v>
      </c>
      <c r="AI5397" s="79" t="s">
        <v>485</v>
      </c>
      <c r="AJ5397" s="79">
        <v>1</v>
      </c>
      <c r="AK5397" s="80"/>
      <c r="AL5397" s="79" t="s">
        <v>509</v>
      </c>
      <c r="AM5397" s="81"/>
      <c r="AO5397" s="78"/>
      <c r="AP5397" s="78"/>
    </row>
    <row r="5398" spans="1:43">
      <c r="A5398" s="81" t="s">
        <v>11381</v>
      </c>
      <c r="B5398" s="78"/>
      <c r="C5398" s="81" t="s">
        <v>11382</v>
      </c>
      <c r="D5398" s="78" t="s">
        <v>228</v>
      </c>
      <c r="E5398" s="78" t="s">
        <v>230</v>
      </c>
      <c r="F5398" s="78"/>
      <c r="G5398" s="79" t="s">
        <v>405</v>
      </c>
      <c r="H5398" s="300" t="str">
        <f>IF(G5398&lt;&gt;"",_xlfn.XLOOKUP(G5398,AnswerOptionKEY!$F$6:$F$13,AnswerOptionKEY!$G$6:$G$13),"")</f>
        <v>CONFIRMED COPPER</v>
      </c>
      <c r="I5398" s="79">
        <v>1956</v>
      </c>
      <c r="J5398" s="79" t="s">
        <v>401</v>
      </c>
      <c r="K5398" s="287" t="s">
        <v>554</v>
      </c>
      <c r="L5398" s="79" t="s">
        <v>405</v>
      </c>
      <c r="M5398" s="305" t="str">
        <f>IF(L5398&lt;&gt;"",_xlfn.XLOOKUP(L5398,AnswerOptionKEY!$J$6:$J$16,AnswerOptionKEY!$K$6:$K$16),"")</f>
        <v>CONFIRMED COPPER</v>
      </c>
      <c r="N5398" s="79" t="s">
        <v>401</v>
      </c>
      <c r="O5398" s="291" t="s">
        <v>456</v>
      </c>
      <c r="P5398" s="79">
        <v>1956</v>
      </c>
      <c r="Q5398" s="80">
        <v>44936</v>
      </c>
      <c r="R5398" s="79" t="s">
        <v>411</v>
      </c>
      <c r="S5398" s="79" t="s">
        <v>401</v>
      </c>
      <c r="T5398" s="79" t="s">
        <v>555</v>
      </c>
      <c r="U5398" s="79" t="s">
        <v>405</v>
      </c>
      <c r="V5398" s="308" t="str">
        <f>IF(U5398&lt;&gt;"",_xlfn.XLOOKUP(U5398,AnswerOptionKEY!$L$6:$L$17,AnswerOptionKEY!$M$6:$M$17),"")</f>
        <v>CONFIRMED COPPER</v>
      </c>
      <c r="W5398" s="291" t="s">
        <v>456</v>
      </c>
      <c r="X5398" s="79">
        <v>1956</v>
      </c>
      <c r="Y5398" s="80">
        <v>44936</v>
      </c>
      <c r="Z5398" s="79" t="s">
        <v>411</v>
      </c>
      <c r="AA5398" s="79" t="s">
        <v>401</v>
      </c>
      <c r="AB5398" s="311" t="str" cm="1">
        <f t="array" ref="AB5398">IF(OR(L5398 = "CL",U5398 ="CL"),"Lead",IF(AND(OR(L5398={"UN","UL","UX","CG","CC","PL","DI","IL","IU","OT"}),OR(U5398={"UN","UL","UX"}))=TRUE,"Lead Status Unknown",IF(AND(OR(L5398={"UN","UL","UX"}),OR(U5398={"CC","PL","DI","IL","IU","OT"}))=TRUE,"Lead Status Unknown",IF(AND(OR(L5398={"CG","CC","PL","DI","IL","IU","OT"}),OR(U5398={"CC","PL","DI","IL","IU","OT"}))=TRUE,"Non-Lead",IF(AND(OR(L5398={"UN","UL","UX"}),OR(U5398={"CG","GR"}))=TRUE,"GRR",IF(AND(OR(L5398={"CG","CC","PL","DI","IL","IU","OT"}),N5398="N",OR(U5398={"CG","GR"}))=TRUE,"Non-Lead",IF(AND(OR(L5398={"CG","CC","PL","DI","IL","IU","OT"}),OR(N5398={"Y","U"}),OR(U5398={"CG","GR"}))=TRUE,"GRR","")))))))</f>
        <v>Non-Lead</v>
      </c>
      <c r="AC5398" s="81"/>
      <c r="AE5398" s="79" t="s">
        <v>397</v>
      </c>
      <c r="AF5398" s="79">
        <v>1</v>
      </c>
      <c r="AG5398" s="79" t="s">
        <v>432</v>
      </c>
      <c r="AH5398" s="79" t="s">
        <v>485</v>
      </c>
      <c r="AI5398" s="79" t="s">
        <v>485</v>
      </c>
      <c r="AJ5398" s="79">
        <v>1</v>
      </c>
      <c r="AK5398" s="80"/>
      <c r="AL5398" s="79" t="s">
        <v>509</v>
      </c>
      <c r="AM5398" s="81"/>
      <c r="AO5398" s="78"/>
      <c r="AP5398" s="78"/>
    </row>
    <row r="5399" spans="1:43">
      <c r="A5399" s="81" t="s">
        <v>11383</v>
      </c>
      <c r="B5399" s="78"/>
      <c r="C5399" s="81" t="s">
        <v>11384</v>
      </c>
      <c r="D5399" s="78" t="s">
        <v>228</v>
      </c>
      <c r="E5399" s="78" t="s">
        <v>230</v>
      </c>
      <c r="F5399" s="78"/>
      <c r="G5399" s="79" t="s">
        <v>405</v>
      </c>
      <c r="H5399" s="300" t="str">
        <f>IF(G5399&lt;&gt;"",_xlfn.XLOOKUP(G5399,AnswerOptionKEY!$F$6:$F$13,AnswerOptionKEY!$G$6:$G$13),"")</f>
        <v>CONFIRMED COPPER</v>
      </c>
      <c r="I5399" s="79">
        <v>1956</v>
      </c>
      <c r="J5399" s="79" t="s">
        <v>401</v>
      </c>
      <c r="K5399" s="287" t="s">
        <v>554</v>
      </c>
      <c r="L5399" s="79" t="s">
        <v>405</v>
      </c>
      <c r="M5399" s="305" t="str">
        <f>IF(L5399&lt;&gt;"",_xlfn.XLOOKUP(L5399,AnswerOptionKEY!$J$6:$J$16,AnswerOptionKEY!$K$6:$K$16),"")</f>
        <v>CONFIRMED COPPER</v>
      </c>
      <c r="N5399" s="79" t="s">
        <v>401</v>
      </c>
      <c r="O5399" s="291" t="s">
        <v>456</v>
      </c>
      <c r="P5399" s="79">
        <v>1956</v>
      </c>
      <c r="Q5399" s="80">
        <v>44936</v>
      </c>
      <c r="R5399" s="79" t="s">
        <v>411</v>
      </c>
      <c r="S5399" s="79" t="s">
        <v>401</v>
      </c>
      <c r="T5399" s="79" t="s">
        <v>555</v>
      </c>
      <c r="U5399" s="79" t="s">
        <v>405</v>
      </c>
      <c r="V5399" s="308" t="str">
        <f>IF(U5399&lt;&gt;"",_xlfn.XLOOKUP(U5399,AnswerOptionKEY!$L$6:$L$17,AnswerOptionKEY!$M$6:$M$17),"")</f>
        <v>CONFIRMED COPPER</v>
      </c>
      <c r="W5399" s="291" t="s">
        <v>456</v>
      </c>
      <c r="X5399" s="79">
        <v>1956</v>
      </c>
      <c r="Y5399" s="80">
        <v>44936</v>
      </c>
      <c r="Z5399" s="79" t="s">
        <v>411</v>
      </c>
      <c r="AA5399" s="79" t="s">
        <v>401</v>
      </c>
      <c r="AB5399" s="311" t="str" cm="1">
        <f t="array" ref="AB5399">IF(OR(L5399 = "CL",U5399 ="CL"),"Lead",IF(AND(OR(L5399={"UN","UL","UX","CG","CC","PL","DI","IL","IU","OT"}),OR(U5399={"UN","UL","UX"}))=TRUE,"Lead Status Unknown",IF(AND(OR(L5399={"UN","UL","UX"}),OR(U5399={"CC","PL","DI","IL","IU","OT"}))=TRUE,"Lead Status Unknown",IF(AND(OR(L5399={"CG","CC","PL","DI","IL","IU","OT"}),OR(U5399={"CC","PL","DI","IL","IU","OT"}))=TRUE,"Non-Lead",IF(AND(OR(L5399={"UN","UL","UX"}),OR(U5399={"CG","GR"}))=TRUE,"GRR",IF(AND(OR(L5399={"CG","CC","PL","DI","IL","IU","OT"}),N5399="N",OR(U5399={"CG","GR"}))=TRUE,"Non-Lead",IF(AND(OR(L5399={"CG","CC","PL","DI","IL","IU","OT"}),OR(N5399={"Y","U"}),OR(U5399={"CG","GR"}))=TRUE,"GRR","")))))))</f>
        <v>Non-Lead</v>
      </c>
      <c r="AC5399" s="81"/>
      <c r="AE5399" s="79" t="s">
        <v>397</v>
      </c>
      <c r="AF5399" s="79">
        <v>1</v>
      </c>
      <c r="AG5399" s="79" t="s">
        <v>432</v>
      </c>
      <c r="AH5399" s="79" t="s">
        <v>485</v>
      </c>
      <c r="AI5399" s="79" t="s">
        <v>485</v>
      </c>
      <c r="AJ5399" s="79">
        <v>1</v>
      </c>
      <c r="AK5399" s="80"/>
      <c r="AL5399" s="79" t="s">
        <v>509</v>
      </c>
      <c r="AM5399" s="81"/>
      <c r="AO5399" s="78"/>
      <c r="AP5399" s="78"/>
    </row>
    <row r="5400" spans="1:43">
      <c r="A5400" s="81" t="s">
        <v>11385</v>
      </c>
      <c r="B5400" s="78"/>
      <c r="C5400" s="81" t="s">
        <v>11386</v>
      </c>
      <c r="D5400" s="78" t="s">
        <v>228</v>
      </c>
      <c r="E5400" s="78" t="s">
        <v>230</v>
      </c>
      <c r="F5400" s="78"/>
      <c r="G5400" s="79" t="s">
        <v>405</v>
      </c>
      <c r="H5400" s="300" t="str">
        <f>IF(G5400&lt;&gt;"",_xlfn.XLOOKUP(G5400,AnswerOptionKEY!$F$6:$F$13,AnswerOptionKEY!$G$6:$G$13),"")</f>
        <v>CONFIRMED COPPER</v>
      </c>
      <c r="I5400" s="79">
        <v>1956</v>
      </c>
      <c r="J5400" s="79" t="s">
        <v>401</v>
      </c>
      <c r="K5400" s="287" t="s">
        <v>554</v>
      </c>
      <c r="L5400" s="79" t="s">
        <v>405</v>
      </c>
      <c r="M5400" s="305" t="str">
        <f>IF(L5400&lt;&gt;"",_xlfn.XLOOKUP(L5400,AnswerOptionKEY!$J$6:$J$16,AnswerOptionKEY!$K$6:$K$16),"")</f>
        <v>CONFIRMED COPPER</v>
      </c>
      <c r="N5400" s="79" t="s">
        <v>401</v>
      </c>
      <c r="O5400" s="291" t="s">
        <v>456</v>
      </c>
      <c r="P5400" s="79">
        <v>1956</v>
      </c>
      <c r="Q5400" s="80">
        <v>44936</v>
      </c>
      <c r="R5400" s="79" t="s">
        <v>411</v>
      </c>
      <c r="S5400" s="79" t="s">
        <v>401</v>
      </c>
      <c r="T5400" s="79" t="s">
        <v>555</v>
      </c>
      <c r="U5400" s="79" t="s">
        <v>405</v>
      </c>
      <c r="V5400" s="308" t="str">
        <f>IF(U5400&lt;&gt;"",_xlfn.XLOOKUP(U5400,AnswerOptionKEY!$L$6:$L$17,AnswerOptionKEY!$M$6:$M$17),"")</f>
        <v>CONFIRMED COPPER</v>
      </c>
      <c r="W5400" s="291" t="s">
        <v>456</v>
      </c>
      <c r="X5400" s="79">
        <v>1956</v>
      </c>
      <c r="Y5400" s="80">
        <v>44936</v>
      </c>
      <c r="Z5400" s="79" t="s">
        <v>411</v>
      </c>
      <c r="AA5400" s="79" t="s">
        <v>401</v>
      </c>
      <c r="AB5400" s="311" t="str" cm="1">
        <f t="array" ref="AB5400">IF(OR(L5400 = "CL",U5400 ="CL"),"Lead",IF(AND(OR(L5400={"UN","UL","UX","CG","CC","PL","DI","IL","IU","OT"}),OR(U5400={"UN","UL","UX"}))=TRUE,"Lead Status Unknown",IF(AND(OR(L5400={"UN","UL","UX"}),OR(U5400={"CC","PL","DI","IL","IU","OT"}))=TRUE,"Lead Status Unknown",IF(AND(OR(L5400={"CG","CC","PL","DI","IL","IU","OT"}),OR(U5400={"CC","PL","DI","IL","IU","OT"}))=TRUE,"Non-Lead",IF(AND(OR(L5400={"UN","UL","UX"}),OR(U5400={"CG","GR"}))=TRUE,"GRR",IF(AND(OR(L5400={"CG","CC","PL","DI","IL","IU","OT"}),N5400="N",OR(U5400={"CG","GR"}))=TRUE,"Non-Lead",IF(AND(OR(L5400={"CG","CC","PL","DI","IL","IU","OT"}),OR(N5400={"Y","U"}),OR(U5400={"CG","GR"}))=TRUE,"GRR","")))))))</f>
        <v>Non-Lead</v>
      </c>
      <c r="AC5400" s="81"/>
      <c r="AE5400" s="79" t="s">
        <v>397</v>
      </c>
      <c r="AF5400" s="79">
        <v>1</v>
      </c>
      <c r="AG5400" s="79" t="s">
        <v>432</v>
      </c>
      <c r="AH5400" s="79" t="s">
        <v>405</v>
      </c>
      <c r="AI5400" s="79" t="s">
        <v>405</v>
      </c>
      <c r="AJ5400" s="79">
        <v>1</v>
      </c>
      <c r="AK5400" s="80"/>
      <c r="AL5400" s="79" t="s">
        <v>428</v>
      </c>
      <c r="AM5400" s="81"/>
      <c r="AO5400" s="78"/>
      <c r="AP5400" s="78"/>
    </row>
    <row r="5401" spans="1:43">
      <c r="A5401" s="81" t="s">
        <v>11387</v>
      </c>
      <c r="B5401" s="78"/>
      <c r="C5401" s="81" t="s">
        <v>11388</v>
      </c>
      <c r="D5401" s="78" t="s">
        <v>228</v>
      </c>
      <c r="E5401" s="78" t="s">
        <v>230</v>
      </c>
      <c r="F5401" s="78"/>
      <c r="G5401" s="79" t="s">
        <v>405</v>
      </c>
      <c r="H5401" s="300" t="str">
        <f>IF(G5401&lt;&gt;"",_xlfn.XLOOKUP(G5401,AnswerOptionKEY!$F$6:$F$13,AnswerOptionKEY!$G$6:$G$13),"")</f>
        <v>CONFIRMED COPPER</v>
      </c>
      <c r="I5401" s="79">
        <v>1956</v>
      </c>
      <c r="J5401" s="79" t="s">
        <v>401</v>
      </c>
      <c r="K5401" s="287" t="s">
        <v>554</v>
      </c>
      <c r="L5401" s="79" t="s">
        <v>405</v>
      </c>
      <c r="M5401" s="305" t="str">
        <f>IF(L5401&lt;&gt;"",_xlfn.XLOOKUP(L5401,AnswerOptionKEY!$J$6:$J$16,AnswerOptionKEY!$K$6:$K$16),"")</f>
        <v>CONFIRMED COPPER</v>
      </c>
      <c r="N5401" s="79" t="s">
        <v>401</v>
      </c>
      <c r="O5401" s="291" t="s">
        <v>456</v>
      </c>
      <c r="P5401" s="79">
        <v>1956</v>
      </c>
      <c r="Q5401" s="80">
        <v>44936</v>
      </c>
      <c r="R5401" s="79" t="s">
        <v>411</v>
      </c>
      <c r="S5401" s="79" t="s">
        <v>401</v>
      </c>
      <c r="T5401" s="79" t="s">
        <v>555</v>
      </c>
      <c r="U5401" s="79" t="s">
        <v>405</v>
      </c>
      <c r="V5401" s="308" t="str">
        <f>IF(U5401&lt;&gt;"",_xlfn.XLOOKUP(U5401,AnswerOptionKEY!$L$6:$L$17,AnswerOptionKEY!$M$6:$M$17),"")</f>
        <v>CONFIRMED COPPER</v>
      </c>
      <c r="W5401" s="291" t="s">
        <v>456</v>
      </c>
      <c r="X5401" s="79">
        <v>1956</v>
      </c>
      <c r="Y5401" s="80">
        <v>44936</v>
      </c>
      <c r="Z5401" s="79" t="s">
        <v>411</v>
      </c>
      <c r="AA5401" s="79" t="s">
        <v>401</v>
      </c>
      <c r="AB5401" s="311" t="str" cm="1">
        <f t="array" ref="AB5401">IF(OR(L5401 = "CL",U5401 ="CL"),"Lead",IF(AND(OR(L5401={"UN","UL","UX","CG","CC","PL","DI","IL","IU","OT"}),OR(U5401={"UN","UL","UX"}))=TRUE,"Lead Status Unknown",IF(AND(OR(L5401={"UN","UL","UX"}),OR(U5401={"CC","PL","DI","IL","IU","OT"}))=TRUE,"Lead Status Unknown",IF(AND(OR(L5401={"CG","CC","PL","DI","IL","IU","OT"}),OR(U5401={"CC","PL","DI","IL","IU","OT"}))=TRUE,"Non-Lead",IF(AND(OR(L5401={"UN","UL","UX"}),OR(U5401={"CG","GR"}))=TRUE,"GRR",IF(AND(OR(L5401={"CG","CC","PL","DI","IL","IU","OT"}),N5401="N",OR(U5401={"CG","GR"}))=TRUE,"Non-Lead",IF(AND(OR(L5401={"CG","CC","PL","DI","IL","IU","OT"}),OR(N5401={"Y","U"}),OR(U5401={"CG","GR"}))=TRUE,"GRR","")))))))</f>
        <v>Non-Lead</v>
      </c>
      <c r="AC5401" s="81"/>
      <c r="AE5401" s="79" t="s">
        <v>397</v>
      </c>
      <c r="AF5401" s="79">
        <v>1</v>
      </c>
      <c r="AG5401" s="79" t="s">
        <v>432</v>
      </c>
      <c r="AH5401" s="79" t="s">
        <v>485</v>
      </c>
      <c r="AI5401" s="79" t="s">
        <v>485</v>
      </c>
      <c r="AJ5401" s="79">
        <v>1</v>
      </c>
      <c r="AK5401" s="80"/>
      <c r="AL5401" s="79" t="s">
        <v>509</v>
      </c>
      <c r="AM5401" s="81"/>
      <c r="AO5401" s="78"/>
      <c r="AP5401" s="78"/>
    </row>
    <row r="5402" spans="1:43">
      <c r="A5402" s="81" t="s">
        <v>11389</v>
      </c>
      <c r="B5402" s="78"/>
      <c r="C5402" s="81" t="s">
        <v>11390</v>
      </c>
      <c r="D5402" s="78" t="s">
        <v>228</v>
      </c>
      <c r="E5402" s="78" t="s">
        <v>230</v>
      </c>
      <c r="F5402" s="78"/>
      <c r="G5402" s="79" t="s">
        <v>405</v>
      </c>
      <c r="H5402" s="300" t="str">
        <f>IF(G5402&lt;&gt;"",_xlfn.XLOOKUP(G5402,AnswerOptionKEY!$F$6:$F$13,AnswerOptionKEY!$G$6:$G$13),"")</f>
        <v>CONFIRMED COPPER</v>
      </c>
      <c r="I5402" s="79">
        <v>1956</v>
      </c>
      <c r="J5402" s="79" t="s">
        <v>401</v>
      </c>
      <c r="K5402" s="287" t="s">
        <v>554</v>
      </c>
      <c r="L5402" s="79" t="s">
        <v>405</v>
      </c>
      <c r="M5402" s="305" t="str">
        <f>IF(L5402&lt;&gt;"",_xlfn.XLOOKUP(L5402,AnswerOptionKEY!$J$6:$J$16,AnswerOptionKEY!$K$6:$K$16),"")</f>
        <v>CONFIRMED COPPER</v>
      </c>
      <c r="N5402" s="79" t="s">
        <v>401</v>
      </c>
      <c r="O5402" s="291" t="s">
        <v>456</v>
      </c>
      <c r="P5402" s="79">
        <v>1956</v>
      </c>
      <c r="Q5402" s="80">
        <v>44936</v>
      </c>
      <c r="R5402" s="79" t="s">
        <v>411</v>
      </c>
      <c r="S5402" s="79" t="s">
        <v>401</v>
      </c>
      <c r="T5402" s="79" t="s">
        <v>555</v>
      </c>
      <c r="U5402" s="79" t="s">
        <v>405</v>
      </c>
      <c r="V5402" s="308" t="str">
        <f>IF(U5402&lt;&gt;"",_xlfn.XLOOKUP(U5402,AnswerOptionKEY!$L$6:$L$17,AnswerOptionKEY!$M$6:$M$17),"")</f>
        <v>CONFIRMED COPPER</v>
      </c>
      <c r="W5402" s="291" t="s">
        <v>456</v>
      </c>
      <c r="X5402" s="79">
        <v>1956</v>
      </c>
      <c r="Y5402" s="80">
        <v>44936</v>
      </c>
      <c r="Z5402" s="79" t="s">
        <v>411</v>
      </c>
      <c r="AA5402" s="79" t="s">
        <v>401</v>
      </c>
      <c r="AB5402" s="311" t="str" cm="1">
        <f t="array" ref="AB5402">IF(OR(L5402 = "CL",U5402 ="CL"),"Lead",IF(AND(OR(L5402={"UN","UL","UX","CG","CC","PL","DI","IL","IU","OT"}),OR(U5402={"UN","UL","UX"}))=TRUE,"Lead Status Unknown",IF(AND(OR(L5402={"UN","UL","UX"}),OR(U5402={"CC","PL","DI","IL","IU","OT"}))=TRUE,"Lead Status Unknown",IF(AND(OR(L5402={"CG","CC","PL","DI","IL","IU","OT"}),OR(U5402={"CC","PL","DI","IL","IU","OT"}))=TRUE,"Non-Lead",IF(AND(OR(L5402={"UN","UL","UX"}),OR(U5402={"CG","GR"}))=TRUE,"GRR",IF(AND(OR(L5402={"CG","CC","PL","DI","IL","IU","OT"}),N5402="N",OR(U5402={"CG","GR"}))=TRUE,"Non-Lead",IF(AND(OR(L5402={"CG","CC","PL","DI","IL","IU","OT"}),OR(N5402={"Y","U"}),OR(U5402={"CG","GR"}))=TRUE,"GRR","")))))))</f>
        <v>Non-Lead</v>
      </c>
      <c r="AC5402" s="81"/>
      <c r="AE5402" s="79" t="s">
        <v>397</v>
      </c>
      <c r="AF5402" s="79">
        <v>1</v>
      </c>
      <c r="AG5402" s="79" t="s">
        <v>432</v>
      </c>
      <c r="AH5402" s="79" t="s">
        <v>485</v>
      </c>
      <c r="AI5402" s="79" t="s">
        <v>485</v>
      </c>
      <c r="AJ5402" s="79">
        <v>1</v>
      </c>
      <c r="AK5402" s="80"/>
      <c r="AL5402" s="79" t="s">
        <v>509</v>
      </c>
      <c r="AM5402" s="81"/>
      <c r="AO5402" s="78"/>
      <c r="AP5402" s="78"/>
    </row>
    <row r="5403" spans="1:43">
      <c r="A5403" s="81" t="s">
        <v>11391</v>
      </c>
      <c r="B5403" s="78"/>
      <c r="C5403" s="81" t="s">
        <v>11392</v>
      </c>
      <c r="D5403" s="78" t="s">
        <v>228</v>
      </c>
      <c r="E5403" s="78" t="s">
        <v>230</v>
      </c>
      <c r="F5403" s="78"/>
      <c r="G5403" s="79" t="s">
        <v>405</v>
      </c>
      <c r="H5403" s="300" t="str">
        <f>IF(G5403&lt;&gt;"",_xlfn.XLOOKUP(G5403,AnswerOptionKEY!$F$6:$F$13,AnswerOptionKEY!$G$6:$G$13),"")</f>
        <v>CONFIRMED COPPER</v>
      </c>
      <c r="I5403" s="79">
        <v>1956</v>
      </c>
      <c r="J5403" s="79" t="s">
        <v>401</v>
      </c>
      <c r="K5403" s="287" t="s">
        <v>554</v>
      </c>
      <c r="L5403" s="79" t="s">
        <v>405</v>
      </c>
      <c r="M5403" s="305" t="str">
        <f>IF(L5403&lt;&gt;"",_xlfn.XLOOKUP(L5403,AnswerOptionKEY!$J$6:$J$16,AnswerOptionKEY!$K$6:$K$16),"")</f>
        <v>CONFIRMED COPPER</v>
      </c>
      <c r="N5403" s="79" t="s">
        <v>401</v>
      </c>
      <c r="O5403" s="291" t="s">
        <v>456</v>
      </c>
      <c r="P5403" s="79">
        <v>1956</v>
      </c>
      <c r="Q5403" s="80">
        <v>44936</v>
      </c>
      <c r="R5403" s="79" t="s">
        <v>411</v>
      </c>
      <c r="S5403" s="79" t="s">
        <v>401</v>
      </c>
      <c r="T5403" s="79" t="s">
        <v>555</v>
      </c>
      <c r="U5403" s="79" t="s">
        <v>405</v>
      </c>
      <c r="V5403" s="308" t="str">
        <f>IF(U5403&lt;&gt;"",_xlfn.XLOOKUP(U5403,AnswerOptionKEY!$L$6:$L$17,AnswerOptionKEY!$M$6:$M$17),"")</f>
        <v>CONFIRMED COPPER</v>
      </c>
      <c r="W5403" s="291" t="s">
        <v>456</v>
      </c>
      <c r="X5403" s="79">
        <v>1956</v>
      </c>
      <c r="Y5403" s="80">
        <v>44936</v>
      </c>
      <c r="Z5403" s="79" t="s">
        <v>411</v>
      </c>
      <c r="AA5403" s="79" t="s">
        <v>401</v>
      </c>
      <c r="AB5403" s="311" t="str" cm="1">
        <f t="array" ref="AB5403">IF(OR(L5403 = "CL",U5403 ="CL"),"Lead",IF(AND(OR(L5403={"UN","UL","UX","CG","CC","PL","DI","IL","IU","OT"}),OR(U5403={"UN","UL","UX"}))=TRUE,"Lead Status Unknown",IF(AND(OR(L5403={"UN","UL","UX"}),OR(U5403={"CC","PL","DI","IL","IU","OT"}))=TRUE,"Lead Status Unknown",IF(AND(OR(L5403={"CG","CC","PL","DI","IL","IU","OT"}),OR(U5403={"CC","PL","DI","IL","IU","OT"}))=TRUE,"Non-Lead",IF(AND(OR(L5403={"UN","UL","UX"}),OR(U5403={"CG","GR"}))=TRUE,"GRR",IF(AND(OR(L5403={"CG","CC","PL","DI","IL","IU","OT"}),N5403="N",OR(U5403={"CG","GR"}))=TRUE,"Non-Lead",IF(AND(OR(L5403={"CG","CC","PL","DI","IL","IU","OT"}),OR(N5403={"Y","U"}),OR(U5403={"CG","GR"}))=TRUE,"GRR","")))))))</f>
        <v>Non-Lead</v>
      </c>
      <c r="AC5403" s="81"/>
      <c r="AE5403" s="79" t="s">
        <v>397</v>
      </c>
      <c r="AF5403" s="79">
        <v>1</v>
      </c>
      <c r="AG5403" s="79" t="s">
        <v>432</v>
      </c>
      <c r="AH5403" s="79" t="s">
        <v>485</v>
      </c>
      <c r="AI5403" s="79" t="s">
        <v>485</v>
      </c>
      <c r="AJ5403" s="79">
        <v>1</v>
      </c>
      <c r="AK5403" s="80"/>
      <c r="AL5403" s="79" t="s">
        <v>509</v>
      </c>
      <c r="AM5403" s="81"/>
      <c r="AO5403" s="78"/>
      <c r="AP5403" s="78"/>
    </row>
    <row r="5404" spans="1:43">
      <c r="A5404" s="81" t="s">
        <v>11393</v>
      </c>
      <c r="B5404" s="78"/>
      <c r="C5404" s="81" t="s">
        <v>11394</v>
      </c>
      <c r="D5404" s="78" t="s">
        <v>228</v>
      </c>
      <c r="E5404" s="78" t="s">
        <v>230</v>
      </c>
      <c r="F5404" s="78"/>
      <c r="G5404" s="79" t="s">
        <v>405</v>
      </c>
      <c r="H5404" s="300" t="str">
        <f>IF(G5404&lt;&gt;"",_xlfn.XLOOKUP(G5404,AnswerOptionKEY!$F$6:$F$13,AnswerOptionKEY!$G$6:$G$13),"")</f>
        <v>CONFIRMED COPPER</v>
      </c>
      <c r="I5404" s="79">
        <v>1956</v>
      </c>
      <c r="J5404" s="79" t="s">
        <v>401</v>
      </c>
      <c r="K5404" s="287" t="s">
        <v>554</v>
      </c>
      <c r="L5404" s="79" t="s">
        <v>405</v>
      </c>
      <c r="M5404" s="305" t="str">
        <f>IF(L5404&lt;&gt;"",_xlfn.XLOOKUP(L5404,AnswerOptionKEY!$J$6:$J$16,AnswerOptionKEY!$K$6:$K$16),"")</f>
        <v>CONFIRMED COPPER</v>
      </c>
      <c r="N5404" s="79" t="s">
        <v>401</v>
      </c>
      <c r="O5404" s="291" t="s">
        <v>456</v>
      </c>
      <c r="P5404" s="79">
        <v>1956</v>
      </c>
      <c r="Q5404" s="80">
        <v>44936</v>
      </c>
      <c r="R5404" s="79" t="s">
        <v>411</v>
      </c>
      <c r="S5404" s="79" t="s">
        <v>401</v>
      </c>
      <c r="T5404" s="79" t="s">
        <v>555</v>
      </c>
      <c r="U5404" s="79" t="s">
        <v>405</v>
      </c>
      <c r="V5404" s="308" t="str">
        <f>IF(U5404&lt;&gt;"",_xlfn.XLOOKUP(U5404,AnswerOptionKEY!$L$6:$L$17,AnswerOptionKEY!$M$6:$M$17),"")</f>
        <v>CONFIRMED COPPER</v>
      </c>
      <c r="W5404" s="291" t="s">
        <v>456</v>
      </c>
      <c r="X5404" s="79">
        <v>1956</v>
      </c>
      <c r="Y5404" s="80">
        <v>44936</v>
      </c>
      <c r="Z5404" s="79" t="s">
        <v>411</v>
      </c>
      <c r="AA5404" s="79" t="s">
        <v>401</v>
      </c>
      <c r="AB5404" s="311" t="str" cm="1">
        <f t="array" ref="AB5404">IF(OR(L5404 = "CL",U5404 ="CL"),"Lead",IF(AND(OR(L5404={"UN","UL","UX","CG","CC","PL","DI","IL","IU","OT"}),OR(U5404={"UN","UL","UX"}))=TRUE,"Lead Status Unknown",IF(AND(OR(L5404={"UN","UL","UX"}),OR(U5404={"CC","PL","DI","IL","IU","OT"}))=TRUE,"Lead Status Unknown",IF(AND(OR(L5404={"CG","CC","PL","DI","IL","IU","OT"}),OR(U5404={"CC","PL","DI","IL","IU","OT"}))=TRUE,"Non-Lead",IF(AND(OR(L5404={"UN","UL","UX"}),OR(U5404={"CG","GR"}))=TRUE,"GRR",IF(AND(OR(L5404={"CG","CC","PL","DI","IL","IU","OT"}),N5404="N",OR(U5404={"CG","GR"}))=TRUE,"Non-Lead",IF(AND(OR(L5404={"CG","CC","PL","DI","IL","IU","OT"}),OR(N5404={"Y","U"}),OR(U5404={"CG","GR"}))=TRUE,"GRR","")))))))</f>
        <v>Non-Lead</v>
      </c>
      <c r="AC5404" s="81"/>
      <c r="AE5404" s="79" t="s">
        <v>397</v>
      </c>
      <c r="AF5404" s="79">
        <v>1</v>
      </c>
      <c r="AG5404" s="79" t="s">
        <v>432</v>
      </c>
      <c r="AH5404" s="79" t="s">
        <v>485</v>
      </c>
      <c r="AI5404" s="79" t="s">
        <v>485</v>
      </c>
      <c r="AJ5404" s="79">
        <v>1</v>
      </c>
      <c r="AK5404" s="80"/>
      <c r="AL5404" s="79" t="s">
        <v>509</v>
      </c>
      <c r="AM5404" s="81"/>
      <c r="AO5404" s="78"/>
      <c r="AP5404" s="78"/>
    </row>
    <row r="5405" spans="1:43">
      <c r="A5405" s="81" t="s">
        <v>11395</v>
      </c>
      <c r="B5405" s="78"/>
      <c r="C5405" s="81" t="s">
        <v>11396</v>
      </c>
      <c r="D5405" s="78" t="s">
        <v>228</v>
      </c>
      <c r="E5405" s="78" t="s">
        <v>230</v>
      </c>
      <c r="F5405" s="78"/>
      <c r="G5405" s="79" t="s">
        <v>405</v>
      </c>
      <c r="H5405" s="300" t="str">
        <f>IF(G5405&lt;&gt;"",_xlfn.XLOOKUP(G5405,AnswerOptionKEY!$F$6:$F$13,AnswerOptionKEY!$G$6:$G$13),"")</f>
        <v>CONFIRMED COPPER</v>
      </c>
      <c r="I5405" s="79">
        <v>1956</v>
      </c>
      <c r="J5405" s="79" t="s">
        <v>401</v>
      </c>
      <c r="K5405" s="287" t="s">
        <v>554</v>
      </c>
      <c r="L5405" s="79" t="s">
        <v>405</v>
      </c>
      <c r="M5405" s="305" t="str">
        <f>IF(L5405&lt;&gt;"",_xlfn.XLOOKUP(L5405,AnswerOptionKEY!$J$6:$J$16,AnswerOptionKEY!$K$6:$K$16),"")</f>
        <v>CONFIRMED COPPER</v>
      </c>
      <c r="N5405" s="79" t="s">
        <v>401</v>
      </c>
      <c r="O5405" s="291" t="s">
        <v>456</v>
      </c>
      <c r="P5405" s="79">
        <v>1956</v>
      </c>
      <c r="Q5405" s="80">
        <v>44936</v>
      </c>
      <c r="R5405" s="79" t="s">
        <v>411</v>
      </c>
      <c r="S5405" s="79" t="s">
        <v>401</v>
      </c>
      <c r="T5405" s="79" t="s">
        <v>555</v>
      </c>
      <c r="U5405" s="79" t="s">
        <v>405</v>
      </c>
      <c r="V5405" s="308" t="str">
        <f>IF(U5405&lt;&gt;"",_xlfn.XLOOKUP(U5405,AnswerOptionKEY!$L$6:$L$17,AnswerOptionKEY!$M$6:$M$17),"")</f>
        <v>CONFIRMED COPPER</v>
      </c>
      <c r="W5405" s="291" t="s">
        <v>456</v>
      </c>
      <c r="X5405" s="79">
        <v>1956</v>
      </c>
      <c r="Y5405" s="80">
        <v>44936</v>
      </c>
      <c r="Z5405" s="79" t="s">
        <v>411</v>
      </c>
      <c r="AA5405" s="79" t="s">
        <v>401</v>
      </c>
      <c r="AB5405" s="311" t="str" cm="1">
        <f t="array" ref="AB5405">IF(OR(L5405 = "CL",U5405 ="CL"),"Lead",IF(AND(OR(L5405={"UN","UL","UX","CG","CC","PL","DI","IL","IU","OT"}),OR(U5405={"UN","UL","UX"}))=TRUE,"Lead Status Unknown",IF(AND(OR(L5405={"UN","UL","UX"}),OR(U5405={"CC","PL","DI","IL","IU","OT"}))=TRUE,"Lead Status Unknown",IF(AND(OR(L5405={"CG","CC","PL","DI","IL","IU","OT"}),OR(U5405={"CC","PL","DI","IL","IU","OT"}))=TRUE,"Non-Lead",IF(AND(OR(L5405={"UN","UL","UX"}),OR(U5405={"CG","GR"}))=TRUE,"GRR",IF(AND(OR(L5405={"CG","CC","PL","DI","IL","IU","OT"}),N5405="N",OR(U5405={"CG","GR"}))=TRUE,"Non-Lead",IF(AND(OR(L5405={"CG","CC","PL","DI","IL","IU","OT"}),OR(N5405={"Y","U"}),OR(U5405={"CG","GR"}))=TRUE,"GRR","")))))))</f>
        <v>Non-Lead</v>
      </c>
      <c r="AC5405" s="81"/>
      <c r="AE5405" s="79" t="s">
        <v>397</v>
      </c>
      <c r="AF5405" s="79">
        <v>1</v>
      </c>
      <c r="AG5405" s="79" t="s">
        <v>432</v>
      </c>
      <c r="AH5405" s="79" t="s">
        <v>485</v>
      </c>
      <c r="AI5405" s="79" t="s">
        <v>485</v>
      </c>
      <c r="AJ5405" s="79">
        <v>1</v>
      </c>
      <c r="AK5405" s="80"/>
      <c r="AL5405" s="79" t="s">
        <v>509</v>
      </c>
      <c r="AM5405" s="81"/>
      <c r="AO5405" s="78"/>
      <c r="AP5405" s="78"/>
    </row>
    <row r="5406" spans="1:43">
      <c r="A5406" s="81" t="s">
        <v>11397</v>
      </c>
      <c r="B5406" s="78"/>
      <c r="C5406" s="81" t="s">
        <v>11398</v>
      </c>
      <c r="D5406" s="78" t="s">
        <v>228</v>
      </c>
      <c r="E5406" s="78" t="s">
        <v>230</v>
      </c>
      <c r="F5406" s="78"/>
      <c r="G5406" s="79" t="s">
        <v>405</v>
      </c>
      <c r="H5406" s="300" t="str">
        <f>IF(G5406&lt;&gt;"",_xlfn.XLOOKUP(G5406,AnswerOptionKEY!$F$6:$F$13,AnswerOptionKEY!$G$6:$G$13),"")</f>
        <v>CONFIRMED COPPER</v>
      </c>
      <c r="I5406" s="79">
        <v>1956</v>
      </c>
      <c r="J5406" s="79" t="s">
        <v>401</v>
      </c>
      <c r="K5406" s="287" t="s">
        <v>554</v>
      </c>
      <c r="L5406" s="79" t="s">
        <v>405</v>
      </c>
      <c r="M5406" s="305" t="str">
        <f>IF(L5406&lt;&gt;"",_xlfn.XLOOKUP(L5406,AnswerOptionKEY!$J$6:$J$16,AnswerOptionKEY!$K$6:$K$16),"")</f>
        <v>CONFIRMED COPPER</v>
      </c>
      <c r="N5406" s="79" t="s">
        <v>401</v>
      </c>
      <c r="O5406" s="291" t="s">
        <v>456</v>
      </c>
      <c r="P5406" s="79">
        <v>1956</v>
      </c>
      <c r="Q5406" s="80">
        <v>44936</v>
      </c>
      <c r="R5406" s="79" t="s">
        <v>411</v>
      </c>
      <c r="S5406" s="79" t="s">
        <v>401</v>
      </c>
      <c r="T5406" s="79" t="s">
        <v>555</v>
      </c>
      <c r="U5406" s="79" t="s">
        <v>405</v>
      </c>
      <c r="V5406" s="308" t="str">
        <f>IF(U5406&lt;&gt;"",_xlfn.XLOOKUP(U5406,AnswerOptionKEY!$L$6:$L$17,AnswerOptionKEY!$M$6:$M$17),"")</f>
        <v>CONFIRMED COPPER</v>
      </c>
      <c r="W5406" s="291" t="s">
        <v>456</v>
      </c>
      <c r="X5406" s="79">
        <v>1956</v>
      </c>
      <c r="Y5406" s="80">
        <v>44936</v>
      </c>
      <c r="Z5406" s="79" t="s">
        <v>411</v>
      </c>
      <c r="AA5406" s="79" t="s">
        <v>401</v>
      </c>
      <c r="AB5406" s="311" t="str" cm="1">
        <f t="array" ref="AB5406">IF(OR(L5406 = "CL",U5406 ="CL"),"Lead",IF(AND(OR(L5406={"UN","UL","UX","CG","CC","PL","DI","IL","IU","OT"}),OR(U5406={"UN","UL","UX"}))=TRUE,"Lead Status Unknown",IF(AND(OR(L5406={"UN","UL","UX"}),OR(U5406={"CC","PL","DI","IL","IU","OT"}))=TRUE,"Lead Status Unknown",IF(AND(OR(L5406={"CG","CC","PL","DI","IL","IU","OT"}),OR(U5406={"CC","PL","DI","IL","IU","OT"}))=TRUE,"Non-Lead",IF(AND(OR(L5406={"UN","UL","UX"}),OR(U5406={"CG","GR"}))=TRUE,"GRR",IF(AND(OR(L5406={"CG","CC","PL","DI","IL","IU","OT"}),N5406="N",OR(U5406={"CG","GR"}))=TRUE,"Non-Lead",IF(AND(OR(L5406={"CG","CC","PL","DI","IL","IU","OT"}),OR(N5406={"Y","U"}),OR(U5406={"CG","GR"}))=TRUE,"GRR","")))))))</f>
        <v>Non-Lead</v>
      </c>
      <c r="AC5406" s="81"/>
      <c r="AE5406" s="79" t="s">
        <v>397</v>
      </c>
      <c r="AF5406" s="79">
        <v>1</v>
      </c>
      <c r="AG5406" s="79" t="s">
        <v>432</v>
      </c>
      <c r="AH5406" s="79" t="s">
        <v>485</v>
      </c>
      <c r="AI5406" s="79" t="s">
        <v>485</v>
      </c>
      <c r="AJ5406" s="79">
        <v>1</v>
      </c>
      <c r="AK5406" s="80"/>
      <c r="AL5406" s="79" t="s">
        <v>509</v>
      </c>
      <c r="AM5406" s="81"/>
      <c r="AO5406" s="78"/>
      <c r="AP5406" s="78"/>
    </row>
    <row r="5407" spans="1:43">
      <c r="A5407" s="81" t="s">
        <v>11399</v>
      </c>
      <c r="B5407" s="78"/>
      <c r="C5407" s="81" t="s">
        <v>11400</v>
      </c>
      <c r="D5407" s="78" t="s">
        <v>228</v>
      </c>
      <c r="E5407" s="78" t="s">
        <v>230</v>
      </c>
      <c r="F5407" s="78"/>
      <c r="G5407" s="79" t="s">
        <v>405</v>
      </c>
      <c r="H5407" s="300" t="str">
        <f>IF(G5407&lt;&gt;"",_xlfn.XLOOKUP(G5407,AnswerOptionKEY!$F$6:$F$13,AnswerOptionKEY!$G$6:$G$13),"")</f>
        <v>CONFIRMED COPPER</v>
      </c>
      <c r="I5407" s="79">
        <v>1956</v>
      </c>
      <c r="J5407" s="79" t="s">
        <v>401</v>
      </c>
      <c r="K5407" s="287" t="s">
        <v>554</v>
      </c>
      <c r="L5407" s="79" t="s">
        <v>405</v>
      </c>
      <c r="M5407" s="305" t="str">
        <f>IF(L5407&lt;&gt;"",_xlfn.XLOOKUP(L5407,AnswerOptionKEY!$J$6:$J$16,AnswerOptionKEY!$K$6:$K$16),"")</f>
        <v>CONFIRMED COPPER</v>
      </c>
      <c r="N5407" s="79" t="s">
        <v>401</v>
      </c>
      <c r="O5407" s="291" t="s">
        <v>456</v>
      </c>
      <c r="P5407" s="79">
        <v>1956</v>
      </c>
      <c r="Q5407" s="80">
        <v>44936</v>
      </c>
      <c r="R5407" s="79" t="s">
        <v>411</v>
      </c>
      <c r="S5407" s="79" t="s">
        <v>401</v>
      </c>
      <c r="T5407" s="79" t="s">
        <v>555</v>
      </c>
      <c r="U5407" s="79" t="s">
        <v>405</v>
      </c>
      <c r="V5407" s="308" t="str">
        <f>IF(U5407&lt;&gt;"",_xlfn.XLOOKUP(U5407,AnswerOptionKEY!$L$6:$L$17,AnswerOptionKEY!$M$6:$M$17),"")</f>
        <v>CONFIRMED COPPER</v>
      </c>
      <c r="W5407" s="291" t="s">
        <v>456</v>
      </c>
      <c r="X5407" s="79">
        <v>1956</v>
      </c>
      <c r="Y5407" s="80">
        <v>44936</v>
      </c>
      <c r="Z5407" s="79" t="s">
        <v>411</v>
      </c>
      <c r="AA5407" s="79" t="s">
        <v>401</v>
      </c>
      <c r="AB5407" s="311" t="str" cm="1">
        <f t="array" ref="AB5407">IF(OR(L5407 = "CL",U5407 ="CL"),"Lead",IF(AND(OR(L5407={"UN","UL","UX","CG","CC","PL","DI","IL","IU","OT"}),OR(U5407={"UN","UL","UX"}))=TRUE,"Lead Status Unknown",IF(AND(OR(L5407={"UN","UL","UX"}),OR(U5407={"CC","PL","DI","IL","IU","OT"}))=TRUE,"Lead Status Unknown",IF(AND(OR(L5407={"CG","CC","PL","DI","IL","IU","OT"}),OR(U5407={"CC","PL","DI","IL","IU","OT"}))=TRUE,"Non-Lead",IF(AND(OR(L5407={"UN","UL","UX"}),OR(U5407={"CG","GR"}))=TRUE,"GRR",IF(AND(OR(L5407={"CG","CC","PL","DI","IL","IU","OT"}),N5407="N",OR(U5407={"CG","GR"}))=TRUE,"Non-Lead",IF(AND(OR(L5407={"CG","CC","PL","DI","IL","IU","OT"}),OR(N5407={"Y","U"}),OR(U5407={"CG","GR"}))=TRUE,"GRR","")))))))</f>
        <v>Non-Lead</v>
      </c>
      <c r="AC5407" s="81"/>
      <c r="AE5407" s="79" t="s">
        <v>397</v>
      </c>
      <c r="AF5407" s="79">
        <v>1</v>
      </c>
      <c r="AG5407" s="79" t="s">
        <v>432</v>
      </c>
      <c r="AH5407" s="79" t="s">
        <v>485</v>
      </c>
      <c r="AI5407" s="79" t="s">
        <v>485</v>
      </c>
      <c r="AJ5407" s="79">
        <v>1</v>
      </c>
      <c r="AK5407" s="80"/>
      <c r="AL5407" s="79" t="s">
        <v>509</v>
      </c>
      <c r="AM5407" s="81"/>
      <c r="AO5407" s="78"/>
      <c r="AP5407" s="78"/>
    </row>
    <row r="5408" spans="1:43">
      <c r="A5408" s="81" t="s">
        <v>11401</v>
      </c>
      <c r="B5408" s="78"/>
      <c r="C5408" s="81" t="s">
        <v>11402</v>
      </c>
      <c r="D5408" s="78" t="s">
        <v>228</v>
      </c>
      <c r="E5408" s="78" t="s">
        <v>230</v>
      </c>
      <c r="F5408" s="78"/>
      <c r="G5408" s="79" t="s">
        <v>405</v>
      </c>
      <c r="H5408" s="300" t="str">
        <f>IF(G5408&lt;&gt;"",_xlfn.XLOOKUP(G5408,AnswerOptionKEY!$F$6:$F$13,AnswerOptionKEY!$G$6:$G$13),"")</f>
        <v>CONFIRMED COPPER</v>
      </c>
      <c r="I5408" s="79">
        <v>1956</v>
      </c>
      <c r="J5408" s="79" t="s">
        <v>401</v>
      </c>
      <c r="K5408" s="287" t="s">
        <v>554</v>
      </c>
      <c r="L5408" s="79" t="s">
        <v>405</v>
      </c>
      <c r="M5408" s="305" t="str">
        <f>IF(L5408&lt;&gt;"",_xlfn.XLOOKUP(L5408,AnswerOptionKEY!$J$6:$J$16,AnswerOptionKEY!$K$6:$K$16),"")</f>
        <v>CONFIRMED COPPER</v>
      </c>
      <c r="N5408" s="79" t="s">
        <v>401</v>
      </c>
      <c r="O5408" s="291" t="s">
        <v>456</v>
      </c>
      <c r="P5408" s="79">
        <v>1956</v>
      </c>
      <c r="Q5408" s="80">
        <v>44936</v>
      </c>
      <c r="R5408" s="79" t="s">
        <v>411</v>
      </c>
      <c r="S5408" s="79" t="s">
        <v>401</v>
      </c>
      <c r="T5408" s="79" t="s">
        <v>555</v>
      </c>
      <c r="U5408" s="79" t="s">
        <v>405</v>
      </c>
      <c r="V5408" s="308" t="str">
        <f>IF(U5408&lt;&gt;"",_xlfn.XLOOKUP(U5408,AnswerOptionKEY!$L$6:$L$17,AnswerOptionKEY!$M$6:$M$17),"")</f>
        <v>CONFIRMED COPPER</v>
      </c>
      <c r="W5408" s="291" t="s">
        <v>456</v>
      </c>
      <c r="X5408" s="79">
        <v>1956</v>
      </c>
      <c r="Y5408" s="80">
        <v>44936</v>
      </c>
      <c r="Z5408" s="79" t="s">
        <v>411</v>
      </c>
      <c r="AA5408" s="79" t="s">
        <v>401</v>
      </c>
      <c r="AB5408" s="311" t="str" cm="1">
        <f t="array" ref="AB5408">IF(OR(L5408 = "CL",U5408 ="CL"),"Lead",IF(AND(OR(L5408={"UN","UL","UX","CG","CC","PL","DI","IL","IU","OT"}),OR(U5408={"UN","UL","UX"}))=TRUE,"Lead Status Unknown",IF(AND(OR(L5408={"UN","UL","UX"}),OR(U5408={"CC","PL","DI","IL","IU","OT"}))=TRUE,"Lead Status Unknown",IF(AND(OR(L5408={"CG","CC","PL","DI","IL","IU","OT"}),OR(U5408={"CC","PL","DI","IL","IU","OT"}))=TRUE,"Non-Lead",IF(AND(OR(L5408={"UN","UL","UX"}),OR(U5408={"CG","GR"}))=TRUE,"GRR",IF(AND(OR(L5408={"CG","CC","PL","DI","IL","IU","OT"}),N5408="N",OR(U5408={"CG","GR"}))=TRUE,"Non-Lead",IF(AND(OR(L5408={"CG","CC","PL","DI","IL","IU","OT"}),OR(N5408={"Y","U"}),OR(U5408={"CG","GR"}))=TRUE,"GRR","")))))))</f>
        <v>Non-Lead</v>
      </c>
      <c r="AC5408" s="81"/>
      <c r="AE5408" s="79" t="s">
        <v>397</v>
      </c>
      <c r="AF5408" s="79">
        <v>1</v>
      </c>
      <c r="AG5408" s="79" t="s">
        <v>432</v>
      </c>
      <c r="AH5408" s="79" t="s">
        <v>485</v>
      </c>
      <c r="AI5408" s="79" t="s">
        <v>485</v>
      </c>
      <c r="AJ5408" s="79">
        <v>1</v>
      </c>
      <c r="AK5408" s="80"/>
      <c r="AL5408" s="79" t="s">
        <v>509</v>
      </c>
      <c r="AM5408" s="81"/>
      <c r="AO5408" s="78"/>
      <c r="AP5408" s="78"/>
    </row>
    <row r="5409" spans="1:43">
      <c r="A5409" s="81" t="s">
        <v>11403</v>
      </c>
      <c r="B5409" s="78"/>
      <c r="C5409" s="81" t="s">
        <v>11404</v>
      </c>
      <c r="D5409" s="78" t="s">
        <v>228</v>
      </c>
      <c r="E5409" s="78" t="s">
        <v>230</v>
      </c>
      <c r="F5409" s="78"/>
      <c r="G5409" s="79" t="s">
        <v>405</v>
      </c>
      <c r="H5409" s="300" t="str">
        <f>IF(G5409&lt;&gt;"",_xlfn.XLOOKUP(G5409,AnswerOptionKEY!$F$6:$F$13,AnswerOptionKEY!$G$6:$G$13),"")</f>
        <v>CONFIRMED COPPER</v>
      </c>
      <c r="I5409" s="79">
        <v>1956</v>
      </c>
      <c r="J5409" s="79" t="s">
        <v>401</v>
      </c>
      <c r="K5409" s="287" t="s">
        <v>554</v>
      </c>
      <c r="L5409" s="79" t="s">
        <v>405</v>
      </c>
      <c r="M5409" s="305" t="str">
        <f>IF(L5409&lt;&gt;"",_xlfn.XLOOKUP(L5409,AnswerOptionKEY!$J$6:$J$16,AnswerOptionKEY!$K$6:$K$16),"")</f>
        <v>CONFIRMED COPPER</v>
      </c>
      <c r="N5409" s="79" t="s">
        <v>401</v>
      </c>
      <c r="O5409" s="291" t="s">
        <v>456</v>
      </c>
      <c r="P5409" s="79">
        <v>1956</v>
      </c>
      <c r="Q5409" s="80">
        <v>44936</v>
      </c>
      <c r="R5409" s="79" t="s">
        <v>411</v>
      </c>
      <c r="S5409" s="79" t="s">
        <v>401</v>
      </c>
      <c r="T5409" s="79" t="s">
        <v>555</v>
      </c>
      <c r="U5409" s="79" t="s">
        <v>405</v>
      </c>
      <c r="V5409" s="308" t="str">
        <f>IF(U5409&lt;&gt;"",_xlfn.XLOOKUP(U5409,AnswerOptionKEY!$L$6:$L$17,AnswerOptionKEY!$M$6:$M$17),"")</f>
        <v>CONFIRMED COPPER</v>
      </c>
      <c r="W5409" s="291" t="s">
        <v>456</v>
      </c>
      <c r="X5409" s="79">
        <v>1956</v>
      </c>
      <c r="Y5409" s="80">
        <v>44936</v>
      </c>
      <c r="Z5409" s="79" t="s">
        <v>411</v>
      </c>
      <c r="AA5409" s="79" t="s">
        <v>401</v>
      </c>
      <c r="AB5409" s="311" t="str" cm="1">
        <f t="array" ref="AB5409">IF(OR(L5409 = "CL",U5409 ="CL"),"Lead",IF(AND(OR(L5409={"UN","UL","UX","CG","CC","PL","DI","IL","IU","OT"}),OR(U5409={"UN","UL","UX"}))=TRUE,"Lead Status Unknown",IF(AND(OR(L5409={"UN","UL","UX"}),OR(U5409={"CC","PL","DI","IL","IU","OT"}))=TRUE,"Lead Status Unknown",IF(AND(OR(L5409={"CG","CC","PL","DI","IL","IU","OT"}),OR(U5409={"CC","PL","DI","IL","IU","OT"}))=TRUE,"Non-Lead",IF(AND(OR(L5409={"UN","UL","UX"}),OR(U5409={"CG","GR"}))=TRUE,"GRR",IF(AND(OR(L5409={"CG","CC","PL","DI","IL","IU","OT"}),N5409="N",OR(U5409={"CG","GR"}))=TRUE,"Non-Lead",IF(AND(OR(L5409={"CG","CC","PL","DI","IL","IU","OT"}),OR(N5409={"Y","U"}),OR(U5409={"CG","GR"}))=TRUE,"GRR","")))))))</f>
        <v>Non-Lead</v>
      </c>
      <c r="AC5409" s="81"/>
      <c r="AE5409" s="79" t="s">
        <v>397</v>
      </c>
      <c r="AF5409" s="79">
        <v>1</v>
      </c>
      <c r="AG5409" s="79" t="s">
        <v>432</v>
      </c>
      <c r="AH5409" s="79" t="s">
        <v>405</v>
      </c>
      <c r="AI5409" s="79" t="s">
        <v>405</v>
      </c>
      <c r="AJ5409" s="79">
        <v>1</v>
      </c>
      <c r="AK5409" s="80"/>
      <c r="AL5409" s="79" t="s">
        <v>509</v>
      </c>
      <c r="AM5409" s="81"/>
      <c r="AO5409" s="78"/>
      <c r="AP5409" s="78"/>
      <c r="AQ5409" s="79" t="s">
        <v>11405</v>
      </c>
    </row>
    <row r="5410" spans="1:43">
      <c r="A5410" s="81" t="s">
        <v>11406</v>
      </c>
      <c r="B5410" s="78"/>
      <c r="C5410" s="81" t="s">
        <v>11407</v>
      </c>
      <c r="D5410" s="78" t="s">
        <v>228</v>
      </c>
      <c r="E5410" s="78" t="s">
        <v>230</v>
      </c>
      <c r="F5410" s="78"/>
      <c r="G5410" s="79" t="s">
        <v>405</v>
      </c>
      <c r="H5410" s="300" t="str">
        <f>IF(G5410&lt;&gt;"",_xlfn.XLOOKUP(G5410,AnswerOptionKEY!$F$6:$F$13,AnswerOptionKEY!$G$6:$G$13),"")</f>
        <v>CONFIRMED COPPER</v>
      </c>
      <c r="I5410" s="79">
        <v>1956</v>
      </c>
      <c r="J5410" s="79" t="s">
        <v>401</v>
      </c>
      <c r="K5410" s="287" t="s">
        <v>554</v>
      </c>
      <c r="L5410" s="79" t="s">
        <v>405</v>
      </c>
      <c r="M5410" s="305" t="str">
        <f>IF(L5410&lt;&gt;"",_xlfn.XLOOKUP(L5410,AnswerOptionKEY!$J$6:$J$16,AnswerOptionKEY!$K$6:$K$16),"")</f>
        <v>CONFIRMED COPPER</v>
      </c>
      <c r="N5410" s="79" t="s">
        <v>401</v>
      </c>
      <c r="O5410" s="291" t="s">
        <v>456</v>
      </c>
      <c r="P5410" s="79">
        <v>1956</v>
      </c>
      <c r="Q5410" s="80">
        <v>44936</v>
      </c>
      <c r="R5410" s="79" t="s">
        <v>411</v>
      </c>
      <c r="S5410" s="79" t="s">
        <v>401</v>
      </c>
      <c r="T5410" s="79" t="s">
        <v>555</v>
      </c>
      <c r="U5410" s="79" t="s">
        <v>405</v>
      </c>
      <c r="V5410" s="308" t="str">
        <f>IF(U5410&lt;&gt;"",_xlfn.XLOOKUP(U5410,AnswerOptionKEY!$L$6:$L$17,AnswerOptionKEY!$M$6:$M$17),"")</f>
        <v>CONFIRMED COPPER</v>
      </c>
      <c r="W5410" s="291" t="s">
        <v>456</v>
      </c>
      <c r="X5410" s="79">
        <v>1956</v>
      </c>
      <c r="Y5410" s="80">
        <v>44936</v>
      </c>
      <c r="Z5410" s="79" t="s">
        <v>411</v>
      </c>
      <c r="AA5410" s="79" t="s">
        <v>401</v>
      </c>
      <c r="AB5410" s="311" t="str" cm="1">
        <f t="array" ref="AB5410">IF(OR(L5410 = "CL",U5410 ="CL"),"Lead",IF(AND(OR(L5410={"UN","UL","UX","CG","CC","PL","DI","IL","IU","OT"}),OR(U5410={"UN","UL","UX"}))=TRUE,"Lead Status Unknown",IF(AND(OR(L5410={"UN","UL","UX"}),OR(U5410={"CC","PL","DI","IL","IU","OT"}))=TRUE,"Lead Status Unknown",IF(AND(OR(L5410={"CG","CC","PL","DI","IL","IU","OT"}),OR(U5410={"CC","PL","DI","IL","IU","OT"}))=TRUE,"Non-Lead",IF(AND(OR(L5410={"UN","UL","UX"}),OR(U5410={"CG","GR"}))=TRUE,"GRR",IF(AND(OR(L5410={"CG","CC","PL","DI","IL","IU","OT"}),N5410="N",OR(U5410={"CG","GR"}))=TRUE,"Non-Lead",IF(AND(OR(L5410={"CG","CC","PL","DI","IL","IU","OT"}),OR(N5410={"Y","U"}),OR(U5410={"CG","GR"}))=TRUE,"GRR","")))))))</f>
        <v>Non-Lead</v>
      </c>
      <c r="AC5410" s="81"/>
      <c r="AE5410" s="79" t="s">
        <v>397</v>
      </c>
      <c r="AF5410" s="79">
        <v>1</v>
      </c>
      <c r="AG5410" s="79" t="s">
        <v>432</v>
      </c>
      <c r="AH5410" s="79" t="s">
        <v>485</v>
      </c>
      <c r="AI5410" s="79" t="s">
        <v>485</v>
      </c>
      <c r="AJ5410" s="79">
        <v>1</v>
      </c>
      <c r="AK5410" s="80"/>
      <c r="AL5410" s="79" t="s">
        <v>509</v>
      </c>
      <c r="AM5410" s="81"/>
      <c r="AO5410" s="78"/>
      <c r="AP5410" s="78"/>
    </row>
    <row r="5411" spans="1:43">
      <c r="A5411" s="81" t="s">
        <v>11408</v>
      </c>
      <c r="B5411" s="78"/>
      <c r="C5411" s="81" t="s">
        <v>11409</v>
      </c>
      <c r="D5411" s="78" t="s">
        <v>228</v>
      </c>
      <c r="E5411" s="78" t="s">
        <v>230</v>
      </c>
      <c r="F5411" s="78"/>
      <c r="G5411" s="79" t="s">
        <v>405</v>
      </c>
      <c r="H5411" s="300" t="str">
        <f>IF(G5411&lt;&gt;"",_xlfn.XLOOKUP(G5411,AnswerOptionKEY!$F$6:$F$13,AnswerOptionKEY!$G$6:$G$13),"")</f>
        <v>CONFIRMED COPPER</v>
      </c>
      <c r="I5411" s="79">
        <v>1956</v>
      </c>
      <c r="J5411" s="79" t="s">
        <v>401</v>
      </c>
      <c r="K5411" s="287" t="s">
        <v>554</v>
      </c>
      <c r="L5411" s="79" t="s">
        <v>405</v>
      </c>
      <c r="M5411" s="305" t="str">
        <f>IF(L5411&lt;&gt;"",_xlfn.XLOOKUP(L5411,AnswerOptionKEY!$J$6:$J$16,AnswerOptionKEY!$K$6:$K$16),"")</f>
        <v>CONFIRMED COPPER</v>
      </c>
      <c r="N5411" s="79" t="s">
        <v>401</v>
      </c>
      <c r="O5411" s="291" t="s">
        <v>456</v>
      </c>
      <c r="P5411" s="79">
        <v>1956</v>
      </c>
      <c r="Q5411" s="80">
        <v>44936</v>
      </c>
      <c r="R5411" s="79" t="s">
        <v>411</v>
      </c>
      <c r="S5411" s="79" t="s">
        <v>401</v>
      </c>
      <c r="T5411" s="79" t="s">
        <v>555</v>
      </c>
      <c r="U5411" s="79" t="s">
        <v>405</v>
      </c>
      <c r="V5411" s="308" t="str">
        <f>IF(U5411&lt;&gt;"",_xlfn.XLOOKUP(U5411,AnswerOptionKEY!$L$6:$L$17,AnswerOptionKEY!$M$6:$M$17),"")</f>
        <v>CONFIRMED COPPER</v>
      </c>
      <c r="W5411" s="291" t="s">
        <v>456</v>
      </c>
      <c r="X5411" s="79">
        <v>1956</v>
      </c>
      <c r="Y5411" s="80">
        <v>44936</v>
      </c>
      <c r="Z5411" s="79" t="s">
        <v>411</v>
      </c>
      <c r="AA5411" s="79" t="s">
        <v>401</v>
      </c>
      <c r="AB5411" s="311" t="str" cm="1">
        <f t="array" ref="AB5411">IF(OR(L5411 = "CL",U5411 ="CL"),"Lead",IF(AND(OR(L5411={"UN","UL","UX","CG","CC","PL","DI","IL","IU","OT"}),OR(U5411={"UN","UL","UX"}))=TRUE,"Lead Status Unknown",IF(AND(OR(L5411={"UN","UL","UX"}),OR(U5411={"CC","PL","DI","IL","IU","OT"}))=TRUE,"Lead Status Unknown",IF(AND(OR(L5411={"CG","CC","PL","DI","IL","IU","OT"}),OR(U5411={"CC","PL","DI","IL","IU","OT"}))=TRUE,"Non-Lead",IF(AND(OR(L5411={"UN","UL","UX"}),OR(U5411={"CG","GR"}))=TRUE,"GRR",IF(AND(OR(L5411={"CG","CC","PL","DI","IL","IU","OT"}),N5411="N",OR(U5411={"CG","GR"}))=TRUE,"Non-Lead",IF(AND(OR(L5411={"CG","CC","PL","DI","IL","IU","OT"}),OR(N5411={"Y","U"}),OR(U5411={"CG","GR"}))=TRUE,"GRR","")))))))</f>
        <v>Non-Lead</v>
      </c>
      <c r="AC5411" s="81"/>
      <c r="AE5411" s="79" t="s">
        <v>397</v>
      </c>
      <c r="AF5411" s="79">
        <v>1</v>
      </c>
      <c r="AG5411" s="79" t="s">
        <v>432</v>
      </c>
      <c r="AH5411" s="79" t="s">
        <v>405</v>
      </c>
      <c r="AI5411" s="79" t="s">
        <v>405</v>
      </c>
      <c r="AJ5411" s="79">
        <v>1</v>
      </c>
      <c r="AK5411" s="80"/>
      <c r="AL5411" s="79" t="s">
        <v>500</v>
      </c>
      <c r="AM5411" s="81"/>
      <c r="AO5411" s="78"/>
      <c r="AP5411" s="78"/>
      <c r="AQ5411" s="79" t="s">
        <v>11410</v>
      </c>
    </row>
    <row r="5412" spans="1:43">
      <c r="A5412" s="81" t="s">
        <v>11411</v>
      </c>
      <c r="B5412" s="78"/>
      <c r="C5412" s="81" t="s">
        <v>11412</v>
      </c>
      <c r="D5412" s="78" t="s">
        <v>228</v>
      </c>
      <c r="E5412" s="78" t="s">
        <v>230</v>
      </c>
      <c r="F5412" s="78"/>
      <c r="G5412" s="79" t="s">
        <v>405</v>
      </c>
      <c r="H5412" s="300" t="str">
        <f>IF(G5412&lt;&gt;"",_xlfn.XLOOKUP(G5412,AnswerOptionKEY!$F$6:$F$13,AnswerOptionKEY!$G$6:$G$13),"")</f>
        <v>CONFIRMED COPPER</v>
      </c>
      <c r="I5412" s="79">
        <v>1956</v>
      </c>
      <c r="J5412" s="79" t="s">
        <v>401</v>
      </c>
      <c r="K5412" s="287" t="s">
        <v>554</v>
      </c>
      <c r="L5412" s="79" t="s">
        <v>405</v>
      </c>
      <c r="M5412" s="305" t="str">
        <f>IF(L5412&lt;&gt;"",_xlfn.XLOOKUP(L5412,AnswerOptionKEY!$J$6:$J$16,AnswerOptionKEY!$K$6:$K$16),"")</f>
        <v>CONFIRMED COPPER</v>
      </c>
      <c r="N5412" s="79" t="s">
        <v>401</v>
      </c>
      <c r="O5412" s="291" t="s">
        <v>456</v>
      </c>
      <c r="P5412" s="79">
        <v>1956</v>
      </c>
      <c r="Q5412" s="80">
        <v>44936</v>
      </c>
      <c r="R5412" s="79" t="s">
        <v>411</v>
      </c>
      <c r="S5412" s="79" t="s">
        <v>401</v>
      </c>
      <c r="T5412" s="79" t="s">
        <v>555</v>
      </c>
      <c r="U5412" s="79" t="s">
        <v>405</v>
      </c>
      <c r="V5412" s="308" t="str">
        <f>IF(U5412&lt;&gt;"",_xlfn.XLOOKUP(U5412,AnswerOptionKEY!$L$6:$L$17,AnswerOptionKEY!$M$6:$M$17),"")</f>
        <v>CONFIRMED COPPER</v>
      </c>
      <c r="W5412" s="291" t="s">
        <v>456</v>
      </c>
      <c r="X5412" s="79">
        <v>1956</v>
      </c>
      <c r="Y5412" s="80">
        <v>44936</v>
      </c>
      <c r="Z5412" s="79" t="s">
        <v>411</v>
      </c>
      <c r="AA5412" s="79" t="s">
        <v>401</v>
      </c>
      <c r="AB5412" s="311" t="str" cm="1">
        <f t="array" ref="AB5412">IF(OR(L5412 = "CL",U5412 ="CL"),"Lead",IF(AND(OR(L5412={"UN","UL","UX","CG","CC","PL","DI","IL","IU","OT"}),OR(U5412={"UN","UL","UX"}))=TRUE,"Lead Status Unknown",IF(AND(OR(L5412={"UN","UL","UX"}),OR(U5412={"CC","PL","DI","IL","IU","OT"}))=TRUE,"Lead Status Unknown",IF(AND(OR(L5412={"CG","CC","PL","DI","IL","IU","OT"}),OR(U5412={"CC","PL","DI","IL","IU","OT"}))=TRUE,"Non-Lead",IF(AND(OR(L5412={"UN","UL","UX"}),OR(U5412={"CG","GR"}))=TRUE,"GRR",IF(AND(OR(L5412={"CG","CC","PL","DI","IL","IU","OT"}),N5412="N",OR(U5412={"CG","GR"}))=TRUE,"Non-Lead",IF(AND(OR(L5412={"CG","CC","PL","DI","IL","IU","OT"}),OR(N5412={"Y","U"}),OR(U5412={"CG","GR"}))=TRUE,"GRR","")))))))</f>
        <v>Non-Lead</v>
      </c>
      <c r="AC5412" s="81"/>
      <c r="AE5412" s="79" t="s">
        <v>397</v>
      </c>
      <c r="AF5412" s="79">
        <v>1</v>
      </c>
      <c r="AG5412" s="79" t="s">
        <v>432</v>
      </c>
      <c r="AH5412" s="79" t="s">
        <v>485</v>
      </c>
      <c r="AI5412" s="79" t="s">
        <v>485</v>
      </c>
      <c r="AJ5412" s="79">
        <v>1</v>
      </c>
      <c r="AK5412" s="80"/>
      <c r="AL5412" s="79" t="s">
        <v>509</v>
      </c>
      <c r="AM5412" s="81"/>
      <c r="AO5412" s="78"/>
      <c r="AP5412" s="78"/>
    </row>
    <row r="5413" spans="1:43">
      <c r="A5413" s="81" t="s">
        <v>11413</v>
      </c>
      <c r="B5413" s="78"/>
      <c r="C5413" s="81" t="s">
        <v>11414</v>
      </c>
      <c r="D5413" s="78" t="s">
        <v>228</v>
      </c>
      <c r="E5413" s="78" t="s">
        <v>230</v>
      </c>
      <c r="F5413" s="78"/>
      <c r="G5413" s="79" t="s">
        <v>405</v>
      </c>
      <c r="H5413" s="300" t="str">
        <f>IF(G5413&lt;&gt;"",_xlfn.XLOOKUP(G5413,AnswerOptionKEY!$F$6:$F$13,AnswerOptionKEY!$G$6:$G$13),"")</f>
        <v>CONFIRMED COPPER</v>
      </c>
      <c r="I5413" s="79">
        <v>1956</v>
      </c>
      <c r="J5413" s="79" t="s">
        <v>401</v>
      </c>
      <c r="K5413" s="287" t="s">
        <v>554</v>
      </c>
      <c r="L5413" s="79" t="s">
        <v>405</v>
      </c>
      <c r="M5413" s="305" t="str">
        <f>IF(L5413&lt;&gt;"",_xlfn.XLOOKUP(L5413,AnswerOptionKEY!$J$6:$J$16,AnswerOptionKEY!$K$6:$K$16),"")</f>
        <v>CONFIRMED COPPER</v>
      </c>
      <c r="N5413" s="79" t="s">
        <v>401</v>
      </c>
      <c r="O5413" s="291" t="s">
        <v>456</v>
      </c>
      <c r="P5413" s="79">
        <v>1956</v>
      </c>
      <c r="Q5413" s="80">
        <v>44936</v>
      </c>
      <c r="R5413" s="79" t="s">
        <v>411</v>
      </c>
      <c r="S5413" s="79" t="s">
        <v>401</v>
      </c>
      <c r="T5413" s="79" t="s">
        <v>555</v>
      </c>
      <c r="U5413" s="79" t="s">
        <v>405</v>
      </c>
      <c r="V5413" s="308" t="str">
        <f>IF(U5413&lt;&gt;"",_xlfn.XLOOKUP(U5413,AnswerOptionKEY!$L$6:$L$17,AnswerOptionKEY!$M$6:$M$17),"")</f>
        <v>CONFIRMED COPPER</v>
      </c>
      <c r="W5413" s="291" t="s">
        <v>456</v>
      </c>
      <c r="X5413" s="79">
        <v>1956</v>
      </c>
      <c r="Y5413" s="80">
        <v>44936</v>
      </c>
      <c r="Z5413" s="79" t="s">
        <v>411</v>
      </c>
      <c r="AA5413" s="79" t="s">
        <v>401</v>
      </c>
      <c r="AB5413" s="311" t="str" cm="1">
        <f t="array" ref="AB5413">IF(OR(L5413 = "CL",U5413 ="CL"),"Lead",IF(AND(OR(L5413={"UN","UL","UX","CG","CC","PL","DI","IL","IU","OT"}),OR(U5413={"UN","UL","UX"}))=TRUE,"Lead Status Unknown",IF(AND(OR(L5413={"UN","UL","UX"}),OR(U5413={"CC","PL","DI","IL","IU","OT"}))=TRUE,"Lead Status Unknown",IF(AND(OR(L5413={"CG","CC","PL","DI","IL","IU","OT"}),OR(U5413={"CC","PL","DI","IL","IU","OT"}))=TRUE,"Non-Lead",IF(AND(OR(L5413={"UN","UL","UX"}),OR(U5413={"CG","GR"}))=TRUE,"GRR",IF(AND(OR(L5413={"CG","CC","PL","DI","IL","IU","OT"}),N5413="N",OR(U5413={"CG","GR"}))=TRUE,"Non-Lead",IF(AND(OR(L5413={"CG","CC","PL","DI","IL","IU","OT"}),OR(N5413={"Y","U"}),OR(U5413={"CG","GR"}))=TRUE,"GRR","")))))))</f>
        <v>Non-Lead</v>
      </c>
      <c r="AC5413" s="81"/>
      <c r="AE5413" s="79" t="s">
        <v>397</v>
      </c>
      <c r="AF5413" s="79">
        <v>1</v>
      </c>
      <c r="AG5413" s="79" t="s">
        <v>432</v>
      </c>
      <c r="AH5413" s="79" t="s">
        <v>485</v>
      </c>
      <c r="AI5413" s="79" t="s">
        <v>485</v>
      </c>
      <c r="AJ5413" s="79">
        <v>1</v>
      </c>
      <c r="AK5413" s="80"/>
      <c r="AL5413" s="79" t="s">
        <v>509</v>
      </c>
      <c r="AM5413" s="81"/>
      <c r="AO5413" s="78"/>
      <c r="AP5413" s="78"/>
    </row>
    <row r="5414" spans="1:43">
      <c r="A5414" s="81" t="s">
        <v>11415</v>
      </c>
      <c r="B5414" s="78"/>
      <c r="C5414" s="81" t="s">
        <v>11416</v>
      </c>
      <c r="D5414" s="78" t="s">
        <v>228</v>
      </c>
      <c r="E5414" s="78" t="s">
        <v>230</v>
      </c>
      <c r="F5414" s="78"/>
      <c r="G5414" s="79" t="s">
        <v>405</v>
      </c>
      <c r="H5414" s="300" t="str">
        <f>IF(G5414&lt;&gt;"",_xlfn.XLOOKUP(G5414,AnswerOptionKEY!$F$6:$F$13,AnswerOptionKEY!$G$6:$G$13),"")</f>
        <v>CONFIRMED COPPER</v>
      </c>
      <c r="I5414" s="79">
        <v>1956</v>
      </c>
      <c r="J5414" s="79" t="s">
        <v>401</v>
      </c>
      <c r="K5414" s="287" t="s">
        <v>554</v>
      </c>
      <c r="L5414" s="79" t="s">
        <v>405</v>
      </c>
      <c r="M5414" s="305" t="str">
        <f>IF(L5414&lt;&gt;"",_xlfn.XLOOKUP(L5414,AnswerOptionKEY!$J$6:$J$16,AnswerOptionKEY!$K$6:$K$16),"")</f>
        <v>CONFIRMED COPPER</v>
      </c>
      <c r="N5414" s="79" t="s">
        <v>401</v>
      </c>
      <c r="O5414" s="291" t="s">
        <v>456</v>
      </c>
      <c r="P5414" s="79">
        <v>1956</v>
      </c>
      <c r="Q5414" s="80">
        <v>44936</v>
      </c>
      <c r="R5414" s="79" t="s">
        <v>411</v>
      </c>
      <c r="S5414" s="79" t="s">
        <v>401</v>
      </c>
      <c r="T5414" s="79" t="s">
        <v>555</v>
      </c>
      <c r="U5414" s="79" t="s">
        <v>405</v>
      </c>
      <c r="V5414" s="308" t="str">
        <f>IF(U5414&lt;&gt;"",_xlfn.XLOOKUP(U5414,AnswerOptionKEY!$L$6:$L$17,AnswerOptionKEY!$M$6:$M$17),"")</f>
        <v>CONFIRMED COPPER</v>
      </c>
      <c r="W5414" s="291" t="s">
        <v>456</v>
      </c>
      <c r="X5414" s="79">
        <v>1956</v>
      </c>
      <c r="Y5414" s="80">
        <v>44936</v>
      </c>
      <c r="Z5414" s="79" t="s">
        <v>411</v>
      </c>
      <c r="AA5414" s="79" t="s">
        <v>401</v>
      </c>
      <c r="AB5414" s="311" t="str" cm="1">
        <f t="array" ref="AB5414">IF(OR(L5414 = "CL",U5414 ="CL"),"Lead",IF(AND(OR(L5414={"UN","UL","UX","CG","CC","PL","DI","IL","IU","OT"}),OR(U5414={"UN","UL","UX"}))=TRUE,"Lead Status Unknown",IF(AND(OR(L5414={"UN","UL","UX"}),OR(U5414={"CC","PL","DI","IL","IU","OT"}))=TRUE,"Lead Status Unknown",IF(AND(OR(L5414={"CG","CC","PL","DI","IL","IU","OT"}),OR(U5414={"CC","PL","DI","IL","IU","OT"}))=TRUE,"Non-Lead",IF(AND(OR(L5414={"UN","UL","UX"}),OR(U5414={"CG","GR"}))=TRUE,"GRR",IF(AND(OR(L5414={"CG","CC","PL","DI","IL","IU","OT"}),N5414="N",OR(U5414={"CG","GR"}))=TRUE,"Non-Lead",IF(AND(OR(L5414={"CG","CC","PL","DI","IL","IU","OT"}),OR(N5414={"Y","U"}),OR(U5414={"CG","GR"}))=TRUE,"GRR","")))))))</f>
        <v>Non-Lead</v>
      </c>
      <c r="AC5414" s="81"/>
      <c r="AE5414" s="79" t="s">
        <v>397</v>
      </c>
      <c r="AF5414" s="79">
        <v>1</v>
      </c>
      <c r="AG5414" s="79" t="s">
        <v>432</v>
      </c>
      <c r="AH5414" s="79" t="s">
        <v>485</v>
      </c>
      <c r="AI5414" s="79" t="s">
        <v>485</v>
      </c>
      <c r="AJ5414" s="79">
        <v>1</v>
      </c>
      <c r="AK5414" s="80"/>
      <c r="AL5414" s="79" t="s">
        <v>509</v>
      </c>
      <c r="AM5414" s="81"/>
      <c r="AO5414" s="78"/>
      <c r="AP5414" s="78"/>
    </row>
    <row r="5415" spans="1:43">
      <c r="A5415" s="81" t="s">
        <v>11417</v>
      </c>
      <c r="B5415" s="78"/>
      <c r="C5415" s="81" t="s">
        <v>11418</v>
      </c>
      <c r="D5415" s="78" t="s">
        <v>228</v>
      </c>
      <c r="E5415" s="78" t="s">
        <v>230</v>
      </c>
      <c r="F5415" s="78"/>
      <c r="G5415" s="79" t="s">
        <v>405</v>
      </c>
      <c r="H5415" s="300" t="str">
        <f>IF(G5415&lt;&gt;"",_xlfn.XLOOKUP(G5415,AnswerOptionKEY!$F$6:$F$13,AnswerOptionKEY!$G$6:$G$13),"")</f>
        <v>CONFIRMED COPPER</v>
      </c>
      <c r="I5415" s="79">
        <v>1973</v>
      </c>
      <c r="J5415" s="79" t="s">
        <v>401</v>
      </c>
      <c r="K5415" s="287" t="s">
        <v>554</v>
      </c>
      <c r="L5415" s="79" t="s">
        <v>405</v>
      </c>
      <c r="M5415" s="305" t="str">
        <f>IF(L5415&lt;&gt;"",_xlfn.XLOOKUP(L5415,AnswerOptionKEY!$J$6:$J$16,AnswerOptionKEY!$K$6:$K$16),"")</f>
        <v>CONFIRMED COPPER</v>
      </c>
      <c r="N5415" s="79" t="s">
        <v>401</v>
      </c>
      <c r="O5415" s="291" t="s">
        <v>456</v>
      </c>
      <c r="P5415" s="79">
        <v>1973</v>
      </c>
      <c r="Q5415" s="80">
        <v>44936</v>
      </c>
      <c r="R5415" s="79" t="s">
        <v>411</v>
      </c>
      <c r="S5415" s="79" t="s">
        <v>401</v>
      </c>
      <c r="T5415" s="79" t="s">
        <v>555</v>
      </c>
      <c r="U5415" s="79" t="s">
        <v>405</v>
      </c>
      <c r="V5415" s="308" t="str">
        <f>IF(U5415&lt;&gt;"",_xlfn.XLOOKUP(U5415,AnswerOptionKEY!$L$6:$L$17,AnswerOptionKEY!$M$6:$M$17),"")</f>
        <v>CONFIRMED COPPER</v>
      </c>
      <c r="W5415" s="291" t="s">
        <v>456</v>
      </c>
      <c r="X5415" s="79">
        <v>1973</v>
      </c>
      <c r="Y5415" s="80">
        <v>44936</v>
      </c>
      <c r="Z5415" s="79" t="s">
        <v>411</v>
      </c>
      <c r="AA5415" s="79" t="s">
        <v>401</v>
      </c>
      <c r="AB5415" s="311" t="str" cm="1">
        <f t="array" ref="AB5415">IF(OR(L5415 = "CL",U5415 ="CL"),"Lead",IF(AND(OR(L5415={"UN","UL","UX","CG","CC","PL","DI","IL","IU","OT"}),OR(U5415={"UN","UL","UX"}))=TRUE,"Lead Status Unknown",IF(AND(OR(L5415={"UN","UL","UX"}),OR(U5415={"CC","PL","DI","IL","IU","OT"}))=TRUE,"Lead Status Unknown",IF(AND(OR(L5415={"CG","CC","PL","DI","IL","IU","OT"}),OR(U5415={"CC","PL","DI","IL","IU","OT"}))=TRUE,"Non-Lead",IF(AND(OR(L5415={"UN","UL","UX"}),OR(U5415={"CG","GR"}))=TRUE,"GRR",IF(AND(OR(L5415={"CG","CC","PL","DI","IL","IU","OT"}),N5415="N",OR(U5415={"CG","GR"}))=TRUE,"Non-Lead",IF(AND(OR(L5415={"CG","CC","PL","DI","IL","IU","OT"}),OR(N5415={"Y","U"}),OR(U5415={"CG","GR"}))=TRUE,"GRR","")))))))</f>
        <v>Non-Lead</v>
      </c>
      <c r="AC5415" s="81"/>
      <c r="AE5415" s="79" t="s">
        <v>397</v>
      </c>
      <c r="AF5415" s="79">
        <v>1</v>
      </c>
      <c r="AG5415" s="79" t="s">
        <v>432</v>
      </c>
      <c r="AH5415" s="79" t="s">
        <v>485</v>
      </c>
      <c r="AI5415" s="79" t="s">
        <v>485</v>
      </c>
      <c r="AJ5415" s="79">
        <v>1</v>
      </c>
      <c r="AK5415" s="80"/>
      <c r="AL5415" s="79" t="s">
        <v>509</v>
      </c>
      <c r="AM5415" s="81"/>
      <c r="AO5415" s="78"/>
      <c r="AP5415" s="78"/>
    </row>
    <row r="5416" spans="1:43">
      <c r="A5416" s="81" t="s">
        <v>11419</v>
      </c>
      <c r="B5416" s="78"/>
      <c r="C5416" s="81" t="s">
        <v>11420</v>
      </c>
      <c r="D5416" s="78" t="s">
        <v>228</v>
      </c>
      <c r="E5416" s="78" t="s">
        <v>230</v>
      </c>
      <c r="F5416" s="78"/>
      <c r="G5416" s="79" t="s">
        <v>405</v>
      </c>
      <c r="H5416" s="300" t="str">
        <f>IF(G5416&lt;&gt;"",_xlfn.XLOOKUP(G5416,AnswerOptionKEY!$F$6:$F$13,AnswerOptionKEY!$G$6:$G$13),"")</f>
        <v>CONFIRMED COPPER</v>
      </c>
      <c r="I5416" s="79">
        <v>1973</v>
      </c>
      <c r="J5416" s="79" t="s">
        <v>401</v>
      </c>
      <c r="K5416" s="287" t="s">
        <v>554</v>
      </c>
      <c r="L5416" s="79" t="s">
        <v>405</v>
      </c>
      <c r="M5416" s="305" t="str">
        <f>IF(L5416&lt;&gt;"",_xlfn.XLOOKUP(L5416,AnswerOptionKEY!$J$6:$J$16,AnswerOptionKEY!$K$6:$K$16),"")</f>
        <v>CONFIRMED COPPER</v>
      </c>
      <c r="N5416" s="79" t="s">
        <v>401</v>
      </c>
      <c r="O5416" s="291" t="s">
        <v>456</v>
      </c>
      <c r="P5416" s="79">
        <v>1973</v>
      </c>
      <c r="Q5416" s="80">
        <v>44936</v>
      </c>
      <c r="R5416" s="79" t="s">
        <v>411</v>
      </c>
      <c r="S5416" s="79" t="s">
        <v>401</v>
      </c>
      <c r="T5416" s="79" t="s">
        <v>555</v>
      </c>
      <c r="U5416" s="79" t="s">
        <v>405</v>
      </c>
      <c r="V5416" s="308" t="str">
        <f>IF(U5416&lt;&gt;"",_xlfn.XLOOKUP(U5416,AnswerOptionKEY!$L$6:$L$17,AnswerOptionKEY!$M$6:$M$17),"")</f>
        <v>CONFIRMED COPPER</v>
      </c>
      <c r="W5416" s="291" t="s">
        <v>456</v>
      </c>
      <c r="X5416" s="79">
        <v>1973</v>
      </c>
      <c r="Y5416" s="80">
        <v>44936</v>
      </c>
      <c r="Z5416" s="79" t="s">
        <v>411</v>
      </c>
      <c r="AA5416" s="79" t="s">
        <v>401</v>
      </c>
      <c r="AB5416" s="311" t="str" cm="1">
        <f t="array" ref="AB5416">IF(OR(L5416 = "CL",U5416 ="CL"),"Lead",IF(AND(OR(L5416={"UN","UL","UX","CG","CC","PL","DI","IL","IU","OT"}),OR(U5416={"UN","UL","UX"}))=TRUE,"Lead Status Unknown",IF(AND(OR(L5416={"UN","UL","UX"}),OR(U5416={"CC","PL","DI","IL","IU","OT"}))=TRUE,"Lead Status Unknown",IF(AND(OR(L5416={"CG","CC","PL","DI","IL","IU","OT"}),OR(U5416={"CC","PL","DI","IL","IU","OT"}))=TRUE,"Non-Lead",IF(AND(OR(L5416={"UN","UL","UX"}),OR(U5416={"CG","GR"}))=TRUE,"GRR",IF(AND(OR(L5416={"CG","CC","PL","DI","IL","IU","OT"}),N5416="N",OR(U5416={"CG","GR"}))=TRUE,"Non-Lead",IF(AND(OR(L5416={"CG","CC","PL","DI","IL","IU","OT"}),OR(N5416={"Y","U"}),OR(U5416={"CG","GR"}))=TRUE,"GRR","")))))))</f>
        <v>Non-Lead</v>
      </c>
      <c r="AC5416" s="81"/>
      <c r="AE5416" s="79" t="s">
        <v>397</v>
      </c>
      <c r="AF5416" s="79">
        <v>1</v>
      </c>
      <c r="AG5416" s="79" t="s">
        <v>432</v>
      </c>
      <c r="AH5416" s="79" t="s">
        <v>485</v>
      </c>
      <c r="AI5416" s="79" t="s">
        <v>485</v>
      </c>
      <c r="AJ5416" s="79">
        <v>1</v>
      </c>
      <c r="AK5416" s="80"/>
      <c r="AL5416" s="79" t="s">
        <v>509</v>
      </c>
      <c r="AM5416" s="81"/>
      <c r="AO5416" s="78"/>
      <c r="AP5416" s="78"/>
    </row>
    <row r="5417" spans="1:43">
      <c r="A5417" s="81" t="s">
        <v>11421</v>
      </c>
      <c r="B5417" s="78"/>
      <c r="C5417" s="81" t="s">
        <v>11422</v>
      </c>
      <c r="D5417" s="78" t="s">
        <v>228</v>
      </c>
      <c r="E5417" s="78" t="s">
        <v>230</v>
      </c>
      <c r="F5417" s="78"/>
      <c r="G5417" s="79" t="s">
        <v>405</v>
      </c>
      <c r="H5417" s="300" t="str">
        <f>IF(G5417&lt;&gt;"",_xlfn.XLOOKUP(G5417,AnswerOptionKEY!$F$6:$F$13,AnswerOptionKEY!$G$6:$G$13),"")</f>
        <v>CONFIRMED COPPER</v>
      </c>
      <c r="I5417" s="79">
        <v>1973</v>
      </c>
      <c r="J5417" s="79" t="s">
        <v>401</v>
      </c>
      <c r="K5417" s="287" t="s">
        <v>554</v>
      </c>
      <c r="L5417" s="79" t="s">
        <v>405</v>
      </c>
      <c r="M5417" s="305" t="str">
        <f>IF(L5417&lt;&gt;"",_xlfn.XLOOKUP(L5417,AnswerOptionKEY!$J$6:$J$16,AnswerOptionKEY!$K$6:$K$16),"")</f>
        <v>CONFIRMED COPPER</v>
      </c>
      <c r="N5417" s="79" t="s">
        <v>401</v>
      </c>
      <c r="O5417" s="291" t="s">
        <v>456</v>
      </c>
      <c r="P5417" s="79">
        <v>1973</v>
      </c>
      <c r="Q5417" s="80">
        <v>44936</v>
      </c>
      <c r="R5417" s="79" t="s">
        <v>411</v>
      </c>
      <c r="S5417" s="79" t="s">
        <v>401</v>
      </c>
      <c r="T5417" s="79" t="s">
        <v>555</v>
      </c>
      <c r="U5417" s="79" t="s">
        <v>405</v>
      </c>
      <c r="V5417" s="308" t="str">
        <f>IF(U5417&lt;&gt;"",_xlfn.XLOOKUP(U5417,AnswerOptionKEY!$L$6:$L$17,AnswerOptionKEY!$M$6:$M$17),"")</f>
        <v>CONFIRMED COPPER</v>
      </c>
      <c r="W5417" s="291" t="s">
        <v>456</v>
      </c>
      <c r="X5417" s="79">
        <v>1973</v>
      </c>
      <c r="Y5417" s="80">
        <v>44936</v>
      </c>
      <c r="Z5417" s="79" t="s">
        <v>411</v>
      </c>
      <c r="AA5417" s="79" t="s">
        <v>401</v>
      </c>
      <c r="AB5417" s="311" t="str" cm="1">
        <f t="array" ref="AB5417">IF(OR(L5417 = "CL",U5417 ="CL"),"Lead",IF(AND(OR(L5417={"UN","UL","UX","CG","CC","PL","DI","IL","IU","OT"}),OR(U5417={"UN","UL","UX"}))=TRUE,"Lead Status Unknown",IF(AND(OR(L5417={"UN","UL","UX"}),OR(U5417={"CC","PL","DI","IL","IU","OT"}))=TRUE,"Lead Status Unknown",IF(AND(OR(L5417={"CG","CC","PL","DI","IL","IU","OT"}),OR(U5417={"CC","PL","DI","IL","IU","OT"}))=TRUE,"Non-Lead",IF(AND(OR(L5417={"UN","UL","UX"}),OR(U5417={"CG","GR"}))=TRUE,"GRR",IF(AND(OR(L5417={"CG","CC","PL","DI","IL","IU","OT"}),N5417="N",OR(U5417={"CG","GR"}))=TRUE,"Non-Lead",IF(AND(OR(L5417={"CG","CC","PL","DI","IL","IU","OT"}),OR(N5417={"Y","U"}),OR(U5417={"CG","GR"}))=TRUE,"GRR","")))))))</f>
        <v>Non-Lead</v>
      </c>
      <c r="AC5417" s="81"/>
      <c r="AE5417" s="79" t="s">
        <v>397</v>
      </c>
      <c r="AF5417" s="79">
        <v>1</v>
      </c>
      <c r="AG5417" s="79" t="s">
        <v>432</v>
      </c>
      <c r="AH5417" s="79" t="s">
        <v>485</v>
      </c>
      <c r="AI5417" s="79" t="s">
        <v>485</v>
      </c>
      <c r="AJ5417" s="79">
        <v>1</v>
      </c>
      <c r="AK5417" s="80"/>
      <c r="AL5417" s="79" t="s">
        <v>509</v>
      </c>
      <c r="AM5417" s="81"/>
      <c r="AO5417" s="78"/>
      <c r="AP5417" s="78"/>
    </row>
    <row r="5418" spans="1:43">
      <c r="A5418" s="81" t="s">
        <v>11423</v>
      </c>
      <c r="B5418" s="78"/>
      <c r="C5418" s="81" t="s">
        <v>11424</v>
      </c>
      <c r="D5418" s="78" t="s">
        <v>228</v>
      </c>
      <c r="E5418" s="78" t="s">
        <v>230</v>
      </c>
      <c r="F5418" s="78"/>
      <c r="G5418" s="79" t="s">
        <v>405</v>
      </c>
      <c r="H5418" s="300" t="str">
        <f>IF(G5418&lt;&gt;"",_xlfn.XLOOKUP(G5418,AnswerOptionKEY!$F$6:$F$13,AnswerOptionKEY!$G$6:$G$13),"")</f>
        <v>CONFIRMED COPPER</v>
      </c>
      <c r="I5418" s="79">
        <v>1974</v>
      </c>
      <c r="J5418" s="79" t="s">
        <v>401</v>
      </c>
      <c r="K5418" s="287" t="s">
        <v>554</v>
      </c>
      <c r="L5418" s="79" t="s">
        <v>405</v>
      </c>
      <c r="M5418" s="305" t="str">
        <f>IF(L5418&lt;&gt;"",_xlfn.XLOOKUP(L5418,AnswerOptionKEY!$J$6:$J$16,AnswerOptionKEY!$K$6:$K$16),"")</f>
        <v>CONFIRMED COPPER</v>
      </c>
      <c r="N5418" s="79" t="s">
        <v>401</v>
      </c>
      <c r="O5418" s="291" t="s">
        <v>456</v>
      </c>
      <c r="P5418" s="79">
        <v>1974</v>
      </c>
      <c r="Q5418" s="80">
        <v>44936</v>
      </c>
      <c r="R5418" s="79" t="s">
        <v>411</v>
      </c>
      <c r="S5418" s="79" t="s">
        <v>401</v>
      </c>
      <c r="T5418" s="79" t="s">
        <v>555</v>
      </c>
      <c r="U5418" s="79" t="s">
        <v>405</v>
      </c>
      <c r="V5418" s="308" t="str">
        <f>IF(U5418&lt;&gt;"",_xlfn.XLOOKUP(U5418,AnswerOptionKEY!$L$6:$L$17,AnswerOptionKEY!$M$6:$M$17),"")</f>
        <v>CONFIRMED COPPER</v>
      </c>
      <c r="W5418" s="291" t="s">
        <v>456</v>
      </c>
      <c r="X5418" s="79">
        <v>1974</v>
      </c>
      <c r="Y5418" s="80">
        <v>44936</v>
      </c>
      <c r="Z5418" s="79" t="s">
        <v>411</v>
      </c>
      <c r="AA5418" s="79" t="s">
        <v>401</v>
      </c>
      <c r="AB5418" s="311" t="str" cm="1">
        <f t="array" ref="AB5418">IF(OR(L5418 = "CL",U5418 ="CL"),"Lead",IF(AND(OR(L5418={"UN","UL","UX","CG","CC","PL","DI","IL","IU","OT"}),OR(U5418={"UN","UL","UX"}))=TRUE,"Lead Status Unknown",IF(AND(OR(L5418={"UN","UL","UX"}),OR(U5418={"CC","PL","DI","IL","IU","OT"}))=TRUE,"Lead Status Unknown",IF(AND(OR(L5418={"CG","CC","PL","DI","IL","IU","OT"}),OR(U5418={"CC","PL","DI","IL","IU","OT"}))=TRUE,"Non-Lead",IF(AND(OR(L5418={"UN","UL","UX"}),OR(U5418={"CG","GR"}))=TRUE,"GRR",IF(AND(OR(L5418={"CG","CC","PL","DI","IL","IU","OT"}),N5418="N",OR(U5418={"CG","GR"}))=TRUE,"Non-Lead",IF(AND(OR(L5418={"CG","CC","PL","DI","IL","IU","OT"}),OR(N5418={"Y","U"}),OR(U5418={"CG","GR"}))=TRUE,"GRR","")))))))</f>
        <v>Non-Lead</v>
      </c>
      <c r="AC5418" s="81"/>
      <c r="AE5418" s="79" t="s">
        <v>397</v>
      </c>
      <c r="AF5418" s="79">
        <v>1</v>
      </c>
      <c r="AG5418" s="79" t="s">
        <v>432</v>
      </c>
      <c r="AH5418" s="79" t="s">
        <v>485</v>
      </c>
      <c r="AI5418" s="79" t="s">
        <v>485</v>
      </c>
      <c r="AJ5418" s="79">
        <v>1</v>
      </c>
      <c r="AK5418" s="80"/>
      <c r="AL5418" s="79" t="s">
        <v>509</v>
      </c>
      <c r="AM5418" s="81"/>
      <c r="AO5418" s="78"/>
      <c r="AP5418" s="78"/>
    </row>
    <row r="5419" spans="1:43">
      <c r="A5419" s="81" t="s">
        <v>11425</v>
      </c>
      <c r="B5419" s="78"/>
      <c r="C5419" s="81" t="s">
        <v>11426</v>
      </c>
      <c r="D5419" s="78" t="s">
        <v>228</v>
      </c>
      <c r="E5419" s="78" t="s">
        <v>230</v>
      </c>
      <c r="F5419" s="78"/>
      <c r="G5419" s="79" t="s">
        <v>405</v>
      </c>
      <c r="H5419" s="300" t="str">
        <f>IF(G5419&lt;&gt;"",_xlfn.XLOOKUP(G5419,AnswerOptionKEY!$F$6:$F$13,AnswerOptionKEY!$G$6:$G$13),"")</f>
        <v>CONFIRMED COPPER</v>
      </c>
      <c r="I5419" s="79">
        <v>1974</v>
      </c>
      <c r="J5419" s="79" t="s">
        <v>401</v>
      </c>
      <c r="K5419" s="287" t="s">
        <v>554</v>
      </c>
      <c r="L5419" s="79" t="s">
        <v>405</v>
      </c>
      <c r="M5419" s="305" t="str">
        <f>IF(L5419&lt;&gt;"",_xlfn.XLOOKUP(L5419,AnswerOptionKEY!$J$6:$J$16,AnswerOptionKEY!$K$6:$K$16),"")</f>
        <v>CONFIRMED COPPER</v>
      </c>
      <c r="N5419" s="79" t="s">
        <v>401</v>
      </c>
      <c r="O5419" s="291" t="s">
        <v>456</v>
      </c>
      <c r="P5419" s="79">
        <v>1974</v>
      </c>
      <c r="Q5419" s="80">
        <v>44936</v>
      </c>
      <c r="R5419" s="79" t="s">
        <v>411</v>
      </c>
      <c r="S5419" s="79" t="s">
        <v>401</v>
      </c>
      <c r="T5419" s="79" t="s">
        <v>555</v>
      </c>
      <c r="U5419" s="79" t="s">
        <v>405</v>
      </c>
      <c r="V5419" s="308" t="str">
        <f>IF(U5419&lt;&gt;"",_xlfn.XLOOKUP(U5419,AnswerOptionKEY!$L$6:$L$17,AnswerOptionKEY!$M$6:$M$17),"")</f>
        <v>CONFIRMED COPPER</v>
      </c>
      <c r="W5419" s="291" t="s">
        <v>456</v>
      </c>
      <c r="X5419" s="79">
        <v>1974</v>
      </c>
      <c r="Y5419" s="80">
        <v>44936</v>
      </c>
      <c r="Z5419" s="79" t="s">
        <v>411</v>
      </c>
      <c r="AA5419" s="79" t="s">
        <v>401</v>
      </c>
      <c r="AB5419" s="311" t="str" cm="1">
        <f t="array" ref="AB5419">IF(OR(L5419 = "CL",U5419 ="CL"),"Lead",IF(AND(OR(L5419={"UN","UL","UX","CG","CC","PL","DI","IL","IU","OT"}),OR(U5419={"UN","UL","UX"}))=TRUE,"Lead Status Unknown",IF(AND(OR(L5419={"UN","UL","UX"}),OR(U5419={"CC","PL","DI","IL","IU","OT"}))=TRUE,"Lead Status Unknown",IF(AND(OR(L5419={"CG","CC","PL","DI","IL","IU","OT"}),OR(U5419={"CC","PL","DI","IL","IU","OT"}))=TRUE,"Non-Lead",IF(AND(OR(L5419={"UN","UL","UX"}),OR(U5419={"CG","GR"}))=TRUE,"GRR",IF(AND(OR(L5419={"CG","CC","PL","DI","IL","IU","OT"}),N5419="N",OR(U5419={"CG","GR"}))=TRUE,"Non-Lead",IF(AND(OR(L5419={"CG","CC","PL","DI","IL","IU","OT"}),OR(N5419={"Y","U"}),OR(U5419={"CG","GR"}))=TRUE,"GRR","")))))))</f>
        <v>Non-Lead</v>
      </c>
      <c r="AC5419" s="81"/>
      <c r="AE5419" s="79" t="s">
        <v>397</v>
      </c>
      <c r="AF5419" s="79">
        <v>1</v>
      </c>
      <c r="AG5419" s="79" t="s">
        <v>432</v>
      </c>
      <c r="AH5419" s="79" t="s">
        <v>485</v>
      </c>
      <c r="AI5419" s="79" t="s">
        <v>485</v>
      </c>
      <c r="AJ5419" s="79">
        <v>1</v>
      </c>
      <c r="AK5419" s="80"/>
      <c r="AL5419" s="79" t="s">
        <v>509</v>
      </c>
      <c r="AM5419" s="81"/>
      <c r="AO5419" s="78"/>
      <c r="AP5419" s="78"/>
    </row>
    <row r="5420" spans="1:43">
      <c r="A5420" s="81" t="s">
        <v>11427</v>
      </c>
      <c r="B5420" s="78"/>
      <c r="C5420" s="81" t="s">
        <v>11428</v>
      </c>
      <c r="D5420" s="78" t="s">
        <v>228</v>
      </c>
      <c r="E5420" s="78" t="s">
        <v>230</v>
      </c>
      <c r="F5420" s="78"/>
      <c r="G5420" s="79" t="s">
        <v>405</v>
      </c>
      <c r="H5420" s="300" t="str">
        <f>IF(G5420&lt;&gt;"",_xlfn.XLOOKUP(G5420,AnswerOptionKEY!$F$6:$F$13,AnswerOptionKEY!$G$6:$G$13),"")</f>
        <v>CONFIRMED COPPER</v>
      </c>
      <c r="I5420" s="79">
        <v>1974</v>
      </c>
      <c r="J5420" s="79" t="s">
        <v>401</v>
      </c>
      <c r="K5420" s="287" t="s">
        <v>554</v>
      </c>
      <c r="L5420" s="79" t="s">
        <v>405</v>
      </c>
      <c r="M5420" s="305" t="str">
        <f>IF(L5420&lt;&gt;"",_xlfn.XLOOKUP(L5420,AnswerOptionKEY!$J$6:$J$16,AnswerOptionKEY!$K$6:$K$16),"")</f>
        <v>CONFIRMED COPPER</v>
      </c>
      <c r="N5420" s="79" t="s">
        <v>401</v>
      </c>
      <c r="O5420" s="291" t="s">
        <v>456</v>
      </c>
      <c r="P5420" s="79">
        <v>1974</v>
      </c>
      <c r="Q5420" s="80">
        <v>44936</v>
      </c>
      <c r="R5420" s="79" t="s">
        <v>411</v>
      </c>
      <c r="S5420" s="79" t="s">
        <v>401</v>
      </c>
      <c r="T5420" s="79" t="s">
        <v>555</v>
      </c>
      <c r="U5420" s="79" t="s">
        <v>405</v>
      </c>
      <c r="V5420" s="308" t="str">
        <f>IF(U5420&lt;&gt;"",_xlfn.XLOOKUP(U5420,AnswerOptionKEY!$L$6:$L$17,AnswerOptionKEY!$M$6:$M$17),"")</f>
        <v>CONFIRMED COPPER</v>
      </c>
      <c r="W5420" s="291" t="s">
        <v>456</v>
      </c>
      <c r="X5420" s="79">
        <v>1974</v>
      </c>
      <c r="Y5420" s="80">
        <v>44936</v>
      </c>
      <c r="Z5420" s="79" t="s">
        <v>411</v>
      </c>
      <c r="AA5420" s="79" t="s">
        <v>401</v>
      </c>
      <c r="AB5420" s="311" t="str" cm="1">
        <f t="array" ref="AB5420">IF(OR(L5420 = "CL",U5420 ="CL"),"Lead",IF(AND(OR(L5420={"UN","UL","UX","CG","CC","PL","DI","IL","IU","OT"}),OR(U5420={"UN","UL","UX"}))=TRUE,"Lead Status Unknown",IF(AND(OR(L5420={"UN","UL","UX"}),OR(U5420={"CC","PL","DI","IL","IU","OT"}))=TRUE,"Lead Status Unknown",IF(AND(OR(L5420={"CG","CC","PL","DI","IL","IU","OT"}),OR(U5420={"CC","PL","DI","IL","IU","OT"}))=TRUE,"Non-Lead",IF(AND(OR(L5420={"UN","UL","UX"}),OR(U5420={"CG","GR"}))=TRUE,"GRR",IF(AND(OR(L5420={"CG","CC","PL","DI","IL","IU","OT"}),N5420="N",OR(U5420={"CG","GR"}))=TRUE,"Non-Lead",IF(AND(OR(L5420={"CG","CC","PL","DI","IL","IU","OT"}),OR(N5420={"Y","U"}),OR(U5420={"CG","GR"}))=TRUE,"GRR","")))))))</f>
        <v>Non-Lead</v>
      </c>
      <c r="AC5420" s="81"/>
      <c r="AE5420" s="79" t="s">
        <v>397</v>
      </c>
      <c r="AF5420" s="79">
        <v>1</v>
      </c>
      <c r="AG5420" s="79" t="s">
        <v>432</v>
      </c>
      <c r="AH5420" s="79" t="s">
        <v>405</v>
      </c>
      <c r="AI5420" s="79" t="s">
        <v>405</v>
      </c>
      <c r="AJ5420" s="79">
        <v>1</v>
      </c>
      <c r="AK5420" s="80"/>
      <c r="AL5420" s="79" t="s">
        <v>445</v>
      </c>
      <c r="AM5420" s="81"/>
      <c r="AO5420" s="78"/>
      <c r="AP5420" s="78"/>
    </row>
    <row r="5421" spans="1:43">
      <c r="A5421" s="81" t="s">
        <v>11429</v>
      </c>
      <c r="B5421" s="78"/>
      <c r="C5421" s="81" t="s">
        <v>11430</v>
      </c>
      <c r="D5421" s="78" t="s">
        <v>228</v>
      </c>
      <c r="E5421" s="78" t="s">
        <v>230</v>
      </c>
      <c r="F5421" s="78"/>
      <c r="G5421" s="79" t="s">
        <v>405</v>
      </c>
      <c r="H5421" s="300" t="str">
        <f>IF(G5421&lt;&gt;"",_xlfn.XLOOKUP(G5421,AnswerOptionKEY!$F$6:$F$13,AnswerOptionKEY!$G$6:$G$13),"")</f>
        <v>CONFIRMED COPPER</v>
      </c>
      <c r="I5421" s="79">
        <v>1974</v>
      </c>
      <c r="J5421" s="79" t="s">
        <v>401</v>
      </c>
      <c r="K5421" s="287" t="s">
        <v>554</v>
      </c>
      <c r="L5421" s="79" t="s">
        <v>405</v>
      </c>
      <c r="M5421" s="305" t="str">
        <f>IF(L5421&lt;&gt;"",_xlfn.XLOOKUP(L5421,AnswerOptionKEY!$J$6:$J$16,AnswerOptionKEY!$K$6:$K$16),"")</f>
        <v>CONFIRMED COPPER</v>
      </c>
      <c r="N5421" s="79" t="s">
        <v>401</v>
      </c>
      <c r="O5421" s="291" t="s">
        <v>456</v>
      </c>
      <c r="P5421" s="79">
        <v>1974</v>
      </c>
      <c r="Q5421" s="80">
        <v>44936</v>
      </c>
      <c r="R5421" s="79" t="s">
        <v>411</v>
      </c>
      <c r="S5421" s="79" t="s">
        <v>401</v>
      </c>
      <c r="T5421" s="79" t="s">
        <v>555</v>
      </c>
      <c r="U5421" s="79" t="s">
        <v>405</v>
      </c>
      <c r="V5421" s="308" t="str">
        <f>IF(U5421&lt;&gt;"",_xlfn.XLOOKUP(U5421,AnswerOptionKEY!$L$6:$L$17,AnswerOptionKEY!$M$6:$M$17),"")</f>
        <v>CONFIRMED COPPER</v>
      </c>
      <c r="W5421" s="291" t="s">
        <v>456</v>
      </c>
      <c r="X5421" s="79">
        <v>1974</v>
      </c>
      <c r="Y5421" s="80">
        <v>44936</v>
      </c>
      <c r="Z5421" s="79" t="s">
        <v>411</v>
      </c>
      <c r="AA5421" s="79" t="s">
        <v>401</v>
      </c>
      <c r="AB5421" s="311" t="str" cm="1">
        <f t="array" ref="AB5421">IF(OR(L5421 = "CL",U5421 ="CL"),"Lead",IF(AND(OR(L5421={"UN","UL","UX","CG","CC","PL","DI","IL","IU","OT"}),OR(U5421={"UN","UL","UX"}))=TRUE,"Lead Status Unknown",IF(AND(OR(L5421={"UN","UL","UX"}),OR(U5421={"CC","PL","DI","IL","IU","OT"}))=TRUE,"Lead Status Unknown",IF(AND(OR(L5421={"CG","CC","PL","DI","IL","IU","OT"}),OR(U5421={"CC","PL","DI","IL","IU","OT"}))=TRUE,"Non-Lead",IF(AND(OR(L5421={"UN","UL","UX"}),OR(U5421={"CG","GR"}))=TRUE,"GRR",IF(AND(OR(L5421={"CG","CC","PL","DI","IL","IU","OT"}),N5421="N",OR(U5421={"CG","GR"}))=TRUE,"Non-Lead",IF(AND(OR(L5421={"CG","CC","PL","DI","IL","IU","OT"}),OR(N5421={"Y","U"}),OR(U5421={"CG","GR"}))=TRUE,"GRR","")))))))</f>
        <v>Non-Lead</v>
      </c>
      <c r="AC5421" s="81"/>
      <c r="AE5421" s="79" t="s">
        <v>397</v>
      </c>
      <c r="AF5421" s="79">
        <v>1</v>
      </c>
      <c r="AG5421" s="79" t="s">
        <v>432</v>
      </c>
      <c r="AH5421" s="79" t="s">
        <v>485</v>
      </c>
      <c r="AI5421" s="79" t="s">
        <v>485</v>
      </c>
      <c r="AJ5421" s="79">
        <v>1</v>
      </c>
      <c r="AK5421" s="80"/>
      <c r="AL5421" s="79" t="s">
        <v>509</v>
      </c>
      <c r="AM5421" s="81"/>
      <c r="AO5421" s="78"/>
      <c r="AP5421" s="78"/>
    </row>
    <row r="5422" spans="1:43">
      <c r="A5422" s="81" t="s">
        <v>11431</v>
      </c>
      <c r="B5422" s="78"/>
      <c r="C5422" s="81" t="s">
        <v>11432</v>
      </c>
      <c r="D5422" s="78" t="s">
        <v>228</v>
      </c>
      <c r="E5422" s="78" t="s">
        <v>230</v>
      </c>
      <c r="F5422" s="78"/>
      <c r="G5422" s="79" t="s">
        <v>405</v>
      </c>
      <c r="H5422" s="300" t="str">
        <f>IF(G5422&lt;&gt;"",_xlfn.XLOOKUP(G5422,AnswerOptionKEY!$F$6:$F$13,AnswerOptionKEY!$G$6:$G$13),"")</f>
        <v>CONFIRMED COPPER</v>
      </c>
      <c r="I5422" s="79">
        <v>1974</v>
      </c>
      <c r="J5422" s="79" t="s">
        <v>401</v>
      </c>
      <c r="K5422" s="287" t="s">
        <v>554</v>
      </c>
      <c r="L5422" s="79" t="s">
        <v>405</v>
      </c>
      <c r="M5422" s="305" t="str">
        <f>IF(L5422&lt;&gt;"",_xlfn.XLOOKUP(L5422,AnswerOptionKEY!$J$6:$J$16,AnswerOptionKEY!$K$6:$K$16),"")</f>
        <v>CONFIRMED COPPER</v>
      </c>
      <c r="N5422" s="79" t="s">
        <v>401</v>
      </c>
      <c r="O5422" s="291" t="s">
        <v>456</v>
      </c>
      <c r="P5422" s="79">
        <v>1974</v>
      </c>
      <c r="Q5422" s="80">
        <v>44936</v>
      </c>
      <c r="R5422" s="79" t="s">
        <v>411</v>
      </c>
      <c r="S5422" s="79" t="s">
        <v>401</v>
      </c>
      <c r="T5422" s="79" t="s">
        <v>555</v>
      </c>
      <c r="U5422" s="79" t="s">
        <v>405</v>
      </c>
      <c r="V5422" s="308" t="str">
        <f>IF(U5422&lt;&gt;"",_xlfn.XLOOKUP(U5422,AnswerOptionKEY!$L$6:$L$17,AnswerOptionKEY!$M$6:$M$17),"")</f>
        <v>CONFIRMED COPPER</v>
      </c>
      <c r="W5422" s="291" t="s">
        <v>456</v>
      </c>
      <c r="X5422" s="79">
        <v>1974</v>
      </c>
      <c r="Y5422" s="80">
        <v>44936</v>
      </c>
      <c r="Z5422" s="79" t="s">
        <v>411</v>
      </c>
      <c r="AA5422" s="79" t="s">
        <v>401</v>
      </c>
      <c r="AB5422" s="311" t="str" cm="1">
        <f t="array" ref="AB5422">IF(OR(L5422 = "CL",U5422 ="CL"),"Lead",IF(AND(OR(L5422={"UN","UL","UX","CG","CC","PL","DI","IL","IU","OT"}),OR(U5422={"UN","UL","UX"}))=TRUE,"Lead Status Unknown",IF(AND(OR(L5422={"UN","UL","UX"}),OR(U5422={"CC","PL","DI","IL","IU","OT"}))=TRUE,"Lead Status Unknown",IF(AND(OR(L5422={"CG","CC","PL","DI","IL","IU","OT"}),OR(U5422={"CC","PL","DI","IL","IU","OT"}))=TRUE,"Non-Lead",IF(AND(OR(L5422={"UN","UL","UX"}),OR(U5422={"CG","GR"}))=TRUE,"GRR",IF(AND(OR(L5422={"CG","CC","PL","DI","IL","IU","OT"}),N5422="N",OR(U5422={"CG","GR"}))=TRUE,"Non-Lead",IF(AND(OR(L5422={"CG","CC","PL","DI","IL","IU","OT"}),OR(N5422={"Y","U"}),OR(U5422={"CG","GR"}))=TRUE,"GRR","")))))))</f>
        <v>Non-Lead</v>
      </c>
      <c r="AC5422" s="81"/>
      <c r="AE5422" s="79" t="s">
        <v>397</v>
      </c>
      <c r="AF5422" s="79">
        <v>1</v>
      </c>
      <c r="AG5422" s="79" t="s">
        <v>432</v>
      </c>
      <c r="AH5422" s="79" t="s">
        <v>485</v>
      </c>
      <c r="AI5422" s="79" t="s">
        <v>485</v>
      </c>
      <c r="AJ5422" s="79">
        <v>1</v>
      </c>
      <c r="AK5422" s="80"/>
      <c r="AL5422" s="79" t="s">
        <v>509</v>
      </c>
      <c r="AM5422" s="81"/>
      <c r="AO5422" s="78"/>
      <c r="AP5422" s="78"/>
    </row>
    <row r="5423" spans="1:43">
      <c r="A5423" s="81" t="s">
        <v>11433</v>
      </c>
      <c r="B5423" s="78"/>
      <c r="C5423" s="81" t="s">
        <v>11434</v>
      </c>
      <c r="D5423" s="78" t="s">
        <v>228</v>
      </c>
      <c r="E5423" s="78" t="s">
        <v>230</v>
      </c>
      <c r="F5423" s="78"/>
      <c r="G5423" s="79" t="s">
        <v>405</v>
      </c>
      <c r="H5423" s="300" t="str">
        <f>IF(G5423&lt;&gt;"",_xlfn.XLOOKUP(G5423,AnswerOptionKEY!$F$6:$F$13,AnswerOptionKEY!$G$6:$G$13),"")</f>
        <v>CONFIRMED COPPER</v>
      </c>
      <c r="I5423" s="79">
        <v>1974</v>
      </c>
      <c r="J5423" s="79" t="s">
        <v>401</v>
      </c>
      <c r="K5423" s="287" t="s">
        <v>554</v>
      </c>
      <c r="L5423" s="79" t="s">
        <v>405</v>
      </c>
      <c r="M5423" s="305" t="str">
        <f>IF(L5423&lt;&gt;"",_xlfn.XLOOKUP(L5423,AnswerOptionKEY!$J$6:$J$16,AnswerOptionKEY!$K$6:$K$16),"")</f>
        <v>CONFIRMED COPPER</v>
      </c>
      <c r="N5423" s="79" t="s">
        <v>401</v>
      </c>
      <c r="O5423" s="291" t="s">
        <v>456</v>
      </c>
      <c r="P5423" s="79">
        <v>1974</v>
      </c>
      <c r="Q5423" s="80">
        <v>44936</v>
      </c>
      <c r="R5423" s="79" t="s">
        <v>411</v>
      </c>
      <c r="S5423" s="79" t="s">
        <v>401</v>
      </c>
      <c r="T5423" s="79" t="s">
        <v>555</v>
      </c>
      <c r="U5423" s="79" t="s">
        <v>405</v>
      </c>
      <c r="V5423" s="308" t="str">
        <f>IF(U5423&lt;&gt;"",_xlfn.XLOOKUP(U5423,AnswerOptionKEY!$L$6:$L$17,AnswerOptionKEY!$M$6:$M$17),"")</f>
        <v>CONFIRMED COPPER</v>
      </c>
      <c r="W5423" s="291" t="s">
        <v>456</v>
      </c>
      <c r="X5423" s="79">
        <v>1974</v>
      </c>
      <c r="Y5423" s="80">
        <v>44936</v>
      </c>
      <c r="Z5423" s="79" t="s">
        <v>411</v>
      </c>
      <c r="AA5423" s="79" t="s">
        <v>401</v>
      </c>
      <c r="AB5423" s="311" t="str" cm="1">
        <f t="array" ref="AB5423">IF(OR(L5423 = "CL",U5423 ="CL"),"Lead",IF(AND(OR(L5423={"UN","UL","UX","CG","CC","PL","DI","IL","IU","OT"}),OR(U5423={"UN","UL","UX"}))=TRUE,"Lead Status Unknown",IF(AND(OR(L5423={"UN","UL","UX"}),OR(U5423={"CC","PL","DI","IL","IU","OT"}))=TRUE,"Lead Status Unknown",IF(AND(OR(L5423={"CG","CC","PL","DI","IL","IU","OT"}),OR(U5423={"CC","PL","DI","IL","IU","OT"}))=TRUE,"Non-Lead",IF(AND(OR(L5423={"UN","UL","UX"}),OR(U5423={"CG","GR"}))=TRUE,"GRR",IF(AND(OR(L5423={"CG","CC","PL","DI","IL","IU","OT"}),N5423="N",OR(U5423={"CG","GR"}))=TRUE,"Non-Lead",IF(AND(OR(L5423={"CG","CC","PL","DI","IL","IU","OT"}),OR(N5423={"Y","U"}),OR(U5423={"CG","GR"}))=TRUE,"GRR","")))))))</f>
        <v>Non-Lead</v>
      </c>
      <c r="AC5423" s="81"/>
      <c r="AE5423" s="79" t="s">
        <v>397</v>
      </c>
      <c r="AF5423" s="79">
        <v>1</v>
      </c>
      <c r="AG5423" s="79" t="s">
        <v>432</v>
      </c>
      <c r="AH5423" s="79" t="s">
        <v>485</v>
      </c>
      <c r="AI5423" s="79" t="s">
        <v>485</v>
      </c>
      <c r="AJ5423" s="79">
        <v>1</v>
      </c>
      <c r="AK5423" s="80"/>
      <c r="AL5423" s="79" t="s">
        <v>509</v>
      </c>
      <c r="AM5423" s="81"/>
      <c r="AO5423" s="78"/>
      <c r="AP5423" s="78"/>
    </row>
    <row r="5424" spans="1:43">
      <c r="A5424" s="81" t="s">
        <v>11435</v>
      </c>
      <c r="B5424" s="78"/>
      <c r="C5424" s="81" t="s">
        <v>11436</v>
      </c>
      <c r="D5424" s="78" t="s">
        <v>228</v>
      </c>
      <c r="E5424" s="78" t="s">
        <v>230</v>
      </c>
      <c r="F5424" s="78"/>
      <c r="G5424" s="79" t="s">
        <v>405</v>
      </c>
      <c r="H5424" s="300" t="str">
        <f>IF(G5424&lt;&gt;"",_xlfn.XLOOKUP(G5424,AnswerOptionKEY!$F$6:$F$13,AnswerOptionKEY!$G$6:$G$13),"")</f>
        <v>CONFIRMED COPPER</v>
      </c>
      <c r="I5424" s="79">
        <v>1974</v>
      </c>
      <c r="J5424" s="79" t="s">
        <v>401</v>
      </c>
      <c r="K5424" s="287" t="s">
        <v>554</v>
      </c>
      <c r="L5424" s="79" t="s">
        <v>405</v>
      </c>
      <c r="M5424" s="305" t="str">
        <f>IF(L5424&lt;&gt;"",_xlfn.XLOOKUP(L5424,AnswerOptionKEY!$J$6:$J$16,AnswerOptionKEY!$K$6:$K$16),"")</f>
        <v>CONFIRMED COPPER</v>
      </c>
      <c r="N5424" s="79" t="s">
        <v>401</v>
      </c>
      <c r="O5424" s="291" t="s">
        <v>456</v>
      </c>
      <c r="P5424" s="79">
        <v>1974</v>
      </c>
      <c r="Q5424" s="80">
        <v>44936</v>
      </c>
      <c r="R5424" s="79" t="s">
        <v>411</v>
      </c>
      <c r="S5424" s="79" t="s">
        <v>401</v>
      </c>
      <c r="T5424" s="79" t="s">
        <v>555</v>
      </c>
      <c r="U5424" s="79" t="s">
        <v>405</v>
      </c>
      <c r="V5424" s="308" t="str">
        <f>IF(U5424&lt;&gt;"",_xlfn.XLOOKUP(U5424,AnswerOptionKEY!$L$6:$L$17,AnswerOptionKEY!$M$6:$M$17),"")</f>
        <v>CONFIRMED COPPER</v>
      </c>
      <c r="W5424" s="291" t="s">
        <v>456</v>
      </c>
      <c r="X5424" s="79">
        <v>1974</v>
      </c>
      <c r="Y5424" s="80">
        <v>44936</v>
      </c>
      <c r="Z5424" s="79" t="s">
        <v>411</v>
      </c>
      <c r="AA5424" s="79" t="s">
        <v>401</v>
      </c>
      <c r="AB5424" s="311" t="str" cm="1">
        <f t="array" ref="AB5424">IF(OR(L5424 = "CL",U5424 ="CL"),"Lead",IF(AND(OR(L5424={"UN","UL","UX","CG","CC","PL","DI","IL","IU","OT"}),OR(U5424={"UN","UL","UX"}))=TRUE,"Lead Status Unknown",IF(AND(OR(L5424={"UN","UL","UX"}),OR(U5424={"CC","PL","DI","IL","IU","OT"}))=TRUE,"Lead Status Unknown",IF(AND(OR(L5424={"CG","CC","PL","DI","IL","IU","OT"}),OR(U5424={"CC","PL","DI","IL","IU","OT"}))=TRUE,"Non-Lead",IF(AND(OR(L5424={"UN","UL","UX"}),OR(U5424={"CG","GR"}))=TRUE,"GRR",IF(AND(OR(L5424={"CG","CC","PL","DI","IL","IU","OT"}),N5424="N",OR(U5424={"CG","GR"}))=TRUE,"Non-Lead",IF(AND(OR(L5424={"CG","CC","PL","DI","IL","IU","OT"}),OR(N5424={"Y","U"}),OR(U5424={"CG","GR"}))=TRUE,"GRR","")))))))</f>
        <v>Non-Lead</v>
      </c>
      <c r="AC5424" s="81"/>
      <c r="AE5424" s="79" t="s">
        <v>397</v>
      </c>
      <c r="AF5424" s="79">
        <v>1</v>
      </c>
      <c r="AG5424" s="79" t="s">
        <v>432</v>
      </c>
      <c r="AH5424" s="79" t="s">
        <v>485</v>
      </c>
      <c r="AI5424" s="79" t="s">
        <v>485</v>
      </c>
      <c r="AJ5424" s="79">
        <v>1</v>
      </c>
      <c r="AK5424" s="80"/>
      <c r="AL5424" s="79" t="s">
        <v>509</v>
      </c>
      <c r="AM5424" s="81"/>
      <c r="AO5424" s="78"/>
      <c r="AP5424" s="78"/>
    </row>
    <row r="5425" spans="1:42">
      <c r="A5425" s="81" t="s">
        <v>11437</v>
      </c>
      <c r="B5425" s="78"/>
      <c r="C5425" s="81" t="s">
        <v>11438</v>
      </c>
      <c r="D5425" s="78" t="s">
        <v>228</v>
      </c>
      <c r="E5425" s="78" t="s">
        <v>230</v>
      </c>
      <c r="F5425" s="78"/>
      <c r="G5425" s="79" t="s">
        <v>405</v>
      </c>
      <c r="H5425" s="300" t="str">
        <f>IF(G5425&lt;&gt;"",_xlfn.XLOOKUP(G5425,AnswerOptionKEY!$F$6:$F$13,AnswerOptionKEY!$G$6:$G$13),"")</f>
        <v>CONFIRMED COPPER</v>
      </c>
      <c r="I5425" s="79">
        <v>1974</v>
      </c>
      <c r="J5425" s="79" t="s">
        <v>401</v>
      </c>
      <c r="K5425" s="287" t="s">
        <v>554</v>
      </c>
      <c r="L5425" s="79" t="s">
        <v>405</v>
      </c>
      <c r="M5425" s="305" t="str">
        <f>IF(L5425&lt;&gt;"",_xlfn.XLOOKUP(L5425,AnswerOptionKEY!$J$6:$J$16,AnswerOptionKEY!$K$6:$K$16),"")</f>
        <v>CONFIRMED COPPER</v>
      </c>
      <c r="N5425" s="79" t="s">
        <v>401</v>
      </c>
      <c r="O5425" s="291" t="s">
        <v>456</v>
      </c>
      <c r="P5425" s="79">
        <v>1974</v>
      </c>
      <c r="Q5425" s="80">
        <v>44936</v>
      </c>
      <c r="R5425" s="79" t="s">
        <v>411</v>
      </c>
      <c r="S5425" s="79" t="s">
        <v>401</v>
      </c>
      <c r="T5425" s="79" t="s">
        <v>555</v>
      </c>
      <c r="U5425" s="79" t="s">
        <v>405</v>
      </c>
      <c r="V5425" s="308" t="str">
        <f>IF(U5425&lt;&gt;"",_xlfn.XLOOKUP(U5425,AnswerOptionKEY!$L$6:$L$17,AnswerOptionKEY!$M$6:$M$17),"")</f>
        <v>CONFIRMED COPPER</v>
      </c>
      <c r="W5425" s="291" t="s">
        <v>456</v>
      </c>
      <c r="X5425" s="79">
        <v>1974</v>
      </c>
      <c r="Y5425" s="80">
        <v>44936</v>
      </c>
      <c r="Z5425" s="79" t="s">
        <v>411</v>
      </c>
      <c r="AA5425" s="79" t="s">
        <v>401</v>
      </c>
      <c r="AB5425" s="311" t="str" cm="1">
        <f t="array" ref="AB5425">IF(OR(L5425 = "CL",U5425 ="CL"),"Lead",IF(AND(OR(L5425={"UN","UL","UX","CG","CC","PL","DI","IL","IU","OT"}),OR(U5425={"UN","UL","UX"}))=TRUE,"Lead Status Unknown",IF(AND(OR(L5425={"UN","UL","UX"}),OR(U5425={"CC","PL","DI","IL","IU","OT"}))=TRUE,"Lead Status Unknown",IF(AND(OR(L5425={"CG","CC","PL","DI","IL","IU","OT"}),OR(U5425={"CC","PL","DI","IL","IU","OT"}))=TRUE,"Non-Lead",IF(AND(OR(L5425={"UN","UL","UX"}),OR(U5425={"CG","GR"}))=TRUE,"GRR",IF(AND(OR(L5425={"CG","CC","PL","DI","IL","IU","OT"}),N5425="N",OR(U5425={"CG","GR"}))=TRUE,"Non-Lead",IF(AND(OR(L5425={"CG","CC","PL","DI","IL","IU","OT"}),OR(N5425={"Y","U"}),OR(U5425={"CG","GR"}))=TRUE,"GRR","")))))))</f>
        <v>Non-Lead</v>
      </c>
      <c r="AC5425" s="81"/>
      <c r="AE5425" s="79" t="s">
        <v>397</v>
      </c>
      <c r="AF5425" s="79">
        <v>1</v>
      </c>
      <c r="AG5425" s="79" t="s">
        <v>432</v>
      </c>
      <c r="AH5425" s="79" t="s">
        <v>485</v>
      </c>
      <c r="AI5425" s="79" t="s">
        <v>485</v>
      </c>
      <c r="AJ5425" s="79">
        <v>1</v>
      </c>
      <c r="AK5425" s="80"/>
      <c r="AL5425" s="79" t="s">
        <v>509</v>
      </c>
      <c r="AM5425" s="81"/>
      <c r="AO5425" s="78"/>
      <c r="AP5425" s="78"/>
    </row>
    <row r="5426" spans="1:42">
      <c r="A5426" s="81" t="s">
        <v>11439</v>
      </c>
      <c r="B5426" s="78"/>
      <c r="C5426" s="81" t="s">
        <v>11440</v>
      </c>
      <c r="D5426" s="78" t="s">
        <v>228</v>
      </c>
      <c r="E5426" s="78" t="s">
        <v>230</v>
      </c>
      <c r="F5426" s="78"/>
      <c r="G5426" s="79" t="s">
        <v>405</v>
      </c>
      <c r="H5426" s="300" t="str">
        <f>IF(G5426&lt;&gt;"",_xlfn.XLOOKUP(G5426,AnswerOptionKEY!$F$6:$F$13,AnswerOptionKEY!$G$6:$G$13),"")</f>
        <v>CONFIRMED COPPER</v>
      </c>
      <c r="I5426" s="79">
        <v>1974</v>
      </c>
      <c r="J5426" s="79" t="s">
        <v>401</v>
      </c>
      <c r="K5426" s="287" t="s">
        <v>554</v>
      </c>
      <c r="L5426" s="79" t="s">
        <v>405</v>
      </c>
      <c r="M5426" s="305" t="str">
        <f>IF(L5426&lt;&gt;"",_xlfn.XLOOKUP(L5426,AnswerOptionKEY!$J$6:$J$16,AnswerOptionKEY!$K$6:$K$16),"")</f>
        <v>CONFIRMED COPPER</v>
      </c>
      <c r="N5426" s="79" t="s">
        <v>401</v>
      </c>
      <c r="O5426" s="291" t="s">
        <v>456</v>
      </c>
      <c r="P5426" s="79">
        <v>1974</v>
      </c>
      <c r="Q5426" s="80">
        <v>44936</v>
      </c>
      <c r="R5426" s="79" t="s">
        <v>411</v>
      </c>
      <c r="S5426" s="79" t="s">
        <v>401</v>
      </c>
      <c r="T5426" s="79" t="s">
        <v>555</v>
      </c>
      <c r="U5426" s="79" t="s">
        <v>405</v>
      </c>
      <c r="V5426" s="308" t="str">
        <f>IF(U5426&lt;&gt;"",_xlfn.XLOOKUP(U5426,AnswerOptionKEY!$L$6:$L$17,AnswerOptionKEY!$M$6:$M$17),"")</f>
        <v>CONFIRMED COPPER</v>
      </c>
      <c r="W5426" s="291" t="s">
        <v>456</v>
      </c>
      <c r="X5426" s="79">
        <v>1974</v>
      </c>
      <c r="Y5426" s="80">
        <v>44936</v>
      </c>
      <c r="Z5426" s="79" t="s">
        <v>411</v>
      </c>
      <c r="AA5426" s="79" t="s">
        <v>401</v>
      </c>
      <c r="AB5426" s="311" t="str" cm="1">
        <f t="array" ref="AB5426">IF(OR(L5426 = "CL",U5426 ="CL"),"Lead",IF(AND(OR(L5426={"UN","UL","UX","CG","CC","PL","DI","IL","IU","OT"}),OR(U5426={"UN","UL","UX"}))=TRUE,"Lead Status Unknown",IF(AND(OR(L5426={"UN","UL","UX"}),OR(U5426={"CC","PL","DI","IL","IU","OT"}))=TRUE,"Lead Status Unknown",IF(AND(OR(L5426={"CG","CC","PL","DI","IL","IU","OT"}),OR(U5426={"CC","PL","DI","IL","IU","OT"}))=TRUE,"Non-Lead",IF(AND(OR(L5426={"UN","UL","UX"}),OR(U5426={"CG","GR"}))=TRUE,"GRR",IF(AND(OR(L5426={"CG","CC","PL","DI","IL","IU","OT"}),N5426="N",OR(U5426={"CG","GR"}))=TRUE,"Non-Lead",IF(AND(OR(L5426={"CG","CC","PL","DI","IL","IU","OT"}),OR(N5426={"Y","U"}),OR(U5426={"CG","GR"}))=TRUE,"GRR","")))))))</f>
        <v>Non-Lead</v>
      </c>
      <c r="AC5426" s="81"/>
      <c r="AE5426" s="79" t="s">
        <v>397</v>
      </c>
      <c r="AF5426" s="79">
        <v>1</v>
      </c>
      <c r="AG5426" s="79" t="s">
        <v>432</v>
      </c>
      <c r="AH5426" s="79" t="s">
        <v>485</v>
      </c>
      <c r="AI5426" s="79" t="s">
        <v>485</v>
      </c>
      <c r="AJ5426" s="79">
        <v>1</v>
      </c>
      <c r="AK5426" s="80"/>
      <c r="AL5426" s="79" t="s">
        <v>509</v>
      </c>
      <c r="AM5426" s="81"/>
      <c r="AO5426" s="78"/>
      <c r="AP5426" s="78"/>
    </row>
    <row r="5427" spans="1:42">
      <c r="A5427" s="81" t="s">
        <v>11441</v>
      </c>
      <c r="B5427" s="78"/>
      <c r="C5427" s="81" t="s">
        <v>11442</v>
      </c>
      <c r="D5427" s="78" t="s">
        <v>228</v>
      </c>
      <c r="E5427" s="78" t="s">
        <v>230</v>
      </c>
      <c r="F5427" s="78"/>
      <c r="G5427" s="79" t="s">
        <v>405</v>
      </c>
      <c r="H5427" s="300" t="str">
        <f>IF(G5427&lt;&gt;"",_xlfn.XLOOKUP(G5427,AnswerOptionKEY!$F$6:$F$13,AnswerOptionKEY!$G$6:$G$13),"")</f>
        <v>CONFIRMED COPPER</v>
      </c>
      <c r="I5427" s="79">
        <v>1974</v>
      </c>
      <c r="J5427" s="79" t="s">
        <v>401</v>
      </c>
      <c r="K5427" s="287" t="s">
        <v>554</v>
      </c>
      <c r="L5427" s="79" t="s">
        <v>405</v>
      </c>
      <c r="M5427" s="305" t="str">
        <f>IF(L5427&lt;&gt;"",_xlfn.XLOOKUP(L5427,AnswerOptionKEY!$J$6:$J$16,AnswerOptionKEY!$K$6:$K$16),"")</f>
        <v>CONFIRMED COPPER</v>
      </c>
      <c r="N5427" s="79" t="s">
        <v>401</v>
      </c>
      <c r="O5427" s="291" t="s">
        <v>456</v>
      </c>
      <c r="P5427" s="79">
        <v>1974</v>
      </c>
      <c r="Q5427" s="80">
        <v>44936</v>
      </c>
      <c r="R5427" s="79" t="s">
        <v>411</v>
      </c>
      <c r="S5427" s="79" t="s">
        <v>401</v>
      </c>
      <c r="T5427" s="79" t="s">
        <v>555</v>
      </c>
      <c r="U5427" s="79" t="s">
        <v>405</v>
      </c>
      <c r="V5427" s="308" t="str">
        <f>IF(U5427&lt;&gt;"",_xlfn.XLOOKUP(U5427,AnswerOptionKEY!$L$6:$L$17,AnswerOptionKEY!$M$6:$M$17),"")</f>
        <v>CONFIRMED COPPER</v>
      </c>
      <c r="W5427" s="291" t="s">
        <v>456</v>
      </c>
      <c r="X5427" s="79">
        <v>1974</v>
      </c>
      <c r="Y5427" s="80">
        <v>44936</v>
      </c>
      <c r="Z5427" s="79" t="s">
        <v>411</v>
      </c>
      <c r="AA5427" s="79" t="s">
        <v>401</v>
      </c>
      <c r="AB5427" s="311" t="str" cm="1">
        <f t="array" ref="AB5427">IF(OR(L5427 = "CL",U5427 ="CL"),"Lead",IF(AND(OR(L5427={"UN","UL","UX","CG","CC","PL","DI","IL","IU","OT"}),OR(U5427={"UN","UL","UX"}))=TRUE,"Lead Status Unknown",IF(AND(OR(L5427={"UN","UL","UX"}),OR(U5427={"CC","PL","DI","IL","IU","OT"}))=TRUE,"Lead Status Unknown",IF(AND(OR(L5427={"CG","CC","PL","DI","IL","IU","OT"}),OR(U5427={"CC","PL","DI","IL","IU","OT"}))=TRUE,"Non-Lead",IF(AND(OR(L5427={"UN","UL","UX"}),OR(U5427={"CG","GR"}))=TRUE,"GRR",IF(AND(OR(L5427={"CG","CC","PL","DI","IL","IU","OT"}),N5427="N",OR(U5427={"CG","GR"}))=TRUE,"Non-Lead",IF(AND(OR(L5427={"CG","CC","PL","DI","IL","IU","OT"}),OR(N5427={"Y","U"}),OR(U5427={"CG","GR"}))=TRUE,"GRR","")))))))</f>
        <v>Non-Lead</v>
      </c>
      <c r="AC5427" s="81"/>
      <c r="AE5427" s="79" t="s">
        <v>397</v>
      </c>
      <c r="AF5427" s="79">
        <v>1</v>
      </c>
      <c r="AG5427" s="79" t="s">
        <v>432</v>
      </c>
      <c r="AH5427" s="79" t="s">
        <v>485</v>
      </c>
      <c r="AI5427" s="79" t="s">
        <v>485</v>
      </c>
      <c r="AJ5427" s="79">
        <v>1</v>
      </c>
      <c r="AK5427" s="80"/>
      <c r="AL5427" s="79" t="s">
        <v>509</v>
      </c>
      <c r="AM5427" s="81"/>
      <c r="AO5427" s="78"/>
      <c r="AP5427" s="78"/>
    </row>
    <row r="5428" spans="1:42">
      <c r="A5428" s="81" t="s">
        <v>11443</v>
      </c>
      <c r="B5428" s="78"/>
      <c r="C5428" s="81" t="s">
        <v>11444</v>
      </c>
      <c r="D5428" s="78" t="s">
        <v>228</v>
      </c>
      <c r="E5428" s="78" t="s">
        <v>230</v>
      </c>
      <c r="F5428" s="78"/>
      <c r="G5428" s="79" t="s">
        <v>405</v>
      </c>
      <c r="H5428" s="300" t="str">
        <f>IF(G5428&lt;&gt;"",_xlfn.XLOOKUP(G5428,AnswerOptionKEY!$F$6:$F$13,AnswerOptionKEY!$G$6:$G$13),"")</f>
        <v>CONFIRMED COPPER</v>
      </c>
      <c r="I5428" s="79">
        <v>1974</v>
      </c>
      <c r="J5428" s="79" t="s">
        <v>401</v>
      </c>
      <c r="K5428" s="287" t="s">
        <v>554</v>
      </c>
      <c r="L5428" s="79" t="s">
        <v>405</v>
      </c>
      <c r="M5428" s="305" t="str">
        <f>IF(L5428&lt;&gt;"",_xlfn.XLOOKUP(L5428,AnswerOptionKEY!$J$6:$J$16,AnswerOptionKEY!$K$6:$K$16),"")</f>
        <v>CONFIRMED COPPER</v>
      </c>
      <c r="N5428" s="79" t="s">
        <v>401</v>
      </c>
      <c r="O5428" s="291" t="s">
        <v>456</v>
      </c>
      <c r="P5428" s="79">
        <v>1974</v>
      </c>
      <c r="Q5428" s="80">
        <v>44936</v>
      </c>
      <c r="R5428" s="79" t="s">
        <v>411</v>
      </c>
      <c r="S5428" s="79" t="s">
        <v>401</v>
      </c>
      <c r="T5428" s="79" t="s">
        <v>555</v>
      </c>
      <c r="U5428" s="79" t="s">
        <v>405</v>
      </c>
      <c r="V5428" s="308" t="str">
        <f>IF(U5428&lt;&gt;"",_xlfn.XLOOKUP(U5428,AnswerOptionKEY!$L$6:$L$17,AnswerOptionKEY!$M$6:$M$17),"")</f>
        <v>CONFIRMED COPPER</v>
      </c>
      <c r="W5428" s="291" t="s">
        <v>456</v>
      </c>
      <c r="X5428" s="79">
        <v>1974</v>
      </c>
      <c r="Y5428" s="80">
        <v>44936</v>
      </c>
      <c r="Z5428" s="79" t="s">
        <v>411</v>
      </c>
      <c r="AA5428" s="79" t="s">
        <v>401</v>
      </c>
      <c r="AB5428" s="311" t="str" cm="1">
        <f t="array" ref="AB5428">IF(OR(L5428 = "CL",U5428 ="CL"),"Lead",IF(AND(OR(L5428={"UN","UL","UX","CG","CC","PL","DI","IL","IU","OT"}),OR(U5428={"UN","UL","UX"}))=TRUE,"Lead Status Unknown",IF(AND(OR(L5428={"UN","UL","UX"}),OR(U5428={"CC","PL","DI","IL","IU","OT"}))=TRUE,"Lead Status Unknown",IF(AND(OR(L5428={"CG","CC","PL","DI","IL","IU","OT"}),OR(U5428={"CC","PL","DI","IL","IU","OT"}))=TRUE,"Non-Lead",IF(AND(OR(L5428={"UN","UL","UX"}),OR(U5428={"CG","GR"}))=TRUE,"GRR",IF(AND(OR(L5428={"CG","CC","PL","DI","IL","IU","OT"}),N5428="N",OR(U5428={"CG","GR"}))=TRUE,"Non-Lead",IF(AND(OR(L5428={"CG","CC","PL","DI","IL","IU","OT"}),OR(N5428={"Y","U"}),OR(U5428={"CG","GR"}))=TRUE,"GRR","")))))))</f>
        <v>Non-Lead</v>
      </c>
      <c r="AC5428" s="81"/>
      <c r="AE5428" s="79" t="s">
        <v>397</v>
      </c>
      <c r="AF5428" s="79">
        <v>1</v>
      </c>
      <c r="AG5428" s="79" t="s">
        <v>432</v>
      </c>
      <c r="AH5428" s="79" t="s">
        <v>405</v>
      </c>
      <c r="AI5428" s="79" t="s">
        <v>405</v>
      </c>
      <c r="AJ5428" s="79">
        <v>1</v>
      </c>
      <c r="AK5428" s="80"/>
      <c r="AL5428" s="79" t="s">
        <v>500</v>
      </c>
      <c r="AM5428" s="81"/>
      <c r="AO5428" s="78"/>
      <c r="AP5428" s="78"/>
    </row>
    <row r="5429" spans="1:42">
      <c r="A5429" s="81" t="s">
        <v>11445</v>
      </c>
      <c r="B5429" s="78"/>
      <c r="C5429" s="81" t="s">
        <v>11446</v>
      </c>
      <c r="D5429" s="78" t="s">
        <v>228</v>
      </c>
      <c r="E5429" s="78" t="s">
        <v>230</v>
      </c>
      <c r="F5429" s="78"/>
      <c r="G5429" s="79" t="s">
        <v>405</v>
      </c>
      <c r="H5429" s="300" t="str">
        <f>IF(G5429&lt;&gt;"",_xlfn.XLOOKUP(G5429,AnswerOptionKEY!$F$6:$F$13,AnswerOptionKEY!$G$6:$G$13),"")</f>
        <v>CONFIRMED COPPER</v>
      </c>
      <c r="I5429" s="79">
        <v>1974</v>
      </c>
      <c r="J5429" s="79" t="s">
        <v>401</v>
      </c>
      <c r="K5429" s="287" t="s">
        <v>554</v>
      </c>
      <c r="L5429" s="79" t="s">
        <v>405</v>
      </c>
      <c r="M5429" s="305" t="str">
        <f>IF(L5429&lt;&gt;"",_xlfn.XLOOKUP(L5429,AnswerOptionKEY!$J$6:$J$16,AnswerOptionKEY!$K$6:$K$16),"")</f>
        <v>CONFIRMED COPPER</v>
      </c>
      <c r="N5429" s="79" t="s">
        <v>401</v>
      </c>
      <c r="O5429" s="291" t="s">
        <v>456</v>
      </c>
      <c r="P5429" s="79">
        <v>1974</v>
      </c>
      <c r="Q5429" s="80">
        <v>44936</v>
      </c>
      <c r="R5429" s="79" t="s">
        <v>411</v>
      </c>
      <c r="S5429" s="79" t="s">
        <v>401</v>
      </c>
      <c r="T5429" s="79" t="s">
        <v>555</v>
      </c>
      <c r="U5429" s="79" t="s">
        <v>405</v>
      </c>
      <c r="V5429" s="308" t="str">
        <f>IF(U5429&lt;&gt;"",_xlfn.XLOOKUP(U5429,AnswerOptionKEY!$L$6:$L$17,AnswerOptionKEY!$M$6:$M$17),"")</f>
        <v>CONFIRMED COPPER</v>
      </c>
      <c r="W5429" s="291" t="s">
        <v>456</v>
      </c>
      <c r="X5429" s="79">
        <v>1974</v>
      </c>
      <c r="Y5429" s="80">
        <v>44936</v>
      </c>
      <c r="Z5429" s="79" t="s">
        <v>411</v>
      </c>
      <c r="AA5429" s="79" t="s">
        <v>401</v>
      </c>
      <c r="AB5429" s="311" t="str" cm="1">
        <f t="array" ref="AB5429">IF(OR(L5429 = "CL",U5429 ="CL"),"Lead",IF(AND(OR(L5429={"UN","UL","UX","CG","CC","PL","DI","IL","IU","OT"}),OR(U5429={"UN","UL","UX"}))=TRUE,"Lead Status Unknown",IF(AND(OR(L5429={"UN","UL","UX"}),OR(U5429={"CC","PL","DI","IL","IU","OT"}))=TRUE,"Lead Status Unknown",IF(AND(OR(L5429={"CG","CC","PL","DI","IL","IU","OT"}),OR(U5429={"CC","PL","DI","IL","IU","OT"}))=TRUE,"Non-Lead",IF(AND(OR(L5429={"UN","UL","UX"}),OR(U5429={"CG","GR"}))=TRUE,"GRR",IF(AND(OR(L5429={"CG","CC","PL","DI","IL","IU","OT"}),N5429="N",OR(U5429={"CG","GR"}))=TRUE,"Non-Lead",IF(AND(OR(L5429={"CG","CC","PL","DI","IL","IU","OT"}),OR(N5429={"Y","U"}),OR(U5429={"CG","GR"}))=TRUE,"GRR","")))))))</f>
        <v>Non-Lead</v>
      </c>
      <c r="AC5429" s="81"/>
      <c r="AE5429" s="79" t="s">
        <v>397</v>
      </c>
      <c r="AF5429" s="79">
        <v>1</v>
      </c>
      <c r="AG5429" s="79" t="s">
        <v>432</v>
      </c>
      <c r="AH5429" s="79" t="s">
        <v>485</v>
      </c>
      <c r="AI5429" s="79" t="s">
        <v>485</v>
      </c>
      <c r="AJ5429" s="79">
        <v>1</v>
      </c>
      <c r="AK5429" s="80"/>
      <c r="AL5429" s="79" t="s">
        <v>509</v>
      </c>
      <c r="AM5429" s="81"/>
      <c r="AO5429" s="78"/>
      <c r="AP5429" s="78"/>
    </row>
    <row r="5430" spans="1:42">
      <c r="A5430" s="81" t="s">
        <v>11447</v>
      </c>
      <c r="B5430" s="78"/>
      <c r="C5430" s="81" t="s">
        <v>11448</v>
      </c>
      <c r="D5430" s="78" t="s">
        <v>228</v>
      </c>
      <c r="E5430" s="78" t="s">
        <v>230</v>
      </c>
      <c r="F5430" s="78"/>
      <c r="G5430" s="79" t="s">
        <v>405</v>
      </c>
      <c r="H5430" s="300" t="str">
        <f>IF(G5430&lt;&gt;"",_xlfn.XLOOKUP(G5430,AnswerOptionKEY!$F$6:$F$13,AnswerOptionKEY!$G$6:$G$13),"")</f>
        <v>CONFIRMED COPPER</v>
      </c>
      <c r="I5430" s="79">
        <v>1974</v>
      </c>
      <c r="J5430" s="79" t="s">
        <v>401</v>
      </c>
      <c r="K5430" s="287" t="s">
        <v>554</v>
      </c>
      <c r="L5430" s="79" t="s">
        <v>405</v>
      </c>
      <c r="M5430" s="305" t="str">
        <f>IF(L5430&lt;&gt;"",_xlfn.XLOOKUP(L5430,AnswerOptionKEY!$J$6:$J$16,AnswerOptionKEY!$K$6:$K$16),"")</f>
        <v>CONFIRMED COPPER</v>
      </c>
      <c r="N5430" s="79" t="s">
        <v>401</v>
      </c>
      <c r="O5430" s="291" t="s">
        <v>456</v>
      </c>
      <c r="P5430" s="79">
        <v>1974</v>
      </c>
      <c r="Q5430" s="80">
        <v>44936</v>
      </c>
      <c r="R5430" s="79" t="s">
        <v>411</v>
      </c>
      <c r="S5430" s="79" t="s">
        <v>401</v>
      </c>
      <c r="T5430" s="79" t="s">
        <v>555</v>
      </c>
      <c r="U5430" s="79" t="s">
        <v>405</v>
      </c>
      <c r="V5430" s="308" t="str">
        <f>IF(U5430&lt;&gt;"",_xlfn.XLOOKUP(U5430,AnswerOptionKEY!$L$6:$L$17,AnswerOptionKEY!$M$6:$M$17),"")</f>
        <v>CONFIRMED COPPER</v>
      </c>
      <c r="W5430" s="291" t="s">
        <v>456</v>
      </c>
      <c r="X5430" s="79">
        <v>1974</v>
      </c>
      <c r="Y5430" s="80">
        <v>44936</v>
      </c>
      <c r="Z5430" s="79" t="s">
        <v>411</v>
      </c>
      <c r="AA5430" s="79" t="s">
        <v>401</v>
      </c>
      <c r="AB5430" s="311" t="str" cm="1">
        <f t="array" ref="AB5430">IF(OR(L5430 = "CL",U5430 ="CL"),"Lead",IF(AND(OR(L5430={"UN","UL","UX","CG","CC","PL","DI","IL","IU","OT"}),OR(U5430={"UN","UL","UX"}))=TRUE,"Lead Status Unknown",IF(AND(OR(L5430={"UN","UL","UX"}),OR(U5430={"CC","PL","DI","IL","IU","OT"}))=TRUE,"Lead Status Unknown",IF(AND(OR(L5430={"CG","CC","PL","DI","IL","IU","OT"}),OR(U5430={"CC","PL","DI","IL","IU","OT"}))=TRUE,"Non-Lead",IF(AND(OR(L5430={"UN","UL","UX"}),OR(U5430={"CG","GR"}))=TRUE,"GRR",IF(AND(OR(L5430={"CG","CC","PL","DI","IL","IU","OT"}),N5430="N",OR(U5430={"CG","GR"}))=TRUE,"Non-Lead",IF(AND(OR(L5430={"CG","CC","PL","DI","IL","IU","OT"}),OR(N5430={"Y","U"}),OR(U5430={"CG","GR"}))=TRUE,"GRR","")))))))</f>
        <v>Non-Lead</v>
      </c>
      <c r="AC5430" s="81"/>
      <c r="AE5430" s="79" t="s">
        <v>397</v>
      </c>
      <c r="AF5430" s="79">
        <v>1</v>
      </c>
      <c r="AG5430" s="79" t="s">
        <v>432</v>
      </c>
      <c r="AH5430" s="79" t="s">
        <v>405</v>
      </c>
      <c r="AI5430" s="79" t="s">
        <v>405</v>
      </c>
      <c r="AJ5430" s="79">
        <v>1</v>
      </c>
      <c r="AK5430" s="80"/>
      <c r="AL5430" s="79" t="s">
        <v>445</v>
      </c>
      <c r="AM5430" s="81"/>
      <c r="AO5430" s="78"/>
      <c r="AP5430" s="78"/>
    </row>
    <row r="5431" spans="1:42">
      <c r="A5431" s="81" t="s">
        <v>11449</v>
      </c>
      <c r="B5431" s="78"/>
      <c r="C5431" s="81" t="s">
        <v>11450</v>
      </c>
      <c r="D5431" s="78" t="s">
        <v>228</v>
      </c>
      <c r="E5431" s="78" t="s">
        <v>230</v>
      </c>
      <c r="F5431" s="78"/>
      <c r="G5431" s="79" t="s">
        <v>405</v>
      </c>
      <c r="H5431" s="300" t="str">
        <f>IF(G5431&lt;&gt;"",_xlfn.XLOOKUP(G5431,AnswerOptionKEY!$F$6:$F$13,AnswerOptionKEY!$G$6:$G$13),"")</f>
        <v>CONFIRMED COPPER</v>
      </c>
      <c r="I5431" s="79">
        <v>1974</v>
      </c>
      <c r="J5431" s="79" t="s">
        <v>401</v>
      </c>
      <c r="K5431" s="287" t="s">
        <v>554</v>
      </c>
      <c r="L5431" s="79" t="s">
        <v>405</v>
      </c>
      <c r="M5431" s="305" t="str">
        <f>IF(L5431&lt;&gt;"",_xlfn.XLOOKUP(L5431,AnswerOptionKEY!$J$6:$J$16,AnswerOptionKEY!$K$6:$K$16),"")</f>
        <v>CONFIRMED COPPER</v>
      </c>
      <c r="N5431" s="79" t="s">
        <v>401</v>
      </c>
      <c r="O5431" s="291" t="s">
        <v>456</v>
      </c>
      <c r="P5431" s="79">
        <v>1974</v>
      </c>
      <c r="Q5431" s="80">
        <v>44936</v>
      </c>
      <c r="R5431" s="79" t="s">
        <v>411</v>
      </c>
      <c r="S5431" s="79" t="s">
        <v>401</v>
      </c>
      <c r="T5431" s="79" t="s">
        <v>555</v>
      </c>
      <c r="U5431" s="79" t="s">
        <v>405</v>
      </c>
      <c r="V5431" s="308" t="str">
        <f>IF(U5431&lt;&gt;"",_xlfn.XLOOKUP(U5431,AnswerOptionKEY!$L$6:$L$17,AnswerOptionKEY!$M$6:$M$17),"")</f>
        <v>CONFIRMED COPPER</v>
      </c>
      <c r="W5431" s="291" t="s">
        <v>456</v>
      </c>
      <c r="X5431" s="79">
        <v>1974</v>
      </c>
      <c r="Y5431" s="80">
        <v>44936</v>
      </c>
      <c r="Z5431" s="79" t="s">
        <v>411</v>
      </c>
      <c r="AA5431" s="79" t="s">
        <v>401</v>
      </c>
      <c r="AB5431" s="311" t="str" cm="1">
        <f t="array" ref="AB5431">IF(OR(L5431 = "CL",U5431 ="CL"),"Lead",IF(AND(OR(L5431={"UN","UL","UX","CG","CC","PL","DI","IL","IU","OT"}),OR(U5431={"UN","UL","UX"}))=TRUE,"Lead Status Unknown",IF(AND(OR(L5431={"UN","UL","UX"}),OR(U5431={"CC","PL","DI","IL","IU","OT"}))=TRUE,"Lead Status Unknown",IF(AND(OR(L5431={"CG","CC","PL","DI","IL","IU","OT"}),OR(U5431={"CC","PL","DI","IL","IU","OT"}))=TRUE,"Non-Lead",IF(AND(OR(L5431={"UN","UL","UX"}),OR(U5431={"CG","GR"}))=TRUE,"GRR",IF(AND(OR(L5431={"CG","CC","PL","DI","IL","IU","OT"}),N5431="N",OR(U5431={"CG","GR"}))=TRUE,"Non-Lead",IF(AND(OR(L5431={"CG","CC","PL","DI","IL","IU","OT"}),OR(N5431={"Y","U"}),OR(U5431={"CG","GR"}))=TRUE,"GRR","")))))))</f>
        <v>Non-Lead</v>
      </c>
      <c r="AC5431" s="81"/>
      <c r="AE5431" s="79" t="s">
        <v>397</v>
      </c>
      <c r="AF5431" s="79">
        <v>1</v>
      </c>
      <c r="AG5431" s="79" t="s">
        <v>432</v>
      </c>
      <c r="AH5431" s="79" t="s">
        <v>485</v>
      </c>
      <c r="AI5431" s="79" t="s">
        <v>485</v>
      </c>
      <c r="AJ5431" s="79">
        <v>1</v>
      </c>
      <c r="AK5431" s="80"/>
      <c r="AL5431" s="79" t="s">
        <v>509</v>
      </c>
      <c r="AM5431" s="81"/>
      <c r="AO5431" s="78"/>
      <c r="AP5431" s="78"/>
    </row>
    <row r="5432" spans="1:42">
      <c r="A5432" s="81" t="s">
        <v>11451</v>
      </c>
      <c r="B5432" s="78"/>
      <c r="C5432" s="81" t="s">
        <v>11452</v>
      </c>
      <c r="D5432" s="78" t="s">
        <v>228</v>
      </c>
      <c r="E5432" s="78" t="s">
        <v>230</v>
      </c>
      <c r="F5432" s="78"/>
      <c r="G5432" s="79" t="s">
        <v>405</v>
      </c>
      <c r="H5432" s="300" t="str">
        <f>IF(G5432&lt;&gt;"",_xlfn.XLOOKUP(G5432,AnswerOptionKEY!$F$6:$F$13,AnswerOptionKEY!$G$6:$G$13),"")</f>
        <v>CONFIRMED COPPER</v>
      </c>
      <c r="I5432" s="79">
        <v>1974</v>
      </c>
      <c r="J5432" s="79" t="s">
        <v>401</v>
      </c>
      <c r="K5432" s="287" t="s">
        <v>554</v>
      </c>
      <c r="L5432" s="79" t="s">
        <v>405</v>
      </c>
      <c r="M5432" s="305" t="str">
        <f>IF(L5432&lt;&gt;"",_xlfn.XLOOKUP(L5432,AnswerOptionKEY!$J$6:$J$16,AnswerOptionKEY!$K$6:$K$16),"")</f>
        <v>CONFIRMED COPPER</v>
      </c>
      <c r="N5432" s="79" t="s">
        <v>401</v>
      </c>
      <c r="O5432" s="291" t="s">
        <v>456</v>
      </c>
      <c r="P5432" s="79">
        <v>1974</v>
      </c>
      <c r="Q5432" s="80">
        <v>44936</v>
      </c>
      <c r="R5432" s="79" t="s">
        <v>411</v>
      </c>
      <c r="S5432" s="79" t="s">
        <v>401</v>
      </c>
      <c r="T5432" s="79" t="s">
        <v>555</v>
      </c>
      <c r="U5432" s="79" t="s">
        <v>405</v>
      </c>
      <c r="V5432" s="308" t="str">
        <f>IF(U5432&lt;&gt;"",_xlfn.XLOOKUP(U5432,AnswerOptionKEY!$L$6:$L$17,AnswerOptionKEY!$M$6:$M$17),"")</f>
        <v>CONFIRMED COPPER</v>
      </c>
      <c r="W5432" s="291" t="s">
        <v>456</v>
      </c>
      <c r="X5432" s="79">
        <v>1974</v>
      </c>
      <c r="Y5432" s="80">
        <v>44936</v>
      </c>
      <c r="Z5432" s="79" t="s">
        <v>411</v>
      </c>
      <c r="AA5432" s="79" t="s">
        <v>401</v>
      </c>
      <c r="AB5432" s="311" t="str" cm="1">
        <f t="array" ref="AB5432">IF(OR(L5432 = "CL",U5432 ="CL"),"Lead",IF(AND(OR(L5432={"UN","UL","UX","CG","CC","PL","DI","IL","IU","OT"}),OR(U5432={"UN","UL","UX"}))=TRUE,"Lead Status Unknown",IF(AND(OR(L5432={"UN","UL","UX"}),OR(U5432={"CC","PL","DI","IL","IU","OT"}))=TRUE,"Lead Status Unknown",IF(AND(OR(L5432={"CG","CC","PL","DI","IL","IU","OT"}),OR(U5432={"CC","PL","DI","IL","IU","OT"}))=TRUE,"Non-Lead",IF(AND(OR(L5432={"UN","UL","UX"}),OR(U5432={"CG","GR"}))=TRUE,"GRR",IF(AND(OR(L5432={"CG","CC","PL","DI","IL","IU","OT"}),N5432="N",OR(U5432={"CG","GR"}))=TRUE,"Non-Lead",IF(AND(OR(L5432={"CG","CC","PL","DI","IL","IU","OT"}),OR(N5432={"Y","U"}),OR(U5432={"CG","GR"}))=TRUE,"GRR","")))))))</f>
        <v>Non-Lead</v>
      </c>
      <c r="AC5432" s="81"/>
      <c r="AE5432" s="79" t="s">
        <v>397</v>
      </c>
      <c r="AF5432" s="79">
        <v>1</v>
      </c>
      <c r="AG5432" s="79" t="s">
        <v>432</v>
      </c>
      <c r="AH5432" s="79" t="s">
        <v>485</v>
      </c>
      <c r="AI5432" s="79" t="s">
        <v>485</v>
      </c>
      <c r="AJ5432" s="79">
        <v>1</v>
      </c>
      <c r="AK5432" s="80"/>
      <c r="AL5432" s="79" t="s">
        <v>509</v>
      </c>
      <c r="AM5432" s="81"/>
      <c r="AO5432" s="78"/>
      <c r="AP5432" s="78"/>
    </row>
    <row r="5433" spans="1:42">
      <c r="A5433" s="81" t="s">
        <v>11453</v>
      </c>
      <c r="B5433" s="78"/>
      <c r="C5433" s="81" t="s">
        <v>11454</v>
      </c>
      <c r="D5433" s="78" t="s">
        <v>228</v>
      </c>
      <c r="E5433" s="78" t="s">
        <v>230</v>
      </c>
      <c r="F5433" s="78"/>
      <c r="G5433" s="79" t="s">
        <v>405</v>
      </c>
      <c r="H5433" s="300" t="str">
        <f>IF(G5433&lt;&gt;"",_xlfn.XLOOKUP(G5433,AnswerOptionKEY!$F$6:$F$13,AnswerOptionKEY!$G$6:$G$13),"")</f>
        <v>CONFIRMED COPPER</v>
      </c>
      <c r="I5433" s="79">
        <v>1974</v>
      </c>
      <c r="J5433" s="79" t="s">
        <v>401</v>
      </c>
      <c r="K5433" s="287" t="s">
        <v>554</v>
      </c>
      <c r="L5433" s="79" t="s">
        <v>405</v>
      </c>
      <c r="M5433" s="305" t="str">
        <f>IF(L5433&lt;&gt;"",_xlfn.XLOOKUP(L5433,AnswerOptionKEY!$J$6:$J$16,AnswerOptionKEY!$K$6:$K$16),"")</f>
        <v>CONFIRMED COPPER</v>
      </c>
      <c r="N5433" s="79" t="s">
        <v>401</v>
      </c>
      <c r="O5433" s="291" t="s">
        <v>456</v>
      </c>
      <c r="P5433" s="79">
        <v>1974</v>
      </c>
      <c r="Q5433" s="80">
        <v>44936</v>
      </c>
      <c r="R5433" s="79" t="s">
        <v>411</v>
      </c>
      <c r="S5433" s="79" t="s">
        <v>401</v>
      </c>
      <c r="T5433" s="79" t="s">
        <v>555</v>
      </c>
      <c r="U5433" s="79" t="s">
        <v>405</v>
      </c>
      <c r="V5433" s="308" t="str">
        <f>IF(U5433&lt;&gt;"",_xlfn.XLOOKUP(U5433,AnswerOptionKEY!$L$6:$L$17,AnswerOptionKEY!$M$6:$M$17),"")</f>
        <v>CONFIRMED COPPER</v>
      </c>
      <c r="W5433" s="291" t="s">
        <v>456</v>
      </c>
      <c r="X5433" s="79">
        <v>1974</v>
      </c>
      <c r="Y5433" s="80">
        <v>44936</v>
      </c>
      <c r="Z5433" s="79" t="s">
        <v>411</v>
      </c>
      <c r="AA5433" s="79" t="s">
        <v>401</v>
      </c>
      <c r="AB5433" s="311" t="str" cm="1">
        <f t="array" ref="AB5433">IF(OR(L5433 = "CL",U5433 ="CL"),"Lead",IF(AND(OR(L5433={"UN","UL","UX","CG","CC","PL","DI","IL","IU","OT"}),OR(U5433={"UN","UL","UX"}))=TRUE,"Lead Status Unknown",IF(AND(OR(L5433={"UN","UL","UX"}),OR(U5433={"CC","PL","DI","IL","IU","OT"}))=TRUE,"Lead Status Unknown",IF(AND(OR(L5433={"CG","CC","PL","DI","IL","IU","OT"}),OR(U5433={"CC","PL","DI","IL","IU","OT"}))=TRUE,"Non-Lead",IF(AND(OR(L5433={"UN","UL","UX"}),OR(U5433={"CG","GR"}))=TRUE,"GRR",IF(AND(OR(L5433={"CG","CC","PL","DI","IL","IU","OT"}),N5433="N",OR(U5433={"CG","GR"}))=TRUE,"Non-Lead",IF(AND(OR(L5433={"CG","CC","PL","DI","IL","IU","OT"}),OR(N5433={"Y","U"}),OR(U5433={"CG","GR"}))=TRUE,"GRR","")))))))</f>
        <v>Non-Lead</v>
      </c>
      <c r="AC5433" s="81"/>
      <c r="AE5433" s="79" t="s">
        <v>397</v>
      </c>
      <c r="AF5433" s="79">
        <v>1</v>
      </c>
      <c r="AG5433" s="79" t="s">
        <v>432</v>
      </c>
      <c r="AH5433" s="79" t="s">
        <v>485</v>
      </c>
      <c r="AI5433" s="79" t="s">
        <v>485</v>
      </c>
      <c r="AJ5433" s="79">
        <v>1</v>
      </c>
      <c r="AK5433" s="80"/>
      <c r="AL5433" s="79" t="s">
        <v>509</v>
      </c>
      <c r="AM5433" s="81"/>
      <c r="AO5433" s="78"/>
      <c r="AP5433" s="78"/>
    </row>
    <row r="5434" spans="1:42">
      <c r="A5434" s="81" t="s">
        <v>11455</v>
      </c>
      <c r="B5434" s="78"/>
      <c r="C5434" s="81" t="s">
        <v>11456</v>
      </c>
      <c r="D5434" s="78" t="s">
        <v>228</v>
      </c>
      <c r="E5434" s="78" t="s">
        <v>230</v>
      </c>
      <c r="F5434" s="78"/>
      <c r="G5434" s="79" t="s">
        <v>405</v>
      </c>
      <c r="H5434" s="300" t="str">
        <f>IF(G5434&lt;&gt;"",_xlfn.XLOOKUP(G5434,AnswerOptionKEY!$F$6:$F$13,AnswerOptionKEY!$G$6:$G$13),"")</f>
        <v>CONFIRMED COPPER</v>
      </c>
      <c r="I5434" s="79">
        <v>1974</v>
      </c>
      <c r="J5434" s="79" t="s">
        <v>401</v>
      </c>
      <c r="K5434" s="287" t="s">
        <v>554</v>
      </c>
      <c r="L5434" s="79" t="s">
        <v>405</v>
      </c>
      <c r="M5434" s="305" t="str">
        <f>IF(L5434&lt;&gt;"",_xlfn.XLOOKUP(L5434,AnswerOptionKEY!$J$6:$J$16,AnswerOptionKEY!$K$6:$K$16),"")</f>
        <v>CONFIRMED COPPER</v>
      </c>
      <c r="N5434" s="79" t="s">
        <v>401</v>
      </c>
      <c r="O5434" s="291" t="s">
        <v>456</v>
      </c>
      <c r="P5434" s="79">
        <v>1974</v>
      </c>
      <c r="Q5434" s="80">
        <v>44936</v>
      </c>
      <c r="R5434" s="79" t="s">
        <v>411</v>
      </c>
      <c r="S5434" s="79" t="s">
        <v>401</v>
      </c>
      <c r="T5434" s="79" t="s">
        <v>555</v>
      </c>
      <c r="U5434" s="79" t="s">
        <v>405</v>
      </c>
      <c r="V5434" s="308" t="str">
        <f>IF(U5434&lt;&gt;"",_xlfn.XLOOKUP(U5434,AnswerOptionKEY!$L$6:$L$17,AnswerOptionKEY!$M$6:$M$17),"")</f>
        <v>CONFIRMED COPPER</v>
      </c>
      <c r="W5434" s="291" t="s">
        <v>456</v>
      </c>
      <c r="X5434" s="79">
        <v>1974</v>
      </c>
      <c r="Y5434" s="80">
        <v>44936</v>
      </c>
      <c r="Z5434" s="79" t="s">
        <v>411</v>
      </c>
      <c r="AA5434" s="79" t="s">
        <v>401</v>
      </c>
      <c r="AB5434" s="311" t="str" cm="1">
        <f t="array" ref="AB5434">IF(OR(L5434 = "CL",U5434 ="CL"),"Lead",IF(AND(OR(L5434={"UN","UL","UX","CG","CC","PL","DI","IL","IU","OT"}),OR(U5434={"UN","UL","UX"}))=TRUE,"Lead Status Unknown",IF(AND(OR(L5434={"UN","UL","UX"}),OR(U5434={"CC","PL","DI","IL","IU","OT"}))=TRUE,"Lead Status Unknown",IF(AND(OR(L5434={"CG","CC","PL","DI","IL","IU","OT"}),OR(U5434={"CC","PL","DI","IL","IU","OT"}))=TRUE,"Non-Lead",IF(AND(OR(L5434={"UN","UL","UX"}),OR(U5434={"CG","GR"}))=TRUE,"GRR",IF(AND(OR(L5434={"CG","CC","PL","DI","IL","IU","OT"}),N5434="N",OR(U5434={"CG","GR"}))=TRUE,"Non-Lead",IF(AND(OR(L5434={"CG","CC","PL","DI","IL","IU","OT"}),OR(N5434={"Y","U"}),OR(U5434={"CG","GR"}))=TRUE,"GRR","")))))))</f>
        <v>Non-Lead</v>
      </c>
      <c r="AC5434" s="81"/>
      <c r="AE5434" s="79" t="s">
        <v>397</v>
      </c>
      <c r="AF5434" s="79">
        <v>1</v>
      </c>
      <c r="AG5434" s="79" t="s">
        <v>432</v>
      </c>
      <c r="AH5434" s="79" t="s">
        <v>405</v>
      </c>
      <c r="AI5434" s="79" t="s">
        <v>405</v>
      </c>
      <c r="AJ5434" s="79">
        <v>1</v>
      </c>
      <c r="AK5434" s="80"/>
      <c r="AL5434" s="79" t="s">
        <v>500</v>
      </c>
      <c r="AM5434" s="81"/>
      <c r="AO5434" s="78"/>
      <c r="AP5434" s="78"/>
    </row>
    <row r="5435" spans="1:42">
      <c r="A5435" s="81" t="s">
        <v>11457</v>
      </c>
      <c r="B5435" s="78"/>
      <c r="C5435" s="81" t="s">
        <v>11458</v>
      </c>
      <c r="D5435" s="78" t="s">
        <v>228</v>
      </c>
      <c r="E5435" s="78" t="s">
        <v>230</v>
      </c>
      <c r="F5435" s="78"/>
      <c r="G5435" s="79" t="s">
        <v>405</v>
      </c>
      <c r="H5435" s="300" t="str">
        <f>IF(G5435&lt;&gt;"",_xlfn.XLOOKUP(G5435,AnswerOptionKEY!$F$6:$F$13,AnswerOptionKEY!$G$6:$G$13),"")</f>
        <v>CONFIRMED COPPER</v>
      </c>
      <c r="I5435" s="79">
        <v>1974</v>
      </c>
      <c r="J5435" s="79" t="s">
        <v>401</v>
      </c>
      <c r="K5435" s="287" t="s">
        <v>554</v>
      </c>
      <c r="L5435" s="79" t="s">
        <v>405</v>
      </c>
      <c r="M5435" s="305" t="str">
        <f>IF(L5435&lt;&gt;"",_xlfn.XLOOKUP(L5435,AnswerOptionKEY!$J$6:$J$16,AnswerOptionKEY!$K$6:$K$16),"")</f>
        <v>CONFIRMED COPPER</v>
      </c>
      <c r="N5435" s="79" t="s">
        <v>401</v>
      </c>
      <c r="O5435" s="291" t="s">
        <v>456</v>
      </c>
      <c r="P5435" s="79">
        <v>1974</v>
      </c>
      <c r="Q5435" s="80">
        <v>44936</v>
      </c>
      <c r="R5435" s="79" t="s">
        <v>411</v>
      </c>
      <c r="S5435" s="79" t="s">
        <v>401</v>
      </c>
      <c r="T5435" s="79" t="s">
        <v>555</v>
      </c>
      <c r="U5435" s="79" t="s">
        <v>405</v>
      </c>
      <c r="V5435" s="308" t="str">
        <f>IF(U5435&lt;&gt;"",_xlfn.XLOOKUP(U5435,AnswerOptionKEY!$L$6:$L$17,AnswerOptionKEY!$M$6:$M$17),"")</f>
        <v>CONFIRMED COPPER</v>
      </c>
      <c r="W5435" s="291" t="s">
        <v>456</v>
      </c>
      <c r="X5435" s="79">
        <v>1974</v>
      </c>
      <c r="Y5435" s="80">
        <v>44936</v>
      </c>
      <c r="Z5435" s="79" t="s">
        <v>411</v>
      </c>
      <c r="AA5435" s="79" t="s">
        <v>401</v>
      </c>
      <c r="AB5435" s="311" t="str" cm="1">
        <f t="array" ref="AB5435">IF(OR(L5435 = "CL",U5435 ="CL"),"Lead",IF(AND(OR(L5435={"UN","UL","UX","CG","CC","PL","DI","IL","IU","OT"}),OR(U5435={"UN","UL","UX"}))=TRUE,"Lead Status Unknown",IF(AND(OR(L5435={"UN","UL","UX"}),OR(U5435={"CC","PL","DI","IL","IU","OT"}))=TRUE,"Lead Status Unknown",IF(AND(OR(L5435={"CG","CC","PL","DI","IL","IU","OT"}),OR(U5435={"CC","PL","DI","IL","IU","OT"}))=TRUE,"Non-Lead",IF(AND(OR(L5435={"UN","UL","UX"}),OR(U5435={"CG","GR"}))=TRUE,"GRR",IF(AND(OR(L5435={"CG","CC","PL","DI","IL","IU","OT"}),N5435="N",OR(U5435={"CG","GR"}))=TRUE,"Non-Lead",IF(AND(OR(L5435={"CG","CC","PL","DI","IL","IU","OT"}),OR(N5435={"Y","U"}),OR(U5435={"CG","GR"}))=TRUE,"GRR","")))))))</f>
        <v>Non-Lead</v>
      </c>
      <c r="AC5435" s="81"/>
      <c r="AE5435" s="79" t="s">
        <v>397</v>
      </c>
      <c r="AF5435" s="79">
        <v>1</v>
      </c>
      <c r="AG5435" s="79" t="s">
        <v>432</v>
      </c>
      <c r="AH5435" s="79" t="s">
        <v>485</v>
      </c>
      <c r="AI5435" s="79" t="s">
        <v>485</v>
      </c>
      <c r="AJ5435" s="79">
        <v>1</v>
      </c>
      <c r="AK5435" s="80"/>
      <c r="AL5435" s="79" t="s">
        <v>509</v>
      </c>
      <c r="AM5435" s="81"/>
      <c r="AO5435" s="78"/>
      <c r="AP5435" s="78"/>
    </row>
    <row r="5436" spans="1:42">
      <c r="A5436" s="81" t="s">
        <v>11459</v>
      </c>
      <c r="B5436" s="78"/>
      <c r="C5436" s="81" t="s">
        <v>11460</v>
      </c>
      <c r="D5436" s="78" t="s">
        <v>228</v>
      </c>
      <c r="E5436" s="78" t="s">
        <v>230</v>
      </c>
      <c r="F5436" s="78"/>
      <c r="G5436" s="79" t="s">
        <v>405</v>
      </c>
      <c r="H5436" s="300" t="str">
        <f>IF(G5436&lt;&gt;"",_xlfn.XLOOKUP(G5436,AnswerOptionKEY!$F$6:$F$13,AnswerOptionKEY!$G$6:$G$13),"")</f>
        <v>CONFIRMED COPPER</v>
      </c>
      <c r="I5436" s="79">
        <v>2004</v>
      </c>
      <c r="J5436" s="79" t="s">
        <v>401</v>
      </c>
      <c r="K5436" s="287" t="s">
        <v>554</v>
      </c>
      <c r="L5436" s="79" t="s">
        <v>405</v>
      </c>
      <c r="M5436" s="305" t="str">
        <f>IF(L5436&lt;&gt;"",_xlfn.XLOOKUP(L5436,AnswerOptionKEY!$J$6:$J$16,AnswerOptionKEY!$K$6:$K$16),"")</f>
        <v>CONFIRMED COPPER</v>
      </c>
      <c r="N5436" s="79" t="s">
        <v>401</v>
      </c>
      <c r="O5436" s="291" t="s">
        <v>456</v>
      </c>
      <c r="P5436" s="79">
        <v>2004</v>
      </c>
      <c r="Q5436" s="80">
        <v>44936</v>
      </c>
      <c r="R5436" s="79" t="s">
        <v>411</v>
      </c>
      <c r="S5436" s="79" t="s">
        <v>401</v>
      </c>
      <c r="T5436" s="79" t="s">
        <v>555</v>
      </c>
      <c r="U5436" s="79" t="s">
        <v>405</v>
      </c>
      <c r="V5436" s="308" t="str">
        <f>IF(U5436&lt;&gt;"",_xlfn.XLOOKUP(U5436,AnswerOptionKEY!$L$6:$L$17,AnswerOptionKEY!$M$6:$M$17),"")</f>
        <v>CONFIRMED COPPER</v>
      </c>
      <c r="W5436" s="291" t="s">
        <v>443</v>
      </c>
      <c r="X5436" s="79">
        <v>1976</v>
      </c>
      <c r="Y5436" s="80">
        <v>44936</v>
      </c>
      <c r="Z5436" s="79" t="s">
        <v>411</v>
      </c>
      <c r="AA5436" s="79" t="s">
        <v>401</v>
      </c>
      <c r="AB5436" s="311" t="str" cm="1">
        <f t="array" ref="AB5436">IF(OR(L5436 = "CL",U5436 ="CL"),"Lead",IF(AND(OR(L5436={"UN","UL","UX","CG","CC","PL","DI","IL","IU","OT"}),OR(U5436={"UN","UL","UX"}))=TRUE,"Lead Status Unknown",IF(AND(OR(L5436={"UN","UL","UX"}),OR(U5436={"CC","PL","DI","IL","IU","OT"}))=TRUE,"Lead Status Unknown",IF(AND(OR(L5436={"CG","CC","PL","DI","IL","IU","OT"}),OR(U5436={"CC","PL","DI","IL","IU","OT"}))=TRUE,"Non-Lead",IF(AND(OR(L5436={"UN","UL","UX"}),OR(U5436={"CG","GR"}))=TRUE,"GRR",IF(AND(OR(L5436={"CG","CC","PL","DI","IL","IU","OT"}),N5436="N",OR(U5436={"CG","GR"}))=TRUE,"Non-Lead",IF(AND(OR(L5436={"CG","CC","PL","DI","IL","IU","OT"}),OR(N5436={"Y","U"}),OR(U5436={"CG","GR"}))=TRUE,"GRR","")))))))</f>
        <v>Non-Lead</v>
      </c>
      <c r="AC5436" s="81"/>
      <c r="AE5436" s="79" t="s">
        <v>397</v>
      </c>
      <c r="AF5436" s="79">
        <v>1</v>
      </c>
      <c r="AG5436" s="79" t="s">
        <v>432</v>
      </c>
      <c r="AH5436" s="79" t="s">
        <v>485</v>
      </c>
      <c r="AI5436" s="79" t="s">
        <v>485</v>
      </c>
      <c r="AJ5436" s="79">
        <v>2</v>
      </c>
      <c r="AK5436" s="80"/>
      <c r="AL5436" s="79" t="s">
        <v>509</v>
      </c>
      <c r="AM5436" s="81"/>
      <c r="AO5436" s="78"/>
      <c r="AP5436" s="78"/>
    </row>
    <row r="5437" spans="1:42">
      <c r="A5437" s="81" t="s">
        <v>11461</v>
      </c>
      <c r="B5437" s="78"/>
      <c r="C5437" s="81" t="s">
        <v>11462</v>
      </c>
      <c r="D5437" s="78" t="s">
        <v>228</v>
      </c>
      <c r="E5437" s="78" t="s">
        <v>230</v>
      </c>
      <c r="F5437" s="78"/>
      <c r="G5437" s="79" t="s">
        <v>405</v>
      </c>
      <c r="H5437" s="300" t="str">
        <f>IF(G5437&lt;&gt;"",_xlfn.XLOOKUP(G5437,AnswerOptionKEY!$F$6:$F$13,AnswerOptionKEY!$G$6:$G$13),"")</f>
        <v>CONFIRMED COPPER</v>
      </c>
      <c r="I5437" s="79">
        <v>2004</v>
      </c>
      <c r="J5437" s="79" t="s">
        <v>401</v>
      </c>
      <c r="K5437" s="287" t="s">
        <v>554</v>
      </c>
      <c r="L5437" s="79" t="s">
        <v>405</v>
      </c>
      <c r="M5437" s="305" t="str">
        <f>IF(L5437&lt;&gt;"",_xlfn.XLOOKUP(L5437,AnswerOptionKEY!$J$6:$J$16,AnswerOptionKEY!$K$6:$K$16),"")</f>
        <v>CONFIRMED COPPER</v>
      </c>
      <c r="N5437" s="79" t="s">
        <v>401</v>
      </c>
      <c r="O5437" s="291" t="s">
        <v>456</v>
      </c>
      <c r="P5437" s="79">
        <v>2004</v>
      </c>
      <c r="Q5437" s="80">
        <v>44936</v>
      </c>
      <c r="R5437" s="79" t="s">
        <v>411</v>
      </c>
      <c r="S5437" s="79" t="s">
        <v>401</v>
      </c>
      <c r="T5437" s="79" t="s">
        <v>555</v>
      </c>
      <c r="U5437" s="79" t="s">
        <v>405</v>
      </c>
      <c r="V5437" s="308" t="str">
        <f>IF(U5437&lt;&gt;"",_xlfn.XLOOKUP(U5437,AnswerOptionKEY!$L$6:$L$17,AnswerOptionKEY!$M$6:$M$17),"")</f>
        <v>CONFIRMED COPPER</v>
      </c>
      <c r="W5437" s="291" t="s">
        <v>443</v>
      </c>
      <c r="X5437" s="79">
        <v>1976</v>
      </c>
      <c r="Y5437" s="80">
        <v>44936</v>
      </c>
      <c r="Z5437" s="79" t="s">
        <v>411</v>
      </c>
      <c r="AA5437" s="79" t="s">
        <v>401</v>
      </c>
      <c r="AB5437" s="311" t="str" cm="1">
        <f t="array" ref="AB5437">IF(OR(L5437 = "CL",U5437 ="CL"),"Lead",IF(AND(OR(L5437={"UN","UL","UX","CG","CC","PL","DI","IL","IU","OT"}),OR(U5437={"UN","UL","UX"}))=TRUE,"Lead Status Unknown",IF(AND(OR(L5437={"UN","UL","UX"}),OR(U5437={"CC","PL","DI","IL","IU","OT"}))=TRUE,"Lead Status Unknown",IF(AND(OR(L5437={"CG","CC","PL","DI","IL","IU","OT"}),OR(U5437={"CC","PL","DI","IL","IU","OT"}))=TRUE,"Non-Lead",IF(AND(OR(L5437={"UN","UL","UX"}),OR(U5437={"CG","GR"}))=TRUE,"GRR",IF(AND(OR(L5437={"CG","CC","PL","DI","IL","IU","OT"}),N5437="N",OR(U5437={"CG","GR"}))=TRUE,"Non-Lead",IF(AND(OR(L5437={"CG","CC","PL","DI","IL","IU","OT"}),OR(N5437={"Y","U"}),OR(U5437={"CG","GR"}))=TRUE,"GRR","")))))))</f>
        <v>Non-Lead</v>
      </c>
      <c r="AC5437" s="81"/>
      <c r="AE5437" s="79" t="s">
        <v>397</v>
      </c>
      <c r="AF5437" s="79">
        <v>1</v>
      </c>
      <c r="AG5437" s="79" t="s">
        <v>432</v>
      </c>
      <c r="AH5437" s="79" t="s">
        <v>485</v>
      </c>
      <c r="AI5437" s="79" t="s">
        <v>485</v>
      </c>
      <c r="AJ5437" s="79">
        <v>2</v>
      </c>
      <c r="AK5437" s="80"/>
      <c r="AL5437" s="79" t="s">
        <v>509</v>
      </c>
      <c r="AM5437" s="81"/>
      <c r="AO5437" s="78"/>
      <c r="AP5437" s="78"/>
    </row>
    <row r="5438" spans="1:42">
      <c r="A5438" s="81" t="s">
        <v>11463</v>
      </c>
      <c r="B5438" s="78"/>
      <c r="C5438" s="81" t="s">
        <v>11464</v>
      </c>
      <c r="D5438" s="78" t="s">
        <v>228</v>
      </c>
      <c r="E5438" s="78" t="s">
        <v>230</v>
      </c>
      <c r="F5438" s="78"/>
      <c r="G5438" s="79" t="s">
        <v>405</v>
      </c>
      <c r="H5438" s="300" t="str">
        <f>IF(G5438&lt;&gt;"",_xlfn.XLOOKUP(G5438,AnswerOptionKEY!$F$6:$F$13,AnswerOptionKEY!$G$6:$G$13),"")</f>
        <v>CONFIRMED COPPER</v>
      </c>
      <c r="I5438" s="79">
        <v>2004</v>
      </c>
      <c r="J5438" s="79" t="s">
        <v>401</v>
      </c>
      <c r="K5438" s="287" t="s">
        <v>554</v>
      </c>
      <c r="L5438" s="79" t="s">
        <v>405</v>
      </c>
      <c r="M5438" s="305" t="str">
        <f>IF(L5438&lt;&gt;"",_xlfn.XLOOKUP(L5438,AnswerOptionKEY!$J$6:$J$16,AnswerOptionKEY!$K$6:$K$16),"")</f>
        <v>CONFIRMED COPPER</v>
      </c>
      <c r="N5438" s="79" t="s">
        <v>401</v>
      </c>
      <c r="O5438" s="291" t="s">
        <v>456</v>
      </c>
      <c r="P5438" s="79">
        <v>2004</v>
      </c>
      <c r="Q5438" s="80">
        <v>44936</v>
      </c>
      <c r="R5438" s="79" t="s">
        <v>411</v>
      </c>
      <c r="S5438" s="79" t="s">
        <v>401</v>
      </c>
      <c r="T5438" s="79" t="s">
        <v>555</v>
      </c>
      <c r="U5438" s="79" t="s">
        <v>405</v>
      </c>
      <c r="V5438" s="308" t="str">
        <f>IF(U5438&lt;&gt;"",_xlfn.XLOOKUP(U5438,AnswerOptionKEY!$L$6:$L$17,AnswerOptionKEY!$M$6:$M$17),"")</f>
        <v>CONFIRMED COPPER</v>
      </c>
      <c r="W5438" s="291" t="s">
        <v>456</v>
      </c>
      <c r="X5438" s="79">
        <v>1961</v>
      </c>
      <c r="Y5438" s="80">
        <v>44936</v>
      </c>
      <c r="Z5438" s="79" t="s">
        <v>411</v>
      </c>
      <c r="AA5438" s="79" t="s">
        <v>401</v>
      </c>
      <c r="AB5438" s="311" t="str" cm="1">
        <f t="array" ref="AB5438">IF(OR(L5438 = "CL",U5438 ="CL"),"Lead",IF(AND(OR(L5438={"UN","UL","UX","CG","CC","PL","DI","IL","IU","OT"}),OR(U5438={"UN","UL","UX"}))=TRUE,"Lead Status Unknown",IF(AND(OR(L5438={"UN","UL","UX"}),OR(U5438={"CC","PL","DI","IL","IU","OT"}))=TRUE,"Lead Status Unknown",IF(AND(OR(L5438={"CG","CC","PL","DI","IL","IU","OT"}),OR(U5438={"CC","PL","DI","IL","IU","OT"}))=TRUE,"Non-Lead",IF(AND(OR(L5438={"UN","UL","UX"}),OR(U5438={"CG","GR"}))=TRUE,"GRR",IF(AND(OR(L5438={"CG","CC","PL","DI","IL","IU","OT"}),N5438="N",OR(U5438={"CG","GR"}))=TRUE,"Non-Lead",IF(AND(OR(L5438={"CG","CC","PL","DI","IL","IU","OT"}),OR(N5438={"Y","U"}),OR(U5438={"CG","GR"}))=TRUE,"GRR","")))))))</f>
        <v>Non-Lead</v>
      </c>
      <c r="AC5438" s="81"/>
      <c r="AE5438" s="79" t="s">
        <v>397</v>
      </c>
      <c r="AF5438" s="79">
        <v>1</v>
      </c>
      <c r="AG5438" s="79" t="s">
        <v>432</v>
      </c>
      <c r="AH5438" s="79" t="s">
        <v>485</v>
      </c>
      <c r="AI5438" s="79" t="s">
        <v>485</v>
      </c>
      <c r="AJ5438" s="79">
        <v>2</v>
      </c>
      <c r="AK5438" s="80"/>
      <c r="AL5438" s="79" t="s">
        <v>509</v>
      </c>
      <c r="AM5438" s="81"/>
      <c r="AO5438" s="78"/>
      <c r="AP5438" s="78"/>
    </row>
    <row r="5439" spans="1:42">
      <c r="A5439" s="81" t="s">
        <v>11465</v>
      </c>
      <c r="B5439" s="78"/>
      <c r="C5439" s="81" t="s">
        <v>11466</v>
      </c>
      <c r="D5439" s="78" t="s">
        <v>228</v>
      </c>
      <c r="E5439" s="78" t="s">
        <v>230</v>
      </c>
      <c r="F5439" s="78"/>
      <c r="G5439" s="79" t="s">
        <v>405</v>
      </c>
      <c r="H5439" s="300" t="str">
        <f>IF(G5439&lt;&gt;"",_xlfn.XLOOKUP(G5439,AnswerOptionKEY!$F$6:$F$13,AnswerOptionKEY!$G$6:$G$13),"")</f>
        <v>CONFIRMED COPPER</v>
      </c>
      <c r="I5439" s="79">
        <v>2004</v>
      </c>
      <c r="J5439" s="79" t="s">
        <v>401</v>
      </c>
      <c r="K5439" s="287" t="s">
        <v>554</v>
      </c>
      <c r="L5439" s="79" t="s">
        <v>405</v>
      </c>
      <c r="M5439" s="305" t="str">
        <f>IF(L5439&lt;&gt;"",_xlfn.XLOOKUP(L5439,AnswerOptionKEY!$J$6:$J$16,AnswerOptionKEY!$K$6:$K$16),"")</f>
        <v>CONFIRMED COPPER</v>
      </c>
      <c r="N5439" s="79" t="s">
        <v>401</v>
      </c>
      <c r="O5439" s="291" t="s">
        <v>456</v>
      </c>
      <c r="P5439" s="79">
        <v>2004</v>
      </c>
      <c r="Q5439" s="80">
        <v>44936</v>
      </c>
      <c r="R5439" s="79" t="s">
        <v>411</v>
      </c>
      <c r="S5439" s="79" t="s">
        <v>401</v>
      </c>
      <c r="T5439" s="79" t="s">
        <v>555</v>
      </c>
      <c r="U5439" s="79" t="s">
        <v>405</v>
      </c>
      <c r="V5439" s="308" t="str">
        <f>IF(U5439&lt;&gt;"",_xlfn.XLOOKUP(U5439,AnswerOptionKEY!$L$6:$L$17,AnswerOptionKEY!$M$6:$M$17),"")</f>
        <v>CONFIRMED COPPER</v>
      </c>
      <c r="W5439" s="291" t="s">
        <v>443</v>
      </c>
      <c r="X5439" s="79">
        <v>1976</v>
      </c>
      <c r="Y5439" s="80">
        <v>44936</v>
      </c>
      <c r="Z5439" s="79" t="s">
        <v>411</v>
      </c>
      <c r="AA5439" s="79" t="s">
        <v>401</v>
      </c>
      <c r="AB5439" s="311" t="str" cm="1">
        <f t="array" ref="AB5439">IF(OR(L5439 = "CL",U5439 ="CL"),"Lead",IF(AND(OR(L5439={"UN","UL","UX","CG","CC","PL","DI","IL","IU","OT"}),OR(U5439={"UN","UL","UX"}))=TRUE,"Lead Status Unknown",IF(AND(OR(L5439={"UN","UL","UX"}),OR(U5439={"CC","PL","DI","IL","IU","OT"}))=TRUE,"Lead Status Unknown",IF(AND(OR(L5439={"CG","CC","PL","DI","IL","IU","OT"}),OR(U5439={"CC","PL","DI","IL","IU","OT"}))=TRUE,"Non-Lead",IF(AND(OR(L5439={"UN","UL","UX"}),OR(U5439={"CG","GR"}))=TRUE,"GRR",IF(AND(OR(L5439={"CG","CC","PL","DI","IL","IU","OT"}),N5439="N",OR(U5439={"CG","GR"}))=TRUE,"Non-Lead",IF(AND(OR(L5439={"CG","CC","PL","DI","IL","IU","OT"}),OR(N5439={"Y","U"}),OR(U5439={"CG","GR"}))=TRUE,"GRR","")))))))</f>
        <v>Non-Lead</v>
      </c>
      <c r="AC5439" s="81"/>
      <c r="AE5439" s="79" t="s">
        <v>397</v>
      </c>
      <c r="AF5439" s="79">
        <v>1</v>
      </c>
      <c r="AG5439" s="79" t="s">
        <v>432</v>
      </c>
      <c r="AH5439" s="79" t="s">
        <v>405</v>
      </c>
      <c r="AI5439" s="79" t="s">
        <v>405</v>
      </c>
      <c r="AJ5439" s="79">
        <v>2</v>
      </c>
      <c r="AK5439" s="80"/>
      <c r="AL5439" s="79" t="s">
        <v>445</v>
      </c>
      <c r="AM5439" s="81"/>
      <c r="AO5439" s="78"/>
      <c r="AP5439" s="78"/>
    </row>
    <row r="5440" spans="1:42">
      <c r="A5440" s="81" t="s">
        <v>11467</v>
      </c>
      <c r="B5440" s="78"/>
      <c r="C5440" s="81" t="s">
        <v>11468</v>
      </c>
      <c r="D5440" s="78" t="s">
        <v>228</v>
      </c>
      <c r="E5440" s="78" t="s">
        <v>230</v>
      </c>
      <c r="F5440" s="78"/>
      <c r="G5440" s="79" t="s">
        <v>405</v>
      </c>
      <c r="H5440" s="300" t="str">
        <f>IF(G5440&lt;&gt;"",_xlfn.XLOOKUP(G5440,AnswerOptionKEY!$F$6:$F$13,AnswerOptionKEY!$G$6:$G$13),"")</f>
        <v>CONFIRMED COPPER</v>
      </c>
      <c r="I5440" s="79">
        <v>2004</v>
      </c>
      <c r="J5440" s="79" t="s">
        <v>401</v>
      </c>
      <c r="K5440" s="287" t="s">
        <v>554</v>
      </c>
      <c r="L5440" s="79" t="s">
        <v>405</v>
      </c>
      <c r="M5440" s="305" t="str">
        <f>IF(L5440&lt;&gt;"",_xlfn.XLOOKUP(L5440,AnswerOptionKEY!$J$6:$J$16,AnswerOptionKEY!$K$6:$K$16),"")</f>
        <v>CONFIRMED COPPER</v>
      </c>
      <c r="N5440" s="79" t="s">
        <v>401</v>
      </c>
      <c r="O5440" s="291" t="s">
        <v>456</v>
      </c>
      <c r="P5440" s="79">
        <v>2004</v>
      </c>
      <c r="Q5440" s="80">
        <v>44936</v>
      </c>
      <c r="R5440" s="79" t="s">
        <v>411</v>
      </c>
      <c r="S5440" s="79" t="s">
        <v>401</v>
      </c>
      <c r="T5440" s="79" t="s">
        <v>555</v>
      </c>
      <c r="U5440" s="79" t="s">
        <v>405</v>
      </c>
      <c r="V5440" s="308" t="str">
        <f>IF(U5440&lt;&gt;"",_xlfn.XLOOKUP(U5440,AnswerOptionKEY!$L$6:$L$17,AnswerOptionKEY!$M$6:$M$17),"")</f>
        <v>CONFIRMED COPPER</v>
      </c>
      <c r="W5440" s="291" t="s">
        <v>443</v>
      </c>
      <c r="X5440" s="79">
        <v>1950</v>
      </c>
      <c r="Y5440" s="80">
        <v>44936</v>
      </c>
      <c r="Z5440" s="79" t="s">
        <v>411</v>
      </c>
      <c r="AA5440" s="79" t="s">
        <v>401</v>
      </c>
      <c r="AB5440" s="311" t="str" cm="1">
        <f t="array" ref="AB5440">IF(OR(L5440 = "CL",U5440 ="CL"),"Lead",IF(AND(OR(L5440={"UN","UL","UX","CG","CC","PL","DI","IL","IU","OT"}),OR(U5440={"UN","UL","UX"}))=TRUE,"Lead Status Unknown",IF(AND(OR(L5440={"UN","UL","UX"}),OR(U5440={"CC","PL","DI","IL","IU","OT"}))=TRUE,"Lead Status Unknown",IF(AND(OR(L5440={"CG","CC","PL","DI","IL","IU","OT"}),OR(U5440={"CC","PL","DI","IL","IU","OT"}))=TRUE,"Non-Lead",IF(AND(OR(L5440={"UN","UL","UX"}),OR(U5440={"CG","GR"}))=TRUE,"GRR",IF(AND(OR(L5440={"CG","CC","PL","DI","IL","IU","OT"}),N5440="N",OR(U5440={"CG","GR"}))=TRUE,"Non-Lead",IF(AND(OR(L5440={"CG","CC","PL","DI","IL","IU","OT"}),OR(N5440={"Y","U"}),OR(U5440={"CG","GR"}))=TRUE,"GRR","")))))))</f>
        <v>Non-Lead</v>
      </c>
      <c r="AC5440" s="81"/>
      <c r="AE5440" s="79" t="s">
        <v>397</v>
      </c>
      <c r="AF5440" s="79">
        <v>1</v>
      </c>
      <c r="AG5440" s="79" t="s">
        <v>432</v>
      </c>
      <c r="AH5440" s="79" t="s">
        <v>485</v>
      </c>
      <c r="AI5440" s="79" t="s">
        <v>485</v>
      </c>
      <c r="AJ5440" s="79">
        <v>2</v>
      </c>
      <c r="AK5440" s="80"/>
      <c r="AL5440" s="79" t="s">
        <v>509</v>
      </c>
      <c r="AM5440" s="81"/>
      <c r="AO5440" s="78"/>
      <c r="AP5440" s="78"/>
    </row>
    <row r="5441" spans="1:42">
      <c r="A5441" s="81" t="s">
        <v>11469</v>
      </c>
      <c r="B5441" s="78"/>
      <c r="C5441" s="81" t="s">
        <v>11470</v>
      </c>
      <c r="D5441" s="78" t="s">
        <v>228</v>
      </c>
      <c r="E5441" s="78" t="s">
        <v>230</v>
      </c>
      <c r="F5441" s="78"/>
      <c r="G5441" s="79" t="s">
        <v>405</v>
      </c>
      <c r="H5441" s="300" t="str">
        <f>IF(G5441&lt;&gt;"",_xlfn.XLOOKUP(G5441,AnswerOptionKEY!$F$6:$F$13,AnswerOptionKEY!$G$6:$G$13),"")</f>
        <v>CONFIRMED COPPER</v>
      </c>
      <c r="I5441" s="79">
        <v>2004</v>
      </c>
      <c r="J5441" s="79" t="s">
        <v>401</v>
      </c>
      <c r="K5441" s="287" t="s">
        <v>554</v>
      </c>
      <c r="L5441" s="79" t="s">
        <v>405</v>
      </c>
      <c r="M5441" s="305" t="str">
        <f>IF(L5441&lt;&gt;"",_xlfn.XLOOKUP(L5441,AnswerOptionKEY!$J$6:$J$16,AnswerOptionKEY!$K$6:$K$16),"")</f>
        <v>CONFIRMED COPPER</v>
      </c>
      <c r="N5441" s="79" t="s">
        <v>401</v>
      </c>
      <c r="O5441" s="291" t="s">
        <v>456</v>
      </c>
      <c r="P5441" s="79">
        <v>2004</v>
      </c>
      <c r="Q5441" s="80">
        <v>44936</v>
      </c>
      <c r="R5441" s="79" t="s">
        <v>411</v>
      </c>
      <c r="S5441" s="79" t="s">
        <v>401</v>
      </c>
      <c r="T5441" s="79" t="s">
        <v>555</v>
      </c>
      <c r="U5441" s="79" t="s">
        <v>405</v>
      </c>
      <c r="V5441" s="308" t="str">
        <f>IF(U5441&lt;&gt;"",_xlfn.XLOOKUP(U5441,AnswerOptionKEY!$L$6:$L$17,AnswerOptionKEY!$M$6:$M$17),"")</f>
        <v>CONFIRMED COPPER</v>
      </c>
      <c r="W5441" s="291" t="s">
        <v>456</v>
      </c>
      <c r="X5441" s="79">
        <v>1976</v>
      </c>
      <c r="Y5441" s="80">
        <v>44936</v>
      </c>
      <c r="Z5441" s="79" t="s">
        <v>411</v>
      </c>
      <c r="AA5441" s="79" t="s">
        <v>401</v>
      </c>
      <c r="AB5441" s="311" t="str" cm="1">
        <f t="array" ref="AB5441">IF(OR(L5441 = "CL",U5441 ="CL"),"Lead",IF(AND(OR(L5441={"UN","UL","UX","CG","CC","PL","DI","IL","IU","OT"}),OR(U5441={"UN","UL","UX"}))=TRUE,"Lead Status Unknown",IF(AND(OR(L5441={"UN","UL","UX"}),OR(U5441={"CC","PL","DI","IL","IU","OT"}))=TRUE,"Lead Status Unknown",IF(AND(OR(L5441={"CG","CC","PL","DI","IL","IU","OT"}),OR(U5441={"CC","PL","DI","IL","IU","OT"}))=TRUE,"Non-Lead",IF(AND(OR(L5441={"UN","UL","UX"}),OR(U5441={"CG","GR"}))=TRUE,"GRR",IF(AND(OR(L5441={"CG","CC","PL","DI","IL","IU","OT"}),N5441="N",OR(U5441={"CG","GR"}))=TRUE,"Non-Lead",IF(AND(OR(L5441={"CG","CC","PL","DI","IL","IU","OT"}),OR(N5441={"Y","U"}),OR(U5441={"CG","GR"}))=TRUE,"GRR","")))))))</f>
        <v>Non-Lead</v>
      </c>
      <c r="AC5441" s="81"/>
      <c r="AE5441" s="79" t="s">
        <v>397</v>
      </c>
      <c r="AF5441" s="79">
        <v>1</v>
      </c>
      <c r="AG5441" s="79" t="s">
        <v>432</v>
      </c>
      <c r="AH5441" s="79" t="s">
        <v>485</v>
      </c>
      <c r="AI5441" s="79" t="s">
        <v>485</v>
      </c>
      <c r="AJ5441" s="79">
        <v>2</v>
      </c>
      <c r="AK5441" s="80"/>
      <c r="AL5441" s="79" t="s">
        <v>509</v>
      </c>
      <c r="AM5441" s="81"/>
      <c r="AO5441" s="78"/>
      <c r="AP5441" s="78"/>
    </row>
    <row r="5442" spans="1:42">
      <c r="A5442" s="81" t="s">
        <v>11471</v>
      </c>
      <c r="B5442" s="78"/>
      <c r="C5442" s="81" t="s">
        <v>11472</v>
      </c>
      <c r="D5442" s="78" t="s">
        <v>228</v>
      </c>
      <c r="E5442" s="78" t="s">
        <v>230</v>
      </c>
      <c r="F5442" s="78"/>
      <c r="G5442" s="79" t="s">
        <v>405</v>
      </c>
      <c r="H5442" s="300" t="str">
        <f>IF(G5442&lt;&gt;"",_xlfn.XLOOKUP(G5442,AnswerOptionKEY!$F$6:$F$13,AnswerOptionKEY!$G$6:$G$13),"")</f>
        <v>CONFIRMED COPPER</v>
      </c>
      <c r="I5442" s="79">
        <v>2004</v>
      </c>
      <c r="J5442" s="79" t="s">
        <v>401</v>
      </c>
      <c r="K5442" s="287" t="s">
        <v>554</v>
      </c>
      <c r="L5442" s="79" t="s">
        <v>405</v>
      </c>
      <c r="M5442" s="305" t="str">
        <f>IF(L5442&lt;&gt;"",_xlfn.XLOOKUP(L5442,AnswerOptionKEY!$J$6:$J$16,AnswerOptionKEY!$K$6:$K$16),"")</f>
        <v>CONFIRMED COPPER</v>
      </c>
      <c r="N5442" s="79" t="s">
        <v>401</v>
      </c>
      <c r="O5442" s="291" t="s">
        <v>456</v>
      </c>
      <c r="P5442" s="79">
        <v>2004</v>
      </c>
      <c r="Q5442" s="80">
        <v>44936</v>
      </c>
      <c r="R5442" s="79" t="s">
        <v>411</v>
      </c>
      <c r="S5442" s="79" t="s">
        <v>401</v>
      </c>
      <c r="T5442" s="79" t="s">
        <v>555</v>
      </c>
      <c r="U5442" s="79" t="s">
        <v>405</v>
      </c>
      <c r="V5442" s="308" t="str">
        <f>IF(U5442&lt;&gt;"",_xlfn.XLOOKUP(U5442,AnswerOptionKEY!$L$6:$L$17,AnswerOptionKEY!$M$6:$M$17),"")</f>
        <v>CONFIRMED COPPER</v>
      </c>
      <c r="W5442" s="291" t="s">
        <v>443</v>
      </c>
      <c r="X5442" s="79">
        <v>1953</v>
      </c>
      <c r="Y5442" s="80">
        <v>44936</v>
      </c>
      <c r="Z5442" s="79" t="s">
        <v>411</v>
      </c>
      <c r="AA5442" s="79" t="s">
        <v>401</v>
      </c>
      <c r="AB5442" s="311" t="str" cm="1">
        <f t="array" ref="AB5442">IF(OR(L5442 = "CL",U5442 ="CL"),"Lead",IF(AND(OR(L5442={"UN","UL","UX","CG","CC","PL","DI","IL","IU","OT"}),OR(U5442={"UN","UL","UX"}))=TRUE,"Lead Status Unknown",IF(AND(OR(L5442={"UN","UL","UX"}),OR(U5442={"CC","PL","DI","IL","IU","OT"}))=TRUE,"Lead Status Unknown",IF(AND(OR(L5442={"CG","CC","PL","DI","IL","IU","OT"}),OR(U5442={"CC","PL","DI","IL","IU","OT"}))=TRUE,"Non-Lead",IF(AND(OR(L5442={"UN","UL","UX"}),OR(U5442={"CG","GR"}))=TRUE,"GRR",IF(AND(OR(L5442={"CG","CC","PL","DI","IL","IU","OT"}),N5442="N",OR(U5442={"CG","GR"}))=TRUE,"Non-Lead",IF(AND(OR(L5442={"CG","CC","PL","DI","IL","IU","OT"}),OR(N5442={"Y","U"}),OR(U5442={"CG","GR"}))=TRUE,"GRR","")))))))</f>
        <v>Non-Lead</v>
      </c>
      <c r="AC5442" s="81"/>
      <c r="AE5442" s="79" t="s">
        <v>397</v>
      </c>
      <c r="AF5442" s="79">
        <v>1</v>
      </c>
      <c r="AG5442" s="79" t="s">
        <v>432</v>
      </c>
      <c r="AH5442" s="79" t="s">
        <v>405</v>
      </c>
      <c r="AI5442" s="79" t="s">
        <v>405</v>
      </c>
      <c r="AJ5442" s="79">
        <v>2</v>
      </c>
      <c r="AK5442" s="80"/>
      <c r="AL5442" s="79" t="s">
        <v>500</v>
      </c>
      <c r="AM5442" s="81"/>
      <c r="AO5442" s="78"/>
      <c r="AP5442" s="78"/>
    </row>
    <row r="5443" spans="1:42">
      <c r="A5443" s="81" t="s">
        <v>11473</v>
      </c>
      <c r="B5443" s="78"/>
      <c r="C5443" s="81" t="s">
        <v>11474</v>
      </c>
      <c r="D5443" s="78" t="s">
        <v>228</v>
      </c>
      <c r="E5443" s="78" t="s">
        <v>230</v>
      </c>
      <c r="F5443" s="78"/>
      <c r="G5443" s="79" t="s">
        <v>405</v>
      </c>
      <c r="H5443" s="300" t="str">
        <f>IF(G5443&lt;&gt;"",_xlfn.XLOOKUP(G5443,AnswerOptionKEY!$F$6:$F$13,AnswerOptionKEY!$G$6:$G$13),"")</f>
        <v>CONFIRMED COPPER</v>
      </c>
      <c r="I5443" s="79">
        <v>2004</v>
      </c>
      <c r="J5443" s="79" t="s">
        <v>401</v>
      </c>
      <c r="K5443" s="287" t="s">
        <v>554</v>
      </c>
      <c r="L5443" s="79" t="s">
        <v>405</v>
      </c>
      <c r="M5443" s="305" t="str">
        <f>IF(L5443&lt;&gt;"",_xlfn.XLOOKUP(L5443,AnswerOptionKEY!$J$6:$J$16,AnswerOptionKEY!$K$6:$K$16),"")</f>
        <v>CONFIRMED COPPER</v>
      </c>
      <c r="N5443" s="79" t="s">
        <v>401</v>
      </c>
      <c r="O5443" s="291" t="s">
        <v>456</v>
      </c>
      <c r="P5443" s="79">
        <v>2004</v>
      </c>
      <c r="Q5443" s="80">
        <v>44936</v>
      </c>
      <c r="R5443" s="79" t="s">
        <v>411</v>
      </c>
      <c r="S5443" s="79" t="s">
        <v>401</v>
      </c>
      <c r="T5443" s="79" t="s">
        <v>555</v>
      </c>
      <c r="U5443" s="79" t="s">
        <v>405</v>
      </c>
      <c r="V5443" s="308" t="str">
        <f>IF(U5443&lt;&gt;"",_xlfn.XLOOKUP(U5443,AnswerOptionKEY!$L$6:$L$17,AnswerOptionKEY!$M$6:$M$17),"")</f>
        <v>CONFIRMED COPPER</v>
      </c>
      <c r="W5443" s="291" t="s">
        <v>443</v>
      </c>
      <c r="X5443" s="79">
        <v>1955</v>
      </c>
      <c r="Y5443" s="80">
        <v>44936</v>
      </c>
      <c r="Z5443" s="79" t="s">
        <v>411</v>
      </c>
      <c r="AA5443" s="79" t="s">
        <v>401</v>
      </c>
      <c r="AB5443" s="311" t="str" cm="1">
        <f t="array" ref="AB5443">IF(OR(L5443 = "CL",U5443 ="CL"),"Lead",IF(AND(OR(L5443={"UN","UL","UX","CG","CC","PL","DI","IL","IU","OT"}),OR(U5443={"UN","UL","UX"}))=TRUE,"Lead Status Unknown",IF(AND(OR(L5443={"UN","UL","UX"}),OR(U5443={"CC","PL","DI","IL","IU","OT"}))=TRUE,"Lead Status Unknown",IF(AND(OR(L5443={"CG","CC","PL","DI","IL","IU","OT"}),OR(U5443={"CC","PL","DI","IL","IU","OT"}))=TRUE,"Non-Lead",IF(AND(OR(L5443={"UN","UL","UX"}),OR(U5443={"CG","GR"}))=TRUE,"GRR",IF(AND(OR(L5443={"CG","CC","PL","DI","IL","IU","OT"}),N5443="N",OR(U5443={"CG","GR"}))=TRUE,"Non-Lead",IF(AND(OR(L5443={"CG","CC","PL","DI","IL","IU","OT"}),OR(N5443={"Y","U"}),OR(U5443={"CG","GR"}))=TRUE,"GRR","")))))))</f>
        <v>Non-Lead</v>
      </c>
      <c r="AC5443" s="81"/>
      <c r="AE5443" s="79" t="s">
        <v>397</v>
      </c>
      <c r="AF5443" s="79">
        <v>1</v>
      </c>
      <c r="AG5443" s="79" t="s">
        <v>432</v>
      </c>
      <c r="AH5443" s="79" t="s">
        <v>485</v>
      </c>
      <c r="AI5443" s="79" t="s">
        <v>485</v>
      </c>
      <c r="AJ5443" s="79">
        <v>2</v>
      </c>
      <c r="AK5443" s="80"/>
      <c r="AL5443" s="79" t="s">
        <v>509</v>
      </c>
      <c r="AM5443" s="81"/>
      <c r="AO5443" s="78"/>
      <c r="AP5443" s="78"/>
    </row>
    <row r="5444" spans="1:42">
      <c r="A5444" s="81" t="s">
        <v>11475</v>
      </c>
      <c r="B5444" s="78"/>
      <c r="C5444" s="81" t="s">
        <v>11476</v>
      </c>
      <c r="D5444" s="78" t="s">
        <v>228</v>
      </c>
      <c r="E5444" s="78" t="s">
        <v>230</v>
      </c>
      <c r="F5444" s="78"/>
      <c r="G5444" s="79" t="s">
        <v>405</v>
      </c>
      <c r="H5444" s="300" t="str">
        <f>IF(G5444&lt;&gt;"",_xlfn.XLOOKUP(G5444,AnswerOptionKEY!$F$6:$F$13,AnswerOptionKEY!$G$6:$G$13),"")</f>
        <v>CONFIRMED COPPER</v>
      </c>
      <c r="I5444" s="79">
        <v>2004</v>
      </c>
      <c r="J5444" s="79" t="s">
        <v>401</v>
      </c>
      <c r="K5444" s="287" t="s">
        <v>554</v>
      </c>
      <c r="L5444" s="79" t="s">
        <v>405</v>
      </c>
      <c r="M5444" s="305" t="str">
        <f>IF(L5444&lt;&gt;"",_xlfn.XLOOKUP(L5444,AnswerOptionKEY!$J$6:$J$16,AnswerOptionKEY!$K$6:$K$16),"")</f>
        <v>CONFIRMED COPPER</v>
      </c>
      <c r="N5444" s="79" t="s">
        <v>401</v>
      </c>
      <c r="O5444" s="291" t="s">
        <v>456</v>
      </c>
      <c r="P5444" s="79">
        <v>2004</v>
      </c>
      <c r="Q5444" s="80">
        <v>44936</v>
      </c>
      <c r="R5444" s="79" t="s">
        <v>411</v>
      </c>
      <c r="S5444" s="79" t="s">
        <v>401</v>
      </c>
      <c r="T5444" s="79" t="s">
        <v>555</v>
      </c>
      <c r="U5444" s="79" t="s">
        <v>405</v>
      </c>
      <c r="V5444" s="308" t="str">
        <f>IF(U5444&lt;&gt;"",_xlfn.XLOOKUP(U5444,AnswerOptionKEY!$L$6:$L$17,AnswerOptionKEY!$M$6:$M$17),"")</f>
        <v>CONFIRMED COPPER</v>
      </c>
      <c r="W5444" s="291" t="s">
        <v>443</v>
      </c>
      <c r="X5444" s="79">
        <v>1979</v>
      </c>
      <c r="Y5444" s="80">
        <v>44936</v>
      </c>
      <c r="Z5444" s="79" t="s">
        <v>411</v>
      </c>
      <c r="AA5444" s="79" t="s">
        <v>401</v>
      </c>
      <c r="AB5444" s="311" t="str" cm="1">
        <f t="array" ref="AB5444">IF(OR(L5444 = "CL",U5444 ="CL"),"Lead",IF(AND(OR(L5444={"UN","UL","UX","CG","CC","PL","DI","IL","IU","OT"}),OR(U5444={"UN","UL","UX"}))=TRUE,"Lead Status Unknown",IF(AND(OR(L5444={"UN","UL","UX"}),OR(U5444={"CC","PL","DI","IL","IU","OT"}))=TRUE,"Lead Status Unknown",IF(AND(OR(L5444={"CG","CC","PL","DI","IL","IU","OT"}),OR(U5444={"CC","PL","DI","IL","IU","OT"}))=TRUE,"Non-Lead",IF(AND(OR(L5444={"UN","UL","UX"}),OR(U5444={"CG","GR"}))=TRUE,"GRR",IF(AND(OR(L5444={"CG","CC","PL","DI","IL","IU","OT"}),N5444="N",OR(U5444={"CG","GR"}))=TRUE,"Non-Lead",IF(AND(OR(L5444={"CG","CC","PL","DI","IL","IU","OT"}),OR(N5444={"Y","U"}),OR(U5444={"CG","GR"}))=TRUE,"GRR","")))))))</f>
        <v>Non-Lead</v>
      </c>
      <c r="AC5444" s="81"/>
      <c r="AE5444" s="79" t="s">
        <v>397</v>
      </c>
      <c r="AF5444" s="79">
        <v>1</v>
      </c>
      <c r="AG5444" s="79" t="s">
        <v>432</v>
      </c>
      <c r="AH5444" s="79" t="s">
        <v>485</v>
      </c>
      <c r="AI5444" s="79" t="s">
        <v>485</v>
      </c>
      <c r="AJ5444" s="79">
        <v>2</v>
      </c>
      <c r="AK5444" s="80"/>
      <c r="AL5444" s="79" t="s">
        <v>509</v>
      </c>
      <c r="AM5444" s="81"/>
      <c r="AO5444" s="78"/>
      <c r="AP5444" s="78"/>
    </row>
    <row r="5445" spans="1:42">
      <c r="A5445" s="81" t="s">
        <v>11477</v>
      </c>
      <c r="B5445" s="78"/>
      <c r="C5445" s="81" t="s">
        <v>11478</v>
      </c>
      <c r="D5445" s="78" t="s">
        <v>228</v>
      </c>
      <c r="E5445" s="78" t="s">
        <v>230</v>
      </c>
      <c r="F5445" s="78"/>
      <c r="G5445" s="79" t="s">
        <v>405</v>
      </c>
      <c r="H5445" s="300" t="str">
        <f>IF(G5445&lt;&gt;"",_xlfn.XLOOKUP(G5445,AnswerOptionKEY!$F$6:$F$13,AnswerOptionKEY!$G$6:$G$13),"")</f>
        <v>CONFIRMED COPPER</v>
      </c>
      <c r="I5445" s="79">
        <v>2004</v>
      </c>
      <c r="J5445" s="79" t="s">
        <v>401</v>
      </c>
      <c r="K5445" s="287" t="s">
        <v>554</v>
      </c>
      <c r="L5445" s="79" t="s">
        <v>405</v>
      </c>
      <c r="M5445" s="305" t="str">
        <f>IF(L5445&lt;&gt;"",_xlfn.XLOOKUP(L5445,AnswerOptionKEY!$J$6:$J$16,AnswerOptionKEY!$K$6:$K$16),"")</f>
        <v>CONFIRMED COPPER</v>
      </c>
      <c r="N5445" s="79" t="s">
        <v>401</v>
      </c>
      <c r="O5445" s="291" t="s">
        <v>456</v>
      </c>
      <c r="P5445" s="79">
        <v>2004</v>
      </c>
      <c r="Q5445" s="80">
        <v>44936</v>
      </c>
      <c r="R5445" s="79" t="s">
        <v>411</v>
      </c>
      <c r="S5445" s="79" t="s">
        <v>401</v>
      </c>
      <c r="T5445" s="79" t="s">
        <v>555</v>
      </c>
      <c r="U5445" s="79" t="s">
        <v>405</v>
      </c>
      <c r="V5445" s="308" t="str">
        <f>IF(U5445&lt;&gt;"",_xlfn.XLOOKUP(U5445,AnswerOptionKEY!$L$6:$L$17,AnswerOptionKEY!$M$6:$M$17),"")</f>
        <v>CONFIRMED COPPER</v>
      </c>
      <c r="W5445" s="291" t="s">
        <v>443</v>
      </c>
      <c r="X5445" s="79">
        <v>1955</v>
      </c>
      <c r="Y5445" s="80">
        <v>44936</v>
      </c>
      <c r="Z5445" s="79" t="s">
        <v>411</v>
      </c>
      <c r="AA5445" s="79" t="s">
        <v>401</v>
      </c>
      <c r="AB5445" s="311" t="str" cm="1">
        <f t="array" ref="AB5445">IF(OR(L5445 = "CL",U5445 ="CL"),"Lead",IF(AND(OR(L5445={"UN","UL","UX","CG","CC","PL","DI","IL","IU","OT"}),OR(U5445={"UN","UL","UX"}))=TRUE,"Lead Status Unknown",IF(AND(OR(L5445={"UN","UL","UX"}),OR(U5445={"CC","PL","DI","IL","IU","OT"}))=TRUE,"Lead Status Unknown",IF(AND(OR(L5445={"CG","CC","PL","DI","IL","IU","OT"}),OR(U5445={"CC","PL","DI","IL","IU","OT"}))=TRUE,"Non-Lead",IF(AND(OR(L5445={"UN","UL","UX"}),OR(U5445={"CG","GR"}))=TRUE,"GRR",IF(AND(OR(L5445={"CG","CC","PL","DI","IL","IU","OT"}),N5445="N",OR(U5445={"CG","GR"}))=TRUE,"Non-Lead",IF(AND(OR(L5445={"CG","CC","PL","DI","IL","IU","OT"}),OR(N5445={"Y","U"}),OR(U5445={"CG","GR"}))=TRUE,"GRR","")))))))</f>
        <v>Non-Lead</v>
      </c>
      <c r="AC5445" s="81"/>
      <c r="AE5445" s="79" t="s">
        <v>397</v>
      </c>
      <c r="AF5445" s="79">
        <v>1</v>
      </c>
      <c r="AG5445" s="79" t="s">
        <v>432</v>
      </c>
      <c r="AH5445" s="79" t="s">
        <v>485</v>
      </c>
      <c r="AI5445" s="79" t="s">
        <v>485</v>
      </c>
      <c r="AJ5445" s="79">
        <v>2</v>
      </c>
      <c r="AK5445" s="80"/>
      <c r="AL5445" s="79" t="s">
        <v>509</v>
      </c>
      <c r="AM5445" s="81"/>
      <c r="AO5445" s="78"/>
      <c r="AP5445" s="78"/>
    </row>
    <row r="5446" spans="1:42">
      <c r="A5446" s="81" t="s">
        <v>11479</v>
      </c>
      <c r="B5446" s="78"/>
      <c r="C5446" s="81" t="s">
        <v>11480</v>
      </c>
      <c r="D5446" s="78" t="s">
        <v>228</v>
      </c>
      <c r="E5446" s="78" t="s">
        <v>230</v>
      </c>
      <c r="F5446" s="78"/>
      <c r="G5446" s="79" t="s">
        <v>405</v>
      </c>
      <c r="H5446" s="300" t="str">
        <f>IF(G5446&lt;&gt;"",_xlfn.XLOOKUP(G5446,AnswerOptionKEY!$F$6:$F$13,AnswerOptionKEY!$G$6:$G$13),"")</f>
        <v>CONFIRMED COPPER</v>
      </c>
      <c r="I5446" s="79">
        <v>2004</v>
      </c>
      <c r="J5446" s="79" t="s">
        <v>401</v>
      </c>
      <c r="K5446" s="287" t="s">
        <v>554</v>
      </c>
      <c r="L5446" s="79" t="s">
        <v>405</v>
      </c>
      <c r="M5446" s="305" t="str">
        <f>IF(L5446&lt;&gt;"",_xlfn.XLOOKUP(L5446,AnswerOptionKEY!$J$6:$J$16,AnswerOptionKEY!$K$6:$K$16),"")</f>
        <v>CONFIRMED COPPER</v>
      </c>
      <c r="N5446" s="79" t="s">
        <v>401</v>
      </c>
      <c r="O5446" s="291" t="s">
        <v>456</v>
      </c>
      <c r="P5446" s="79">
        <v>2004</v>
      </c>
      <c r="Q5446" s="80">
        <v>44936</v>
      </c>
      <c r="R5446" s="79" t="s">
        <v>411</v>
      </c>
      <c r="S5446" s="79" t="s">
        <v>401</v>
      </c>
      <c r="T5446" s="79" t="s">
        <v>555</v>
      </c>
      <c r="U5446" s="79" t="s">
        <v>405</v>
      </c>
      <c r="V5446" s="308" t="str">
        <f>IF(U5446&lt;&gt;"",_xlfn.XLOOKUP(U5446,AnswerOptionKEY!$L$6:$L$17,AnswerOptionKEY!$M$6:$M$17),"")</f>
        <v>CONFIRMED COPPER</v>
      </c>
      <c r="W5446" s="291" t="s">
        <v>443</v>
      </c>
      <c r="X5446" s="79">
        <v>1979</v>
      </c>
      <c r="Y5446" s="80">
        <v>44936</v>
      </c>
      <c r="Z5446" s="79" t="s">
        <v>411</v>
      </c>
      <c r="AA5446" s="79" t="s">
        <v>401</v>
      </c>
      <c r="AB5446" s="311" t="str" cm="1">
        <f t="array" ref="AB5446">IF(OR(L5446 = "CL",U5446 ="CL"),"Lead",IF(AND(OR(L5446={"UN","UL","UX","CG","CC","PL","DI","IL","IU","OT"}),OR(U5446={"UN","UL","UX"}))=TRUE,"Lead Status Unknown",IF(AND(OR(L5446={"UN","UL","UX"}),OR(U5446={"CC","PL","DI","IL","IU","OT"}))=TRUE,"Lead Status Unknown",IF(AND(OR(L5446={"CG","CC","PL","DI","IL","IU","OT"}),OR(U5446={"CC","PL","DI","IL","IU","OT"}))=TRUE,"Non-Lead",IF(AND(OR(L5446={"UN","UL","UX"}),OR(U5446={"CG","GR"}))=TRUE,"GRR",IF(AND(OR(L5446={"CG","CC","PL","DI","IL","IU","OT"}),N5446="N",OR(U5446={"CG","GR"}))=TRUE,"Non-Lead",IF(AND(OR(L5446={"CG","CC","PL","DI","IL","IU","OT"}),OR(N5446={"Y","U"}),OR(U5446={"CG","GR"}))=TRUE,"GRR","")))))))</f>
        <v>Non-Lead</v>
      </c>
      <c r="AC5446" s="81"/>
      <c r="AE5446" s="79" t="s">
        <v>397</v>
      </c>
      <c r="AF5446" s="79">
        <v>1</v>
      </c>
      <c r="AG5446" s="79" t="s">
        <v>432</v>
      </c>
      <c r="AH5446" s="79" t="s">
        <v>485</v>
      </c>
      <c r="AI5446" s="79" t="s">
        <v>485</v>
      </c>
      <c r="AJ5446" s="79">
        <v>2</v>
      </c>
      <c r="AK5446" s="80"/>
      <c r="AL5446" s="79" t="s">
        <v>509</v>
      </c>
      <c r="AM5446" s="81"/>
      <c r="AO5446" s="78"/>
      <c r="AP5446" s="78"/>
    </row>
    <row r="5447" spans="1:42">
      <c r="A5447" s="81" t="s">
        <v>11481</v>
      </c>
      <c r="B5447" s="78"/>
      <c r="C5447" s="81" t="s">
        <v>11482</v>
      </c>
      <c r="D5447" s="78" t="s">
        <v>228</v>
      </c>
      <c r="E5447" s="78" t="s">
        <v>230</v>
      </c>
      <c r="F5447" s="78"/>
      <c r="G5447" s="79" t="s">
        <v>405</v>
      </c>
      <c r="H5447" s="300" t="str">
        <f>IF(G5447&lt;&gt;"",_xlfn.XLOOKUP(G5447,AnswerOptionKEY!$F$6:$F$13,AnswerOptionKEY!$G$6:$G$13),"")</f>
        <v>CONFIRMED COPPER</v>
      </c>
      <c r="I5447" s="79">
        <v>2004</v>
      </c>
      <c r="J5447" s="79" t="s">
        <v>401</v>
      </c>
      <c r="K5447" s="287" t="s">
        <v>554</v>
      </c>
      <c r="L5447" s="79" t="s">
        <v>405</v>
      </c>
      <c r="M5447" s="305" t="str">
        <f>IF(L5447&lt;&gt;"",_xlfn.XLOOKUP(L5447,AnswerOptionKEY!$J$6:$J$16,AnswerOptionKEY!$K$6:$K$16),"")</f>
        <v>CONFIRMED COPPER</v>
      </c>
      <c r="N5447" s="79" t="s">
        <v>401</v>
      </c>
      <c r="O5447" s="291" t="s">
        <v>456</v>
      </c>
      <c r="P5447" s="79">
        <v>2004</v>
      </c>
      <c r="Q5447" s="80">
        <v>44936</v>
      </c>
      <c r="R5447" s="79" t="s">
        <v>411</v>
      </c>
      <c r="S5447" s="79" t="s">
        <v>401</v>
      </c>
      <c r="T5447" s="79" t="s">
        <v>555</v>
      </c>
      <c r="U5447" s="79" t="s">
        <v>405</v>
      </c>
      <c r="V5447" s="308" t="str">
        <f>IF(U5447&lt;&gt;"",_xlfn.XLOOKUP(U5447,AnswerOptionKEY!$L$6:$L$17,AnswerOptionKEY!$M$6:$M$17),"")</f>
        <v>CONFIRMED COPPER</v>
      </c>
      <c r="W5447" s="291" t="s">
        <v>443</v>
      </c>
      <c r="X5447" s="79">
        <v>1953</v>
      </c>
      <c r="Y5447" s="80">
        <v>44936</v>
      </c>
      <c r="Z5447" s="79" t="s">
        <v>411</v>
      </c>
      <c r="AA5447" s="79" t="s">
        <v>401</v>
      </c>
      <c r="AB5447" s="311" t="str" cm="1">
        <f t="array" ref="AB5447">IF(OR(L5447 = "CL",U5447 ="CL"),"Lead",IF(AND(OR(L5447={"UN","UL","UX","CG","CC","PL","DI","IL","IU","OT"}),OR(U5447={"UN","UL","UX"}))=TRUE,"Lead Status Unknown",IF(AND(OR(L5447={"UN","UL","UX"}),OR(U5447={"CC","PL","DI","IL","IU","OT"}))=TRUE,"Lead Status Unknown",IF(AND(OR(L5447={"CG","CC","PL","DI","IL","IU","OT"}),OR(U5447={"CC","PL","DI","IL","IU","OT"}))=TRUE,"Non-Lead",IF(AND(OR(L5447={"UN","UL","UX"}),OR(U5447={"CG","GR"}))=TRUE,"GRR",IF(AND(OR(L5447={"CG","CC","PL","DI","IL","IU","OT"}),N5447="N",OR(U5447={"CG","GR"}))=TRUE,"Non-Lead",IF(AND(OR(L5447={"CG","CC","PL","DI","IL","IU","OT"}),OR(N5447={"Y","U"}),OR(U5447={"CG","GR"}))=TRUE,"GRR","")))))))</f>
        <v>Non-Lead</v>
      </c>
      <c r="AC5447" s="81"/>
      <c r="AE5447" s="79" t="s">
        <v>397</v>
      </c>
      <c r="AF5447" s="79">
        <v>1</v>
      </c>
      <c r="AG5447" s="79" t="s">
        <v>432</v>
      </c>
      <c r="AH5447" s="79" t="s">
        <v>485</v>
      </c>
      <c r="AI5447" s="79" t="s">
        <v>485</v>
      </c>
      <c r="AJ5447" s="79">
        <v>2</v>
      </c>
      <c r="AK5447" s="80"/>
      <c r="AL5447" s="79" t="s">
        <v>509</v>
      </c>
      <c r="AM5447" s="81"/>
      <c r="AO5447" s="78"/>
      <c r="AP5447" s="78"/>
    </row>
    <row r="5448" spans="1:42">
      <c r="A5448" s="81" t="s">
        <v>11483</v>
      </c>
      <c r="B5448" s="78"/>
      <c r="C5448" s="81" t="s">
        <v>11484</v>
      </c>
      <c r="D5448" s="78" t="s">
        <v>228</v>
      </c>
      <c r="E5448" s="78" t="s">
        <v>230</v>
      </c>
      <c r="F5448" s="78"/>
      <c r="G5448" s="79" t="s">
        <v>405</v>
      </c>
      <c r="H5448" s="300" t="str">
        <f>IF(G5448&lt;&gt;"",_xlfn.XLOOKUP(G5448,AnswerOptionKEY!$F$6:$F$13,AnswerOptionKEY!$G$6:$G$13),"")</f>
        <v>CONFIRMED COPPER</v>
      </c>
      <c r="I5448" s="79">
        <v>2004</v>
      </c>
      <c r="J5448" s="79" t="s">
        <v>401</v>
      </c>
      <c r="K5448" s="287" t="s">
        <v>554</v>
      </c>
      <c r="L5448" s="79" t="s">
        <v>405</v>
      </c>
      <c r="M5448" s="305" t="str">
        <f>IF(L5448&lt;&gt;"",_xlfn.XLOOKUP(L5448,AnswerOptionKEY!$J$6:$J$16,AnswerOptionKEY!$K$6:$K$16),"")</f>
        <v>CONFIRMED COPPER</v>
      </c>
      <c r="N5448" s="79" t="s">
        <v>401</v>
      </c>
      <c r="O5448" s="291" t="s">
        <v>456</v>
      </c>
      <c r="P5448" s="79">
        <v>2004</v>
      </c>
      <c r="Q5448" s="80">
        <v>44936</v>
      </c>
      <c r="R5448" s="79" t="s">
        <v>411</v>
      </c>
      <c r="S5448" s="79" t="s">
        <v>401</v>
      </c>
      <c r="T5448" s="79" t="s">
        <v>555</v>
      </c>
      <c r="U5448" s="79" t="s">
        <v>405</v>
      </c>
      <c r="V5448" s="308" t="str">
        <f>IF(U5448&lt;&gt;"",_xlfn.XLOOKUP(U5448,AnswerOptionKEY!$L$6:$L$17,AnswerOptionKEY!$M$6:$M$17),"")</f>
        <v>CONFIRMED COPPER</v>
      </c>
      <c r="W5448" s="291" t="s">
        <v>456</v>
      </c>
      <c r="X5448" s="79">
        <v>1952</v>
      </c>
      <c r="Y5448" s="80">
        <v>44936</v>
      </c>
      <c r="Z5448" s="79" t="s">
        <v>411</v>
      </c>
      <c r="AA5448" s="79" t="s">
        <v>401</v>
      </c>
      <c r="AB5448" s="311" t="str" cm="1">
        <f t="array" ref="AB5448">IF(OR(L5448 = "CL",U5448 ="CL"),"Lead",IF(AND(OR(L5448={"UN","UL","UX","CG","CC","PL","DI","IL","IU","OT"}),OR(U5448={"UN","UL","UX"}))=TRUE,"Lead Status Unknown",IF(AND(OR(L5448={"UN","UL","UX"}),OR(U5448={"CC","PL","DI","IL","IU","OT"}))=TRUE,"Lead Status Unknown",IF(AND(OR(L5448={"CG","CC","PL","DI","IL","IU","OT"}),OR(U5448={"CC","PL","DI","IL","IU","OT"}))=TRUE,"Non-Lead",IF(AND(OR(L5448={"UN","UL","UX"}),OR(U5448={"CG","GR"}))=TRUE,"GRR",IF(AND(OR(L5448={"CG","CC","PL","DI","IL","IU","OT"}),N5448="N",OR(U5448={"CG","GR"}))=TRUE,"Non-Lead",IF(AND(OR(L5448={"CG","CC","PL","DI","IL","IU","OT"}),OR(N5448={"Y","U"}),OR(U5448={"CG","GR"}))=TRUE,"GRR","")))))))</f>
        <v>Non-Lead</v>
      </c>
      <c r="AC5448" s="81"/>
      <c r="AE5448" s="79" t="s">
        <v>397</v>
      </c>
      <c r="AF5448" s="79">
        <v>1</v>
      </c>
      <c r="AG5448" s="79" t="s">
        <v>432</v>
      </c>
      <c r="AH5448" s="79" t="s">
        <v>405</v>
      </c>
      <c r="AI5448" s="79" t="s">
        <v>405</v>
      </c>
      <c r="AJ5448" s="79">
        <v>2</v>
      </c>
      <c r="AK5448" s="80"/>
      <c r="AL5448" s="79" t="s">
        <v>445</v>
      </c>
      <c r="AM5448" s="81"/>
      <c r="AO5448" s="78"/>
      <c r="AP5448" s="78"/>
    </row>
    <row r="5449" spans="1:42">
      <c r="A5449" s="81" t="s">
        <v>11485</v>
      </c>
      <c r="B5449" s="78"/>
      <c r="C5449" s="81" t="s">
        <v>11486</v>
      </c>
      <c r="D5449" s="78" t="s">
        <v>228</v>
      </c>
      <c r="E5449" s="78" t="s">
        <v>230</v>
      </c>
      <c r="F5449" s="78"/>
      <c r="G5449" s="79" t="s">
        <v>405</v>
      </c>
      <c r="H5449" s="300" t="str">
        <f>IF(G5449&lt;&gt;"",_xlfn.XLOOKUP(G5449,AnswerOptionKEY!$F$6:$F$13,AnswerOptionKEY!$G$6:$G$13),"")</f>
        <v>CONFIRMED COPPER</v>
      </c>
      <c r="I5449" s="79">
        <v>2004</v>
      </c>
      <c r="J5449" s="79" t="s">
        <v>401</v>
      </c>
      <c r="K5449" s="287" t="s">
        <v>554</v>
      </c>
      <c r="L5449" s="79" t="s">
        <v>405</v>
      </c>
      <c r="M5449" s="305" t="str">
        <f>IF(L5449&lt;&gt;"",_xlfn.XLOOKUP(L5449,AnswerOptionKEY!$J$6:$J$16,AnswerOptionKEY!$K$6:$K$16),"")</f>
        <v>CONFIRMED COPPER</v>
      </c>
      <c r="N5449" s="79" t="s">
        <v>401</v>
      </c>
      <c r="O5449" s="291" t="s">
        <v>456</v>
      </c>
      <c r="P5449" s="79">
        <v>2004</v>
      </c>
      <c r="Q5449" s="80">
        <v>44936</v>
      </c>
      <c r="R5449" s="79" t="s">
        <v>411</v>
      </c>
      <c r="S5449" s="79" t="s">
        <v>401</v>
      </c>
      <c r="T5449" s="79" t="s">
        <v>555</v>
      </c>
      <c r="U5449" s="79" t="s">
        <v>405</v>
      </c>
      <c r="V5449" s="308" t="str">
        <f>IF(U5449&lt;&gt;"",_xlfn.XLOOKUP(U5449,AnswerOptionKEY!$L$6:$L$17,AnswerOptionKEY!$M$6:$M$17),"")</f>
        <v>CONFIRMED COPPER</v>
      </c>
      <c r="W5449" s="291" t="s">
        <v>443</v>
      </c>
      <c r="X5449" s="79">
        <v>1969</v>
      </c>
      <c r="Y5449" s="80">
        <v>44936</v>
      </c>
      <c r="Z5449" s="79" t="s">
        <v>411</v>
      </c>
      <c r="AA5449" s="79" t="s">
        <v>401</v>
      </c>
      <c r="AB5449" s="311" t="str" cm="1">
        <f t="array" ref="AB5449">IF(OR(L5449 = "CL",U5449 ="CL"),"Lead",IF(AND(OR(L5449={"UN","UL","UX","CG","CC","PL","DI","IL","IU","OT"}),OR(U5449={"UN","UL","UX"}))=TRUE,"Lead Status Unknown",IF(AND(OR(L5449={"UN","UL","UX"}),OR(U5449={"CC","PL","DI","IL","IU","OT"}))=TRUE,"Lead Status Unknown",IF(AND(OR(L5449={"CG","CC","PL","DI","IL","IU","OT"}),OR(U5449={"CC","PL","DI","IL","IU","OT"}))=TRUE,"Non-Lead",IF(AND(OR(L5449={"UN","UL","UX"}),OR(U5449={"CG","GR"}))=TRUE,"GRR",IF(AND(OR(L5449={"CG","CC","PL","DI","IL","IU","OT"}),N5449="N",OR(U5449={"CG","GR"}))=TRUE,"Non-Lead",IF(AND(OR(L5449={"CG","CC","PL","DI","IL","IU","OT"}),OR(N5449={"Y","U"}),OR(U5449={"CG","GR"}))=TRUE,"GRR","")))))))</f>
        <v>Non-Lead</v>
      </c>
      <c r="AC5449" s="81"/>
      <c r="AE5449" s="79" t="s">
        <v>397</v>
      </c>
      <c r="AF5449" s="79">
        <v>1</v>
      </c>
      <c r="AG5449" s="79" t="s">
        <v>432</v>
      </c>
      <c r="AH5449" s="79" t="s">
        <v>485</v>
      </c>
      <c r="AI5449" s="79" t="s">
        <v>485</v>
      </c>
      <c r="AJ5449" s="79">
        <v>2</v>
      </c>
      <c r="AK5449" s="80"/>
      <c r="AL5449" s="79" t="s">
        <v>509</v>
      </c>
      <c r="AM5449" s="81"/>
      <c r="AO5449" s="78"/>
      <c r="AP5449" s="78"/>
    </row>
    <row r="5450" spans="1:42">
      <c r="A5450" s="81" t="s">
        <v>11487</v>
      </c>
      <c r="B5450" s="78"/>
      <c r="C5450" s="81" t="s">
        <v>11488</v>
      </c>
      <c r="D5450" s="78" t="s">
        <v>228</v>
      </c>
      <c r="E5450" s="78" t="s">
        <v>230</v>
      </c>
      <c r="F5450" s="78"/>
      <c r="G5450" s="79" t="s">
        <v>405</v>
      </c>
      <c r="H5450" s="300" t="str">
        <f>IF(G5450&lt;&gt;"",_xlfn.XLOOKUP(G5450,AnswerOptionKEY!$F$6:$F$13,AnswerOptionKEY!$G$6:$G$13),"")</f>
        <v>CONFIRMED COPPER</v>
      </c>
      <c r="I5450" s="79">
        <v>2004</v>
      </c>
      <c r="J5450" s="79" t="s">
        <v>401</v>
      </c>
      <c r="K5450" s="287" t="s">
        <v>554</v>
      </c>
      <c r="L5450" s="79" t="s">
        <v>405</v>
      </c>
      <c r="M5450" s="305" t="str">
        <f>IF(L5450&lt;&gt;"",_xlfn.XLOOKUP(L5450,AnswerOptionKEY!$J$6:$J$16,AnswerOptionKEY!$K$6:$K$16),"")</f>
        <v>CONFIRMED COPPER</v>
      </c>
      <c r="N5450" s="79" t="s">
        <v>401</v>
      </c>
      <c r="O5450" s="291" t="s">
        <v>456</v>
      </c>
      <c r="P5450" s="79">
        <v>2004</v>
      </c>
      <c r="Q5450" s="80">
        <v>44936</v>
      </c>
      <c r="R5450" s="79" t="s">
        <v>411</v>
      </c>
      <c r="S5450" s="79" t="s">
        <v>401</v>
      </c>
      <c r="T5450" s="79" t="s">
        <v>555</v>
      </c>
      <c r="U5450" s="79" t="s">
        <v>405</v>
      </c>
      <c r="V5450" s="308" t="str">
        <f>IF(U5450&lt;&gt;"",_xlfn.XLOOKUP(U5450,AnswerOptionKEY!$L$6:$L$17,AnswerOptionKEY!$M$6:$M$17),"")</f>
        <v>CONFIRMED COPPER</v>
      </c>
      <c r="W5450" s="291" t="s">
        <v>443</v>
      </c>
      <c r="X5450" s="79">
        <v>1969</v>
      </c>
      <c r="Y5450" s="80">
        <v>44936</v>
      </c>
      <c r="Z5450" s="79" t="s">
        <v>411</v>
      </c>
      <c r="AA5450" s="79" t="s">
        <v>401</v>
      </c>
      <c r="AB5450" s="311" t="str" cm="1">
        <f t="array" ref="AB5450">IF(OR(L5450 = "CL",U5450 ="CL"),"Lead",IF(AND(OR(L5450={"UN","UL","UX","CG","CC","PL","DI","IL","IU","OT"}),OR(U5450={"UN","UL","UX"}))=TRUE,"Lead Status Unknown",IF(AND(OR(L5450={"UN","UL","UX"}),OR(U5450={"CC","PL","DI","IL","IU","OT"}))=TRUE,"Lead Status Unknown",IF(AND(OR(L5450={"CG","CC","PL","DI","IL","IU","OT"}),OR(U5450={"CC","PL","DI","IL","IU","OT"}))=TRUE,"Non-Lead",IF(AND(OR(L5450={"UN","UL","UX"}),OR(U5450={"CG","GR"}))=TRUE,"GRR",IF(AND(OR(L5450={"CG","CC","PL","DI","IL","IU","OT"}),N5450="N",OR(U5450={"CG","GR"}))=TRUE,"Non-Lead",IF(AND(OR(L5450={"CG","CC","PL","DI","IL","IU","OT"}),OR(N5450={"Y","U"}),OR(U5450={"CG","GR"}))=TRUE,"GRR","")))))))</f>
        <v>Non-Lead</v>
      </c>
      <c r="AC5450" s="81"/>
      <c r="AE5450" s="79" t="s">
        <v>397</v>
      </c>
      <c r="AF5450" s="79">
        <v>1</v>
      </c>
      <c r="AG5450" s="79" t="s">
        <v>432</v>
      </c>
      <c r="AH5450" s="79" t="s">
        <v>485</v>
      </c>
      <c r="AI5450" s="79" t="s">
        <v>485</v>
      </c>
      <c r="AJ5450" s="79">
        <v>2</v>
      </c>
      <c r="AK5450" s="80"/>
      <c r="AL5450" s="79" t="s">
        <v>509</v>
      </c>
      <c r="AM5450" s="81"/>
      <c r="AO5450" s="78"/>
      <c r="AP5450" s="78"/>
    </row>
    <row r="5451" spans="1:42">
      <c r="A5451" s="81" t="s">
        <v>11489</v>
      </c>
      <c r="B5451" s="78"/>
      <c r="C5451" s="81" t="s">
        <v>11490</v>
      </c>
      <c r="D5451" s="78" t="s">
        <v>228</v>
      </c>
      <c r="E5451" s="78" t="s">
        <v>230</v>
      </c>
      <c r="F5451" s="78"/>
      <c r="G5451" s="79" t="s">
        <v>405</v>
      </c>
      <c r="H5451" s="300" t="str">
        <f>IF(G5451&lt;&gt;"",_xlfn.XLOOKUP(G5451,AnswerOptionKEY!$F$6:$F$13,AnswerOptionKEY!$G$6:$G$13),"")</f>
        <v>CONFIRMED COPPER</v>
      </c>
      <c r="I5451" s="79">
        <v>2004</v>
      </c>
      <c r="J5451" s="79" t="s">
        <v>401</v>
      </c>
      <c r="K5451" s="287" t="s">
        <v>554</v>
      </c>
      <c r="L5451" s="79" t="s">
        <v>405</v>
      </c>
      <c r="M5451" s="305" t="str">
        <f>IF(L5451&lt;&gt;"",_xlfn.XLOOKUP(L5451,AnswerOptionKEY!$J$6:$J$16,AnswerOptionKEY!$K$6:$K$16),"")</f>
        <v>CONFIRMED COPPER</v>
      </c>
      <c r="N5451" s="79" t="s">
        <v>401</v>
      </c>
      <c r="O5451" s="291" t="s">
        <v>456</v>
      </c>
      <c r="P5451" s="79">
        <v>2004</v>
      </c>
      <c r="Q5451" s="80">
        <v>44936</v>
      </c>
      <c r="R5451" s="79" t="s">
        <v>411</v>
      </c>
      <c r="S5451" s="79" t="s">
        <v>401</v>
      </c>
      <c r="T5451" s="79" t="s">
        <v>555</v>
      </c>
      <c r="U5451" s="79" t="s">
        <v>405</v>
      </c>
      <c r="V5451" s="308" t="str">
        <f>IF(U5451&lt;&gt;"",_xlfn.XLOOKUP(U5451,AnswerOptionKEY!$L$6:$L$17,AnswerOptionKEY!$M$6:$M$17),"")</f>
        <v>CONFIRMED COPPER</v>
      </c>
      <c r="W5451" s="291" t="s">
        <v>443</v>
      </c>
      <c r="X5451" s="79">
        <v>1953</v>
      </c>
      <c r="Y5451" s="80">
        <v>44936</v>
      </c>
      <c r="Z5451" s="79" t="s">
        <v>411</v>
      </c>
      <c r="AA5451" s="79" t="s">
        <v>401</v>
      </c>
      <c r="AB5451" s="311" t="str" cm="1">
        <f t="array" ref="AB5451">IF(OR(L5451 = "CL",U5451 ="CL"),"Lead",IF(AND(OR(L5451={"UN","UL","UX","CG","CC","PL","DI","IL","IU","OT"}),OR(U5451={"UN","UL","UX"}))=TRUE,"Lead Status Unknown",IF(AND(OR(L5451={"UN","UL","UX"}),OR(U5451={"CC","PL","DI","IL","IU","OT"}))=TRUE,"Lead Status Unknown",IF(AND(OR(L5451={"CG","CC","PL","DI","IL","IU","OT"}),OR(U5451={"CC","PL","DI","IL","IU","OT"}))=TRUE,"Non-Lead",IF(AND(OR(L5451={"UN","UL","UX"}),OR(U5451={"CG","GR"}))=TRUE,"GRR",IF(AND(OR(L5451={"CG","CC","PL","DI","IL","IU","OT"}),N5451="N",OR(U5451={"CG","GR"}))=TRUE,"Non-Lead",IF(AND(OR(L5451={"CG","CC","PL","DI","IL","IU","OT"}),OR(N5451={"Y","U"}),OR(U5451={"CG","GR"}))=TRUE,"GRR","")))))))</f>
        <v>Non-Lead</v>
      </c>
      <c r="AC5451" s="81"/>
      <c r="AE5451" s="79" t="s">
        <v>397</v>
      </c>
      <c r="AF5451" s="79">
        <v>1</v>
      </c>
      <c r="AG5451" s="79" t="s">
        <v>432</v>
      </c>
      <c r="AH5451" s="79" t="s">
        <v>485</v>
      </c>
      <c r="AI5451" s="79" t="s">
        <v>485</v>
      </c>
      <c r="AJ5451" s="79">
        <v>2</v>
      </c>
      <c r="AK5451" s="80"/>
      <c r="AL5451" s="79" t="s">
        <v>509</v>
      </c>
      <c r="AM5451" s="81"/>
      <c r="AO5451" s="78"/>
      <c r="AP5451" s="78"/>
    </row>
    <row r="5452" spans="1:42">
      <c r="A5452" s="81" t="s">
        <v>11491</v>
      </c>
      <c r="B5452" s="78"/>
      <c r="C5452" s="81" t="s">
        <v>11492</v>
      </c>
      <c r="D5452" s="78" t="s">
        <v>228</v>
      </c>
      <c r="E5452" s="78" t="s">
        <v>230</v>
      </c>
      <c r="F5452" s="78"/>
      <c r="G5452" s="79" t="s">
        <v>405</v>
      </c>
      <c r="H5452" s="300" t="str">
        <f>IF(G5452&lt;&gt;"",_xlfn.XLOOKUP(G5452,AnswerOptionKEY!$F$6:$F$13,AnswerOptionKEY!$G$6:$G$13),"")</f>
        <v>CONFIRMED COPPER</v>
      </c>
      <c r="I5452" s="79">
        <v>2004</v>
      </c>
      <c r="J5452" s="79" t="s">
        <v>401</v>
      </c>
      <c r="K5452" s="287" t="s">
        <v>554</v>
      </c>
      <c r="L5452" s="79" t="s">
        <v>405</v>
      </c>
      <c r="M5452" s="305" t="str">
        <f>IF(L5452&lt;&gt;"",_xlfn.XLOOKUP(L5452,AnswerOptionKEY!$J$6:$J$16,AnswerOptionKEY!$K$6:$K$16),"")</f>
        <v>CONFIRMED COPPER</v>
      </c>
      <c r="N5452" s="79" t="s">
        <v>401</v>
      </c>
      <c r="O5452" s="291" t="s">
        <v>456</v>
      </c>
      <c r="P5452" s="79">
        <v>2004</v>
      </c>
      <c r="Q5452" s="80">
        <v>44936</v>
      </c>
      <c r="R5452" s="79" t="s">
        <v>411</v>
      </c>
      <c r="S5452" s="79" t="s">
        <v>401</v>
      </c>
      <c r="T5452" s="79" t="s">
        <v>555</v>
      </c>
      <c r="U5452" s="79" t="s">
        <v>405</v>
      </c>
      <c r="V5452" s="308" t="str">
        <f>IF(U5452&lt;&gt;"",_xlfn.XLOOKUP(U5452,AnswerOptionKEY!$L$6:$L$17,AnswerOptionKEY!$M$6:$M$17),"")</f>
        <v>CONFIRMED COPPER</v>
      </c>
      <c r="W5452" s="291" t="s">
        <v>443</v>
      </c>
      <c r="X5452" s="79">
        <v>1966</v>
      </c>
      <c r="Y5452" s="80">
        <v>44936</v>
      </c>
      <c r="Z5452" s="79" t="s">
        <v>411</v>
      </c>
      <c r="AA5452" s="79" t="s">
        <v>401</v>
      </c>
      <c r="AB5452" s="311" t="str" cm="1">
        <f t="array" ref="AB5452">IF(OR(L5452 = "CL",U5452 ="CL"),"Lead",IF(AND(OR(L5452={"UN","UL","UX","CG","CC","PL","DI","IL","IU","OT"}),OR(U5452={"UN","UL","UX"}))=TRUE,"Lead Status Unknown",IF(AND(OR(L5452={"UN","UL","UX"}),OR(U5452={"CC","PL","DI","IL","IU","OT"}))=TRUE,"Lead Status Unknown",IF(AND(OR(L5452={"CG","CC","PL","DI","IL","IU","OT"}),OR(U5452={"CC","PL","DI","IL","IU","OT"}))=TRUE,"Non-Lead",IF(AND(OR(L5452={"UN","UL","UX"}),OR(U5452={"CG","GR"}))=TRUE,"GRR",IF(AND(OR(L5452={"CG","CC","PL","DI","IL","IU","OT"}),N5452="N",OR(U5452={"CG","GR"}))=TRUE,"Non-Lead",IF(AND(OR(L5452={"CG","CC","PL","DI","IL","IU","OT"}),OR(N5452={"Y","U"}),OR(U5452={"CG","GR"}))=TRUE,"GRR","")))))))</f>
        <v>Non-Lead</v>
      </c>
      <c r="AC5452" s="81"/>
      <c r="AE5452" s="79" t="s">
        <v>397</v>
      </c>
      <c r="AF5452" s="79">
        <v>1</v>
      </c>
      <c r="AG5452" s="79" t="s">
        <v>432</v>
      </c>
      <c r="AH5452" s="79" t="s">
        <v>485</v>
      </c>
      <c r="AI5452" s="79" t="s">
        <v>485</v>
      </c>
      <c r="AJ5452" s="79">
        <v>2</v>
      </c>
      <c r="AK5452" s="80"/>
      <c r="AL5452" s="79" t="s">
        <v>509</v>
      </c>
      <c r="AM5452" s="81"/>
      <c r="AO5452" s="78"/>
      <c r="AP5452" s="78"/>
    </row>
    <row r="5453" spans="1:42">
      <c r="A5453" s="81" t="s">
        <v>11493</v>
      </c>
      <c r="B5453" s="78"/>
      <c r="C5453" s="81" t="s">
        <v>11494</v>
      </c>
      <c r="D5453" s="78" t="s">
        <v>228</v>
      </c>
      <c r="E5453" s="78" t="s">
        <v>230</v>
      </c>
      <c r="F5453" s="78"/>
      <c r="G5453" s="79" t="s">
        <v>405</v>
      </c>
      <c r="H5453" s="300" t="str">
        <f>IF(G5453&lt;&gt;"",_xlfn.XLOOKUP(G5453,AnswerOptionKEY!$F$6:$F$13,AnswerOptionKEY!$G$6:$G$13),"")</f>
        <v>CONFIRMED COPPER</v>
      </c>
      <c r="I5453" s="79">
        <v>2004</v>
      </c>
      <c r="J5453" s="79" t="s">
        <v>401</v>
      </c>
      <c r="K5453" s="287" t="s">
        <v>554</v>
      </c>
      <c r="L5453" s="79" t="s">
        <v>405</v>
      </c>
      <c r="M5453" s="305" t="str">
        <f>IF(L5453&lt;&gt;"",_xlfn.XLOOKUP(L5453,AnswerOptionKEY!$J$6:$J$16,AnswerOptionKEY!$K$6:$K$16),"")</f>
        <v>CONFIRMED COPPER</v>
      </c>
      <c r="N5453" s="79" t="s">
        <v>401</v>
      </c>
      <c r="O5453" s="291" t="s">
        <v>456</v>
      </c>
      <c r="P5453" s="79">
        <v>2004</v>
      </c>
      <c r="Q5453" s="80">
        <v>44936</v>
      </c>
      <c r="R5453" s="79" t="s">
        <v>411</v>
      </c>
      <c r="S5453" s="79" t="s">
        <v>401</v>
      </c>
      <c r="T5453" s="79" t="s">
        <v>555</v>
      </c>
      <c r="U5453" s="79" t="s">
        <v>405</v>
      </c>
      <c r="V5453" s="308" t="str">
        <f>IF(U5453&lt;&gt;"",_xlfn.XLOOKUP(U5453,AnswerOptionKEY!$L$6:$L$17,AnswerOptionKEY!$M$6:$M$17),"")</f>
        <v>CONFIRMED COPPER</v>
      </c>
      <c r="W5453" s="291" t="s">
        <v>443</v>
      </c>
      <c r="X5453" s="79">
        <v>1971</v>
      </c>
      <c r="Y5453" s="80">
        <v>44936</v>
      </c>
      <c r="Z5453" s="79" t="s">
        <v>411</v>
      </c>
      <c r="AA5453" s="79" t="s">
        <v>401</v>
      </c>
      <c r="AB5453" s="311" t="str" cm="1">
        <f t="array" ref="AB5453">IF(OR(L5453 = "CL",U5453 ="CL"),"Lead",IF(AND(OR(L5453={"UN","UL","UX","CG","CC","PL","DI","IL","IU","OT"}),OR(U5453={"UN","UL","UX"}))=TRUE,"Lead Status Unknown",IF(AND(OR(L5453={"UN","UL","UX"}),OR(U5453={"CC","PL","DI","IL","IU","OT"}))=TRUE,"Lead Status Unknown",IF(AND(OR(L5453={"CG","CC","PL","DI","IL","IU","OT"}),OR(U5453={"CC","PL","DI","IL","IU","OT"}))=TRUE,"Non-Lead",IF(AND(OR(L5453={"UN","UL","UX"}),OR(U5453={"CG","GR"}))=TRUE,"GRR",IF(AND(OR(L5453={"CG","CC","PL","DI","IL","IU","OT"}),N5453="N",OR(U5453={"CG","GR"}))=TRUE,"Non-Lead",IF(AND(OR(L5453={"CG","CC","PL","DI","IL","IU","OT"}),OR(N5453={"Y","U"}),OR(U5453={"CG","GR"}))=TRUE,"GRR","")))))))</f>
        <v>Non-Lead</v>
      </c>
      <c r="AC5453" s="81"/>
      <c r="AE5453" s="79" t="s">
        <v>397</v>
      </c>
      <c r="AF5453" s="79">
        <v>1</v>
      </c>
      <c r="AG5453" s="79" t="s">
        <v>432</v>
      </c>
      <c r="AH5453" s="79" t="s">
        <v>485</v>
      </c>
      <c r="AI5453" s="79" t="s">
        <v>485</v>
      </c>
      <c r="AJ5453" s="79">
        <v>2</v>
      </c>
      <c r="AK5453" s="80"/>
      <c r="AL5453" s="79" t="s">
        <v>509</v>
      </c>
      <c r="AM5453" s="81"/>
      <c r="AO5453" s="78"/>
      <c r="AP5453" s="78"/>
    </row>
    <row r="5454" spans="1:42">
      <c r="A5454" s="81" t="s">
        <v>11495</v>
      </c>
      <c r="B5454" s="78"/>
      <c r="C5454" s="81" t="s">
        <v>11496</v>
      </c>
      <c r="D5454" s="78" t="s">
        <v>228</v>
      </c>
      <c r="E5454" s="78" t="s">
        <v>230</v>
      </c>
      <c r="F5454" s="78"/>
      <c r="G5454" s="79" t="s">
        <v>405</v>
      </c>
      <c r="H5454" s="300" t="str">
        <f>IF(G5454&lt;&gt;"",_xlfn.XLOOKUP(G5454,AnswerOptionKEY!$F$6:$F$13,AnswerOptionKEY!$G$6:$G$13),"")</f>
        <v>CONFIRMED COPPER</v>
      </c>
      <c r="I5454" s="79">
        <v>2004</v>
      </c>
      <c r="J5454" s="79" t="s">
        <v>401</v>
      </c>
      <c r="K5454" s="287" t="s">
        <v>554</v>
      </c>
      <c r="L5454" s="79" t="s">
        <v>405</v>
      </c>
      <c r="M5454" s="305" t="str">
        <f>IF(L5454&lt;&gt;"",_xlfn.XLOOKUP(L5454,AnswerOptionKEY!$J$6:$J$16,AnswerOptionKEY!$K$6:$K$16),"")</f>
        <v>CONFIRMED COPPER</v>
      </c>
      <c r="N5454" s="79" t="s">
        <v>401</v>
      </c>
      <c r="O5454" s="291" t="s">
        <v>456</v>
      </c>
      <c r="P5454" s="79">
        <v>2004</v>
      </c>
      <c r="Q5454" s="80">
        <v>44936</v>
      </c>
      <c r="R5454" s="79" t="s">
        <v>411</v>
      </c>
      <c r="S5454" s="79" t="s">
        <v>401</v>
      </c>
      <c r="T5454" s="79" t="s">
        <v>555</v>
      </c>
      <c r="U5454" s="79" t="s">
        <v>405</v>
      </c>
      <c r="V5454" s="308" t="str">
        <f>IF(U5454&lt;&gt;"",_xlfn.XLOOKUP(U5454,AnswerOptionKEY!$L$6:$L$17,AnswerOptionKEY!$M$6:$M$17),"")</f>
        <v>CONFIRMED COPPER</v>
      </c>
      <c r="W5454" s="291" t="s">
        <v>443</v>
      </c>
      <c r="X5454" s="79">
        <v>1950</v>
      </c>
      <c r="Y5454" s="80">
        <v>44936</v>
      </c>
      <c r="Z5454" s="79" t="s">
        <v>411</v>
      </c>
      <c r="AA5454" s="79" t="s">
        <v>401</v>
      </c>
      <c r="AB5454" s="311" t="str" cm="1">
        <f t="array" ref="AB5454">IF(OR(L5454 = "CL",U5454 ="CL"),"Lead",IF(AND(OR(L5454={"UN","UL","UX","CG","CC","PL","DI","IL","IU","OT"}),OR(U5454={"UN","UL","UX"}))=TRUE,"Lead Status Unknown",IF(AND(OR(L5454={"UN","UL","UX"}),OR(U5454={"CC","PL","DI","IL","IU","OT"}))=TRUE,"Lead Status Unknown",IF(AND(OR(L5454={"CG","CC","PL","DI","IL","IU","OT"}),OR(U5454={"CC","PL","DI","IL","IU","OT"}))=TRUE,"Non-Lead",IF(AND(OR(L5454={"UN","UL","UX"}),OR(U5454={"CG","GR"}))=TRUE,"GRR",IF(AND(OR(L5454={"CG","CC","PL","DI","IL","IU","OT"}),N5454="N",OR(U5454={"CG","GR"}))=TRUE,"Non-Lead",IF(AND(OR(L5454={"CG","CC","PL","DI","IL","IU","OT"}),OR(N5454={"Y","U"}),OR(U5454={"CG","GR"}))=TRUE,"GRR","")))))))</f>
        <v>Non-Lead</v>
      </c>
      <c r="AC5454" s="81"/>
      <c r="AE5454" s="79" t="s">
        <v>397</v>
      </c>
      <c r="AF5454" s="79">
        <v>1</v>
      </c>
      <c r="AG5454" s="79" t="s">
        <v>432</v>
      </c>
      <c r="AH5454" s="79" t="s">
        <v>485</v>
      </c>
      <c r="AI5454" s="79" t="s">
        <v>485</v>
      </c>
      <c r="AJ5454" s="79">
        <v>2</v>
      </c>
      <c r="AK5454" s="80"/>
      <c r="AL5454" s="79" t="s">
        <v>509</v>
      </c>
      <c r="AM5454" s="81"/>
      <c r="AO5454" s="78"/>
      <c r="AP5454" s="78"/>
    </row>
    <row r="5455" spans="1:42">
      <c r="A5455" s="81" t="s">
        <v>11497</v>
      </c>
      <c r="B5455" s="78"/>
      <c r="C5455" s="81" t="s">
        <v>11498</v>
      </c>
      <c r="D5455" s="78" t="s">
        <v>228</v>
      </c>
      <c r="E5455" s="78" t="s">
        <v>230</v>
      </c>
      <c r="F5455" s="78"/>
      <c r="G5455" s="79" t="s">
        <v>405</v>
      </c>
      <c r="H5455" s="300" t="str">
        <f>IF(G5455&lt;&gt;"",_xlfn.XLOOKUP(G5455,AnswerOptionKEY!$F$6:$F$13,AnswerOptionKEY!$G$6:$G$13),"")</f>
        <v>CONFIRMED COPPER</v>
      </c>
      <c r="I5455" s="79">
        <v>2004</v>
      </c>
      <c r="J5455" s="79" t="s">
        <v>401</v>
      </c>
      <c r="K5455" s="287" t="s">
        <v>554</v>
      </c>
      <c r="L5455" s="79" t="s">
        <v>405</v>
      </c>
      <c r="M5455" s="305" t="str">
        <f>IF(L5455&lt;&gt;"",_xlfn.XLOOKUP(L5455,AnswerOptionKEY!$J$6:$J$16,AnswerOptionKEY!$K$6:$K$16),"")</f>
        <v>CONFIRMED COPPER</v>
      </c>
      <c r="N5455" s="79" t="s">
        <v>401</v>
      </c>
      <c r="O5455" s="291" t="s">
        <v>456</v>
      </c>
      <c r="P5455" s="79">
        <v>2004</v>
      </c>
      <c r="Q5455" s="80">
        <v>44936</v>
      </c>
      <c r="R5455" s="79" t="s">
        <v>411</v>
      </c>
      <c r="S5455" s="79" t="s">
        <v>401</v>
      </c>
      <c r="T5455" s="79" t="s">
        <v>555</v>
      </c>
      <c r="U5455" s="79" t="s">
        <v>405</v>
      </c>
      <c r="V5455" s="308" t="str">
        <f>IF(U5455&lt;&gt;"",_xlfn.XLOOKUP(U5455,AnswerOptionKEY!$L$6:$L$17,AnswerOptionKEY!$M$6:$M$17),"")</f>
        <v>CONFIRMED COPPER</v>
      </c>
      <c r="W5455" s="291" t="s">
        <v>443</v>
      </c>
      <c r="X5455" s="79">
        <v>1971</v>
      </c>
      <c r="Y5455" s="80">
        <v>44936</v>
      </c>
      <c r="Z5455" s="79" t="s">
        <v>411</v>
      </c>
      <c r="AA5455" s="79" t="s">
        <v>401</v>
      </c>
      <c r="AB5455" s="311" t="str" cm="1">
        <f t="array" ref="AB5455">IF(OR(L5455 = "CL",U5455 ="CL"),"Lead",IF(AND(OR(L5455={"UN","UL","UX","CG","CC","PL","DI","IL","IU","OT"}),OR(U5455={"UN","UL","UX"}))=TRUE,"Lead Status Unknown",IF(AND(OR(L5455={"UN","UL","UX"}),OR(U5455={"CC","PL","DI","IL","IU","OT"}))=TRUE,"Lead Status Unknown",IF(AND(OR(L5455={"CG","CC","PL","DI","IL","IU","OT"}),OR(U5455={"CC","PL","DI","IL","IU","OT"}))=TRUE,"Non-Lead",IF(AND(OR(L5455={"UN","UL","UX"}),OR(U5455={"CG","GR"}))=TRUE,"GRR",IF(AND(OR(L5455={"CG","CC","PL","DI","IL","IU","OT"}),N5455="N",OR(U5455={"CG","GR"}))=TRUE,"Non-Lead",IF(AND(OR(L5455={"CG","CC","PL","DI","IL","IU","OT"}),OR(N5455={"Y","U"}),OR(U5455={"CG","GR"}))=TRUE,"GRR","")))))))</f>
        <v>Non-Lead</v>
      </c>
      <c r="AC5455" s="81"/>
      <c r="AE5455" s="79" t="s">
        <v>397</v>
      </c>
      <c r="AF5455" s="79">
        <v>1</v>
      </c>
      <c r="AG5455" s="79" t="s">
        <v>432</v>
      </c>
      <c r="AH5455" s="79" t="s">
        <v>485</v>
      </c>
      <c r="AI5455" s="79" t="s">
        <v>485</v>
      </c>
      <c r="AJ5455" s="79">
        <v>2</v>
      </c>
      <c r="AK5455" s="80"/>
      <c r="AL5455" s="79" t="s">
        <v>509</v>
      </c>
      <c r="AM5455" s="81"/>
      <c r="AO5455" s="78"/>
      <c r="AP5455" s="78"/>
    </row>
    <row r="5456" spans="1:42">
      <c r="A5456" s="81" t="s">
        <v>11499</v>
      </c>
      <c r="B5456" s="78"/>
      <c r="C5456" s="81" t="s">
        <v>11500</v>
      </c>
      <c r="D5456" s="78" t="s">
        <v>228</v>
      </c>
      <c r="E5456" s="78" t="s">
        <v>230</v>
      </c>
      <c r="F5456" s="78"/>
      <c r="G5456" s="79" t="s">
        <v>405</v>
      </c>
      <c r="H5456" s="300" t="str">
        <f>IF(G5456&lt;&gt;"",_xlfn.XLOOKUP(G5456,AnswerOptionKEY!$F$6:$F$13,AnswerOptionKEY!$G$6:$G$13),"")</f>
        <v>CONFIRMED COPPER</v>
      </c>
      <c r="I5456" s="79">
        <v>2004</v>
      </c>
      <c r="J5456" s="79" t="s">
        <v>401</v>
      </c>
      <c r="K5456" s="287" t="s">
        <v>554</v>
      </c>
      <c r="L5456" s="79" t="s">
        <v>405</v>
      </c>
      <c r="M5456" s="305" t="str">
        <f>IF(L5456&lt;&gt;"",_xlfn.XLOOKUP(L5456,AnswerOptionKEY!$J$6:$J$16,AnswerOptionKEY!$K$6:$K$16),"")</f>
        <v>CONFIRMED COPPER</v>
      </c>
      <c r="N5456" s="79" t="s">
        <v>401</v>
      </c>
      <c r="O5456" s="291" t="s">
        <v>456</v>
      </c>
      <c r="P5456" s="79">
        <v>2004</v>
      </c>
      <c r="Q5456" s="80">
        <v>44936</v>
      </c>
      <c r="R5456" s="79" t="s">
        <v>411</v>
      </c>
      <c r="S5456" s="79" t="s">
        <v>401</v>
      </c>
      <c r="T5456" s="79" t="s">
        <v>555</v>
      </c>
      <c r="U5456" s="79" t="s">
        <v>405</v>
      </c>
      <c r="V5456" s="308" t="str">
        <f>IF(U5456&lt;&gt;"",_xlfn.XLOOKUP(U5456,AnswerOptionKEY!$L$6:$L$17,AnswerOptionKEY!$M$6:$M$17),"")</f>
        <v>CONFIRMED COPPER</v>
      </c>
      <c r="W5456" s="291" t="s">
        <v>443</v>
      </c>
      <c r="X5456" s="79">
        <v>1966</v>
      </c>
      <c r="Y5456" s="80">
        <v>44936</v>
      </c>
      <c r="Z5456" s="79" t="s">
        <v>411</v>
      </c>
      <c r="AA5456" s="79" t="s">
        <v>401</v>
      </c>
      <c r="AB5456" s="311" t="str" cm="1">
        <f t="array" ref="AB5456">IF(OR(L5456 = "CL",U5456 ="CL"),"Lead",IF(AND(OR(L5456={"UN","UL","UX","CG","CC","PL","DI","IL","IU","OT"}),OR(U5456={"UN","UL","UX"}))=TRUE,"Lead Status Unknown",IF(AND(OR(L5456={"UN","UL","UX"}),OR(U5456={"CC","PL","DI","IL","IU","OT"}))=TRUE,"Lead Status Unknown",IF(AND(OR(L5456={"CG","CC","PL","DI","IL","IU","OT"}),OR(U5456={"CC","PL","DI","IL","IU","OT"}))=TRUE,"Non-Lead",IF(AND(OR(L5456={"UN","UL","UX"}),OR(U5456={"CG","GR"}))=TRUE,"GRR",IF(AND(OR(L5456={"CG","CC","PL","DI","IL","IU","OT"}),N5456="N",OR(U5456={"CG","GR"}))=TRUE,"Non-Lead",IF(AND(OR(L5456={"CG","CC","PL","DI","IL","IU","OT"}),OR(N5456={"Y","U"}),OR(U5456={"CG","GR"}))=TRUE,"GRR","")))))))</f>
        <v>Non-Lead</v>
      </c>
      <c r="AC5456" s="81"/>
      <c r="AE5456" s="79" t="s">
        <v>397</v>
      </c>
      <c r="AF5456" s="79">
        <v>1</v>
      </c>
      <c r="AG5456" s="79" t="s">
        <v>432</v>
      </c>
      <c r="AH5456" s="79" t="s">
        <v>485</v>
      </c>
      <c r="AI5456" s="79" t="s">
        <v>485</v>
      </c>
      <c r="AJ5456" s="79">
        <v>2</v>
      </c>
      <c r="AK5456" s="80"/>
      <c r="AL5456" s="79" t="s">
        <v>509</v>
      </c>
      <c r="AM5456" s="81"/>
      <c r="AO5456" s="78"/>
      <c r="AP5456" s="78"/>
    </row>
    <row r="5457" spans="1:42">
      <c r="A5457" s="81" t="s">
        <v>11501</v>
      </c>
      <c r="B5457" s="78"/>
      <c r="C5457" s="81" t="s">
        <v>11502</v>
      </c>
      <c r="D5457" s="78" t="s">
        <v>228</v>
      </c>
      <c r="E5457" s="78" t="s">
        <v>230</v>
      </c>
      <c r="F5457" s="78"/>
      <c r="G5457" s="79" t="s">
        <v>405</v>
      </c>
      <c r="H5457" s="300" t="str">
        <f>IF(G5457&lt;&gt;"",_xlfn.XLOOKUP(G5457,AnswerOptionKEY!$F$6:$F$13,AnswerOptionKEY!$G$6:$G$13),"")</f>
        <v>CONFIRMED COPPER</v>
      </c>
      <c r="I5457" s="79">
        <v>2004</v>
      </c>
      <c r="J5457" s="79" t="s">
        <v>401</v>
      </c>
      <c r="K5457" s="287" t="s">
        <v>554</v>
      </c>
      <c r="L5457" s="79" t="s">
        <v>405</v>
      </c>
      <c r="M5457" s="305" t="str">
        <f>IF(L5457&lt;&gt;"",_xlfn.XLOOKUP(L5457,AnswerOptionKEY!$J$6:$J$16,AnswerOptionKEY!$K$6:$K$16),"")</f>
        <v>CONFIRMED COPPER</v>
      </c>
      <c r="N5457" s="79" t="s">
        <v>401</v>
      </c>
      <c r="O5457" s="291" t="s">
        <v>456</v>
      </c>
      <c r="P5457" s="79">
        <v>2004</v>
      </c>
      <c r="Q5457" s="80">
        <v>44936</v>
      </c>
      <c r="R5457" s="79" t="s">
        <v>411</v>
      </c>
      <c r="S5457" s="79" t="s">
        <v>401</v>
      </c>
      <c r="T5457" s="79" t="s">
        <v>555</v>
      </c>
      <c r="U5457" s="79" t="s">
        <v>405</v>
      </c>
      <c r="V5457" s="308" t="str">
        <f>IF(U5457&lt;&gt;"",_xlfn.XLOOKUP(U5457,AnswerOptionKEY!$L$6:$L$17,AnswerOptionKEY!$M$6:$M$17),"")</f>
        <v>CONFIRMED COPPER</v>
      </c>
      <c r="W5457" s="291" t="s">
        <v>443</v>
      </c>
      <c r="X5457" s="79">
        <v>1950</v>
      </c>
      <c r="Y5457" s="80">
        <v>44936</v>
      </c>
      <c r="Z5457" s="79" t="s">
        <v>411</v>
      </c>
      <c r="AA5457" s="79" t="s">
        <v>401</v>
      </c>
      <c r="AB5457" s="311" t="str" cm="1">
        <f t="array" ref="AB5457">IF(OR(L5457 = "CL",U5457 ="CL"),"Lead",IF(AND(OR(L5457={"UN","UL","UX","CG","CC","PL","DI","IL","IU","OT"}),OR(U5457={"UN","UL","UX"}))=TRUE,"Lead Status Unknown",IF(AND(OR(L5457={"UN","UL","UX"}),OR(U5457={"CC","PL","DI","IL","IU","OT"}))=TRUE,"Lead Status Unknown",IF(AND(OR(L5457={"CG","CC","PL","DI","IL","IU","OT"}),OR(U5457={"CC","PL","DI","IL","IU","OT"}))=TRUE,"Non-Lead",IF(AND(OR(L5457={"UN","UL","UX"}),OR(U5457={"CG","GR"}))=TRUE,"GRR",IF(AND(OR(L5457={"CG","CC","PL","DI","IL","IU","OT"}),N5457="N",OR(U5457={"CG","GR"}))=TRUE,"Non-Lead",IF(AND(OR(L5457={"CG","CC","PL","DI","IL","IU","OT"}),OR(N5457={"Y","U"}),OR(U5457={"CG","GR"}))=TRUE,"GRR","")))))))</f>
        <v>Non-Lead</v>
      </c>
      <c r="AC5457" s="81"/>
      <c r="AE5457" s="79" t="s">
        <v>397</v>
      </c>
      <c r="AF5457" s="79">
        <v>1</v>
      </c>
      <c r="AG5457" s="79" t="s">
        <v>432</v>
      </c>
      <c r="AH5457" s="79" t="s">
        <v>405</v>
      </c>
      <c r="AI5457" s="79" t="s">
        <v>405</v>
      </c>
      <c r="AJ5457" s="79">
        <v>2</v>
      </c>
      <c r="AK5457" s="80"/>
      <c r="AL5457" s="79" t="s">
        <v>500</v>
      </c>
      <c r="AM5457" s="81"/>
      <c r="AO5457" s="78"/>
      <c r="AP5457" s="78"/>
    </row>
    <row r="5458" spans="1:42">
      <c r="A5458" s="81" t="s">
        <v>11503</v>
      </c>
      <c r="B5458" s="78"/>
      <c r="C5458" s="81" t="s">
        <v>11504</v>
      </c>
      <c r="D5458" s="78" t="s">
        <v>228</v>
      </c>
      <c r="E5458" s="78" t="s">
        <v>230</v>
      </c>
      <c r="F5458" s="78"/>
      <c r="G5458" s="79" t="s">
        <v>405</v>
      </c>
      <c r="H5458" s="300" t="str">
        <f>IF(G5458&lt;&gt;"",_xlfn.XLOOKUP(G5458,AnswerOptionKEY!$F$6:$F$13,AnswerOptionKEY!$G$6:$G$13),"")</f>
        <v>CONFIRMED COPPER</v>
      </c>
      <c r="I5458" s="79">
        <v>2004</v>
      </c>
      <c r="J5458" s="79" t="s">
        <v>401</v>
      </c>
      <c r="K5458" s="287" t="s">
        <v>554</v>
      </c>
      <c r="L5458" s="79" t="s">
        <v>405</v>
      </c>
      <c r="M5458" s="305" t="str">
        <f>IF(L5458&lt;&gt;"",_xlfn.XLOOKUP(L5458,AnswerOptionKEY!$J$6:$J$16,AnswerOptionKEY!$K$6:$K$16),"")</f>
        <v>CONFIRMED COPPER</v>
      </c>
      <c r="N5458" s="79" t="s">
        <v>401</v>
      </c>
      <c r="O5458" s="291" t="s">
        <v>456</v>
      </c>
      <c r="P5458" s="79">
        <v>2004</v>
      </c>
      <c r="Q5458" s="80">
        <v>44936</v>
      </c>
      <c r="R5458" s="79" t="s">
        <v>411</v>
      </c>
      <c r="S5458" s="79" t="s">
        <v>401</v>
      </c>
      <c r="T5458" s="79" t="s">
        <v>555</v>
      </c>
      <c r="U5458" s="79" t="s">
        <v>405</v>
      </c>
      <c r="V5458" s="308" t="str">
        <f>IF(U5458&lt;&gt;"",_xlfn.XLOOKUP(U5458,AnswerOptionKEY!$L$6:$L$17,AnswerOptionKEY!$M$6:$M$17),"")</f>
        <v>CONFIRMED COPPER</v>
      </c>
      <c r="W5458" s="291" t="s">
        <v>443</v>
      </c>
      <c r="X5458" s="79">
        <v>1966</v>
      </c>
      <c r="Y5458" s="80">
        <v>44936</v>
      </c>
      <c r="Z5458" s="79" t="s">
        <v>411</v>
      </c>
      <c r="AA5458" s="79" t="s">
        <v>401</v>
      </c>
      <c r="AB5458" s="311" t="str" cm="1">
        <f t="array" ref="AB5458">IF(OR(L5458 = "CL",U5458 ="CL"),"Lead",IF(AND(OR(L5458={"UN","UL","UX","CG","CC","PL","DI","IL","IU","OT"}),OR(U5458={"UN","UL","UX"}))=TRUE,"Lead Status Unknown",IF(AND(OR(L5458={"UN","UL","UX"}),OR(U5458={"CC","PL","DI","IL","IU","OT"}))=TRUE,"Lead Status Unknown",IF(AND(OR(L5458={"CG","CC","PL","DI","IL","IU","OT"}),OR(U5458={"CC","PL","DI","IL","IU","OT"}))=TRUE,"Non-Lead",IF(AND(OR(L5458={"UN","UL","UX"}),OR(U5458={"CG","GR"}))=TRUE,"GRR",IF(AND(OR(L5458={"CG","CC","PL","DI","IL","IU","OT"}),N5458="N",OR(U5458={"CG","GR"}))=TRUE,"Non-Lead",IF(AND(OR(L5458={"CG","CC","PL","DI","IL","IU","OT"}),OR(N5458={"Y","U"}),OR(U5458={"CG","GR"}))=TRUE,"GRR","")))))))</f>
        <v>Non-Lead</v>
      </c>
      <c r="AC5458" s="81"/>
      <c r="AE5458" s="79" t="s">
        <v>397</v>
      </c>
      <c r="AF5458" s="79">
        <v>1</v>
      </c>
      <c r="AG5458" s="79" t="s">
        <v>432</v>
      </c>
      <c r="AH5458" s="79" t="s">
        <v>485</v>
      </c>
      <c r="AI5458" s="79" t="s">
        <v>485</v>
      </c>
      <c r="AJ5458" s="79">
        <v>2</v>
      </c>
      <c r="AK5458" s="80"/>
      <c r="AL5458" s="79" t="s">
        <v>509</v>
      </c>
      <c r="AM5458" s="81"/>
      <c r="AO5458" s="78"/>
      <c r="AP5458" s="78"/>
    </row>
    <row r="5459" spans="1:42">
      <c r="A5459" s="81" t="s">
        <v>11505</v>
      </c>
      <c r="B5459" s="78"/>
      <c r="C5459" s="81" t="s">
        <v>11506</v>
      </c>
      <c r="D5459" s="78" t="s">
        <v>228</v>
      </c>
      <c r="E5459" s="78" t="s">
        <v>230</v>
      </c>
      <c r="F5459" s="78"/>
      <c r="G5459" s="79" t="s">
        <v>405</v>
      </c>
      <c r="H5459" s="300" t="str">
        <f>IF(G5459&lt;&gt;"",_xlfn.XLOOKUP(G5459,AnswerOptionKEY!$F$6:$F$13,AnswerOptionKEY!$G$6:$G$13),"")</f>
        <v>CONFIRMED COPPER</v>
      </c>
      <c r="I5459" s="79">
        <v>2004</v>
      </c>
      <c r="J5459" s="79" t="s">
        <v>401</v>
      </c>
      <c r="K5459" s="287" t="s">
        <v>554</v>
      </c>
      <c r="L5459" s="79" t="s">
        <v>405</v>
      </c>
      <c r="M5459" s="305" t="str">
        <f>IF(L5459&lt;&gt;"",_xlfn.XLOOKUP(L5459,AnswerOptionKEY!$J$6:$J$16,AnswerOptionKEY!$K$6:$K$16),"")</f>
        <v>CONFIRMED COPPER</v>
      </c>
      <c r="N5459" s="79" t="s">
        <v>401</v>
      </c>
      <c r="O5459" s="291" t="s">
        <v>456</v>
      </c>
      <c r="P5459" s="79">
        <v>2004</v>
      </c>
      <c r="Q5459" s="80">
        <v>44936</v>
      </c>
      <c r="R5459" s="79" t="s">
        <v>411</v>
      </c>
      <c r="S5459" s="79" t="s">
        <v>401</v>
      </c>
      <c r="T5459" s="79" t="s">
        <v>555</v>
      </c>
      <c r="U5459" s="79" t="s">
        <v>405</v>
      </c>
      <c r="V5459" s="308" t="str">
        <f>IF(U5459&lt;&gt;"",_xlfn.XLOOKUP(U5459,AnswerOptionKEY!$L$6:$L$17,AnswerOptionKEY!$M$6:$M$17),"")</f>
        <v>CONFIRMED COPPER</v>
      </c>
      <c r="W5459" s="291" t="s">
        <v>443</v>
      </c>
      <c r="X5459" s="79">
        <v>1966</v>
      </c>
      <c r="Y5459" s="80">
        <v>44936</v>
      </c>
      <c r="Z5459" s="79" t="s">
        <v>411</v>
      </c>
      <c r="AA5459" s="79" t="s">
        <v>401</v>
      </c>
      <c r="AB5459" s="311" t="str" cm="1">
        <f t="array" ref="AB5459">IF(OR(L5459 = "CL",U5459 ="CL"),"Lead",IF(AND(OR(L5459={"UN","UL","UX","CG","CC","PL","DI","IL","IU","OT"}),OR(U5459={"UN","UL","UX"}))=TRUE,"Lead Status Unknown",IF(AND(OR(L5459={"UN","UL","UX"}),OR(U5459={"CC","PL","DI","IL","IU","OT"}))=TRUE,"Lead Status Unknown",IF(AND(OR(L5459={"CG","CC","PL","DI","IL","IU","OT"}),OR(U5459={"CC","PL","DI","IL","IU","OT"}))=TRUE,"Non-Lead",IF(AND(OR(L5459={"UN","UL","UX"}),OR(U5459={"CG","GR"}))=TRUE,"GRR",IF(AND(OR(L5459={"CG","CC","PL","DI","IL","IU","OT"}),N5459="N",OR(U5459={"CG","GR"}))=TRUE,"Non-Lead",IF(AND(OR(L5459={"CG","CC","PL","DI","IL","IU","OT"}),OR(N5459={"Y","U"}),OR(U5459={"CG","GR"}))=TRUE,"GRR","")))))))</f>
        <v>Non-Lead</v>
      </c>
      <c r="AC5459" s="81"/>
      <c r="AE5459" s="79" t="s">
        <v>397</v>
      </c>
      <c r="AF5459" s="79">
        <v>1</v>
      </c>
      <c r="AG5459" s="79" t="s">
        <v>432</v>
      </c>
      <c r="AH5459" s="79" t="s">
        <v>405</v>
      </c>
      <c r="AI5459" s="79" t="s">
        <v>405</v>
      </c>
      <c r="AJ5459" s="79">
        <v>2</v>
      </c>
      <c r="AK5459" s="80"/>
      <c r="AL5459" s="79" t="s">
        <v>445</v>
      </c>
      <c r="AM5459" s="81"/>
      <c r="AO5459" s="78"/>
      <c r="AP5459" s="78"/>
    </row>
    <row r="5460" spans="1:42">
      <c r="A5460" s="81" t="s">
        <v>11507</v>
      </c>
      <c r="B5460" s="78"/>
      <c r="C5460" s="81" t="s">
        <v>11508</v>
      </c>
      <c r="D5460" s="78" t="s">
        <v>228</v>
      </c>
      <c r="E5460" s="78" t="s">
        <v>230</v>
      </c>
      <c r="F5460" s="78"/>
      <c r="G5460" s="79" t="s">
        <v>405</v>
      </c>
      <c r="H5460" s="300" t="str">
        <f>IF(G5460&lt;&gt;"",_xlfn.XLOOKUP(G5460,AnswerOptionKEY!$F$6:$F$13,AnswerOptionKEY!$G$6:$G$13),"")</f>
        <v>CONFIRMED COPPER</v>
      </c>
      <c r="I5460" s="79">
        <v>2004</v>
      </c>
      <c r="J5460" s="79" t="s">
        <v>401</v>
      </c>
      <c r="K5460" s="287" t="s">
        <v>554</v>
      </c>
      <c r="L5460" s="79" t="s">
        <v>405</v>
      </c>
      <c r="M5460" s="305" t="str">
        <f>IF(L5460&lt;&gt;"",_xlfn.XLOOKUP(L5460,AnswerOptionKEY!$J$6:$J$16,AnswerOptionKEY!$K$6:$K$16),"")</f>
        <v>CONFIRMED COPPER</v>
      </c>
      <c r="N5460" s="79" t="s">
        <v>401</v>
      </c>
      <c r="O5460" s="291" t="s">
        <v>456</v>
      </c>
      <c r="P5460" s="79">
        <v>2004</v>
      </c>
      <c r="Q5460" s="80">
        <v>44936</v>
      </c>
      <c r="R5460" s="79" t="s">
        <v>411</v>
      </c>
      <c r="S5460" s="79" t="s">
        <v>401</v>
      </c>
      <c r="T5460" s="79" t="s">
        <v>555</v>
      </c>
      <c r="U5460" s="79" t="s">
        <v>405</v>
      </c>
      <c r="V5460" s="308" t="str">
        <f>IF(U5460&lt;&gt;"",_xlfn.XLOOKUP(U5460,AnswerOptionKEY!$L$6:$L$17,AnswerOptionKEY!$M$6:$M$17),"")</f>
        <v>CONFIRMED COPPER</v>
      </c>
      <c r="W5460" s="291" t="s">
        <v>443</v>
      </c>
      <c r="X5460" s="79">
        <v>1967</v>
      </c>
      <c r="Y5460" s="80">
        <v>44936</v>
      </c>
      <c r="Z5460" s="79" t="s">
        <v>411</v>
      </c>
      <c r="AA5460" s="79" t="s">
        <v>401</v>
      </c>
      <c r="AB5460" s="311" t="str" cm="1">
        <f t="array" ref="AB5460">IF(OR(L5460 = "CL",U5460 ="CL"),"Lead",IF(AND(OR(L5460={"UN","UL","UX","CG","CC","PL","DI","IL","IU","OT"}),OR(U5460={"UN","UL","UX"}))=TRUE,"Lead Status Unknown",IF(AND(OR(L5460={"UN","UL","UX"}),OR(U5460={"CC","PL","DI","IL","IU","OT"}))=TRUE,"Lead Status Unknown",IF(AND(OR(L5460={"CG","CC","PL","DI","IL","IU","OT"}),OR(U5460={"CC","PL","DI","IL","IU","OT"}))=TRUE,"Non-Lead",IF(AND(OR(L5460={"UN","UL","UX"}),OR(U5460={"CG","GR"}))=TRUE,"GRR",IF(AND(OR(L5460={"CG","CC","PL","DI","IL","IU","OT"}),N5460="N",OR(U5460={"CG","GR"}))=TRUE,"Non-Lead",IF(AND(OR(L5460={"CG","CC","PL","DI","IL","IU","OT"}),OR(N5460={"Y","U"}),OR(U5460={"CG","GR"}))=TRUE,"GRR","")))))))</f>
        <v>Non-Lead</v>
      </c>
      <c r="AC5460" s="81"/>
      <c r="AE5460" s="79" t="s">
        <v>397</v>
      </c>
      <c r="AF5460" s="79">
        <v>1</v>
      </c>
      <c r="AG5460" s="79" t="s">
        <v>432</v>
      </c>
      <c r="AH5460" s="79" t="s">
        <v>485</v>
      </c>
      <c r="AI5460" s="79" t="s">
        <v>485</v>
      </c>
      <c r="AJ5460" s="79">
        <v>2</v>
      </c>
      <c r="AK5460" s="80"/>
      <c r="AL5460" s="79" t="s">
        <v>509</v>
      </c>
      <c r="AM5460" s="81"/>
      <c r="AO5460" s="78"/>
      <c r="AP5460" s="78"/>
    </row>
    <row r="5461" spans="1:42">
      <c r="A5461" s="81" t="s">
        <v>11509</v>
      </c>
      <c r="B5461" s="78"/>
      <c r="C5461" s="81" t="s">
        <v>11510</v>
      </c>
      <c r="D5461" s="78" t="s">
        <v>228</v>
      </c>
      <c r="E5461" s="78" t="s">
        <v>230</v>
      </c>
      <c r="F5461" s="78"/>
      <c r="G5461" s="79" t="s">
        <v>405</v>
      </c>
      <c r="H5461" s="300" t="str">
        <f>IF(G5461&lt;&gt;"",_xlfn.XLOOKUP(G5461,AnswerOptionKEY!$F$6:$F$13,AnswerOptionKEY!$G$6:$G$13),"")</f>
        <v>CONFIRMED COPPER</v>
      </c>
      <c r="I5461" s="79">
        <v>2004</v>
      </c>
      <c r="J5461" s="79" t="s">
        <v>401</v>
      </c>
      <c r="K5461" s="287" t="s">
        <v>554</v>
      </c>
      <c r="L5461" s="79" t="s">
        <v>405</v>
      </c>
      <c r="M5461" s="305" t="str">
        <f>IF(L5461&lt;&gt;"",_xlfn.XLOOKUP(L5461,AnswerOptionKEY!$J$6:$J$16,AnswerOptionKEY!$K$6:$K$16),"")</f>
        <v>CONFIRMED COPPER</v>
      </c>
      <c r="N5461" s="79" t="s">
        <v>401</v>
      </c>
      <c r="O5461" s="291" t="s">
        <v>456</v>
      </c>
      <c r="P5461" s="79">
        <v>2004</v>
      </c>
      <c r="Q5461" s="80">
        <v>44936</v>
      </c>
      <c r="R5461" s="79" t="s">
        <v>411</v>
      </c>
      <c r="S5461" s="79" t="s">
        <v>401</v>
      </c>
      <c r="T5461" s="79" t="s">
        <v>555</v>
      </c>
      <c r="U5461" s="79" t="s">
        <v>405</v>
      </c>
      <c r="V5461" s="308" t="str">
        <f>IF(U5461&lt;&gt;"",_xlfn.XLOOKUP(U5461,AnswerOptionKEY!$L$6:$L$17,AnswerOptionKEY!$M$6:$M$17),"")</f>
        <v>CONFIRMED COPPER</v>
      </c>
      <c r="W5461" s="291" t="s">
        <v>443</v>
      </c>
      <c r="X5461" s="79">
        <v>1951</v>
      </c>
      <c r="Y5461" s="80">
        <v>44936</v>
      </c>
      <c r="Z5461" s="79" t="s">
        <v>411</v>
      </c>
      <c r="AA5461" s="79" t="s">
        <v>401</v>
      </c>
      <c r="AB5461" s="311" t="str" cm="1">
        <f t="array" ref="AB5461">IF(OR(L5461 = "CL",U5461 ="CL"),"Lead",IF(AND(OR(L5461={"UN","UL","UX","CG","CC","PL","DI","IL","IU","OT"}),OR(U5461={"UN","UL","UX"}))=TRUE,"Lead Status Unknown",IF(AND(OR(L5461={"UN","UL","UX"}),OR(U5461={"CC","PL","DI","IL","IU","OT"}))=TRUE,"Lead Status Unknown",IF(AND(OR(L5461={"CG","CC","PL","DI","IL","IU","OT"}),OR(U5461={"CC","PL","DI","IL","IU","OT"}))=TRUE,"Non-Lead",IF(AND(OR(L5461={"UN","UL","UX"}),OR(U5461={"CG","GR"}))=TRUE,"GRR",IF(AND(OR(L5461={"CG","CC","PL","DI","IL","IU","OT"}),N5461="N",OR(U5461={"CG","GR"}))=TRUE,"Non-Lead",IF(AND(OR(L5461={"CG","CC","PL","DI","IL","IU","OT"}),OR(N5461={"Y","U"}),OR(U5461={"CG","GR"}))=TRUE,"GRR","")))))))</f>
        <v>Non-Lead</v>
      </c>
      <c r="AC5461" s="81"/>
      <c r="AE5461" s="79" t="s">
        <v>397</v>
      </c>
      <c r="AF5461" s="79">
        <v>1</v>
      </c>
      <c r="AG5461" s="79" t="s">
        <v>432</v>
      </c>
      <c r="AH5461" s="79" t="s">
        <v>485</v>
      </c>
      <c r="AI5461" s="79" t="s">
        <v>485</v>
      </c>
      <c r="AJ5461" s="79">
        <v>2</v>
      </c>
      <c r="AK5461" s="80"/>
      <c r="AL5461" s="79" t="s">
        <v>509</v>
      </c>
      <c r="AM5461" s="81"/>
      <c r="AO5461" s="78"/>
      <c r="AP5461" s="78"/>
    </row>
    <row r="5462" spans="1:42">
      <c r="A5462" s="81" t="s">
        <v>11511</v>
      </c>
      <c r="B5462" s="78"/>
      <c r="C5462" s="81" t="s">
        <v>11512</v>
      </c>
      <c r="D5462" s="78" t="s">
        <v>228</v>
      </c>
      <c r="E5462" s="78" t="s">
        <v>230</v>
      </c>
      <c r="F5462" s="78"/>
      <c r="G5462" s="79" t="s">
        <v>405</v>
      </c>
      <c r="H5462" s="300" t="str">
        <f>IF(G5462&lt;&gt;"",_xlfn.XLOOKUP(G5462,AnswerOptionKEY!$F$6:$F$13,AnswerOptionKEY!$G$6:$G$13),"")</f>
        <v>CONFIRMED COPPER</v>
      </c>
      <c r="I5462" s="79">
        <v>2004</v>
      </c>
      <c r="J5462" s="79" t="s">
        <v>401</v>
      </c>
      <c r="K5462" s="287" t="s">
        <v>554</v>
      </c>
      <c r="L5462" s="79" t="s">
        <v>405</v>
      </c>
      <c r="M5462" s="305" t="str">
        <f>IF(L5462&lt;&gt;"",_xlfn.XLOOKUP(L5462,AnswerOptionKEY!$J$6:$J$16,AnswerOptionKEY!$K$6:$K$16),"")</f>
        <v>CONFIRMED COPPER</v>
      </c>
      <c r="N5462" s="79" t="s">
        <v>401</v>
      </c>
      <c r="O5462" s="291" t="s">
        <v>456</v>
      </c>
      <c r="P5462" s="79">
        <v>2004</v>
      </c>
      <c r="Q5462" s="80">
        <v>44936</v>
      </c>
      <c r="R5462" s="79" t="s">
        <v>411</v>
      </c>
      <c r="S5462" s="79" t="s">
        <v>401</v>
      </c>
      <c r="T5462" s="79" t="s">
        <v>555</v>
      </c>
      <c r="U5462" s="79" t="s">
        <v>405</v>
      </c>
      <c r="V5462" s="308" t="str">
        <f>IF(U5462&lt;&gt;"",_xlfn.XLOOKUP(U5462,AnswerOptionKEY!$L$6:$L$17,AnswerOptionKEY!$M$6:$M$17),"")</f>
        <v>CONFIRMED COPPER</v>
      </c>
      <c r="W5462" s="291" t="s">
        <v>456</v>
      </c>
      <c r="X5462" s="79">
        <v>1967</v>
      </c>
      <c r="Y5462" s="80">
        <v>44936</v>
      </c>
      <c r="Z5462" s="79" t="s">
        <v>411</v>
      </c>
      <c r="AA5462" s="79" t="s">
        <v>401</v>
      </c>
      <c r="AB5462" s="311" t="str" cm="1">
        <f t="array" ref="AB5462">IF(OR(L5462 = "CL",U5462 ="CL"),"Lead",IF(AND(OR(L5462={"UN","UL","UX","CG","CC","PL","DI","IL","IU","OT"}),OR(U5462={"UN","UL","UX"}))=TRUE,"Lead Status Unknown",IF(AND(OR(L5462={"UN","UL","UX"}),OR(U5462={"CC","PL","DI","IL","IU","OT"}))=TRUE,"Lead Status Unknown",IF(AND(OR(L5462={"CG","CC","PL","DI","IL","IU","OT"}),OR(U5462={"CC","PL","DI","IL","IU","OT"}))=TRUE,"Non-Lead",IF(AND(OR(L5462={"UN","UL","UX"}),OR(U5462={"CG","GR"}))=TRUE,"GRR",IF(AND(OR(L5462={"CG","CC","PL","DI","IL","IU","OT"}),N5462="N",OR(U5462={"CG","GR"}))=TRUE,"Non-Lead",IF(AND(OR(L5462={"CG","CC","PL","DI","IL","IU","OT"}),OR(N5462={"Y","U"}),OR(U5462={"CG","GR"}))=TRUE,"GRR","")))))))</f>
        <v>Non-Lead</v>
      </c>
      <c r="AC5462" s="81"/>
      <c r="AE5462" s="79" t="s">
        <v>397</v>
      </c>
      <c r="AF5462" s="79">
        <v>1</v>
      </c>
      <c r="AG5462" s="79" t="s">
        <v>432</v>
      </c>
      <c r="AH5462" s="79" t="s">
        <v>485</v>
      </c>
      <c r="AI5462" s="79" t="s">
        <v>485</v>
      </c>
      <c r="AJ5462" s="79">
        <v>2</v>
      </c>
      <c r="AK5462" s="80"/>
      <c r="AL5462" s="79" t="s">
        <v>509</v>
      </c>
      <c r="AM5462" s="81"/>
      <c r="AO5462" s="78"/>
      <c r="AP5462" s="78"/>
    </row>
    <row r="5463" spans="1:42">
      <c r="A5463" s="81" t="s">
        <v>11513</v>
      </c>
      <c r="B5463" s="78"/>
      <c r="C5463" s="81" t="s">
        <v>11514</v>
      </c>
      <c r="D5463" s="78" t="s">
        <v>228</v>
      </c>
      <c r="E5463" s="78" t="s">
        <v>230</v>
      </c>
      <c r="F5463" s="78"/>
      <c r="G5463" s="79" t="s">
        <v>405</v>
      </c>
      <c r="H5463" s="300" t="str">
        <f>IF(G5463&lt;&gt;"",_xlfn.XLOOKUP(G5463,AnswerOptionKEY!$F$6:$F$13,AnswerOptionKEY!$G$6:$G$13),"")</f>
        <v>CONFIRMED COPPER</v>
      </c>
      <c r="I5463" s="79">
        <v>2017</v>
      </c>
      <c r="J5463" s="79" t="s">
        <v>401</v>
      </c>
      <c r="K5463" s="287" t="s">
        <v>554</v>
      </c>
      <c r="L5463" s="79" t="s">
        <v>405</v>
      </c>
      <c r="M5463" s="305" t="str">
        <f>IF(L5463&lt;&gt;"",_xlfn.XLOOKUP(L5463,AnswerOptionKEY!$J$6:$J$16,AnswerOptionKEY!$K$6:$K$16),"")</f>
        <v>CONFIRMED COPPER</v>
      </c>
      <c r="N5463" s="79" t="s">
        <v>401</v>
      </c>
      <c r="O5463" s="291" t="s">
        <v>478</v>
      </c>
      <c r="P5463" s="79">
        <v>2017</v>
      </c>
      <c r="Q5463" s="80">
        <v>44936</v>
      </c>
      <c r="R5463" s="79" t="s">
        <v>411</v>
      </c>
      <c r="S5463" s="79" t="s">
        <v>401</v>
      </c>
      <c r="T5463" s="79" t="s">
        <v>555</v>
      </c>
      <c r="U5463" s="79" t="s">
        <v>405</v>
      </c>
      <c r="V5463" s="308" t="str">
        <f>IF(U5463&lt;&gt;"",_xlfn.XLOOKUP(U5463,AnswerOptionKEY!$L$6:$L$17,AnswerOptionKEY!$M$6:$M$17),"")</f>
        <v>CONFIRMED COPPER</v>
      </c>
      <c r="W5463" s="291" t="s">
        <v>478</v>
      </c>
      <c r="X5463" s="79">
        <v>2017</v>
      </c>
      <c r="Y5463" s="80">
        <v>44936</v>
      </c>
      <c r="Z5463" s="79" t="s">
        <v>411</v>
      </c>
      <c r="AA5463" s="79" t="s">
        <v>401</v>
      </c>
      <c r="AB5463" s="311" t="str" cm="1">
        <f t="array" ref="AB5463">IF(OR(L5463 = "CL",U5463 ="CL"),"Lead",IF(AND(OR(L5463={"UN","UL","UX","CG","CC","PL","DI","IL","IU","OT"}),OR(U5463={"UN","UL","UX"}))=TRUE,"Lead Status Unknown",IF(AND(OR(L5463={"UN","UL","UX"}),OR(U5463={"CC","PL","DI","IL","IU","OT"}))=TRUE,"Lead Status Unknown",IF(AND(OR(L5463={"CG","CC","PL","DI","IL","IU","OT"}),OR(U5463={"CC","PL","DI","IL","IU","OT"}))=TRUE,"Non-Lead",IF(AND(OR(L5463={"UN","UL","UX"}),OR(U5463={"CG","GR"}))=TRUE,"GRR",IF(AND(OR(L5463={"CG","CC","PL","DI","IL","IU","OT"}),N5463="N",OR(U5463={"CG","GR"}))=TRUE,"Non-Lead",IF(AND(OR(L5463={"CG","CC","PL","DI","IL","IU","OT"}),OR(N5463={"Y","U"}),OR(U5463={"CG","GR"}))=TRUE,"GRR","")))))))</f>
        <v>Non-Lead</v>
      </c>
      <c r="AC5463" s="81"/>
      <c r="AE5463" s="79" t="s">
        <v>397</v>
      </c>
      <c r="AF5463" s="79">
        <v>1</v>
      </c>
      <c r="AG5463" s="79" t="s">
        <v>432</v>
      </c>
      <c r="AH5463" s="79" t="s">
        <v>485</v>
      </c>
      <c r="AI5463" s="79" t="s">
        <v>485</v>
      </c>
      <c r="AJ5463" s="79">
        <v>3</v>
      </c>
      <c r="AK5463" s="80"/>
      <c r="AL5463" s="79" t="s">
        <v>509</v>
      </c>
      <c r="AM5463" s="81"/>
      <c r="AO5463" s="78"/>
      <c r="AP5463" s="78"/>
    </row>
    <row r="5464" spans="1:42">
      <c r="A5464" s="81" t="s">
        <v>11515</v>
      </c>
      <c r="B5464" s="78"/>
      <c r="C5464" s="81" t="s">
        <v>11516</v>
      </c>
      <c r="D5464" s="78" t="s">
        <v>228</v>
      </c>
      <c r="E5464" s="78" t="s">
        <v>230</v>
      </c>
      <c r="F5464" s="78"/>
      <c r="G5464" s="79" t="s">
        <v>405</v>
      </c>
      <c r="H5464" s="300" t="str">
        <f>IF(G5464&lt;&gt;"",_xlfn.XLOOKUP(G5464,AnswerOptionKEY!$F$6:$F$13,AnswerOptionKEY!$G$6:$G$13),"")</f>
        <v>CONFIRMED COPPER</v>
      </c>
      <c r="I5464" s="79">
        <v>2004</v>
      </c>
      <c r="J5464" s="79" t="s">
        <v>401</v>
      </c>
      <c r="K5464" s="287" t="s">
        <v>554</v>
      </c>
      <c r="L5464" s="79" t="s">
        <v>405</v>
      </c>
      <c r="M5464" s="305" t="str">
        <f>IF(L5464&lt;&gt;"",_xlfn.XLOOKUP(L5464,AnswerOptionKEY!$J$6:$J$16,AnswerOptionKEY!$K$6:$K$16),"")</f>
        <v>CONFIRMED COPPER</v>
      </c>
      <c r="N5464" s="79" t="s">
        <v>401</v>
      </c>
      <c r="O5464" s="291" t="s">
        <v>456</v>
      </c>
      <c r="P5464" s="79">
        <v>2004</v>
      </c>
      <c r="Q5464" s="80">
        <v>44936</v>
      </c>
      <c r="R5464" s="79" t="s">
        <v>411</v>
      </c>
      <c r="S5464" s="79" t="s">
        <v>401</v>
      </c>
      <c r="T5464" s="79" t="s">
        <v>555</v>
      </c>
      <c r="U5464" s="79" t="s">
        <v>405</v>
      </c>
      <c r="V5464" s="308" t="str">
        <f>IF(U5464&lt;&gt;"",_xlfn.XLOOKUP(U5464,AnswerOptionKEY!$L$6:$L$17,AnswerOptionKEY!$M$6:$M$17),"")</f>
        <v>CONFIRMED COPPER</v>
      </c>
      <c r="W5464" s="291" t="s">
        <v>456</v>
      </c>
      <c r="X5464" s="79">
        <v>1967</v>
      </c>
      <c r="Y5464" s="80">
        <v>44936</v>
      </c>
      <c r="Z5464" s="79" t="s">
        <v>411</v>
      </c>
      <c r="AA5464" s="79" t="s">
        <v>401</v>
      </c>
      <c r="AB5464" s="311" t="str" cm="1">
        <f t="array" ref="AB5464">IF(OR(L5464 = "CL",U5464 ="CL"),"Lead",IF(AND(OR(L5464={"UN","UL","UX","CG","CC","PL","DI","IL","IU","OT"}),OR(U5464={"UN","UL","UX"}))=TRUE,"Lead Status Unknown",IF(AND(OR(L5464={"UN","UL","UX"}),OR(U5464={"CC","PL","DI","IL","IU","OT"}))=TRUE,"Lead Status Unknown",IF(AND(OR(L5464={"CG","CC","PL","DI","IL","IU","OT"}),OR(U5464={"CC","PL","DI","IL","IU","OT"}))=TRUE,"Non-Lead",IF(AND(OR(L5464={"UN","UL","UX"}),OR(U5464={"CG","GR"}))=TRUE,"GRR",IF(AND(OR(L5464={"CG","CC","PL","DI","IL","IU","OT"}),N5464="N",OR(U5464={"CG","GR"}))=TRUE,"Non-Lead",IF(AND(OR(L5464={"CG","CC","PL","DI","IL","IU","OT"}),OR(N5464={"Y","U"}),OR(U5464={"CG","GR"}))=TRUE,"GRR","")))))))</f>
        <v>Non-Lead</v>
      </c>
      <c r="AC5464" s="81"/>
      <c r="AE5464" s="79" t="s">
        <v>397</v>
      </c>
      <c r="AF5464" s="79">
        <v>1</v>
      </c>
      <c r="AG5464" s="79" t="s">
        <v>432</v>
      </c>
      <c r="AH5464" s="79" t="s">
        <v>485</v>
      </c>
      <c r="AI5464" s="79" t="s">
        <v>485</v>
      </c>
      <c r="AJ5464" s="79">
        <v>2</v>
      </c>
      <c r="AK5464" s="80"/>
      <c r="AL5464" s="79" t="s">
        <v>509</v>
      </c>
      <c r="AM5464" s="81"/>
      <c r="AO5464" s="78"/>
      <c r="AP5464" s="78"/>
    </row>
    <row r="5465" spans="1:42">
      <c r="A5465" s="81" t="s">
        <v>11517</v>
      </c>
      <c r="B5465" s="78"/>
      <c r="C5465" s="81" t="s">
        <v>11518</v>
      </c>
      <c r="D5465" s="78" t="s">
        <v>228</v>
      </c>
      <c r="E5465" s="78" t="s">
        <v>230</v>
      </c>
      <c r="F5465" s="78"/>
      <c r="G5465" s="79" t="s">
        <v>405</v>
      </c>
      <c r="H5465" s="300" t="str">
        <f>IF(G5465&lt;&gt;"",_xlfn.XLOOKUP(G5465,AnswerOptionKEY!$F$6:$F$13,AnswerOptionKEY!$G$6:$G$13),"")</f>
        <v>CONFIRMED COPPER</v>
      </c>
      <c r="I5465" s="79">
        <v>2004</v>
      </c>
      <c r="J5465" s="79" t="s">
        <v>401</v>
      </c>
      <c r="K5465" s="287" t="s">
        <v>554</v>
      </c>
      <c r="L5465" s="79" t="s">
        <v>405</v>
      </c>
      <c r="M5465" s="305" t="str">
        <f>IF(L5465&lt;&gt;"",_xlfn.XLOOKUP(L5465,AnswerOptionKEY!$J$6:$J$16,AnswerOptionKEY!$K$6:$K$16),"")</f>
        <v>CONFIRMED COPPER</v>
      </c>
      <c r="N5465" s="79" t="s">
        <v>401</v>
      </c>
      <c r="O5465" s="291" t="s">
        <v>456</v>
      </c>
      <c r="P5465" s="79">
        <v>2004</v>
      </c>
      <c r="Q5465" s="80">
        <v>44936</v>
      </c>
      <c r="R5465" s="79" t="s">
        <v>411</v>
      </c>
      <c r="S5465" s="79" t="s">
        <v>401</v>
      </c>
      <c r="T5465" s="79" t="s">
        <v>555</v>
      </c>
      <c r="U5465" s="79" t="s">
        <v>405</v>
      </c>
      <c r="V5465" s="308" t="str">
        <f>IF(U5465&lt;&gt;"",_xlfn.XLOOKUP(U5465,AnswerOptionKEY!$L$6:$L$17,AnswerOptionKEY!$M$6:$M$17),"")</f>
        <v>CONFIRMED COPPER</v>
      </c>
      <c r="W5465" s="291" t="s">
        <v>443</v>
      </c>
      <c r="X5465" s="79">
        <v>1967</v>
      </c>
      <c r="Y5465" s="80">
        <v>44936</v>
      </c>
      <c r="Z5465" s="79" t="s">
        <v>411</v>
      </c>
      <c r="AA5465" s="79" t="s">
        <v>401</v>
      </c>
      <c r="AB5465" s="311" t="str" cm="1">
        <f t="array" ref="AB5465">IF(OR(L5465 = "CL",U5465 ="CL"),"Lead",IF(AND(OR(L5465={"UN","UL","UX","CG","CC","PL","DI","IL","IU","OT"}),OR(U5465={"UN","UL","UX"}))=TRUE,"Lead Status Unknown",IF(AND(OR(L5465={"UN","UL","UX"}),OR(U5465={"CC","PL","DI","IL","IU","OT"}))=TRUE,"Lead Status Unknown",IF(AND(OR(L5465={"CG","CC","PL","DI","IL","IU","OT"}),OR(U5465={"CC","PL","DI","IL","IU","OT"}))=TRUE,"Non-Lead",IF(AND(OR(L5465={"UN","UL","UX"}),OR(U5465={"CG","GR"}))=TRUE,"GRR",IF(AND(OR(L5465={"CG","CC","PL","DI","IL","IU","OT"}),N5465="N",OR(U5465={"CG","GR"}))=TRUE,"Non-Lead",IF(AND(OR(L5465={"CG","CC","PL","DI","IL","IU","OT"}),OR(N5465={"Y","U"}),OR(U5465={"CG","GR"}))=TRUE,"GRR","")))))))</f>
        <v>Non-Lead</v>
      </c>
      <c r="AC5465" s="81"/>
      <c r="AE5465" s="79" t="s">
        <v>397</v>
      </c>
      <c r="AF5465" s="79">
        <v>1</v>
      </c>
      <c r="AG5465" s="79" t="s">
        <v>432</v>
      </c>
      <c r="AH5465" s="79" t="s">
        <v>485</v>
      </c>
      <c r="AI5465" s="79" t="s">
        <v>485</v>
      </c>
      <c r="AJ5465" s="79">
        <v>2</v>
      </c>
      <c r="AK5465" s="80"/>
      <c r="AL5465" s="79" t="s">
        <v>509</v>
      </c>
      <c r="AM5465" s="81"/>
      <c r="AO5465" s="78"/>
      <c r="AP5465" s="78"/>
    </row>
    <row r="5466" spans="1:42">
      <c r="A5466" s="81" t="s">
        <v>11519</v>
      </c>
      <c r="B5466" s="78"/>
      <c r="C5466" s="81" t="s">
        <v>11520</v>
      </c>
      <c r="D5466" s="78" t="s">
        <v>228</v>
      </c>
      <c r="E5466" s="78" t="s">
        <v>230</v>
      </c>
      <c r="F5466" s="78"/>
      <c r="G5466" s="79" t="s">
        <v>405</v>
      </c>
      <c r="H5466" s="300" t="str">
        <f>IF(G5466&lt;&gt;"",_xlfn.XLOOKUP(G5466,AnswerOptionKEY!$F$6:$F$13,AnswerOptionKEY!$G$6:$G$13),"")</f>
        <v>CONFIRMED COPPER</v>
      </c>
      <c r="I5466" s="79">
        <v>2004</v>
      </c>
      <c r="J5466" s="79" t="s">
        <v>401</v>
      </c>
      <c r="K5466" s="287" t="s">
        <v>554</v>
      </c>
      <c r="L5466" s="79" t="s">
        <v>405</v>
      </c>
      <c r="M5466" s="305" t="str">
        <f>IF(L5466&lt;&gt;"",_xlfn.XLOOKUP(L5466,AnswerOptionKEY!$J$6:$J$16,AnswerOptionKEY!$K$6:$K$16),"")</f>
        <v>CONFIRMED COPPER</v>
      </c>
      <c r="N5466" s="79" t="s">
        <v>401</v>
      </c>
      <c r="O5466" s="291" t="s">
        <v>456</v>
      </c>
      <c r="P5466" s="79">
        <v>2004</v>
      </c>
      <c r="Q5466" s="80">
        <v>44936</v>
      </c>
      <c r="R5466" s="79" t="s">
        <v>411</v>
      </c>
      <c r="S5466" s="79" t="s">
        <v>401</v>
      </c>
      <c r="T5466" s="79" t="s">
        <v>555</v>
      </c>
      <c r="U5466" s="79" t="s">
        <v>405</v>
      </c>
      <c r="V5466" s="308" t="str">
        <f>IF(U5466&lt;&gt;"",_xlfn.XLOOKUP(U5466,AnswerOptionKEY!$L$6:$L$17,AnswerOptionKEY!$M$6:$M$17),"")</f>
        <v>CONFIRMED COPPER</v>
      </c>
      <c r="W5466" s="291" t="s">
        <v>443</v>
      </c>
      <c r="X5466" s="79">
        <v>1967</v>
      </c>
      <c r="Y5466" s="80">
        <v>44936</v>
      </c>
      <c r="Z5466" s="79" t="s">
        <v>411</v>
      </c>
      <c r="AA5466" s="79" t="s">
        <v>401</v>
      </c>
      <c r="AB5466" s="311" t="str" cm="1">
        <f t="array" ref="AB5466">IF(OR(L5466 = "CL",U5466 ="CL"),"Lead",IF(AND(OR(L5466={"UN","UL","UX","CG","CC","PL","DI","IL","IU","OT"}),OR(U5466={"UN","UL","UX"}))=TRUE,"Lead Status Unknown",IF(AND(OR(L5466={"UN","UL","UX"}),OR(U5466={"CC","PL","DI","IL","IU","OT"}))=TRUE,"Lead Status Unknown",IF(AND(OR(L5466={"CG","CC","PL","DI","IL","IU","OT"}),OR(U5466={"CC","PL","DI","IL","IU","OT"}))=TRUE,"Non-Lead",IF(AND(OR(L5466={"UN","UL","UX"}),OR(U5466={"CG","GR"}))=TRUE,"GRR",IF(AND(OR(L5466={"CG","CC","PL","DI","IL","IU","OT"}),N5466="N",OR(U5466={"CG","GR"}))=TRUE,"Non-Lead",IF(AND(OR(L5466={"CG","CC","PL","DI","IL","IU","OT"}),OR(N5466={"Y","U"}),OR(U5466={"CG","GR"}))=TRUE,"GRR","")))))))</f>
        <v>Non-Lead</v>
      </c>
      <c r="AC5466" s="81"/>
      <c r="AE5466" s="79" t="s">
        <v>397</v>
      </c>
      <c r="AF5466" s="79">
        <v>1</v>
      </c>
      <c r="AG5466" s="79" t="s">
        <v>432</v>
      </c>
      <c r="AH5466" s="79" t="s">
        <v>485</v>
      </c>
      <c r="AI5466" s="79" t="s">
        <v>485</v>
      </c>
      <c r="AJ5466" s="79">
        <v>2</v>
      </c>
      <c r="AK5466" s="80"/>
      <c r="AL5466" s="79" t="s">
        <v>509</v>
      </c>
      <c r="AM5466" s="81"/>
      <c r="AO5466" s="78"/>
      <c r="AP5466" s="78"/>
    </row>
    <row r="5467" spans="1:42">
      <c r="A5467" s="81" t="s">
        <v>11521</v>
      </c>
      <c r="B5467" s="78"/>
      <c r="C5467" s="81" t="s">
        <v>11522</v>
      </c>
      <c r="D5467" s="78" t="s">
        <v>228</v>
      </c>
      <c r="E5467" s="78" t="s">
        <v>230</v>
      </c>
      <c r="F5467" s="78"/>
      <c r="G5467" s="79" t="s">
        <v>405</v>
      </c>
      <c r="H5467" s="300" t="str">
        <f>IF(G5467&lt;&gt;"",_xlfn.XLOOKUP(G5467,AnswerOptionKEY!$F$6:$F$13,AnswerOptionKEY!$G$6:$G$13),"")</f>
        <v>CONFIRMED COPPER</v>
      </c>
      <c r="I5467" s="79">
        <v>2004</v>
      </c>
      <c r="J5467" s="79" t="s">
        <v>401</v>
      </c>
      <c r="K5467" s="287" t="s">
        <v>554</v>
      </c>
      <c r="L5467" s="79" t="s">
        <v>405</v>
      </c>
      <c r="M5467" s="305" t="str">
        <f>IF(L5467&lt;&gt;"",_xlfn.XLOOKUP(L5467,AnswerOptionKEY!$J$6:$J$16,AnswerOptionKEY!$K$6:$K$16),"")</f>
        <v>CONFIRMED COPPER</v>
      </c>
      <c r="N5467" s="79" t="s">
        <v>401</v>
      </c>
      <c r="O5467" s="291" t="s">
        <v>456</v>
      </c>
      <c r="P5467" s="79">
        <v>2004</v>
      </c>
      <c r="Q5467" s="80">
        <v>44936</v>
      </c>
      <c r="R5467" s="79" t="s">
        <v>411</v>
      </c>
      <c r="S5467" s="79" t="s">
        <v>401</v>
      </c>
      <c r="T5467" s="79" t="s">
        <v>555</v>
      </c>
      <c r="U5467" s="79" t="s">
        <v>405</v>
      </c>
      <c r="V5467" s="308" t="str">
        <f>IF(U5467&lt;&gt;"",_xlfn.XLOOKUP(U5467,AnswerOptionKEY!$L$6:$L$17,AnswerOptionKEY!$M$6:$M$17),"")</f>
        <v>CONFIRMED COPPER</v>
      </c>
      <c r="W5467" s="291" t="s">
        <v>443</v>
      </c>
      <c r="X5467" s="79">
        <v>1966</v>
      </c>
      <c r="Y5467" s="80">
        <v>44936</v>
      </c>
      <c r="Z5467" s="79" t="s">
        <v>411</v>
      </c>
      <c r="AA5467" s="79" t="s">
        <v>401</v>
      </c>
      <c r="AB5467" s="311" t="str" cm="1">
        <f t="array" ref="AB5467">IF(OR(L5467 = "CL",U5467 ="CL"),"Lead",IF(AND(OR(L5467={"UN","UL","UX","CG","CC","PL","DI","IL","IU","OT"}),OR(U5467={"UN","UL","UX"}))=TRUE,"Lead Status Unknown",IF(AND(OR(L5467={"UN","UL","UX"}),OR(U5467={"CC","PL","DI","IL","IU","OT"}))=TRUE,"Lead Status Unknown",IF(AND(OR(L5467={"CG","CC","PL","DI","IL","IU","OT"}),OR(U5467={"CC","PL","DI","IL","IU","OT"}))=TRUE,"Non-Lead",IF(AND(OR(L5467={"UN","UL","UX"}),OR(U5467={"CG","GR"}))=TRUE,"GRR",IF(AND(OR(L5467={"CG","CC","PL","DI","IL","IU","OT"}),N5467="N",OR(U5467={"CG","GR"}))=TRUE,"Non-Lead",IF(AND(OR(L5467={"CG","CC","PL","DI","IL","IU","OT"}),OR(N5467={"Y","U"}),OR(U5467={"CG","GR"}))=TRUE,"GRR","")))))))</f>
        <v>Non-Lead</v>
      </c>
      <c r="AC5467" s="81"/>
      <c r="AE5467" s="79" t="s">
        <v>397</v>
      </c>
      <c r="AF5467" s="79">
        <v>1</v>
      </c>
      <c r="AG5467" s="79" t="s">
        <v>432</v>
      </c>
      <c r="AH5467" s="79" t="s">
        <v>485</v>
      </c>
      <c r="AI5467" s="79" t="s">
        <v>485</v>
      </c>
      <c r="AJ5467" s="79">
        <v>2</v>
      </c>
      <c r="AK5467" s="80"/>
      <c r="AL5467" s="79" t="s">
        <v>509</v>
      </c>
      <c r="AM5467" s="81"/>
      <c r="AO5467" s="78"/>
      <c r="AP5467" s="78"/>
    </row>
    <row r="5468" spans="1:42">
      <c r="A5468" s="81" t="s">
        <v>11523</v>
      </c>
      <c r="B5468" s="78"/>
      <c r="C5468" s="81" t="s">
        <v>11524</v>
      </c>
      <c r="D5468" s="78" t="s">
        <v>228</v>
      </c>
      <c r="E5468" s="78" t="s">
        <v>230</v>
      </c>
      <c r="F5468" s="78"/>
      <c r="G5468" s="79" t="s">
        <v>405</v>
      </c>
      <c r="H5468" s="300" t="str">
        <f>IF(G5468&lt;&gt;"",_xlfn.XLOOKUP(G5468,AnswerOptionKEY!$F$6:$F$13,AnswerOptionKEY!$G$6:$G$13),"")</f>
        <v>CONFIRMED COPPER</v>
      </c>
      <c r="I5468" s="79">
        <v>2004</v>
      </c>
      <c r="J5468" s="79" t="s">
        <v>401</v>
      </c>
      <c r="K5468" s="287" t="s">
        <v>554</v>
      </c>
      <c r="L5468" s="79" t="s">
        <v>405</v>
      </c>
      <c r="M5468" s="305" t="str">
        <f>IF(L5468&lt;&gt;"",_xlfn.XLOOKUP(L5468,AnswerOptionKEY!$J$6:$J$16,AnswerOptionKEY!$K$6:$K$16),"")</f>
        <v>CONFIRMED COPPER</v>
      </c>
      <c r="N5468" s="79" t="s">
        <v>401</v>
      </c>
      <c r="O5468" s="291" t="s">
        <v>456</v>
      </c>
      <c r="P5468" s="79">
        <v>2004</v>
      </c>
      <c r="Q5468" s="80">
        <v>44936</v>
      </c>
      <c r="R5468" s="79" t="s">
        <v>411</v>
      </c>
      <c r="S5468" s="79" t="s">
        <v>401</v>
      </c>
      <c r="T5468" s="79" t="s">
        <v>555</v>
      </c>
      <c r="U5468" s="79" t="s">
        <v>405</v>
      </c>
      <c r="V5468" s="308" t="str">
        <f>IF(U5468&lt;&gt;"",_xlfn.XLOOKUP(U5468,AnswerOptionKEY!$L$6:$L$17,AnswerOptionKEY!$M$6:$M$17),"")</f>
        <v>CONFIRMED COPPER</v>
      </c>
      <c r="W5468" s="291" t="s">
        <v>443</v>
      </c>
      <c r="X5468" s="79">
        <v>1953</v>
      </c>
      <c r="Y5468" s="80">
        <v>44936</v>
      </c>
      <c r="Z5468" s="79" t="s">
        <v>411</v>
      </c>
      <c r="AA5468" s="79" t="s">
        <v>401</v>
      </c>
      <c r="AB5468" s="311" t="str" cm="1">
        <f t="array" ref="AB5468">IF(OR(L5468 = "CL",U5468 ="CL"),"Lead",IF(AND(OR(L5468={"UN","UL","UX","CG","CC","PL","DI","IL","IU","OT"}),OR(U5468={"UN","UL","UX"}))=TRUE,"Lead Status Unknown",IF(AND(OR(L5468={"UN","UL","UX"}),OR(U5468={"CC","PL","DI","IL","IU","OT"}))=TRUE,"Lead Status Unknown",IF(AND(OR(L5468={"CG","CC","PL","DI","IL","IU","OT"}),OR(U5468={"CC","PL","DI","IL","IU","OT"}))=TRUE,"Non-Lead",IF(AND(OR(L5468={"UN","UL","UX"}),OR(U5468={"CG","GR"}))=TRUE,"GRR",IF(AND(OR(L5468={"CG","CC","PL","DI","IL","IU","OT"}),N5468="N",OR(U5468={"CG","GR"}))=TRUE,"Non-Lead",IF(AND(OR(L5468={"CG","CC","PL","DI","IL","IU","OT"}),OR(N5468={"Y","U"}),OR(U5468={"CG","GR"}))=TRUE,"GRR","")))))))</f>
        <v>Non-Lead</v>
      </c>
      <c r="AC5468" s="81"/>
      <c r="AE5468" s="79" t="s">
        <v>397</v>
      </c>
      <c r="AF5468" s="79">
        <v>1</v>
      </c>
      <c r="AG5468" s="79" t="s">
        <v>432</v>
      </c>
      <c r="AH5468" s="79" t="s">
        <v>485</v>
      </c>
      <c r="AI5468" s="79" t="s">
        <v>485</v>
      </c>
      <c r="AJ5468" s="79">
        <v>2</v>
      </c>
      <c r="AK5468" s="80"/>
      <c r="AL5468" s="79" t="s">
        <v>509</v>
      </c>
      <c r="AM5468" s="81"/>
      <c r="AO5468" s="78"/>
      <c r="AP5468" s="78"/>
    </row>
    <row r="5469" spans="1:42">
      <c r="A5469" s="81" t="s">
        <v>11525</v>
      </c>
      <c r="B5469" s="78"/>
      <c r="C5469" s="81" t="s">
        <v>11526</v>
      </c>
      <c r="D5469" s="78" t="s">
        <v>228</v>
      </c>
      <c r="E5469" s="78" t="s">
        <v>230</v>
      </c>
      <c r="F5469" s="78"/>
      <c r="G5469" s="79" t="s">
        <v>405</v>
      </c>
      <c r="H5469" s="300" t="str">
        <f>IF(G5469&lt;&gt;"",_xlfn.XLOOKUP(G5469,AnswerOptionKEY!$F$6:$F$13,AnswerOptionKEY!$G$6:$G$13),"")</f>
        <v>CONFIRMED COPPER</v>
      </c>
      <c r="I5469" s="79">
        <v>2004</v>
      </c>
      <c r="J5469" s="79" t="s">
        <v>401</v>
      </c>
      <c r="K5469" s="287" t="s">
        <v>554</v>
      </c>
      <c r="L5469" s="79" t="s">
        <v>405</v>
      </c>
      <c r="M5469" s="305" t="str">
        <f>IF(L5469&lt;&gt;"",_xlfn.XLOOKUP(L5469,AnswerOptionKEY!$J$6:$J$16,AnswerOptionKEY!$K$6:$K$16),"")</f>
        <v>CONFIRMED COPPER</v>
      </c>
      <c r="N5469" s="79" t="s">
        <v>401</v>
      </c>
      <c r="O5469" s="291" t="s">
        <v>456</v>
      </c>
      <c r="P5469" s="79">
        <v>2004</v>
      </c>
      <c r="Q5469" s="80">
        <v>44936</v>
      </c>
      <c r="R5469" s="79" t="s">
        <v>411</v>
      </c>
      <c r="S5469" s="79" t="s">
        <v>401</v>
      </c>
      <c r="T5469" s="79" t="s">
        <v>555</v>
      </c>
      <c r="U5469" s="79" t="s">
        <v>405</v>
      </c>
      <c r="V5469" s="308" t="str">
        <f>IF(U5469&lt;&gt;"",_xlfn.XLOOKUP(U5469,AnswerOptionKEY!$L$6:$L$17,AnswerOptionKEY!$M$6:$M$17),"")</f>
        <v>CONFIRMED COPPER</v>
      </c>
      <c r="W5469" s="291" t="s">
        <v>456</v>
      </c>
      <c r="X5469" s="79">
        <v>1967</v>
      </c>
      <c r="Y5469" s="80">
        <v>44936</v>
      </c>
      <c r="Z5469" s="79" t="s">
        <v>411</v>
      </c>
      <c r="AA5469" s="79" t="s">
        <v>401</v>
      </c>
      <c r="AB5469" s="311" t="str" cm="1">
        <f t="array" ref="AB5469">IF(OR(L5469 = "CL",U5469 ="CL"),"Lead",IF(AND(OR(L5469={"UN","UL","UX","CG","CC","PL","DI","IL","IU","OT"}),OR(U5469={"UN","UL","UX"}))=TRUE,"Lead Status Unknown",IF(AND(OR(L5469={"UN","UL","UX"}),OR(U5469={"CC","PL","DI","IL","IU","OT"}))=TRUE,"Lead Status Unknown",IF(AND(OR(L5469={"CG","CC","PL","DI","IL","IU","OT"}),OR(U5469={"CC","PL","DI","IL","IU","OT"}))=TRUE,"Non-Lead",IF(AND(OR(L5469={"UN","UL","UX"}),OR(U5469={"CG","GR"}))=TRUE,"GRR",IF(AND(OR(L5469={"CG","CC","PL","DI","IL","IU","OT"}),N5469="N",OR(U5469={"CG","GR"}))=TRUE,"Non-Lead",IF(AND(OR(L5469={"CG","CC","PL","DI","IL","IU","OT"}),OR(N5469={"Y","U"}),OR(U5469={"CG","GR"}))=TRUE,"GRR","")))))))</f>
        <v>Non-Lead</v>
      </c>
      <c r="AC5469" s="81"/>
      <c r="AE5469" s="79" t="s">
        <v>397</v>
      </c>
      <c r="AF5469" s="79">
        <v>1</v>
      </c>
      <c r="AG5469" s="79" t="s">
        <v>432</v>
      </c>
      <c r="AH5469" s="79" t="s">
        <v>405</v>
      </c>
      <c r="AI5469" s="79" t="s">
        <v>405</v>
      </c>
      <c r="AJ5469" s="79">
        <v>2</v>
      </c>
      <c r="AK5469" s="80"/>
      <c r="AL5469" s="79" t="s">
        <v>500</v>
      </c>
      <c r="AM5469" s="81"/>
      <c r="AO5469" s="78"/>
      <c r="AP5469" s="78"/>
    </row>
    <row r="5470" spans="1:42">
      <c r="A5470" s="81" t="s">
        <v>11527</v>
      </c>
      <c r="B5470" s="78"/>
      <c r="C5470" s="81" t="s">
        <v>11528</v>
      </c>
      <c r="D5470" s="78" t="s">
        <v>228</v>
      </c>
      <c r="E5470" s="78" t="s">
        <v>230</v>
      </c>
      <c r="F5470" s="78"/>
      <c r="G5470" s="79" t="s">
        <v>405</v>
      </c>
      <c r="H5470" s="300" t="str">
        <f>IF(G5470&lt;&gt;"",_xlfn.XLOOKUP(G5470,AnswerOptionKEY!$F$6:$F$13,AnswerOptionKEY!$G$6:$G$13),"")</f>
        <v>CONFIRMED COPPER</v>
      </c>
      <c r="I5470" s="79">
        <v>2004</v>
      </c>
      <c r="J5470" s="79" t="s">
        <v>401</v>
      </c>
      <c r="K5470" s="287" t="s">
        <v>554</v>
      </c>
      <c r="L5470" s="79" t="s">
        <v>405</v>
      </c>
      <c r="M5470" s="305" t="str">
        <f>IF(L5470&lt;&gt;"",_xlfn.XLOOKUP(L5470,AnswerOptionKEY!$J$6:$J$16,AnswerOptionKEY!$K$6:$K$16),"")</f>
        <v>CONFIRMED COPPER</v>
      </c>
      <c r="N5470" s="79" t="s">
        <v>401</v>
      </c>
      <c r="O5470" s="291" t="s">
        <v>456</v>
      </c>
      <c r="P5470" s="79">
        <v>2004</v>
      </c>
      <c r="Q5470" s="80">
        <v>44936</v>
      </c>
      <c r="R5470" s="79" t="s">
        <v>411</v>
      </c>
      <c r="S5470" s="79" t="s">
        <v>401</v>
      </c>
      <c r="T5470" s="79" t="s">
        <v>555</v>
      </c>
      <c r="U5470" s="79" t="s">
        <v>405</v>
      </c>
      <c r="V5470" s="308" t="str">
        <f>IF(U5470&lt;&gt;"",_xlfn.XLOOKUP(U5470,AnswerOptionKEY!$L$6:$L$17,AnswerOptionKEY!$M$6:$M$17),"")</f>
        <v>CONFIRMED COPPER</v>
      </c>
      <c r="W5470" s="291" t="s">
        <v>456</v>
      </c>
      <c r="X5470" s="79">
        <v>1966</v>
      </c>
      <c r="Y5470" s="80">
        <v>44936</v>
      </c>
      <c r="Z5470" s="79" t="s">
        <v>411</v>
      </c>
      <c r="AA5470" s="79" t="s">
        <v>401</v>
      </c>
      <c r="AB5470" s="311" t="str" cm="1">
        <f t="array" ref="AB5470">IF(OR(L5470 = "CL",U5470 ="CL"),"Lead",IF(AND(OR(L5470={"UN","UL","UX","CG","CC","PL","DI","IL","IU","OT"}),OR(U5470={"UN","UL","UX"}))=TRUE,"Lead Status Unknown",IF(AND(OR(L5470={"UN","UL","UX"}),OR(U5470={"CC","PL","DI","IL","IU","OT"}))=TRUE,"Lead Status Unknown",IF(AND(OR(L5470={"CG","CC","PL","DI","IL","IU","OT"}),OR(U5470={"CC","PL","DI","IL","IU","OT"}))=TRUE,"Non-Lead",IF(AND(OR(L5470={"UN","UL","UX"}),OR(U5470={"CG","GR"}))=TRUE,"GRR",IF(AND(OR(L5470={"CG","CC","PL","DI","IL","IU","OT"}),N5470="N",OR(U5470={"CG","GR"}))=TRUE,"Non-Lead",IF(AND(OR(L5470={"CG","CC","PL","DI","IL","IU","OT"}),OR(N5470={"Y","U"}),OR(U5470={"CG","GR"}))=TRUE,"GRR","")))))))</f>
        <v>Non-Lead</v>
      </c>
      <c r="AC5470" s="81"/>
      <c r="AE5470" s="79" t="s">
        <v>397</v>
      </c>
      <c r="AF5470" s="79">
        <v>1</v>
      </c>
      <c r="AG5470" s="79" t="s">
        <v>432</v>
      </c>
      <c r="AH5470" s="79" t="s">
        <v>405</v>
      </c>
      <c r="AI5470" s="79" t="s">
        <v>405</v>
      </c>
      <c r="AJ5470" s="79">
        <v>2</v>
      </c>
      <c r="AK5470" s="80"/>
      <c r="AL5470" s="79" t="s">
        <v>445</v>
      </c>
      <c r="AM5470" s="81"/>
      <c r="AO5470" s="78"/>
      <c r="AP5470" s="78"/>
    </row>
    <row r="5471" spans="1:42">
      <c r="A5471" s="81" t="s">
        <v>11529</v>
      </c>
      <c r="B5471" s="78"/>
      <c r="C5471" s="81" t="s">
        <v>11530</v>
      </c>
      <c r="D5471" s="78" t="s">
        <v>228</v>
      </c>
      <c r="E5471" s="78" t="s">
        <v>230</v>
      </c>
      <c r="F5471" s="78"/>
      <c r="G5471" s="79" t="s">
        <v>405</v>
      </c>
      <c r="H5471" s="300" t="str">
        <f>IF(G5471&lt;&gt;"",_xlfn.XLOOKUP(G5471,AnswerOptionKEY!$F$6:$F$13,AnswerOptionKEY!$G$6:$G$13),"")</f>
        <v>CONFIRMED COPPER</v>
      </c>
      <c r="I5471" s="79">
        <v>2004</v>
      </c>
      <c r="J5471" s="79" t="s">
        <v>401</v>
      </c>
      <c r="K5471" s="287" t="s">
        <v>554</v>
      </c>
      <c r="L5471" s="79" t="s">
        <v>405</v>
      </c>
      <c r="M5471" s="305" t="str">
        <f>IF(L5471&lt;&gt;"",_xlfn.XLOOKUP(L5471,AnswerOptionKEY!$J$6:$J$16,AnswerOptionKEY!$K$6:$K$16),"")</f>
        <v>CONFIRMED COPPER</v>
      </c>
      <c r="N5471" s="79" t="s">
        <v>401</v>
      </c>
      <c r="O5471" s="291" t="s">
        <v>456</v>
      </c>
      <c r="P5471" s="79">
        <v>2004</v>
      </c>
      <c r="Q5471" s="80">
        <v>44936</v>
      </c>
      <c r="R5471" s="79" t="s">
        <v>411</v>
      </c>
      <c r="S5471" s="79" t="s">
        <v>401</v>
      </c>
      <c r="T5471" s="79" t="s">
        <v>555</v>
      </c>
      <c r="U5471" s="79" t="s">
        <v>405</v>
      </c>
      <c r="V5471" s="308" t="str">
        <f>IF(U5471&lt;&gt;"",_xlfn.XLOOKUP(U5471,AnswerOptionKEY!$L$6:$L$17,AnswerOptionKEY!$M$6:$M$17),"")</f>
        <v>CONFIRMED COPPER</v>
      </c>
      <c r="W5471" s="291" t="s">
        <v>443</v>
      </c>
      <c r="X5471" s="79">
        <v>1966</v>
      </c>
      <c r="Y5471" s="80">
        <v>44936</v>
      </c>
      <c r="Z5471" s="79" t="s">
        <v>411</v>
      </c>
      <c r="AA5471" s="79" t="s">
        <v>401</v>
      </c>
      <c r="AB5471" s="311" t="str" cm="1">
        <f t="array" ref="AB5471">IF(OR(L5471 = "CL",U5471 ="CL"),"Lead",IF(AND(OR(L5471={"UN","UL","UX","CG","CC","PL","DI","IL","IU","OT"}),OR(U5471={"UN","UL","UX"}))=TRUE,"Lead Status Unknown",IF(AND(OR(L5471={"UN","UL","UX"}),OR(U5471={"CC","PL","DI","IL","IU","OT"}))=TRUE,"Lead Status Unknown",IF(AND(OR(L5471={"CG","CC","PL","DI","IL","IU","OT"}),OR(U5471={"CC","PL","DI","IL","IU","OT"}))=TRUE,"Non-Lead",IF(AND(OR(L5471={"UN","UL","UX"}),OR(U5471={"CG","GR"}))=TRUE,"GRR",IF(AND(OR(L5471={"CG","CC","PL","DI","IL","IU","OT"}),N5471="N",OR(U5471={"CG","GR"}))=TRUE,"Non-Lead",IF(AND(OR(L5471={"CG","CC","PL","DI","IL","IU","OT"}),OR(N5471={"Y","U"}),OR(U5471={"CG","GR"}))=TRUE,"GRR","")))))))</f>
        <v>Non-Lead</v>
      </c>
      <c r="AC5471" s="81"/>
      <c r="AE5471" s="79" t="s">
        <v>397</v>
      </c>
      <c r="AF5471" s="79">
        <v>1</v>
      </c>
      <c r="AG5471" s="79" t="s">
        <v>432</v>
      </c>
      <c r="AH5471" s="79" t="s">
        <v>485</v>
      </c>
      <c r="AI5471" s="79" t="s">
        <v>485</v>
      </c>
      <c r="AJ5471" s="79">
        <v>2</v>
      </c>
      <c r="AK5471" s="80"/>
      <c r="AL5471" s="79" t="s">
        <v>509</v>
      </c>
      <c r="AM5471" s="81"/>
      <c r="AO5471" s="78"/>
      <c r="AP5471" s="78"/>
    </row>
    <row r="5472" spans="1:42">
      <c r="A5472" s="81" t="s">
        <v>11531</v>
      </c>
      <c r="B5472" s="78"/>
      <c r="C5472" s="81" t="s">
        <v>11532</v>
      </c>
      <c r="D5472" s="78" t="s">
        <v>228</v>
      </c>
      <c r="E5472" s="78" t="s">
        <v>230</v>
      </c>
      <c r="F5472" s="78"/>
      <c r="G5472" s="79" t="s">
        <v>405</v>
      </c>
      <c r="H5472" s="300" t="str">
        <f>IF(G5472&lt;&gt;"",_xlfn.XLOOKUP(G5472,AnswerOptionKEY!$F$6:$F$13,AnswerOptionKEY!$G$6:$G$13),"")</f>
        <v>CONFIRMED COPPER</v>
      </c>
      <c r="I5472" s="79">
        <v>2004</v>
      </c>
      <c r="J5472" s="79" t="s">
        <v>401</v>
      </c>
      <c r="K5472" s="287" t="s">
        <v>554</v>
      </c>
      <c r="L5472" s="79" t="s">
        <v>405</v>
      </c>
      <c r="M5472" s="305" t="str">
        <f>IF(L5472&lt;&gt;"",_xlfn.XLOOKUP(L5472,AnswerOptionKEY!$J$6:$J$16,AnswerOptionKEY!$K$6:$K$16),"")</f>
        <v>CONFIRMED COPPER</v>
      </c>
      <c r="N5472" s="79" t="s">
        <v>401</v>
      </c>
      <c r="O5472" s="291" t="s">
        <v>456</v>
      </c>
      <c r="P5472" s="79">
        <v>2004</v>
      </c>
      <c r="Q5472" s="80">
        <v>44936</v>
      </c>
      <c r="R5472" s="79" t="s">
        <v>411</v>
      </c>
      <c r="S5472" s="79" t="s">
        <v>401</v>
      </c>
      <c r="T5472" s="79" t="s">
        <v>555</v>
      </c>
      <c r="U5472" s="79" t="s">
        <v>405</v>
      </c>
      <c r="V5472" s="308" t="str">
        <f>IF(U5472&lt;&gt;"",_xlfn.XLOOKUP(U5472,AnswerOptionKEY!$L$6:$L$17,AnswerOptionKEY!$M$6:$M$17),"")</f>
        <v>CONFIRMED COPPER</v>
      </c>
      <c r="W5472" s="291" t="s">
        <v>443</v>
      </c>
      <c r="X5472" s="79">
        <v>1965</v>
      </c>
      <c r="Y5472" s="80">
        <v>44936</v>
      </c>
      <c r="Z5472" s="79" t="s">
        <v>411</v>
      </c>
      <c r="AA5472" s="79" t="s">
        <v>401</v>
      </c>
      <c r="AB5472" s="311" t="str" cm="1">
        <f t="array" ref="AB5472">IF(OR(L5472 = "CL",U5472 ="CL"),"Lead",IF(AND(OR(L5472={"UN","UL","UX","CG","CC","PL","DI","IL","IU","OT"}),OR(U5472={"UN","UL","UX"}))=TRUE,"Lead Status Unknown",IF(AND(OR(L5472={"UN","UL","UX"}),OR(U5472={"CC","PL","DI","IL","IU","OT"}))=TRUE,"Lead Status Unknown",IF(AND(OR(L5472={"CG","CC","PL","DI","IL","IU","OT"}),OR(U5472={"CC","PL","DI","IL","IU","OT"}))=TRUE,"Non-Lead",IF(AND(OR(L5472={"UN","UL","UX"}),OR(U5472={"CG","GR"}))=TRUE,"GRR",IF(AND(OR(L5472={"CG","CC","PL","DI","IL","IU","OT"}),N5472="N",OR(U5472={"CG","GR"}))=TRUE,"Non-Lead",IF(AND(OR(L5472={"CG","CC","PL","DI","IL","IU","OT"}),OR(N5472={"Y","U"}),OR(U5472={"CG","GR"}))=TRUE,"GRR","")))))))</f>
        <v>Non-Lead</v>
      </c>
      <c r="AC5472" s="81"/>
      <c r="AE5472" s="79" t="s">
        <v>397</v>
      </c>
      <c r="AF5472" s="79">
        <v>1</v>
      </c>
      <c r="AG5472" s="79" t="s">
        <v>432</v>
      </c>
      <c r="AH5472" s="79" t="s">
        <v>485</v>
      </c>
      <c r="AI5472" s="79" t="s">
        <v>485</v>
      </c>
      <c r="AJ5472" s="79">
        <v>2</v>
      </c>
      <c r="AK5472" s="80"/>
      <c r="AL5472" s="79" t="s">
        <v>509</v>
      </c>
      <c r="AM5472" s="81"/>
      <c r="AO5472" s="78"/>
      <c r="AP5472" s="78"/>
    </row>
    <row r="5473" spans="1:43">
      <c r="A5473" s="81" t="s">
        <v>11533</v>
      </c>
      <c r="B5473" s="78"/>
      <c r="C5473" s="81" t="s">
        <v>11534</v>
      </c>
      <c r="D5473" s="78" t="s">
        <v>228</v>
      </c>
      <c r="E5473" s="78" t="s">
        <v>230</v>
      </c>
      <c r="F5473" s="78"/>
      <c r="G5473" s="79" t="s">
        <v>405</v>
      </c>
      <c r="H5473" s="300" t="str">
        <f>IF(G5473&lt;&gt;"",_xlfn.XLOOKUP(G5473,AnswerOptionKEY!$F$6:$F$13,AnswerOptionKEY!$G$6:$G$13),"")</f>
        <v>CONFIRMED COPPER</v>
      </c>
      <c r="I5473" s="79">
        <v>2004</v>
      </c>
      <c r="J5473" s="79" t="s">
        <v>401</v>
      </c>
      <c r="K5473" s="287" t="s">
        <v>554</v>
      </c>
      <c r="L5473" s="79" t="s">
        <v>405</v>
      </c>
      <c r="M5473" s="305" t="str">
        <f>IF(L5473&lt;&gt;"",_xlfn.XLOOKUP(L5473,AnswerOptionKEY!$J$6:$J$16,AnswerOptionKEY!$K$6:$K$16),"")</f>
        <v>CONFIRMED COPPER</v>
      </c>
      <c r="N5473" s="79" t="s">
        <v>401</v>
      </c>
      <c r="O5473" s="291" t="s">
        <v>456</v>
      </c>
      <c r="P5473" s="79">
        <v>2004</v>
      </c>
      <c r="Q5473" s="80">
        <v>44936</v>
      </c>
      <c r="R5473" s="79" t="s">
        <v>411</v>
      </c>
      <c r="S5473" s="79" t="s">
        <v>401</v>
      </c>
      <c r="T5473" s="79" t="s">
        <v>555</v>
      </c>
      <c r="U5473" s="79" t="s">
        <v>405</v>
      </c>
      <c r="V5473" s="308" t="str">
        <f>IF(U5473&lt;&gt;"",_xlfn.XLOOKUP(U5473,AnswerOptionKEY!$L$6:$L$17,AnswerOptionKEY!$M$6:$M$17),"")</f>
        <v>CONFIRMED COPPER</v>
      </c>
      <c r="W5473" s="291" t="s">
        <v>443</v>
      </c>
      <c r="X5473" s="79">
        <v>1965</v>
      </c>
      <c r="Y5473" s="80">
        <v>44936</v>
      </c>
      <c r="Z5473" s="79" t="s">
        <v>411</v>
      </c>
      <c r="AA5473" s="79" t="s">
        <v>401</v>
      </c>
      <c r="AB5473" s="311" t="str" cm="1">
        <f t="array" ref="AB5473">IF(OR(L5473 = "CL",U5473 ="CL"),"Lead",IF(AND(OR(L5473={"UN","UL","UX","CG","CC","PL","DI","IL","IU","OT"}),OR(U5473={"UN","UL","UX"}))=TRUE,"Lead Status Unknown",IF(AND(OR(L5473={"UN","UL","UX"}),OR(U5473={"CC","PL","DI","IL","IU","OT"}))=TRUE,"Lead Status Unknown",IF(AND(OR(L5473={"CG","CC","PL","DI","IL","IU","OT"}),OR(U5473={"CC","PL","DI","IL","IU","OT"}))=TRUE,"Non-Lead",IF(AND(OR(L5473={"UN","UL","UX"}),OR(U5473={"CG","GR"}))=TRUE,"GRR",IF(AND(OR(L5473={"CG","CC","PL","DI","IL","IU","OT"}),N5473="N",OR(U5473={"CG","GR"}))=TRUE,"Non-Lead",IF(AND(OR(L5473={"CG","CC","PL","DI","IL","IU","OT"}),OR(N5473={"Y","U"}),OR(U5473={"CG","GR"}))=TRUE,"GRR","")))))))</f>
        <v>Non-Lead</v>
      </c>
      <c r="AC5473" s="81"/>
      <c r="AE5473" s="79" t="s">
        <v>397</v>
      </c>
      <c r="AF5473" s="79">
        <v>1</v>
      </c>
      <c r="AG5473" s="79" t="s">
        <v>432</v>
      </c>
      <c r="AH5473" s="79" t="s">
        <v>485</v>
      </c>
      <c r="AI5473" s="79" t="s">
        <v>485</v>
      </c>
      <c r="AJ5473" s="79">
        <v>2</v>
      </c>
      <c r="AK5473" s="80"/>
      <c r="AL5473" s="79" t="s">
        <v>509</v>
      </c>
      <c r="AM5473" s="81"/>
      <c r="AO5473" s="78"/>
      <c r="AP5473" s="78"/>
    </row>
    <row r="5474" spans="1:43">
      <c r="A5474" s="81" t="s">
        <v>11535</v>
      </c>
      <c r="B5474" s="78"/>
      <c r="C5474" s="81" t="s">
        <v>11536</v>
      </c>
      <c r="D5474" s="78" t="s">
        <v>228</v>
      </c>
      <c r="E5474" s="78" t="s">
        <v>230</v>
      </c>
      <c r="F5474" s="78"/>
      <c r="G5474" s="79" t="s">
        <v>405</v>
      </c>
      <c r="H5474" s="300" t="str">
        <f>IF(G5474&lt;&gt;"",_xlfn.XLOOKUP(G5474,AnswerOptionKEY!$F$6:$F$13,AnswerOptionKEY!$G$6:$G$13),"")</f>
        <v>CONFIRMED COPPER</v>
      </c>
      <c r="I5474" s="79">
        <v>2007</v>
      </c>
      <c r="J5474" s="79" t="s">
        <v>401</v>
      </c>
      <c r="K5474" s="287" t="s">
        <v>554</v>
      </c>
      <c r="L5474" s="79" t="s">
        <v>405</v>
      </c>
      <c r="M5474" s="305" t="str">
        <f>IF(L5474&lt;&gt;"",_xlfn.XLOOKUP(L5474,AnswerOptionKEY!$J$6:$J$16,AnswerOptionKEY!$K$6:$K$16),"")</f>
        <v>CONFIRMED COPPER</v>
      </c>
      <c r="N5474" s="79" t="s">
        <v>401</v>
      </c>
      <c r="O5474" s="291" t="s">
        <v>456</v>
      </c>
      <c r="P5474" s="79">
        <v>2007</v>
      </c>
      <c r="Q5474" s="80">
        <v>44936</v>
      </c>
      <c r="R5474" s="79" t="s">
        <v>411</v>
      </c>
      <c r="S5474" s="79" t="s">
        <v>401</v>
      </c>
      <c r="T5474" s="79" t="s">
        <v>555</v>
      </c>
      <c r="U5474" s="79" t="s">
        <v>405</v>
      </c>
      <c r="V5474" s="308" t="str">
        <f>IF(U5474&lt;&gt;"",_xlfn.XLOOKUP(U5474,AnswerOptionKEY!$L$6:$L$17,AnswerOptionKEY!$M$6:$M$17),"")</f>
        <v>CONFIRMED COPPER</v>
      </c>
      <c r="W5474" s="291" t="s">
        <v>456</v>
      </c>
      <c r="X5474" s="79">
        <v>1952</v>
      </c>
      <c r="Y5474" s="80">
        <v>44936</v>
      </c>
      <c r="Z5474" s="79" t="s">
        <v>411</v>
      </c>
      <c r="AA5474" s="79" t="s">
        <v>401</v>
      </c>
      <c r="AB5474" s="311" t="str" cm="1">
        <f t="array" ref="AB5474">IF(OR(L5474 = "CL",U5474 ="CL"),"Lead",IF(AND(OR(L5474={"UN","UL","UX","CG","CC","PL","DI","IL","IU","OT"}),OR(U5474={"UN","UL","UX"}))=TRUE,"Lead Status Unknown",IF(AND(OR(L5474={"UN","UL","UX"}),OR(U5474={"CC","PL","DI","IL","IU","OT"}))=TRUE,"Lead Status Unknown",IF(AND(OR(L5474={"CG","CC","PL","DI","IL","IU","OT"}),OR(U5474={"CC","PL","DI","IL","IU","OT"}))=TRUE,"Non-Lead",IF(AND(OR(L5474={"UN","UL","UX"}),OR(U5474={"CG","GR"}))=TRUE,"GRR",IF(AND(OR(L5474={"CG","CC","PL","DI","IL","IU","OT"}),N5474="N",OR(U5474={"CG","GR"}))=TRUE,"Non-Lead",IF(AND(OR(L5474={"CG","CC","PL","DI","IL","IU","OT"}),OR(N5474={"Y","U"}),OR(U5474={"CG","GR"}))=TRUE,"GRR","")))))))</f>
        <v>Non-Lead</v>
      </c>
      <c r="AC5474" s="81"/>
      <c r="AE5474" s="79" t="s">
        <v>413</v>
      </c>
      <c r="AF5474" s="79">
        <v>1</v>
      </c>
      <c r="AG5474" s="79" t="s">
        <v>432</v>
      </c>
      <c r="AH5474" s="79" t="s">
        <v>485</v>
      </c>
      <c r="AI5474" s="79" t="s">
        <v>485</v>
      </c>
      <c r="AJ5474" s="79">
        <v>2</v>
      </c>
      <c r="AK5474" s="80"/>
      <c r="AL5474" s="79" t="s">
        <v>509</v>
      </c>
      <c r="AM5474" s="81"/>
      <c r="AO5474" s="78"/>
      <c r="AP5474" s="78"/>
    </row>
    <row r="5475" spans="1:43">
      <c r="A5475" s="81" t="s">
        <v>11537</v>
      </c>
      <c r="B5475" s="78"/>
      <c r="C5475" s="81" t="s">
        <v>11538</v>
      </c>
      <c r="D5475" s="78" t="s">
        <v>228</v>
      </c>
      <c r="E5475" s="78" t="s">
        <v>230</v>
      </c>
      <c r="F5475" s="78"/>
      <c r="G5475" s="79" t="s">
        <v>405</v>
      </c>
      <c r="H5475" s="300" t="str">
        <f>IF(G5475&lt;&gt;"",_xlfn.XLOOKUP(G5475,AnswerOptionKEY!$F$6:$F$13,AnswerOptionKEY!$G$6:$G$13),"")</f>
        <v>CONFIRMED COPPER</v>
      </c>
      <c r="I5475" s="79">
        <v>2007</v>
      </c>
      <c r="J5475" s="79" t="s">
        <v>386</v>
      </c>
      <c r="K5475" s="287" t="s">
        <v>554</v>
      </c>
      <c r="L5475" s="79" t="s">
        <v>405</v>
      </c>
      <c r="M5475" s="305" t="str">
        <f>IF(L5475&lt;&gt;"",_xlfn.XLOOKUP(L5475,AnswerOptionKEY!$J$6:$J$16,AnswerOptionKEY!$K$6:$K$16),"")</f>
        <v>CONFIRMED COPPER</v>
      </c>
      <c r="N5475" s="79" t="s">
        <v>432</v>
      </c>
      <c r="O5475" s="291" t="s">
        <v>456</v>
      </c>
      <c r="P5475" s="79">
        <v>2007</v>
      </c>
      <c r="Q5475" s="80">
        <v>44936</v>
      </c>
      <c r="R5475" s="79" t="s">
        <v>411</v>
      </c>
      <c r="S5475" s="79" t="s">
        <v>401</v>
      </c>
      <c r="T5475" s="79" t="s">
        <v>555</v>
      </c>
      <c r="U5475" s="79" t="s">
        <v>405</v>
      </c>
      <c r="V5475" s="308" t="str">
        <f>IF(U5475&lt;&gt;"",_xlfn.XLOOKUP(U5475,AnswerOptionKEY!$L$6:$L$17,AnswerOptionKEY!$M$6:$M$17),"")</f>
        <v>CONFIRMED COPPER</v>
      </c>
      <c r="W5475" s="291" t="s">
        <v>443</v>
      </c>
      <c r="X5475" s="79">
        <v>1953</v>
      </c>
      <c r="Y5475" s="80">
        <v>44936</v>
      </c>
      <c r="Z5475" s="79" t="s">
        <v>411</v>
      </c>
      <c r="AA5475" s="79" t="s">
        <v>401</v>
      </c>
      <c r="AB5475" s="311" t="str" cm="1">
        <f t="array" ref="AB5475">IF(OR(L5475 = "CL",U5475 ="CL"),"Lead",IF(AND(OR(L5475={"UN","UL","UX","CG","CC","PL","DI","IL","IU","OT"}),OR(U5475={"UN","UL","UX"}))=TRUE,"Lead Status Unknown",IF(AND(OR(L5475={"UN","UL","UX"}),OR(U5475={"CC","PL","DI","IL","IU","OT"}))=TRUE,"Lead Status Unknown",IF(AND(OR(L5475={"CG","CC","PL","DI","IL","IU","OT"}),OR(U5475={"CC","PL","DI","IL","IU","OT"}))=TRUE,"Non-Lead",IF(AND(OR(L5475={"UN","UL","UX"}),OR(U5475={"CG","GR"}))=TRUE,"GRR",IF(AND(OR(L5475={"CG","CC","PL","DI","IL","IU","OT"}),N5475="N",OR(U5475={"CG","GR"}))=TRUE,"Non-Lead",IF(AND(OR(L5475={"CG","CC","PL","DI","IL","IU","OT"}),OR(N5475={"Y","U"}),OR(U5475={"CG","GR"}))=TRUE,"GRR","")))))))</f>
        <v>Non-Lead</v>
      </c>
      <c r="AC5475" s="81"/>
      <c r="AE5475" s="79" t="s">
        <v>413</v>
      </c>
      <c r="AF5475" s="79">
        <v>1</v>
      </c>
      <c r="AG5475" s="79" t="s">
        <v>432</v>
      </c>
      <c r="AH5475" s="79" t="s">
        <v>485</v>
      </c>
      <c r="AI5475" s="79" t="s">
        <v>485</v>
      </c>
      <c r="AJ5475" s="79">
        <v>2</v>
      </c>
      <c r="AK5475" s="80"/>
      <c r="AL5475" s="79" t="s">
        <v>509</v>
      </c>
      <c r="AM5475" s="81"/>
      <c r="AO5475" s="78"/>
      <c r="AP5475" s="78"/>
    </row>
    <row r="5476" spans="1:43">
      <c r="A5476" s="81" t="s">
        <v>11539</v>
      </c>
      <c r="B5476" s="78"/>
      <c r="C5476" s="81" t="s">
        <v>11540</v>
      </c>
      <c r="D5476" s="78" t="s">
        <v>228</v>
      </c>
      <c r="E5476" s="78" t="s">
        <v>230</v>
      </c>
      <c r="F5476" s="78"/>
      <c r="G5476" s="79" t="s">
        <v>405</v>
      </c>
      <c r="H5476" s="300" t="str">
        <f>IF(G5476&lt;&gt;"",_xlfn.XLOOKUP(G5476,AnswerOptionKEY!$F$6:$F$13,AnswerOptionKEY!$G$6:$G$13),"")</f>
        <v>CONFIRMED COPPER</v>
      </c>
      <c r="I5476" s="79">
        <v>2007</v>
      </c>
      <c r="J5476" s="79" t="s">
        <v>386</v>
      </c>
      <c r="K5476" s="287" t="s">
        <v>554</v>
      </c>
      <c r="L5476" s="79" t="s">
        <v>405</v>
      </c>
      <c r="M5476" s="305" t="str">
        <f>IF(L5476&lt;&gt;"",_xlfn.XLOOKUP(L5476,AnswerOptionKEY!$J$6:$J$16,AnswerOptionKEY!$K$6:$K$16),"")</f>
        <v>CONFIRMED COPPER</v>
      </c>
      <c r="N5476" s="79" t="s">
        <v>432</v>
      </c>
      <c r="O5476" s="291" t="s">
        <v>456</v>
      </c>
      <c r="P5476" s="79">
        <v>2007</v>
      </c>
      <c r="Q5476" s="80">
        <v>44936</v>
      </c>
      <c r="R5476" s="79" t="s">
        <v>411</v>
      </c>
      <c r="S5476" s="79" t="s">
        <v>401</v>
      </c>
      <c r="T5476" s="79" t="s">
        <v>555</v>
      </c>
      <c r="U5476" s="79" t="s">
        <v>405</v>
      </c>
      <c r="V5476" s="308" t="str">
        <f>IF(U5476&lt;&gt;"",_xlfn.XLOOKUP(U5476,AnswerOptionKEY!$L$6:$L$17,AnswerOptionKEY!$M$6:$M$17),"")</f>
        <v>CONFIRMED COPPER</v>
      </c>
      <c r="W5476" s="291" t="s">
        <v>456</v>
      </c>
      <c r="X5476" s="79">
        <v>2005</v>
      </c>
      <c r="Y5476" s="80">
        <v>44936</v>
      </c>
      <c r="Z5476" s="79" t="s">
        <v>411</v>
      </c>
      <c r="AA5476" s="79" t="s">
        <v>401</v>
      </c>
      <c r="AB5476" s="311" t="str" cm="1">
        <f t="array" ref="AB5476">IF(OR(L5476 = "CL",U5476 ="CL"),"Lead",IF(AND(OR(L5476={"UN","UL","UX","CG","CC","PL","DI","IL","IU","OT"}),OR(U5476={"UN","UL","UX"}))=TRUE,"Lead Status Unknown",IF(AND(OR(L5476={"UN","UL","UX"}),OR(U5476={"CC","PL","DI","IL","IU","OT"}))=TRUE,"Lead Status Unknown",IF(AND(OR(L5476={"CG","CC","PL","DI","IL","IU","OT"}),OR(U5476={"CC","PL","DI","IL","IU","OT"}))=TRUE,"Non-Lead",IF(AND(OR(L5476={"UN","UL","UX"}),OR(U5476={"CG","GR"}))=TRUE,"GRR",IF(AND(OR(L5476={"CG","CC","PL","DI","IL","IU","OT"}),N5476="N",OR(U5476={"CG","GR"}))=TRUE,"Non-Lead",IF(AND(OR(L5476={"CG","CC","PL","DI","IL","IU","OT"}),OR(N5476={"Y","U"}),OR(U5476={"CG","GR"}))=TRUE,"GRR","")))))))</f>
        <v>Non-Lead</v>
      </c>
      <c r="AC5476" s="81"/>
      <c r="AE5476" s="79" t="s">
        <v>397</v>
      </c>
      <c r="AF5476" s="79">
        <v>1</v>
      </c>
      <c r="AG5476" s="79" t="s">
        <v>432</v>
      </c>
      <c r="AH5476" s="79" t="s">
        <v>485</v>
      </c>
      <c r="AI5476" s="79" t="s">
        <v>485</v>
      </c>
      <c r="AJ5476" s="79">
        <v>2</v>
      </c>
      <c r="AK5476" s="80"/>
      <c r="AL5476" s="79" t="s">
        <v>509</v>
      </c>
      <c r="AM5476" s="81"/>
      <c r="AO5476" s="78"/>
      <c r="AP5476" s="78"/>
    </row>
    <row r="5477" spans="1:43">
      <c r="A5477" s="81" t="s">
        <v>11541</v>
      </c>
      <c r="B5477" s="78"/>
      <c r="C5477" s="81" t="s">
        <v>11542</v>
      </c>
      <c r="D5477" s="78" t="s">
        <v>228</v>
      </c>
      <c r="E5477" s="78" t="s">
        <v>230</v>
      </c>
      <c r="F5477" s="78"/>
      <c r="G5477" s="79" t="s">
        <v>405</v>
      </c>
      <c r="H5477" s="300" t="str">
        <f>IF(G5477&lt;&gt;"",_xlfn.XLOOKUP(G5477,AnswerOptionKEY!$F$6:$F$13,AnswerOptionKEY!$G$6:$G$13),"")</f>
        <v>CONFIRMED COPPER</v>
      </c>
      <c r="I5477" s="79">
        <v>2007</v>
      </c>
      <c r="J5477" s="79" t="s">
        <v>401</v>
      </c>
      <c r="K5477" s="287" t="s">
        <v>554</v>
      </c>
      <c r="L5477" s="79" t="s">
        <v>405</v>
      </c>
      <c r="M5477" s="305" t="str">
        <f>IF(L5477&lt;&gt;"",_xlfn.XLOOKUP(L5477,AnswerOptionKEY!$J$6:$J$16,AnswerOptionKEY!$K$6:$K$16),"")</f>
        <v>CONFIRMED COPPER</v>
      </c>
      <c r="N5477" s="79" t="s">
        <v>401</v>
      </c>
      <c r="O5477" s="291" t="s">
        <v>456</v>
      </c>
      <c r="P5477" s="79">
        <v>2007</v>
      </c>
      <c r="Q5477" s="80">
        <v>44936</v>
      </c>
      <c r="R5477" s="79" t="s">
        <v>411</v>
      </c>
      <c r="S5477" s="79" t="s">
        <v>401</v>
      </c>
      <c r="T5477" s="79" t="s">
        <v>555</v>
      </c>
      <c r="U5477" s="79" t="s">
        <v>405</v>
      </c>
      <c r="V5477" s="308" t="str">
        <f>IF(U5477&lt;&gt;"",_xlfn.XLOOKUP(U5477,AnswerOptionKEY!$L$6:$L$17,AnswerOptionKEY!$M$6:$M$17),"")</f>
        <v>CONFIRMED COPPER</v>
      </c>
      <c r="W5477" s="291" t="s">
        <v>443</v>
      </c>
      <c r="X5477" s="79">
        <v>1944</v>
      </c>
      <c r="Y5477" s="80">
        <v>44936</v>
      </c>
      <c r="Z5477" s="79" t="s">
        <v>411</v>
      </c>
      <c r="AA5477" s="79" t="s">
        <v>401</v>
      </c>
      <c r="AB5477" s="311" t="str" cm="1">
        <f t="array" ref="AB5477">IF(OR(L5477 = "CL",U5477 ="CL"),"Lead",IF(AND(OR(L5477={"UN","UL","UX","CG","CC","PL","DI","IL","IU","OT"}),OR(U5477={"UN","UL","UX"}))=TRUE,"Lead Status Unknown",IF(AND(OR(L5477={"UN","UL","UX"}),OR(U5477={"CC","PL","DI","IL","IU","OT"}))=TRUE,"Lead Status Unknown",IF(AND(OR(L5477={"CG","CC","PL","DI","IL","IU","OT"}),OR(U5477={"CC","PL","DI","IL","IU","OT"}))=TRUE,"Non-Lead",IF(AND(OR(L5477={"UN","UL","UX"}),OR(U5477={"CG","GR"}))=TRUE,"GRR",IF(AND(OR(L5477={"CG","CC","PL","DI","IL","IU","OT"}),N5477="N",OR(U5477={"CG","GR"}))=TRUE,"Non-Lead",IF(AND(OR(L5477={"CG","CC","PL","DI","IL","IU","OT"}),OR(N5477={"Y","U"}),OR(U5477={"CG","GR"}))=TRUE,"GRR","")))))))</f>
        <v>Non-Lead</v>
      </c>
      <c r="AC5477" s="81"/>
      <c r="AE5477" s="79" t="s">
        <v>413</v>
      </c>
      <c r="AF5477" s="79">
        <v>1</v>
      </c>
      <c r="AG5477" s="79" t="s">
        <v>432</v>
      </c>
      <c r="AH5477" s="79" t="s">
        <v>485</v>
      </c>
      <c r="AI5477" s="79" t="s">
        <v>485</v>
      </c>
      <c r="AJ5477" s="79">
        <v>2</v>
      </c>
      <c r="AK5477" s="80"/>
      <c r="AL5477" s="79" t="s">
        <v>509</v>
      </c>
      <c r="AM5477" s="81"/>
      <c r="AO5477" s="78"/>
      <c r="AP5477" s="78"/>
    </row>
    <row r="5478" spans="1:43">
      <c r="A5478" s="81" t="s">
        <v>11543</v>
      </c>
      <c r="B5478" s="78"/>
      <c r="C5478" s="81" t="s">
        <v>11544</v>
      </c>
      <c r="D5478" s="78" t="s">
        <v>228</v>
      </c>
      <c r="E5478" s="78" t="s">
        <v>230</v>
      </c>
      <c r="F5478" s="78"/>
      <c r="G5478" s="79" t="s">
        <v>405</v>
      </c>
      <c r="H5478" s="300" t="str">
        <f>IF(G5478&lt;&gt;"",_xlfn.XLOOKUP(G5478,AnswerOptionKEY!$F$6:$F$13,AnswerOptionKEY!$G$6:$G$13),"")</f>
        <v>CONFIRMED COPPER</v>
      </c>
      <c r="I5478" s="79">
        <v>2007</v>
      </c>
      <c r="J5478" s="79" t="s">
        <v>386</v>
      </c>
      <c r="K5478" s="287" t="s">
        <v>554</v>
      </c>
      <c r="L5478" s="79" t="s">
        <v>405</v>
      </c>
      <c r="M5478" s="305" t="str">
        <f>IF(L5478&lt;&gt;"",_xlfn.XLOOKUP(L5478,AnswerOptionKEY!$J$6:$J$16,AnswerOptionKEY!$K$6:$K$16),"")</f>
        <v>CONFIRMED COPPER</v>
      </c>
      <c r="N5478" s="79" t="s">
        <v>432</v>
      </c>
      <c r="O5478" s="291" t="s">
        <v>456</v>
      </c>
      <c r="P5478" s="79">
        <v>2007</v>
      </c>
      <c r="Q5478" s="80">
        <v>44936</v>
      </c>
      <c r="R5478" s="79" t="s">
        <v>411</v>
      </c>
      <c r="S5478" s="79" t="s">
        <v>401</v>
      </c>
      <c r="T5478" s="79" t="s">
        <v>555</v>
      </c>
      <c r="U5478" s="79" t="s">
        <v>464</v>
      </c>
      <c r="V5478" s="308" t="str">
        <f>IF(U5478&lt;&gt;"",_xlfn.XLOOKUP(U5478,AnswerOptionKEY!$L$6:$L$17,AnswerOptionKEY!$M$6:$M$17),"")</f>
        <v>OTHER - NON-LEAD</v>
      </c>
      <c r="W5478" s="291" t="s">
        <v>443</v>
      </c>
      <c r="X5478" s="79">
        <v>1923</v>
      </c>
      <c r="Y5478" s="80">
        <v>44936</v>
      </c>
      <c r="Z5478" s="79" t="s">
        <v>411</v>
      </c>
      <c r="AA5478" s="79" t="s">
        <v>432</v>
      </c>
      <c r="AB5478" s="311" t="str" cm="1">
        <f t="array" ref="AB5478">IF(OR(L5478 = "CL",U5478 ="CL"),"Lead",IF(AND(OR(L5478={"UN","UL","UX","CG","CC","PL","DI","IL","IU","OT"}),OR(U5478={"UN","UL","UX"}))=TRUE,"Lead Status Unknown",IF(AND(OR(L5478={"UN","UL","UX"}),OR(U5478={"CC","PL","DI","IL","IU","OT"}))=TRUE,"Lead Status Unknown",IF(AND(OR(L5478={"CG","CC","PL","DI","IL","IU","OT"}),OR(U5478={"CC","PL","DI","IL","IU","OT"}))=TRUE,"Non-Lead",IF(AND(OR(L5478={"UN","UL","UX"}),OR(U5478={"CG","GR"}))=TRUE,"GRR",IF(AND(OR(L5478={"CG","CC","PL","DI","IL","IU","OT"}),N5478="N",OR(U5478={"CG","GR"}))=TRUE,"Non-Lead",IF(AND(OR(L5478={"CG","CC","PL","DI","IL","IU","OT"}),OR(N5478={"Y","U"}),OR(U5478={"CG","GR"}))=TRUE,"GRR","")))))))</f>
        <v>Non-Lead</v>
      </c>
      <c r="AC5478" s="81"/>
      <c r="AE5478" s="79" t="s">
        <v>397</v>
      </c>
      <c r="AF5478" s="79">
        <v>1</v>
      </c>
      <c r="AG5478" s="79" t="s">
        <v>432</v>
      </c>
      <c r="AH5478" s="79" t="s">
        <v>485</v>
      </c>
      <c r="AI5478" s="79" t="s">
        <v>485</v>
      </c>
      <c r="AJ5478" s="79">
        <v>2</v>
      </c>
      <c r="AK5478" s="80"/>
      <c r="AL5478" s="79" t="s">
        <v>509</v>
      </c>
      <c r="AM5478" s="81"/>
      <c r="AO5478" s="78"/>
      <c r="AP5478" s="78"/>
      <c r="AQ5478" s="79" t="s">
        <v>1854</v>
      </c>
    </row>
    <row r="5479" spans="1:43">
      <c r="A5479" s="81" t="s">
        <v>11545</v>
      </c>
      <c r="B5479" s="78"/>
      <c r="C5479" s="81" t="s">
        <v>11546</v>
      </c>
      <c r="D5479" s="78" t="s">
        <v>228</v>
      </c>
      <c r="E5479" s="78" t="s">
        <v>230</v>
      </c>
      <c r="F5479" s="78"/>
      <c r="G5479" s="79" t="s">
        <v>405</v>
      </c>
      <c r="H5479" s="300" t="str">
        <f>IF(G5479&lt;&gt;"",_xlfn.XLOOKUP(G5479,AnswerOptionKEY!$F$6:$F$13,AnswerOptionKEY!$G$6:$G$13),"")</f>
        <v>CONFIRMED COPPER</v>
      </c>
      <c r="I5479" s="79">
        <v>2007</v>
      </c>
      <c r="J5479" s="79" t="s">
        <v>386</v>
      </c>
      <c r="K5479" s="287" t="s">
        <v>554</v>
      </c>
      <c r="L5479" s="79" t="s">
        <v>405</v>
      </c>
      <c r="M5479" s="305" t="str">
        <f>IF(L5479&lt;&gt;"",_xlfn.XLOOKUP(L5479,AnswerOptionKEY!$J$6:$J$16,AnswerOptionKEY!$K$6:$K$16),"")</f>
        <v>CONFIRMED COPPER</v>
      </c>
      <c r="N5479" s="79" t="s">
        <v>432</v>
      </c>
      <c r="O5479" s="291" t="s">
        <v>456</v>
      </c>
      <c r="P5479" s="79">
        <v>2007</v>
      </c>
      <c r="Q5479" s="80">
        <v>44936</v>
      </c>
      <c r="R5479" s="79" t="s">
        <v>411</v>
      </c>
      <c r="S5479" s="79" t="s">
        <v>401</v>
      </c>
      <c r="T5479" s="79" t="s">
        <v>555</v>
      </c>
      <c r="U5479" s="79" t="s">
        <v>405</v>
      </c>
      <c r="V5479" s="308" t="str">
        <f>IF(U5479&lt;&gt;"",_xlfn.XLOOKUP(U5479,AnswerOptionKEY!$L$6:$L$17,AnswerOptionKEY!$M$6:$M$17),"")</f>
        <v>CONFIRMED COPPER</v>
      </c>
      <c r="W5479" s="291" t="s">
        <v>443</v>
      </c>
      <c r="X5479" s="79">
        <v>1928</v>
      </c>
      <c r="Y5479" s="80">
        <v>44936</v>
      </c>
      <c r="Z5479" s="79" t="s">
        <v>411</v>
      </c>
      <c r="AA5479" s="79" t="s">
        <v>432</v>
      </c>
      <c r="AB5479" s="311" t="str" cm="1">
        <f t="array" ref="AB5479">IF(OR(L5479 = "CL",U5479 ="CL"),"Lead",IF(AND(OR(L5479={"UN","UL","UX","CG","CC","PL","DI","IL","IU","OT"}),OR(U5479={"UN","UL","UX"}))=TRUE,"Lead Status Unknown",IF(AND(OR(L5479={"UN","UL","UX"}),OR(U5479={"CC","PL","DI","IL","IU","OT"}))=TRUE,"Lead Status Unknown",IF(AND(OR(L5479={"CG","CC","PL","DI","IL","IU","OT"}),OR(U5479={"CC","PL","DI","IL","IU","OT"}))=TRUE,"Non-Lead",IF(AND(OR(L5479={"UN","UL","UX"}),OR(U5479={"CG","GR"}))=TRUE,"GRR",IF(AND(OR(L5479={"CG","CC","PL","DI","IL","IU","OT"}),N5479="N",OR(U5479={"CG","GR"}))=TRUE,"Non-Lead",IF(AND(OR(L5479={"CG","CC","PL","DI","IL","IU","OT"}),OR(N5479={"Y","U"}),OR(U5479={"CG","GR"}))=TRUE,"GRR","")))))))</f>
        <v>Non-Lead</v>
      </c>
      <c r="AC5479" s="81"/>
      <c r="AE5479" s="79" t="s">
        <v>413</v>
      </c>
      <c r="AF5479" s="79">
        <v>1</v>
      </c>
      <c r="AG5479" s="79" t="s">
        <v>432</v>
      </c>
      <c r="AH5479" s="79" t="s">
        <v>485</v>
      </c>
      <c r="AI5479" s="79" t="s">
        <v>485</v>
      </c>
      <c r="AJ5479" s="79">
        <v>2</v>
      </c>
      <c r="AK5479" s="80"/>
      <c r="AL5479" s="79" t="s">
        <v>509</v>
      </c>
      <c r="AM5479" s="81"/>
      <c r="AO5479" s="78"/>
      <c r="AP5479" s="78"/>
    </row>
    <row r="5480" spans="1:43">
      <c r="A5480" s="81" t="s">
        <v>11547</v>
      </c>
      <c r="B5480" s="78"/>
      <c r="C5480" s="81" t="s">
        <v>11548</v>
      </c>
      <c r="D5480" s="78" t="s">
        <v>228</v>
      </c>
      <c r="E5480" s="78" t="s">
        <v>230</v>
      </c>
      <c r="F5480" s="78"/>
      <c r="G5480" s="79" t="s">
        <v>405</v>
      </c>
      <c r="H5480" s="300" t="str">
        <f>IF(G5480&lt;&gt;"",_xlfn.XLOOKUP(G5480,AnswerOptionKEY!$F$6:$F$13,AnswerOptionKEY!$G$6:$G$13),"")</f>
        <v>CONFIRMED COPPER</v>
      </c>
      <c r="I5480" s="79">
        <v>2007</v>
      </c>
      <c r="J5480" s="79" t="s">
        <v>401</v>
      </c>
      <c r="K5480" s="287" t="s">
        <v>554</v>
      </c>
      <c r="L5480" s="79" t="s">
        <v>405</v>
      </c>
      <c r="M5480" s="305" t="str">
        <f>IF(L5480&lt;&gt;"",_xlfn.XLOOKUP(L5480,AnswerOptionKEY!$J$6:$J$16,AnswerOptionKEY!$K$6:$K$16),"")</f>
        <v>CONFIRMED COPPER</v>
      </c>
      <c r="N5480" s="79" t="s">
        <v>401</v>
      </c>
      <c r="O5480" s="291" t="s">
        <v>456</v>
      </c>
      <c r="P5480" s="79">
        <v>2007</v>
      </c>
      <c r="Q5480" s="80">
        <v>44936</v>
      </c>
      <c r="R5480" s="79" t="s">
        <v>411</v>
      </c>
      <c r="S5480" s="79" t="s">
        <v>401</v>
      </c>
      <c r="T5480" s="79" t="s">
        <v>555</v>
      </c>
      <c r="U5480" s="79" t="s">
        <v>405</v>
      </c>
      <c r="V5480" s="308" t="str">
        <f>IF(U5480&lt;&gt;"",_xlfn.XLOOKUP(U5480,AnswerOptionKEY!$L$6:$L$17,AnswerOptionKEY!$M$6:$M$17),"")</f>
        <v>CONFIRMED COPPER</v>
      </c>
      <c r="W5480" s="291" t="s">
        <v>443</v>
      </c>
      <c r="X5480" s="79">
        <v>1934</v>
      </c>
      <c r="Y5480" s="80">
        <v>44936</v>
      </c>
      <c r="Z5480" s="79" t="s">
        <v>411</v>
      </c>
      <c r="AA5480" s="79" t="s">
        <v>401</v>
      </c>
      <c r="AB5480" s="311" t="str" cm="1">
        <f t="array" ref="AB5480">IF(OR(L5480 = "CL",U5480 ="CL"),"Lead",IF(AND(OR(L5480={"UN","UL","UX","CG","CC","PL","DI","IL","IU","OT"}),OR(U5480={"UN","UL","UX"}))=TRUE,"Lead Status Unknown",IF(AND(OR(L5480={"UN","UL","UX"}),OR(U5480={"CC","PL","DI","IL","IU","OT"}))=TRUE,"Lead Status Unknown",IF(AND(OR(L5480={"CG","CC","PL","DI","IL","IU","OT"}),OR(U5480={"CC","PL","DI","IL","IU","OT"}))=TRUE,"Non-Lead",IF(AND(OR(L5480={"UN","UL","UX"}),OR(U5480={"CG","GR"}))=TRUE,"GRR",IF(AND(OR(L5480={"CG","CC","PL","DI","IL","IU","OT"}),N5480="N",OR(U5480={"CG","GR"}))=TRUE,"Non-Lead",IF(AND(OR(L5480={"CG","CC","PL","DI","IL","IU","OT"}),OR(N5480={"Y","U"}),OR(U5480={"CG","GR"}))=TRUE,"GRR","")))))))</f>
        <v>Non-Lead</v>
      </c>
      <c r="AC5480" s="81"/>
      <c r="AE5480" s="79" t="s">
        <v>397</v>
      </c>
      <c r="AF5480" s="79">
        <v>1</v>
      </c>
      <c r="AG5480" s="79" t="s">
        <v>432</v>
      </c>
      <c r="AH5480" s="79" t="s">
        <v>485</v>
      </c>
      <c r="AI5480" s="79" t="s">
        <v>485</v>
      </c>
      <c r="AJ5480" s="79">
        <v>2</v>
      </c>
      <c r="AK5480" s="80"/>
      <c r="AL5480" s="79" t="s">
        <v>509</v>
      </c>
      <c r="AM5480" s="81"/>
      <c r="AO5480" s="78"/>
      <c r="AP5480" s="78"/>
    </row>
    <row r="5481" spans="1:43">
      <c r="A5481" s="81" t="s">
        <v>11549</v>
      </c>
      <c r="B5481" s="78"/>
      <c r="C5481" s="81" t="s">
        <v>11550</v>
      </c>
      <c r="D5481" s="78" t="s">
        <v>228</v>
      </c>
      <c r="E5481" s="78" t="s">
        <v>230</v>
      </c>
      <c r="F5481" s="78"/>
      <c r="G5481" s="79" t="s">
        <v>405</v>
      </c>
      <c r="H5481" s="300" t="str">
        <f>IF(G5481&lt;&gt;"",_xlfn.XLOOKUP(G5481,AnswerOptionKEY!$F$6:$F$13,AnswerOptionKEY!$G$6:$G$13),"")</f>
        <v>CONFIRMED COPPER</v>
      </c>
      <c r="I5481" s="79">
        <v>2007</v>
      </c>
      <c r="J5481" s="79" t="s">
        <v>386</v>
      </c>
      <c r="K5481" s="287" t="s">
        <v>554</v>
      </c>
      <c r="L5481" s="79" t="s">
        <v>405</v>
      </c>
      <c r="M5481" s="305" t="str">
        <f>IF(L5481&lt;&gt;"",_xlfn.XLOOKUP(L5481,AnswerOptionKEY!$J$6:$J$16,AnswerOptionKEY!$K$6:$K$16),"")</f>
        <v>CONFIRMED COPPER</v>
      </c>
      <c r="N5481" s="79" t="s">
        <v>432</v>
      </c>
      <c r="O5481" s="291" t="s">
        <v>456</v>
      </c>
      <c r="P5481" s="79">
        <v>2007</v>
      </c>
      <c r="Q5481" s="80">
        <v>44936</v>
      </c>
      <c r="R5481" s="79" t="s">
        <v>411</v>
      </c>
      <c r="S5481" s="79" t="s">
        <v>401</v>
      </c>
      <c r="T5481" s="79" t="s">
        <v>555</v>
      </c>
      <c r="U5481" s="292" t="s">
        <v>464</v>
      </c>
      <c r="V5481" s="308" t="str">
        <f>IF(U5481&lt;&gt;"",_xlfn.XLOOKUP(U5481,AnswerOptionKEY!$L$6:$L$17,AnswerOptionKEY!$M$6:$M$17),"")</f>
        <v>OTHER - NON-LEAD</v>
      </c>
      <c r="W5481" s="291" t="s">
        <v>456</v>
      </c>
      <c r="X5481" s="79">
        <v>1915</v>
      </c>
      <c r="Y5481" s="80">
        <v>44936</v>
      </c>
      <c r="Z5481" s="79" t="s">
        <v>411</v>
      </c>
      <c r="AA5481" s="79" t="s">
        <v>432</v>
      </c>
      <c r="AB5481" s="311" t="str" cm="1">
        <f t="array" ref="AB5481">IF(OR(L5481 = "CL",U5481 ="CL"),"Lead",IF(AND(OR(L5481={"UN","UL","UX","CG","CC","PL","DI","IL","IU","OT"}),OR(U5481={"UN","UL","UX"}))=TRUE,"Lead Status Unknown",IF(AND(OR(L5481={"UN","UL","UX"}),OR(U5481={"CC","PL","DI","IL","IU","OT"}))=TRUE,"Lead Status Unknown",IF(AND(OR(L5481={"CG","CC","PL","DI","IL","IU","OT"}),OR(U5481={"CC","PL","DI","IL","IU","OT"}))=TRUE,"Non-Lead",IF(AND(OR(L5481={"UN","UL","UX"}),OR(U5481={"CG","GR"}))=TRUE,"GRR",IF(AND(OR(L5481={"CG","CC","PL","DI","IL","IU","OT"}),N5481="N",OR(U5481={"CG","GR"}))=TRUE,"Non-Lead",IF(AND(OR(L5481={"CG","CC","PL","DI","IL","IU","OT"}),OR(N5481={"Y","U"}),OR(U5481={"CG","GR"}))=TRUE,"GRR","")))))))</f>
        <v>Non-Lead</v>
      </c>
      <c r="AC5481" s="81"/>
      <c r="AE5481" s="79" t="s">
        <v>397</v>
      </c>
      <c r="AF5481" s="79">
        <v>1</v>
      </c>
      <c r="AG5481" s="79" t="s">
        <v>432</v>
      </c>
      <c r="AH5481" s="79" t="s">
        <v>485</v>
      </c>
      <c r="AI5481" s="79" t="s">
        <v>485</v>
      </c>
      <c r="AJ5481" s="79">
        <v>2</v>
      </c>
      <c r="AK5481" s="80"/>
      <c r="AL5481" s="79" t="s">
        <v>509</v>
      </c>
      <c r="AM5481" s="81"/>
      <c r="AO5481" s="78"/>
      <c r="AP5481" s="78"/>
      <c r="AQ5481" s="79" t="s">
        <v>3076</v>
      </c>
    </row>
    <row r="5482" spans="1:43">
      <c r="A5482" s="81" t="s">
        <v>11551</v>
      </c>
      <c r="B5482" s="78"/>
      <c r="C5482" s="81" t="s">
        <v>11552</v>
      </c>
      <c r="D5482" s="78" t="s">
        <v>228</v>
      </c>
      <c r="E5482" s="78" t="s">
        <v>230</v>
      </c>
      <c r="F5482" s="78"/>
      <c r="G5482" s="79" t="s">
        <v>405</v>
      </c>
      <c r="H5482" s="300" t="str">
        <f>IF(G5482&lt;&gt;"",_xlfn.XLOOKUP(G5482,AnswerOptionKEY!$F$6:$F$13,AnswerOptionKEY!$G$6:$G$13),"")</f>
        <v>CONFIRMED COPPER</v>
      </c>
      <c r="I5482" s="79">
        <v>2007</v>
      </c>
      <c r="J5482" s="79" t="s">
        <v>401</v>
      </c>
      <c r="K5482" s="287" t="s">
        <v>554</v>
      </c>
      <c r="L5482" s="79" t="s">
        <v>405</v>
      </c>
      <c r="M5482" s="305" t="str">
        <f>IF(L5482&lt;&gt;"",_xlfn.XLOOKUP(L5482,AnswerOptionKEY!$J$6:$J$16,AnswerOptionKEY!$K$6:$K$16),"")</f>
        <v>CONFIRMED COPPER</v>
      </c>
      <c r="N5482" s="79" t="s">
        <v>401</v>
      </c>
      <c r="O5482" s="291" t="s">
        <v>456</v>
      </c>
      <c r="P5482" s="79">
        <v>2007</v>
      </c>
      <c r="Q5482" s="80">
        <v>44936</v>
      </c>
      <c r="R5482" s="79" t="s">
        <v>411</v>
      </c>
      <c r="S5482" s="79" t="s">
        <v>401</v>
      </c>
      <c r="T5482" s="79" t="s">
        <v>555</v>
      </c>
      <c r="U5482" s="79" t="s">
        <v>405</v>
      </c>
      <c r="V5482" s="308" t="str">
        <f>IF(U5482&lt;&gt;"",_xlfn.XLOOKUP(U5482,AnswerOptionKEY!$L$6:$L$17,AnswerOptionKEY!$M$6:$M$17),"")</f>
        <v>CONFIRMED COPPER</v>
      </c>
      <c r="W5482" s="291"/>
      <c r="Y5482" s="80">
        <v>44936</v>
      </c>
      <c r="Z5482" s="79" t="s">
        <v>411</v>
      </c>
      <c r="AA5482" s="79" t="s">
        <v>401</v>
      </c>
      <c r="AB5482" s="311" t="str" cm="1">
        <f t="array" ref="AB5482">IF(OR(L5482 = "CL",U5482 ="CL"),"Lead",IF(AND(OR(L5482={"UN","UL","UX","CG","CC","PL","DI","IL","IU","OT"}),OR(U5482={"UN","UL","UX"}))=TRUE,"Lead Status Unknown",IF(AND(OR(L5482={"UN","UL","UX"}),OR(U5482={"CC","PL","DI","IL","IU","OT"}))=TRUE,"Lead Status Unknown",IF(AND(OR(L5482={"CG","CC","PL","DI","IL","IU","OT"}),OR(U5482={"CC","PL","DI","IL","IU","OT"}))=TRUE,"Non-Lead",IF(AND(OR(L5482={"UN","UL","UX"}),OR(U5482={"CG","GR"}))=TRUE,"GRR",IF(AND(OR(L5482={"CG","CC","PL","DI","IL","IU","OT"}),N5482="N",OR(U5482={"CG","GR"}))=TRUE,"Non-Lead",IF(AND(OR(L5482={"CG","CC","PL","DI","IL","IU","OT"}),OR(N5482={"Y","U"}),OR(U5482={"CG","GR"}))=TRUE,"GRR","")))))))</f>
        <v>Non-Lead</v>
      </c>
      <c r="AC5482" s="81"/>
      <c r="AE5482" s="79" t="s">
        <v>413</v>
      </c>
      <c r="AF5482" s="79">
        <v>1</v>
      </c>
      <c r="AG5482" s="79" t="s">
        <v>432</v>
      </c>
      <c r="AH5482" s="79" t="s">
        <v>485</v>
      </c>
      <c r="AI5482" s="79" t="s">
        <v>485</v>
      </c>
      <c r="AJ5482" s="79">
        <v>2</v>
      </c>
      <c r="AK5482" s="80"/>
      <c r="AL5482" s="79" t="s">
        <v>509</v>
      </c>
      <c r="AM5482" s="81"/>
      <c r="AO5482" s="78"/>
      <c r="AP5482" s="78"/>
    </row>
    <row r="5483" spans="1:43">
      <c r="A5483" s="81" t="s">
        <v>11553</v>
      </c>
      <c r="B5483" s="78"/>
      <c r="C5483" s="294" t="s">
        <v>11554</v>
      </c>
      <c r="D5483" s="78" t="s">
        <v>228</v>
      </c>
      <c r="E5483" s="78" t="s">
        <v>230</v>
      </c>
      <c r="F5483" s="78"/>
      <c r="G5483" s="79" t="s">
        <v>405</v>
      </c>
      <c r="H5483" s="300" t="str">
        <f>IF(G5483&lt;&gt;"",_xlfn.XLOOKUP(G5483,AnswerOptionKEY!$F$6:$F$13,AnswerOptionKEY!$G$6:$G$13),"")</f>
        <v>CONFIRMED COPPER</v>
      </c>
      <c r="I5483" s="79">
        <v>2007</v>
      </c>
      <c r="J5483" s="79" t="s">
        <v>401</v>
      </c>
      <c r="K5483" s="287" t="s">
        <v>554</v>
      </c>
      <c r="L5483" s="79" t="s">
        <v>405</v>
      </c>
      <c r="M5483" s="305" t="str">
        <f>IF(L5483&lt;&gt;"",_xlfn.XLOOKUP(L5483,AnswerOptionKEY!$J$6:$J$16,AnswerOptionKEY!$K$6:$K$16),"")</f>
        <v>CONFIRMED COPPER</v>
      </c>
      <c r="N5483" s="79" t="s">
        <v>401</v>
      </c>
      <c r="O5483" s="291" t="s">
        <v>456</v>
      </c>
      <c r="P5483" s="79">
        <v>2007</v>
      </c>
      <c r="Q5483" s="80">
        <v>44936</v>
      </c>
      <c r="R5483" s="79" t="s">
        <v>411</v>
      </c>
      <c r="S5483" s="79" t="s">
        <v>401</v>
      </c>
      <c r="T5483" s="79" t="s">
        <v>555</v>
      </c>
      <c r="U5483" s="79" t="s">
        <v>405</v>
      </c>
      <c r="V5483" s="308" t="str">
        <f>IF(U5483&lt;&gt;"",_xlfn.XLOOKUP(U5483,AnswerOptionKEY!$L$6:$L$17,AnswerOptionKEY!$M$6:$M$17),"")</f>
        <v>CONFIRMED COPPER</v>
      </c>
      <c r="W5483" s="291"/>
      <c r="Y5483" s="80">
        <v>44936</v>
      </c>
      <c r="Z5483" s="79" t="s">
        <v>411</v>
      </c>
      <c r="AA5483" s="79" t="s">
        <v>401</v>
      </c>
      <c r="AB5483" s="311" t="str" cm="1">
        <f t="array" ref="AB5483">IF(OR(L5483 = "CL",U5483 ="CL"),"Lead",IF(AND(OR(L5483={"UN","UL","UX","CG","CC","PL","DI","IL","IU","OT"}),OR(U5483={"UN","UL","UX"}))=TRUE,"Lead Status Unknown",IF(AND(OR(L5483={"UN","UL","UX"}),OR(U5483={"CC","PL","DI","IL","IU","OT"}))=TRUE,"Lead Status Unknown",IF(AND(OR(L5483={"CG","CC","PL","DI","IL","IU","OT"}),OR(U5483={"CC","PL","DI","IL","IU","OT"}))=TRUE,"Non-Lead",IF(AND(OR(L5483={"UN","UL","UX"}),OR(U5483={"CG","GR"}))=TRUE,"GRR",IF(AND(OR(L5483={"CG","CC","PL","DI","IL","IU","OT"}),N5483="N",OR(U5483={"CG","GR"}))=TRUE,"Non-Lead",IF(AND(OR(L5483={"CG","CC","PL","DI","IL","IU","OT"}),OR(N5483={"Y","U"}),OR(U5483={"CG","GR"}))=TRUE,"GRR","")))))))</f>
        <v>Non-Lead</v>
      </c>
      <c r="AC5483" s="81"/>
      <c r="AE5483" s="79" t="s">
        <v>413</v>
      </c>
      <c r="AF5483" s="79">
        <v>1</v>
      </c>
      <c r="AG5483" s="79" t="s">
        <v>432</v>
      </c>
      <c r="AH5483" s="79" t="s">
        <v>485</v>
      </c>
      <c r="AI5483" s="79" t="s">
        <v>485</v>
      </c>
      <c r="AJ5483" s="79">
        <v>2</v>
      </c>
      <c r="AK5483" s="80"/>
      <c r="AL5483" s="79" t="s">
        <v>509</v>
      </c>
      <c r="AM5483" s="81"/>
      <c r="AO5483" s="78"/>
      <c r="AP5483" s="78"/>
    </row>
    <row r="5484" spans="1:43">
      <c r="A5484" s="81" t="s">
        <v>11555</v>
      </c>
      <c r="B5484" s="78"/>
      <c r="C5484" s="294" t="s">
        <v>11556</v>
      </c>
      <c r="D5484" s="78" t="s">
        <v>228</v>
      </c>
      <c r="E5484" s="78" t="s">
        <v>230</v>
      </c>
      <c r="F5484" s="78"/>
      <c r="G5484" s="79" t="s">
        <v>405</v>
      </c>
      <c r="H5484" s="300" t="str">
        <f>IF(G5484&lt;&gt;"",_xlfn.XLOOKUP(G5484,AnswerOptionKEY!$F$6:$F$13,AnswerOptionKEY!$G$6:$G$13),"")</f>
        <v>CONFIRMED COPPER</v>
      </c>
      <c r="I5484" s="79">
        <v>2007</v>
      </c>
      <c r="J5484" s="79" t="s">
        <v>401</v>
      </c>
      <c r="K5484" s="287" t="s">
        <v>554</v>
      </c>
      <c r="L5484" s="79" t="s">
        <v>405</v>
      </c>
      <c r="M5484" s="305" t="str">
        <f>IF(L5484&lt;&gt;"",_xlfn.XLOOKUP(L5484,AnswerOptionKEY!$J$6:$J$16,AnswerOptionKEY!$K$6:$K$16),"")</f>
        <v>CONFIRMED COPPER</v>
      </c>
      <c r="N5484" s="79" t="s">
        <v>401</v>
      </c>
      <c r="O5484" s="291" t="s">
        <v>456</v>
      </c>
      <c r="P5484" s="79">
        <v>2007</v>
      </c>
      <c r="Q5484" s="80">
        <v>44936</v>
      </c>
      <c r="R5484" s="79" t="s">
        <v>411</v>
      </c>
      <c r="S5484" s="79" t="s">
        <v>401</v>
      </c>
      <c r="T5484" s="79" t="s">
        <v>555</v>
      </c>
      <c r="U5484" s="79" t="s">
        <v>405</v>
      </c>
      <c r="V5484" s="308" t="str">
        <f>IF(U5484&lt;&gt;"",_xlfn.XLOOKUP(U5484,AnswerOptionKEY!$L$6:$L$17,AnswerOptionKEY!$M$6:$M$17),"")</f>
        <v>CONFIRMED COPPER</v>
      </c>
      <c r="W5484" s="291"/>
      <c r="Y5484" s="80">
        <v>44936</v>
      </c>
      <c r="Z5484" s="79" t="s">
        <v>411</v>
      </c>
      <c r="AA5484" s="79" t="s">
        <v>401</v>
      </c>
      <c r="AB5484" s="311" t="str" cm="1">
        <f t="array" ref="AB5484">IF(OR(L5484 = "CL",U5484 ="CL"),"Lead",IF(AND(OR(L5484={"UN","UL","UX","CG","CC","PL","DI","IL","IU","OT"}),OR(U5484={"UN","UL","UX"}))=TRUE,"Lead Status Unknown",IF(AND(OR(L5484={"UN","UL","UX"}),OR(U5484={"CC","PL","DI","IL","IU","OT"}))=TRUE,"Lead Status Unknown",IF(AND(OR(L5484={"CG","CC","PL","DI","IL","IU","OT"}),OR(U5484={"CC","PL","DI","IL","IU","OT"}))=TRUE,"Non-Lead",IF(AND(OR(L5484={"UN","UL","UX"}),OR(U5484={"CG","GR"}))=TRUE,"GRR",IF(AND(OR(L5484={"CG","CC","PL","DI","IL","IU","OT"}),N5484="N",OR(U5484={"CG","GR"}))=TRUE,"Non-Lead",IF(AND(OR(L5484={"CG","CC","PL","DI","IL","IU","OT"}),OR(N5484={"Y","U"}),OR(U5484={"CG","GR"}))=TRUE,"GRR","")))))))</f>
        <v>Non-Lead</v>
      </c>
      <c r="AC5484" s="81"/>
      <c r="AE5484" s="79" t="s">
        <v>413</v>
      </c>
      <c r="AF5484" s="79">
        <v>1</v>
      </c>
      <c r="AG5484" s="79" t="s">
        <v>432</v>
      </c>
      <c r="AH5484" s="79" t="s">
        <v>485</v>
      </c>
      <c r="AI5484" s="79" t="s">
        <v>485</v>
      </c>
      <c r="AJ5484" s="79">
        <v>2</v>
      </c>
      <c r="AK5484" s="80"/>
      <c r="AL5484" s="79" t="s">
        <v>509</v>
      </c>
      <c r="AM5484" s="81"/>
      <c r="AO5484" s="78"/>
      <c r="AP5484" s="78"/>
    </row>
    <row r="5485" spans="1:43">
      <c r="A5485" s="81" t="s">
        <v>11557</v>
      </c>
      <c r="B5485" s="78"/>
      <c r="C5485" s="294" t="s">
        <v>11558</v>
      </c>
      <c r="D5485" s="78" t="s">
        <v>228</v>
      </c>
      <c r="E5485" s="78" t="s">
        <v>230</v>
      </c>
      <c r="F5485" s="78"/>
      <c r="G5485" s="79" t="s">
        <v>405</v>
      </c>
      <c r="H5485" s="300" t="str">
        <f>IF(G5485&lt;&gt;"",_xlfn.XLOOKUP(G5485,AnswerOptionKEY!$F$6:$F$13,AnswerOptionKEY!$G$6:$G$13),"")</f>
        <v>CONFIRMED COPPER</v>
      </c>
      <c r="I5485" s="79">
        <v>2007</v>
      </c>
      <c r="J5485" s="79" t="s">
        <v>401</v>
      </c>
      <c r="K5485" s="287" t="s">
        <v>554</v>
      </c>
      <c r="L5485" s="79" t="s">
        <v>405</v>
      </c>
      <c r="M5485" s="305" t="str">
        <f>IF(L5485&lt;&gt;"",_xlfn.XLOOKUP(L5485,AnswerOptionKEY!$J$6:$J$16,AnswerOptionKEY!$K$6:$K$16),"")</f>
        <v>CONFIRMED COPPER</v>
      </c>
      <c r="N5485" s="79" t="s">
        <v>401</v>
      </c>
      <c r="O5485" s="291" t="s">
        <v>456</v>
      </c>
      <c r="P5485" s="79">
        <v>2007</v>
      </c>
      <c r="Q5485" s="80">
        <v>44936</v>
      </c>
      <c r="R5485" s="79" t="s">
        <v>411</v>
      </c>
      <c r="S5485" s="79" t="s">
        <v>401</v>
      </c>
      <c r="T5485" s="79" t="s">
        <v>555</v>
      </c>
      <c r="U5485" s="79" t="s">
        <v>405</v>
      </c>
      <c r="V5485" s="308" t="str">
        <f>IF(U5485&lt;&gt;"",_xlfn.XLOOKUP(U5485,AnswerOptionKEY!$L$6:$L$17,AnswerOptionKEY!$M$6:$M$17),"")</f>
        <v>CONFIRMED COPPER</v>
      </c>
      <c r="W5485" s="291"/>
      <c r="Y5485" s="80">
        <v>44936</v>
      </c>
      <c r="Z5485" s="79" t="s">
        <v>411</v>
      </c>
      <c r="AA5485" s="79" t="s">
        <v>401</v>
      </c>
      <c r="AB5485" s="311" t="str" cm="1">
        <f t="array" ref="AB5485">IF(OR(L5485 = "CL",U5485 ="CL"),"Lead",IF(AND(OR(L5485={"UN","UL","UX","CG","CC","PL","DI","IL","IU","OT"}),OR(U5485={"UN","UL","UX"}))=TRUE,"Lead Status Unknown",IF(AND(OR(L5485={"UN","UL","UX"}),OR(U5485={"CC","PL","DI","IL","IU","OT"}))=TRUE,"Lead Status Unknown",IF(AND(OR(L5485={"CG","CC","PL","DI","IL","IU","OT"}),OR(U5485={"CC","PL","DI","IL","IU","OT"}))=TRUE,"Non-Lead",IF(AND(OR(L5485={"UN","UL","UX"}),OR(U5485={"CG","GR"}))=TRUE,"GRR",IF(AND(OR(L5485={"CG","CC","PL","DI","IL","IU","OT"}),N5485="N",OR(U5485={"CG","GR"}))=TRUE,"Non-Lead",IF(AND(OR(L5485={"CG","CC","PL","DI","IL","IU","OT"}),OR(N5485={"Y","U"}),OR(U5485={"CG","GR"}))=TRUE,"GRR","")))))))</f>
        <v>Non-Lead</v>
      </c>
      <c r="AC5485" s="81"/>
      <c r="AE5485" s="79" t="s">
        <v>413</v>
      </c>
      <c r="AF5485" s="79">
        <v>1</v>
      </c>
      <c r="AG5485" s="79" t="s">
        <v>432</v>
      </c>
      <c r="AH5485" s="79" t="s">
        <v>485</v>
      </c>
      <c r="AI5485" s="79" t="s">
        <v>485</v>
      </c>
      <c r="AJ5485" s="79">
        <v>2</v>
      </c>
      <c r="AK5485" s="80"/>
      <c r="AL5485" s="79" t="s">
        <v>509</v>
      </c>
      <c r="AM5485" s="81"/>
      <c r="AO5485" s="78"/>
      <c r="AP5485" s="78"/>
    </row>
    <row r="5486" spans="1:43">
      <c r="A5486" s="295" t="s">
        <v>9358</v>
      </c>
      <c r="B5486" s="78"/>
      <c r="C5486" s="294" t="s">
        <v>11559</v>
      </c>
      <c r="D5486" s="296" t="s">
        <v>228</v>
      </c>
      <c r="E5486" s="296" t="s">
        <v>230</v>
      </c>
      <c r="F5486" s="296"/>
      <c r="G5486" s="292" t="s">
        <v>402</v>
      </c>
      <c r="H5486" s="300" t="str">
        <f>IF(G5486&lt;&gt;"",_xlfn.XLOOKUP(G5486,AnswerOptionKEY!$F$6:$F$13,AnswerOptionKEY!$G$6:$G$13),"")</f>
        <v>No gooseneck, pigtail, or connector</v>
      </c>
      <c r="I5486" s="79">
        <v>2013</v>
      </c>
      <c r="J5486" s="79" t="s">
        <v>401</v>
      </c>
      <c r="K5486" s="287" t="s">
        <v>554</v>
      </c>
      <c r="L5486" s="79" t="s">
        <v>417</v>
      </c>
      <c r="M5486" s="305" t="str">
        <f>IF(L5486&lt;&gt;"",_xlfn.XLOOKUP(L5486,AnswerOptionKEY!$J$6:$J$16,AnswerOptionKEY!$K$6:$K$16),"")</f>
        <v>DUCTILE IRON</v>
      </c>
      <c r="N5486" s="79" t="s">
        <v>401</v>
      </c>
      <c r="O5486" s="291" t="s">
        <v>511</v>
      </c>
      <c r="P5486" s="79">
        <v>2013</v>
      </c>
      <c r="Q5486" s="80">
        <v>45460</v>
      </c>
      <c r="R5486" s="79" t="s">
        <v>411</v>
      </c>
      <c r="S5486" s="79" t="s">
        <v>401</v>
      </c>
      <c r="T5486" s="79" t="s">
        <v>555</v>
      </c>
      <c r="U5486" s="292" t="s">
        <v>417</v>
      </c>
      <c r="V5486" s="308" t="str">
        <f>IF(U5486&lt;&gt;"",_xlfn.XLOOKUP(U5486,AnswerOptionKEY!$L$6:$L$17,AnswerOptionKEY!$M$6:$M$17),"")</f>
        <v>DUCTILE IRON</v>
      </c>
      <c r="W5486" s="291" t="s">
        <v>511</v>
      </c>
      <c r="X5486" s="79">
        <v>2013</v>
      </c>
      <c r="Y5486" s="80">
        <v>45460</v>
      </c>
      <c r="Z5486" s="292" t="s">
        <v>411</v>
      </c>
      <c r="AA5486" s="292" t="s">
        <v>401</v>
      </c>
      <c r="AB5486" s="311" t="str" cm="1">
        <f t="array" ref="AB5486">IF(OR(L5486 = "CL",U5486 ="CL"),"Lead",IF(AND(OR(L5486={"UN","UL","UX","CG","CC","PL","DI","IL","IU","OT"}),OR(U5486={"UN","UL","UX"}))=TRUE,"Lead Status Unknown",IF(AND(OR(L5486={"UN","UL","UX"}),OR(U5486={"CC","PL","DI","IL","IU","OT"}))=TRUE,"Lead Status Unknown",IF(AND(OR(L5486={"CG","CC","PL","DI","IL","IU","OT"}),OR(U5486={"CC","PL","DI","IL","IU","OT"}))=TRUE,"Non-Lead",IF(AND(OR(L5486={"UN","UL","UX"}),OR(U5486={"CG","GR"}))=TRUE,"GRR",IF(AND(OR(L5486={"CG","CC","PL","DI","IL","IU","OT"}),N5486="N",OR(U5486={"CG","GR"}))=TRUE,"Non-Lead",IF(AND(OR(L5486={"CG","CC","PL","DI","IL","IU","OT"}),OR(N5486={"Y","U"}),OR(U5486={"CG","GR"}))=TRUE,"GRR","")))))))</f>
        <v>Non-Lead</v>
      </c>
      <c r="AC5486" s="81"/>
      <c r="AE5486" s="292" t="s">
        <v>413</v>
      </c>
      <c r="AF5486" s="79">
        <v>1</v>
      </c>
      <c r="AG5486" s="292" t="s">
        <v>401</v>
      </c>
      <c r="AH5486" s="292" t="s">
        <v>485</v>
      </c>
      <c r="AI5486" s="292" t="s">
        <v>485</v>
      </c>
      <c r="AJ5486" s="79">
        <v>2</v>
      </c>
      <c r="AK5486" s="80"/>
      <c r="AL5486" s="292" t="s">
        <v>509</v>
      </c>
      <c r="AM5486" s="81"/>
      <c r="AO5486" s="78"/>
      <c r="AP5486" s="78"/>
      <c r="AQ5486" s="292" t="s">
        <v>786</v>
      </c>
    </row>
    <row r="5487" spans="1:43">
      <c r="A5487" s="295" t="s">
        <v>9360</v>
      </c>
      <c r="B5487" s="78"/>
      <c r="C5487" s="294" t="s">
        <v>11560</v>
      </c>
      <c r="D5487" s="296" t="s">
        <v>228</v>
      </c>
      <c r="E5487" s="296" t="s">
        <v>230</v>
      </c>
      <c r="F5487" s="296"/>
      <c r="G5487" s="292" t="s">
        <v>402</v>
      </c>
      <c r="H5487" s="300" t="str">
        <f>IF(G5487&lt;&gt;"",_xlfn.XLOOKUP(G5487,AnswerOptionKEY!$F$6:$F$13,AnswerOptionKEY!$G$6:$G$13),"")</f>
        <v>No gooseneck, pigtail, or connector</v>
      </c>
      <c r="I5487" s="79">
        <v>2013</v>
      </c>
      <c r="J5487" s="79" t="s">
        <v>401</v>
      </c>
      <c r="K5487" s="287" t="s">
        <v>554</v>
      </c>
      <c r="L5487" s="79" t="s">
        <v>417</v>
      </c>
      <c r="M5487" s="305" t="str">
        <f>IF(L5487&lt;&gt;"",_xlfn.XLOOKUP(L5487,AnswerOptionKEY!$J$6:$J$16,AnswerOptionKEY!$K$6:$K$16),"")</f>
        <v>DUCTILE IRON</v>
      </c>
      <c r="N5487" s="79" t="s">
        <v>401</v>
      </c>
      <c r="O5487" s="291" t="s">
        <v>507</v>
      </c>
      <c r="P5487" s="79">
        <v>2013</v>
      </c>
      <c r="Q5487" s="80">
        <v>45460</v>
      </c>
      <c r="R5487" s="79" t="s">
        <v>411</v>
      </c>
      <c r="S5487" s="79" t="s">
        <v>401</v>
      </c>
      <c r="T5487" s="79" t="s">
        <v>555</v>
      </c>
      <c r="U5487" s="292" t="s">
        <v>417</v>
      </c>
      <c r="V5487" s="308" t="str">
        <f>IF(U5487&lt;&gt;"",_xlfn.XLOOKUP(U5487,AnswerOptionKEY!$L$6:$L$17,AnswerOptionKEY!$M$6:$M$17),"")</f>
        <v>DUCTILE IRON</v>
      </c>
      <c r="W5487" s="291" t="s">
        <v>507</v>
      </c>
      <c r="X5487" s="79">
        <v>2013</v>
      </c>
      <c r="Y5487" s="80">
        <v>45460</v>
      </c>
      <c r="Z5487" s="292" t="s">
        <v>411</v>
      </c>
      <c r="AA5487" s="292" t="s">
        <v>401</v>
      </c>
      <c r="AB5487" s="311" t="str" cm="1">
        <f t="array" ref="AB5487">IF(OR(L5487 = "CL",U5487 ="CL"),"Lead",IF(AND(OR(L5487={"UN","UL","UX","CG","CC","PL","DI","IL","IU","OT"}),OR(U5487={"UN","UL","UX"}))=TRUE,"Lead Status Unknown",IF(AND(OR(L5487={"UN","UL","UX"}),OR(U5487={"CC","PL","DI","IL","IU","OT"}))=TRUE,"Lead Status Unknown",IF(AND(OR(L5487={"CG","CC","PL","DI","IL","IU","OT"}),OR(U5487={"CC","PL","DI","IL","IU","OT"}))=TRUE,"Non-Lead",IF(AND(OR(L5487={"UN","UL","UX"}),OR(U5487={"CG","GR"}))=TRUE,"GRR",IF(AND(OR(L5487={"CG","CC","PL","DI","IL","IU","OT"}),N5487="N",OR(U5487={"CG","GR"}))=TRUE,"Non-Lead",IF(AND(OR(L5487={"CG","CC","PL","DI","IL","IU","OT"}),OR(N5487={"Y","U"}),OR(U5487={"CG","GR"}))=TRUE,"GRR","")))))))</f>
        <v>Non-Lead</v>
      </c>
      <c r="AC5487" s="81"/>
      <c r="AE5487" s="292" t="s">
        <v>413</v>
      </c>
      <c r="AF5487" s="79">
        <v>1</v>
      </c>
      <c r="AG5487" s="292" t="s">
        <v>401</v>
      </c>
      <c r="AH5487" s="292" t="s">
        <v>485</v>
      </c>
      <c r="AI5487" s="292" t="s">
        <v>485</v>
      </c>
      <c r="AJ5487" s="79">
        <v>2</v>
      </c>
      <c r="AK5487" s="80"/>
      <c r="AL5487" s="292" t="s">
        <v>509</v>
      </c>
      <c r="AM5487" s="81"/>
      <c r="AO5487" s="78"/>
      <c r="AP5487" s="78"/>
      <c r="AQ5487" s="292" t="s">
        <v>786</v>
      </c>
    </row>
    <row r="5488" spans="1:43">
      <c r="A5488" s="295" t="s">
        <v>11561</v>
      </c>
      <c r="B5488" s="78"/>
      <c r="C5488" s="294" t="s">
        <v>11562</v>
      </c>
      <c r="D5488" s="296" t="s">
        <v>228</v>
      </c>
      <c r="E5488" s="296" t="s">
        <v>230</v>
      </c>
      <c r="F5488" s="296"/>
      <c r="G5488" s="292" t="s">
        <v>402</v>
      </c>
      <c r="H5488" s="300" t="str">
        <f>IF(G5488&lt;&gt;"",_xlfn.XLOOKUP(G5488,AnswerOptionKEY!$F$6:$F$13,AnswerOptionKEY!$G$6:$G$13),"")</f>
        <v>No gooseneck, pigtail, or connector</v>
      </c>
      <c r="I5488" s="79">
        <v>2013</v>
      </c>
      <c r="J5488" s="79" t="s">
        <v>401</v>
      </c>
      <c r="K5488" s="287" t="s">
        <v>554</v>
      </c>
      <c r="L5488" s="79" t="s">
        <v>417</v>
      </c>
      <c r="M5488" s="305" t="str">
        <f>IF(L5488&lt;&gt;"",_xlfn.XLOOKUP(L5488,AnswerOptionKEY!$J$6:$J$16,AnswerOptionKEY!$K$6:$K$16),"")</f>
        <v>DUCTILE IRON</v>
      </c>
      <c r="N5488" s="79" t="s">
        <v>401</v>
      </c>
      <c r="O5488" s="291" t="s">
        <v>503</v>
      </c>
      <c r="P5488" s="79">
        <v>2013</v>
      </c>
      <c r="Q5488" s="80">
        <v>45460</v>
      </c>
      <c r="R5488" s="79" t="s">
        <v>411</v>
      </c>
      <c r="S5488" s="79" t="s">
        <v>401</v>
      </c>
      <c r="T5488" s="79" t="s">
        <v>555</v>
      </c>
      <c r="U5488" s="292" t="s">
        <v>417</v>
      </c>
      <c r="V5488" s="308" t="str">
        <f>IF(U5488&lt;&gt;"",_xlfn.XLOOKUP(U5488,AnswerOptionKEY!$L$6:$L$17,AnswerOptionKEY!$M$6:$M$17),"")</f>
        <v>DUCTILE IRON</v>
      </c>
      <c r="W5488" s="291" t="s">
        <v>503</v>
      </c>
      <c r="X5488" s="79">
        <v>2013</v>
      </c>
      <c r="Y5488" s="80">
        <v>45460</v>
      </c>
      <c r="Z5488" s="292" t="s">
        <v>411</v>
      </c>
      <c r="AA5488" s="292" t="s">
        <v>401</v>
      </c>
      <c r="AB5488" s="311" t="str" cm="1">
        <f t="array" ref="AB5488">IF(OR(L5488 = "CL",U5488 ="CL"),"Lead",IF(AND(OR(L5488={"UN","UL","UX","CG","CC","PL","DI","IL","IU","OT"}),OR(U5488={"UN","UL","UX"}))=TRUE,"Lead Status Unknown",IF(AND(OR(L5488={"UN","UL","UX"}),OR(U5488={"CC","PL","DI","IL","IU","OT"}))=TRUE,"Lead Status Unknown",IF(AND(OR(L5488={"CG","CC","PL","DI","IL","IU","OT"}),OR(U5488={"CC","PL","DI","IL","IU","OT"}))=TRUE,"Non-Lead",IF(AND(OR(L5488={"UN","UL","UX"}),OR(U5488={"CG","GR"}))=TRUE,"GRR",IF(AND(OR(L5488={"CG","CC","PL","DI","IL","IU","OT"}),N5488="N",OR(U5488={"CG","GR"}))=TRUE,"Non-Lead",IF(AND(OR(L5488={"CG","CC","PL","DI","IL","IU","OT"}),OR(N5488={"Y","U"}),OR(U5488={"CG","GR"}))=TRUE,"GRR","")))))))</f>
        <v>Non-Lead</v>
      </c>
      <c r="AC5488" s="81"/>
      <c r="AE5488" s="292" t="s">
        <v>413</v>
      </c>
      <c r="AF5488" s="79">
        <v>1</v>
      </c>
      <c r="AG5488" s="292" t="s">
        <v>401</v>
      </c>
      <c r="AH5488" s="292" t="s">
        <v>485</v>
      </c>
      <c r="AI5488" s="292" t="s">
        <v>485</v>
      </c>
      <c r="AJ5488" s="79">
        <v>2</v>
      </c>
      <c r="AK5488" s="80"/>
      <c r="AL5488" s="292" t="s">
        <v>509</v>
      </c>
      <c r="AM5488" s="81"/>
      <c r="AO5488" s="78"/>
      <c r="AP5488" s="78"/>
      <c r="AQ5488" s="292" t="s">
        <v>786</v>
      </c>
    </row>
    <row r="5489" spans="1:43">
      <c r="A5489" s="295" t="s">
        <v>11563</v>
      </c>
      <c r="B5489" s="78"/>
      <c r="C5489" s="294" t="s">
        <v>11564</v>
      </c>
      <c r="D5489" s="296" t="s">
        <v>228</v>
      </c>
      <c r="E5489" s="296" t="s">
        <v>230</v>
      </c>
      <c r="F5489" s="296"/>
      <c r="G5489" s="292" t="s">
        <v>402</v>
      </c>
      <c r="H5489" s="300" t="str">
        <f>IF(G5489&lt;&gt;"",_xlfn.XLOOKUP(G5489,AnswerOptionKEY!$F$6:$F$13,AnswerOptionKEY!$G$6:$G$13),"")</f>
        <v>No gooseneck, pigtail, or connector</v>
      </c>
      <c r="I5489" s="79">
        <v>2013</v>
      </c>
      <c r="J5489" s="79" t="s">
        <v>401</v>
      </c>
      <c r="K5489" s="287" t="s">
        <v>554</v>
      </c>
      <c r="L5489" s="79" t="s">
        <v>417</v>
      </c>
      <c r="M5489" s="305" t="str">
        <f>IF(L5489&lt;&gt;"",_xlfn.XLOOKUP(L5489,AnswerOptionKEY!$J$6:$J$16,AnswerOptionKEY!$K$6:$K$16),"")</f>
        <v>DUCTILE IRON</v>
      </c>
      <c r="N5489" s="79" t="s">
        <v>401</v>
      </c>
      <c r="O5489" s="291" t="s">
        <v>511</v>
      </c>
      <c r="P5489" s="79">
        <v>2013</v>
      </c>
      <c r="Q5489" s="80">
        <v>45460</v>
      </c>
      <c r="R5489" s="79" t="s">
        <v>411</v>
      </c>
      <c r="S5489" s="79" t="s">
        <v>401</v>
      </c>
      <c r="T5489" s="79" t="s">
        <v>555</v>
      </c>
      <c r="U5489" s="292" t="s">
        <v>417</v>
      </c>
      <c r="V5489" s="308" t="str">
        <f>IF(U5489&lt;&gt;"",_xlfn.XLOOKUP(U5489,AnswerOptionKEY!$L$6:$L$17,AnswerOptionKEY!$M$6:$M$17),"")</f>
        <v>DUCTILE IRON</v>
      </c>
      <c r="W5489" s="291" t="s">
        <v>511</v>
      </c>
      <c r="X5489" s="79">
        <v>2013</v>
      </c>
      <c r="Y5489" s="80">
        <v>45460</v>
      </c>
      <c r="Z5489" s="292" t="s">
        <v>411</v>
      </c>
      <c r="AA5489" s="292" t="s">
        <v>401</v>
      </c>
      <c r="AB5489" s="311" t="str" cm="1">
        <f t="array" ref="AB5489">IF(OR(L5489 = "CL",U5489 ="CL"),"Lead",IF(AND(OR(L5489={"UN","UL","UX","CG","CC","PL","DI","IL","IU","OT"}),OR(U5489={"UN","UL","UX"}))=TRUE,"Lead Status Unknown",IF(AND(OR(L5489={"UN","UL","UX"}),OR(U5489={"CC","PL","DI","IL","IU","OT"}))=TRUE,"Lead Status Unknown",IF(AND(OR(L5489={"CG","CC","PL","DI","IL","IU","OT"}),OR(U5489={"CC","PL","DI","IL","IU","OT"}))=TRUE,"Non-Lead",IF(AND(OR(L5489={"UN","UL","UX"}),OR(U5489={"CG","GR"}))=TRUE,"GRR",IF(AND(OR(L5489={"CG","CC","PL","DI","IL","IU","OT"}),N5489="N",OR(U5489={"CG","GR"}))=TRUE,"Non-Lead",IF(AND(OR(L5489={"CG","CC","PL","DI","IL","IU","OT"}),OR(N5489={"Y","U"}),OR(U5489={"CG","GR"}))=TRUE,"GRR","")))))))</f>
        <v>Non-Lead</v>
      </c>
      <c r="AC5489" s="81"/>
      <c r="AE5489" s="292" t="s">
        <v>413</v>
      </c>
      <c r="AF5489" s="79">
        <v>1</v>
      </c>
      <c r="AG5489" s="292" t="s">
        <v>401</v>
      </c>
      <c r="AH5489" s="292" t="s">
        <v>485</v>
      </c>
      <c r="AI5489" s="292" t="s">
        <v>485</v>
      </c>
      <c r="AJ5489" s="79">
        <v>2</v>
      </c>
      <c r="AK5489" s="80"/>
      <c r="AL5489" s="292" t="s">
        <v>509</v>
      </c>
      <c r="AM5489" s="81"/>
      <c r="AO5489" s="78"/>
      <c r="AP5489" s="78"/>
      <c r="AQ5489" s="292" t="s">
        <v>786</v>
      </c>
    </row>
    <row r="5490" spans="1:43">
      <c r="A5490" s="81" t="s">
        <v>11565</v>
      </c>
      <c r="B5490" s="78"/>
      <c r="C5490" s="81" t="s">
        <v>11566</v>
      </c>
      <c r="D5490" s="78" t="s">
        <v>228</v>
      </c>
      <c r="E5490" s="78" t="s">
        <v>230</v>
      </c>
      <c r="F5490" s="78"/>
      <c r="G5490" s="79" t="s">
        <v>405</v>
      </c>
      <c r="H5490" s="300" t="str">
        <f>IF(G5490&lt;&gt;"",_xlfn.XLOOKUP(G5490,AnswerOptionKEY!$F$6:$F$13,AnswerOptionKEY!$G$6:$G$13),"")</f>
        <v>CONFIRMED COPPER</v>
      </c>
      <c r="I5490" s="79">
        <v>1987</v>
      </c>
      <c r="J5490" s="79" t="s">
        <v>401</v>
      </c>
      <c r="K5490" s="287" t="s">
        <v>554</v>
      </c>
      <c r="L5490" s="79" t="s">
        <v>405</v>
      </c>
      <c r="M5490" s="305" t="str">
        <f>IF(L5490&lt;&gt;"",_xlfn.XLOOKUP(L5490,AnswerOptionKEY!$J$6:$J$16,AnswerOptionKEY!$K$6:$K$16),"")</f>
        <v>CONFIRMED COPPER</v>
      </c>
      <c r="N5490" s="79" t="s">
        <v>401</v>
      </c>
      <c r="O5490" s="291" t="s">
        <v>456</v>
      </c>
      <c r="P5490" s="79">
        <v>1987</v>
      </c>
      <c r="Q5490" s="80">
        <v>44936</v>
      </c>
      <c r="R5490" s="79" t="s">
        <v>411</v>
      </c>
      <c r="S5490" s="79" t="s">
        <v>401</v>
      </c>
      <c r="T5490" s="79" t="s">
        <v>555</v>
      </c>
      <c r="U5490" s="79" t="s">
        <v>405</v>
      </c>
      <c r="V5490" s="308" t="str">
        <f>IF(U5490&lt;&gt;"",_xlfn.XLOOKUP(U5490,AnswerOptionKEY!$L$6:$L$17,AnswerOptionKEY!$M$6:$M$17),"")</f>
        <v>CONFIRMED COPPER</v>
      </c>
      <c r="W5490" s="291" t="s">
        <v>456</v>
      </c>
      <c r="X5490" s="79">
        <v>1987</v>
      </c>
      <c r="Y5490" s="80">
        <v>44936</v>
      </c>
      <c r="Z5490" s="79" t="s">
        <v>411</v>
      </c>
      <c r="AA5490" s="79" t="s">
        <v>401</v>
      </c>
      <c r="AB5490" s="311" t="str" cm="1">
        <f t="array" ref="AB5490">IF(OR(L5490 = "CL",U5490 ="CL"),"Lead",IF(AND(OR(L5490={"UN","UL","UX","CG","CC","PL","DI","IL","IU","OT"}),OR(U5490={"UN","UL","UX"}))=TRUE,"Lead Status Unknown",IF(AND(OR(L5490={"UN","UL","UX"}),OR(U5490={"CC","PL","DI","IL","IU","OT"}))=TRUE,"Lead Status Unknown",IF(AND(OR(L5490={"CG","CC","PL","DI","IL","IU","OT"}),OR(U5490={"CC","PL","DI","IL","IU","OT"}))=TRUE,"Non-Lead",IF(AND(OR(L5490={"UN","UL","UX"}),OR(U5490={"CG","GR"}))=TRUE,"GRR",IF(AND(OR(L5490={"CG","CC","PL","DI","IL","IU","OT"}),N5490="N",OR(U5490={"CG","GR"}))=TRUE,"Non-Lead",IF(AND(OR(L5490={"CG","CC","PL","DI","IL","IU","OT"}),OR(N5490={"Y","U"}),OR(U5490={"CG","GR"}))=TRUE,"GRR","")))))))</f>
        <v>Non-Lead</v>
      </c>
      <c r="AC5490" s="81"/>
      <c r="AE5490" s="79" t="s">
        <v>397</v>
      </c>
      <c r="AF5490" s="79">
        <v>1</v>
      </c>
      <c r="AG5490" s="79" t="s">
        <v>432</v>
      </c>
      <c r="AH5490" s="79" t="s">
        <v>485</v>
      </c>
      <c r="AI5490" s="79" t="s">
        <v>485</v>
      </c>
      <c r="AJ5490" s="79">
        <v>1</v>
      </c>
      <c r="AK5490" s="80"/>
      <c r="AL5490" s="79" t="s">
        <v>509</v>
      </c>
      <c r="AM5490" s="81"/>
      <c r="AO5490" s="78"/>
      <c r="AP5490" s="78"/>
    </row>
    <row r="5491" spans="1:43">
      <c r="A5491" s="81" t="s">
        <v>11567</v>
      </c>
      <c r="B5491" s="78"/>
      <c r="C5491" s="81" t="s">
        <v>11568</v>
      </c>
      <c r="D5491" s="78" t="s">
        <v>228</v>
      </c>
      <c r="E5491" s="78" t="s">
        <v>230</v>
      </c>
      <c r="F5491" s="78"/>
      <c r="G5491" s="79" t="s">
        <v>405</v>
      </c>
      <c r="H5491" s="300" t="str">
        <f>IF(G5491&lt;&gt;"",_xlfn.XLOOKUP(G5491,AnswerOptionKEY!$F$6:$F$13,AnswerOptionKEY!$G$6:$G$13),"")</f>
        <v>CONFIRMED COPPER</v>
      </c>
      <c r="I5491" s="79">
        <v>1987</v>
      </c>
      <c r="J5491" s="79" t="s">
        <v>401</v>
      </c>
      <c r="K5491" s="287" t="s">
        <v>554</v>
      </c>
      <c r="L5491" s="79" t="s">
        <v>405</v>
      </c>
      <c r="M5491" s="305" t="str">
        <f>IF(L5491&lt;&gt;"",_xlfn.XLOOKUP(L5491,AnswerOptionKEY!$J$6:$J$16,AnswerOptionKEY!$K$6:$K$16),"")</f>
        <v>CONFIRMED COPPER</v>
      </c>
      <c r="N5491" s="79" t="s">
        <v>401</v>
      </c>
      <c r="O5491" s="291" t="s">
        <v>456</v>
      </c>
      <c r="P5491" s="79">
        <v>1987</v>
      </c>
      <c r="Q5491" s="80">
        <v>44936</v>
      </c>
      <c r="R5491" s="79" t="s">
        <v>411</v>
      </c>
      <c r="S5491" s="79" t="s">
        <v>401</v>
      </c>
      <c r="T5491" s="79" t="s">
        <v>555</v>
      </c>
      <c r="U5491" s="79" t="s">
        <v>405</v>
      </c>
      <c r="V5491" s="308" t="str">
        <f>IF(U5491&lt;&gt;"",_xlfn.XLOOKUP(U5491,AnswerOptionKEY!$L$6:$L$17,AnswerOptionKEY!$M$6:$M$17),"")</f>
        <v>CONFIRMED COPPER</v>
      </c>
      <c r="W5491" s="291" t="s">
        <v>456</v>
      </c>
      <c r="X5491" s="79">
        <v>1987</v>
      </c>
      <c r="Y5491" s="80">
        <v>44936</v>
      </c>
      <c r="Z5491" s="79" t="s">
        <v>411</v>
      </c>
      <c r="AA5491" s="79" t="s">
        <v>401</v>
      </c>
      <c r="AB5491" s="311" t="str" cm="1">
        <f t="array" ref="AB5491">IF(OR(L5491 = "CL",U5491 ="CL"),"Lead",IF(AND(OR(L5491={"UN","UL","UX","CG","CC","PL","DI","IL","IU","OT"}),OR(U5491={"UN","UL","UX"}))=TRUE,"Lead Status Unknown",IF(AND(OR(L5491={"UN","UL","UX"}),OR(U5491={"CC","PL","DI","IL","IU","OT"}))=TRUE,"Lead Status Unknown",IF(AND(OR(L5491={"CG","CC","PL","DI","IL","IU","OT"}),OR(U5491={"CC","PL","DI","IL","IU","OT"}))=TRUE,"Non-Lead",IF(AND(OR(L5491={"UN","UL","UX"}),OR(U5491={"CG","GR"}))=TRUE,"GRR",IF(AND(OR(L5491={"CG","CC","PL","DI","IL","IU","OT"}),N5491="N",OR(U5491={"CG","GR"}))=TRUE,"Non-Lead",IF(AND(OR(L5491={"CG","CC","PL","DI","IL","IU","OT"}),OR(N5491={"Y","U"}),OR(U5491={"CG","GR"}))=TRUE,"GRR","")))))))</f>
        <v>Non-Lead</v>
      </c>
      <c r="AC5491" s="81"/>
      <c r="AE5491" s="79" t="s">
        <v>397</v>
      </c>
      <c r="AF5491" s="79">
        <v>1</v>
      </c>
      <c r="AG5491" s="79" t="s">
        <v>432</v>
      </c>
      <c r="AH5491" s="79" t="s">
        <v>485</v>
      </c>
      <c r="AI5491" s="79" t="s">
        <v>485</v>
      </c>
      <c r="AJ5491" s="79">
        <v>1</v>
      </c>
      <c r="AK5491" s="80"/>
      <c r="AL5491" s="79" t="s">
        <v>509</v>
      </c>
      <c r="AM5491" s="81"/>
      <c r="AO5491" s="78"/>
      <c r="AP5491" s="78"/>
    </row>
    <row r="5492" spans="1:43">
      <c r="A5492" s="81" t="s">
        <v>11569</v>
      </c>
      <c r="B5492" s="78"/>
      <c r="C5492" s="81" t="s">
        <v>11570</v>
      </c>
      <c r="D5492" s="78" t="s">
        <v>228</v>
      </c>
      <c r="E5492" s="78" t="s">
        <v>230</v>
      </c>
      <c r="F5492" s="78"/>
      <c r="G5492" s="79" t="s">
        <v>405</v>
      </c>
      <c r="H5492" s="300" t="str">
        <f>IF(G5492&lt;&gt;"",_xlfn.XLOOKUP(G5492,AnswerOptionKEY!$F$6:$F$13,AnswerOptionKEY!$G$6:$G$13),"")</f>
        <v>CONFIRMED COPPER</v>
      </c>
      <c r="I5492" s="79">
        <v>1999</v>
      </c>
      <c r="J5492" s="79" t="s">
        <v>401</v>
      </c>
      <c r="K5492" s="287" t="s">
        <v>554</v>
      </c>
      <c r="L5492" s="79" t="s">
        <v>405</v>
      </c>
      <c r="M5492" s="305" t="str">
        <f>IF(L5492&lt;&gt;"",_xlfn.XLOOKUP(L5492,AnswerOptionKEY!$J$6:$J$16,AnswerOptionKEY!$K$6:$K$16),"")</f>
        <v>CONFIRMED COPPER</v>
      </c>
      <c r="N5492" s="79" t="s">
        <v>401</v>
      </c>
      <c r="O5492" s="291" t="s">
        <v>456</v>
      </c>
      <c r="P5492" s="79">
        <v>1999</v>
      </c>
      <c r="Q5492" s="80">
        <v>44936</v>
      </c>
      <c r="R5492" s="79" t="s">
        <v>411</v>
      </c>
      <c r="S5492" s="79" t="s">
        <v>401</v>
      </c>
      <c r="T5492" s="79" t="s">
        <v>555</v>
      </c>
      <c r="U5492" s="79" t="s">
        <v>405</v>
      </c>
      <c r="V5492" s="308" t="str">
        <f>IF(U5492&lt;&gt;"",_xlfn.XLOOKUP(U5492,AnswerOptionKEY!$L$6:$L$17,AnswerOptionKEY!$M$6:$M$17),"")</f>
        <v>CONFIRMED COPPER</v>
      </c>
      <c r="W5492" s="291" t="s">
        <v>456</v>
      </c>
      <c r="X5492" s="79">
        <v>1999</v>
      </c>
      <c r="Y5492" s="80">
        <v>44936</v>
      </c>
      <c r="Z5492" s="79" t="s">
        <v>411</v>
      </c>
      <c r="AA5492" s="79" t="s">
        <v>401</v>
      </c>
      <c r="AB5492" s="311" t="str" cm="1">
        <f t="array" ref="AB5492">IF(OR(L5492 = "CL",U5492 ="CL"),"Lead",IF(AND(OR(L5492={"UN","UL","UX","CG","CC","PL","DI","IL","IU","OT"}),OR(U5492={"UN","UL","UX"}))=TRUE,"Lead Status Unknown",IF(AND(OR(L5492={"UN","UL","UX"}),OR(U5492={"CC","PL","DI","IL","IU","OT"}))=TRUE,"Lead Status Unknown",IF(AND(OR(L5492={"CG","CC","PL","DI","IL","IU","OT"}),OR(U5492={"CC","PL","DI","IL","IU","OT"}))=TRUE,"Non-Lead",IF(AND(OR(L5492={"UN","UL","UX"}),OR(U5492={"CG","GR"}))=TRUE,"GRR",IF(AND(OR(L5492={"CG","CC","PL","DI","IL","IU","OT"}),N5492="N",OR(U5492={"CG","GR"}))=TRUE,"Non-Lead",IF(AND(OR(L5492={"CG","CC","PL","DI","IL","IU","OT"}),OR(N5492={"Y","U"}),OR(U5492={"CG","GR"}))=TRUE,"GRR","")))))))</f>
        <v>Non-Lead</v>
      </c>
      <c r="AC5492" s="81"/>
      <c r="AE5492" s="79" t="s">
        <v>397</v>
      </c>
      <c r="AF5492" s="79">
        <v>1</v>
      </c>
      <c r="AG5492" s="79" t="s">
        <v>432</v>
      </c>
      <c r="AH5492" s="79" t="s">
        <v>485</v>
      </c>
      <c r="AI5492" s="79" t="s">
        <v>485</v>
      </c>
      <c r="AJ5492" s="79">
        <v>2</v>
      </c>
      <c r="AK5492" s="80"/>
      <c r="AL5492" s="79" t="s">
        <v>509</v>
      </c>
      <c r="AM5492" s="81"/>
      <c r="AO5492" s="78"/>
      <c r="AP5492" s="78"/>
    </row>
    <row r="5493" spans="1:43">
      <c r="A5493" s="81" t="s">
        <v>11571</v>
      </c>
      <c r="B5493" s="78"/>
      <c r="C5493" s="81" t="s">
        <v>11572</v>
      </c>
      <c r="D5493" s="78" t="s">
        <v>228</v>
      </c>
      <c r="E5493" s="78" t="s">
        <v>230</v>
      </c>
      <c r="F5493" s="78"/>
      <c r="G5493" s="79" t="s">
        <v>405</v>
      </c>
      <c r="H5493" s="300" t="str">
        <f>IF(G5493&lt;&gt;"",_xlfn.XLOOKUP(G5493,AnswerOptionKEY!$F$6:$F$13,AnswerOptionKEY!$G$6:$G$13),"")</f>
        <v>CONFIRMED COPPER</v>
      </c>
      <c r="I5493" s="79">
        <v>1999</v>
      </c>
      <c r="J5493" s="79" t="s">
        <v>401</v>
      </c>
      <c r="K5493" s="287" t="s">
        <v>554</v>
      </c>
      <c r="L5493" s="79" t="s">
        <v>405</v>
      </c>
      <c r="M5493" s="305" t="str">
        <f>IF(L5493&lt;&gt;"",_xlfn.XLOOKUP(L5493,AnswerOptionKEY!$J$6:$J$16,AnswerOptionKEY!$K$6:$K$16),"")</f>
        <v>CONFIRMED COPPER</v>
      </c>
      <c r="N5493" s="79" t="s">
        <v>401</v>
      </c>
      <c r="O5493" s="291" t="s">
        <v>456</v>
      </c>
      <c r="P5493" s="79">
        <v>1999</v>
      </c>
      <c r="Q5493" s="80">
        <v>44936</v>
      </c>
      <c r="R5493" s="79" t="s">
        <v>411</v>
      </c>
      <c r="S5493" s="79" t="s">
        <v>401</v>
      </c>
      <c r="T5493" s="79" t="s">
        <v>555</v>
      </c>
      <c r="U5493" s="79" t="s">
        <v>405</v>
      </c>
      <c r="V5493" s="308" t="str">
        <f>IF(U5493&lt;&gt;"",_xlfn.XLOOKUP(U5493,AnswerOptionKEY!$L$6:$L$17,AnswerOptionKEY!$M$6:$M$17),"")</f>
        <v>CONFIRMED COPPER</v>
      </c>
      <c r="W5493" s="291" t="s">
        <v>456</v>
      </c>
      <c r="X5493" s="79">
        <v>1999</v>
      </c>
      <c r="Y5493" s="80">
        <v>44936</v>
      </c>
      <c r="Z5493" s="79" t="s">
        <v>411</v>
      </c>
      <c r="AA5493" s="79" t="s">
        <v>401</v>
      </c>
      <c r="AB5493" s="311" t="str" cm="1">
        <f t="array" ref="AB5493">IF(OR(L5493 = "CL",U5493 ="CL"),"Lead",IF(AND(OR(L5493={"UN","UL","UX","CG","CC","PL","DI","IL","IU","OT"}),OR(U5493={"UN","UL","UX"}))=TRUE,"Lead Status Unknown",IF(AND(OR(L5493={"UN","UL","UX"}),OR(U5493={"CC","PL","DI","IL","IU","OT"}))=TRUE,"Lead Status Unknown",IF(AND(OR(L5493={"CG","CC","PL","DI","IL","IU","OT"}),OR(U5493={"CC","PL","DI","IL","IU","OT"}))=TRUE,"Non-Lead",IF(AND(OR(L5493={"UN","UL","UX"}),OR(U5493={"CG","GR"}))=TRUE,"GRR",IF(AND(OR(L5493={"CG","CC","PL","DI","IL","IU","OT"}),N5493="N",OR(U5493={"CG","GR"}))=TRUE,"Non-Lead",IF(AND(OR(L5493={"CG","CC","PL","DI","IL","IU","OT"}),OR(N5493={"Y","U"}),OR(U5493={"CG","GR"}))=TRUE,"GRR","")))))))</f>
        <v>Non-Lead</v>
      </c>
      <c r="AC5493" s="81"/>
      <c r="AE5493" s="79" t="s">
        <v>397</v>
      </c>
      <c r="AF5493" s="79">
        <v>1</v>
      </c>
      <c r="AG5493" s="79" t="s">
        <v>432</v>
      </c>
      <c r="AH5493" s="79" t="s">
        <v>485</v>
      </c>
      <c r="AI5493" s="79" t="s">
        <v>485</v>
      </c>
      <c r="AJ5493" s="79">
        <v>2</v>
      </c>
      <c r="AK5493" s="80"/>
      <c r="AL5493" s="79" t="s">
        <v>509</v>
      </c>
      <c r="AM5493" s="81"/>
      <c r="AO5493" s="78"/>
      <c r="AP5493" s="78"/>
    </row>
    <row r="5494" spans="1:43">
      <c r="A5494" s="81" t="s">
        <v>11573</v>
      </c>
      <c r="B5494" s="78"/>
      <c r="C5494" s="81" t="s">
        <v>11574</v>
      </c>
      <c r="D5494" s="78" t="s">
        <v>228</v>
      </c>
      <c r="E5494" s="78" t="s">
        <v>230</v>
      </c>
      <c r="F5494" s="78"/>
      <c r="G5494" s="79" t="s">
        <v>405</v>
      </c>
      <c r="H5494" s="300" t="str">
        <f>IF(G5494&lt;&gt;"",_xlfn.XLOOKUP(G5494,AnswerOptionKEY!$F$6:$F$13,AnswerOptionKEY!$G$6:$G$13),"")</f>
        <v>CONFIRMED COPPER</v>
      </c>
      <c r="I5494" s="79">
        <v>1999</v>
      </c>
      <c r="J5494" s="79" t="s">
        <v>401</v>
      </c>
      <c r="K5494" s="287" t="s">
        <v>554</v>
      </c>
      <c r="L5494" s="79" t="s">
        <v>405</v>
      </c>
      <c r="M5494" s="305" t="str">
        <f>IF(L5494&lt;&gt;"",_xlfn.XLOOKUP(L5494,AnswerOptionKEY!$J$6:$J$16,AnswerOptionKEY!$K$6:$K$16),"")</f>
        <v>CONFIRMED COPPER</v>
      </c>
      <c r="N5494" s="79" t="s">
        <v>401</v>
      </c>
      <c r="O5494" s="291" t="s">
        <v>456</v>
      </c>
      <c r="P5494" s="79">
        <v>1999</v>
      </c>
      <c r="Q5494" s="80">
        <v>44936</v>
      </c>
      <c r="R5494" s="79" t="s">
        <v>411</v>
      </c>
      <c r="S5494" s="79" t="s">
        <v>401</v>
      </c>
      <c r="T5494" s="79" t="s">
        <v>555</v>
      </c>
      <c r="U5494" s="79" t="s">
        <v>405</v>
      </c>
      <c r="V5494" s="308" t="str">
        <f>IF(U5494&lt;&gt;"",_xlfn.XLOOKUP(U5494,AnswerOptionKEY!$L$6:$L$17,AnswerOptionKEY!$M$6:$M$17),"")</f>
        <v>CONFIRMED COPPER</v>
      </c>
      <c r="W5494" s="291" t="s">
        <v>456</v>
      </c>
      <c r="X5494" s="79">
        <v>1999</v>
      </c>
      <c r="Y5494" s="80">
        <v>44936</v>
      </c>
      <c r="Z5494" s="79" t="s">
        <v>411</v>
      </c>
      <c r="AA5494" s="79" t="s">
        <v>401</v>
      </c>
      <c r="AB5494" s="311" t="str" cm="1">
        <f t="array" ref="AB5494">IF(OR(L5494 = "CL",U5494 ="CL"),"Lead",IF(AND(OR(L5494={"UN","UL","UX","CG","CC","PL","DI","IL","IU","OT"}),OR(U5494={"UN","UL","UX"}))=TRUE,"Lead Status Unknown",IF(AND(OR(L5494={"UN","UL","UX"}),OR(U5494={"CC","PL","DI","IL","IU","OT"}))=TRUE,"Lead Status Unknown",IF(AND(OR(L5494={"CG","CC","PL","DI","IL","IU","OT"}),OR(U5494={"CC","PL","DI","IL","IU","OT"}))=TRUE,"Non-Lead",IF(AND(OR(L5494={"UN","UL","UX"}),OR(U5494={"CG","GR"}))=TRUE,"GRR",IF(AND(OR(L5494={"CG","CC","PL","DI","IL","IU","OT"}),N5494="N",OR(U5494={"CG","GR"}))=TRUE,"Non-Lead",IF(AND(OR(L5494={"CG","CC","PL","DI","IL","IU","OT"}),OR(N5494={"Y","U"}),OR(U5494={"CG","GR"}))=TRUE,"GRR","")))))))</f>
        <v>Non-Lead</v>
      </c>
      <c r="AC5494" s="81"/>
      <c r="AE5494" s="79" t="s">
        <v>397</v>
      </c>
      <c r="AF5494" s="79">
        <v>1</v>
      </c>
      <c r="AG5494" s="79" t="s">
        <v>432</v>
      </c>
      <c r="AH5494" s="79" t="s">
        <v>485</v>
      </c>
      <c r="AI5494" s="79" t="s">
        <v>485</v>
      </c>
      <c r="AJ5494" s="79">
        <v>2</v>
      </c>
      <c r="AK5494" s="80"/>
      <c r="AL5494" s="79" t="s">
        <v>509</v>
      </c>
      <c r="AM5494" s="81"/>
      <c r="AO5494" s="78"/>
      <c r="AP5494" s="78"/>
    </row>
    <row r="5495" spans="1:43">
      <c r="A5495" s="81" t="s">
        <v>11575</v>
      </c>
      <c r="B5495" s="78"/>
      <c r="C5495" s="81" t="s">
        <v>11576</v>
      </c>
      <c r="D5495" s="78" t="s">
        <v>228</v>
      </c>
      <c r="E5495" s="78" t="s">
        <v>230</v>
      </c>
      <c r="F5495" s="78"/>
      <c r="G5495" s="79" t="s">
        <v>405</v>
      </c>
      <c r="H5495" s="300" t="str">
        <f>IF(G5495&lt;&gt;"",_xlfn.XLOOKUP(G5495,AnswerOptionKEY!$F$6:$F$13,AnswerOptionKEY!$G$6:$G$13),"")</f>
        <v>CONFIRMED COPPER</v>
      </c>
      <c r="I5495" s="79">
        <v>1999</v>
      </c>
      <c r="J5495" s="79" t="s">
        <v>401</v>
      </c>
      <c r="K5495" s="287" t="s">
        <v>554</v>
      </c>
      <c r="L5495" s="79" t="s">
        <v>405</v>
      </c>
      <c r="M5495" s="305" t="str">
        <f>IF(L5495&lt;&gt;"",_xlfn.XLOOKUP(L5495,AnswerOptionKEY!$J$6:$J$16,AnswerOptionKEY!$K$6:$K$16),"")</f>
        <v>CONFIRMED COPPER</v>
      </c>
      <c r="N5495" s="79" t="s">
        <v>401</v>
      </c>
      <c r="O5495" s="291" t="s">
        <v>456</v>
      </c>
      <c r="P5495" s="79">
        <v>1999</v>
      </c>
      <c r="Q5495" s="80">
        <v>44936</v>
      </c>
      <c r="R5495" s="79" t="s">
        <v>411</v>
      </c>
      <c r="S5495" s="79" t="s">
        <v>401</v>
      </c>
      <c r="T5495" s="79" t="s">
        <v>555</v>
      </c>
      <c r="U5495" s="79" t="s">
        <v>405</v>
      </c>
      <c r="V5495" s="308" t="str">
        <f>IF(U5495&lt;&gt;"",_xlfn.XLOOKUP(U5495,AnswerOptionKEY!$L$6:$L$17,AnswerOptionKEY!$M$6:$M$17),"")</f>
        <v>CONFIRMED COPPER</v>
      </c>
      <c r="W5495" s="291" t="s">
        <v>456</v>
      </c>
      <c r="X5495" s="79">
        <v>1999</v>
      </c>
      <c r="Y5495" s="80">
        <v>44936</v>
      </c>
      <c r="Z5495" s="79" t="s">
        <v>411</v>
      </c>
      <c r="AA5495" s="79" t="s">
        <v>401</v>
      </c>
      <c r="AB5495" s="311" t="str" cm="1">
        <f t="array" ref="AB5495">IF(OR(L5495 = "CL",U5495 ="CL"),"Lead",IF(AND(OR(L5495={"UN","UL","UX","CG","CC","PL","DI","IL","IU","OT"}),OR(U5495={"UN","UL","UX"}))=TRUE,"Lead Status Unknown",IF(AND(OR(L5495={"UN","UL","UX"}),OR(U5495={"CC","PL","DI","IL","IU","OT"}))=TRUE,"Lead Status Unknown",IF(AND(OR(L5495={"CG","CC","PL","DI","IL","IU","OT"}),OR(U5495={"CC","PL","DI","IL","IU","OT"}))=TRUE,"Non-Lead",IF(AND(OR(L5495={"UN","UL","UX"}),OR(U5495={"CG","GR"}))=TRUE,"GRR",IF(AND(OR(L5495={"CG","CC","PL","DI","IL","IU","OT"}),N5495="N",OR(U5495={"CG","GR"}))=TRUE,"Non-Lead",IF(AND(OR(L5495={"CG","CC","PL","DI","IL","IU","OT"}),OR(N5495={"Y","U"}),OR(U5495={"CG","GR"}))=TRUE,"GRR","")))))))</f>
        <v>Non-Lead</v>
      </c>
      <c r="AC5495" s="81"/>
      <c r="AE5495" s="79" t="s">
        <v>397</v>
      </c>
      <c r="AF5495" s="79">
        <v>1</v>
      </c>
      <c r="AG5495" s="79" t="s">
        <v>432</v>
      </c>
      <c r="AH5495" s="79" t="s">
        <v>485</v>
      </c>
      <c r="AI5495" s="79" t="s">
        <v>485</v>
      </c>
      <c r="AJ5495" s="79">
        <v>2</v>
      </c>
      <c r="AK5495" s="80"/>
      <c r="AL5495" s="79" t="s">
        <v>509</v>
      </c>
      <c r="AM5495" s="81"/>
      <c r="AO5495" s="78"/>
      <c r="AP5495" s="78"/>
    </row>
    <row r="5496" spans="1:43">
      <c r="A5496" s="81" t="s">
        <v>11577</v>
      </c>
      <c r="B5496" s="78"/>
      <c r="C5496" s="81" t="s">
        <v>11578</v>
      </c>
      <c r="D5496" s="78" t="s">
        <v>228</v>
      </c>
      <c r="E5496" s="78" t="s">
        <v>230</v>
      </c>
      <c r="F5496" s="78"/>
      <c r="G5496" s="79" t="s">
        <v>405</v>
      </c>
      <c r="H5496" s="300" t="str">
        <f>IF(G5496&lt;&gt;"",_xlfn.XLOOKUP(G5496,AnswerOptionKEY!$F$6:$F$13,AnswerOptionKEY!$G$6:$G$13),"")</f>
        <v>CONFIRMED COPPER</v>
      </c>
      <c r="I5496" s="79">
        <v>1999</v>
      </c>
      <c r="J5496" s="79" t="s">
        <v>401</v>
      </c>
      <c r="K5496" s="287" t="s">
        <v>554</v>
      </c>
      <c r="L5496" s="79" t="s">
        <v>405</v>
      </c>
      <c r="M5496" s="305" t="str">
        <f>IF(L5496&lt;&gt;"",_xlfn.XLOOKUP(L5496,AnswerOptionKEY!$J$6:$J$16,AnswerOptionKEY!$K$6:$K$16),"")</f>
        <v>CONFIRMED COPPER</v>
      </c>
      <c r="N5496" s="79" t="s">
        <v>401</v>
      </c>
      <c r="O5496" s="291" t="s">
        <v>456</v>
      </c>
      <c r="P5496" s="79">
        <v>1999</v>
      </c>
      <c r="Q5496" s="80">
        <v>44936</v>
      </c>
      <c r="R5496" s="79" t="s">
        <v>411</v>
      </c>
      <c r="S5496" s="79" t="s">
        <v>401</v>
      </c>
      <c r="T5496" s="79" t="s">
        <v>555</v>
      </c>
      <c r="U5496" s="79" t="s">
        <v>405</v>
      </c>
      <c r="V5496" s="308" t="str">
        <f>IF(U5496&lt;&gt;"",_xlfn.XLOOKUP(U5496,AnswerOptionKEY!$L$6:$L$17,AnswerOptionKEY!$M$6:$M$17),"")</f>
        <v>CONFIRMED COPPER</v>
      </c>
      <c r="W5496" s="291" t="s">
        <v>456</v>
      </c>
      <c r="X5496" s="79">
        <v>1999</v>
      </c>
      <c r="Y5496" s="80">
        <v>44936</v>
      </c>
      <c r="Z5496" s="79" t="s">
        <v>411</v>
      </c>
      <c r="AA5496" s="79" t="s">
        <v>401</v>
      </c>
      <c r="AB5496" s="311" t="str" cm="1">
        <f t="array" ref="AB5496">IF(OR(L5496 = "CL",U5496 ="CL"),"Lead",IF(AND(OR(L5496={"UN","UL","UX","CG","CC","PL","DI","IL","IU","OT"}),OR(U5496={"UN","UL","UX"}))=TRUE,"Lead Status Unknown",IF(AND(OR(L5496={"UN","UL","UX"}),OR(U5496={"CC","PL","DI","IL","IU","OT"}))=TRUE,"Lead Status Unknown",IF(AND(OR(L5496={"CG","CC","PL","DI","IL","IU","OT"}),OR(U5496={"CC","PL","DI","IL","IU","OT"}))=TRUE,"Non-Lead",IF(AND(OR(L5496={"UN","UL","UX"}),OR(U5496={"CG","GR"}))=TRUE,"GRR",IF(AND(OR(L5496={"CG","CC","PL","DI","IL","IU","OT"}),N5496="N",OR(U5496={"CG","GR"}))=TRUE,"Non-Lead",IF(AND(OR(L5496={"CG","CC","PL","DI","IL","IU","OT"}),OR(N5496={"Y","U"}),OR(U5496={"CG","GR"}))=TRUE,"GRR","")))))))</f>
        <v>Non-Lead</v>
      </c>
      <c r="AC5496" s="81"/>
      <c r="AE5496" s="79" t="s">
        <v>397</v>
      </c>
      <c r="AF5496" s="79">
        <v>1</v>
      </c>
      <c r="AG5496" s="79" t="s">
        <v>432</v>
      </c>
      <c r="AH5496" s="79" t="s">
        <v>485</v>
      </c>
      <c r="AI5496" s="79" t="s">
        <v>485</v>
      </c>
      <c r="AJ5496" s="79">
        <v>2</v>
      </c>
      <c r="AK5496" s="80"/>
      <c r="AL5496" s="79" t="s">
        <v>509</v>
      </c>
      <c r="AM5496" s="81"/>
      <c r="AO5496" s="78"/>
      <c r="AP5496" s="78"/>
    </row>
    <row r="5497" spans="1:43">
      <c r="A5497" s="81" t="s">
        <v>11579</v>
      </c>
      <c r="B5497" s="78"/>
      <c r="C5497" s="81" t="s">
        <v>11580</v>
      </c>
      <c r="D5497" s="78" t="s">
        <v>228</v>
      </c>
      <c r="E5497" s="78" t="s">
        <v>230</v>
      </c>
      <c r="F5497" s="78"/>
      <c r="G5497" s="79" t="s">
        <v>405</v>
      </c>
      <c r="H5497" s="300" t="str">
        <f>IF(G5497&lt;&gt;"",_xlfn.XLOOKUP(G5497,AnswerOptionKEY!$F$6:$F$13,AnswerOptionKEY!$G$6:$G$13),"")</f>
        <v>CONFIRMED COPPER</v>
      </c>
      <c r="I5497" s="79">
        <v>1999</v>
      </c>
      <c r="J5497" s="79" t="s">
        <v>401</v>
      </c>
      <c r="K5497" s="287" t="s">
        <v>554</v>
      </c>
      <c r="L5497" s="79" t="s">
        <v>405</v>
      </c>
      <c r="M5497" s="305" t="str">
        <f>IF(L5497&lt;&gt;"",_xlfn.XLOOKUP(L5497,AnswerOptionKEY!$J$6:$J$16,AnswerOptionKEY!$K$6:$K$16),"")</f>
        <v>CONFIRMED COPPER</v>
      </c>
      <c r="N5497" s="79" t="s">
        <v>401</v>
      </c>
      <c r="O5497" s="291" t="s">
        <v>456</v>
      </c>
      <c r="P5497" s="79">
        <v>1999</v>
      </c>
      <c r="Q5497" s="80">
        <v>44936</v>
      </c>
      <c r="R5497" s="79" t="s">
        <v>411</v>
      </c>
      <c r="S5497" s="79" t="s">
        <v>401</v>
      </c>
      <c r="T5497" s="79" t="s">
        <v>555</v>
      </c>
      <c r="U5497" s="79" t="s">
        <v>405</v>
      </c>
      <c r="V5497" s="308" t="str">
        <f>IF(U5497&lt;&gt;"",_xlfn.XLOOKUP(U5497,AnswerOptionKEY!$L$6:$L$17,AnswerOptionKEY!$M$6:$M$17),"")</f>
        <v>CONFIRMED COPPER</v>
      </c>
      <c r="W5497" s="291" t="s">
        <v>456</v>
      </c>
      <c r="X5497" s="79">
        <v>1999</v>
      </c>
      <c r="Y5497" s="80">
        <v>44936</v>
      </c>
      <c r="Z5497" s="79" t="s">
        <v>411</v>
      </c>
      <c r="AA5497" s="79" t="s">
        <v>401</v>
      </c>
      <c r="AB5497" s="311" t="str" cm="1">
        <f t="array" ref="AB5497">IF(OR(L5497 = "CL",U5497 ="CL"),"Lead",IF(AND(OR(L5497={"UN","UL","UX","CG","CC","PL","DI","IL","IU","OT"}),OR(U5497={"UN","UL","UX"}))=TRUE,"Lead Status Unknown",IF(AND(OR(L5497={"UN","UL","UX"}),OR(U5497={"CC","PL","DI","IL","IU","OT"}))=TRUE,"Lead Status Unknown",IF(AND(OR(L5497={"CG","CC","PL","DI","IL","IU","OT"}),OR(U5497={"CC","PL","DI","IL","IU","OT"}))=TRUE,"Non-Lead",IF(AND(OR(L5497={"UN","UL","UX"}),OR(U5497={"CG","GR"}))=TRUE,"GRR",IF(AND(OR(L5497={"CG","CC","PL","DI","IL","IU","OT"}),N5497="N",OR(U5497={"CG","GR"}))=TRUE,"Non-Lead",IF(AND(OR(L5497={"CG","CC","PL","DI","IL","IU","OT"}),OR(N5497={"Y","U"}),OR(U5497={"CG","GR"}))=TRUE,"GRR","")))))))</f>
        <v>Non-Lead</v>
      </c>
      <c r="AC5497" s="81"/>
      <c r="AE5497" s="79" t="s">
        <v>397</v>
      </c>
      <c r="AF5497" s="79">
        <v>1</v>
      </c>
      <c r="AG5497" s="79" t="s">
        <v>432</v>
      </c>
      <c r="AH5497" s="79" t="s">
        <v>485</v>
      </c>
      <c r="AI5497" s="79" t="s">
        <v>485</v>
      </c>
      <c r="AJ5497" s="79">
        <v>2</v>
      </c>
      <c r="AK5497" s="80"/>
      <c r="AL5497" s="79" t="s">
        <v>509</v>
      </c>
      <c r="AM5497" s="81"/>
      <c r="AO5497" s="78"/>
      <c r="AP5497" s="78"/>
    </row>
    <row r="5498" spans="1:43">
      <c r="A5498" s="81" t="s">
        <v>11581</v>
      </c>
      <c r="B5498" s="78"/>
      <c r="C5498" s="81" t="s">
        <v>11582</v>
      </c>
      <c r="D5498" s="78" t="s">
        <v>228</v>
      </c>
      <c r="E5498" s="78" t="s">
        <v>230</v>
      </c>
      <c r="F5498" s="78"/>
      <c r="G5498" s="79" t="s">
        <v>405</v>
      </c>
      <c r="H5498" s="300" t="str">
        <f>IF(G5498&lt;&gt;"",_xlfn.XLOOKUP(G5498,AnswerOptionKEY!$F$6:$F$13,AnswerOptionKEY!$G$6:$G$13),"")</f>
        <v>CONFIRMED COPPER</v>
      </c>
      <c r="I5498" s="79">
        <v>1999</v>
      </c>
      <c r="J5498" s="79" t="s">
        <v>401</v>
      </c>
      <c r="K5498" s="287" t="s">
        <v>554</v>
      </c>
      <c r="L5498" s="79" t="s">
        <v>405</v>
      </c>
      <c r="M5498" s="305" t="str">
        <f>IF(L5498&lt;&gt;"",_xlfn.XLOOKUP(L5498,AnswerOptionKEY!$J$6:$J$16,AnswerOptionKEY!$K$6:$K$16),"")</f>
        <v>CONFIRMED COPPER</v>
      </c>
      <c r="N5498" s="79" t="s">
        <v>401</v>
      </c>
      <c r="O5498" s="291" t="s">
        <v>456</v>
      </c>
      <c r="P5498" s="79">
        <v>1999</v>
      </c>
      <c r="Q5498" s="80">
        <v>44936</v>
      </c>
      <c r="R5498" s="79" t="s">
        <v>411</v>
      </c>
      <c r="S5498" s="79" t="s">
        <v>401</v>
      </c>
      <c r="T5498" s="79" t="s">
        <v>555</v>
      </c>
      <c r="U5498" s="79" t="s">
        <v>405</v>
      </c>
      <c r="V5498" s="308" t="str">
        <f>IF(U5498&lt;&gt;"",_xlfn.XLOOKUP(U5498,AnswerOptionKEY!$L$6:$L$17,AnswerOptionKEY!$M$6:$M$17),"")</f>
        <v>CONFIRMED COPPER</v>
      </c>
      <c r="W5498" s="291" t="s">
        <v>456</v>
      </c>
      <c r="X5498" s="79">
        <v>1999</v>
      </c>
      <c r="Y5498" s="80">
        <v>44936</v>
      </c>
      <c r="Z5498" s="79" t="s">
        <v>411</v>
      </c>
      <c r="AA5498" s="79" t="s">
        <v>401</v>
      </c>
      <c r="AB5498" s="311" t="str" cm="1">
        <f t="array" ref="AB5498">IF(OR(L5498 = "CL",U5498 ="CL"),"Lead",IF(AND(OR(L5498={"UN","UL","UX","CG","CC","PL","DI","IL","IU","OT"}),OR(U5498={"UN","UL","UX"}))=TRUE,"Lead Status Unknown",IF(AND(OR(L5498={"UN","UL","UX"}),OR(U5498={"CC","PL","DI","IL","IU","OT"}))=TRUE,"Lead Status Unknown",IF(AND(OR(L5498={"CG","CC","PL","DI","IL","IU","OT"}),OR(U5498={"CC","PL","DI","IL","IU","OT"}))=TRUE,"Non-Lead",IF(AND(OR(L5498={"UN","UL","UX"}),OR(U5498={"CG","GR"}))=TRUE,"GRR",IF(AND(OR(L5498={"CG","CC","PL","DI","IL","IU","OT"}),N5498="N",OR(U5498={"CG","GR"}))=TRUE,"Non-Lead",IF(AND(OR(L5498={"CG","CC","PL","DI","IL","IU","OT"}),OR(N5498={"Y","U"}),OR(U5498={"CG","GR"}))=TRUE,"GRR","")))))))</f>
        <v>Non-Lead</v>
      </c>
      <c r="AC5498" s="81"/>
      <c r="AE5498" s="79" t="s">
        <v>397</v>
      </c>
      <c r="AF5498" s="79">
        <v>1</v>
      </c>
      <c r="AG5498" s="79" t="s">
        <v>432</v>
      </c>
      <c r="AH5498" s="79" t="s">
        <v>485</v>
      </c>
      <c r="AI5498" s="79" t="s">
        <v>485</v>
      </c>
      <c r="AJ5498" s="79">
        <v>2</v>
      </c>
      <c r="AK5498" s="80"/>
      <c r="AL5498" s="79" t="s">
        <v>509</v>
      </c>
      <c r="AM5498" s="81"/>
      <c r="AO5498" s="78"/>
      <c r="AP5498" s="78"/>
    </row>
    <row r="5499" spans="1:43">
      <c r="A5499" s="81" t="s">
        <v>11583</v>
      </c>
      <c r="B5499" s="78"/>
      <c r="C5499" s="81" t="s">
        <v>11584</v>
      </c>
      <c r="D5499" s="78" t="s">
        <v>228</v>
      </c>
      <c r="E5499" s="78" t="s">
        <v>230</v>
      </c>
      <c r="F5499" s="78"/>
      <c r="G5499" s="79" t="s">
        <v>405</v>
      </c>
      <c r="H5499" s="300" t="str">
        <f>IF(G5499&lt;&gt;"",_xlfn.XLOOKUP(G5499,AnswerOptionKEY!$F$6:$F$13,AnswerOptionKEY!$G$6:$G$13),"")</f>
        <v>CONFIRMED COPPER</v>
      </c>
      <c r="I5499" s="79">
        <v>1999</v>
      </c>
      <c r="J5499" s="79" t="s">
        <v>401</v>
      </c>
      <c r="K5499" s="287" t="s">
        <v>554</v>
      </c>
      <c r="L5499" s="79" t="s">
        <v>405</v>
      </c>
      <c r="M5499" s="305" t="str">
        <f>IF(L5499&lt;&gt;"",_xlfn.XLOOKUP(L5499,AnswerOptionKEY!$J$6:$J$16,AnswerOptionKEY!$K$6:$K$16),"")</f>
        <v>CONFIRMED COPPER</v>
      </c>
      <c r="N5499" s="79" t="s">
        <v>401</v>
      </c>
      <c r="O5499" s="291" t="s">
        <v>456</v>
      </c>
      <c r="P5499" s="79">
        <v>1999</v>
      </c>
      <c r="Q5499" s="80">
        <v>44936</v>
      </c>
      <c r="R5499" s="79" t="s">
        <v>411</v>
      </c>
      <c r="S5499" s="79" t="s">
        <v>401</v>
      </c>
      <c r="T5499" s="79" t="s">
        <v>555</v>
      </c>
      <c r="U5499" s="79" t="s">
        <v>405</v>
      </c>
      <c r="V5499" s="308" t="str">
        <f>IF(U5499&lt;&gt;"",_xlfn.XLOOKUP(U5499,AnswerOptionKEY!$L$6:$L$17,AnswerOptionKEY!$M$6:$M$17),"")</f>
        <v>CONFIRMED COPPER</v>
      </c>
      <c r="W5499" s="291" t="s">
        <v>456</v>
      </c>
      <c r="X5499" s="79">
        <v>1999</v>
      </c>
      <c r="Y5499" s="80">
        <v>44936</v>
      </c>
      <c r="Z5499" s="79" t="s">
        <v>411</v>
      </c>
      <c r="AA5499" s="79" t="s">
        <v>401</v>
      </c>
      <c r="AB5499" s="311" t="str" cm="1">
        <f t="array" ref="AB5499">IF(OR(L5499 = "CL",U5499 ="CL"),"Lead",IF(AND(OR(L5499={"UN","UL","UX","CG","CC","PL","DI","IL","IU","OT"}),OR(U5499={"UN","UL","UX"}))=TRUE,"Lead Status Unknown",IF(AND(OR(L5499={"UN","UL","UX"}),OR(U5499={"CC","PL","DI","IL","IU","OT"}))=TRUE,"Lead Status Unknown",IF(AND(OR(L5499={"CG","CC","PL","DI","IL","IU","OT"}),OR(U5499={"CC","PL","DI","IL","IU","OT"}))=TRUE,"Non-Lead",IF(AND(OR(L5499={"UN","UL","UX"}),OR(U5499={"CG","GR"}))=TRUE,"GRR",IF(AND(OR(L5499={"CG","CC","PL","DI","IL","IU","OT"}),N5499="N",OR(U5499={"CG","GR"}))=TRUE,"Non-Lead",IF(AND(OR(L5499={"CG","CC","PL","DI","IL","IU","OT"}),OR(N5499={"Y","U"}),OR(U5499={"CG","GR"}))=TRUE,"GRR","")))))))</f>
        <v>Non-Lead</v>
      </c>
      <c r="AC5499" s="81"/>
      <c r="AE5499" s="79" t="s">
        <v>397</v>
      </c>
      <c r="AF5499" s="79">
        <v>1</v>
      </c>
      <c r="AG5499" s="79" t="s">
        <v>432</v>
      </c>
      <c r="AH5499" s="79" t="s">
        <v>485</v>
      </c>
      <c r="AI5499" s="79" t="s">
        <v>485</v>
      </c>
      <c r="AJ5499" s="79">
        <v>2</v>
      </c>
      <c r="AK5499" s="80"/>
      <c r="AL5499" s="79" t="s">
        <v>509</v>
      </c>
      <c r="AM5499" s="81"/>
      <c r="AO5499" s="78"/>
      <c r="AP5499" s="78"/>
    </row>
    <row r="5500" spans="1:43">
      <c r="A5500" s="81" t="s">
        <v>11585</v>
      </c>
      <c r="B5500" s="78"/>
      <c r="C5500" s="81" t="s">
        <v>11586</v>
      </c>
      <c r="D5500" s="78" t="s">
        <v>228</v>
      </c>
      <c r="E5500" s="78" t="s">
        <v>230</v>
      </c>
      <c r="F5500" s="78"/>
      <c r="G5500" s="79" t="s">
        <v>405</v>
      </c>
      <c r="H5500" s="300" t="str">
        <f>IF(G5500&lt;&gt;"",_xlfn.XLOOKUP(G5500,AnswerOptionKEY!$F$6:$F$13,AnswerOptionKEY!$G$6:$G$13),"")</f>
        <v>CONFIRMED COPPER</v>
      </c>
      <c r="I5500" s="79">
        <v>1999</v>
      </c>
      <c r="J5500" s="79" t="s">
        <v>401</v>
      </c>
      <c r="K5500" s="287" t="s">
        <v>554</v>
      </c>
      <c r="L5500" s="79" t="s">
        <v>405</v>
      </c>
      <c r="M5500" s="305" t="str">
        <f>IF(L5500&lt;&gt;"",_xlfn.XLOOKUP(L5500,AnswerOptionKEY!$J$6:$J$16,AnswerOptionKEY!$K$6:$K$16),"")</f>
        <v>CONFIRMED COPPER</v>
      </c>
      <c r="N5500" s="79" t="s">
        <v>401</v>
      </c>
      <c r="O5500" s="291" t="s">
        <v>456</v>
      </c>
      <c r="P5500" s="79">
        <v>1999</v>
      </c>
      <c r="Q5500" s="80">
        <v>44936</v>
      </c>
      <c r="R5500" s="79" t="s">
        <v>411</v>
      </c>
      <c r="S5500" s="79" t="s">
        <v>401</v>
      </c>
      <c r="T5500" s="79" t="s">
        <v>555</v>
      </c>
      <c r="U5500" s="79" t="s">
        <v>405</v>
      </c>
      <c r="V5500" s="308" t="str">
        <f>IF(U5500&lt;&gt;"",_xlfn.XLOOKUP(U5500,AnswerOptionKEY!$L$6:$L$17,AnswerOptionKEY!$M$6:$M$17),"")</f>
        <v>CONFIRMED COPPER</v>
      </c>
      <c r="W5500" s="291" t="s">
        <v>456</v>
      </c>
      <c r="X5500" s="79">
        <v>1999</v>
      </c>
      <c r="Y5500" s="80">
        <v>44936</v>
      </c>
      <c r="Z5500" s="79" t="s">
        <v>411</v>
      </c>
      <c r="AA5500" s="79" t="s">
        <v>401</v>
      </c>
      <c r="AB5500" s="311" t="str" cm="1">
        <f t="array" ref="AB5500">IF(OR(L5500 = "CL",U5500 ="CL"),"Lead",IF(AND(OR(L5500={"UN","UL","UX","CG","CC","PL","DI","IL","IU","OT"}),OR(U5500={"UN","UL","UX"}))=TRUE,"Lead Status Unknown",IF(AND(OR(L5500={"UN","UL","UX"}),OR(U5500={"CC","PL","DI","IL","IU","OT"}))=TRUE,"Lead Status Unknown",IF(AND(OR(L5500={"CG","CC","PL","DI","IL","IU","OT"}),OR(U5500={"CC","PL","DI","IL","IU","OT"}))=TRUE,"Non-Lead",IF(AND(OR(L5500={"UN","UL","UX"}),OR(U5500={"CG","GR"}))=TRUE,"GRR",IF(AND(OR(L5500={"CG","CC","PL","DI","IL","IU","OT"}),N5500="N",OR(U5500={"CG","GR"}))=TRUE,"Non-Lead",IF(AND(OR(L5500={"CG","CC","PL","DI","IL","IU","OT"}),OR(N5500={"Y","U"}),OR(U5500={"CG","GR"}))=TRUE,"GRR","")))))))</f>
        <v>Non-Lead</v>
      </c>
      <c r="AC5500" s="81"/>
      <c r="AE5500" s="79" t="s">
        <v>397</v>
      </c>
      <c r="AF5500" s="79">
        <v>1</v>
      </c>
      <c r="AG5500" s="79" t="s">
        <v>432</v>
      </c>
      <c r="AH5500" s="79" t="s">
        <v>485</v>
      </c>
      <c r="AI5500" s="79" t="s">
        <v>485</v>
      </c>
      <c r="AJ5500" s="79">
        <v>2</v>
      </c>
      <c r="AK5500" s="80"/>
      <c r="AL5500" s="79" t="s">
        <v>509</v>
      </c>
      <c r="AM5500" s="81"/>
      <c r="AO5500" s="78"/>
      <c r="AP5500" s="78"/>
    </row>
    <row r="5501" spans="1:43">
      <c r="A5501" s="81" t="s">
        <v>11587</v>
      </c>
      <c r="B5501" s="78"/>
      <c r="C5501" s="81" t="s">
        <v>11588</v>
      </c>
      <c r="D5501" s="78" t="s">
        <v>228</v>
      </c>
      <c r="E5501" s="78" t="s">
        <v>230</v>
      </c>
      <c r="F5501" s="78"/>
      <c r="G5501" s="79" t="s">
        <v>405</v>
      </c>
      <c r="H5501" s="300" t="str">
        <f>IF(G5501&lt;&gt;"",_xlfn.XLOOKUP(G5501,AnswerOptionKEY!$F$6:$F$13,AnswerOptionKEY!$G$6:$G$13),"")</f>
        <v>CONFIRMED COPPER</v>
      </c>
      <c r="I5501" s="79">
        <v>1999</v>
      </c>
      <c r="J5501" s="79" t="s">
        <v>401</v>
      </c>
      <c r="K5501" s="287" t="s">
        <v>554</v>
      </c>
      <c r="L5501" s="79" t="s">
        <v>405</v>
      </c>
      <c r="M5501" s="305" t="str">
        <f>IF(L5501&lt;&gt;"",_xlfn.XLOOKUP(L5501,AnswerOptionKEY!$J$6:$J$16,AnswerOptionKEY!$K$6:$K$16),"")</f>
        <v>CONFIRMED COPPER</v>
      </c>
      <c r="N5501" s="79" t="s">
        <v>401</v>
      </c>
      <c r="O5501" s="291" t="s">
        <v>456</v>
      </c>
      <c r="P5501" s="79">
        <v>1999</v>
      </c>
      <c r="Q5501" s="80">
        <v>44936</v>
      </c>
      <c r="R5501" s="79" t="s">
        <v>411</v>
      </c>
      <c r="S5501" s="79" t="s">
        <v>401</v>
      </c>
      <c r="T5501" s="79" t="s">
        <v>555</v>
      </c>
      <c r="U5501" s="79" t="s">
        <v>405</v>
      </c>
      <c r="V5501" s="308" t="str">
        <f>IF(U5501&lt;&gt;"",_xlfn.XLOOKUP(U5501,AnswerOptionKEY!$L$6:$L$17,AnswerOptionKEY!$M$6:$M$17),"")</f>
        <v>CONFIRMED COPPER</v>
      </c>
      <c r="W5501" s="291" t="s">
        <v>456</v>
      </c>
      <c r="X5501" s="79">
        <v>1999</v>
      </c>
      <c r="Y5501" s="80">
        <v>44936</v>
      </c>
      <c r="Z5501" s="79" t="s">
        <v>411</v>
      </c>
      <c r="AA5501" s="79" t="s">
        <v>401</v>
      </c>
      <c r="AB5501" s="311" t="str" cm="1">
        <f t="array" ref="AB5501">IF(OR(L5501 = "CL",U5501 ="CL"),"Lead",IF(AND(OR(L5501={"UN","UL","UX","CG","CC","PL","DI","IL","IU","OT"}),OR(U5501={"UN","UL","UX"}))=TRUE,"Lead Status Unknown",IF(AND(OR(L5501={"UN","UL","UX"}),OR(U5501={"CC","PL","DI","IL","IU","OT"}))=TRUE,"Lead Status Unknown",IF(AND(OR(L5501={"CG","CC","PL","DI","IL","IU","OT"}),OR(U5501={"CC","PL","DI","IL","IU","OT"}))=TRUE,"Non-Lead",IF(AND(OR(L5501={"UN","UL","UX"}),OR(U5501={"CG","GR"}))=TRUE,"GRR",IF(AND(OR(L5501={"CG","CC","PL","DI","IL","IU","OT"}),N5501="N",OR(U5501={"CG","GR"}))=TRUE,"Non-Lead",IF(AND(OR(L5501={"CG","CC","PL","DI","IL","IU","OT"}),OR(N5501={"Y","U"}),OR(U5501={"CG","GR"}))=TRUE,"GRR","")))))))</f>
        <v>Non-Lead</v>
      </c>
      <c r="AC5501" s="81"/>
      <c r="AE5501" s="79" t="s">
        <v>397</v>
      </c>
      <c r="AF5501" s="79">
        <v>1</v>
      </c>
      <c r="AG5501" s="79" t="s">
        <v>432</v>
      </c>
      <c r="AH5501" s="79" t="s">
        <v>485</v>
      </c>
      <c r="AI5501" s="79" t="s">
        <v>485</v>
      </c>
      <c r="AJ5501" s="79">
        <v>2</v>
      </c>
      <c r="AK5501" s="80"/>
      <c r="AL5501" s="79" t="s">
        <v>509</v>
      </c>
      <c r="AM5501" s="81"/>
      <c r="AO5501" s="78"/>
      <c r="AP5501" s="78"/>
    </row>
    <row r="5502" spans="1:43">
      <c r="A5502" s="81" t="s">
        <v>11589</v>
      </c>
      <c r="B5502" s="78"/>
      <c r="C5502" s="81" t="s">
        <v>11590</v>
      </c>
      <c r="D5502" s="78" t="s">
        <v>228</v>
      </c>
      <c r="E5502" s="78" t="s">
        <v>230</v>
      </c>
      <c r="F5502" s="78"/>
      <c r="G5502" s="79" t="s">
        <v>405</v>
      </c>
      <c r="H5502" s="300" t="str">
        <f>IF(G5502&lt;&gt;"",_xlfn.XLOOKUP(G5502,AnswerOptionKEY!$F$6:$F$13,AnswerOptionKEY!$G$6:$G$13),"")</f>
        <v>CONFIRMED COPPER</v>
      </c>
      <c r="I5502" s="79">
        <v>1999</v>
      </c>
      <c r="J5502" s="79" t="s">
        <v>401</v>
      </c>
      <c r="K5502" s="287" t="s">
        <v>554</v>
      </c>
      <c r="L5502" s="79" t="s">
        <v>405</v>
      </c>
      <c r="M5502" s="305" t="str">
        <f>IF(L5502&lt;&gt;"",_xlfn.XLOOKUP(L5502,AnswerOptionKEY!$J$6:$J$16,AnswerOptionKEY!$K$6:$K$16),"")</f>
        <v>CONFIRMED COPPER</v>
      </c>
      <c r="N5502" s="79" t="s">
        <v>401</v>
      </c>
      <c r="O5502" s="291" t="s">
        <v>456</v>
      </c>
      <c r="P5502" s="79">
        <v>1999</v>
      </c>
      <c r="Q5502" s="80">
        <v>44936</v>
      </c>
      <c r="R5502" s="79" t="s">
        <v>411</v>
      </c>
      <c r="S5502" s="79" t="s">
        <v>401</v>
      </c>
      <c r="T5502" s="79" t="s">
        <v>555</v>
      </c>
      <c r="U5502" s="79" t="s">
        <v>405</v>
      </c>
      <c r="V5502" s="308" t="str">
        <f>IF(U5502&lt;&gt;"",_xlfn.XLOOKUP(U5502,AnswerOptionKEY!$L$6:$L$17,AnswerOptionKEY!$M$6:$M$17),"")</f>
        <v>CONFIRMED COPPER</v>
      </c>
      <c r="W5502" s="291" t="s">
        <v>456</v>
      </c>
      <c r="X5502" s="79">
        <v>1999</v>
      </c>
      <c r="Y5502" s="80">
        <v>44936</v>
      </c>
      <c r="Z5502" s="79" t="s">
        <v>411</v>
      </c>
      <c r="AA5502" s="79" t="s">
        <v>401</v>
      </c>
      <c r="AB5502" s="311" t="str" cm="1">
        <f t="array" ref="AB5502">IF(OR(L5502 = "CL",U5502 ="CL"),"Lead",IF(AND(OR(L5502={"UN","UL","UX","CG","CC","PL","DI","IL","IU","OT"}),OR(U5502={"UN","UL","UX"}))=TRUE,"Lead Status Unknown",IF(AND(OR(L5502={"UN","UL","UX"}),OR(U5502={"CC","PL","DI","IL","IU","OT"}))=TRUE,"Lead Status Unknown",IF(AND(OR(L5502={"CG","CC","PL","DI","IL","IU","OT"}),OR(U5502={"CC","PL","DI","IL","IU","OT"}))=TRUE,"Non-Lead",IF(AND(OR(L5502={"UN","UL","UX"}),OR(U5502={"CG","GR"}))=TRUE,"GRR",IF(AND(OR(L5502={"CG","CC","PL","DI","IL","IU","OT"}),N5502="N",OR(U5502={"CG","GR"}))=TRUE,"Non-Lead",IF(AND(OR(L5502={"CG","CC","PL","DI","IL","IU","OT"}),OR(N5502={"Y","U"}),OR(U5502={"CG","GR"}))=TRUE,"GRR","")))))))</f>
        <v>Non-Lead</v>
      </c>
      <c r="AC5502" s="81"/>
      <c r="AE5502" s="79" t="s">
        <v>397</v>
      </c>
      <c r="AF5502" s="79">
        <v>1</v>
      </c>
      <c r="AG5502" s="79" t="s">
        <v>432</v>
      </c>
      <c r="AH5502" s="79" t="s">
        <v>485</v>
      </c>
      <c r="AI5502" s="79" t="s">
        <v>485</v>
      </c>
      <c r="AJ5502" s="79">
        <v>2</v>
      </c>
      <c r="AK5502" s="80"/>
      <c r="AL5502" s="79" t="s">
        <v>509</v>
      </c>
      <c r="AM5502" s="81"/>
      <c r="AO5502" s="78"/>
      <c r="AP5502" s="78"/>
    </row>
    <row r="5503" spans="1:43">
      <c r="A5503" s="81" t="s">
        <v>11591</v>
      </c>
      <c r="B5503" s="78"/>
      <c r="C5503" s="81" t="s">
        <v>11592</v>
      </c>
      <c r="D5503" s="78" t="s">
        <v>228</v>
      </c>
      <c r="E5503" s="78" t="s">
        <v>230</v>
      </c>
      <c r="F5503" s="78"/>
      <c r="G5503" s="79" t="s">
        <v>405</v>
      </c>
      <c r="H5503" s="300" t="str">
        <f>IF(G5503&lt;&gt;"",_xlfn.XLOOKUP(G5503,AnswerOptionKEY!$F$6:$F$13,AnswerOptionKEY!$G$6:$G$13),"")</f>
        <v>CONFIRMED COPPER</v>
      </c>
      <c r="I5503" s="79">
        <v>1999</v>
      </c>
      <c r="J5503" s="79" t="s">
        <v>401</v>
      </c>
      <c r="K5503" s="287" t="s">
        <v>554</v>
      </c>
      <c r="L5503" s="79" t="s">
        <v>405</v>
      </c>
      <c r="M5503" s="305" t="str">
        <f>IF(L5503&lt;&gt;"",_xlfn.XLOOKUP(L5503,AnswerOptionKEY!$J$6:$J$16,AnswerOptionKEY!$K$6:$K$16),"")</f>
        <v>CONFIRMED COPPER</v>
      </c>
      <c r="N5503" s="79" t="s">
        <v>401</v>
      </c>
      <c r="O5503" s="291" t="s">
        <v>456</v>
      </c>
      <c r="P5503" s="79">
        <v>1999</v>
      </c>
      <c r="Q5503" s="80">
        <v>44936</v>
      </c>
      <c r="R5503" s="79" t="s">
        <v>411</v>
      </c>
      <c r="S5503" s="79" t="s">
        <v>401</v>
      </c>
      <c r="T5503" s="79" t="s">
        <v>555</v>
      </c>
      <c r="U5503" s="79" t="s">
        <v>405</v>
      </c>
      <c r="V5503" s="308" t="str">
        <f>IF(U5503&lt;&gt;"",_xlfn.XLOOKUP(U5503,AnswerOptionKEY!$L$6:$L$17,AnswerOptionKEY!$M$6:$M$17),"")</f>
        <v>CONFIRMED COPPER</v>
      </c>
      <c r="W5503" s="291" t="s">
        <v>456</v>
      </c>
      <c r="X5503" s="79">
        <v>1999</v>
      </c>
      <c r="Y5503" s="80">
        <v>44936</v>
      </c>
      <c r="Z5503" s="79" t="s">
        <v>411</v>
      </c>
      <c r="AA5503" s="79" t="s">
        <v>401</v>
      </c>
      <c r="AB5503" s="311" t="str" cm="1">
        <f t="array" ref="AB5503">IF(OR(L5503 = "CL",U5503 ="CL"),"Lead",IF(AND(OR(L5503={"UN","UL","UX","CG","CC","PL","DI","IL","IU","OT"}),OR(U5503={"UN","UL","UX"}))=TRUE,"Lead Status Unknown",IF(AND(OR(L5503={"UN","UL","UX"}),OR(U5503={"CC","PL","DI","IL","IU","OT"}))=TRUE,"Lead Status Unknown",IF(AND(OR(L5503={"CG","CC","PL","DI","IL","IU","OT"}),OR(U5503={"CC","PL","DI","IL","IU","OT"}))=TRUE,"Non-Lead",IF(AND(OR(L5503={"UN","UL","UX"}),OR(U5503={"CG","GR"}))=TRUE,"GRR",IF(AND(OR(L5503={"CG","CC","PL","DI","IL","IU","OT"}),N5503="N",OR(U5503={"CG","GR"}))=TRUE,"Non-Lead",IF(AND(OR(L5503={"CG","CC","PL","DI","IL","IU","OT"}),OR(N5503={"Y","U"}),OR(U5503={"CG","GR"}))=TRUE,"GRR","")))))))</f>
        <v>Non-Lead</v>
      </c>
      <c r="AC5503" s="81"/>
      <c r="AE5503" s="79" t="s">
        <v>397</v>
      </c>
      <c r="AF5503" s="79">
        <v>1</v>
      </c>
      <c r="AG5503" s="79" t="s">
        <v>432</v>
      </c>
      <c r="AH5503" s="79" t="s">
        <v>485</v>
      </c>
      <c r="AI5503" s="79" t="s">
        <v>485</v>
      </c>
      <c r="AJ5503" s="79">
        <v>2</v>
      </c>
      <c r="AK5503" s="80"/>
      <c r="AL5503" s="79" t="s">
        <v>509</v>
      </c>
      <c r="AM5503" s="81"/>
      <c r="AO5503" s="78"/>
      <c r="AP5503" s="78"/>
    </row>
    <row r="5504" spans="1:43">
      <c r="A5504" s="81" t="s">
        <v>11593</v>
      </c>
      <c r="B5504" s="78"/>
      <c r="C5504" s="81" t="s">
        <v>11594</v>
      </c>
      <c r="D5504" s="78" t="s">
        <v>228</v>
      </c>
      <c r="E5504" s="78" t="s">
        <v>230</v>
      </c>
      <c r="F5504" s="78"/>
      <c r="G5504" s="79" t="s">
        <v>405</v>
      </c>
      <c r="H5504" s="300" t="str">
        <f>IF(G5504&lt;&gt;"",_xlfn.XLOOKUP(G5504,AnswerOptionKEY!$F$6:$F$13,AnswerOptionKEY!$G$6:$G$13),"")</f>
        <v>CONFIRMED COPPER</v>
      </c>
      <c r="I5504" s="79">
        <v>1999</v>
      </c>
      <c r="J5504" s="79" t="s">
        <v>401</v>
      </c>
      <c r="K5504" s="287" t="s">
        <v>554</v>
      </c>
      <c r="L5504" s="79" t="s">
        <v>405</v>
      </c>
      <c r="M5504" s="305" t="str">
        <f>IF(L5504&lt;&gt;"",_xlfn.XLOOKUP(L5504,AnswerOptionKEY!$J$6:$J$16,AnswerOptionKEY!$K$6:$K$16),"")</f>
        <v>CONFIRMED COPPER</v>
      </c>
      <c r="N5504" s="79" t="s">
        <v>401</v>
      </c>
      <c r="O5504" s="291" t="s">
        <v>456</v>
      </c>
      <c r="P5504" s="79">
        <v>1999</v>
      </c>
      <c r="Q5504" s="80">
        <v>44936</v>
      </c>
      <c r="R5504" s="79" t="s">
        <v>411</v>
      </c>
      <c r="S5504" s="79" t="s">
        <v>401</v>
      </c>
      <c r="T5504" s="79" t="s">
        <v>555</v>
      </c>
      <c r="U5504" s="79" t="s">
        <v>405</v>
      </c>
      <c r="V5504" s="308" t="str">
        <f>IF(U5504&lt;&gt;"",_xlfn.XLOOKUP(U5504,AnswerOptionKEY!$L$6:$L$17,AnswerOptionKEY!$M$6:$M$17),"")</f>
        <v>CONFIRMED COPPER</v>
      </c>
      <c r="W5504" s="291" t="s">
        <v>456</v>
      </c>
      <c r="X5504" s="79">
        <v>1999</v>
      </c>
      <c r="Y5504" s="80">
        <v>44936</v>
      </c>
      <c r="Z5504" s="79" t="s">
        <v>411</v>
      </c>
      <c r="AA5504" s="79" t="s">
        <v>401</v>
      </c>
      <c r="AB5504" s="311" t="str" cm="1">
        <f t="array" ref="AB5504">IF(OR(L5504 = "CL",U5504 ="CL"),"Lead",IF(AND(OR(L5504={"UN","UL","UX","CG","CC","PL","DI","IL","IU","OT"}),OR(U5504={"UN","UL","UX"}))=TRUE,"Lead Status Unknown",IF(AND(OR(L5504={"UN","UL","UX"}),OR(U5504={"CC","PL","DI","IL","IU","OT"}))=TRUE,"Lead Status Unknown",IF(AND(OR(L5504={"CG","CC","PL","DI","IL","IU","OT"}),OR(U5504={"CC","PL","DI","IL","IU","OT"}))=TRUE,"Non-Lead",IF(AND(OR(L5504={"UN","UL","UX"}),OR(U5504={"CG","GR"}))=TRUE,"GRR",IF(AND(OR(L5504={"CG","CC","PL","DI","IL","IU","OT"}),N5504="N",OR(U5504={"CG","GR"}))=TRUE,"Non-Lead",IF(AND(OR(L5504={"CG","CC","PL","DI","IL","IU","OT"}),OR(N5504={"Y","U"}),OR(U5504={"CG","GR"}))=TRUE,"GRR","")))))))</f>
        <v>Non-Lead</v>
      </c>
      <c r="AC5504" s="81"/>
      <c r="AE5504" s="79" t="s">
        <v>397</v>
      </c>
      <c r="AF5504" s="79">
        <v>1</v>
      </c>
      <c r="AG5504" s="79" t="s">
        <v>432</v>
      </c>
      <c r="AH5504" s="79" t="s">
        <v>485</v>
      </c>
      <c r="AI5504" s="79" t="s">
        <v>485</v>
      </c>
      <c r="AJ5504" s="79">
        <v>2</v>
      </c>
      <c r="AK5504" s="80"/>
      <c r="AL5504" s="79" t="s">
        <v>509</v>
      </c>
      <c r="AM5504" s="81"/>
      <c r="AO5504" s="78"/>
      <c r="AP5504" s="78"/>
    </row>
    <row r="5505" spans="1:42">
      <c r="A5505" s="81" t="s">
        <v>11595</v>
      </c>
      <c r="B5505" s="78"/>
      <c r="C5505" s="81" t="s">
        <v>11596</v>
      </c>
      <c r="D5505" s="78" t="s">
        <v>228</v>
      </c>
      <c r="E5505" s="78" t="s">
        <v>230</v>
      </c>
      <c r="F5505" s="78"/>
      <c r="G5505" s="79" t="s">
        <v>405</v>
      </c>
      <c r="H5505" s="300" t="str">
        <f>IF(G5505&lt;&gt;"",_xlfn.XLOOKUP(G5505,AnswerOptionKEY!$F$6:$F$13,AnswerOptionKEY!$G$6:$G$13),"")</f>
        <v>CONFIRMED COPPER</v>
      </c>
      <c r="I5505" s="79">
        <v>1999</v>
      </c>
      <c r="J5505" s="79" t="s">
        <v>401</v>
      </c>
      <c r="K5505" s="287" t="s">
        <v>554</v>
      </c>
      <c r="L5505" s="79" t="s">
        <v>405</v>
      </c>
      <c r="M5505" s="305" t="str">
        <f>IF(L5505&lt;&gt;"",_xlfn.XLOOKUP(L5505,AnswerOptionKEY!$J$6:$J$16,AnswerOptionKEY!$K$6:$K$16),"")</f>
        <v>CONFIRMED COPPER</v>
      </c>
      <c r="N5505" s="79" t="s">
        <v>401</v>
      </c>
      <c r="O5505" s="291" t="s">
        <v>456</v>
      </c>
      <c r="P5505" s="79">
        <v>1999</v>
      </c>
      <c r="Q5505" s="80">
        <v>44936</v>
      </c>
      <c r="R5505" s="79" t="s">
        <v>411</v>
      </c>
      <c r="S5505" s="79" t="s">
        <v>401</v>
      </c>
      <c r="T5505" s="79" t="s">
        <v>555</v>
      </c>
      <c r="U5505" s="79" t="s">
        <v>405</v>
      </c>
      <c r="V5505" s="308" t="str">
        <f>IF(U5505&lt;&gt;"",_xlfn.XLOOKUP(U5505,AnswerOptionKEY!$L$6:$L$17,AnswerOptionKEY!$M$6:$M$17),"")</f>
        <v>CONFIRMED COPPER</v>
      </c>
      <c r="W5505" s="291" t="s">
        <v>456</v>
      </c>
      <c r="X5505" s="79">
        <v>1999</v>
      </c>
      <c r="Y5505" s="80">
        <v>44936</v>
      </c>
      <c r="Z5505" s="79" t="s">
        <v>411</v>
      </c>
      <c r="AA5505" s="79" t="s">
        <v>401</v>
      </c>
      <c r="AB5505" s="311" t="str" cm="1">
        <f t="array" ref="AB5505">IF(OR(L5505 = "CL",U5505 ="CL"),"Lead",IF(AND(OR(L5505={"UN","UL","UX","CG","CC","PL","DI","IL","IU","OT"}),OR(U5505={"UN","UL","UX"}))=TRUE,"Lead Status Unknown",IF(AND(OR(L5505={"UN","UL","UX"}),OR(U5505={"CC","PL","DI","IL","IU","OT"}))=TRUE,"Lead Status Unknown",IF(AND(OR(L5505={"CG","CC","PL","DI","IL","IU","OT"}),OR(U5505={"CC","PL","DI","IL","IU","OT"}))=TRUE,"Non-Lead",IF(AND(OR(L5505={"UN","UL","UX"}),OR(U5505={"CG","GR"}))=TRUE,"GRR",IF(AND(OR(L5505={"CG","CC","PL","DI","IL","IU","OT"}),N5505="N",OR(U5505={"CG","GR"}))=TRUE,"Non-Lead",IF(AND(OR(L5505={"CG","CC","PL","DI","IL","IU","OT"}),OR(N5505={"Y","U"}),OR(U5505={"CG","GR"}))=TRUE,"GRR","")))))))</f>
        <v>Non-Lead</v>
      </c>
      <c r="AC5505" s="81"/>
      <c r="AE5505" s="79" t="s">
        <v>397</v>
      </c>
      <c r="AF5505" s="79">
        <v>1</v>
      </c>
      <c r="AG5505" s="79" t="s">
        <v>432</v>
      </c>
      <c r="AH5505" s="79" t="s">
        <v>485</v>
      </c>
      <c r="AI5505" s="79" t="s">
        <v>485</v>
      </c>
      <c r="AJ5505" s="79">
        <v>2</v>
      </c>
      <c r="AK5505" s="80"/>
      <c r="AL5505" s="79" t="s">
        <v>509</v>
      </c>
      <c r="AM5505" s="81"/>
      <c r="AO5505" s="78"/>
      <c r="AP5505" s="78"/>
    </row>
    <row r="5506" spans="1:42">
      <c r="A5506" s="81" t="s">
        <v>11597</v>
      </c>
      <c r="B5506" s="78"/>
      <c r="C5506" s="81" t="s">
        <v>11598</v>
      </c>
      <c r="D5506" s="78" t="s">
        <v>228</v>
      </c>
      <c r="E5506" s="78" t="s">
        <v>230</v>
      </c>
      <c r="F5506" s="78"/>
      <c r="G5506" s="79" t="s">
        <v>405</v>
      </c>
      <c r="H5506" s="300" t="str">
        <f>IF(G5506&lt;&gt;"",_xlfn.XLOOKUP(G5506,AnswerOptionKEY!$F$6:$F$13,AnswerOptionKEY!$G$6:$G$13),"")</f>
        <v>CONFIRMED COPPER</v>
      </c>
      <c r="I5506" s="79">
        <v>1999</v>
      </c>
      <c r="J5506" s="79" t="s">
        <v>401</v>
      </c>
      <c r="K5506" s="287" t="s">
        <v>554</v>
      </c>
      <c r="L5506" s="79" t="s">
        <v>405</v>
      </c>
      <c r="M5506" s="305" t="str">
        <f>IF(L5506&lt;&gt;"",_xlfn.XLOOKUP(L5506,AnswerOptionKEY!$J$6:$J$16,AnswerOptionKEY!$K$6:$K$16),"")</f>
        <v>CONFIRMED COPPER</v>
      </c>
      <c r="N5506" s="79" t="s">
        <v>401</v>
      </c>
      <c r="O5506" s="291" t="s">
        <v>456</v>
      </c>
      <c r="P5506" s="79">
        <v>1999</v>
      </c>
      <c r="Q5506" s="80">
        <v>44936</v>
      </c>
      <c r="R5506" s="79" t="s">
        <v>411</v>
      </c>
      <c r="S5506" s="79" t="s">
        <v>401</v>
      </c>
      <c r="T5506" s="79" t="s">
        <v>555</v>
      </c>
      <c r="U5506" s="79" t="s">
        <v>405</v>
      </c>
      <c r="V5506" s="308" t="str">
        <f>IF(U5506&lt;&gt;"",_xlfn.XLOOKUP(U5506,AnswerOptionKEY!$L$6:$L$17,AnswerOptionKEY!$M$6:$M$17),"")</f>
        <v>CONFIRMED COPPER</v>
      </c>
      <c r="W5506" s="291" t="s">
        <v>456</v>
      </c>
      <c r="X5506" s="79">
        <v>1999</v>
      </c>
      <c r="Y5506" s="80">
        <v>44936</v>
      </c>
      <c r="Z5506" s="79" t="s">
        <v>411</v>
      </c>
      <c r="AA5506" s="79" t="s">
        <v>401</v>
      </c>
      <c r="AB5506" s="311" t="str" cm="1">
        <f t="array" ref="AB5506">IF(OR(L5506 = "CL",U5506 ="CL"),"Lead",IF(AND(OR(L5506={"UN","UL","UX","CG","CC","PL","DI","IL","IU","OT"}),OR(U5506={"UN","UL","UX"}))=TRUE,"Lead Status Unknown",IF(AND(OR(L5506={"UN","UL","UX"}),OR(U5506={"CC","PL","DI","IL","IU","OT"}))=TRUE,"Lead Status Unknown",IF(AND(OR(L5506={"CG","CC","PL","DI","IL","IU","OT"}),OR(U5506={"CC","PL","DI","IL","IU","OT"}))=TRUE,"Non-Lead",IF(AND(OR(L5506={"UN","UL","UX"}),OR(U5506={"CG","GR"}))=TRUE,"GRR",IF(AND(OR(L5506={"CG","CC","PL","DI","IL","IU","OT"}),N5506="N",OR(U5506={"CG","GR"}))=TRUE,"Non-Lead",IF(AND(OR(L5506={"CG","CC","PL","DI","IL","IU","OT"}),OR(N5506={"Y","U"}),OR(U5506={"CG","GR"}))=TRUE,"GRR","")))))))</f>
        <v>Non-Lead</v>
      </c>
      <c r="AC5506" s="81"/>
      <c r="AE5506" s="79" t="s">
        <v>397</v>
      </c>
      <c r="AF5506" s="79">
        <v>1</v>
      </c>
      <c r="AG5506" s="79" t="s">
        <v>432</v>
      </c>
      <c r="AH5506" s="79" t="s">
        <v>485</v>
      </c>
      <c r="AI5506" s="79" t="s">
        <v>485</v>
      </c>
      <c r="AJ5506" s="79">
        <v>2</v>
      </c>
      <c r="AK5506" s="80"/>
      <c r="AL5506" s="79" t="s">
        <v>509</v>
      </c>
      <c r="AM5506" s="81"/>
      <c r="AO5506" s="78"/>
      <c r="AP5506" s="78"/>
    </row>
    <row r="5507" spans="1:42">
      <c r="A5507" s="81" t="s">
        <v>11599</v>
      </c>
      <c r="B5507" s="78"/>
      <c r="C5507" s="81" t="s">
        <v>11600</v>
      </c>
      <c r="D5507" s="78" t="s">
        <v>228</v>
      </c>
      <c r="E5507" s="78" t="s">
        <v>230</v>
      </c>
      <c r="F5507" s="78"/>
      <c r="G5507" s="79" t="s">
        <v>405</v>
      </c>
      <c r="H5507" s="300" t="str">
        <f>IF(G5507&lt;&gt;"",_xlfn.XLOOKUP(G5507,AnswerOptionKEY!$F$6:$F$13,AnswerOptionKEY!$G$6:$G$13),"")</f>
        <v>CONFIRMED COPPER</v>
      </c>
      <c r="I5507" s="79">
        <v>1999</v>
      </c>
      <c r="J5507" s="79" t="s">
        <v>401</v>
      </c>
      <c r="K5507" s="287" t="s">
        <v>554</v>
      </c>
      <c r="L5507" s="79" t="s">
        <v>405</v>
      </c>
      <c r="M5507" s="305" t="str">
        <f>IF(L5507&lt;&gt;"",_xlfn.XLOOKUP(L5507,AnswerOptionKEY!$J$6:$J$16,AnswerOptionKEY!$K$6:$K$16),"")</f>
        <v>CONFIRMED COPPER</v>
      </c>
      <c r="N5507" s="79" t="s">
        <v>401</v>
      </c>
      <c r="O5507" s="291" t="s">
        <v>456</v>
      </c>
      <c r="P5507" s="79">
        <v>1999</v>
      </c>
      <c r="Q5507" s="80">
        <v>44936</v>
      </c>
      <c r="R5507" s="79" t="s">
        <v>411</v>
      </c>
      <c r="S5507" s="79" t="s">
        <v>401</v>
      </c>
      <c r="T5507" s="79" t="s">
        <v>555</v>
      </c>
      <c r="U5507" s="79" t="s">
        <v>405</v>
      </c>
      <c r="V5507" s="308" t="str">
        <f>IF(U5507&lt;&gt;"",_xlfn.XLOOKUP(U5507,AnswerOptionKEY!$L$6:$L$17,AnswerOptionKEY!$M$6:$M$17),"")</f>
        <v>CONFIRMED COPPER</v>
      </c>
      <c r="W5507" s="291" t="s">
        <v>456</v>
      </c>
      <c r="X5507" s="79">
        <v>1999</v>
      </c>
      <c r="Y5507" s="80">
        <v>44936</v>
      </c>
      <c r="Z5507" s="79" t="s">
        <v>411</v>
      </c>
      <c r="AA5507" s="79" t="s">
        <v>401</v>
      </c>
      <c r="AB5507" s="311" t="str" cm="1">
        <f t="array" ref="AB5507">IF(OR(L5507 = "CL",U5507 ="CL"),"Lead",IF(AND(OR(L5507={"UN","UL","UX","CG","CC","PL","DI","IL","IU","OT"}),OR(U5507={"UN","UL","UX"}))=TRUE,"Lead Status Unknown",IF(AND(OR(L5507={"UN","UL","UX"}),OR(U5507={"CC","PL","DI","IL","IU","OT"}))=TRUE,"Lead Status Unknown",IF(AND(OR(L5507={"CG","CC","PL","DI","IL","IU","OT"}),OR(U5507={"CC","PL","DI","IL","IU","OT"}))=TRUE,"Non-Lead",IF(AND(OR(L5507={"UN","UL","UX"}),OR(U5507={"CG","GR"}))=TRUE,"GRR",IF(AND(OR(L5507={"CG","CC","PL","DI","IL","IU","OT"}),N5507="N",OR(U5507={"CG","GR"}))=TRUE,"Non-Lead",IF(AND(OR(L5507={"CG","CC","PL","DI","IL","IU","OT"}),OR(N5507={"Y","U"}),OR(U5507={"CG","GR"}))=TRUE,"GRR","")))))))</f>
        <v>Non-Lead</v>
      </c>
      <c r="AC5507" s="81"/>
      <c r="AE5507" s="79" t="s">
        <v>397</v>
      </c>
      <c r="AF5507" s="79">
        <v>1</v>
      </c>
      <c r="AG5507" s="79" t="s">
        <v>432</v>
      </c>
      <c r="AH5507" s="79" t="s">
        <v>485</v>
      </c>
      <c r="AI5507" s="79" t="s">
        <v>485</v>
      </c>
      <c r="AJ5507" s="79">
        <v>2</v>
      </c>
      <c r="AK5507" s="80"/>
      <c r="AL5507" s="79" t="s">
        <v>509</v>
      </c>
      <c r="AM5507" s="81"/>
      <c r="AO5507" s="78"/>
      <c r="AP5507" s="78"/>
    </row>
    <row r="5508" spans="1:42">
      <c r="A5508" s="81" t="s">
        <v>11601</v>
      </c>
      <c r="B5508" s="78"/>
      <c r="C5508" s="81" t="s">
        <v>11602</v>
      </c>
      <c r="D5508" s="78" t="s">
        <v>228</v>
      </c>
      <c r="E5508" s="78" t="s">
        <v>230</v>
      </c>
      <c r="F5508" s="78"/>
      <c r="G5508" s="79" t="s">
        <v>405</v>
      </c>
      <c r="H5508" s="300" t="str">
        <f>IF(G5508&lt;&gt;"",_xlfn.XLOOKUP(G5508,AnswerOptionKEY!$F$6:$F$13,AnswerOptionKEY!$G$6:$G$13),"")</f>
        <v>CONFIRMED COPPER</v>
      </c>
      <c r="I5508" s="79">
        <v>1999</v>
      </c>
      <c r="J5508" s="79" t="s">
        <v>401</v>
      </c>
      <c r="K5508" s="287" t="s">
        <v>554</v>
      </c>
      <c r="L5508" s="79" t="s">
        <v>405</v>
      </c>
      <c r="M5508" s="305" t="str">
        <f>IF(L5508&lt;&gt;"",_xlfn.XLOOKUP(L5508,AnswerOptionKEY!$J$6:$J$16,AnswerOptionKEY!$K$6:$K$16),"")</f>
        <v>CONFIRMED COPPER</v>
      </c>
      <c r="N5508" s="79" t="s">
        <v>401</v>
      </c>
      <c r="O5508" s="291" t="s">
        <v>456</v>
      </c>
      <c r="P5508" s="79">
        <v>1999</v>
      </c>
      <c r="Q5508" s="80">
        <v>44936</v>
      </c>
      <c r="R5508" s="79" t="s">
        <v>411</v>
      </c>
      <c r="S5508" s="79" t="s">
        <v>401</v>
      </c>
      <c r="T5508" s="79" t="s">
        <v>555</v>
      </c>
      <c r="U5508" s="79" t="s">
        <v>405</v>
      </c>
      <c r="V5508" s="308" t="str">
        <f>IF(U5508&lt;&gt;"",_xlfn.XLOOKUP(U5508,AnswerOptionKEY!$L$6:$L$17,AnswerOptionKEY!$M$6:$M$17),"")</f>
        <v>CONFIRMED COPPER</v>
      </c>
      <c r="W5508" s="291" t="s">
        <v>456</v>
      </c>
      <c r="X5508" s="79">
        <v>1999</v>
      </c>
      <c r="Y5508" s="80">
        <v>44936</v>
      </c>
      <c r="Z5508" s="79" t="s">
        <v>411</v>
      </c>
      <c r="AA5508" s="79" t="s">
        <v>401</v>
      </c>
      <c r="AB5508" s="311" t="str" cm="1">
        <f t="array" ref="AB5508">IF(OR(L5508 = "CL",U5508 ="CL"),"Lead",IF(AND(OR(L5508={"UN","UL","UX","CG","CC","PL","DI","IL","IU","OT"}),OR(U5508={"UN","UL","UX"}))=TRUE,"Lead Status Unknown",IF(AND(OR(L5508={"UN","UL","UX"}),OR(U5508={"CC","PL","DI","IL","IU","OT"}))=TRUE,"Lead Status Unknown",IF(AND(OR(L5508={"CG","CC","PL","DI","IL","IU","OT"}),OR(U5508={"CC","PL","DI","IL","IU","OT"}))=TRUE,"Non-Lead",IF(AND(OR(L5508={"UN","UL","UX"}),OR(U5508={"CG","GR"}))=TRUE,"GRR",IF(AND(OR(L5508={"CG","CC","PL","DI","IL","IU","OT"}),N5508="N",OR(U5508={"CG","GR"}))=TRUE,"Non-Lead",IF(AND(OR(L5508={"CG","CC","PL","DI","IL","IU","OT"}),OR(N5508={"Y","U"}),OR(U5508={"CG","GR"}))=TRUE,"GRR","")))))))</f>
        <v>Non-Lead</v>
      </c>
      <c r="AC5508" s="81"/>
      <c r="AE5508" s="79" t="s">
        <v>397</v>
      </c>
      <c r="AF5508" s="79">
        <v>1</v>
      </c>
      <c r="AG5508" s="79" t="s">
        <v>432</v>
      </c>
      <c r="AH5508" s="79" t="s">
        <v>485</v>
      </c>
      <c r="AI5508" s="79" t="s">
        <v>485</v>
      </c>
      <c r="AJ5508" s="79">
        <v>2</v>
      </c>
      <c r="AK5508" s="80"/>
      <c r="AL5508" s="79" t="s">
        <v>509</v>
      </c>
      <c r="AM5508" s="81"/>
      <c r="AO5508" s="78"/>
      <c r="AP5508" s="78"/>
    </row>
    <row r="5509" spans="1:42">
      <c r="A5509" s="81" t="s">
        <v>11603</v>
      </c>
      <c r="B5509" s="78"/>
      <c r="C5509" s="81" t="s">
        <v>11604</v>
      </c>
      <c r="D5509" s="78" t="s">
        <v>228</v>
      </c>
      <c r="E5509" s="78" t="s">
        <v>230</v>
      </c>
      <c r="F5509" s="78"/>
      <c r="G5509" s="79" t="s">
        <v>405</v>
      </c>
      <c r="H5509" s="300" t="str">
        <f>IF(G5509&lt;&gt;"",_xlfn.XLOOKUP(G5509,AnswerOptionKEY!$F$6:$F$13,AnswerOptionKEY!$G$6:$G$13),"")</f>
        <v>CONFIRMED COPPER</v>
      </c>
      <c r="I5509" s="79">
        <v>1999</v>
      </c>
      <c r="J5509" s="79" t="s">
        <v>401</v>
      </c>
      <c r="K5509" s="287" t="s">
        <v>554</v>
      </c>
      <c r="L5509" s="79" t="s">
        <v>405</v>
      </c>
      <c r="M5509" s="305" t="str">
        <f>IF(L5509&lt;&gt;"",_xlfn.XLOOKUP(L5509,AnswerOptionKEY!$J$6:$J$16,AnswerOptionKEY!$K$6:$K$16),"")</f>
        <v>CONFIRMED COPPER</v>
      </c>
      <c r="N5509" s="79" t="s">
        <v>401</v>
      </c>
      <c r="O5509" s="291" t="s">
        <v>456</v>
      </c>
      <c r="P5509" s="79">
        <v>1999</v>
      </c>
      <c r="Q5509" s="80">
        <v>44936</v>
      </c>
      <c r="R5509" s="79" t="s">
        <v>411</v>
      </c>
      <c r="S5509" s="79" t="s">
        <v>401</v>
      </c>
      <c r="T5509" s="79" t="s">
        <v>555</v>
      </c>
      <c r="U5509" s="79" t="s">
        <v>405</v>
      </c>
      <c r="V5509" s="308" t="str">
        <f>IF(U5509&lt;&gt;"",_xlfn.XLOOKUP(U5509,AnswerOptionKEY!$L$6:$L$17,AnswerOptionKEY!$M$6:$M$17),"")</f>
        <v>CONFIRMED COPPER</v>
      </c>
      <c r="W5509" s="291" t="s">
        <v>456</v>
      </c>
      <c r="X5509" s="79">
        <v>1999</v>
      </c>
      <c r="Y5509" s="80">
        <v>44936</v>
      </c>
      <c r="Z5509" s="79" t="s">
        <v>411</v>
      </c>
      <c r="AA5509" s="79" t="s">
        <v>401</v>
      </c>
      <c r="AB5509" s="311" t="str" cm="1">
        <f t="array" ref="AB5509">IF(OR(L5509 = "CL",U5509 ="CL"),"Lead",IF(AND(OR(L5509={"UN","UL","UX","CG","CC","PL","DI","IL","IU","OT"}),OR(U5509={"UN","UL","UX"}))=TRUE,"Lead Status Unknown",IF(AND(OR(L5509={"UN","UL","UX"}),OR(U5509={"CC","PL","DI","IL","IU","OT"}))=TRUE,"Lead Status Unknown",IF(AND(OR(L5509={"CG","CC","PL","DI","IL","IU","OT"}),OR(U5509={"CC","PL","DI","IL","IU","OT"}))=TRUE,"Non-Lead",IF(AND(OR(L5509={"UN","UL","UX"}),OR(U5509={"CG","GR"}))=TRUE,"GRR",IF(AND(OR(L5509={"CG","CC","PL","DI","IL","IU","OT"}),N5509="N",OR(U5509={"CG","GR"}))=TRUE,"Non-Lead",IF(AND(OR(L5509={"CG","CC","PL","DI","IL","IU","OT"}),OR(N5509={"Y","U"}),OR(U5509={"CG","GR"}))=TRUE,"GRR","")))))))</f>
        <v>Non-Lead</v>
      </c>
      <c r="AC5509" s="81"/>
      <c r="AE5509" s="79" t="s">
        <v>397</v>
      </c>
      <c r="AF5509" s="79">
        <v>1</v>
      </c>
      <c r="AG5509" s="79" t="s">
        <v>432</v>
      </c>
      <c r="AH5509" s="79" t="s">
        <v>485</v>
      </c>
      <c r="AI5509" s="79" t="s">
        <v>485</v>
      </c>
      <c r="AJ5509" s="79">
        <v>2</v>
      </c>
      <c r="AK5509" s="80"/>
      <c r="AL5509" s="79" t="s">
        <v>509</v>
      </c>
      <c r="AM5509" s="81"/>
      <c r="AO5509" s="78"/>
      <c r="AP5509" s="78"/>
    </row>
    <row r="5510" spans="1:42">
      <c r="A5510" s="81" t="s">
        <v>11605</v>
      </c>
      <c r="B5510" s="78"/>
      <c r="C5510" s="81" t="s">
        <v>11606</v>
      </c>
      <c r="D5510" s="78" t="s">
        <v>228</v>
      </c>
      <c r="E5510" s="78" t="s">
        <v>230</v>
      </c>
      <c r="F5510" s="78"/>
      <c r="G5510" s="79" t="s">
        <v>405</v>
      </c>
      <c r="H5510" s="300" t="str">
        <f>IF(G5510&lt;&gt;"",_xlfn.XLOOKUP(G5510,AnswerOptionKEY!$F$6:$F$13,AnswerOptionKEY!$G$6:$G$13),"")</f>
        <v>CONFIRMED COPPER</v>
      </c>
      <c r="I5510" s="79">
        <v>1999</v>
      </c>
      <c r="J5510" s="79" t="s">
        <v>401</v>
      </c>
      <c r="K5510" s="287" t="s">
        <v>554</v>
      </c>
      <c r="L5510" s="79" t="s">
        <v>405</v>
      </c>
      <c r="M5510" s="305" t="str">
        <f>IF(L5510&lt;&gt;"",_xlfn.XLOOKUP(L5510,AnswerOptionKEY!$J$6:$J$16,AnswerOptionKEY!$K$6:$K$16),"")</f>
        <v>CONFIRMED COPPER</v>
      </c>
      <c r="N5510" s="79" t="s">
        <v>401</v>
      </c>
      <c r="O5510" s="291" t="s">
        <v>456</v>
      </c>
      <c r="P5510" s="79">
        <v>1999</v>
      </c>
      <c r="Q5510" s="80">
        <v>44936</v>
      </c>
      <c r="R5510" s="79" t="s">
        <v>411</v>
      </c>
      <c r="S5510" s="79" t="s">
        <v>401</v>
      </c>
      <c r="T5510" s="79" t="s">
        <v>555</v>
      </c>
      <c r="U5510" s="79" t="s">
        <v>405</v>
      </c>
      <c r="V5510" s="308" t="str">
        <f>IF(U5510&lt;&gt;"",_xlfn.XLOOKUP(U5510,AnswerOptionKEY!$L$6:$L$17,AnswerOptionKEY!$M$6:$M$17),"")</f>
        <v>CONFIRMED COPPER</v>
      </c>
      <c r="W5510" s="291" t="s">
        <v>456</v>
      </c>
      <c r="X5510" s="79">
        <v>1999</v>
      </c>
      <c r="Y5510" s="80">
        <v>44936</v>
      </c>
      <c r="Z5510" s="79" t="s">
        <v>411</v>
      </c>
      <c r="AA5510" s="79" t="s">
        <v>401</v>
      </c>
      <c r="AB5510" s="311" t="str" cm="1">
        <f t="array" ref="AB5510">IF(OR(L5510 = "CL",U5510 ="CL"),"Lead",IF(AND(OR(L5510={"UN","UL","UX","CG","CC","PL","DI","IL","IU","OT"}),OR(U5510={"UN","UL","UX"}))=TRUE,"Lead Status Unknown",IF(AND(OR(L5510={"UN","UL","UX"}),OR(U5510={"CC","PL","DI","IL","IU","OT"}))=TRUE,"Lead Status Unknown",IF(AND(OR(L5510={"CG","CC","PL","DI","IL","IU","OT"}),OR(U5510={"CC","PL","DI","IL","IU","OT"}))=TRUE,"Non-Lead",IF(AND(OR(L5510={"UN","UL","UX"}),OR(U5510={"CG","GR"}))=TRUE,"GRR",IF(AND(OR(L5510={"CG","CC","PL","DI","IL","IU","OT"}),N5510="N",OR(U5510={"CG","GR"}))=TRUE,"Non-Lead",IF(AND(OR(L5510={"CG","CC","PL","DI","IL","IU","OT"}),OR(N5510={"Y","U"}),OR(U5510={"CG","GR"}))=TRUE,"GRR","")))))))</f>
        <v>Non-Lead</v>
      </c>
      <c r="AC5510" s="81"/>
      <c r="AE5510" s="79" t="s">
        <v>397</v>
      </c>
      <c r="AF5510" s="79">
        <v>1</v>
      </c>
      <c r="AG5510" s="79" t="s">
        <v>432</v>
      </c>
      <c r="AH5510" s="79" t="s">
        <v>485</v>
      </c>
      <c r="AI5510" s="79" t="s">
        <v>485</v>
      </c>
      <c r="AJ5510" s="79">
        <v>1</v>
      </c>
      <c r="AK5510" s="80"/>
      <c r="AL5510" s="79" t="s">
        <v>509</v>
      </c>
      <c r="AM5510" s="81"/>
      <c r="AO5510" s="78"/>
      <c r="AP5510" s="78"/>
    </row>
    <row r="5511" spans="1:42">
      <c r="A5511" s="81" t="s">
        <v>11607</v>
      </c>
      <c r="B5511" s="78"/>
      <c r="C5511" s="81" t="s">
        <v>11608</v>
      </c>
      <c r="D5511" s="78" t="s">
        <v>228</v>
      </c>
      <c r="E5511" s="78" t="s">
        <v>230</v>
      </c>
      <c r="F5511" s="78"/>
      <c r="G5511" s="79" t="s">
        <v>405</v>
      </c>
      <c r="H5511" s="300" t="str">
        <f>IF(G5511&lt;&gt;"",_xlfn.XLOOKUP(G5511,AnswerOptionKEY!$F$6:$F$13,AnswerOptionKEY!$G$6:$G$13),"")</f>
        <v>CONFIRMED COPPER</v>
      </c>
      <c r="I5511" s="79">
        <v>1952</v>
      </c>
      <c r="J5511" s="79" t="s">
        <v>401</v>
      </c>
      <c r="K5511" s="287" t="s">
        <v>554</v>
      </c>
      <c r="L5511" s="79" t="s">
        <v>405</v>
      </c>
      <c r="M5511" s="305" t="str">
        <f>IF(L5511&lt;&gt;"",_xlfn.XLOOKUP(L5511,AnswerOptionKEY!$J$6:$J$16,AnswerOptionKEY!$K$6:$K$16),"")</f>
        <v>CONFIRMED COPPER</v>
      </c>
      <c r="N5511" s="79" t="s">
        <v>401</v>
      </c>
      <c r="O5511" s="291" t="s">
        <v>443</v>
      </c>
      <c r="P5511" s="79">
        <v>1952</v>
      </c>
      <c r="Q5511" s="80">
        <v>44936</v>
      </c>
      <c r="R5511" s="79" t="s">
        <v>411</v>
      </c>
      <c r="S5511" s="79" t="s">
        <v>401</v>
      </c>
      <c r="T5511" s="79" t="s">
        <v>555</v>
      </c>
      <c r="U5511" s="79" t="s">
        <v>405</v>
      </c>
      <c r="V5511" s="308" t="str">
        <f>IF(U5511&lt;&gt;"",_xlfn.XLOOKUP(U5511,AnswerOptionKEY!$L$6:$L$17,AnswerOptionKEY!$M$6:$M$17),"")</f>
        <v>CONFIRMED COPPER</v>
      </c>
      <c r="W5511" s="291" t="s">
        <v>443</v>
      </c>
      <c r="X5511" s="79">
        <v>1952</v>
      </c>
      <c r="Y5511" s="80">
        <v>44936</v>
      </c>
      <c r="Z5511" s="79" t="s">
        <v>411</v>
      </c>
      <c r="AA5511" s="79" t="s">
        <v>401</v>
      </c>
      <c r="AB5511" s="311" t="str" cm="1">
        <f t="array" ref="AB5511">IF(OR(L5511 = "CL",U5511 ="CL"),"Lead",IF(AND(OR(L5511={"UN","UL","UX","CG","CC","PL","DI","IL","IU","OT"}),OR(U5511={"UN","UL","UX"}))=TRUE,"Lead Status Unknown",IF(AND(OR(L5511={"UN","UL","UX"}),OR(U5511={"CC","PL","DI","IL","IU","OT"}))=TRUE,"Lead Status Unknown",IF(AND(OR(L5511={"CG","CC","PL","DI","IL","IU","OT"}),OR(U5511={"CC","PL","DI","IL","IU","OT"}))=TRUE,"Non-Lead",IF(AND(OR(L5511={"UN","UL","UX"}),OR(U5511={"CG","GR"}))=TRUE,"GRR",IF(AND(OR(L5511={"CG","CC","PL","DI","IL","IU","OT"}),N5511="N",OR(U5511={"CG","GR"}))=TRUE,"Non-Lead",IF(AND(OR(L5511={"CG","CC","PL","DI","IL","IU","OT"}),OR(N5511={"Y","U"}),OR(U5511={"CG","GR"}))=TRUE,"GRR","")))))))</f>
        <v>Non-Lead</v>
      </c>
      <c r="AC5511" s="81"/>
      <c r="AE5511" s="79" t="s">
        <v>397</v>
      </c>
      <c r="AF5511" s="79">
        <v>1</v>
      </c>
      <c r="AG5511" s="79" t="s">
        <v>432</v>
      </c>
      <c r="AH5511" s="79" t="s">
        <v>485</v>
      </c>
      <c r="AI5511" s="79" t="s">
        <v>485</v>
      </c>
      <c r="AJ5511" s="79">
        <v>1</v>
      </c>
      <c r="AK5511" s="80"/>
      <c r="AL5511" s="79" t="s">
        <v>509</v>
      </c>
      <c r="AM5511" s="81"/>
      <c r="AO5511" s="78"/>
      <c r="AP5511" s="78"/>
    </row>
    <row r="5512" spans="1:42">
      <c r="A5512" s="81" t="s">
        <v>11609</v>
      </c>
      <c r="B5512" s="78"/>
      <c r="C5512" s="81" t="s">
        <v>11610</v>
      </c>
      <c r="D5512" s="78" t="s">
        <v>228</v>
      </c>
      <c r="E5512" s="78" t="s">
        <v>230</v>
      </c>
      <c r="F5512" s="78"/>
      <c r="G5512" s="79" t="s">
        <v>405</v>
      </c>
      <c r="H5512" s="300" t="str">
        <f>IF(G5512&lt;&gt;"",_xlfn.XLOOKUP(G5512,AnswerOptionKEY!$F$6:$F$13,AnswerOptionKEY!$G$6:$G$13),"")</f>
        <v>CONFIRMED COPPER</v>
      </c>
      <c r="I5512" s="79">
        <v>1952</v>
      </c>
      <c r="J5512" s="79" t="s">
        <v>401</v>
      </c>
      <c r="K5512" s="287" t="s">
        <v>554</v>
      </c>
      <c r="L5512" s="79" t="s">
        <v>405</v>
      </c>
      <c r="M5512" s="305" t="str">
        <f>IF(L5512&lt;&gt;"",_xlfn.XLOOKUP(L5512,AnswerOptionKEY!$J$6:$J$16,AnswerOptionKEY!$K$6:$K$16),"")</f>
        <v>CONFIRMED COPPER</v>
      </c>
      <c r="N5512" s="79" t="s">
        <v>401</v>
      </c>
      <c r="O5512" s="291" t="s">
        <v>443</v>
      </c>
      <c r="P5512" s="79">
        <v>1952</v>
      </c>
      <c r="Q5512" s="80">
        <v>44936</v>
      </c>
      <c r="R5512" s="79" t="s">
        <v>411</v>
      </c>
      <c r="S5512" s="79" t="s">
        <v>401</v>
      </c>
      <c r="T5512" s="79" t="s">
        <v>555</v>
      </c>
      <c r="U5512" s="79" t="s">
        <v>405</v>
      </c>
      <c r="V5512" s="308" t="str">
        <f>IF(U5512&lt;&gt;"",_xlfn.XLOOKUP(U5512,AnswerOptionKEY!$L$6:$L$17,AnswerOptionKEY!$M$6:$M$17),"")</f>
        <v>CONFIRMED COPPER</v>
      </c>
      <c r="W5512" s="291" t="s">
        <v>443</v>
      </c>
      <c r="X5512" s="79">
        <v>1952</v>
      </c>
      <c r="Y5512" s="80">
        <v>44936</v>
      </c>
      <c r="Z5512" s="79" t="s">
        <v>411</v>
      </c>
      <c r="AA5512" s="79" t="s">
        <v>401</v>
      </c>
      <c r="AB5512" s="311" t="str" cm="1">
        <f t="array" ref="AB5512">IF(OR(L5512 = "CL",U5512 ="CL"),"Lead",IF(AND(OR(L5512={"UN","UL","UX","CG","CC","PL","DI","IL","IU","OT"}),OR(U5512={"UN","UL","UX"}))=TRUE,"Lead Status Unknown",IF(AND(OR(L5512={"UN","UL","UX"}),OR(U5512={"CC","PL","DI","IL","IU","OT"}))=TRUE,"Lead Status Unknown",IF(AND(OR(L5512={"CG","CC","PL","DI","IL","IU","OT"}),OR(U5512={"CC","PL","DI","IL","IU","OT"}))=TRUE,"Non-Lead",IF(AND(OR(L5512={"UN","UL","UX"}),OR(U5512={"CG","GR"}))=TRUE,"GRR",IF(AND(OR(L5512={"CG","CC","PL","DI","IL","IU","OT"}),N5512="N",OR(U5512={"CG","GR"}))=TRUE,"Non-Lead",IF(AND(OR(L5512={"CG","CC","PL","DI","IL","IU","OT"}),OR(N5512={"Y","U"}),OR(U5512={"CG","GR"}))=TRUE,"GRR","")))))))</f>
        <v>Non-Lead</v>
      </c>
      <c r="AC5512" s="81"/>
      <c r="AE5512" s="79" t="s">
        <v>397</v>
      </c>
      <c r="AF5512" s="79">
        <v>1</v>
      </c>
      <c r="AG5512" s="79" t="s">
        <v>432</v>
      </c>
      <c r="AH5512" s="79" t="s">
        <v>485</v>
      </c>
      <c r="AI5512" s="79" t="s">
        <v>485</v>
      </c>
      <c r="AJ5512" s="79">
        <v>1</v>
      </c>
      <c r="AK5512" s="80"/>
      <c r="AL5512" s="79" t="s">
        <v>509</v>
      </c>
      <c r="AM5512" s="81"/>
      <c r="AO5512" s="78"/>
      <c r="AP5512" s="78"/>
    </row>
    <row r="5513" spans="1:42">
      <c r="A5513" s="81" t="s">
        <v>11611</v>
      </c>
      <c r="B5513" s="78"/>
      <c r="C5513" s="81" t="s">
        <v>11612</v>
      </c>
      <c r="D5513" s="78" t="s">
        <v>228</v>
      </c>
      <c r="E5513" s="78" t="s">
        <v>230</v>
      </c>
      <c r="F5513" s="78"/>
      <c r="G5513" s="79" t="s">
        <v>405</v>
      </c>
      <c r="H5513" s="300" t="str">
        <f>IF(G5513&lt;&gt;"",_xlfn.XLOOKUP(G5513,AnswerOptionKEY!$F$6:$F$13,AnswerOptionKEY!$G$6:$G$13),"")</f>
        <v>CONFIRMED COPPER</v>
      </c>
      <c r="I5513" s="79">
        <v>1952</v>
      </c>
      <c r="J5513" s="79" t="s">
        <v>401</v>
      </c>
      <c r="K5513" s="287" t="s">
        <v>554</v>
      </c>
      <c r="L5513" s="79" t="s">
        <v>405</v>
      </c>
      <c r="M5513" s="305" t="str">
        <f>IF(L5513&lt;&gt;"",_xlfn.XLOOKUP(L5513,AnswerOptionKEY!$J$6:$J$16,AnswerOptionKEY!$K$6:$K$16),"")</f>
        <v>CONFIRMED COPPER</v>
      </c>
      <c r="N5513" s="79" t="s">
        <v>401</v>
      </c>
      <c r="O5513" s="291" t="s">
        <v>443</v>
      </c>
      <c r="P5513" s="79">
        <v>1952</v>
      </c>
      <c r="Q5513" s="80">
        <v>44936</v>
      </c>
      <c r="R5513" s="79" t="s">
        <v>411</v>
      </c>
      <c r="S5513" s="79" t="s">
        <v>401</v>
      </c>
      <c r="T5513" s="79" t="s">
        <v>555</v>
      </c>
      <c r="U5513" s="79" t="s">
        <v>405</v>
      </c>
      <c r="V5513" s="308" t="str">
        <f>IF(U5513&lt;&gt;"",_xlfn.XLOOKUP(U5513,AnswerOptionKEY!$L$6:$L$17,AnswerOptionKEY!$M$6:$M$17),"")</f>
        <v>CONFIRMED COPPER</v>
      </c>
      <c r="W5513" s="291" t="s">
        <v>443</v>
      </c>
      <c r="X5513" s="79">
        <v>1952</v>
      </c>
      <c r="Y5513" s="80">
        <v>44936</v>
      </c>
      <c r="Z5513" s="79" t="s">
        <v>411</v>
      </c>
      <c r="AA5513" s="79" t="s">
        <v>401</v>
      </c>
      <c r="AB5513" s="311" t="str" cm="1">
        <f t="array" ref="AB5513">IF(OR(L5513 = "CL",U5513 ="CL"),"Lead",IF(AND(OR(L5513={"UN","UL","UX","CG","CC","PL","DI","IL","IU","OT"}),OR(U5513={"UN","UL","UX"}))=TRUE,"Lead Status Unknown",IF(AND(OR(L5513={"UN","UL","UX"}),OR(U5513={"CC","PL","DI","IL","IU","OT"}))=TRUE,"Lead Status Unknown",IF(AND(OR(L5513={"CG","CC","PL","DI","IL","IU","OT"}),OR(U5513={"CC","PL","DI","IL","IU","OT"}))=TRUE,"Non-Lead",IF(AND(OR(L5513={"UN","UL","UX"}),OR(U5513={"CG","GR"}))=TRUE,"GRR",IF(AND(OR(L5513={"CG","CC","PL","DI","IL","IU","OT"}),N5513="N",OR(U5513={"CG","GR"}))=TRUE,"Non-Lead",IF(AND(OR(L5513={"CG","CC","PL","DI","IL","IU","OT"}),OR(N5513={"Y","U"}),OR(U5513={"CG","GR"}))=TRUE,"GRR","")))))))</f>
        <v>Non-Lead</v>
      </c>
      <c r="AC5513" s="81"/>
      <c r="AE5513" s="79" t="s">
        <v>397</v>
      </c>
      <c r="AF5513" s="79">
        <v>1</v>
      </c>
      <c r="AG5513" s="79" t="s">
        <v>432</v>
      </c>
      <c r="AH5513" s="79" t="s">
        <v>485</v>
      </c>
      <c r="AI5513" s="79" t="s">
        <v>485</v>
      </c>
      <c r="AJ5513" s="79">
        <v>1</v>
      </c>
      <c r="AK5513" s="80"/>
      <c r="AL5513" s="79" t="s">
        <v>509</v>
      </c>
      <c r="AM5513" s="81"/>
      <c r="AO5513" s="78"/>
      <c r="AP5513" s="78"/>
    </row>
    <row r="5514" spans="1:42">
      <c r="A5514" s="81" t="s">
        <v>11613</v>
      </c>
      <c r="B5514" s="78"/>
      <c r="C5514" s="81" t="s">
        <v>11614</v>
      </c>
      <c r="D5514" s="78" t="s">
        <v>228</v>
      </c>
      <c r="E5514" s="78" t="s">
        <v>230</v>
      </c>
      <c r="F5514" s="78"/>
      <c r="G5514" s="79" t="s">
        <v>405</v>
      </c>
      <c r="H5514" s="300" t="str">
        <f>IF(G5514&lt;&gt;"",_xlfn.XLOOKUP(G5514,AnswerOptionKEY!$F$6:$F$13,AnswerOptionKEY!$G$6:$G$13),"")</f>
        <v>CONFIRMED COPPER</v>
      </c>
      <c r="I5514" s="79">
        <v>1952</v>
      </c>
      <c r="J5514" s="79" t="s">
        <v>401</v>
      </c>
      <c r="K5514" s="287" t="s">
        <v>554</v>
      </c>
      <c r="L5514" s="79" t="s">
        <v>405</v>
      </c>
      <c r="M5514" s="305" t="str">
        <f>IF(L5514&lt;&gt;"",_xlfn.XLOOKUP(L5514,AnswerOptionKEY!$J$6:$J$16,AnswerOptionKEY!$K$6:$K$16),"")</f>
        <v>CONFIRMED COPPER</v>
      </c>
      <c r="N5514" s="79" t="s">
        <v>401</v>
      </c>
      <c r="O5514" s="291" t="s">
        <v>443</v>
      </c>
      <c r="P5514" s="79">
        <v>1952</v>
      </c>
      <c r="Q5514" s="80">
        <v>44936</v>
      </c>
      <c r="R5514" s="79" t="s">
        <v>411</v>
      </c>
      <c r="S5514" s="79" t="s">
        <v>401</v>
      </c>
      <c r="T5514" s="79" t="s">
        <v>555</v>
      </c>
      <c r="U5514" s="79" t="s">
        <v>405</v>
      </c>
      <c r="V5514" s="308" t="str">
        <f>IF(U5514&lt;&gt;"",_xlfn.XLOOKUP(U5514,AnswerOptionKEY!$L$6:$L$17,AnswerOptionKEY!$M$6:$M$17),"")</f>
        <v>CONFIRMED COPPER</v>
      </c>
      <c r="W5514" s="291" t="s">
        <v>443</v>
      </c>
      <c r="X5514" s="79">
        <v>1952</v>
      </c>
      <c r="Y5514" s="80">
        <v>44936</v>
      </c>
      <c r="Z5514" s="79" t="s">
        <v>411</v>
      </c>
      <c r="AA5514" s="79" t="s">
        <v>401</v>
      </c>
      <c r="AB5514" s="311" t="str" cm="1">
        <f t="array" ref="AB5514">IF(OR(L5514 = "CL",U5514 ="CL"),"Lead",IF(AND(OR(L5514={"UN","UL","UX","CG","CC","PL","DI","IL","IU","OT"}),OR(U5514={"UN","UL","UX"}))=TRUE,"Lead Status Unknown",IF(AND(OR(L5514={"UN","UL","UX"}),OR(U5514={"CC","PL","DI","IL","IU","OT"}))=TRUE,"Lead Status Unknown",IF(AND(OR(L5514={"CG","CC","PL","DI","IL","IU","OT"}),OR(U5514={"CC","PL","DI","IL","IU","OT"}))=TRUE,"Non-Lead",IF(AND(OR(L5514={"UN","UL","UX"}),OR(U5514={"CG","GR"}))=TRUE,"GRR",IF(AND(OR(L5514={"CG","CC","PL","DI","IL","IU","OT"}),N5514="N",OR(U5514={"CG","GR"}))=TRUE,"Non-Lead",IF(AND(OR(L5514={"CG","CC","PL","DI","IL","IU","OT"}),OR(N5514={"Y","U"}),OR(U5514={"CG","GR"}))=TRUE,"GRR","")))))))</f>
        <v>Non-Lead</v>
      </c>
      <c r="AC5514" s="81"/>
      <c r="AE5514" s="79" t="s">
        <v>397</v>
      </c>
      <c r="AF5514" s="79">
        <v>1</v>
      </c>
      <c r="AG5514" s="79" t="s">
        <v>432</v>
      </c>
      <c r="AH5514" s="79" t="s">
        <v>485</v>
      </c>
      <c r="AI5514" s="79" t="s">
        <v>485</v>
      </c>
      <c r="AJ5514" s="79">
        <v>1</v>
      </c>
      <c r="AK5514" s="80"/>
      <c r="AL5514" s="79" t="s">
        <v>509</v>
      </c>
      <c r="AM5514" s="81"/>
      <c r="AO5514" s="78"/>
      <c r="AP5514" s="78"/>
    </row>
    <row r="5515" spans="1:42">
      <c r="A5515" s="81" t="s">
        <v>11615</v>
      </c>
      <c r="B5515" s="78"/>
      <c r="C5515" s="81" t="s">
        <v>11616</v>
      </c>
      <c r="D5515" s="78" t="s">
        <v>228</v>
      </c>
      <c r="E5515" s="78" t="s">
        <v>230</v>
      </c>
      <c r="F5515" s="78"/>
      <c r="G5515" s="79" t="s">
        <v>405</v>
      </c>
      <c r="H5515" s="300" t="str">
        <f>IF(G5515&lt;&gt;"",_xlfn.XLOOKUP(G5515,AnswerOptionKEY!$F$6:$F$13,AnswerOptionKEY!$G$6:$G$13),"")</f>
        <v>CONFIRMED COPPER</v>
      </c>
      <c r="I5515" s="79">
        <v>1952</v>
      </c>
      <c r="J5515" s="79" t="s">
        <v>401</v>
      </c>
      <c r="K5515" s="287" t="s">
        <v>554</v>
      </c>
      <c r="L5515" s="79" t="s">
        <v>405</v>
      </c>
      <c r="M5515" s="305" t="str">
        <f>IF(L5515&lt;&gt;"",_xlfn.XLOOKUP(L5515,AnswerOptionKEY!$J$6:$J$16,AnswerOptionKEY!$K$6:$K$16),"")</f>
        <v>CONFIRMED COPPER</v>
      </c>
      <c r="N5515" s="79" t="s">
        <v>401</v>
      </c>
      <c r="O5515" s="291" t="s">
        <v>443</v>
      </c>
      <c r="P5515" s="79">
        <v>1952</v>
      </c>
      <c r="Q5515" s="80">
        <v>44936</v>
      </c>
      <c r="R5515" s="79" t="s">
        <v>411</v>
      </c>
      <c r="S5515" s="79" t="s">
        <v>401</v>
      </c>
      <c r="T5515" s="79" t="s">
        <v>555</v>
      </c>
      <c r="U5515" s="79" t="s">
        <v>405</v>
      </c>
      <c r="V5515" s="308" t="str">
        <f>IF(U5515&lt;&gt;"",_xlfn.XLOOKUP(U5515,AnswerOptionKEY!$L$6:$L$17,AnswerOptionKEY!$M$6:$M$17),"")</f>
        <v>CONFIRMED COPPER</v>
      </c>
      <c r="W5515" s="291" t="s">
        <v>443</v>
      </c>
      <c r="X5515" s="79">
        <v>1952</v>
      </c>
      <c r="Y5515" s="80">
        <v>44936</v>
      </c>
      <c r="Z5515" s="79" t="s">
        <v>411</v>
      </c>
      <c r="AA5515" s="79" t="s">
        <v>401</v>
      </c>
      <c r="AB5515" s="311" t="str" cm="1">
        <f t="array" ref="AB5515">IF(OR(L5515 = "CL",U5515 ="CL"),"Lead",IF(AND(OR(L5515={"UN","UL","UX","CG","CC","PL","DI","IL","IU","OT"}),OR(U5515={"UN","UL","UX"}))=TRUE,"Lead Status Unknown",IF(AND(OR(L5515={"UN","UL","UX"}),OR(U5515={"CC","PL","DI","IL","IU","OT"}))=TRUE,"Lead Status Unknown",IF(AND(OR(L5515={"CG","CC","PL","DI","IL","IU","OT"}),OR(U5515={"CC","PL","DI","IL","IU","OT"}))=TRUE,"Non-Lead",IF(AND(OR(L5515={"UN","UL","UX"}),OR(U5515={"CG","GR"}))=TRUE,"GRR",IF(AND(OR(L5515={"CG","CC","PL","DI","IL","IU","OT"}),N5515="N",OR(U5515={"CG","GR"}))=TRUE,"Non-Lead",IF(AND(OR(L5515={"CG","CC","PL","DI","IL","IU","OT"}),OR(N5515={"Y","U"}),OR(U5515={"CG","GR"}))=TRUE,"GRR","")))))))</f>
        <v>Non-Lead</v>
      </c>
      <c r="AC5515" s="81"/>
      <c r="AE5515" s="79" t="s">
        <v>397</v>
      </c>
      <c r="AF5515" s="79">
        <v>1</v>
      </c>
      <c r="AG5515" s="79" t="s">
        <v>432</v>
      </c>
      <c r="AH5515" s="79" t="s">
        <v>485</v>
      </c>
      <c r="AI5515" s="79" t="s">
        <v>485</v>
      </c>
      <c r="AJ5515" s="79">
        <v>1</v>
      </c>
      <c r="AK5515" s="80"/>
      <c r="AL5515" s="79" t="s">
        <v>509</v>
      </c>
      <c r="AM5515" s="81"/>
      <c r="AO5515" s="78"/>
      <c r="AP5515" s="78"/>
    </row>
    <row r="5516" spans="1:42">
      <c r="A5516" s="81" t="s">
        <v>11617</v>
      </c>
      <c r="B5516" s="78"/>
      <c r="C5516" s="81" t="s">
        <v>11618</v>
      </c>
      <c r="D5516" s="78" t="s">
        <v>228</v>
      </c>
      <c r="E5516" s="78" t="s">
        <v>230</v>
      </c>
      <c r="F5516" s="78"/>
      <c r="G5516" s="79" t="s">
        <v>405</v>
      </c>
      <c r="H5516" s="300" t="str">
        <f>IF(G5516&lt;&gt;"",_xlfn.XLOOKUP(G5516,AnswerOptionKEY!$F$6:$F$13,AnswerOptionKEY!$G$6:$G$13),"")</f>
        <v>CONFIRMED COPPER</v>
      </c>
      <c r="I5516" s="79">
        <v>1952</v>
      </c>
      <c r="J5516" s="79" t="s">
        <v>401</v>
      </c>
      <c r="K5516" s="287" t="s">
        <v>554</v>
      </c>
      <c r="L5516" s="79" t="s">
        <v>405</v>
      </c>
      <c r="M5516" s="305" t="str">
        <f>IF(L5516&lt;&gt;"",_xlfn.XLOOKUP(L5516,AnswerOptionKEY!$J$6:$J$16,AnswerOptionKEY!$K$6:$K$16),"")</f>
        <v>CONFIRMED COPPER</v>
      </c>
      <c r="N5516" s="79" t="s">
        <v>401</v>
      </c>
      <c r="O5516" s="291" t="s">
        <v>443</v>
      </c>
      <c r="P5516" s="79">
        <v>1952</v>
      </c>
      <c r="Q5516" s="80">
        <v>44936</v>
      </c>
      <c r="R5516" s="79" t="s">
        <v>411</v>
      </c>
      <c r="S5516" s="79" t="s">
        <v>401</v>
      </c>
      <c r="T5516" s="79" t="s">
        <v>555</v>
      </c>
      <c r="U5516" s="79" t="s">
        <v>405</v>
      </c>
      <c r="V5516" s="308" t="str">
        <f>IF(U5516&lt;&gt;"",_xlfn.XLOOKUP(U5516,AnswerOptionKEY!$L$6:$L$17,AnswerOptionKEY!$M$6:$M$17),"")</f>
        <v>CONFIRMED COPPER</v>
      </c>
      <c r="W5516" s="291" t="s">
        <v>443</v>
      </c>
      <c r="X5516" s="79">
        <v>1952</v>
      </c>
      <c r="Y5516" s="80">
        <v>44936</v>
      </c>
      <c r="Z5516" s="79" t="s">
        <v>411</v>
      </c>
      <c r="AA5516" s="79" t="s">
        <v>401</v>
      </c>
      <c r="AB5516" s="311" t="str" cm="1">
        <f t="array" ref="AB5516">IF(OR(L5516 = "CL",U5516 ="CL"),"Lead",IF(AND(OR(L5516={"UN","UL","UX","CG","CC","PL","DI","IL","IU","OT"}),OR(U5516={"UN","UL","UX"}))=TRUE,"Lead Status Unknown",IF(AND(OR(L5516={"UN","UL","UX"}),OR(U5516={"CC","PL","DI","IL","IU","OT"}))=TRUE,"Lead Status Unknown",IF(AND(OR(L5516={"CG","CC","PL","DI","IL","IU","OT"}),OR(U5516={"CC","PL","DI","IL","IU","OT"}))=TRUE,"Non-Lead",IF(AND(OR(L5516={"UN","UL","UX"}),OR(U5516={"CG","GR"}))=TRUE,"GRR",IF(AND(OR(L5516={"CG","CC","PL","DI","IL","IU","OT"}),N5516="N",OR(U5516={"CG","GR"}))=TRUE,"Non-Lead",IF(AND(OR(L5516={"CG","CC","PL","DI","IL","IU","OT"}),OR(N5516={"Y","U"}),OR(U5516={"CG","GR"}))=TRUE,"GRR","")))))))</f>
        <v>Non-Lead</v>
      </c>
      <c r="AC5516" s="81"/>
      <c r="AE5516" s="79" t="s">
        <v>397</v>
      </c>
      <c r="AF5516" s="79">
        <v>1</v>
      </c>
      <c r="AG5516" s="79" t="s">
        <v>432</v>
      </c>
      <c r="AH5516" s="79" t="s">
        <v>485</v>
      </c>
      <c r="AI5516" s="79" t="s">
        <v>485</v>
      </c>
      <c r="AJ5516" s="79">
        <v>1</v>
      </c>
      <c r="AK5516" s="80"/>
      <c r="AL5516" s="79" t="s">
        <v>509</v>
      </c>
      <c r="AM5516" s="81"/>
      <c r="AO5516" s="78"/>
      <c r="AP5516" s="78"/>
    </row>
    <row r="5517" spans="1:42">
      <c r="A5517" s="81" t="s">
        <v>11619</v>
      </c>
      <c r="B5517" s="78"/>
      <c r="C5517" s="81" t="s">
        <v>11620</v>
      </c>
      <c r="D5517" s="78" t="s">
        <v>228</v>
      </c>
      <c r="E5517" s="78" t="s">
        <v>230</v>
      </c>
      <c r="F5517" s="78"/>
      <c r="G5517" s="79" t="s">
        <v>405</v>
      </c>
      <c r="H5517" s="300" t="str">
        <f>IF(G5517&lt;&gt;"",_xlfn.XLOOKUP(G5517,AnswerOptionKEY!$F$6:$F$13,AnswerOptionKEY!$G$6:$G$13),"")</f>
        <v>CONFIRMED COPPER</v>
      </c>
      <c r="I5517" s="79">
        <v>1952</v>
      </c>
      <c r="J5517" s="79" t="s">
        <v>401</v>
      </c>
      <c r="K5517" s="287" t="s">
        <v>554</v>
      </c>
      <c r="L5517" s="79" t="s">
        <v>405</v>
      </c>
      <c r="M5517" s="305" t="str">
        <f>IF(L5517&lt;&gt;"",_xlfn.XLOOKUP(L5517,AnswerOptionKEY!$J$6:$J$16,AnswerOptionKEY!$K$6:$K$16),"")</f>
        <v>CONFIRMED COPPER</v>
      </c>
      <c r="N5517" s="79" t="s">
        <v>401</v>
      </c>
      <c r="O5517" s="291" t="s">
        <v>443</v>
      </c>
      <c r="P5517" s="79">
        <v>1952</v>
      </c>
      <c r="Q5517" s="80">
        <v>44936</v>
      </c>
      <c r="R5517" s="79" t="s">
        <v>411</v>
      </c>
      <c r="S5517" s="79" t="s">
        <v>401</v>
      </c>
      <c r="T5517" s="79" t="s">
        <v>555</v>
      </c>
      <c r="U5517" s="79" t="s">
        <v>405</v>
      </c>
      <c r="V5517" s="308" t="str">
        <f>IF(U5517&lt;&gt;"",_xlfn.XLOOKUP(U5517,AnswerOptionKEY!$L$6:$L$17,AnswerOptionKEY!$M$6:$M$17),"")</f>
        <v>CONFIRMED COPPER</v>
      </c>
      <c r="W5517" s="291" t="s">
        <v>443</v>
      </c>
      <c r="X5517" s="79">
        <v>1952</v>
      </c>
      <c r="Y5517" s="80">
        <v>44936</v>
      </c>
      <c r="Z5517" s="79" t="s">
        <v>411</v>
      </c>
      <c r="AA5517" s="79" t="s">
        <v>401</v>
      </c>
      <c r="AB5517" s="311" t="str" cm="1">
        <f t="array" ref="AB5517">IF(OR(L5517 = "CL",U5517 ="CL"),"Lead",IF(AND(OR(L5517={"UN","UL","UX","CG","CC","PL","DI","IL","IU","OT"}),OR(U5517={"UN","UL","UX"}))=TRUE,"Lead Status Unknown",IF(AND(OR(L5517={"UN","UL","UX"}),OR(U5517={"CC","PL","DI","IL","IU","OT"}))=TRUE,"Lead Status Unknown",IF(AND(OR(L5517={"CG","CC","PL","DI","IL","IU","OT"}),OR(U5517={"CC","PL","DI","IL","IU","OT"}))=TRUE,"Non-Lead",IF(AND(OR(L5517={"UN","UL","UX"}),OR(U5517={"CG","GR"}))=TRUE,"GRR",IF(AND(OR(L5517={"CG","CC","PL","DI","IL","IU","OT"}),N5517="N",OR(U5517={"CG","GR"}))=TRUE,"Non-Lead",IF(AND(OR(L5517={"CG","CC","PL","DI","IL","IU","OT"}),OR(N5517={"Y","U"}),OR(U5517={"CG","GR"}))=TRUE,"GRR","")))))))</f>
        <v>Non-Lead</v>
      </c>
      <c r="AC5517" s="81"/>
      <c r="AE5517" s="79" t="s">
        <v>397</v>
      </c>
      <c r="AF5517" s="79">
        <v>1</v>
      </c>
      <c r="AG5517" s="79" t="s">
        <v>432</v>
      </c>
      <c r="AH5517" s="79" t="s">
        <v>485</v>
      </c>
      <c r="AI5517" s="79" t="s">
        <v>485</v>
      </c>
      <c r="AJ5517" s="79">
        <v>1</v>
      </c>
      <c r="AK5517" s="80"/>
      <c r="AL5517" s="79" t="s">
        <v>509</v>
      </c>
      <c r="AM5517" s="81"/>
      <c r="AO5517" s="78"/>
      <c r="AP5517" s="78"/>
    </row>
    <row r="5518" spans="1:42">
      <c r="A5518" s="81" t="s">
        <v>11621</v>
      </c>
      <c r="B5518" s="78"/>
      <c r="C5518" s="81" t="s">
        <v>11622</v>
      </c>
      <c r="D5518" s="78" t="s">
        <v>228</v>
      </c>
      <c r="E5518" s="78" t="s">
        <v>230</v>
      </c>
      <c r="F5518" s="78"/>
      <c r="G5518" s="79" t="s">
        <v>405</v>
      </c>
      <c r="H5518" s="300" t="str">
        <f>IF(G5518&lt;&gt;"",_xlfn.XLOOKUP(G5518,AnswerOptionKEY!$F$6:$F$13,AnswerOptionKEY!$G$6:$G$13),"")</f>
        <v>CONFIRMED COPPER</v>
      </c>
      <c r="I5518" s="79">
        <v>1952</v>
      </c>
      <c r="J5518" s="79" t="s">
        <v>401</v>
      </c>
      <c r="K5518" s="287" t="s">
        <v>554</v>
      </c>
      <c r="L5518" s="79" t="s">
        <v>405</v>
      </c>
      <c r="M5518" s="305" t="str">
        <f>IF(L5518&lt;&gt;"",_xlfn.XLOOKUP(L5518,AnswerOptionKEY!$J$6:$J$16,AnswerOptionKEY!$K$6:$K$16),"")</f>
        <v>CONFIRMED COPPER</v>
      </c>
      <c r="N5518" s="79" t="s">
        <v>401</v>
      </c>
      <c r="O5518" s="291" t="s">
        <v>443</v>
      </c>
      <c r="P5518" s="79">
        <v>1952</v>
      </c>
      <c r="Q5518" s="80">
        <v>44936</v>
      </c>
      <c r="R5518" s="79" t="s">
        <v>411</v>
      </c>
      <c r="S5518" s="79" t="s">
        <v>401</v>
      </c>
      <c r="T5518" s="79" t="s">
        <v>555</v>
      </c>
      <c r="U5518" s="79" t="s">
        <v>405</v>
      </c>
      <c r="V5518" s="308" t="str">
        <f>IF(U5518&lt;&gt;"",_xlfn.XLOOKUP(U5518,AnswerOptionKEY!$L$6:$L$17,AnswerOptionKEY!$M$6:$M$17),"")</f>
        <v>CONFIRMED COPPER</v>
      </c>
      <c r="W5518" s="291" t="s">
        <v>443</v>
      </c>
      <c r="X5518" s="79">
        <v>1952</v>
      </c>
      <c r="Y5518" s="80">
        <v>44936</v>
      </c>
      <c r="Z5518" s="79" t="s">
        <v>411</v>
      </c>
      <c r="AA5518" s="79" t="s">
        <v>401</v>
      </c>
      <c r="AB5518" s="311" t="str" cm="1">
        <f t="array" ref="AB5518">IF(OR(L5518 = "CL",U5518 ="CL"),"Lead",IF(AND(OR(L5518={"UN","UL","UX","CG","CC","PL","DI","IL","IU","OT"}),OR(U5518={"UN","UL","UX"}))=TRUE,"Lead Status Unknown",IF(AND(OR(L5518={"UN","UL","UX"}),OR(U5518={"CC","PL","DI","IL","IU","OT"}))=TRUE,"Lead Status Unknown",IF(AND(OR(L5518={"CG","CC","PL","DI","IL","IU","OT"}),OR(U5518={"CC","PL","DI","IL","IU","OT"}))=TRUE,"Non-Lead",IF(AND(OR(L5518={"UN","UL","UX"}),OR(U5518={"CG","GR"}))=TRUE,"GRR",IF(AND(OR(L5518={"CG","CC","PL","DI","IL","IU","OT"}),N5518="N",OR(U5518={"CG","GR"}))=TRUE,"Non-Lead",IF(AND(OR(L5518={"CG","CC","PL","DI","IL","IU","OT"}),OR(N5518={"Y","U"}),OR(U5518={"CG","GR"}))=TRUE,"GRR","")))))))</f>
        <v>Non-Lead</v>
      </c>
      <c r="AC5518" s="81"/>
      <c r="AE5518" s="79" t="s">
        <v>397</v>
      </c>
      <c r="AF5518" s="79">
        <v>1</v>
      </c>
      <c r="AG5518" s="79" t="s">
        <v>432</v>
      </c>
      <c r="AH5518" s="79" t="s">
        <v>485</v>
      </c>
      <c r="AI5518" s="79" t="s">
        <v>485</v>
      </c>
      <c r="AJ5518" s="79">
        <v>1</v>
      </c>
      <c r="AK5518" s="80"/>
      <c r="AL5518" s="79" t="s">
        <v>509</v>
      </c>
      <c r="AM5518" s="81"/>
      <c r="AO5518" s="78"/>
      <c r="AP5518" s="78"/>
    </row>
    <row r="5519" spans="1:42">
      <c r="A5519" s="81" t="s">
        <v>11623</v>
      </c>
      <c r="B5519" s="78"/>
      <c r="C5519" s="81" t="s">
        <v>11624</v>
      </c>
      <c r="D5519" s="78" t="s">
        <v>228</v>
      </c>
      <c r="E5519" s="78" t="s">
        <v>230</v>
      </c>
      <c r="F5519" s="78"/>
      <c r="G5519" s="79" t="s">
        <v>405</v>
      </c>
      <c r="H5519" s="300" t="str">
        <f>IF(G5519&lt;&gt;"",_xlfn.XLOOKUP(G5519,AnswerOptionKEY!$F$6:$F$13,AnswerOptionKEY!$G$6:$G$13),"")</f>
        <v>CONFIRMED COPPER</v>
      </c>
      <c r="I5519" s="79">
        <v>1952</v>
      </c>
      <c r="J5519" s="79" t="s">
        <v>401</v>
      </c>
      <c r="K5519" s="287" t="s">
        <v>554</v>
      </c>
      <c r="L5519" s="79" t="s">
        <v>405</v>
      </c>
      <c r="M5519" s="305" t="str">
        <f>IF(L5519&lt;&gt;"",_xlfn.XLOOKUP(L5519,AnswerOptionKEY!$J$6:$J$16,AnswerOptionKEY!$K$6:$K$16),"")</f>
        <v>CONFIRMED COPPER</v>
      </c>
      <c r="N5519" s="79" t="s">
        <v>401</v>
      </c>
      <c r="O5519" s="291" t="s">
        <v>443</v>
      </c>
      <c r="P5519" s="79">
        <v>1952</v>
      </c>
      <c r="Q5519" s="80">
        <v>44936</v>
      </c>
      <c r="R5519" s="79" t="s">
        <v>411</v>
      </c>
      <c r="S5519" s="79" t="s">
        <v>401</v>
      </c>
      <c r="T5519" s="79" t="s">
        <v>555</v>
      </c>
      <c r="U5519" s="79" t="s">
        <v>405</v>
      </c>
      <c r="V5519" s="308" t="str">
        <f>IF(U5519&lt;&gt;"",_xlfn.XLOOKUP(U5519,AnswerOptionKEY!$L$6:$L$17,AnswerOptionKEY!$M$6:$M$17),"")</f>
        <v>CONFIRMED COPPER</v>
      </c>
      <c r="W5519" s="291" t="s">
        <v>443</v>
      </c>
      <c r="X5519" s="79">
        <v>1952</v>
      </c>
      <c r="Y5519" s="80">
        <v>44936</v>
      </c>
      <c r="Z5519" s="79" t="s">
        <v>411</v>
      </c>
      <c r="AA5519" s="79" t="s">
        <v>401</v>
      </c>
      <c r="AB5519" s="311" t="str" cm="1">
        <f t="array" ref="AB5519">IF(OR(L5519 = "CL",U5519 ="CL"),"Lead",IF(AND(OR(L5519={"UN","UL","UX","CG","CC","PL","DI","IL","IU","OT"}),OR(U5519={"UN","UL","UX"}))=TRUE,"Lead Status Unknown",IF(AND(OR(L5519={"UN","UL","UX"}),OR(U5519={"CC","PL","DI","IL","IU","OT"}))=TRUE,"Lead Status Unknown",IF(AND(OR(L5519={"CG","CC","PL","DI","IL","IU","OT"}),OR(U5519={"CC","PL","DI","IL","IU","OT"}))=TRUE,"Non-Lead",IF(AND(OR(L5519={"UN","UL","UX"}),OR(U5519={"CG","GR"}))=TRUE,"GRR",IF(AND(OR(L5519={"CG","CC","PL","DI","IL","IU","OT"}),N5519="N",OR(U5519={"CG","GR"}))=TRUE,"Non-Lead",IF(AND(OR(L5519={"CG","CC","PL","DI","IL","IU","OT"}),OR(N5519={"Y","U"}),OR(U5519={"CG","GR"}))=TRUE,"GRR","")))))))</f>
        <v>Non-Lead</v>
      </c>
      <c r="AC5519" s="81"/>
      <c r="AE5519" s="79" t="s">
        <v>397</v>
      </c>
      <c r="AF5519" s="79">
        <v>1</v>
      </c>
      <c r="AG5519" s="79" t="s">
        <v>432</v>
      </c>
      <c r="AH5519" s="79" t="s">
        <v>485</v>
      </c>
      <c r="AI5519" s="79" t="s">
        <v>485</v>
      </c>
      <c r="AJ5519" s="79">
        <v>1</v>
      </c>
      <c r="AK5519" s="80"/>
      <c r="AL5519" s="79" t="s">
        <v>509</v>
      </c>
      <c r="AM5519" s="81"/>
      <c r="AO5519" s="78"/>
      <c r="AP5519" s="78"/>
    </row>
    <row r="5520" spans="1:42">
      <c r="A5520" s="81" t="s">
        <v>11625</v>
      </c>
      <c r="B5520" s="78"/>
      <c r="C5520" s="81" t="s">
        <v>11626</v>
      </c>
      <c r="D5520" s="78" t="s">
        <v>228</v>
      </c>
      <c r="E5520" s="78" t="s">
        <v>230</v>
      </c>
      <c r="F5520" s="78"/>
      <c r="G5520" s="79" t="s">
        <v>405</v>
      </c>
      <c r="H5520" s="300" t="str">
        <f>IF(G5520&lt;&gt;"",_xlfn.XLOOKUP(G5520,AnswerOptionKEY!$F$6:$F$13,AnswerOptionKEY!$G$6:$G$13),"")</f>
        <v>CONFIRMED COPPER</v>
      </c>
      <c r="I5520" s="79">
        <v>1952</v>
      </c>
      <c r="J5520" s="79" t="s">
        <v>401</v>
      </c>
      <c r="K5520" s="287" t="s">
        <v>554</v>
      </c>
      <c r="L5520" s="79" t="s">
        <v>405</v>
      </c>
      <c r="M5520" s="305" t="str">
        <f>IF(L5520&lt;&gt;"",_xlfn.XLOOKUP(L5520,AnswerOptionKEY!$J$6:$J$16,AnswerOptionKEY!$K$6:$K$16),"")</f>
        <v>CONFIRMED COPPER</v>
      </c>
      <c r="N5520" s="79" t="s">
        <v>401</v>
      </c>
      <c r="O5520" s="291" t="s">
        <v>443</v>
      </c>
      <c r="P5520" s="79">
        <v>1952</v>
      </c>
      <c r="Q5520" s="80">
        <v>44936</v>
      </c>
      <c r="R5520" s="79" t="s">
        <v>411</v>
      </c>
      <c r="S5520" s="79" t="s">
        <v>401</v>
      </c>
      <c r="T5520" s="79" t="s">
        <v>555</v>
      </c>
      <c r="U5520" s="79" t="s">
        <v>405</v>
      </c>
      <c r="V5520" s="308" t="str">
        <f>IF(U5520&lt;&gt;"",_xlfn.XLOOKUP(U5520,AnswerOptionKEY!$L$6:$L$17,AnswerOptionKEY!$M$6:$M$17),"")</f>
        <v>CONFIRMED COPPER</v>
      </c>
      <c r="W5520" s="291" t="s">
        <v>443</v>
      </c>
      <c r="X5520" s="79">
        <v>1952</v>
      </c>
      <c r="Y5520" s="80">
        <v>44936</v>
      </c>
      <c r="Z5520" s="79" t="s">
        <v>411</v>
      </c>
      <c r="AA5520" s="79" t="s">
        <v>401</v>
      </c>
      <c r="AB5520" s="311" t="str" cm="1">
        <f t="array" ref="AB5520">IF(OR(L5520 = "CL",U5520 ="CL"),"Lead",IF(AND(OR(L5520={"UN","UL","UX","CG","CC","PL","DI","IL","IU","OT"}),OR(U5520={"UN","UL","UX"}))=TRUE,"Lead Status Unknown",IF(AND(OR(L5520={"UN","UL","UX"}),OR(U5520={"CC","PL","DI","IL","IU","OT"}))=TRUE,"Lead Status Unknown",IF(AND(OR(L5520={"CG","CC","PL","DI","IL","IU","OT"}),OR(U5520={"CC","PL","DI","IL","IU","OT"}))=TRUE,"Non-Lead",IF(AND(OR(L5520={"UN","UL","UX"}),OR(U5520={"CG","GR"}))=TRUE,"GRR",IF(AND(OR(L5520={"CG","CC","PL","DI","IL","IU","OT"}),N5520="N",OR(U5520={"CG","GR"}))=TRUE,"Non-Lead",IF(AND(OR(L5520={"CG","CC","PL","DI","IL","IU","OT"}),OR(N5520={"Y","U"}),OR(U5520={"CG","GR"}))=TRUE,"GRR","")))))))</f>
        <v>Non-Lead</v>
      </c>
      <c r="AC5520" s="81"/>
      <c r="AE5520" s="79" t="s">
        <v>397</v>
      </c>
      <c r="AF5520" s="79">
        <v>1</v>
      </c>
      <c r="AG5520" s="79" t="s">
        <v>432</v>
      </c>
      <c r="AH5520" s="79" t="s">
        <v>485</v>
      </c>
      <c r="AI5520" s="79" t="s">
        <v>485</v>
      </c>
      <c r="AJ5520" s="79">
        <v>1</v>
      </c>
      <c r="AK5520" s="80"/>
      <c r="AL5520" s="79" t="s">
        <v>509</v>
      </c>
      <c r="AM5520" s="81"/>
      <c r="AO5520" s="78"/>
      <c r="AP5520" s="78"/>
    </row>
    <row r="5521" spans="1:42">
      <c r="A5521" s="81" t="s">
        <v>11627</v>
      </c>
      <c r="B5521" s="78"/>
      <c r="C5521" s="81" t="s">
        <v>11628</v>
      </c>
      <c r="D5521" s="78" t="s">
        <v>228</v>
      </c>
      <c r="E5521" s="78" t="s">
        <v>230</v>
      </c>
      <c r="F5521" s="78"/>
      <c r="G5521" s="79" t="s">
        <v>405</v>
      </c>
      <c r="H5521" s="300" t="str">
        <f>IF(G5521&lt;&gt;"",_xlfn.XLOOKUP(G5521,AnswerOptionKEY!$F$6:$F$13,AnswerOptionKEY!$G$6:$G$13),"")</f>
        <v>CONFIRMED COPPER</v>
      </c>
      <c r="I5521" s="79">
        <v>1952</v>
      </c>
      <c r="J5521" s="79" t="s">
        <v>401</v>
      </c>
      <c r="K5521" s="287" t="s">
        <v>554</v>
      </c>
      <c r="L5521" s="79" t="s">
        <v>405</v>
      </c>
      <c r="M5521" s="305" t="str">
        <f>IF(L5521&lt;&gt;"",_xlfn.XLOOKUP(L5521,AnswerOptionKEY!$J$6:$J$16,AnswerOptionKEY!$K$6:$K$16),"")</f>
        <v>CONFIRMED COPPER</v>
      </c>
      <c r="N5521" s="79" t="s">
        <v>401</v>
      </c>
      <c r="O5521" s="291" t="s">
        <v>443</v>
      </c>
      <c r="P5521" s="79">
        <v>1952</v>
      </c>
      <c r="Q5521" s="80">
        <v>44936</v>
      </c>
      <c r="R5521" s="79" t="s">
        <v>411</v>
      </c>
      <c r="S5521" s="79" t="s">
        <v>401</v>
      </c>
      <c r="T5521" s="79" t="s">
        <v>555</v>
      </c>
      <c r="U5521" s="79" t="s">
        <v>405</v>
      </c>
      <c r="V5521" s="308" t="str">
        <f>IF(U5521&lt;&gt;"",_xlfn.XLOOKUP(U5521,AnswerOptionKEY!$L$6:$L$17,AnswerOptionKEY!$M$6:$M$17),"")</f>
        <v>CONFIRMED COPPER</v>
      </c>
      <c r="W5521" s="291" t="s">
        <v>443</v>
      </c>
      <c r="X5521" s="79">
        <v>1952</v>
      </c>
      <c r="Y5521" s="80">
        <v>44936</v>
      </c>
      <c r="Z5521" s="79" t="s">
        <v>411</v>
      </c>
      <c r="AA5521" s="79" t="s">
        <v>401</v>
      </c>
      <c r="AB5521" s="311" t="str" cm="1">
        <f t="array" ref="AB5521">IF(OR(L5521 = "CL",U5521 ="CL"),"Lead",IF(AND(OR(L5521={"UN","UL","UX","CG","CC","PL","DI","IL","IU","OT"}),OR(U5521={"UN","UL","UX"}))=TRUE,"Lead Status Unknown",IF(AND(OR(L5521={"UN","UL","UX"}),OR(U5521={"CC","PL","DI","IL","IU","OT"}))=TRUE,"Lead Status Unknown",IF(AND(OR(L5521={"CG","CC","PL","DI","IL","IU","OT"}),OR(U5521={"CC","PL","DI","IL","IU","OT"}))=TRUE,"Non-Lead",IF(AND(OR(L5521={"UN","UL","UX"}),OR(U5521={"CG","GR"}))=TRUE,"GRR",IF(AND(OR(L5521={"CG","CC","PL","DI","IL","IU","OT"}),N5521="N",OR(U5521={"CG","GR"}))=TRUE,"Non-Lead",IF(AND(OR(L5521={"CG","CC","PL","DI","IL","IU","OT"}),OR(N5521={"Y","U"}),OR(U5521={"CG","GR"}))=TRUE,"GRR","")))))))</f>
        <v>Non-Lead</v>
      </c>
      <c r="AC5521" s="81"/>
      <c r="AE5521" s="79" t="s">
        <v>397</v>
      </c>
      <c r="AF5521" s="79">
        <v>1</v>
      </c>
      <c r="AG5521" s="79" t="s">
        <v>432</v>
      </c>
      <c r="AH5521" s="79" t="s">
        <v>405</v>
      </c>
      <c r="AI5521" s="79" t="s">
        <v>405</v>
      </c>
      <c r="AJ5521" s="79">
        <v>1</v>
      </c>
      <c r="AK5521" s="80"/>
      <c r="AL5521" s="79" t="s">
        <v>445</v>
      </c>
      <c r="AM5521" s="81"/>
      <c r="AO5521" s="78"/>
      <c r="AP5521" s="78"/>
    </row>
    <row r="5522" spans="1:42">
      <c r="A5522" s="81" t="s">
        <v>11629</v>
      </c>
      <c r="B5522" s="78"/>
      <c r="C5522" s="81" t="s">
        <v>11630</v>
      </c>
      <c r="D5522" s="78" t="s">
        <v>228</v>
      </c>
      <c r="E5522" s="78" t="s">
        <v>230</v>
      </c>
      <c r="F5522" s="78"/>
      <c r="G5522" s="79" t="s">
        <v>405</v>
      </c>
      <c r="H5522" s="300" t="str">
        <f>IF(G5522&lt;&gt;"",_xlfn.XLOOKUP(G5522,AnswerOptionKEY!$F$6:$F$13,AnswerOptionKEY!$G$6:$G$13),"")</f>
        <v>CONFIRMED COPPER</v>
      </c>
      <c r="I5522" s="79">
        <v>1952</v>
      </c>
      <c r="J5522" s="79" t="s">
        <v>401</v>
      </c>
      <c r="K5522" s="287" t="s">
        <v>554</v>
      </c>
      <c r="L5522" s="79" t="s">
        <v>405</v>
      </c>
      <c r="M5522" s="305" t="str">
        <f>IF(L5522&lt;&gt;"",_xlfn.XLOOKUP(L5522,AnswerOptionKEY!$J$6:$J$16,AnswerOptionKEY!$K$6:$K$16),"")</f>
        <v>CONFIRMED COPPER</v>
      </c>
      <c r="N5522" s="79" t="s">
        <v>401</v>
      </c>
      <c r="O5522" s="291" t="s">
        <v>443</v>
      </c>
      <c r="P5522" s="79">
        <v>1952</v>
      </c>
      <c r="Q5522" s="80">
        <v>44936</v>
      </c>
      <c r="R5522" s="79" t="s">
        <v>411</v>
      </c>
      <c r="S5522" s="79" t="s">
        <v>401</v>
      </c>
      <c r="T5522" s="79" t="s">
        <v>555</v>
      </c>
      <c r="U5522" s="79" t="s">
        <v>405</v>
      </c>
      <c r="V5522" s="308" t="str">
        <f>IF(U5522&lt;&gt;"",_xlfn.XLOOKUP(U5522,AnswerOptionKEY!$L$6:$L$17,AnswerOptionKEY!$M$6:$M$17),"")</f>
        <v>CONFIRMED COPPER</v>
      </c>
      <c r="W5522" s="291" t="s">
        <v>443</v>
      </c>
      <c r="X5522" s="79">
        <v>1952</v>
      </c>
      <c r="Y5522" s="80">
        <v>44936</v>
      </c>
      <c r="Z5522" s="79" t="s">
        <v>411</v>
      </c>
      <c r="AA5522" s="79" t="s">
        <v>401</v>
      </c>
      <c r="AB5522" s="311" t="str" cm="1">
        <f t="array" ref="AB5522">IF(OR(L5522 = "CL",U5522 ="CL"),"Lead",IF(AND(OR(L5522={"UN","UL","UX","CG","CC","PL","DI","IL","IU","OT"}),OR(U5522={"UN","UL","UX"}))=TRUE,"Lead Status Unknown",IF(AND(OR(L5522={"UN","UL","UX"}),OR(U5522={"CC","PL","DI","IL","IU","OT"}))=TRUE,"Lead Status Unknown",IF(AND(OR(L5522={"CG","CC","PL","DI","IL","IU","OT"}),OR(U5522={"CC","PL","DI","IL","IU","OT"}))=TRUE,"Non-Lead",IF(AND(OR(L5522={"UN","UL","UX"}),OR(U5522={"CG","GR"}))=TRUE,"GRR",IF(AND(OR(L5522={"CG","CC","PL","DI","IL","IU","OT"}),N5522="N",OR(U5522={"CG","GR"}))=TRUE,"Non-Lead",IF(AND(OR(L5522={"CG","CC","PL","DI","IL","IU","OT"}),OR(N5522={"Y","U"}),OR(U5522={"CG","GR"}))=TRUE,"GRR","")))))))</f>
        <v>Non-Lead</v>
      </c>
      <c r="AC5522" s="81"/>
      <c r="AE5522" s="79" t="s">
        <v>397</v>
      </c>
      <c r="AF5522" s="79">
        <v>1</v>
      </c>
      <c r="AG5522" s="79" t="s">
        <v>432</v>
      </c>
      <c r="AH5522" s="79" t="s">
        <v>485</v>
      </c>
      <c r="AI5522" s="79" t="s">
        <v>485</v>
      </c>
      <c r="AJ5522" s="79">
        <v>1</v>
      </c>
      <c r="AK5522" s="80"/>
      <c r="AL5522" s="79" t="s">
        <v>509</v>
      </c>
      <c r="AM5522" s="81"/>
      <c r="AO5522" s="78"/>
      <c r="AP5522" s="78"/>
    </row>
    <row r="5523" spans="1:42">
      <c r="A5523" s="81" t="s">
        <v>11631</v>
      </c>
      <c r="B5523" s="78"/>
      <c r="C5523" s="81" t="s">
        <v>11632</v>
      </c>
      <c r="D5523" s="78" t="s">
        <v>228</v>
      </c>
      <c r="E5523" s="78" t="s">
        <v>230</v>
      </c>
      <c r="F5523" s="78"/>
      <c r="G5523" s="79" t="s">
        <v>405</v>
      </c>
      <c r="H5523" s="300" t="str">
        <f>IF(G5523&lt;&gt;"",_xlfn.XLOOKUP(G5523,AnswerOptionKEY!$F$6:$F$13,AnswerOptionKEY!$G$6:$G$13),"")</f>
        <v>CONFIRMED COPPER</v>
      </c>
      <c r="I5523" s="79">
        <v>1952</v>
      </c>
      <c r="J5523" s="79" t="s">
        <v>401</v>
      </c>
      <c r="K5523" s="287" t="s">
        <v>554</v>
      </c>
      <c r="L5523" s="79" t="s">
        <v>405</v>
      </c>
      <c r="M5523" s="305" t="str">
        <f>IF(L5523&lt;&gt;"",_xlfn.XLOOKUP(L5523,AnswerOptionKEY!$J$6:$J$16,AnswerOptionKEY!$K$6:$K$16),"")</f>
        <v>CONFIRMED COPPER</v>
      </c>
      <c r="N5523" s="79" t="s">
        <v>401</v>
      </c>
      <c r="O5523" s="291" t="s">
        <v>443</v>
      </c>
      <c r="P5523" s="79">
        <v>1952</v>
      </c>
      <c r="Q5523" s="80">
        <v>44936</v>
      </c>
      <c r="R5523" s="79" t="s">
        <v>411</v>
      </c>
      <c r="S5523" s="79" t="s">
        <v>401</v>
      </c>
      <c r="T5523" s="79" t="s">
        <v>555</v>
      </c>
      <c r="U5523" s="79" t="s">
        <v>405</v>
      </c>
      <c r="V5523" s="308" t="str">
        <f>IF(U5523&lt;&gt;"",_xlfn.XLOOKUP(U5523,AnswerOptionKEY!$L$6:$L$17,AnswerOptionKEY!$M$6:$M$17),"")</f>
        <v>CONFIRMED COPPER</v>
      </c>
      <c r="W5523" s="291" t="s">
        <v>443</v>
      </c>
      <c r="X5523" s="79">
        <v>1952</v>
      </c>
      <c r="Y5523" s="80">
        <v>44936</v>
      </c>
      <c r="Z5523" s="79" t="s">
        <v>411</v>
      </c>
      <c r="AA5523" s="79" t="s">
        <v>401</v>
      </c>
      <c r="AB5523" s="311" t="str" cm="1">
        <f t="array" ref="AB5523">IF(OR(L5523 = "CL",U5523 ="CL"),"Lead",IF(AND(OR(L5523={"UN","UL","UX","CG","CC","PL","DI","IL","IU","OT"}),OR(U5523={"UN","UL","UX"}))=TRUE,"Lead Status Unknown",IF(AND(OR(L5523={"UN","UL","UX"}),OR(U5523={"CC","PL","DI","IL","IU","OT"}))=TRUE,"Lead Status Unknown",IF(AND(OR(L5523={"CG","CC","PL","DI","IL","IU","OT"}),OR(U5523={"CC","PL","DI","IL","IU","OT"}))=TRUE,"Non-Lead",IF(AND(OR(L5523={"UN","UL","UX"}),OR(U5523={"CG","GR"}))=TRUE,"GRR",IF(AND(OR(L5523={"CG","CC","PL","DI","IL","IU","OT"}),N5523="N",OR(U5523={"CG","GR"}))=TRUE,"Non-Lead",IF(AND(OR(L5523={"CG","CC","PL","DI","IL","IU","OT"}),OR(N5523={"Y","U"}),OR(U5523={"CG","GR"}))=TRUE,"GRR","")))))))</f>
        <v>Non-Lead</v>
      </c>
      <c r="AC5523" s="81"/>
      <c r="AE5523" s="79" t="s">
        <v>397</v>
      </c>
      <c r="AF5523" s="79">
        <v>1</v>
      </c>
      <c r="AG5523" s="79" t="s">
        <v>432</v>
      </c>
      <c r="AH5523" s="79" t="s">
        <v>485</v>
      </c>
      <c r="AI5523" s="79" t="s">
        <v>485</v>
      </c>
      <c r="AJ5523" s="79">
        <v>1</v>
      </c>
      <c r="AK5523" s="80"/>
      <c r="AL5523" s="79" t="s">
        <v>509</v>
      </c>
      <c r="AM5523" s="81"/>
      <c r="AO5523" s="78"/>
      <c r="AP5523" s="78"/>
    </row>
    <row r="5524" spans="1:42">
      <c r="A5524" s="81" t="s">
        <v>11633</v>
      </c>
      <c r="B5524" s="78"/>
      <c r="C5524" s="81" t="s">
        <v>11634</v>
      </c>
      <c r="D5524" s="78" t="s">
        <v>228</v>
      </c>
      <c r="E5524" s="78" t="s">
        <v>230</v>
      </c>
      <c r="F5524" s="78"/>
      <c r="G5524" s="79" t="s">
        <v>405</v>
      </c>
      <c r="H5524" s="300" t="str">
        <f>IF(G5524&lt;&gt;"",_xlfn.XLOOKUP(G5524,AnswerOptionKEY!$F$6:$F$13,AnswerOptionKEY!$G$6:$G$13),"")</f>
        <v>CONFIRMED COPPER</v>
      </c>
      <c r="I5524" s="79">
        <v>1952</v>
      </c>
      <c r="J5524" s="79" t="s">
        <v>401</v>
      </c>
      <c r="K5524" s="287" t="s">
        <v>554</v>
      </c>
      <c r="L5524" s="79" t="s">
        <v>405</v>
      </c>
      <c r="M5524" s="305" t="str">
        <f>IF(L5524&lt;&gt;"",_xlfn.XLOOKUP(L5524,AnswerOptionKEY!$J$6:$J$16,AnswerOptionKEY!$K$6:$K$16),"")</f>
        <v>CONFIRMED COPPER</v>
      </c>
      <c r="N5524" s="79" t="s">
        <v>401</v>
      </c>
      <c r="O5524" s="291" t="s">
        <v>443</v>
      </c>
      <c r="P5524" s="79">
        <v>1952</v>
      </c>
      <c r="Q5524" s="80">
        <v>44936</v>
      </c>
      <c r="R5524" s="79" t="s">
        <v>411</v>
      </c>
      <c r="S5524" s="79" t="s">
        <v>401</v>
      </c>
      <c r="T5524" s="79" t="s">
        <v>555</v>
      </c>
      <c r="U5524" s="79" t="s">
        <v>405</v>
      </c>
      <c r="V5524" s="308" t="str">
        <f>IF(U5524&lt;&gt;"",_xlfn.XLOOKUP(U5524,AnswerOptionKEY!$L$6:$L$17,AnswerOptionKEY!$M$6:$M$17),"")</f>
        <v>CONFIRMED COPPER</v>
      </c>
      <c r="W5524" s="291" t="s">
        <v>443</v>
      </c>
      <c r="X5524" s="79">
        <v>1952</v>
      </c>
      <c r="Y5524" s="80">
        <v>44936</v>
      </c>
      <c r="Z5524" s="79" t="s">
        <v>411</v>
      </c>
      <c r="AA5524" s="79" t="s">
        <v>401</v>
      </c>
      <c r="AB5524" s="311" t="str" cm="1">
        <f t="array" ref="AB5524">IF(OR(L5524 = "CL",U5524 ="CL"),"Lead",IF(AND(OR(L5524={"UN","UL","UX","CG","CC","PL","DI","IL","IU","OT"}),OR(U5524={"UN","UL","UX"}))=TRUE,"Lead Status Unknown",IF(AND(OR(L5524={"UN","UL","UX"}),OR(U5524={"CC","PL","DI","IL","IU","OT"}))=TRUE,"Lead Status Unknown",IF(AND(OR(L5524={"CG","CC","PL","DI","IL","IU","OT"}),OR(U5524={"CC","PL","DI","IL","IU","OT"}))=TRUE,"Non-Lead",IF(AND(OR(L5524={"UN","UL","UX"}),OR(U5524={"CG","GR"}))=TRUE,"GRR",IF(AND(OR(L5524={"CG","CC","PL","DI","IL","IU","OT"}),N5524="N",OR(U5524={"CG","GR"}))=TRUE,"Non-Lead",IF(AND(OR(L5524={"CG","CC","PL","DI","IL","IU","OT"}),OR(N5524={"Y","U"}),OR(U5524={"CG","GR"}))=TRUE,"GRR","")))))))</f>
        <v>Non-Lead</v>
      </c>
      <c r="AC5524" s="81"/>
      <c r="AE5524" s="79" t="s">
        <v>397</v>
      </c>
      <c r="AF5524" s="79">
        <v>1</v>
      </c>
      <c r="AG5524" s="79" t="s">
        <v>432</v>
      </c>
      <c r="AH5524" s="79" t="s">
        <v>405</v>
      </c>
      <c r="AI5524" s="79" t="s">
        <v>405</v>
      </c>
      <c r="AJ5524" s="79">
        <v>1</v>
      </c>
      <c r="AK5524" s="80"/>
      <c r="AL5524" s="79" t="s">
        <v>445</v>
      </c>
      <c r="AM5524" s="81"/>
      <c r="AO5524" s="78"/>
      <c r="AP5524" s="78"/>
    </row>
    <row r="5525" spans="1:42">
      <c r="A5525" s="81" t="s">
        <v>11635</v>
      </c>
      <c r="B5525" s="78"/>
      <c r="C5525" s="81" t="s">
        <v>11636</v>
      </c>
      <c r="D5525" s="78" t="s">
        <v>228</v>
      </c>
      <c r="E5525" s="78" t="s">
        <v>230</v>
      </c>
      <c r="F5525" s="78"/>
      <c r="G5525" s="79" t="s">
        <v>405</v>
      </c>
      <c r="H5525" s="300" t="str">
        <f>IF(G5525&lt;&gt;"",_xlfn.XLOOKUP(G5525,AnswerOptionKEY!$F$6:$F$13,AnswerOptionKEY!$G$6:$G$13),"")</f>
        <v>CONFIRMED COPPER</v>
      </c>
      <c r="I5525" s="79">
        <v>1952</v>
      </c>
      <c r="J5525" s="79" t="s">
        <v>401</v>
      </c>
      <c r="K5525" s="287" t="s">
        <v>554</v>
      </c>
      <c r="L5525" s="79" t="s">
        <v>405</v>
      </c>
      <c r="M5525" s="305" t="str">
        <f>IF(L5525&lt;&gt;"",_xlfn.XLOOKUP(L5525,AnswerOptionKEY!$J$6:$J$16,AnswerOptionKEY!$K$6:$K$16),"")</f>
        <v>CONFIRMED COPPER</v>
      </c>
      <c r="N5525" s="79" t="s">
        <v>401</v>
      </c>
      <c r="O5525" s="291" t="s">
        <v>443</v>
      </c>
      <c r="P5525" s="79">
        <v>1952</v>
      </c>
      <c r="Q5525" s="80">
        <v>44936</v>
      </c>
      <c r="R5525" s="79" t="s">
        <v>411</v>
      </c>
      <c r="S5525" s="79" t="s">
        <v>401</v>
      </c>
      <c r="T5525" s="79" t="s">
        <v>555</v>
      </c>
      <c r="U5525" s="79" t="s">
        <v>405</v>
      </c>
      <c r="V5525" s="308" t="str">
        <f>IF(U5525&lt;&gt;"",_xlfn.XLOOKUP(U5525,AnswerOptionKEY!$L$6:$L$17,AnswerOptionKEY!$M$6:$M$17),"")</f>
        <v>CONFIRMED COPPER</v>
      </c>
      <c r="W5525" s="291" t="s">
        <v>443</v>
      </c>
      <c r="X5525" s="79">
        <v>1952</v>
      </c>
      <c r="Y5525" s="80">
        <v>44936</v>
      </c>
      <c r="Z5525" s="79" t="s">
        <v>411</v>
      </c>
      <c r="AA5525" s="79" t="s">
        <v>401</v>
      </c>
      <c r="AB5525" s="311" t="str" cm="1">
        <f t="array" ref="AB5525">IF(OR(L5525 = "CL",U5525 ="CL"),"Lead",IF(AND(OR(L5525={"UN","UL","UX","CG","CC","PL","DI","IL","IU","OT"}),OR(U5525={"UN","UL","UX"}))=TRUE,"Lead Status Unknown",IF(AND(OR(L5525={"UN","UL","UX"}),OR(U5525={"CC","PL","DI","IL","IU","OT"}))=TRUE,"Lead Status Unknown",IF(AND(OR(L5525={"CG","CC","PL","DI","IL","IU","OT"}),OR(U5525={"CC","PL","DI","IL","IU","OT"}))=TRUE,"Non-Lead",IF(AND(OR(L5525={"UN","UL","UX"}),OR(U5525={"CG","GR"}))=TRUE,"GRR",IF(AND(OR(L5525={"CG","CC","PL","DI","IL","IU","OT"}),N5525="N",OR(U5525={"CG","GR"}))=TRUE,"Non-Lead",IF(AND(OR(L5525={"CG","CC","PL","DI","IL","IU","OT"}),OR(N5525={"Y","U"}),OR(U5525={"CG","GR"}))=TRUE,"GRR","")))))))</f>
        <v>Non-Lead</v>
      </c>
      <c r="AC5525" s="81"/>
      <c r="AE5525" s="79" t="s">
        <v>397</v>
      </c>
      <c r="AF5525" s="79">
        <v>1</v>
      </c>
      <c r="AG5525" s="79" t="s">
        <v>432</v>
      </c>
      <c r="AH5525" s="79" t="s">
        <v>405</v>
      </c>
      <c r="AI5525" s="79" t="s">
        <v>405</v>
      </c>
      <c r="AJ5525" s="79">
        <v>1</v>
      </c>
      <c r="AK5525" s="80"/>
      <c r="AL5525" s="79" t="s">
        <v>445</v>
      </c>
      <c r="AM5525" s="81"/>
      <c r="AO5525" s="78"/>
      <c r="AP5525" s="78"/>
    </row>
    <row r="5526" spans="1:42">
      <c r="A5526" s="81" t="s">
        <v>11637</v>
      </c>
      <c r="B5526" s="78"/>
      <c r="C5526" s="81" t="s">
        <v>11638</v>
      </c>
      <c r="D5526" s="78" t="s">
        <v>228</v>
      </c>
      <c r="E5526" s="78" t="s">
        <v>230</v>
      </c>
      <c r="F5526" s="78"/>
      <c r="G5526" s="79" t="s">
        <v>405</v>
      </c>
      <c r="H5526" s="300" t="str">
        <f>IF(G5526&lt;&gt;"",_xlfn.XLOOKUP(G5526,AnswerOptionKEY!$F$6:$F$13,AnswerOptionKEY!$G$6:$G$13),"")</f>
        <v>CONFIRMED COPPER</v>
      </c>
      <c r="I5526" s="79">
        <v>1952</v>
      </c>
      <c r="J5526" s="79" t="s">
        <v>401</v>
      </c>
      <c r="K5526" s="287" t="s">
        <v>554</v>
      </c>
      <c r="L5526" s="79" t="s">
        <v>405</v>
      </c>
      <c r="M5526" s="305" t="str">
        <f>IF(L5526&lt;&gt;"",_xlfn.XLOOKUP(L5526,AnswerOptionKEY!$J$6:$J$16,AnswerOptionKEY!$K$6:$K$16),"")</f>
        <v>CONFIRMED COPPER</v>
      </c>
      <c r="N5526" s="79" t="s">
        <v>401</v>
      </c>
      <c r="O5526" s="291" t="s">
        <v>443</v>
      </c>
      <c r="P5526" s="79">
        <v>1952</v>
      </c>
      <c r="Q5526" s="80">
        <v>44936</v>
      </c>
      <c r="R5526" s="79" t="s">
        <v>411</v>
      </c>
      <c r="S5526" s="79" t="s">
        <v>401</v>
      </c>
      <c r="T5526" s="79" t="s">
        <v>555</v>
      </c>
      <c r="U5526" s="79" t="s">
        <v>405</v>
      </c>
      <c r="V5526" s="308" t="str">
        <f>IF(U5526&lt;&gt;"",_xlfn.XLOOKUP(U5526,AnswerOptionKEY!$L$6:$L$17,AnswerOptionKEY!$M$6:$M$17),"")</f>
        <v>CONFIRMED COPPER</v>
      </c>
      <c r="W5526" s="291" t="s">
        <v>443</v>
      </c>
      <c r="X5526" s="79">
        <v>1952</v>
      </c>
      <c r="Y5526" s="80">
        <v>44936</v>
      </c>
      <c r="Z5526" s="79" t="s">
        <v>411</v>
      </c>
      <c r="AA5526" s="79" t="s">
        <v>401</v>
      </c>
      <c r="AB5526" s="311" t="str" cm="1">
        <f t="array" ref="AB5526">IF(OR(L5526 = "CL",U5526 ="CL"),"Lead",IF(AND(OR(L5526={"UN","UL","UX","CG","CC","PL","DI","IL","IU","OT"}),OR(U5526={"UN","UL","UX"}))=TRUE,"Lead Status Unknown",IF(AND(OR(L5526={"UN","UL","UX"}),OR(U5526={"CC","PL","DI","IL","IU","OT"}))=TRUE,"Lead Status Unknown",IF(AND(OR(L5526={"CG","CC","PL","DI","IL","IU","OT"}),OR(U5526={"CC","PL","DI","IL","IU","OT"}))=TRUE,"Non-Lead",IF(AND(OR(L5526={"UN","UL","UX"}),OR(U5526={"CG","GR"}))=TRUE,"GRR",IF(AND(OR(L5526={"CG","CC","PL","DI","IL","IU","OT"}),N5526="N",OR(U5526={"CG","GR"}))=TRUE,"Non-Lead",IF(AND(OR(L5526={"CG","CC","PL","DI","IL","IU","OT"}),OR(N5526={"Y","U"}),OR(U5526={"CG","GR"}))=TRUE,"GRR","")))))))</f>
        <v>Non-Lead</v>
      </c>
      <c r="AC5526" s="81"/>
      <c r="AE5526" s="79" t="s">
        <v>397</v>
      </c>
      <c r="AF5526" s="79">
        <v>1</v>
      </c>
      <c r="AG5526" s="79" t="s">
        <v>432</v>
      </c>
      <c r="AH5526" s="79" t="s">
        <v>485</v>
      </c>
      <c r="AI5526" s="79" t="s">
        <v>485</v>
      </c>
      <c r="AJ5526" s="79">
        <v>1</v>
      </c>
      <c r="AK5526" s="80"/>
      <c r="AL5526" s="79" t="s">
        <v>509</v>
      </c>
      <c r="AM5526" s="81"/>
      <c r="AO5526" s="78"/>
      <c r="AP5526" s="78"/>
    </row>
    <row r="5527" spans="1:42">
      <c r="A5527" s="81" t="s">
        <v>11639</v>
      </c>
      <c r="B5527" s="78"/>
      <c r="C5527" s="81" t="s">
        <v>11640</v>
      </c>
      <c r="D5527" s="78" t="s">
        <v>228</v>
      </c>
      <c r="E5527" s="78" t="s">
        <v>230</v>
      </c>
      <c r="F5527" s="78"/>
      <c r="G5527" s="79" t="s">
        <v>405</v>
      </c>
      <c r="H5527" s="300" t="str">
        <f>IF(G5527&lt;&gt;"",_xlfn.XLOOKUP(G5527,AnswerOptionKEY!$F$6:$F$13,AnswerOptionKEY!$G$6:$G$13),"")</f>
        <v>CONFIRMED COPPER</v>
      </c>
      <c r="I5527" s="79">
        <v>1952</v>
      </c>
      <c r="J5527" s="79" t="s">
        <v>401</v>
      </c>
      <c r="K5527" s="287" t="s">
        <v>554</v>
      </c>
      <c r="L5527" s="79" t="s">
        <v>405</v>
      </c>
      <c r="M5527" s="305" t="str">
        <f>IF(L5527&lt;&gt;"",_xlfn.XLOOKUP(L5527,AnswerOptionKEY!$J$6:$J$16,AnswerOptionKEY!$K$6:$K$16),"")</f>
        <v>CONFIRMED COPPER</v>
      </c>
      <c r="N5527" s="79" t="s">
        <v>401</v>
      </c>
      <c r="O5527" s="291" t="s">
        <v>443</v>
      </c>
      <c r="P5527" s="79">
        <v>1952</v>
      </c>
      <c r="Q5527" s="80">
        <v>44936</v>
      </c>
      <c r="R5527" s="79" t="s">
        <v>411</v>
      </c>
      <c r="S5527" s="79" t="s">
        <v>401</v>
      </c>
      <c r="T5527" s="79" t="s">
        <v>555</v>
      </c>
      <c r="U5527" s="79" t="s">
        <v>405</v>
      </c>
      <c r="V5527" s="308" t="str">
        <f>IF(U5527&lt;&gt;"",_xlfn.XLOOKUP(U5527,AnswerOptionKEY!$L$6:$L$17,AnswerOptionKEY!$M$6:$M$17),"")</f>
        <v>CONFIRMED COPPER</v>
      </c>
      <c r="W5527" s="291" t="s">
        <v>443</v>
      </c>
      <c r="X5527" s="79">
        <v>1952</v>
      </c>
      <c r="Y5527" s="80">
        <v>44936</v>
      </c>
      <c r="Z5527" s="79" t="s">
        <v>411</v>
      </c>
      <c r="AA5527" s="79" t="s">
        <v>401</v>
      </c>
      <c r="AB5527" s="311" t="str" cm="1">
        <f t="array" ref="AB5527">IF(OR(L5527 = "CL",U5527 ="CL"),"Lead",IF(AND(OR(L5527={"UN","UL","UX","CG","CC","PL","DI","IL","IU","OT"}),OR(U5527={"UN","UL","UX"}))=TRUE,"Lead Status Unknown",IF(AND(OR(L5527={"UN","UL","UX"}),OR(U5527={"CC","PL","DI","IL","IU","OT"}))=TRUE,"Lead Status Unknown",IF(AND(OR(L5527={"CG","CC","PL","DI","IL","IU","OT"}),OR(U5527={"CC","PL","DI","IL","IU","OT"}))=TRUE,"Non-Lead",IF(AND(OR(L5527={"UN","UL","UX"}),OR(U5527={"CG","GR"}))=TRUE,"GRR",IF(AND(OR(L5527={"CG","CC","PL","DI","IL","IU","OT"}),N5527="N",OR(U5527={"CG","GR"}))=TRUE,"Non-Lead",IF(AND(OR(L5527={"CG","CC","PL","DI","IL","IU","OT"}),OR(N5527={"Y","U"}),OR(U5527={"CG","GR"}))=TRUE,"GRR","")))))))</f>
        <v>Non-Lead</v>
      </c>
      <c r="AC5527" s="81"/>
      <c r="AE5527" s="79" t="s">
        <v>397</v>
      </c>
      <c r="AF5527" s="79">
        <v>1</v>
      </c>
      <c r="AG5527" s="79" t="s">
        <v>432</v>
      </c>
      <c r="AH5527" s="79" t="s">
        <v>485</v>
      </c>
      <c r="AI5527" s="79" t="s">
        <v>485</v>
      </c>
      <c r="AJ5527" s="79">
        <v>1</v>
      </c>
      <c r="AK5527" s="80"/>
      <c r="AL5527" s="79" t="s">
        <v>509</v>
      </c>
      <c r="AM5527" s="81"/>
      <c r="AO5527" s="78"/>
      <c r="AP5527" s="78"/>
    </row>
    <row r="5528" spans="1:42">
      <c r="A5528" s="81" t="s">
        <v>11641</v>
      </c>
      <c r="B5528" s="78"/>
      <c r="C5528" s="81" t="s">
        <v>11642</v>
      </c>
      <c r="D5528" s="78" t="s">
        <v>228</v>
      </c>
      <c r="E5528" s="78" t="s">
        <v>230</v>
      </c>
      <c r="F5528" s="78"/>
      <c r="G5528" s="79" t="s">
        <v>405</v>
      </c>
      <c r="H5528" s="300" t="str">
        <f>IF(G5528&lt;&gt;"",_xlfn.XLOOKUP(G5528,AnswerOptionKEY!$F$6:$F$13,AnswerOptionKEY!$G$6:$G$13),"")</f>
        <v>CONFIRMED COPPER</v>
      </c>
      <c r="I5528" s="79">
        <v>1952</v>
      </c>
      <c r="J5528" s="79" t="s">
        <v>401</v>
      </c>
      <c r="K5528" s="287" t="s">
        <v>554</v>
      </c>
      <c r="L5528" s="79" t="s">
        <v>405</v>
      </c>
      <c r="M5528" s="305" t="str">
        <f>IF(L5528&lt;&gt;"",_xlfn.XLOOKUP(L5528,AnswerOptionKEY!$J$6:$J$16,AnswerOptionKEY!$K$6:$K$16),"")</f>
        <v>CONFIRMED COPPER</v>
      </c>
      <c r="N5528" s="79" t="s">
        <v>401</v>
      </c>
      <c r="O5528" s="291" t="s">
        <v>443</v>
      </c>
      <c r="P5528" s="79">
        <v>1952</v>
      </c>
      <c r="Q5528" s="80">
        <v>44936</v>
      </c>
      <c r="R5528" s="79" t="s">
        <v>411</v>
      </c>
      <c r="S5528" s="79" t="s">
        <v>401</v>
      </c>
      <c r="T5528" s="79" t="s">
        <v>555</v>
      </c>
      <c r="U5528" s="79" t="s">
        <v>405</v>
      </c>
      <c r="V5528" s="308" t="str">
        <f>IF(U5528&lt;&gt;"",_xlfn.XLOOKUP(U5528,AnswerOptionKEY!$L$6:$L$17,AnswerOptionKEY!$M$6:$M$17),"")</f>
        <v>CONFIRMED COPPER</v>
      </c>
      <c r="W5528" s="291" t="s">
        <v>443</v>
      </c>
      <c r="X5528" s="79">
        <v>1952</v>
      </c>
      <c r="Y5528" s="80">
        <v>44936</v>
      </c>
      <c r="Z5528" s="79" t="s">
        <v>411</v>
      </c>
      <c r="AA5528" s="79" t="s">
        <v>401</v>
      </c>
      <c r="AB5528" s="311" t="str" cm="1">
        <f t="array" ref="AB5528">IF(OR(L5528 = "CL",U5528 ="CL"),"Lead",IF(AND(OR(L5528={"UN","UL","UX","CG","CC","PL","DI","IL","IU","OT"}),OR(U5528={"UN","UL","UX"}))=TRUE,"Lead Status Unknown",IF(AND(OR(L5528={"UN","UL","UX"}),OR(U5528={"CC","PL","DI","IL","IU","OT"}))=TRUE,"Lead Status Unknown",IF(AND(OR(L5528={"CG","CC","PL","DI","IL","IU","OT"}),OR(U5528={"CC","PL","DI","IL","IU","OT"}))=TRUE,"Non-Lead",IF(AND(OR(L5528={"UN","UL","UX"}),OR(U5528={"CG","GR"}))=TRUE,"GRR",IF(AND(OR(L5528={"CG","CC","PL","DI","IL","IU","OT"}),N5528="N",OR(U5528={"CG","GR"}))=TRUE,"Non-Lead",IF(AND(OR(L5528={"CG","CC","PL","DI","IL","IU","OT"}),OR(N5528={"Y","U"}),OR(U5528={"CG","GR"}))=TRUE,"GRR","")))))))</f>
        <v>Non-Lead</v>
      </c>
      <c r="AC5528" s="81"/>
      <c r="AE5528" s="79" t="s">
        <v>397</v>
      </c>
      <c r="AF5528" s="79">
        <v>1</v>
      </c>
      <c r="AG5528" s="79" t="s">
        <v>432</v>
      </c>
      <c r="AH5528" s="79" t="s">
        <v>405</v>
      </c>
      <c r="AI5528" s="79" t="s">
        <v>405</v>
      </c>
      <c r="AJ5528" s="79">
        <v>1</v>
      </c>
      <c r="AK5528" s="80"/>
      <c r="AL5528" s="79" t="s">
        <v>445</v>
      </c>
      <c r="AM5528" s="81"/>
      <c r="AO5528" s="78"/>
      <c r="AP5528" s="78"/>
    </row>
    <row r="5529" spans="1:42">
      <c r="A5529" s="81" t="s">
        <v>11643</v>
      </c>
      <c r="B5529" s="78"/>
      <c r="C5529" s="81" t="s">
        <v>11644</v>
      </c>
      <c r="D5529" s="78" t="s">
        <v>228</v>
      </c>
      <c r="E5529" s="78" t="s">
        <v>230</v>
      </c>
      <c r="F5529" s="78"/>
      <c r="G5529" s="79" t="s">
        <v>405</v>
      </c>
      <c r="H5529" s="300" t="str">
        <f>IF(G5529&lt;&gt;"",_xlfn.XLOOKUP(G5529,AnswerOptionKEY!$F$6:$F$13,AnswerOptionKEY!$G$6:$G$13),"")</f>
        <v>CONFIRMED COPPER</v>
      </c>
      <c r="I5529" s="79">
        <v>1952</v>
      </c>
      <c r="J5529" s="79" t="s">
        <v>401</v>
      </c>
      <c r="K5529" s="287" t="s">
        <v>554</v>
      </c>
      <c r="L5529" s="79" t="s">
        <v>405</v>
      </c>
      <c r="M5529" s="305" t="str">
        <f>IF(L5529&lt;&gt;"",_xlfn.XLOOKUP(L5529,AnswerOptionKEY!$J$6:$J$16,AnswerOptionKEY!$K$6:$K$16),"")</f>
        <v>CONFIRMED COPPER</v>
      </c>
      <c r="N5529" s="79" t="s">
        <v>401</v>
      </c>
      <c r="O5529" s="291" t="s">
        <v>443</v>
      </c>
      <c r="P5529" s="79">
        <v>1952</v>
      </c>
      <c r="Q5529" s="80">
        <v>44936</v>
      </c>
      <c r="R5529" s="79" t="s">
        <v>411</v>
      </c>
      <c r="S5529" s="79" t="s">
        <v>401</v>
      </c>
      <c r="T5529" s="79" t="s">
        <v>555</v>
      </c>
      <c r="U5529" s="79" t="s">
        <v>405</v>
      </c>
      <c r="V5529" s="308" t="str">
        <f>IF(U5529&lt;&gt;"",_xlfn.XLOOKUP(U5529,AnswerOptionKEY!$L$6:$L$17,AnswerOptionKEY!$M$6:$M$17),"")</f>
        <v>CONFIRMED COPPER</v>
      </c>
      <c r="W5529" s="291" t="s">
        <v>443</v>
      </c>
      <c r="X5529" s="79">
        <v>1952</v>
      </c>
      <c r="Y5529" s="80">
        <v>44936</v>
      </c>
      <c r="Z5529" s="79" t="s">
        <v>411</v>
      </c>
      <c r="AA5529" s="79" t="s">
        <v>401</v>
      </c>
      <c r="AB5529" s="311" t="str" cm="1">
        <f t="array" ref="AB5529">IF(OR(L5529 = "CL",U5529 ="CL"),"Lead",IF(AND(OR(L5529={"UN","UL","UX","CG","CC","PL","DI","IL","IU","OT"}),OR(U5529={"UN","UL","UX"}))=TRUE,"Lead Status Unknown",IF(AND(OR(L5529={"UN","UL","UX"}),OR(U5529={"CC","PL","DI","IL","IU","OT"}))=TRUE,"Lead Status Unknown",IF(AND(OR(L5529={"CG","CC","PL","DI","IL","IU","OT"}),OR(U5529={"CC","PL","DI","IL","IU","OT"}))=TRUE,"Non-Lead",IF(AND(OR(L5529={"UN","UL","UX"}),OR(U5529={"CG","GR"}))=TRUE,"GRR",IF(AND(OR(L5529={"CG","CC","PL","DI","IL","IU","OT"}),N5529="N",OR(U5529={"CG","GR"}))=TRUE,"Non-Lead",IF(AND(OR(L5529={"CG","CC","PL","DI","IL","IU","OT"}),OR(N5529={"Y","U"}),OR(U5529={"CG","GR"}))=TRUE,"GRR","")))))))</f>
        <v>Non-Lead</v>
      </c>
      <c r="AC5529" s="81"/>
      <c r="AE5529" s="79" t="s">
        <v>397</v>
      </c>
      <c r="AF5529" s="79">
        <v>1</v>
      </c>
      <c r="AG5529" s="79" t="s">
        <v>432</v>
      </c>
      <c r="AH5529" s="79" t="s">
        <v>405</v>
      </c>
      <c r="AI5529" s="79" t="s">
        <v>405</v>
      </c>
      <c r="AJ5529" s="79">
        <v>1</v>
      </c>
      <c r="AK5529" s="80"/>
      <c r="AL5529" s="79" t="s">
        <v>445</v>
      </c>
      <c r="AM5529" s="81"/>
      <c r="AO5529" s="78"/>
      <c r="AP5529" s="78"/>
    </row>
    <row r="5530" spans="1:42">
      <c r="A5530" s="81" t="s">
        <v>11645</v>
      </c>
      <c r="B5530" s="78"/>
      <c r="C5530" s="81" t="s">
        <v>11646</v>
      </c>
      <c r="D5530" s="78" t="s">
        <v>228</v>
      </c>
      <c r="E5530" s="78" t="s">
        <v>230</v>
      </c>
      <c r="F5530" s="78"/>
      <c r="G5530" s="79" t="s">
        <v>405</v>
      </c>
      <c r="H5530" s="300" t="str">
        <f>IF(G5530&lt;&gt;"",_xlfn.XLOOKUP(G5530,AnswerOptionKEY!$F$6:$F$13,AnswerOptionKEY!$G$6:$G$13),"")</f>
        <v>CONFIRMED COPPER</v>
      </c>
      <c r="I5530" s="79">
        <v>1952</v>
      </c>
      <c r="J5530" s="79" t="s">
        <v>401</v>
      </c>
      <c r="K5530" s="287" t="s">
        <v>554</v>
      </c>
      <c r="L5530" s="79" t="s">
        <v>405</v>
      </c>
      <c r="M5530" s="305" t="str">
        <f>IF(L5530&lt;&gt;"",_xlfn.XLOOKUP(L5530,AnswerOptionKEY!$J$6:$J$16,AnswerOptionKEY!$K$6:$K$16),"")</f>
        <v>CONFIRMED COPPER</v>
      </c>
      <c r="N5530" s="79" t="s">
        <v>401</v>
      </c>
      <c r="O5530" s="291" t="s">
        <v>443</v>
      </c>
      <c r="P5530" s="79">
        <v>1952</v>
      </c>
      <c r="Q5530" s="80">
        <v>44936</v>
      </c>
      <c r="R5530" s="79" t="s">
        <v>411</v>
      </c>
      <c r="S5530" s="79" t="s">
        <v>401</v>
      </c>
      <c r="T5530" s="79" t="s">
        <v>555</v>
      </c>
      <c r="U5530" s="79" t="s">
        <v>405</v>
      </c>
      <c r="V5530" s="308" t="str">
        <f>IF(U5530&lt;&gt;"",_xlfn.XLOOKUP(U5530,AnswerOptionKEY!$L$6:$L$17,AnswerOptionKEY!$M$6:$M$17),"")</f>
        <v>CONFIRMED COPPER</v>
      </c>
      <c r="W5530" s="291" t="s">
        <v>443</v>
      </c>
      <c r="X5530" s="79">
        <v>1952</v>
      </c>
      <c r="Y5530" s="80">
        <v>44936</v>
      </c>
      <c r="Z5530" s="79" t="s">
        <v>411</v>
      </c>
      <c r="AA5530" s="79" t="s">
        <v>401</v>
      </c>
      <c r="AB5530" s="311" t="str" cm="1">
        <f t="array" ref="AB5530">IF(OR(L5530 = "CL",U5530 ="CL"),"Lead",IF(AND(OR(L5530={"UN","UL","UX","CG","CC","PL","DI","IL","IU","OT"}),OR(U5530={"UN","UL","UX"}))=TRUE,"Lead Status Unknown",IF(AND(OR(L5530={"UN","UL","UX"}),OR(U5530={"CC","PL","DI","IL","IU","OT"}))=TRUE,"Lead Status Unknown",IF(AND(OR(L5530={"CG","CC","PL","DI","IL","IU","OT"}),OR(U5530={"CC","PL","DI","IL","IU","OT"}))=TRUE,"Non-Lead",IF(AND(OR(L5530={"UN","UL","UX"}),OR(U5530={"CG","GR"}))=TRUE,"GRR",IF(AND(OR(L5530={"CG","CC","PL","DI","IL","IU","OT"}),N5530="N",OR(U5530={"CG","GR"}))=TRUE,"Non-Lead",IF(AND(OR(L5530={"CG","CC","PL","DI","IL","IU","OT"}),OR(N5530={"Y","U"}),OR(U5530={"CG","GR"}))=TRUE,"GRR","")))))))</f>
        <v>Non-Lead</v>
      </c>
      <c r="AC5530" s="81"/>
      <c r="AE5530" s="79" t="s">
        <v>397</v>
      </c>
      <c r="AF5530" s="79">
        <v>1</v>
      </c>
      <c r="AG5530" s="79" t="s">
        <v>432</v>
      </c>
      <c r="AH5530" s="79" t="s">
        <v>485</v>
      </c>
      <c r="AI5530" s="79" t="s">
        <v>485</v>
      </c>
      <c r="AJ5530" s="79">
        <v>1</v>
      </c>
      <c r="AK5530" s="80"/>
      <c r="AL5530" s="79" t="s">
        <v>509</v>
      </c>
      <c r="AM5530" s="81"/>
      <c r="AO5530" s="78"/>
      <c r="AP5530" s="78"/>
    </row>
    <row r="5531" spans="1:42">
      <c r="A5531" s="81" t="s">
        <v>11647</v>
      </c>
      <c r="B5531" s="78"/>
      <c r="C5531" s="81" t="s">
        <v>11648</v>
      </c>
      <c r="D5531" s="78" t="s">
        <v>228</v>
      </c>
      <c r="E5531" s="78" t="s">
        <v>230</v>
      </c>
      <c r="F5531" s="78"/>
      <c r="G5531" s="79" t="s">
        <v>405</v>
      </c>
      <c r="H5531" s="300" t="str">
        <f>IF(G5531&lt;&gt;"",_xlfn.XLOOKUP(G5531,AnswerOptionKEY!$F$6:$F$13,AnswerOptionKEY!$G$6:$G$13),"")</f>
        <v>CONFIRMED COPPER</v>
      </c>
      <c r="I5531" s="79">
        <v>1952</v>
      </c>
      <c r="J5531" s="79" t="s">
        <v>401</v>
      </c>
      <c r="K5531" s="287" t="s">
        <v>554</v>
      </c>
      <c r="L5531" s="79" t="s">
        <v>405</v>
      </c>
      <c r="M5531" s="305" t="str">
        <f>IF(L5531&lt;&gt;"",_xlfn.XLOOKUP(L5531,AnswerOptionKEY!$J$6:$J$16,AnswerOptionKEY!$K$6:$K$16),"")</f>
        <v>CONFIRMED COPPER</v>
      </c>
      <c r="N5531" s="79" t="s">
        <v>401</v>
      </c>
      <c r="O5531" s="291" t="s">
        <v>443</v>
      </c>
      <c r="P5531" s="79">
        <v>1952</v>
      </c>
      <c r="Q5531" s="80">
        <v>44936</v>
      </c>
      <c r="R5531" s="79" t="s">
        <v>411</v>
      </c>
      <c r="S5531" s="79" t="s">
        <v>401</v>
      </c>
      <c r="T5531" s="79" t="s">
        <v>555</v>
      </c>
      <c r="U5531" s="79" t="s">
        <v>405</v>
      </c>
      <c r="V5531" s="308" t="str">
        <f>IF(U5531&lt;&gt;"",_xlfn.XLOOKUP(U5531,AnswerOptionKEY!$L$6:$L$17,AnswerOptionKEY!$M$6:$M$17),"")</f>
        <v>CONFIRMED COPPER</v>
      </c>
      <c r="W5531" s="291" t="s">
        <v>443</v>
      </c>
      <c r="X5531" s="79">
        <v>1952</v>
      </c>
      <c r="Y5531" s="80">
        <v>44936</v>
      </c>
      <c r="Z5531" s="79" t="s">
        <v>411</v>
      </c>
      <c r="AA5531" s="79" t="s">
        <v>401</v>
      </c>
      <c r="AB5531" s="311" t="str" cm="1">
        <f t="array" ref="AB5531">IF(OR(L5531 = "CL",U5531 ="CL"),"Lead",IF(AND(OR(L5531={"UN","UL","UX","CG","CC","PL","DI","IL","IU","OT"}),OR(U5531={"UN","UL","UX"}))=TRUE,"Lead Status Unknown",IF(AND(OR(L5531={"UN","UL","UX"}),OR(U5531={"CC","PL","DI","IL","IU","OT"}))=TRUE,"Lead Status Unknown",IF(AND(OR(L5531={"CG","CC","PL","DI","IL","IU","OT"}),OR(U5531={"CC","PL","DI","IL","IU","OT"}))=TRUE,"Non-Lead",IF(AND(OR(L5531={"UN","UL","UX"}),OR(U5531={"CG","GR"}))=TRUE,"GRR",IF(AND(OR(L5531={"CG","CC","PL","DI","IL","IU","OT"}),N5531="N",OR(U5531={"CG","GR"}))=TRUE,"Non-Lead",IF(AND(OR(L5531={"CG","CC","PL","DI","IL","IU","OT"}),OR(N5531={"Y","U"}),OR(U5531={"CG","GR"}))=TRUE,"GRR","")))))))</f>
        <v>Non-Lead</v>
      </c>
      <c r="AC5531" s="81"/>
      <c r="AE5531" s="79" t="s">
        <v>397</v>
      </c>
      <c r="AF5531" s="79">
        <v>1</v>
      </c>
      <c r="AG5531" s="79" t="s">
        <v>432</v>
      </c>
      <c r="AH5531" s="79" t="s">
        <v>485</v>
      </c>
      <c r="AI5531" s="79" t="s">
        <v>485</v>
      </c>
      <c r="AJ5531" s="79">
        <v>1</v>
      </c>
      <c r="AK5531" s="80"/>
      <c r="AL5531" s="79" t="s">
        <v>509</v>
      </c>
      <c r="AM5531" s="81"/>
      <c r="AO5531" s="78"/>
      <c r="AP5531" s="78"/>
    </row>
    <row r="5532" spans="1:42">
      <c r="A5532" s="81" t="s">
        <v>11649</v>
      </c>
      <c r="B5532" s="78"/>
      <c r="C5532" s="81" t="s">
        <v>11650</v>
      </c>
      <c r="D5532" s="78" t="s">
        <v>228</v>
      </c>
      <c r="E5532" s="78" t="s">
        <v>230</v>
      </c>
      <c r="F5532" s="78"/>
      <c r="G5532" s="79" t="s">
        <v>405</v>
      </c>
      <c r="H5532" s="300" t="str">
        <f>IF(G5532&lt;&gt;"",_xlfn.XLOOKUP(G5532,AnswerOptionKEY!$F$6:$F$13,AnswerOptionKEY!$G$6:$G$13),"")</f>
        <v>CONFIRMED COPPER</v>
      </c>
      <c r="I5532" s="79">
        <v>1952</v>
      </c>
      <c r="J5532" s="79" t="s">
        <v>401</v>
      </c>
      <c r="K5532" s="287" t="s">
        <v>554</v>
      </c>
      <c r="L5532" s="79" t="s">
        <v>405</v>
      </c>
      <c r="M5532" s="305" t="str">
        <f>IF(L5532&lt;&gt;"",_xlfn.XLOOKUP(L5532,AnswerOptionKEY!$J$6:$J$16,AnswerOptionKEY!$K$6:$K$16),"")</f>
        <v>CONFIRMED COPPER</v>
      </c>
      <c r="N5532" s="79" t="s">
        <v>401</v>
      </c>
      <c r="O5532" s="291" t="s">
        <v>443</v>
      </c>
      <c r="P5532" s="79">
        <v>1952</v>
      </c>
      <c r="Q5532" s="80">
        <v>44936</v>
      </c>
      <c r="R5532" s="79" t="s">
        <v>411</v>
      </c>
      <c r="S5532" s="79" t="s">
        <v>401</v>
      </c>
      <c r="T5532" s="79" t="s">
        <v>555</v>
      </c>
      <c r="U5532" s="79" t="s">
        <v>405</v>
      </c>
      <c r="V5532" s="308" t="str">
        <f>IF(U5532&lt;&gt;"",_xlfn.XLOOKUP(U5532,AnswerOptionKEY!$L$6:$L$17,AnswerOptionKEY!$M$6:$M$17),"")</f>
        <v>CONFIRMED COPPER</v>
      </c>
      <c r="W5532" s="291" t="s">
        <v>443</v>
      </c>
      <c r="X5532" s="79">
        <v>1952</v>
      </c>
      <c r="Y5532" s="80">
        <v>44936</v>
      </c>
      <c r="Z5532" s="79" t="s">
        <v>411</v>
      </c>
      <c r="AA5532" s="79" t="s">
        <v>401</v>
      </c>
      <c r="AB5532" s="311" t="str" cm="1">
        <f t="array" ref="AB5532">IF(OR(L5532 = "CL",U5532 ="CL"),"Lead",IF(AND(OR(L5532={"UN","UL","UX","CG","CC","PL","DI","IL","IU","OT"}),OR(U5532={"UN","UL","UX"}))=TRUE,"Lead Status Unknown",IF(AND(OR(L5532={"UN","UL","UX"}),OR(U5532={"CC","PL","DI","IL","IU","OT"}))=TRUE,"Lead Status Unknown",IF(AND(OR(L5532={"CG","CC","PL","DI","IL","IU","OT"}),OR(U5532={"CC","PL","DI","IL","IU","OT"}))=TRUE,"Non-Lead",IF(AND(OR(L5532={"UN","UL","UX"}),OR(U5532={"CG","GR"}))=TRUE,"GRR",IF(AND(OR(L5532={"CG","CC","PL","DI","IL","IU","OT"}),N5532="N",OR(U5532={"CG","GR"}))=TRUE,"Non-Lead",IF(AND(OR(L5532={"CG","CC","PL","DI","IL","IU","OT"}),OR(N5532={"Y","U"}),OR(U5532={"CG","GR"}))=TRUE,"GRR","")))))))</f>
        <v>Non-Lead</v>
      </c>
      <c r="AC5532" s="81"/>
      <c r="AE5532" s="79" t="s">
        <v>397</v>
      </c>
      <c r="AF5532" s="79">
        <v>1</v>
      </c>
      <c r="AG5532" s="79" t="s">
        <v>432</v>
      </c>
      <c r="AH5532" s="79" t="s">
        <v>405</v>
      </c>
      <c r="AI5532" s="79" t="s">
        <v>405</v>
      </c>
      <c r="AJ5532" s="79">
        <v>1</v>
      </c>
      <c r="AK5532" s="80"/>
      <c r="AL5532" s="79" t="s">
        <v>445</v>
      </c>
      <c r="AM5532" s="81"/>
      <c r="AO5532" s="78"/>
      <c r="AP5532" s="78"/>
    </row>
    <row r="5533" spans="1:42">
      <c r="A5533" s="81" t="s">
        <v>11651</v>
      </c>
      <c r="B5533" s="78"/>
      <c r="C5533" s="81" t="s">
        <v>11652</v>
      </c>
      <c r="D5533" s="78" t="s">
        <v>228</v>
      </c>
      <c r="E5533" s="78" t="s">
        <v>230</v>
      </c>
      <c r="F5533" s="78"/>
      <c r="G5533" s="79" t="s">
        <v>405</v>
      </c>
      <c r="H5533" s="300" t="str">
        <f>IF(G5533&lt;&gt;"",_xlfn.XLOOKUP(G5533,AnswerOptionKEY!$F$6:$F$13,AnswerOptionKEY!$G$6:$G$13),"")</f>
        <v>CONFIRMED COPPER</v>
      </c>
      <c r="I5533" s="79">
        <v>1952</v>
      </c>
      <c r="J5533" s="79" t="s">
        <v>401</v>
      </c>
      <c r="K5533" s="287" t="s">
        <v>554</v>
      </c>
      <c r="L5533" s="79" t="s">
        <v>405</v>
      </c>
      <c r="M5533" s="305" t="str">
        <f>IF(L5533&lt;&gt;"",_xlfn.XLOOKUP(L5533,AnswerOptionKEY!$J$6:$J$16,AnswerOptionKEY!$K$6:$K$16),"")</f>
        <v>CONFIRMED COPPER</v>
      </c>
      <c r="N5533" s="79" t="s">
        <v>401</v>
      </c>
      <c r="O5533" s="291" t="s">
        <v>443</v>
      </c>
      <c r="P5533" s="79">
        <v>1952</v>
      </c>
      <c r="Q5533" s="80">
        <v>44936</v>
      </c>
      <c r="R5533" s="79" t="s">
        <v>411</v>
      </c>
      <c r="S5533" s="79" t="s">
        <v>401</v>
      </c>
      <c r="T5533" s="79" t="s">
        <v>555</v>
      </c>
      <c r="U5533" s="79" t="s">
        <v>405</v>
      </c>
      <c r="V5533" s="308" t="str">
        <f>IF(U5533&lt;&gt;"",_xlfn.XLOOKUP(U5533,AnswerOptionKEY!$L$6:$L$17,AnswerOptionKEY!$M$6:$M$17),"")</f>
        <v>CONFIRMED COPPER</v>
      </c>
      <c r="W5533" s="291" t="s">
        <v>443</v>
      </c>
      <c r="X5533" s="79">
        <v>1952</v>
      </c>
      <c r="Y5533" s="80">
        <v>44936</v>
      </c>
      <c r="Z5533" s="79" t="s">
        <v>411</v>
      </c>
      <c r="AA5533" s="79" t="s">
        <v>401</v>
      </c>
      <c r="AB5533" s="311" t="str" cm="1">
        <f t="array" ref="AB5533">IF(OR(L5533 = "CL",U5533 ="CL"),"Lead",IF(AND(OR(L5533={"UN","UL","UX","CG","CC","PL","DI","IL","IU","OT"}),OR(U5533={"UN","UL","UX"}))=TRUE,"Lead Status Unknown",IF(AND(OR(L5533={"UN","UL","UX"}),OR(U5533={"CC","PL","DI","IL","IU","OT"}))=TRUE,"Lead Status Unknown",IF(AND(OR(L5533={"CG","CC","PL","DI","IL","IU","OT"}),OR(U5533={"CC","PL","DI","IL","IU","OT"}))=TRUE,"Non-Lead",IF(AND(OR(L5533={"UN","UL","UX"}),OR(U5533={"CG","GR"}))=TRUE,"GRR",IF(AND(OR(L5533={"CG","CC","PL","DI","IL","IU","OT"}),N5533="N",OR(U5533={"CG","GR"}))=TRUE,"Non-Lead",IF(AND(OR(L5533={"CG","CC","PL","DI","IL","IU","OT"}),OR(N5533={"Y","U"}),OR(U5533={"CG","GR"}))=TRUE,"GRR","")))))))</f>
        <v>Non-Lead</v>
      </c>
      <c r="AC5533" s="81"/>
      <c r="AE5533" s="79" t="s">
        <v>397</v>
      </c>
      <c r="AF5533" s="79">
        <v>1</v>
      </c>
      <c r="AG5533" s="79" t="s">
        <v>432</v>
      </c>
      <c r="AH5533" s="79" t="s">
        <v>485</v>
      </c>
      <c r="AI5533" s="79" t="s">
        <v>485</v>
      </c>
      <c r="AJ5533" s="79">
        <v>1</v>
      </c>
      <c r="AK5533" s="80"/>
      <c r="AL5533" s="79" t="s">
        <v>509</v>
      </c>
      <c r="AM5533" s="81"/>
      <c r="AO5533" s="78"/>
      <c r="AP5533" s="78"/>
    </row>
    <row r="5534" spans="1:42">
      <c r="A5534" s="81" t="s">
        <v>11653</v>
      </c>
      <c r="B5534" s="78"/>
      <c r="C5534" s="81" t="s">
        <v>11654</v>
      </c>
      <c r="D5534" s="78" t="s">
        <v>228</v>
      </c>
      <c r="E5534" s="78" t="s">
        <v>230</v>
      </c>
      <c r="F5534" s="78"/>
      <c r="G5534" s="79" t="s">
        <v>405</v>
      </c>
      <c r="H5534" s="300" t="str">
        <f>IF(G5534&lt;&gt;"",_xlfn.XLOOKUP(G5534,AnswerOptionKEY!$F$6:$F$13,AnswerOptionKEY!$G$6:$G$13),"")</f>
        <v>CONFIRMED COPPER</v>
      </c>
      <c r="I5534" s="79">
        <v>1952</v>
      </c>
      <c r="J5534" s="79" t="s">
        <v>401</v>
      </c>
      <c r="K5534" s="287" t="s">
        <v>554</v>
      </c>
      <c r="L5534" s="79" t="s">
        <v>405</v>
      </c>
      <c r="M5534" s="305" t="str">
        <f>IF(L5534&lt;&gt;"",_xlfn.XLOOKUP(L5534,AnswerOptionKEY!$J$6:$J$16,AnswerOptionKEY!$K$6:$K$16),"")</f>
        <v>CONFIRMED COPPER</v>
      </c>
      <c r="N5534" s="79" t="s">
        <v>401</v>
      </c>
      <c r="O5534" s="291" t="s">
        <v>443</v>
      </c>
      <c r="P5534" s="79">
        <v>1952</v>
      </c>
      <c r="Q5534" s="80">
        <v>44936</v>
      </c>
      <c r="R5534" s="79" t="s">
        <v>411</v>
      </c>
      <c r="S5534" s="79" t="s">
        <v>401</v>
      </c>
      <c r="T5534" s="79" t="s">
        <v>555</v>
      </c>
      <c r="U5534" s="79" t="s">
        <v>405</v>
      </c>
      <c r="V5534" s="308" t="str">
        <f>IF(U5534&lt;&gt;"",_xlfn.XLOOKUP(U5534,AnswerOptionKEY!$L$6:$L$17,AnswerOptionKEY!$M$6:$M$17),"")</f>
        <v>CONFIRMED COPPER</v>
      </c>
      <c r="W5534" s="291" t="s">
        <v>443</v>
      </c>
      <c r="X5534" s="79">
        <v>1952</v>
      </c>
      <c r="Y5534" s="80">
        <v>44936</v>
      </c>
      <c r="Z5534" s="79" t="s">
        <v>411</v>
      </c>
      <c r="AA5534" s="79" t="s">
        <v>401</v>
      </c>
      <c r="AB5534" s="311" t="str" cm="1">
        <f t="array" ref="AB5534">IF(OR(L5534 = "CL",U5534 ="CL"),"Lead",IF(AND(OR(L5534={"UN","UL","UX","CG","CC","PL","DI","IL","IU","OT"}),OR(U5534={"UN","UL","UX"}))=TRUE,"Lead Status Unknown",IF(AND(OR(L5534={"UN","UL","UX"}),OR(U5534={"CC","PL","DI","IL","IU","OT"}))=TRUE,"Lead Status Unknown",IF(AND(OR(L5534={"CG","CC","PL","DI","IL","IU","OT"}),OR(U5534={"CC","PL","DI","IL","IU","OT"}))=TRUE,"Non-Lead",IF(AND(OR(L5534={"UN","UL","UX"}),OR(U5534={"CG","GR"}))=TRUE,"GRR",IF(AND(OR(L5534={"CG","CC","PL","DI","IL","IU","OT"}),N5534="N",OR(U5534={"CG","GR"}))=TRUE,"Non-Lead",IF(AND(OR(L5534={"CG","CC","PL","DI","IL","IU","OT"}),OR(N5534={"Y","U"}),OR(U5534={"CG","GR"}))=TRUE,"GRR","")))))))</f>
        <v>Non-Lead</v>
      </c>
      <c r="AC5534" s="81"/>
      <c r="AE5534" s="79" t="s">
        <v>397</v>
      </c>
      <c r="AF5534" s="79">
        <v>1</v>
      </c>
      <c r="AG5534" s="79" t="s">
        <v>432</v>
      </c>
      <c r="AH5534" s="79" t="s">
        <v>485</v>
      </c>
      <c r="AI5534" s="79" t="s">
        <v>485</v>
      </c>
      <c r="AJ5534" s="79">
        <v>1</v>
      </c>
      <c r="AK5534" s="80"/>
      <c r="AL5534" s="79" t="s">
        <v>509</v>
      </c>
      <c r="AM5534" s="81"/>
      <c r="AO5534" s="78"/>
      <c r="AP5534" s="78"/>
    </row>
    <row r="5535" spans="1:42">
      <c r="A5535" s="81" t="s">
        <v>11655</v>
      </c>
      <c r="B5535" s="78"/>
      <c r="C5535" s="81" t="s">
        <v>11656</v>
      </c>
      <c r="D5535" s="78" t="s">
        <v>228</v>
      </c>
      <c r="E5535" s="78" t="s">
        <v>230</v>
      </c>
      <c r="F5535" s="78"/>
      <c r="G5535" s="79" t="s">
        <v>405</v>
      </c>
      <c r="H5535" s="300" t="str">
        <f>IF(G5535&lt;&gt;"",_xlfn.XLOOKUP(G5535,AnswerOptionKEY!$F$6:$F$13,AnswerOptionKEY!$G$6:$G$13),"")</f>
        <v>CONFIRMED COPPER</v>
      </c>
      <c r="I5535" s="79">
        <v>1952</v>
      </c>
      <c r="J5535" s="79" t="s">
        <v>401</v>
      </c>
      <c r="K5535" s="287" t="s">
        <v>554</v>
      </c>
      <c r="L5535" s="79" t="s">
        <v>405</v>
      </c>
      <c r="M5535" s="305" t="str">
        <f>IF(L5535&lt;&gt;"",_xlfn.XLOOKUP(L5535,AnswerOptionKEY!$J$6:$J$16,AnswerOptionKEY!$K$6:$K$16),"")</f>
        <v>CONFIRMED COPPER</v>
      </c>
      <c r="N5535" s="79" t="s">
        <v>401</v>
      </c>
      <c r="O5535" s="291" t="s">
        <v>443</v>
      </c>
      <c r="P5535" s="79">
        <v>1952</v>
      </c>
      <c r="Q5535" s="80">
        <v>44936</v>
      </c>
      <c r="R5535" s="79" t="s">
        <v>411</v>
      </c>
      <c r="S5535" s="79" t="s">
        <v>401</v>
      </c>
      <c r="T5535" s="79" t="s">
        <v>555</v>
      </c>
      <c r="U5535" s="79" t="s">
        <v>405</v>
      </c>
      <c r="V5535" s="308" t="str">
        <f>IF(U5535&lt;&gt;"",_xlfn.XLOOKUP(U5535,AnswerOptionKEY!$L$6:$L$17,AnswerOptionKEY!$M$6:$M$17),"")</f>
        <v>CONFIRMED COPPER</v>
      </c>
      <c r="W5535" s="291" t="s">
        <v>443</v>
      </c>
      <c r="X5535" s="79">
        <v>1952</v>
      </c>
      <c r="Y5535" s="80">
        <v>44936</v>
      </c>
      <c r="Z5535" s="79" t="s">
        <v>411</v>
      </c>
      <c r="AA5535" s="79" t="s">
        <v>401</v>
      </c>
      <c r="AB5535" s="311" t="str" cm="1">
        <f t="array" ref="AB5535">IF(OR(L5535 = "CL",U5535 ="CL"),"Lead",IF(AND(OR(L5535={"UN","UL","UX","CG","CC","PL","DI","IL","IU","OT"}),OR(U5535={"UN","UL","UX"}))=TRUE,"Lead Status Unknown",IF(AND(OR(L5535={"UN","UL","UX"}),OR(U5535={"CC","PL","DI","IL","IU","OT"}))=TRUE,"Lead Status Unknown",IF(AND(OR(L5535={"CG","CC","PL","DI","IL","IU","OT"}),OR(U5535={"CC","PL","DI","IL","IU","OT"}))=TRUE,"Non-Lead",IF(AND(OR(L5535={"UN","UL","UX"}),OR(U5535={"CG","GR"}))=TRUE,"GRR",IF(AND(OR(L5535={"CG","CC","PL","DI","IL","IU","OT"}),N5535="N",OR(U5535={"CG","GR"}))=TRUE,"Non-Lead",IF(AND(OR(L5535={"CG","CC","PL","DI","IL","IU","OT"}),OR(N5535={"Y","U"}),OR(U5535={"CG","GR"}))=TRUE,"GRR","")))))))</f>
        <v>Non-Lead</v>
      </c>
      <c r="AC5535" s="81"/>
      <c r="AE5535" s="79" t="s">
        <v>397</v>
      </c>
      <c r="AF5535" s="79">
        <v>1</v>
      </c>
      <c r="AG5535" s="79" t="s">
        <v>432</v>
      </c>
      <c r="AH5535" s="79" t="s">
        <v>485</v>
      </c>
      <c r="AI5535" s="79" t="s">
        <v>485</v>
      </c>
      <c r="AJ5535" s="79">
        <v>1</v>
      </c>
      <c r="AK5535" s="80"/>
      <c r="AL5535" s="79" t="s">
        <v>509</v>
      </c>
      <c r="AM5535" s="81"/>
      <c r="AO5535" s="78"/>
      <c r="AP5535" s="78"/>
    </row>
    <row r="5536" spans="1:42">
      <c r="A5536" s="81" t="s">
        <v>11657</v>
      </c>
      <c r="B5536" s="78"/>
      <c r="C5536" s="81" t="s">
        <v>11658</v>
      </c>
      <c r="D5536" s="78" t="s">
        <v>228</v>
      </c>
      <c r="E5536" s="78" t="s">
        <v>230</v>
      </c>
      <c r="F5536" s="78"/>
      <c r="G5536" s="79" t="s">
        <v>405</v>
      </c>
      <c r="H5536" s="300" t="str">
        <f>IF(G5536&lt;&gt;"",_xlfn.XLOOKUP(G5536,AnswerOptionKEY!$F$6:$F$13,AnswerOptionKEY!$G$6:$G$13),"")</f>
        <v>CONFIRMED COPPER</v>
      </c>
      <c r="I5536" s="79">
        <v>1952</v>
      </c>
      <c r="J5536" s="79" t="s">
        <v>401</v>
      </c>
      <c r="K5536" s="287" t="s">
        <v>554</v>
      </c>
      <c r="L5536" s="79" t="s">
        <v>405</v>
      </c>
      <c r="M5536" s="305" t="str">
        <f>IF(L5536&lt;&gt;"",_xlfn.XLOOKUP(L5536,AnswerOptionKEY!$J$6:$J$16,AnswerOptionKEY!$K$6:$K$16),"")</f>
        <v>CONFIRMED COPPER</v>
      </c>
      <c r="N5536" s="79" t="s">
        <v>401</v>
      </c>
      <c r="O5536" s="291" t="s">
        <v>443</v>
      </c>
      <c r="P5536" s="79">
        <v>1952</v>
      </c>
      <c r="Q5536" s="80">
        <v>44936</v>
      </c>
      <c r="R5536" s="79" t="s">
        <v>411</v>
      </c>
      <c r="S5536" s="79" t="s">
        <v>401</v>
      </c>
      <c r="T5536" s="79" t="s">
        <v>555</v>
      </c>
      <c r="U5536" s="79" t="s">
        <v>405</v>
      </c>
      <c r="V5536" s="308" t="str">
        <f>IF(U5536&lt;&gt;"",_xlfn.XLOOKUP(U5536,AnswerOptionKEY!$L$6:$L$17,AnswerOptionKEY!$M$6:$M$17),"")</f>
        <v>CONFIRMED COPPER</v>
      </c>
      <c r="W5536" s="291" t="s">
        <v>443</v>
      </c>
      <c r="X5536" s="79">
        <v>1952</v>
      </c>
      <c r="Y5536" s="80">
        <v>44936</v>
      </c>
      <c r="Z5536" s="79" t="s">
        <v>411</v>
      </c>
      <c r="AA5536" s="79" t="s">
        <v>401</v>
      </c>
      <c r="AB5536" s="311" t="str" cm="1">
        <f t="array" ref="AB5536">IF(OR(L5536 = "CL",U5536 ="CL"),"Lead",IF(AND(OR(L5536={"UN","UL","UX","CG","CC","PL","DI","IL","IU","OT"}),OR(U5536={"UN","UL","UX"}))=TRUE,"Lead Status Unknown",IF(AND(OR(L5536={"UN","UL","UX"}),OR(U5536={"CC","PL","DI","IL","IU","OT"}))=TRUE,"Lead Status Unknown",IF(AND(OR(L5536={"CG","CC","PL","DI","IL","IU","OT"}),OR(U5536={"CC","PL","DI","IL","IU","OT"}))=TRUE,"Non-Lead",IF(AND(OR(L5536={"UN","UL","UX"}),OR(U5536={"CG","GR"}))=TRUE,"GRR",IF(AND(OR(L5536={"CG","CC","PL","DI","IL","IU","OT"}),N5536="N",OR(U5536={"CG","GR"}))=TRUE,"Non-Lead",IF(AND(OR(L5536={"CG","CC","PL","DI","IL","IU","OT"}),OR(N5536={"Y","U"}),OR(U5536={"CG","GR"}))=TRUE,"GRR","")))))))</f>
        <v>Non-Lead</v>
      </c>
      <c r="AC5536" s="81"/>
      <c r="AE5536" s="79" t="s">
        <v>397</v>
      </c>
      <c r="AF5536" s="79">
        <v>1</v>
      </c>
      <c r="AG5536" s="79" t="s">
        <v>432</v>
      </c>
      <c r="AH5536" s="79" t="s">
        <v>405</v>
      </c>
      <c r="AI5536" s="79" t="s">
        <v>405</v>
      </c>
      <c r="AJ5536" s="79">
        <v>1</v>
      </c>
      <c r="AK5536" s="80"/>
      <c r="AL5536" s="79" t="s">
        <v>500</v>
      </c>
      <c r="AM5536" s="81"/>
      <c r="AO5536" s="78"/>
      <c r="AP5536" s="78"/>
    </row>
    <row r="5537" spans="1:42">
      <c r="A5537" s="81" t="s">
        <v>11659</v>
      </c>
      <c r="B5537" s="78"/>
      <c r="C5537" s="81" t="s">
        <v>11660</v>
      </c>
      <c r="D5537" s="78" t="s">
        <v>228</v>
      </c>
      <c r="E5537" s="78" t="s">
        <v>230</v>
      </c>
      <c r="F5537" s="78"/>
      <c r="G5537" s="79" t="s">
        <v>405</v>
      </c>
      <c r="H5537" s="300" t="str">
        <f>IF(G5537&lt;&gt;"",_xlfn.XLOOKUP(G5537,AnswerOptionKEY!$F$6:$F$13,AnswerOptionKEY!$G$6:$G$13),"")</f>
        <v>CONFIRMED COPPER</v>
      </c>
      <c r="I5537" s="79">
        <v>1952</v>
      </c>
      <c r="J5537" s="79" t="s">
        <v>401</v>
      </c>
      <c r="K5537" s="287" t="s">
        <v>554</v>
      </c>
      <c r="L5537" s="79" t="s">
        <v>405</v>
      </c>
      <c r="M5537" s="305" t="str">
        <f>IF(L5537&lt;&gt;"",_xlfn.XLOOKUP(L5537,AnswerOptionKEY!$J$6:$J$16,AnswerOptionKEY!$K$6:$K$16),"")</f>
        <v>CONFIRMED COPPER</v>
      </c>
      <c r="N5537" s="79" t="s">
        <v>401</v>
      </c>
      <c r="O5537" s="291" t="s">
        <v>443</v>
      </c>
      <c r="P5537" s="79">
        <v>1952</v>
      </c>
      <c r="Q5537" s="80">
        <v>44936</v>
      </c>
      <c r="R5537" s="79" t="s">
        <v>411</v>
      </c>
      <c r="S5537" s="79" t="s">
        <v>401</v>
      </c>
      <c r="T5537" s="79" t="s">
        <v>555</v>
      </c>
      <c r="U5537" s="79" t="s">
        <v>405</v>
      </c>
      <c r="V5537" s="308" t="str">
        <f>IF(U5537&lt;&gt;"",_xlfn.XLOOKUP(U5537,AnswerOptionKEY!$L$6:$L$17,AnswerOptionKEY!$M$6:$M$17),"")</f>
        <v>CONFIRMED COPPER</v>
      </c>
      <c r="W5537" s="291" t="s">
        <v>443</v>
      </c>
      <c r="X5537" s="79">
        <v>1952</v>
      </c>
      <c r="Y5537" s="80">
        <v>44936</v>
      </c>
      <c r="Z5537" s="79" t="s">
        <v>411</v>
      </c>
      <c r="AA5537" s="79" t="s">
        <v>401</v>
      </c>
      <c r="AB5537" s="311" t="str" cm="1">
        <f t="array" ref="AB5537">IF(OR(L5537 = "CL",U5537 ="CL"),"Lead",IF(AND(OR(L5537={"UN","UL","UX","CG","CC","PL","DI","IL","IU","OT"}),OR(U5537={"UN","UL","UX"}))=TRUE,"Lead Status Unknown",IF(AND(OR(L5537={"UN","UL","UX"}),OR(U5537={"CC","PL","DI","IL","IU","OT"}))=TRUE,"Lead Status Unknown",IF(AND(OR(L5537={"CG","CC","PL","DI","IL","IU","OT"}),OR(U5537={"CC","PL","DI","IL","IU","OT"}))=TRUE,"Non-Lead",IF(AND(OR(L5537={"UN","UL","UX"}),OR(U5537={"CG","GR"}))=TRUE,"GRR",IF(AND(OR(L5537={"CG","CC","PL","DI","IL","IU","OT"}),N5537="N",OR(U5537={"CG","GR"}))=TRUE,"Non-Lead",IF(AND(OR(L5537={"CG","CC","PL","DI","IL","IU","OT"}),OR(N5537={"Y","U"}),OR(U5537={"CG","GR"}))=TRUE,"GRR","")))))))</f>
        <v>Non-Lead</v>
      </c>
      <c r="AC5537" s="81"/>
      <c r="AE5537" s="79" t="s">
        <v>397</v>
      </c>
      <c r="AF5537" s="79">
        <v>1</v>
      </c>
      <c r="AG5537" s="79" t="s">
        <v>432</v>
      </c>
      <c r="AH5537" s="79" t="s">
        <v>485</v>
      </c>
      <c r="AI5537" s="79" t="s">
        <v>485</v>
      </c>
      <c r="AJ5537" s="79">
        <v>1</v>
      </c>
      <c r="AK5537" s="80"/>
      <c r="AL5537" s="79" t="s">
        <v>509</v>
      </c>
      <c r="AM5537" s="81"/>
      <c r="AO5537" s="78"/>
      <c r="AP5537" s="78"/>
    </row>
    <row r="5538" spans="1:42">
      <c r="A5538" s="81" t="s">
        <v>11661</v>
      </c>
      <c r="B5538" s="78"/>
      <c r="C5538" s="81" t="s">
        <v>11662</v>
      </c>
      <c r="D5538" s="78" t="s">
        <v>228</v>
      </c>
      <c r="E5538" s="78" t="s">
        <v>230</v>
      </c>
      <c r="F5538" s="78"/>
      <c r="G5538" s="79" t="s">
        <v>405</v>
      </c>
      <c r="H5538" s="300" t="str">
        <f>IF(G5538&lt;&gt;"",_xlfn.XLOOKUP(G5538,AnswerOptionKEY!$F$6:$F$13,AnswerOptionKEY!$G$6:$G$13),"")</f>
        <v>CONFIRMED COPPER</v>
      </c>
      <c r="I5538" s="79">
        <v>1952</v>
      </c>
      <c r="J5538" s="79" t="s">
        <v>401</v>
      </c>
      <c r="K5538" s="287" t="s">
        <v>554</v>
      </c>
      <c r="L5538" s="79" t="s">
        <v>405</v>
      </c>
      <c r="M5538" s="305" t="str">
        <f>IF(L5538&lt;&gt;"",_xlfn.XLOOKUP(L5538,AnswerOptionKEY!$J$6:$J$16,AnswerOptionKEY!$K$6:$K$16),"")</f>
        <v>CONFIRMED COPPER</v>
      </c>
      <c r="N5538" s="79" t="s">
        <v>401</v>
      </c>
      <c r="O5538" s="291" t="s">
        <v>443</v>
      </c>
      <c r="P5538" s="79">
        <v>1952</v>
      </c>
      <c r="Q5538" s="80">
        <v>44936</v>
      </c>
      <c r="R5538" s="79" t="s">
        <v>411</v>
      </c>
      <c r="S5538" s="79" t="s">
        <v>401</v>
      </c>
      <c r="T5538" s="79" t="s">
        <v>555</v>
      </c>
      <c r="U5538" s="79" t="s">
        <v>405</v>
      </c>
      <c r="V5538" s="308" t="str">
        <f>IF(U5538&lt;&gt;"",_xlfn.XLOOKUP(U5538,AnswerOptionKEY!$L$6:$L$17,AnswerOptionKEY!$M$6:$M$17),"")</f>
        <v>CONFIRMED COPPER</v>
      </c>
      <c r="W5538" s="291" t="s">
        <v>443</v>
      </c>
      <c r="X5538" s="79">
        <v>1952</v>
      </c>
      <c r="Y5538" s="80">
        <v>44936</v>
      </c>
      <c r="Z5538" s="79" t="s">
        <v>411</v>
      </c>
      <c r="AA5538" s="79" t="s">
        <v>401</v>
      </c>
      <c r="AB5538" s="311" t="str" cm="1">
        <f t="array" ref="AB5538">IF(OR(L5538 = "CL",U5538 ="CL"),"Lead",IF(AND(OR(L5538={"UN","UL","UX","CG","CC","PL","DI","IL","IU","OT"}),OR(U5538={"UN","UL","UX"}))=TRUE,"Lead Status Unknown",IF(AND(OR(L5538={"UN","UL","UX"}),OR(U5538={"CC","PL","DI","IL","IU","OT"}))=TRUE,"Lead Status Unknown",IF(AND(OR(L5538={"CG","CC","PL","DI","IL","IU","OT"}),OR(U5538={"CC","PL","DI","IL","IU","OT"}))=TRUE,"Non-Lead",IF(AND(OR(L5538={"UN","UL","UX"}),OR(U5538={"CG","GR"}))=TRUE,"GRR",IF(AND(OR(L5538={"CG","CC","PL","DI","IL","IU","OT"}),N5538="N",OR(U5538={"CG","GR"}))=TRUE,"Non-Lead",IF(AND(OR(L5538={"CG","CC","PL","DI","IL","IU","OT"}),OR(N5538={"Y","U"}),OR(U5538={"CG","GR"}))=TRUE,"GRR","")))))))</f>
        <v>Non-Lead</v>
      </c>
      <c r="AC5538" s="81"/>
      <c r="AE5538" s="79" t="s">
        <v>397</v>
      </c>
      <c r="AF5538" s="79">
        <v>1</v>
      </c>
      <c r="AG5538" s="79" t="s">
        <v>432</v>
      </c>
      <c r="AH5538" s="79" t="s">
        <v>485</v>
      </c>
      <c r="AI5538" s="79" t="s">
        <v>485</v>
      </c>
      <c r="AJ5538" s="79">
        <v>1</v>
      </c>
      <c r="AK5538" s="80"/>
      <c r="AL5538" s="79" t="s">
        <v>509</v>
      </c>
      <c r="AM5538" s="81"/>
      <c r="AO5538" s="78"/>
      <c r="AP5538" s="78"/>
    </row>
    <row r="5539" spans="1:42">
      <c r="A5539" s="81" t="s">
        <v>11663</v>
      </c>
      <c r="B5539" s="78"/>
      <c r="C5539" s="81" t="s">
        <v>11664</v>
      </c>
      <c r="D5539" s="78" t="s">
        <v>228</v>
      </c>
      <c r="E5539" s="78" t="s">
        <v>230</v>
      </c>
      <c r="F5539" s="78"/>
      <c r="G5539" s="79" t="s">
        <v>405</v>
      </c>
      <c r="H5539" s="300" t="str">
        <f>IF(G5539&lt;&gt;"",_xlfn.XLOOKUP(G5539,AnswerOptionKEY!$F$6:$F$13,AnswerOptionKEY!$G$6:$G$13),"")</f>
        <v>CONFIRMED COPPER</v>
      </c>
      <c r="I5539" s="79">
        <v>1952</v>
      </c>
      <c r="J5539" s="79" t="s">
        <v>401</v>
      </c>
      <c r="K5539" s="287" t="s">
        <v>554</v>
      </c>
      <c r="L5539" s="79" t="s">
        <v>405</v>
      </c>
      <c r="M5539" s="305" t="str">
        <f>IF(L5539&lt;&gt;"",_xlfn.XLOOKUP(L5539,AnswerOptionKEY!$J$6:$J$16,AnswerOptionKEY!$K$6:$K$16),"")</f>
        <v>CONFIRMED COPPER</v>
      </c>
      <c r="N5539" s="79" t="s">
        <v>401</v>
      </c>
      <c r="O5539" s="291" t="s">
        <v>443</v>
      </c>
      <c r="P5539" s="79">
        <v>1952</v>
      </c>
      <c r="Q5539" s="80">
        <v>44936</v>
      </c>
      <c r="R5539" s="79" t="s">
        <v>411</v>
      </c>
      <c r="S5539" s="79" t="s">
        <v>401</v>
      </c>
      <c r="T5539" s="79" t="s">
        <v>555</v>
      </c>
      <c r="U5539" s="79" t="s">
        <v>405</v>
      </c>
      <c r="V5539" s="308" t="str">
        <f>IF(U5539&lt;&gt;"",_xlfn.XLOOKUP(U5539,AnswerOptionKEY!$L$6:$L$17,AnswerOptionKEY!$M$6:$M$17),"")</f>
        <v>CONFIRMED COPPER</v>
      </c>
      <c r="W5539" s="291" t="s">
        <v>443</v>
      </c>
      <c r="X5539" s="79">
        <v>1952</v>
      </c>
      <c r="Y5539" s="80">
        <v>44936</v>
      </c>
      <c r="Z5539" s="79" t="s">
        <v>411</v>
      </c>
      <c r="AA5539" s="79" t="s">
        <v>401</v>
      </c>
      <c r="AB5539" s="311" t="str" cm="1">
        <f t="array" ref="AB5539">IF(OR(L5539 = "CL",U5539 ="CL"),"Lead",IF(AND(OR(L5539={"UN","UL","UX","CG","CC","PL","DI","IL","IU","OT"}),OR(U5539={"UN","UL","UX"}))=TRUE,"Lead Status Unknown",IF(AND(OR(L5539={"UN","UL","UX"}),OR(U5539={"CC","PL","DI","IL","IU","OT"}))=TRUE,"Lead Status Unknown",IF(AND(OR(L5539={"CG","CC","PL","DI","IL","IU","OT"}),OR(U5539={"CC","PL","DI","IL","IU","OT"}))=TRUE,"Non-Lead",IF(AND(OR(L5539={"UN","UL","UX"}),OR(U5539={"CG","GR"}))=TRUE,"GRR",IF(AND(OR(L5539={"CG","CC","PL","DI","IL","IU","OT"}),N5539="N",OR(U5539={"CG","GR"}))=TRUE,"Non-Lead",IF(AND(OR(L5539={"CG","CC","PL","DI","IL","IU","OT"}),OR(N5539={"Y","U"}),OR(U5539={"CG","GR"}))=TRUE,"GRR","")))))))</f>
        <v>Non-Lead</v>
      </c>
      <c r="AC5539" s="81"/>
      <c r="AE5539" s="79" t="s">
        <v>397</v>
      </c>
      <c r="AF5539" s="79">
        <v>1</v>
      </c>
      <c r="AG5539" s="79" t="s">
        <v>432</v>
      </c>
      <c r="AH5539" s="79" t="s">
        <v>485</v>
      </c>
      <c r="AI5539" s="79" t="s">
        <v>485</v>
      </c>
      <c r="AJ5539" s="79">
        <v>1</v>
      </c>
      <c r="AK5539" s="80"/>
      <c r="AL5539" s="79" t="s">
        <v>509</v>
      </c>
      <c r="AM5539" s="81"/>
      <c r="AO5539" s="78"/>
      <c r="AP5539" s="78"/>
    </row>
    <row r="5540" spans="1:42">
      <c r="A5540" s="81" t="s">
        <v>11665</v>
      </c>
      <c r="B5540" s="78"/>
      <c r="C5540" s="81" t="s">
        <v>11666</v>
      </c>
      <c r="D5540" s="78" t="s">
        <v>228</v>
      </c>
      <c r="E5540" s="78" t="s">
        <v>230</v>
      </c>
      <c r="F5540" s="78"/>
      <c r="G5540" s="79" t="s">
        <v>405</v>
      </c>
      <c r="H5540" s="300" t="str">
        <f>IF(G5540&lt;&gt;"",_xlfn.XLOOKUP(G5540,AnswerOptionKEY!$F$6:$F$13,AnswerOptionKEY!$G$6:$G$13),"")</f>
        <v>CONFIRMED COPPER</v>
      </c>
      <c r="I5540" s="79">
        <v>1952</v>
      </c>
      <c r="J5540" s="79" t="s">
        <v>401</v>
      </c>
      <c r="K5540" s="287" t="s">
        <v>554</v>
      </c>
      <c r="L5540" s="79" t="s">
        <v>405</v>
      </c>
      <c r="M5540" s="305" t="str">
        <f>IF(L5540&lt;&gt;"",_xlfn.XLOOKUP(L5540,AnswerOptionKEY!$J$6:$J$16,AnswerOptionKEY!$K$6:$K$16),"")</f>
        <v>CONFIRMED COPPER</v>
      </c>
      <c r="N5540" s="79" t="s">
        <v>401</v>
      </c>
      <c r="O5540" s="291" t="s">
        <v>443</v>
      </c>
      <c r="P5540" s="79">
        <v>1952</v>
      </c>
      <c r="Q5540" s="80">
        <v>44936</v>
      </c>
      <c r="R5540" s="79" t="s">
        <v>411</v>
      </c>
      <c r="S5540" s="79" t="s">
        <v>401</v>
      </c>
      <c r="T5540" s="79" t="s">
        <v>555</v>
      </c>
      <c r="U5540" s="79" t="s">
        <v>405</v>
      </c>
      <c r="V5540" s="308" t="str">
        <f>IF(U5540&lt;&gt;"",_xlfn.XLOOKUP(U5540,AnswerOptionKEY!$L$6:$L$17,AnswerOptionKEY!$M$6:$M$17),"")</f>
        <v>CONFIRMED COPPER</v>
      </c>
      <c r="W5540" s="291" t="s">
        <v>443</v>
      </c>
      <c r="X5540" s="79">
        <v>1952</v>
      </c>
      <c r="Y5540" s="80">
        <v>44936</v>
      </c>
      <c r="Z5540" s="79" t="s">
        <v>411</v>
      </c>
      <c r="AA5540" s="79" t="s">
        <v>401</v>
      </c>
      <c r="AB5540" s="311" t="str" cm="1">
        <f t="array" ref="AB5540">IF(OR(L5540 = "CL",U5540 ="CL"),"Lead",IF(AND(OR(L5540={"UN","UL","UX","CG","CC","PL","DI","IL","IU","OT"}),OR(U5540={"UN","UL","UX"}))=TRUE,"Lead Status Unknown",IF(AND(OR(L5540={"UN","UL","UX"}),OR(U5540={"CC","PL","DI","IL","IU","OT"}))=TRUE,"Lead Status Unknown",IF(AND(OR(L5540={"CG","CC","PL","DI","IL","IU","OT"}),OR(U5540={"CC","PL","DI","IL","IU","OT"}))=TRUE,"Non-Lead",IF(AND(OR(L5540={"UN","UL","UX"}),OR(U5540={"CG","GR"}))=TRUE,"GRR",IF(AND(OR(L5540={"CG","CC","PL","DI","IL","IU","OT"}),N5540="N",OR(U5540={"CG","GR"}))=TRUE,"Non-Lead",IF(AND(OR(L5540={"CG","CC","PL","DI","IL","IU","OT"}),OR(N5540={"Y","U"}),OR(U5540={"CG","GR"}))=TRUE,"GRR","")))))))</f>
        <v>Non-Lead</v>
      </c>
      <c r="AC5540" s="81"/>
      <c r="AE5540" s="79" t="s">
        <v>397</v>
      </c>
      <c r="AF5540" s="79">
        <v>1</v>
      </c>
      <c r="AG5540" s="79" t="s">
        <v>432</v>
      </c>
      <c r="AH5540" s="79" t="s">
        <v>485</v>
      </c>
      <c r="AI5540" s="79" t="s">
        <v>485</v>
      </c>
      <c r="AJ5540" s="79">
        <v>1</v>
      </c>
      <c r="AK5540" s="80"/>
      <c r="AL5540" s="79" t="s">
        <v>509</v>
      </c>
      <c r="AM5540" s="81"/>
      <c r="AO5540" s="78"/>
      <c r="AP5540" s="78"/>
    </row>
    <row r="5541" spans="1:42">
      <c r="A5541" s="81" t="s">
        <v>11667</v>
      </c>
      <c r="B5541" s="78"/>
      <c r="C5541" s="81" t="s">
        <v>11668</v>
      </c>
      <c r="D5541" s="78" t="s">
        <v>228</v>
      </c>
      <c r="E5541" s="78" t="s">
        <v>230</v>
      </c>
      <c r="F5541" s="78"/>
      <c r="G5541" s="79" t="s">
        <v>405</v>
      </c>
      <c r="H5541" s="300" t="str">
        <f>IF(G5541&lt;&gt;"",_xlfn.XLOOKUP(G5541,AnswerOptionKEY!$F$6:$F$13,AnswerOptionKEY!$G$6:$G$13),"")</f>
        <v>CONFIRMED COPPER</v>
      </c>
      <c r="I5541" s="79">
        <v>1952</v>
      </c>
      <c r="J5541" s="79" t="s">
        <v>401</v>
      </c>
      <c r="K5541" s="287" t="s">
        <v>554</v>
      </c>
      <c r="L5541" s="79" t="s">
        <v>405</v>
      </c>
      <c r="M5541" s="305" t="str">
        <f>IF(L5541&lt;&gt;"",_xlfn.XLOOKUP(L5541,AnswerOptionKEY!$J$6:$J$16,AnswerOptionKEY!$K$6:$K$16),"")</f>
        <v>CONFIRMED COPPER</v>
      </c>
      <c r="N5541" s="79" t="s">
        <v>401</v>
      </c>
      <c r="O5541" s="291" t="s">
        <v>443</v>
      </c>
      <c r="P5541" s="79">
        <v>1952</v>
      </c>
      <c r="Q5541" s="80">
        <v>44936</v>
      </c>
      <c r="R5541" s="79" t="s">
        <v>411</v>
      </c>
      <c r="S5541" s="79" t="s">
        <v>401</v>
      </c>
      <c r="T5541" s="79" t="s">
        <v>555</v>
      </c>
      <c r="U5541" s="79" t="s">
        <v>405</v>
      </c>
      <c r="V5541" s="308" t="str">
        <f>IF(U5541&lt;&gt;"",_xlfn.XLOOKUP(U5541,AnswerOptionKEY!$L$6:$L$17,AnswerOptionKEY!$M$6:$M$17),"")</f>
        <v>CONFIRMED COPPER</v>
      </c>
      <c r="W5541" s="291" t="s">
        <v>443</v>
      </c>
      <c r="X5541" s="79">
        <v>1952</v>
      </c>
      <c r="Y5541" s="80">
        <v>44936</v>
      </c>
      <c r="Z5541" s="79" t="s">
        <v>411</v>
      </c>
      <c r="AA5541" s="79" t="s">
        <v>401</v>
      </c>
      <c r="AB5541" s="311" t="str" cm="1">
        <f t="array" ref="AB5541">IF(OR(L5541 = "CL",U5541 ="CL"),"Lead",IF(AND(OR(L5541={"UN","UL","UX","CG","CC","PL","DI","IL","IU","OT"}),OR(U5541={"UN","UL","UX"}))=TRUE,"Lead Status Unknown",IF(AND(OR(L5541={"UN","UL","UX"}),OR(U5541={"CC","PL","DI","IL","IU","OT"}))=TRUE,"Lead Status Unknown",IF(AND(OR(L5541={"CG","CC","PL","DI","IL","IU","OT"}),OR(U5541={"CC","PL","DI","IL","IU","OT"}))=TRUE,"Non-Lead",IF(AND(OR(L5541={"UN","UL","UX"}),OR(U5541={"CG","GR"}))=TRUE,"GRR",IF(AND(OR(L5541={"CG","CC","PL","DI","IL","IU","OT"}),N5541="N",OR(U5541={"CG","GR"}))=TRUE,"Non-Lead",IF(AND(OR(L5541={"CG","CC","PL","DI","IL","IU","OT"}),OR(N5541={"Y","U"}),OR(U5541={"CG","GR"}))=TRUE,"GRR","")))))))</f>
        <v>Non-Lead</v>
      </c>
      <c r="AC5541" s="81"/>
      <c r="AE5541" s="79" t="s">
        <v>397</v>
      </c>
      <c r="AF5541" s="79">
        <v>1</v>
      </c>
      <c r="AG5541" s="79" t="s">
        <v>432</v>
      </c>
      <c r="AH5541" s="79" t="s">
        <v>405</v>
      </c>
      <c r="AI5541" s="79" t="s">
        <v>405</v>
      </c>
      <c r="AJ5541" s="79">
        <v>1</v>
      </c>
      <c r="AK5541" s="80"/>
      <c r="AL5541" s="79" t="s">
        <v>500</v>
      </c>
      <c r="AM5541" s="81"/>
      <c r="AO5541" s="78"/>
      <c r="AP5541" s="78"/>
    </row>
    <row r="5542" spans="1:42">
      <c r="A5542" s="81" t="s">
        <v>11669</v>
      </c>
      <c r="B5542" s="78"/>
      <c r="C5542" s="81" t="s">
        <v>11670</v>
      </c>
      <c r="D5542" s="78" t="s">
        <v>228</v>
      </c>
      <c r="E5542" s="78" t="s">
        <v>230</v>
      </c>
      <c r="F5542" s="78"/>
      <c r="G5542" s="79" t="s">
        <v>405</v>
      </c>
      <c r="H5542" s="300" t="str">
        <f>IF(G5542&lt;&gt;"",_xlfn.XLOOKUP(G5542,AnswerOptionKEY!$F$6:$F$13,AnswerOptionKEY!$G$6:$G$13),"")</f>
        <v>CONFIRMED COPPER</v>
      </c>
      <c r="I5542" s="79">
        <v>1952</v>
      </c>
      <c r="J5542" s="79" t="s">
        <v>401</v>
      </c>
      <c r="K5542" s="287" t="s">
        <v>554</v>
      </c>
      <c r="L5542" s="79" t="s">
        <v>405</v>
      </c>
      <c r="M5542" s="305" t="str">
        <f>IF(L5542&lt;&gt;"",_xlfn.XLOOKUP(L5542,AnswerOptionKEY!$J$6:$J$16,AnswerOptionKEY!$K$6:$K$16),"")</f>
        <v>CONFIRMED COPPER</v>
      </c>
      <c r="N5542" s="79" t="s">
        <v>401</v>
      </c>
      <c r="O5542" s="291" t="s">
        <v>443</v>
      </c>
      <c r="P5542" s="79">
        <v>1952</v>
      </c>
      <c r="Q5542" s="80">
        <v>44936</v>
      </c>
      <c r="R5542" s="79" t="s">
        <v>411</v>
      </c>
      <c r="S5542" s="79" t="s">
        <v>401</v>
      </c>
      <c r="T5542" s="79" t="s">
        <v>555</v>
      </c>
      <c r="U5542" s="79" t="s">
        <v>405</v>
      </c>
      <c r="V5542" s="308" t="str">
        <f>IF(U5542&lt;&gt;"",_xlfn.XLOOKUP(U5542,AnswerOptionKEY!$L$6:$L$17,AnswerOptionKEY!$M$6:$M$17),"")</f>
        <v>CONFIRMED COPPER</v>
      </c>
      <c r="W5542" s="291" t="s">
        <v>443</v>
      </c>
      <c r="X5542" s="79">
        <v>1952</v>
      </c>
      <c r="Y5542" s="80">
        <v>44936</v>
      </c>
      <c r="Z5542" s="79" t="s">
        <v>411</v>
      </c>
      <c r="AA5542" s="79" t="s">
        <v>401</v>
      </c>
      <c r="AB5542" s="311" t="str" cm="1">
        <f t="array" ref="AB5542">IF(OR(L5542 = "CL",U5542 ="CL"),"Lead",IF(AND(OR(L5542={"UN","UL","UX","CG","CC","PL","DI","IL","IU","OT"}),OR(U5542={"UN","UL","UX"}))=TRUE,"Lead Status Unknown",IF(AND(OR(L5542={"UN","UL","UX"}),OR(U5542={"CC","PL","DI","IL","IU","OT"}))=TRUE,"Lead Status Unknown",IF(AND(OR(L5542={"CG","CC","PL","DI","IL","IU","OT"}),OR(U5542={"CC","PL","DI","IL","IU","OT"}))=TRUE,"Non-Lead",IF(AND(OR(L5542={"UN","UL","UX"}),OR(U5542={"CG","GR"}))=TRUE,"GRR",IF(AND(OR(L5542={"CG","CC","PL","DI","IL","IU","OT"}),N5542="N",OR(U5542={"CG","GR"}))=TRUE,"Non-Lead",IF(AND(OR(L5542={"CG","CC","PL","DI","IL","IU","OT"}),OR(N5542={"Y","U"}),OR(U5542={"CG","GR"}))=TRUE,"GRR","")))))))</f>
        <v>Non-Lead</v>
      </c>
      <c r="AC5542" s="81"/>
      <c r="AE5542" s="79" t="s">
        <v>397</v>
      </c>
      <c r="AF5542" s="79">
        <v>1</v>
      </c>
      <c r="AG5542" s="79" t="s">
        <v>432</v>
      </c>
      <c r="AH5542" s="79" t="s">
        <v>405</v>
      </c>
      <c r="AI5542" s="79" t="s">
        <v>405</v>
      </c>
      <c r="AJ5542" s="79">
        <v>1</v>
      </c>
      <c r="AK5542" s="80"/>
      <c r="AL5542" s="79" t="s">
        <v>445</v>
      </c>
      <c r="AM5542" s="81"/>
      <c r="AO5542" s="78"/>
      <c r="AP5542" s="78"/>
    </row>
    <row r="5543" spans="1:42">
      <c r="A5543" s="81" t="s">
        <v>11671</v>
      </c>
      <c r="B5543" s="78"/>
      <c r="C5543" s="81" t="s">
        <v>11672</v>
      </c>
      <c r="D5543" s="78" t="s">
        <v>228</v>
      </c>
      <c r="E5543" s="78" t="s">
        <v>230</v>
      </c>
      <c r="F5543" s="78"/>
      <c r="G5543" s="79" t="s">
        <v>405</v>
      </c>
      <c r="H5543" s="300" t="str">
        <f>IF(G5543&lt;&gt;"",_xlfn.XLOOKUP(G5543,AnswerOptionKEY!$F$6:$F$13,AnswerOptionKEY!$G$6:$G$13),"")</f>
        <v>CONFIRMED COPPER</v>
      </c>
      <c r="I5543" s="79">
        <v>1952</v>
      </c>
      <c r="J5543" s="79" t="s">
        <v>401</v>
      </c>
      <c r="K5543" s="287" t="s">
        <v>554</v>
      </c>
      <c r="L5543" s="79" t="s">
        <v>405</v>
      </c>
      <c r="M5543" s="305" t="str">
        <f>IF(L5543&lt;&gt;"",_xlfn.XLOOKUP(L5543,AnswerOptionKEY!$J$6:$J$16,AnswerOptionKEY!$K$6:$K$16),"")</f>
        <v>CONFIRMED COPPER</v>
      </c>
      <c r="N5543" s="79" t="s">
        <v>401</v>
      </c>
      <c r="O5543" s="291" t="s">
        <v>443</v>
      </c>
      <c r="P5543" s="79">
        <v>1952</v>
      </c>
      <c r="Q5543" s="80">
        <v>44936</v>
      </c>
      <c r="R5543" s="79" t="s">
        <v>411</v>
      </c>
      <c r="S5543" s="79" t="s">
        <v>401</v>
      </c>
      <c r="T5543" s="79" t="s">
        <v>555</v>
      </c>
      <c r="U5543" s="79" t="s">
        <v>405</v>
      </c>
      <c r="V5543" s="308" t="str">
        <f>IF(U5543&lt;&gt;"",_xlfn.XLOOKUP(U5543,AnswerOptionKEY!$L$6:$L$17,AnswerOptionKEY!$M$6:$M$17),"")</f>
        <v>CONFIRMED COPPER</v>
      </c>
      <c r="W5543" s="291" t="s">
        <v>443</v>
      </c>
      <c r="X5543" s="79">
        <v>1952</v>
      </c>
      <c r="Y5543" s="80">
        <v>44936</v>
      </c>
      <c r="Z5543" s="79" t="s">
        <v>411</v>
      </c>
      <c r="AA5543" s="79" t="s">
        <v>401</v>
      </c>
      <c r="AB5543" s="311" t="str" cm="1">
        <f t="array" ref="AB5543">IF(OR(L5543 = "CL",U5543 ="CL"),"Lead",IF(AND(OR(L5543={"UN","UL","UX","CG","CC","PL","DI","IL","IU","OT"}),OR(U5543={"UN","UL","UX"}))=TRUE,"Lead Status Unknown",IF(AND(OR(L5543={"UN","UL","UX"}),OR(U5543={"CC","PL","DI","IL","IU","OT"}))=TRUE,"Lead Status Unknown",IF(AND(OR(L5543={"CG","CC","PL","DI","IL","IU","OT"}),OR(U5543={"CC","PL","DI","IL","IU","OT"}))=TRUE,"Non-Lead",IF(AND(OR(L5543={"UN","UL","UX"}),OR(U5543={"CG","GR"}))=TRUE,"GRR",IF(AND(OR(L5543={"CG","CC","PL","DI","IL","IU","OT"}),N5543="N",OR(U5543={"CG","GR"}))=TRUE,"Non-Lead",IF(AND(OR(L5543={"CG","CC","PL","DI","IL","IU","OT"}),OR(N5543={"Y","U"}),OR(U5543={"CG","GR"}))=TRUE,"GRR","")))))))</f>
        <v>Non-Lead</v>
      </c>
      <c r="AC5543" s="81"/>
      <c r="AE5543" s="79" t="s">
        <v>397</v>
      </c>
      <c r="AF5543" s="79">
        <v>1</v>
      </c>
      <c r="AG5543" s="79" t="s">
        <v>432</v>
      </c>
      <c r="AH5543" s="79" t="s">
        <v>485</v>
      </c>
      <c r="AI5543" s="79" t="s">
        <v>485</v>
      </c>
      <c r="AJ5543" s="79">
        <v>1</v>
      </c>
      <c r="AK5543" s="80"/>
      <c r="AL5543" s="79" t="s">
        <v>509</v>
      </c>
      <c r="AM5543" s="81"/>
      <c r="AO5543" s="78"/>
      <c r="AP5543" s="78"/>
    </row>
    <row r="5544" spans="1:42">
      <c r="A5544" s="81" t="s">
        <v>11673</v>
      </c>
      <c r="B5544" s="78"/>
      <c r="C5544" s="81" t="s">
        <v>11674</v>
      </c>
      <c r="D5544" s="78" t="s">
        <v>228</v>
      </c>
      <c r="E5544" s="78" t="s">
        <v>230</v>
      </c>
      <c r="F5544" s="78"/>
      <c r="G5544" s="79" t="s">
        <v>405</v>
      </c>
      <c r="H5544" s="300" t="str">
        <f>IF(G5544&lt;&gt;"",_xlfn.XLOOKUP(G5544,AnswerOptionKEY!$F$6:$F$13,AnswerOptionKEY!$G$6:$G$13),"")</f>
        <v>CONFIRMED COPPER</v>
      </c>
      <c r="I5544" s="79">
        <v>1952</v>
      </c>
      <c r="J5544" s="79" t="s">
        <v>401</v>
      </c>
      <c r="K5544" s="287" t="s">
        <v>554</v>
      </c>
      <c r="L5544" s="79" t="s">
        <v>405</v>
      </c>
      <c r="M5544" s="305" t="str">
        <f>IF(L5544&lt;&gt;"",_xlfn.XLOOKUP(L5544,AnswerOptionKEY!$J$6:$J$16,AnswerOptionKEY!$K$6:$K$16),"")</f>
        <v>CONFIRMED COPPER</v>
      </c>
      <c r="N5544" s="79" t="s">
        <v>401</v>
      </c>
      <c r="O5544" s="291" t="s">
        <v>443</v>
      </c>
      <c r="P5544" s="79">
        <v>1952</v>
      </c>
      <c r="Q5544" s="80">
        <v>44936</v>
      </c>
      <c r="R5544" s="79" t="s">
        <v>411</v>
      </c>
      <c r="S5544" s="79" t="s">
        <v>401</v>
      </c>
      <c r="T5544" s="79" t="s">
        <v>555</v>
      </c>
      <c r="U5544" s="79" t="s">
        <v>405</v>
      </c>
      <c r="V5544" s="308" t="str">
        <f>IF(U5544&lt;&gt;"",_xlfn.XLOOKUP(U5544,AnswerOptionKEY!$L$6:$L$17,AnswerOptionKEY!$M$6:$M$17),"")</f>
        <v>CONFIRMED COPPER</v>
      </c>
      <c r="W5544" s="291" t="s">
        <v>443</v>
      </c>
      <c r="X5544" s="79">
        <v>1952</v>
      </c>
      <c r="Y5544" s="80">
        <v>44936</v>
      </c>
      <c r="Z5544" s="79" t="s">
        <v>411</v>
      </c>
      <c r="AA5544" s="79" t="s">
        <v>401</v>
      </c>
      <c r="AB5544" s="311" t="str" cm="1">
        <f t="array" ref="AB5544">IF(OR(L5544 = "CL",U5544 ="CL"),"Lead",IF(AND(OR(L5544={"UN","UL","UX","CG","CC","PL","DI","IL","IU","OT"}),OR(U5544={"UN","UL","UX"}))=TRUE,"Lead Status Unknown",IF(AND(OR(L5544={"UN","UL","UX"}),OR(U5544={"CC","PL","DI","IL","IU","OT"}))=TRUE,"Lead Status Unknown",IF(AND(OR(L5544={"CG","CC","PL","DI","IL","IU","OT"}),OR(U5544={"CC","PL","DI","IL","IU","OT"}))=TRUE,"Non-Lead",IF(AND(OR(L5544={"UN","UL","UX"}),OR(U5544={"CG","GR"}))=TRUE,"GRR",IF(AND(OR(L5544={"CG","CC","PL","DI","IL","IU","OT"}),N5544="N",OR(U5544={"CG","GR"}))=TRUE,"Non-Lead",IF(AND(OR(L5544={"CG","CC","PL","DI","IL","IU","OT"}),OR(N5544={"Y","U"}),OR(U5544={"CG","GR"}))=TRUE,"GRR","")))))))</f>
        <v>Non-Lead</v>
      </c>
      <c r="AC5544" s="81"/>
      <c r="AE5544" s="79" t="s">
        <v>397</v>
      </c>
      <c r="AF5544" s="79">
        <v>1</v>
      </c>
      <c r="AG5544" s="79" t="s">
        <v>432</v>
      </c>
      <c r="AH5544" s="79" t="s">
        <v>485</v>
      </c>
      <c r="AI5544" s="79" t="s">
        <v>485</v>
      </c>
      <c r="AJ5544" s="79">
        <v>1</v>
      </c>
      <c r="AK5544" s="80"/>
      <c r="AL5544" s="79" t="s">
        <v>509</v>
      </c>
      <c r="AM5544" s="81"/>
      <c r="AO5544" s="78"/>
      <c r="AP5544" s="78"/>
    </row>
    <row r="5545" spans="1:42">
      <c r="A5545" s="81" t="s">
        <v>11675</v>
      </c>
      <c r="B5545" s="78"/>
      <c r="C5545" s="81" t="s">
        <v>11676</v>
      </c>
      <c r="D5545" s="78" t="s">
        <v>228</v>
      </c>
      <c r="E5545" s="78" t="s">
        <v>230</v>
      </c>
      <c r="F5545" s="78"/>
      <c r="G5545" s="79" t="s">
        <v>405</v>
      </c>
      <c r="H5545" s="300" t="str">
        <f>IF(G5545&lt;&gt;"",_xlfn.XLOOKUP(G5545,AnswerOptionKEY!$F$6:$F$13,AnswerOptionKEY!$G$6:$G$13),"")</f>
        <v>CONFIRMED COPPER</v>
      </c>
      <c r="I5545" s="79">
        <v>1952</v>
      </c>
      <c r="J5545" s="79" t="s">
        <v>401</v>
      </c>
      <c r="K5545" s="287" t="s">
        <v>554</v>
      </c>
      <c r="L5545" s="79" t="s">
        <v>405</v>
      </c>
      <c r="M5545" s="305" t="str">
        <f>IF(L5545&lt;&gt;"",_xlfn.XLOOKUP(L5545,AnswerOptionKEY!$J$6:$J$16,AnswerOptionKEY!$K$6:$K$16),"")</f>
        <v>CONFIRMED COPPER</v>
      </c>
      <c r="N5545" s="79" t="s">
        <v>401</v>
      </c>
      <c r="O5545" s="291" t="s">
        <v>443</v>
      </c>
      <c r="P5545" s="79">
        <v>1952</v>
      </c>
      <c r="Q5545" s="80">
        <v>44936</v>
      </c>
      <c r="R5545" s="79" t="s">
        <v>411</v>
      </c>
      <c r="S5545" s="79" t="s">
        <v>401</v>
      </c>
      <c r="T5545" s="79" t="s">
        <v>555</v>
      </c>
      <c r="U5545" s="79" t="s">
        <v>405</v>
      </c>
      <c r="V5545" s="308" t="str">
        <f>IF(U5545&lt;&gt;"",_xlfn.XLOOKUP(U5545,AnswerOptionKEY!$L$6:$L$17,AnswerOptionKEY!$M$6:$M$17),"")</f>
        <v>CONFIRMED COPPER</v>
      </c>
      <c r="W5545" s="291" t="s">
        <v>443</v>
      </c>
      <c r="X5545" s="79">
        <v>1952</v>
      </c>
      <c r="Y5545" s="80">
        <v>44936</v>
      </c>
      <c r="Z5545" s="79" t="s">
        <v>411</v>
      </c>
      <c r="AA5545" s="79" t="s">
        <v>401</v>
      </c>
      <c r="AB5545" s="311" t="str" cm="1">
        <f t="array" ref="AB5545">IF(OR(L5545 = "CL",U5545 ="CL"),"Lead",IF(AND(OR(L5545={"UN","UL","UX","CG","CC","PL","DI","IL","IU","OT"}),OR(U5545={"UN","UL","UX"}))=TRUE,"Lead Status Unknown",IF(AND(OR(L5545={"UN","UL","UX"}),OR(U5545={"CC","PL","DI","IL","IU","OT"}))=TRUE,"Lead Status Unknown",IF(AND(OR(L5545={"CG","CC","PL","DI","IL","IU","OT"}),OR(U5545={"CC","PL","DI","IL","IU","OT"}))=TRUE,"Non-Lead",IF(AND(OR(L5545={"UN","UL","UX"}),OR(U5545={"CG","GR"}))=TRUE,"GRR",IF(AND(OR(L5545={"CG","CC","PL","DI","IL","IU","OT"}),N5545="N",OR(U5545={"CG","GR"}))=TRUE,"Non-Lead",IF(AND(OR(L5545={"CG","CC","PL","DI","IL","IU","OT"}),OR(N5545={"Y","U"}),OR(U5545={"CG","GR"}))=TRUE,"GRR","")))))))</f>
        <v>Non-Lead</v>
      </c>
      <c r="AC5545" s="81"/>
      <c r="AE5545" s="79" t="s">
        <v>397</v>
      </c>
      <c r="AF5545" s="79">
        <v>1</v>
      </c>
      <c r="AG5545" s="79" t="s">
        <v>432</v>
      </c>
      <c r="AH5545" s="79" t="s">
        <v>485</v>
      </c>
      <c r="AI5545" s="79" t="s">
        <v>485</v>
      </c>
      <c r="AJ5545" s="79">
        <v>1</v>
      </c>
      <c r="AK5545" s="80"/>
      <c r="AL5545" s="79" t="s">
        <v>509</v>
      </c>
      <c r="AM5545" s="81"/>
      <c r="AO5545" s="78"/>
      <c r="AP5545" s="78"/>
    </row>
    <row r="5546" spans="1:42">
      <c r="A5546" s="81" t="s">
        <v>11677</v>
      </c>
      <c r="B5546" s="78"/>
      <c r="C5546" s="81" t="s">
        <v>11678</v>
      </c>
      <c r="D5546" s="78" t="s">
        <v>228</v>
      </c>
      <c r="E5546" s="78" t="s">
        <v>230</v>
      </c>
      <c r="F5546" s="78"/>
      <c r="G5546" s="79" t="s">
        <v>405</v>
      </c>
      <c r="H5546" s="300" t="str">
        <f>IF(G5546&lt;&gt;"",_xlfn.XLOOKUP(G5546,AnswerOptionKEY!$F$6:$F$13,AnswerOptionKEY!$G$6:$G$13),"")</f>
        <v>CONFIRMED COPPER</v>
      </c>
      <c r="I5546" s="79">
        <v>1952</v>
      </c>
      <c r="J5546" s="79" t="s">
        <v>401</v>
      </c>
      <c r="K5546" s="287" t="s">
        <v>554</v>
      </c>
      <c r="L5546" s="79" t="s">
        <v>405</v>
      </c>
      <c r="M5546" s="305" t="str">
        <f>IF(L5546&lt;&gt;"",_xlfn.XLOOKUP(L5546,AnswerOptionKEY!$J$6:$J$16,AnswerOptionKEY!$K$6:$K$16),"")</f>
        <v>CONFIRMED COPPER</v>
      </c>
      <c r="N5546" s="79" t="s">
        <v>401</v>
      </c>
      <c r="O5546" s="291" t="s">
        <v>443</v>
      </c>
      <c r="P5546" s="79">
        <v>1952</v>
      </c>
      <c r="Q5546" s="80">
        <v>44936</v>
      </c>
      <c r="R5546" s="79" t="s">
        <v>411</v>
      </c>
      <c r="S5546" s="79" t="s">
        <v>401</v>
      </c>
      <c r="T5546" s="79" t="s">
        <v>555</v>
      </c>
      <c r="U5546" s="79" t="s">
        <v>405</v>
      </c>
      <c r="V5546" s="308" t="str">
        <f>IF(U5546&lt;&gt;"",_xlfn.XLOOKUP(U5546,AnswerOptionKEY!$L$6:$L$17,AnswerOptionKEY!$M$6:$M$17),"")</f>
        <v>CONFIRMED COPPER</v>
      </c>
      <c r="W5546" s="291" t="s">
        <v>443</v>
      </c>
      <c r="X5546" s="79">
        <v>1952</v>
      </c>
      <c r="Y5546" s="80">
        <v>44936</v>
      </c>
      <c r="Z5546" s="79" t="s">
        <v>411</v>
      </c>
      <c r="AA5546" s="79" t="s">
        <v>401</v>
      </c>
      <c r="AB5546" s="311" t="str" cm="1">
        <f t="array" ref="AB5546">IF(OR(L5546 = "CL",U5546 ="CL"),"Lead",IF(AND(OR(L5546={"UN","UL","UX","CG","CC","PL","DI","IL","IU","OT"}),OR(U5546={"UN","UL","UX"}))=TRUE,"Lead Status Unknown",IF(AND(OR(L5546={"UN","UL","UX"}),OR(U5546={"CC","PL","DI","IL","IU","OT"}))=TRUE,"Lead Status Unknown",IF(AND(OR(L5546={"CG","CC","PL","DI","IL","IU","OT"}),OR(U5546={"CC","PL","DI","IL","IU","OT"}))=TRUE,"Non-Lead",IF(AND(OR(L5546={"UN","UL","UX"}),OR(U5546={"CG","GR"}))=TRUE,"GRR",IF(AND(OR(L5546={"CG","CC","PL","DI","IL","IU","OT"}),N5546="N",OR(U5546={"CG","GR"}))=TRUE,"Non-Lead",IF(AND(OR(L5546={"CG","CC","PL","DI","IL","IU","OT"}),OR(N5546={"Y","U"}),OR(U5546={"CG","GR"}))=TRUE,"GRR","")))))))</f>
        <v>Non-Lead</v>
      </c>
      <c r="AC5546" s="81"/>
      <c r="AE5546" s="79" t="s">
        <v>397</v>
      </c>
      <c r="AF5546" s="79">
        <v>1</v>
      </c>
      <c r="AG5546" s="79" t="s">
        <v>432</v>
      </c>
      <c r="AH5546" s="79" t="s">
        <v>405</v>
      </c>
      <c r="AI5546" s="79" t="s">
        <v>405</v>
      </c>
      <c r="AJ5546" s="79">
        <v>1</v>
      </c>
      <c r="AK5546" s="80"/>
      <c r="AL5546" s="79" t="s">
        <v>445</v>
      </c>
      <c r="AM5546" s="81"/>
      <c r="AO5546" s="78"/>
      <c r="AP5546" s="78"/>
    </row>
    <row r="5547" spans="1:42">
      <c r="A5547" s="81" t="s">
        <v>11679</v>
      </c>
      <c r="B5547" s="78"/>
      <c r="C5547" s="81" t="s">
        <v>11680</v>
      </c>
      <c r="D5547" s="78" t="s">
        <v>228</v>
      </c>
      <c r="E5547" s="78" t="s">
        <v>230</v>
      </c>
      <c r="F5547" s="78"/>
      <c r="G5547" s="79" t="s">
        <v>405</v>
      </c>
      <c r="H5547" s="300" t="str">
        <f>IF(G5547&lt;&gt;"",_xlfn.XLOOKUP(G5547,AnswerOptionKEY!$F$6:$F$13,AnswerOptionKEY!$G$6:$G$13),"")</f>
        <v>CONFIRMED COPPER</v>
      </c>
      <c r="I5547" s="79">
        <v>1968</v>
      </c>
      <c r="J5547" s="79" t="s">
        <v>401</v>
      </c>
      <c r="K5547" s="287" t="s">
        <v>554</v>
      </c>
      <c r="L5547" s="79" t="s">
        <v>405</v>
      </c>
      <c r="M5547" s="305" t="str">
        <f>IF(L5547&lt;&gt;"",_xlfn.XLOOKUP(L5547,AnswerOptionKEY!$J$6:$J$16,AnswerOptionKEY!$K$6:$K$16),"")</f>
        <v>CONFIRMED COPPER</v>
      </c>
      <c r="N5547" s="79" t="s">
        <v>401</v>
      </c>
      <c r="O5547" s="291" t="s">
        <v>456</v>
      </c>
      <c r="P5547" s="79">
        <v>1968</v>
      </c>
      <c r="Q5547" s="80">
        <v>44936</v>
      </c>
      <c r="R5547" s="79" t="s">
        <v>411</v>
      </c>
      <c r="S5547" s="79" t="s">
        <v>401</v>
      </c>
      <c r="T5547" s="79" t="s">
        <v>555</v>
      </c>
      <c r="U5547" s="79" t="s">
        <v>405</v>
      </c>
      <c r="V5547" s="308" t="str">
        <f>IF(U5547&lt;&gt;"",_xlfn.XLOOKUP(U5547,AnswerOptionKEY!$L$6:$L$17,AnswerOptionKEY!$M$6:$M$17),"")</f>
        <v>CONFIRMED COPPER</v>
      </c>
      <c r="W5547" s="291" t="s">
        <v>456</v>
      </c>
      <c r="X5547" s="79">
        <v>1968</v>
      </c>
      <c r="Y5547" s="80">
        <v>44936</v>
      </c>
      <c r="Z5547" s="79" t="s">
        <v>411</v>
      </c>
      <c r="AA5547" s="79" t="s">
        <v>401</v>
      </c>
      <c r="AB5547" s="311" t="str" cm="1">
        <f t="array" ref="AB5547">IF(OR(L5547 = "CL",U5547 ="CL"),"Lead",IF(AND(OR(L5547={"UN","UL","UX","CG","CC","PL","DI","IL","IU","OT"}),OR(U5547={"UN","UL","UX"}))=TRUE,"Lead Status Unknown",IF(AND(OR(L5547={"UN","UL","UX"}),OR(U5547={"CC","PL","DI","IL","IU","OT"}))=TRUE,"Lead Status Unknown",IF(AND(OR(L5547={"CG","CC","PL","DI","IL","IU","OT"}),OR(U5547={"CC","PL","DI","IL","IU","OT"}))=TRUE,"Non-Lead",IF(AND(OR(L5547={"UN","UL","UX"}),OR(U5547={"CG","GR"}))=TRUE,"GRR",IF(AND(OR(L5547={"CG","CC","PL","DI","IL","IU","OT"}),N5547="N",OR(U5547={"CG","GR"}))=TRUE,"Non-Lead",IF(AND(OR(L5547={"CG","CC","PL","DI","IL","IU","OT"}),OR(N5547={"Y","U"}),OR(U5547={"CG","GR"}))=TRUE,"GRR","")))))))</f>
        <v>Non-Lead</v>
      </c>
      <c r="AC5547" s="81"/>
      <c r="AE5547" s="79" t="s">
        <v>413</v>
      </c>
      <c r="AF5547" s="79">
        <v>1</v>
      </c>
      <c r="AG5547" s="79" t="s">
        <v>432</v>
      </c>
      <c r="AH5547" s="79" t="s">
        <v>485</v>
      </c>
      <c r="AI5547" s="79" t="s">
        <v>485</v>
      </c>
      <c r="AJ5547" s="79">
        <v>1</v>
      </c>
      <c r="AK5547" s="80"/>
      <c r="AL5547" s="79" t="s">
        <v>509</v>
      </c>
      <c r="AM5547" s="81"/>
      <c r="AO5547" s="78"/>
      <c r="AP5547" s="78"/>
    </row>
    <row r="5548" spans="1:42">
      <c r="A5548" s="81" t="s">
        <v>11681</v>
      </c>
      <c r="B5548" s="78"/>
      <c r="C5548" s="81" t="s">
        <v>11682</v>
      </c>
      <c r="D5548" s="78" t="s">
        <v>228</v>
      </c>
      <c r="E5548" s="78" t="s">
        <v>230</v>
      </c>
      <c r="F5548" s="78"/>
      <c r="G5548" s="79" t="s">
        <v>405</v>
      </c>
      <c r="H5548" s="300" t="str">
        <f>IF(G5548&lt;&gt;"",_xlfn.XLOOKUP(G5548,AnswerOptionKEY!$F$6:$F$13,AnswerOptionKEY!$G$6:$G$13),"")</f>
        <v>CONFIRMED COPPER</v>
      </c>
      <c r="I5548" s="79">
        <v>1954</v>
      </c>
      <c r="J5548" s="79" t="s">
        <v>401</v>
      </c>
      <c r="K5548" s="287" t="s">
        <v>554</v>
      </c>
      <c r="L5548" s="79" t="s">
        <v>405</v>
      </c>
      <c r="M5548" s="305" t="str">
        <f>IF(L5548&lt;&gt;"",_xlfn.XLOOKUP(L5548,AnswerOptionKEY!$J$6:$J$16,AnswerOptionKEY!$K$6:$K$16),"")</f>
        <v>CONFIRMED COPPER</v>
      </c>
      <c r="N5548" s="79" t="s">
        <v>401</v>
      </c>
      <c r="O5548" s="291" t="s">
        <v>443</v>
      </c>
      <c r="P5548" s="79">
        <v>1954</v>
      </c>
      <c r="Q5548" s="80">
        <v>44936</v>
      </c>
      <c r="R5548" s="79" t="s">
        <v>411</v>
      </c>
      <c r="S5548" s="79" t="s">
        <v>401</v>
      </c>
      <c r="T5548" s="79" t="s">
        <v>555</v>
      </c>
      <c r="U5548" s="79" t="s">
        <v>405</v>
      </c>
      <c r="V5548" s="308" t="str">
        <f>IF(U5548&lt;&gt;"",_xlfn.XLOOKUP(U5548,AnswerOptionKEY!$L$6:$L$17,AnswerOptionKEY!$M$6:$M$17),"")</f>
        <v>CONFIRMED COPPER</v>
      </c>
      <c r="W5548" s="291" t="s">
        <v>443</v>
      </c>
      <c r="X5548" s="79">
        <v>1954</v>
      </c>
      <c r="Y5548" s="80">
        <v>44936</v>
      </c>
      <c r="Z5548" s="79" t="s">
        <v>411</v>
      </c>
      <c r="AA5548" s="79" t="s">
        <v>401</v>
      </c>
      <c r="AB5548" s="311" t="str" cm="1">
        <f t="array" ref="AB5548">IF(OR(L5548 = "CL",U5548 ="CL"),"Lead",IF(AND(OR(L5548={"UN","UL","UX","CG","CC","PL","DI","IL","IU","OT"}),OR(U5548={"UN","UL","UX"}))=TRUE,"Lead Status Unknown",IF(AND(OR(L5548={"UN","UL","UX"}),OR(U5548={"CC","PL","DI","IL","IU","OT"}))=TRUE,"Lead Status Unknown",IF(AND(OR(L5548={"CG","CC","PL","DI","IL","IU","OT"}),OR(U5548={"CC","PL","DI","IL","IU","OT"}))=TRUE,"Non-Lead",IF(AND(OR(L5548={"UN","UL","UX"}),OR(U5548={"CG","GR"}))=TRUE,"GRR",IF(AND(OR(L5548={"CG","CC","PL","DI","IL","IU","OT"}),N5548="N",OR(U5548={"CG","GR"}))=TRUE,"Non-Lead",IF(AND(OR(L5548={"CG","CC","PL","DI","IL","IU","OT"}),OR(N5548={"Y","U"}),OR(U5548={"CG","GR"}))=TRUE,"GRR","")))))))</f>
        <v>Non-Lead</v>
      </c>
      <c r="AC5548" s="81"/>
      <c r="AE5548" s="79" t="s">
        <v>397</v>
      </c>
      <c r="AF5548" s="79">
        <v>1</v>
      </c>
      <c r="AG5548" s="79" t="s">
        <v>432</v>
      </c>
      <c r="AH5548" s="79" t="s">
        <v>485</v>
      </c>
      <c r="AI5548" s="79" t="s">
        <v>485</v>
      </c>
      <c r="AJ5548" s="79">
        <v>1</v>
      </c>
      <c r="AK5548" s="80"/>
      <c r="AL5548" s="79" t="s">
        <v>509</v>
      </c>
      <c r="AM5548" s="81"/>
      <c r="AO5548" s="78"/>
      <c r="AP5548" s="78"/>
    </row>
    <row r="5549" spans="1:42">
      <c r="A5549" s="81" t="s">
        <v>11683</v>
      </c>
      <c r="B5549" s="78"/>
      <c r="C5549" s="81" t="s">
        <v>11684</v>
      </c>
      <c r="D5549" s="78" t="s">
        <v>228</v>
      </c>
      <c r="E5549" s="78" t="s">
        <v>230</v>
      </c>
      <c r="F5549" s="78"/>
      <c r="G5549" s="79" t="s">
        <v>405</v>
      </c>
      <c r="H5549" s="300" t="str">
        <f>IF(G5549&lt;&gt;"",_xlfn.XLOOKUP(G5549,AnswerOptionKEY!$F$6:$F$13,AnswerOptionKEY!$G$6:$G$13),"")</f>
        <v>CONFIRMED COPPER</v>
      </c>
      <c r="I5549" s="79">
        <v>1955</v>
      </c>
      <c r="J5549" s="79" t="s">
        <v>401</v>
      </c>
      <c r="K5549" s="287" t="s">
        <v>554</v>
      </c>
      <c r="L5549" s="79" t="s">
        <v>405</v>
      </c>
      <c r="M5549" s="305" t="str">
        <f>IF(L5549&lt;&gt;"",_xlfn.XLOOKUP(L5549,AnswerOptionKEY!$J$6:$J$16,AnswerOptionKEY!$K$6:$K$16),"")</f>
        <v>CONFIRMED COPPER</v>
      </c>
      <c r="N5549" s="79" t="s">
        <v>401</v>
      </c>
      <c r="O5549" s="291" t="s">
        <v>443</v>
      </c>
      <c r="P5549" s="79">
        <v>1955</v>
      </c>
      <c r="Q5549" s="80">
        <v>44936</v>
      </c>
      <c r="R5549" s="79" t="s">
        <v>411</v>
      </c>
      <c r="S5549" s="79" t="s">
        <v>401</v>
      </c>
      <c r="T5549" s="79" t="s">
        <v>555</v>
      </c>
      <c r="U5549" s="79" t="s">
        <v>405</v>
      </c>
      <c r="V5549" s="308" t="str">
        <f>IF(U5549&lt;&gt;"",_xlfn.XLOOKUP(U5549,AnswerOptionKEY!$L$6:$L$17,AnswerOptionKEY!$M$6:$M$17),"")</f>
        <v>CONFIRMED COPPER</v>
      </c>
      <c r="W5549" s="291" t="s">
        <v>443</v>
      </c>
      <c r="X5549" s="79">
        <v>1955</v>
      </c>
      <c r="Y5549" s="80">
        <v>44936</v>
      </c>
      <c r="Z5549" s="79" t="s">
        <v>411</v>
      </c>
      <c r="AA5549" s="79" t="s">
        <v>401</v>
      </c>
      <c r="AB5549" s="311" t="str" cm="1">
        <f t="array" ref="AB5549">IF(OR(L5549 = "CL",U5549 ="CL"),"Lead",IF(AND(OR(L5549={"UN","UL","UX","CG","CC","PL","DI","IL","IU","OT"}),OR(U5549={"UN","UL","UX"}))=TRUE,"Lead Status Unknown",IF(AND(OR(L5549={"UN","UL","UX"}),OR(U5549={"CC","PL","DI","IL","IU","OT"}))=TRUE,"Lead Status Unknown",IF(AND(OR(L5549={"CG","CC","PL","DI","IL","IU","OT"}),OR(U5549={"CC","PL","DI","IL","IU","OT"}))=TRUE,"Non-Lead",IF(AND(OR(L5549={"UN","UL","UX"}),OR(U5549={"CG","GR"}))=TRUE,"GRR",IF(AND(OR(L5549={"CG","CC","PL","DI","IL","IU","OT"}),N5549="N",OR(U5549={"CG","GR"}))=TRUE,"Non-Lead",IF(AND(OR(L5549={"CG","CC","PL","DI","IL","IU","OT"}),OR(N5549={"Y","U"}),OR(U5549={"CG","GR"}))=TRUE,"GRR","")))))))</f>
        <v>Non-Lead</v>
      </c>
      <c r="AC5549" s="81"/>
      <c r="AE5549" s="79" t="s">
        <v>397</v>
      </c>
      <c r="AF5549" s="79">
        <v>1</v>
      </c>
      <c r="AG5549" s="79" t="s">
        <v>432</v>
      </c>
      <c r="AH5549" s="79" t="s">
        <v>485</v>
      </c>
      <c r="AI5549" s="79" t="s">
        <v>485</v>
      </c>
      <c r="AJ5549" s="79">
        <v>1</v>
      </c>
      <c r="AK5549" s="80"/>
      <c r="AL5549" s="79" t="s">
        <v>509</v>
      </c>
      <c r="AM5549" s="81"/>
      <c r="AO5549" s="78"/>
      <c r="AP5549" s="78"/>
    </row>
    <row r="5550" spans="1:42">
      <c r="A5550" s="81" t="s">
        <v>11685</v>
      </c>
      <c r="B5550" s="78"/>
      <c r="C5550" s="81" t="s">
        <v>11686</v>
      </c>
      <c r="D5550" s="78" t="s">
        <v>228</v>
      </c>
      <c r="E5550" s="78" t="s">
        <v>230</v>
      </c>
      <c r="F5550" s="78"/>
      <c r="G5550" s="79" t="s">
        <v>405</v>
      </c>
      <c r="H5550" s="300" t="str">
        <f>IF(G5550&lt;&gt;"",_xlfn.XLOOKUP(G5550,AnswerOptionKEY!$F$6:$F$13,AnswerOptionKEY!$G$6:$G$13),"")</f>
        <v>CONFIRMED COPPER</v>
      </c>
      <c r="I5550" s="79">
        <v>1955</v>
      </c>
      <c r="J5550" s="79" t="s">
        <v>401</v>
      </c>
      <c r="K5550" s="287" t="s">
        <v>554</v>
      </c>
      <c r="L5550" s="79" t="s">
        <v>405</v>
      </c>
      <c r="M5550" s="305" t="str">
        <f>IF(L5550&lt;&gt;"",_xlfn.XLOOKUP(L5550,AnswerOptionKEY!$J$6:$J$16,AnswerOptionKEY!$K$6:$K$16),"")</f>
        <v>CONFIRMED COPPER</v>
      </c>
      <c r="N5550" s="79" t="s">
        <v>401</v>
      </c>
      <c r="O5550" s="291" t="s">
        <v>443</v>
      </c>
      <c r="P5550" s="79">
        <v>1955</v>
      </c>
      <c r="Q5550" s="80">
        <v>44936</v>
      </c>
      <c r="R5550" s="79" t="s">
        <v>411</v>
      </c>
      <c r="S5550" s="79" t="s">
        <v>401</v>
      </c>
      <c r="T5550" s="79" t="s">
        <v>555</v>
      </c>
      <c r="U5550" s="79" t="s">
        <v>405</v>
      </c>
      <c r="V5550" s="308" t="str">
        <f>IF(U5550&lt;&gt;"",_xlfn.XLOOKUP(U5550,AnswerOptionKEY!$L$6:$L$17,AnswerOptionKEY!$M$6:$M$17),"")</f>
        <v>CONFIRMED COPPER</v>
      </c>
      <c r="W5550" s="291" t="s">
        <v>443</v>
      </c>
      <c r="X5550" s="79">
        <v>1955</v>
      </c>
      <c r="Y5550" s="80">
        <v>44936</v>
      </c>
      <c r="Z5550" s="79" t="s">
        <v>411</v>
      </c>
      <c r="AA5550" s="79" t="s">
        <v>401</v>
      </c>
      <c r="AB5550" s="311" t="str" cm="1">
        <f t="array" ref="AB5550">IF(OR(L5550 = "CL",U5550 ="CL"),"Lead",IF(AND(OR(L5550={"UN","UL","UX","CG","CC","PL","DI","IL","IU","OT"}),OR(U5550={"UN","UL","UX"}))=TRUE,"Lead Status Unknown",IF(AND(OR(L5550={"UN","UL","UX"}),OR(U5550={"CC","PL","DI","IL","IU","OT"}))=TRUE,"Lead Status Unknown",IF(AND(OR(L5550={"CG","CC","PL","DI","IL","IU","OT"}),OR(U5550={"CC","PL","DI","IL","IU","OT"}))=TRUE,"Non-Lead",IF(AND(OR(L5550={"UN","UL","UX"}),OR(U5550={"CG","GR"}))=TRUE,"GRR",IF(AND(OR(L5550={"CG","CC","PL","DI","IL","IU","OT"}),N5550="N",OR(U5550={"CG","GR"}))=TRUE,"Non-Lead",IF(AND(OR(L5550={"CG","CC","PL","DI","IL","IU","OT"}),OR(N5550={"Y","U"}),OR(U5550={"CG","GR"}))=TRUE,"GRR","")))))))</f>
        <v>Non-Lead</v>
      </c>
      <c r="AC5550" s="81"/>
      <c r="AE5550" s="79" t="s">
        <v>397</v>
      </c>
      <c r="AF5550" s="79">
        <v>1</v>
      </c>
      <c r="AG5550" s="79" t="s">
        <v>432</v>
      </c>
      <c r="AH5550" s="79" t="s">
        <v>485</v>
      </c>
      <c r="AI5550" s="79" t="s">
        <v>485</v>
      </c>
      <c r="AJ5550" s="79">
        <v>1</v>
      </c>
      <c r="AK5550" s="80"/>
      <c r="AL5550" s="79" t="s">
        <v>509</v>
      </c>
      <c r="AM5550" s="81"/>
      <c r="AO5550" s="78"/>
      <c r="AP5550" s="78"/>
    </row>
    <row r="5551" spans="1:42">
      <c r="A5551" s="81" t="s">
        <v>11687</v>
      </c>
      <c r="B5551" s="78"/>
      <c r="C5551" s="81" t="s">
        <v>11688</v>
      </c>
      <c r="D5551" s="78" t="s">
        <v>228</v>
      </c>
      <c r="E5551" s="78" t="s">
        <v>230</v>
      </c>
      <c r="F5551" s="78"/>
      <c r="G5551" s="79" t="s">
        <v>405</v>
      </c>
      <c r="H5551" s="300" t="str">
        <f>IF(G5551&lt;&gt;"",_xlfn.XLOOKUP(G5551,AnswerOptionKEY!$F$6:$F$13,AnswerOptionKEY!$G$6:$G$13),"")</f>
        <v>CONFIRMED COPPER</v>
      </c>
      <c r="I5551" s="79">
        <v>1955</v>
      </c>
      <c r="J5551" s="79" t="s">
        <v>401</v>
      </c>
      <c r="K5551" s="287" t="s">
        <v>554</v>
      </c>
      <c r="L5551" s="79" t="s">
        <v>405</v>
      </c>
      <c r="M5551" s="305" t="str">
        <f>IF(L5551&lt;&gt;"",_xlfn.XLOOKUP(L5551,AnswerOptionKEY!$J$6:$J$16,AnswerOptionKEY!$K$6:$K$16),"")</f>
        <v>CONFIRMED COPPER</v>
      </c>
      <c r="N5551" s="79" t="s">
        <v>401</v>
      </c>
      <c r="O5551" s="291" t="s">
        <v>443</v>
      </c>
      <c r="P5551" s="79">
        <v>1955</v>
      </c>
      <c r="Q5551" s="80">
        <v>44936</v>
      </c>
      <c r="R5551" s="79" t="s">
        <v>411</v>
      </c>
      <c r="S5551" s="79" t="s">
        <v>401</v>
      </c>
      <c r="T5551" s="79" t="s">
        <v>555</v>
      </c>
      <c r="U5551" s="79" t="s">
        <v>405</v>
      </c>
      <c r="V5551" s="308" t="str">
        <f>IF(U5551&lt;&gt;"",_xlfn.XLOOKUP(U5551,AnswerOptionKEY!$L$6:$L$17,AnswerOptionKEY!$M$6:$M$17),"")</f>
        <v>CONFIRMED COPPER</v>
      </c>
      <c r="W5551" s="291" t="s">
        <v>443</v>
      </c>
      <c r="X5551" s="79">
        <v>1955</v>
      </c>
      <c r="Y5551" s="80">
        <v>44936</v>
      </c>
      <c r="Z5551" s="79" t="s">
        <v>411</v>
      </c>
      <c r="AA5551" s="79" t="s">
        <v>401</v>
      </c>
      <c r="AB5551" s="311" t="str" cm="1">
        <f t="array" ref="AB5551">IF(OR(L5551 = "CL",U5551 ="CL"),"Lead",IF(AND(OR(L5551={"UN","UL","UX","CG","CC","PL","DI","IL","IU","OT"}),OR(U5551={"UN","UL","UX"}))=TRUE,"Lead Status Unknown",IF(AND(OR(L5551={"UN","UL","UX"}),OR(U5551={"CC","PL","DI","IL","IU","OT"}))=TRUE,"Lead Status Unknown",IF(AND(OR(L5551={"CG","CC","PL","DI","IL","IU","OT"}),OR(U5551={"CC","PL","DI","IL","IU","OT"}))=TRUE,"Non-Lead",IF(AND(OR(L5551={"UN","UL","UX"}),OR(U5551={"CG","GR"}))=TRUE,"GRR",IF(AND(OR(L5551={"CG","CC","PL","DI","IL","IU","OT"}),N5551="N",OR(U5551={"CG","GR"}))=TRUE,"Non-Lead",IF(AND(OR(L5551={"CG","CC","PL","DI","IL","IU","OT"}),OR(N5551={"Y","U"}),OR(U5551={"CG","GR"}))=TRUE,"GRR","")))))))</f>
        <v>Non-Lead</v>
      </c>
      <c r="AC5551" s="81"/>
      <c r="AE5551" s="79" t="s">
        <v>397</v>
      </c>
      <c r="AF5551" s="79">
        <v>1</v>
      </c>
      <c r="AG5551" s="79" t="s">
        <v>432</v>
      </c>
      <c r="AH5551" s="79" t="s">
        <v>405</v>
      </c>
      <c r="AI5551" s="79" t="s">
        <v>405</v>
      </c>
      <c r="AJ5551" s="79">
        <v>1</v>
      </c>
      <c r="AK5551" s="80"/>
      <c r="AL5551" s="79" t="s">
        <v>445</v>
      </c>
      <c r="AM5551" s="81"/>
      <c r="AO5551" s="78"/>
      <c r="AP5551" s="78"/>
    </row>
    <row r="5552" spans="1:42">
      <c r="A5552" s="81" t="s">
        <v>11689</v>
      </c>
      <c r="B5552" s="78"/>
      <c r="C5552" s="81" t="s">
        <v>11690</v>
      </c>
      <c r="D5552" s="78" t="s">
        <v>228</v>
      </c>
      <c r="E5552" s="78" t="s">
        <v>230</v>
      </c>
      <c r="F5552" s="78"/>
      <c r="G5552" s="79" t="s">
        <v>405</v>
      </c>
      <c r="H5552" s="300" t="str">
        <f>IF(G5552&lt;&gt;"",_xlfn.XLOOKUP(G5552,AnswerOptionKEY!$F$6:$F$13,AnswerOptionKEY!$G$6:$G$13),"")</f>
        <v>CONFIRMED COPPER</v>
      </c>
      <c r="I5552" s="79">
        <v>1955</v>
      </c>
      <c r="J5552" s="79" t="s">
        <v>401</v>
      </c>
      <c r="K5552" s="287" t="s">
        <v>554</v>
      </c>
      <c r="L5552" s="79" t="s">
        <v>405</v>
      </c>
      <c r="M5552" s="305" t="str">
        <f>IF(L5552&lt;&gt;"",_xlfn.XLOOKUP(L5552,AnswerOptionKEY!$J$6:$J$16,AnswerOptionKEY!$K$6:$K$16),"")</f>
        <v>CONFIRMED COPPER</v>
      </c>
      <c r="N5552" s="79" t="s">
        <v>401</v>
      </c>
      <c r="O5552" s="291" t="s">
        <v>443</v>
      </c>
      <c r="P5552" s="79">
        <v>1955</v>
      </c>
      <c r="Q5552" s="80">
        <v>44936</v>
      </c>
      <c r="R5552" s="79" t="s">
        <v>411</v>
      </c>
      <c r="S5552" s="79" t="s">
        <v>401</v>
      </c>
      <c r="T5552" s="79" t="s">
        <v>555</v>
      </c>
      <c r="U5552" s="79" t="s">
        <v>405</v>
      </c>
      <c r="V5552" s="308" t="str">
        <f>IF(U5552&lt;&gt;"",_xlfn.XLOOKUP(U5552,AnswerOptionKEY!$L$6:$L$17,AnswerOptionKEY!$M$6:$M$17),"")</f>
        <v>CONFIRMED COPPER</v>
      </c>
      <c r="W5552" s="291" t="s">
        <v>443</v>
      </c>
      <c r="X5552" s="79">
        <v>1955</v>
      </c>
      <c r="Y5552" s="80">
        <v>44936</v>
      </c>
      <c r="Z5552" s="79" t="s">
        <v>411</v>
      </c>
      <c r="AA5552" s="79" t="s">
        <v>401</v>
      </c>
      <c r="AB5552" s="311" t="str" cm="1">
        <f t="array" ref="AB5552">IF(OR(L5552 = "CL",U5552 ="CL"),"Lead",IF(AND(OR(L5552={"UN","UL","UX","CG","CC","PL","DI","IL","IU","OT"}),OR(U5552={"UN","UL","UX"}))=TRUE,"Lead Status Unknown",IF(AND(OR(L5552={"UN","UL","UX"}),OR(U5552={"CC","PL","DI","IL","IU","OT"}))=TRUE,"Lead Status Unknown",IF(AND(OR(L5552={"CG","CC","PL","DI","IL","IU","OT"}),OR(U5552={"CC","PL","DI","IL","IU","OT"}))=TRUE,"Non-Lead",IF(AND(OR(L5552={"UN","UL","UX"}),OR(U5552={"CG","GR"}))=TRUE,"GRR",IF(AND(OR(L5552={"CG","CC","PL","DI","IL","IU","OT"}),N5552="N",OR(U5552={"CG","GR"}))=TRUE,"Non-Lead",IF(AND(OR(L5552={"CG","CC","PL","DI","IL","IU","OT"}),OR(N5552={"Y","U"}),OR(U5552={"CG","GR"}))=TRUE,"GRR","")))))))</f>
        <v>Non-Lead</v>
      </c>
      <c r="AC5552" s="81"/>
      <c r="AE5552" s="79" t="s">
        <v>397</v>
      </c>
      <c r="AF5552" s="79">
        <v>1</v>
      </c>
      <c r="AG5552" s="79" t="s">
        <v>432</v>
      </c>
      <c r="AH5552" s="79" t="s">
        <v>405</v>
      </c>
      <c r="AI5552" s="79" t="s">
        <v>405</v>
      </c>
      <c r="AJ5552" s="79">
        <v>1</v>
      </c>
      <c r="AK5552" s="80"/>
      <c r="AL5552" s="79" t="s">
        <v>445</v>
      </c>
      <c r="AM5552" s="81"/>
      <c r="AO5552" s="78"/>
      <c r="AP5552" s="78"/>
    </row>
    <row r="5553" spans="1:42">
      <c r="A5553" s="81" t="s">
        <v>11691</v>
      </c>
      <c r="B5553" s="78"/>
      <c r="C5553" s="81" t="s">
        <v>11692</v>
      </c>
      <c r="D5553" s="78" t="s">
        <v>228</v>
      </c>
      <c r="E5553" s="78" t="s">
        <v>230</v>
      </c>
      <c r="F5553" s="78"/>
      <c r="G5553" s="79" t="s">
        <v>405</v>
      </c>
      <c r="H5553" s="300" t="str">
        <f>IF(G5553&lt;&gt;"",_xlfn.XLOOKUP(G5553,AnswerOptionKEY!$F$6:$F$13,AnswerOptionKEY!$G$6:$G$13),"")</f>
        <v>CONFIRMED COPPER</v>
      </c>
      <c r="I5553" s="79">
        <v>1955</v>
      </c>
      <c r="J5553" s="79" t="s">
        <v>401</v>
      </c>
      <c r="K5553" s="287" t="s">
        <v>554</v>
      </c>
      <c r="L5553" s="79" t="s">
        <v>405</v>
      </c>
      <c r="M5553" s="305" t="str">
        <f>IF(L5553&lt;&gt;"",_xlfn.XLOOKUP(L5553,AnswerOptionKEY!$J$6:$J$16,AnswerOptionKEY!$K$6:$K$16),"")</f>
        <v>CONFIRMED COPPER</v>
      </c>
      <c r="N5553" s="79" t="s">
        <v>401</v>
      </c>
      <c r="O5553" s="291" t="s">
        <v>443</v>
      </c>
      <c r="P5553" s="79">
        <v>1955</v>
      </c>
      <c r="Q5553" s="80">
        <v>44936</v>
      </c>
      <c r="R5553" s="79" t="s">
        <v>411</v>
      </c>
      <c r="S5553" s="79" t="s">
        <v>401</v>
      </c>
      <c r="T5553" s="79" t="s">
        <v>555</v>
      </c>
      <c r="U5553" s="79" t="s">
        <v>405</v>
      </c>
      <c r="V5553" s="308" t="str">
        <f>IF(U5553&lt;&gt;"",_xlfn.XLOOKUP(U5553,AnswerOptionKEY!$L$6:$L$17,AnswerOptionKEY!$M$6:$M$17),"")</f>
        <v>CONFIRMED COPPER</v>
      </c>
      <c r="W5553" s="291" t="s">
        <v>443</v>
      </c>
      <c r="X5553" s="79">
        <v>1955</v>
      </c>
      <c r="Y5553" s="80">
        <v>44936</v>
      </c>
      <c r="Z5553" s="79" t="s">
        <v>411</v>
      </c>
      <c r="AA5553" s="79" t="s">
        <v>401</v>
      </c>
      <c r="AB5553" s="311" t="str" cm="1">
        <f t="array" ref="AB5553">IF(OR(L5553 = "CL",U5553 ="CL"),"Lead",IF(AND(OR(L5553={"UN","UL","UX","CG","CC","PL","DI","IL","IU","OT"}),OR(U5553={"UN","UL","UX"}))=TRUE,"Lead Status Unknown",IF(AND(OR(L5553={"UN","UL","UX"}),OR(U5553={"CC","PL","DI","IL","IU","OT"}))=TRUE,"Lead Status Unknown",IF(AND(OR(L5553={"CG","CC","PL","DI","IL","IU","OT"}),OR(U5553={"CC","PL","DI","IL","IU","OT"}))=TRUE,"Non-Lead",IF(AND(OR(L5553={"UN","UL","UX"}),OR(U5553={"CG","GR"}))=TRUE,"GRR",IF(AND(OR(L5553={"CG","CC","PL","DI","IL","IU","OT"}),N5553="N",OR(U5553={"CG","GR"}))=TRUE,"Non-Lead",IF(AND(OR(L5553={"CG","CC","PL","DI","IL","IU","OT"}),OR(N5553={"Y","U"}),OR(U5553={"CG","GR"}))=TRUE,"GRR","")))))))</f>
        <v>Non-Lead</v>
      </c>
      <c r="AC5553" s="81"/>
      <c r="AE5553" s="79" t="s">
        <v>397</v>
      </c>
      <c r="AF5553" s="79">
        <v>1</v>
      </c>
      <c r="AG5553" s="79" t="s">
        <v>432</v>
      </c>
      <c r="AH5553" s="79" t="s">
        <v>485</v>
      </c>
      <c r="AI5553" s="79" t="s">
        <v>485</v>
      </c>
      <c r="AJ5553" s="79">
        <v>1</v>
      </c>
      <c r="AK5553" s="80"/>
      <c r="AL5553" s="79" t="s">
        <v>509</v>
      </c>
      <c r="AM5553" s="81"/>
      <c r="AO5553" s="78"/>
      <c r="AP5553" s="78"/>
    </row>
    <row r="5554" spans="1:42">
      <c r="A5554" s="81" t="s">
        <v>11693</v>
      </c>
      <c r="B5554" s="78"/>
      <c r="C5554" s="81" t="s">
        <v>11694</v>
      </c>
      <c r="D5554" s="78" t="s">
        <v>228</v>
      </c>
      <c r="E5554" s="78" t="s">
        <v>230</v>
      </c>
      <c r="F5554" s="78"/>
      <c r="G5554" s="79" t="s">
        <v>405</v>
      </c>
      <c r="H5554" s="300" t="str">
        <f>IF(G5554&lt;&gt;"",_xlfn.XLOOKUP(G5554,AnswerOptionKEY!$F$6:$F$13,AnswerOptionKEY!$G$6:$G$13),"")</f>
        <v>CONFIRMED COPPER</v>
      </c>
      <c r="I5554" s="79">
        <v>1955</v>
      </c>
      <c r="J5554" s="79" t="s">
        <v>401</v>
      </c>
      <c r="K5554" s="287" t="s">
        <v>554</v>
      </c>
      <c r="L5554" s="79" t="s">
        <v>405</v>
      </c>
      <c r="M5554" s="305" t="str">
        <f>IF(L5554&lt;&gt;"",_xlfn.XLOOKUP(L5554,AnswerOptionKEY!$J$6:$J$16,AnswerOptionKEY!$K$6:$K$16),"")</f>
        <v>CONFIRMED COPPER</v>
      </c>
      <c r="N5554" s="79" t="s">
        <v>401</v>
      </c>
      <c r="O5554" s="291" t="s">
        <v>443</v>
      </c>
      <c r="P5554" s="79">
        <v>1955</v>
      </c>
      <c r="Q5554" s="80">
        <v>44936</v>
      </c>
      <c r="R5554" s="79" t="s">
        <v>411</v>
      </c>
      <c r="S5554" s="79" t="s">
        <v>401</v>
      </c>
      <c r="T5554" s="79" t="s">
        <v>555</v>
      </c>
      <c r="U5554" s="79" t="s">
        <v>405</v>
      </c>
      <c r="V5554" s="308" t="str">
        <f>IF(U5554&lt;&gt;"",_xlfn.XLOOKUP(U5554,AnswerOptionKEY!$L$6:$L$17,AnswerOptionKEY!$M$6:$M$17),"")</f>
        <v>CONFIRMED COPPER</v>
      </c>
      <c r="W5554" s="291" t="s">
        <v>443</v>
      </c>
      <c r="X5554" s="79">
        <v>1955</v>
      </c>
      <c r="Y5554" s="80">
        <v>44936</v>
      </c>
      <c r="Z5554" s="79" t="s">
        <v>411</v>
      </c>
      <c r="AA5554" s="79" t="s">
        <v>401</v>
      </c>
      <c r="AB5554" s="311" t="str" cm="1">
        <f t="array" ref="AB5554">IF(OR(L5554 = "CL",U5554 ="CL"),"Lead",IF(AND(OR(L5554={"UN","UL","UX","CG","CC","PL","DI","IL","IU","OT"}),OR(U5554={"UN","UL","UX"}))=TRUE,"Lead Status Unknown",IF(AND(OR(L5554={"UN","UL","UX"}),OR(U5554={"CC","PL","DI","IL","IU","OT"}))=TRUE,"Lead Status Unknown",IF(AND(OR(L5554={"CG","CC","PL","DI","IL","IU","OT"}),OR(U5554={"CC","PL","DI","IL","IU","OT"}))=TRUE,"Non-Lead",IF(AND(OR(L5554={"UN","UL","UX"}),OR(U5554={"CG","GR"}))=TRUE,"GRR",IF(AND(OR(L5554={"CG","CC","PL","DI","IL","IU","OT"}),N5554="N",OR(U5554={"CG","GR"}))=TRUE,"Non-Lead",IF(AND(OR(L5554={"CG","CC","PL","DI","IL","IU","OT"}),OR(N5554={"Y","U"}),OR(U5554={"CG","GR"}))=TRUE,"GRR","")))))))</f>
        <v>Non-Lead</v>
      </c>
      <c r="AC5554" s="81"/>
      <c r="AE5554" s="79" t="s">
        <v>397</v>
      </c>
      <c r="AF5554" s="79">
        <v>1</v>
      </c>
      <c r="AG5554" s="79" t="s">
        <v>432</v>
      </c>
      <c r="AH5554" s="79" t="s">
        <v>485</v>
      </c>
      <c r="AI5554" s="79" t="s">
        <v>485</v>
      </c>
      <c r="AJ5554" s="79">
        <v>1</v>
      </c>
      <c r="AK5554" s="80"/>
      <c r="AL5554" s="79" t="s">
        <v>509</v>
      </c>
      <c r="AM5554" s="81"/>
      <c r="AO5554" s="78"/>
      <c r="AP5554" s="78"/>
    </row>
    <row r="5555" spans="1:42">
      <c r="A5555" s="81" t="s">
        <v>11695</v>
      </c>
      <c r="B5555" s="78"/>
      <c r="C5555" s="81" t="s">
        <v>11696</v>
      </c>
      <c r="D5555" s="78" t="s">
        <v>228</v>
      </c>
      <c r="E5555" s="78" t="s">
        <v>230</v>
      </c>
      <c r="F5555" s="78"/>
      <c r="G5555" s="79" t="s">
        <v>405</v>
      </c>
      <c r="H5555" s="300" t="str">
        <f>IF(G5555&lt;&gt;"",_xlfn.XLOOKUP(G5555,AnswerOptionKEY!$F$6:$F$13,AnswerOptionKEY!$G$6:$G$13),"")</f>
        <v>CONFIRMED COPPER</v>
      </c>
      <c r="I5555" s="79">
        <v>1955</v>
      </c>
      <c r="J5555" s="79" t="s">
        <v>401</v>
      </c>
      <c r="K5555" s="287" t="s">
        <v>554</v>
      </c>
      <c r="L5555" s="79" t="s">
        <v>405</v>
      </c>
      <c r="M5555" s="305" t="str">
        <f>IF(L5555&lt;&gt;"",_xlfn.XLOOKUP(L5555,AnswerOptionKEY!$J$6:$J$16,AnswerOptionKEY!$K$6:$K$16),"")</f>
        <v>CONFIRMED COPPER</v>
      </c>
      <c r="N5555" s="79" t="s">
        <v>401</v>
      </c>
      <c r="O5555" s="291" t="s">
        <v>443</v>
      </c>
      <c r="P5555" s="79">
        <v>1955</v>
      </c>
      <c r="Q5555" s="80">
        <v>44936</v>
      </c>
      <c r="R5555" s="79" t="s">
        <v>411</v>
      </c>
      <c r="S5555" s="79" t="s">
        <v>401</v>
      </c>
      <c r="T5555" s="79" t="s">
        <v>555</v>
      </c>
      <c r="U5555" s="79" t="s">
        <v>405</v>
      </c>
      <c r="V5555" s="308" t="str">
        <f>IF(U5555&lt;&gt;"",_xlfn.XLOOKUP(U5555,AnswerOptionKEY!$L$6:$L$17,AnswerOptionKEY!$M$6:$M$17),"")</f>
        <v>CONFIRMED COPPER</v>
      </c>
      <c r="W5555" s="291" t="s">
        <v>443</v>
      </c>
      <c r="X5555" s="79">
        <v>1955</v>
      </c>
      <c r="Y5555" s="80">
        <v>44936</v>
      </c>
      <c r="Z5555" s="79" t="s">
        <v>411</v>
      </c>
      <c r="AA5555" s="79" t="s">
        <v>401</v>
      </c>
      <c r="AB5555" s="311" t="str" cm="1">
        <f t="array" ref="AB5555">IF(OR(L5555 = "CL",U5555 ="CL"),"Lead",IF(AND(OR(L5555={"UN","UL","UX","CG","CC","PL","DI","IL","IU","OT"}),OR(U5555={"UN","UL","UX"}))=TRUE,"Lead Status Unknown",IF(AND(OR(L5555={"UN","UL","UX"}),OR(U5555={"CC","PL","DI","IL","IU","OT"}))=TRUE,"Lead Status Unknown",IF(AND(OR(L5555={"CG","CC","PL","DI","IL","IU","OT"}),OR(U5555={"CC","PL","DI","IL","IU","OT"}))=TRUE,"Non-Lead",IF(AND(OR(L5555={"UN","UL","UX"}),OR(U5555={"CG","GR"}))=TRUE,"GRR",IF(AND(OR(L5555={"CG","CC","PL","DI","IL","IU","OT"}),N5555="N",OR(U5555={"CG","GR"}))=TRUE,"Non-Lead",IF(AND(OR(L5555={"CG","CC","PL","DI","IL","IU","OT"}),OR(N5555={"Y","U"}),OR(U5555={"CG","GR"}))=TRUE,"GRR","")))))))</f>
        <v>Non-Lead</v>
      </c>
      <c r="AC5555" s="81"/>
      <c r="AE5555" s="79" t="s">
        <v>397</v>
      </c>
      <c r="AF5555" s="79">
        <v>1</v>
      </c>
      <c r="AG5555" s="79" t="s">
        <v>432</v>
      </c>
      <c r="AH5555" s="79" t="s">
        <v>405</v>
      </c>
      <c r="AI5555" s="79" t="s">
        <v>405</v>
      </c>
      <c r="AJ5555" s="79">
        <v>1</v>
      </c>
      <c r="AK5555" s="80"/>
      <c r="AL5555" s="79" t="s">
        <v>445</v>
      </c>
      <c r="AM5555" s="81"/>
      <c r="AO5555" s="78"/>
      <c r="AP5555" s="78"/>
    </row>
    <row r="5556" spans="1:42">
      <c r="A5556" s="81" t="s">
        <v>11697</v>
      </c>
      <c r="B5556" s="78"/>
      <c r="C5556" s="81" t="s">
        <v>11698</v>
      </c>
      <c r="D5556" s="78" t="s">
        <v>228</v>
      </c>
      <c r="E5556" s="78" t="s">
        <v>230</v>
      </c>
      <c r="F5556" s="78"/>
      <c r="G5556" s="79" t="s">
        <v>405</v>
      </c>
      <c r="H5556" s="300" t="str">
        <f>IF(G5556&lt;&gt;"",_xlfn.XLOOKUP(G5556,AnswerOptionKEY!$F$6:$F$13,AnswerOptionKEY!$G$6:$G$13),"")</f>
        <v>CONFIRMED COPPER</v>
      </c>
      <c r="I5556" s="79">
        <v>1955</v>
      </c>
      <c r="J5556" s="79" t="s">
        <v>401</v>
      </c>
      <c r="K5556" s="287" t="s">
        <v>554</v>
      </c>
      <c r="L5556" s="79" t="s">
        <v>405</v>
      </c>
      <c r="M5556" s="305" t="str">
        <f>IF(L5556&lt;&gt;"",_xlfn.XLOOKUP(L5556,AnswerOptionKEY!$J$6:$J$16,AnswerOptionKEY!$K$6:$K$16),"")</f>
        <v>CONFIRMED COPPER</v>
      </c>
      <c r="N5556" s="79" t="s">
        <v>401</v>
      </c>
      <c r="O5556" s="291" t="s">
        <v>443</v>
      </c>
      <c r="P5556" s="79">
        <v>1955</v>
      </c>
      <c r="Q5556" s="80">
        <v>44936</v>
      </c>
      <c r="R5556" s="79" t="s">
        <v>411</v>
      </c>
      <c r="S5556" s="79" t="s">
        <v>401</v>
      </c>
      <c r="T5556" s="79" t="s">
        <v>555</v>
      </c>
      <c r="U5556" s="79" t="s">
        <v>405</v>
      </c>
      <c r="V5556" s="308" t="str">
        <f>IF(U5556&lt;&gt;"",_xlfn.XLOOKUP(U5556,AnswerOptionKEY!$L$6:$L$17,AnswerOptionKEY!$M$6:$M$17),"")</f>
        <v>CONFIRMED COPPER</v>
      </c>
      <c r="W5556" s="291" t="s">
        <v>443</v>
      </c>
      <c r="X5556" s="79">
        <v>1955</v>
      </c>
      <c r="Y5556" s="80">
        <v>44936</v>
      </c>
      <c r="Z5556" s="79" t="s">
        <v>411</v>
      </c>
      <c r="AA5556" s="79" t="s">
        <v>401</v>
      </c>
      <c r="AB5556" s="311" t="str" cm="1">
        <f t="array" ref="AB5556">IF(OR(L5556 = "CL",U5556 ="CL"),"Lead",IF(AND(OR(L5556={"UN","UL","UX","CG","CC","PL","DI","IL","IU","OT"}),OR(U5556={"UN","UL","UX"}))=TRUE,"Lead Status Unknown",IF(AND(OR(L5556={"UN","UL","UX"}),OR(U5556={"CC","PL","DI","IL","IU","OT"}))=TRUE,"Lead Status Unknown",IF(AND(OR(L5556={"CG","CC","PL","DI","IL","IU","OT"}),OR(U5556={"CC","PL","DI","IL","IU","OT"}))=TRUE,"Non-Lead",IF(AND(OR(L5556={"UN","UL","UX"}),OR(U5556={"CG","GR"}))=TRUE,"GRR",IF(AND(OR(L5556={"CG","CC","PL","DI","IL","IU","OT"}),N5556="N",OR(U5556={"CG","GR"}))=TRUE,"Non-Lead",IF(AND(OR(L5556={"CG","CC","PL","DI","IL","IU","OT"}),OR(N5556={"Y","U"}),OR(U5556={"CG","GR"}))=TRUE,"GRR","")))))))</f>
        <v>Non-Lead</v>
      </c>
      <c r="AC5556" s="81"/>
      <c r="AE5556" s="79" t="s">
        <v>397</v>
      </c>
      <c r="AF5556" s="79">
        <v>1</v>
      </c>
      <c r="AG5556" s="79" t="s">
        <v>432</v>
      </c>
      <c r="AH5556" s="79" t="s">
        <v>485</v>
      </c>
      <c r="AI5556" s="79" t="s">
        <v>485</v>
      </c>
      <c r="AJ5556" s="79">
        <v>1</v>
      </c>
      <c r="AK5556" s="80"/>
      <c r="AL5556" s="79" t="s">
        <v>509</v>
      </c>
      <c r="AM5556" s="81"/>
      <c r="AO5556" s="78"/>
      <c r="AP5556" s="78"/>
    </row>
    <row r="5557" spans="1:42">
      <c r="A5557" s="81" t="s">
        <v>11699</v>
      </c>
      <c r="B5557" s="78"/>
      <c r="C5557" s="81" t="s">
        <v>11700</v>
      </c>
      <c r="D5557" s="78" t="s">
        <v>228</v>
      </c>
      <c r="E5557" s="78" t="s">
        <v>230</v>
      </c>
      <c r="F5557" s="78"/>
      <c r="G5557" s="79" t="s">
        <v>405</v>
      </c>
      <c r="H5557" s="300" t="str">
        <f>IF(G5557&lt;&gt;"",_xlfn.XLOOKUP(G5557,AnswerOptionKEY!$F$6:$F$13,AnswerOptionKEY!$G$6:$G$13),"")</f>
        <v>CONFIRMED COPPER</v>
      </c>
      <c r="I5557" s="79">
        <v>1955</v>
      </c>
      <c r="J5557" s="79" t="s">
        <v>401</v>
      </c>
      <c r="K5557" s="287" t="s">
        <v>554</v>
      </c>
      <c r="L5557" s="79" t="s">
        <v>405</v>
      </c>
      <c r="M5557" s="305" t="str">
        <f>IF(L5557&lt;&gt;"",_xlfn.XLOOKUP(L5557,AnswerOptionKEY!$J$6:$J$16,AnswerOptionKEY!$K$6:$K$16),"")</f>
        <v>CONFIRMED COPPER</v>
      </c>
      <c r="N5557" s="79" t="s">
        <v>401</v>
      </c>
      <c r="O5557" s="291" t="s">
        <v>443</v>
      </c>
      <c r="P5557" s="79">
        <v>1955</v>
      </c>
      <c r="Q5557" s="80">
        <v>44936</v>
      </c>
      <c r="R5557" s="79" t="s">
        <v>411</v>
      </c>
      <c r="S5557" s="79" t="s">
        <v>401</v>
      </c>
      <c r="T5557" s="79" t="s">
        <v>555</v>
      </c>
      <c r="U5557" s="79" t="s">
        <v>405</v>
      </c>
      <c r="V5557" s="308" t="str">
        <f>IF(U5557&lt;&gt;"",_xlfn.XLOOKUP(U5557,AnswerOptionKEY!$L$6:$L$17,AnswerOptionKEY!$M$6:$M$17),"")</f>
        <v>CONFIRMED COPPER</v>
      </c>
      <c r="W5557" s="291" t="s">
        <v>443</v>
      </c>
      <c r="X5557" s="79">
        <v>1955</v>
      </c>
      <c r="Y5557" s="80">
        <v>44936</v>
      </c>
      <c r="Z5557" s="79" t="s">
        <v>411</v>
      </c>
      <c r="AA5557" s="79" t="s">
        <v>401</v>
      </c>
      <c r="AB5557" s="311" t="str" cm="1">
        <f t="array" ref="AB5557">IF(OR(L5557 = "CL",U5557 ="CL"),"Lead",IF(AND(OR(L5557={"UN","UL","UX","CG","CC","PL","DI","IL","IU","OT"}),OR(U5557={"UN","UL","UX"}))=TRUE,"Lead Status Unknown",IF(AND(OR(L5557={"UN","UL","UX"}),OR(U5557={"CC","PL","DI","IL","IU","OT"}))=TRUE,"Lead Status Unknown",IF(AND(OR(L5557={"CG","CC","PL","DI","IL","IU","OT"}),OR(U5557={"CC","PL","DI","IL","IU","OT"}))=TRUE,"Non-Lead",IF(AND(OR(L5557={"UN","UL","UX"}),OR(U5557={"CG","GR"}))=TRUE,"GRR",IF(AND(OR(L5557={"CG","CC","PL","DI","IL","IU","OT"}),N5557="N",OR(U5557={"CG","GR"}))=TRUE,"Non-Lead",IF(AND(OR(L5557={"CG","CC","PL","DI","IL","IU","OT"}),OR(N5557={"Y","U"}),OR(U5557={"CG","GR"}))=TRUE,"GRR","")))))))</f>
        <v>Non-Lead</v>
      </c>
      <c r="AC5557" s="81"/>
      <c r="AE5557" s="79" t="s">
        <v>397</v>
      </c>
      <c r="AF5557" s="79">
        <v>1</v>
      </c>
      <c r="AG5557" s="79" t="s">
        <v>432</v>
      </c>
      <c r="AH5557" s="79" t="s">
        <v>405</v>
      </c>
      <c r="AI5557" s="79" t="s">
        <v>405</v>
      </c>
      <c r="AJ5557" s="79">
        <v>1</v>
      </c>
      <c r="AK5557" s="80"/>
      <c r="AL5557" s="79" t="s">
        <v>445</v>
      </c>
      <c r="AM5557" s="81"/>
      <c r="AO5557" s="78"/>
      <c r="AP5557" s="78"/>
    </row>
    <row r="5558" spans="1:42">
      <c r="A5558" s="81" t="s">
        <v>11701</v>
      </c>
      <c r="B5558" s="78"/>
      <c r="C5558" s="81" t="s">
        <v>11702</v>
      </c>
      <c r="D5558" s="78" t="s">
        <v>228</v>
      </c>
      <c r="E5558" s="78" t="s">
        <v>230</v>
      </c>
      <c r="F5558" s="78"/>
      <c r="G5558" s="79" t="s">
        <v>405</v>
      </c>
      <c r="H5558" s="300" t="str">
        <f>IF(G5558&lt;&gt;"",_xlfn.XLOOKUP(G5558,AnswerOptionKEY!$F$6:$F$13,AnswerOptionKEY!$G$6:$G$13),"")</f>
        <v>CONFIRMED COPPER</v>
      </c>
      <c r="I5558" s="79">
        <v>1955</v>
      </c>
      <c r="J5558" s="79" t="s">
        <v>401</v>
      </c>
      <c r="K5558" s="287" t="s">
        <v>554</v>
      </c>
      <c r="L5558" s="79" t="s">
        <v>405</v>
      </c>
      <c r="M5558" s="305" t="str">
        <f>IF(L5558&lt;&gt;"",_xlfn.XLOOKUP(L5558,AnswerOptionKEY!$J$6:$J$16,AnswerOptionKEY!$K$6:$K$16),"")</f>
        <v>CONFIRMED COPPER</v>
      </c>
      <c r="N5558" s="79" t="s">
        <v>401</v>
      </c>
      <c r="O5558" s="291" t="s">
        <v>443</v>
      </c>
      <c r="P5558" s="79">
        <v>1955</v>
      </c>
      <c r="Q5558" s="80">
        <v>44936</v>
      </c>
      <c r="R5558" s="79" t="s">
        <v>411</v>
      </c>
      <c r="S5558" s="79" t="s">
        <v>401</v>
      </c>
      <c r="T5558" s="79" t="s">
        <v>555</v>
      </c>
      <c r="U5558" s="79" t="s">
        <v>405</v>
      </c>
      <c r="V5558" s="308" t="str">
        <f>IF(U5558&lt;&gt;"",_xlfn.XLOOKUP(U5558,AnswerOptionKEY!$L$6:$L$17,AnswerOptionKEY!$M$6:$M$17),"")</f>
        <v>CONFIRMED COPPER</v>
      </c>
      <c r="W5558" s="291" t="s">
        <v>443</v>
      </c>
      <c r="X5558" s="79">
        <v>1955</v>
      </c>
      <c r="Y5558" s="80">
        <v>44936</v>
      </c>
      <c r="Z5558" s="79" t="s">
        <v>411</v>
      </c>
      <c r="AA5558" s="79" t="s">
        <v>401</v>
      </c>
      <c r="AB5558" s="311" t="str" cm="1">
        <f t="array" ref="AB5558">IF(OR(L5558 = "CL",U5558 ="CL"),"Lead",IF(AND(OR(L5558={"UN","UL","UX","CG","CC","PL","DI","IL","IU","OT"}),OR(U5558={"UN","UL","UX"}))=TRUE,"Lead Status Unknown",IF(AND(OR(L5558={"UN","UL","UX"}),OR(U5558={"CC","PL","DI","IL","IU","OT"}))=TRUE,"Lead Status Unknown",IF(AND(OR(L5558={"CG","CC","PL","DI","IL","IU","OT"}),OR(U5558={"CC","PL","DI","IL","IU","OT"}))=TRUE,"Non-Lead",IF(AND(OR(L5558={"UN","UL","UX"}),OR(U5558={"CG","GR"}))=TRUE,"GRR",IF(AND(OR(L5558={"CG","CC","PL","DI","IL","IU","OT"}),N5558="N",OR(U5558={"CG","GR"}))=TRUE,"Non-Lead",IF(AND(OR(L5558={"CG","CC","PL","DI","IL","IU","OT"}),OR(N5558={"Y","U"}),OR(U5558={"CG","GR"}))=TRUE,"GRR","")))))))</f>
        <v>Non-Lead</v>
      </c>
      <c r="AC5558" s="81"/>
      <c r="AE5558" s="79" t="s">
        <v>397</v>
      </c>
      <c r="AF5558" s="79">
        <v>1</v>
      </c>
      <c r="AG5558" s="79" t="s">
        <v>432</v>
      </c>
      <c r="AH5558" s="79" t="s">
        <v>485</v>
      </c>
      <c r="AI5558" s="79" t="s">
        <v>485</v>
      </c>
      <c r="AJ5558" s="79">
        <v>1</v>
      </c>
      <c r="AK5558" s="80"/>
      <c r="AL5558" s="79" t="s">
        <v>509</v>
      </c>
      <c r="AM5558" s="81"/>
      <c r="AO5558" s="78"/>
      <c r="AP5558" s="78"/>
    </row>
    <row r="5559" spans="1:42">
      <c r="A5559" s="81" t="s">
        <v>11703</v>
      </c>
      <c r="B5559" s="78"/>
      <c r="C5559" s="81" t="s">
        <v>11704</v>
      </c>
      <c r="D5559" s="78" t="s">
        <v>228</v>
      </c>
      <c r="E5559" s="78" t="s">
        <v>230</v>
      </c>
      <c r="F5559" s="78"/>
      <c r="G5559" s="79" t="s">
        <v>405</v>
      </c>
      <c r="H5559" s="300" t="str">
        <f>IF(G5559&lt;&gt;"",_xlfn.XLOOKUP(G5559,AnswerOptionKEY!$F$6:$F$13,AnswerOptionKEY!$G$6:$G$13),"")</f>
        <v>CONFIRMED COPPER</v>
      </c>
      <c r="I5559" s="79">
        <v>1955</v>
      </c>
      <c r="J5559" s="79" t="s">
        <v>401</v>
      </c>
      <c r="K5559" s="287" t="s">
        <v>554</v>
      </c>
      <c r="L5559" s="79" t="s">
        <v>405</v>
      </c>
      <c r="M5559" s="305" t="str">
        <f>IF(L5559&lt;&gt;"",_xlfn.XLOOKUP(L5559,AnswerOptionKEY!$J$6:$J$16,AnswerOptionKEY!$K$6:$K$16),"")</f>
        <v>CONFIRMED COPPER</v>
      </c>
      <c r="N5559" s="79" t="s">
        <v>401</v>
      </c>
      <c r="O5559" s="291" t="s">
        <v>443</v>
      </c>
      <c r="P5559" s="79">
        <v>1955</v>
      </c>
      <c r="Q5559" s="80">
        <v>44936</v>
      </c>
      <c r="R5559" s="79" t="s">
        <v>411</v>
      </c>
      <c r="S5559" s="79" t="s">
        <v>401</v>
      </c>
      <c r="T5559" s="79" t="s">
        <v>555</v>
      </c>
      <c r="U5559" s="79" t="s">
        <v>405</v>
      </c>
      <c r="V5559" s="308" t="str">
        <f>IF(U5559&lt;&gt;"",_xlfn.XLOOKUP(U5559,AnswerOptionKEY!$L$6:$L$17,AnswerOptionKEY!$M$6:$M$17),"")</f>
        <v>CONFIRMED COPPER</v>
      </c>
      <c r="W5559" s="291" t="s">
        <v>443</v>
      </c>
      <c r="X5559" s="79">
        <v>1955</v>
      </c>
      <c r="Y5559" s="80">
        <v>44936</v>
      </c>
      <c r="Z5559" s="79" t="s">
        <v>411</v>
      </c>
      <c r="AA5559" s="79" t="s">
        <v>401</v>
      </c>
      <c r="AB5559" s="311" t="str" cm="1">
        <f t="array" ref="AB5559">IF(OR(L5559 = "CL",U5559 ="CL"),"Lead",IF(AND(OR(L5559={"UN","UL","UX","CG","CC","PL","DI","IL","IU","OT"}),OR(U5559={"UN","UL","UX"}))=TRUE,"Lead Status Unknown",IF(AND(OR(L5559={"UN","UL","UX"}),OR(U5559={"CC","PL","DI","IL","IU","OT"}))=TRUE,"Lead Status Unknown",IF(AND(OR(L5559={"CG","CC","PL","DI","IL","IU","OT"}),OR(U5559={"CC","PL","DI","IL","IU","OT"}))=TRUE,"Non-Lead",IF(AND(OR(L5559={"UN","UL","UX"}),OR(U5559={"CG","GR"}))=TRUE,"GRR",IF(AND(OR(L5559={"CG","CC","PL","DI","IL","IU","OT"}),N5559="N",OR(U5559={"CG","GR"}))=TRUE,"Non-Lead",IF(AND(OR(L5559={"CG","CC","PL","DI","IL","IU","OT"}),OR(N5559={"Y","U"}),OR(U5559={"CG","GR"}))=TRUE,"GRR","")))))))</f>
        <v>Non-Lead</v>
      </c>
      <c r="AC5559" s="81"/>
      <c r="AE5559" s="79" t="s">
        <v>397</v>
      </c>
      <c r="AF5559" s="79">
        <v>1</v>
      </c>
      <c r="AG5559" s="79" t="s">
        <v>432</v>
      </c>
      <c r="AH5559" s="79" t="s">
        <v>405</v>
      </c>
      <c r="AI5559" s="79" t="s">
        <v>405</v>
      </c>
      <c r="AJ5559" s="79">
        <v>1</v>
      </c>
      <c r="AK5559" s="80"/>
      <c r="AL5559" s="79" t="s">
        <v>445</v>
      </c>
      <c r="AM5559" s="81"/>
      <c r="AO5559" s="78"/>
      <c r="AP5559" s="78"/>
    </row>
    <row r="5560" spans="1:42">
      <c r="A5560" s="81" t="s">
        <v>11705</v>
      </c>
      <c r="B5560" s="78"/>
      <c r="C5560" s="81" t="s">
        <v>11706</v>
      </c>
      <c r="D5560" s="78" t="s">
        <v>228</v>
      </c>
      <c r="E5560" s="78" t="s">
        <v>230</v>
      </c>
      <c r="F5560" s="78"/>
      <c r="G5560" s="79" t="s">
        <v>405</v>
      </c>
      <c r="H5560" s="300" t="str">
        <f>IF(G5560&lt;&gt;"",_xlfn.XLOOKUP(G5560,AnswerOptionKEY!$F$6:$F$13,AnswerOptionKEY!$G$6:$G$13),"")</f>
        <v>CONFIRMED COPPER</v>
      </c>
      <c r="I5560" s="79">
        <v>1955</v>
      </c>
      <c r="J5560" s="79" t="s">
        <v>401</v>
      </c>
      <c r="K5560" s="287" t="s">
        <v>554</v>
      </c>
      <c r="L5560" s="79" t="s">
        <v>405</v>
      </c>
      <c r="M5560" s="305" t="str">
        <f>IF(L5560&lt;&gt;"",_xlfn.XLOOKUP(L5560,AnswerOptionKEY!$J$6:$J$16,AnswerOptionKEY!$K$6:$K$16),"")</f>
        <v>CONFIRMED COPPER</v>
      </c>
      <c r="N5560" s="79" t="s">
        <v>401</v>
      </c>
      <c r="O5560" s="291" t="s">
        <v>443</v>
      </c>
      <c r="P5560" s="79">
        <v>1955</v>
      </c>
      <c r="Q5560" s="80">
        <v>44936</v>
      </c>
      <c r="R5560" s="79" t="s">
        <v>411</v>
      </c>
      <c r="S5560" s="79" t="s">
        <v>401</v>
      </c>
      <c r="T5560" s="79" t="s">
        <v>555</v>
      </c>
      <c r="U5560" s="79" t="s">
        <v>405</v>
      </c>
      <c r="V5560" s="308" t="str">
        <f>IF(U5560&lt;&gt;"",_xlfn.XLOOKUP(U5560,AnswerOptionKEY!$L$6:$L$17,AnswerOptionKEY!$M$6:$M$17),"")</f>
        <v>CONFIRMED COPPER</v>
      </c>
      <c r="W5560" s="291" t="s">
        <v>443</v>
      </c>
      <c r="X5560" s="79">
        <v>1955</v>
      </c>
      <c r="Y5560" s="80">
        <v>44936</v>
      </c>
      <c r="Z5560" s="79" t="s">
        <v>411</v>
      </c>
      <c r="AA5560" s="79" t="s">
        <v>401</v>
      </c>
      <c r="AB5560" s="311" t="str" cm="1">
        <f t="array" ref="AB5560">IF(OR(L5560 = "CL",U5560 ="CL"),"Lead",IF(AND(OR(L5560={"UN","UL","UX","CG","CC","PL","DI","IL","IU","OT"}),OR(U5560={"UN","UL","UX"}))=TRUE,"Lead Status Unknown",IF(AND(OR(L5560={"UN","UL","UX"}),OR(U5560={"CC","PL","DI","IL","IU","OT"}))=TRUE,"Lead Status Unknown",IF(AND(OR(L5560={"CG","CC","PL","DI","IL","IU","OT"}),OR(U5560={"CC","PL","DI","IL","IU","OT"}))=TRUE,"Non-Lead",IF(AND(OR(L5560={"UN","UL","UX"}),OR(U5560={"CG","GR"}))=TRUE,"GRR",IF(AND(OR(L5560={"CG","CC","PL","DI","IL","IU","OT"}),N5560="N",OR(U5560={"CG","GR"}))=TRUE,"Non-Lead",IF(AND(OR(L5560={"CG","CC","PL","DI","IL","IU","OT"}),OR(N5560={"Y","U"}),OR(U5560={"CG","GR"}))=TRUE,"GRR","")))))))</f>
        <v>Non-Lead</v>
      </c>
      <c r="AC5560" s="81"/>
      <c r="AE5560" s="79" t="s">
        <v>397</v>
      </c>
      <c r="AF5560" s="79">
        <v>1</v>
      </c>
      <c r="AG5560" s="79" t="s">
        <v>432</v>
      </c>
      <c r="AH5560" s="79" t="s">
        <v>485</v>
      </c>
      <c r="AI5560" s="79" t="s">
        <v>485</v>
      </c>
      <c r="AJ5560" s="79">
        <v>1</v>
      </c>
      <c r="AK5560" s="80"/>
      <c r="AL5560" s="79" t="s">
        <v>509</v>
      </c>
      <c r="AM5560" s="81"/>
      <c r="AO5560" s="78"/>
      <c r="AP5560" s="78"/>
    </row>
    <row r="5561" spans="1:42">
      <c r="A5561" s="81" t="s">
        <v>11707</v>
      </c>
      <c r="B5561" s="78"/>
      <c r="C5561" s="81" t="s">
        <v>11708</v>
      </c>
      <c r="D5561" s="78" t="s">
        <v>228</v>
      </c>
      <c r="E5561" s="78" t="s">
        <v>230</v>
      </c>
      <c r="F5561" s="78"/>
      <c r="G5561" s="79" t="s">
        <v>405</v>
      </c>
      <c r="H5561" s="300" t="str">
        <f>IF(G5561&lt;&gt;"",_xlfn.XLOOKUP(G5561,AnswerOptionKEY!$F$6:$F$13,AnswerOptionKEY!$G$6:$G$13),"")</f>
        <v>CONFIRMED COPPER</v>
      </c>
      <c r="I5561" s="79">
        <v>1955</v>
      </c>
      <c r="J5561" s="79" t="s">
        <v>401</v>
      </c>
      <c r="K5561" s="287" t="s">
        <v>554</v>
      </c>
      <c r="L5561" s="79" t="s">
        <v>405</v>
      </c>
      <c r="M5561" s="305" t="str">
        <f>IF(L5561&lt;&gt;"",_xlfn.XLOOKUP(L5561,AnswerOptionKEY!$J$6:$J$16,AnswerOptionKEY!$K$6:$K$16),"")</f>
        <v>CONFIRMED COPPER</v>
      </c>
      <c r="N5561" s="79" t="s">
        <v>401</v>
      </c>
      <c r="O5561" s="291" t="s">
        <v>443</v>
      </c>
      <c r="P5561" s="79">
        <v>1955</v>
      </c>
      <c r="Q5561" s="80">
        <v>44936</v>
      </c>
      <c r="R5561" s="79" t="s">
        <v>411</v>
      </c>
      <c r="S5561" s="79" t="s">
        <v>401</v>
      </c>
      <c r="T5561" s="79" t="s">
        <v>555</v>
      </c>
      <c r="U5561" s="79" t="s">
        <v>405</v>
      </c>
      <c r="V5561" s="308" t="str">
        <f>IF(U5561&lt;&gt;"",_xlfn.XLOOKUP(U5561,AnswerOptionKEY!$L$6:$L$17,AnswerOptionKEY!$M$6:$M$17),"")</f>
        <v>CONFIRMED COPPER</v>
      </c>
      <c r="W5561" s="291" t="s">
        <v>443</v>
      </c>
      <c r="X5561" s="79">
        <v>1955</v>
      </c>
      <c r="Y5561" s="80">
        <v>44936</v>
      </c>
      <c r="Z5561" s="79" t="s">
        <v>411</v>
      </c>
      <c r="AA5561" s="79" t="s">
        <v>401</v>
      </c>
      <c r="AB5561" s="311" t="str" cm="1">
        <f t="array" ref="AB5561">IF(OR(L5561 = "CL",U5561 ="CL"),"Lead",IF(AND(OR(L5561={"UN","UL","UX","CG","CC","PL","DI","IL","IU","OT"}),OR(U5561={"UN","UL","UX"}))=TRUE,"Lead Status Unknown",IF(AND(OR(L5561={"UN","UL","UX"}),OR(U5561={"CC","PL","DI","IL","IU","OT"}))=TRUE,"Lead Status Unknown",IF(AND(OR(L5561={"CG","CC","PL","DI","IL","IU","OT"}),OR(U5561={"CC","PL","DI","IL","IU","OT"}))=TRUE,"Non-Lead",IF(AND(OR(L5561={"UN","UL","UX"}),OR(U5561={"CG","GR"}))=TRUE,"GRR",IF(AND(OR(L5561={"CG","CC","PL","DI","IL","IU","OT"}),N5561="N",OR(U5561={"CG","GR"}))=TRUE,"Non-Lead",IF(AND(OR(L5561={"CG","CC","PL","DI","IL","IU","OT"}),OR(N5561={"Y","U"}),OR(U5561={"CG","GR"}))=TRUE,"GRR","")))))))</f>
        <v>Non-Lead</v>
      </c>
      <c r="AC5561" s="81"/>
      <c r="AE5561" s="79" t="s">
        <v>397</v>
      </c>
      <c r="AF5561" s="79">
        <v>1</v>
      </c>
      <c r="AG5561" s="79" t="s">
        <v>432</v>
      </c>
      <c r="AH5561" s="79" t="s">
        <v>485</v>
      </c>
      <c r="AI5561" s="79" t="s">
        <v>485</v>
      </c>
      <c r="AJ5561" s="79">
        <v>1</v>
      </c>
      <c r="AK5561" s="80"/>
      <c r="AL5561" s="79" t="s">
        <v>509</v>
      </c>
      <c r="AM5561" s="81"/>
      <c r="AO5561" s="78"/>
      <c r="AP5561" s="78"/>
    </row>
    <row r="5562" spans="1:42">
      <c r="A5562" s="81" t="s">
        <v>11709</v>
      </c>
      <c r="B5562" s="78"/>
      <c r="C5562" s="81" t="s">
        <v>11710</v>
      </c>
      <c r="D5562" s="78" t="s">
        <v>228</v>
      </c>
      <c r="E5562" s="78" t="s">
        <v>230</v>
      </c>
      <c r="F5562" s="78"/>
      <c r="G5562" s="79" t="s">
        <v>405</v>
      </c>
      <c r="H5562" s="300" t="str">
        <f>IF(G5562&lt;&gt;"",_xlfn.XLOOKUP(G5562,AnswerOptionKEY!$F$6:$F$13,AnswerOptionKEY!$G$6:$G$13),"")</f>
        <v>CONFIRMED COPPER</v>
      </c>
      <c r="I5562" s="79">
        <v>1955</v>
      </c>
      <c r="J5562" s="79" t="s">
        <v>401</v>
      </c>
      <c r="K5562" s="287" t="s">
        <v>554</v>
      </c>
      <c r="L5562" s="79" t="s">
        <v>405</v>
      </c>
      <c r="M5562" s="305" t="str">
        <f>IF(L5562&lt;&gt;"",_xlfn.XLOOKUP(L5562,AnswerOptionKEY!$J$6:$J$16,AnswerOptionKEY!$K$6:$K$16),"")</f>
        <v>CONFIRMED COPPER</v>
      </c>
      <c r="N5562" s="79" t="s">
        <v>401</v>
      </c>
      <c r="O5562" s="291" t="s">
        <v>443</v>
      </c>
      <c r="P5562" s="79">
        <v>1955</v>
      </c>
      <c r="Q5562" s="80">
        <v>44936</v>
      </c>
      <c r="R5562" s="79" t="s">
        <v>411</v>
      </c>
      <c r="S5562" s="79" t="s">
        <v>401</v>
      </c>
      <c r="T5562" s="79" t="s">
        <v>555</v>
      </c>
      <c r="U5562" s="79" t="s">
        <v>405</v>
      </c>
      <c r="V5562" s="308" t="str">
        <f>IF(U5562&lt;&gt;"",_xlfn.XLOOKUP(U5562,AnswerOptionKEY!$L$6:$L$17,AnswerOptionKEY!$M$6:$M$17),"")</f>
        <v>CONFIRMED COPPER</v>
      </c>
      <c r="W5562" s="291" t="s">
        <v>443</v>
      </c>
      <c r="X5562" s="79">
        <v>1955</v>
      </c>
      <c r="Y5562" s="80">
        <v>44936</v>
      </c>
      <c r="Z5562" s="79" t="s">
        <v>411</v>
      </c>
      <c r="AA5562" s="79" t="s">
        <v>401</v>
      </c>
      <c r="AB5562" s="311" t="str" cm="1">
        <f t="array" ref="AB5562">IF(OR(L5562 = "CL",U5562 ="CL"),"Lead",IF(AND(OR(L5562={"UN","UL","UX","CG","CC","PL","DI","IL","IU","OT"}),OR(U5562={"UN","UL","UX"}))=TRUE,"Lead Status Unknown",IF(AND(OR(L5562={"UN","UL","UX"}),OR(U5562={"CC","PL","DI","IL","IU","OT"}))=TRUE,"Lead Status Unknown",IF(AND(OR(L5562={"CG","CC","PL","DI","IL","IU","OT"}),OR(U5562={"CC","PL","DI","IL","IU","OT"}))=TRUE,"Non-Lead",IF(AND(OR(L5562={"UN","UL","UX"}),OR(U5562={"CG","GR"}))=TRUE,"GRR",IF(AND(OR(L5562={"CG","CC","PL","DI","IL","IU","OT"}),N5562="N",OR(U5562={"CG","GR"}))=TRUE,"Non-Lead",IF(AND(OR(L5562={"CG","CC","PL","DI","IL","IU","OT"}),OR(N5562={"Y","U"}),OR(U5562={"CG","GR"}))=TRUE,"GRR","")))))))</f>
        <v>Non-Lead</v>
      </c>
      <c r="AC5562" s="81"/>
      <c r="AE5562" s="79" t="s">
        <v>397</v>
      </c>
      <c r="AF5562" s="79">
        <v>1</v>
      </c>
      <c r="AG5562" s="79" t="s">
        <v>432</v>
      </c>
      <c r="AH5562" s="79" t="s">
        <v>405</v>
      </c>
      <c r="AI5562" s="79" t="s">
        <v>405</v>
      </c>
      <c r="AJ5562" s="79">
        <v>1</v>
      </c>
      <c r="AK5562" s="80"/>
      <c r="AL5562" s="79" t="s">
        <v>445</v>
      </c>
      <c r="AM5562" s="81"/>
      <c r="AO5562" s="78"/>
      <c r="AP5562" s="78"/>
    </row>
    <row r="5563" spans="1:42">
      <c r="A5563" s="81" t="s">
        <v>11711</v>
      </c>
      <c r="B5563" s="78"/>
      <c r="C5563" s="81" t="s">
        <v>11712</v>
      </c>
      <c r="D5563" s="78" t="s">
        <v>228</v>
      </c>
      <c r="E5563" s="78" t="s">
        <v>230</v>
      </c>
      <c r="F5563" s="78"/>
      <c r="G5563" s="79" t="s">
        <v>405</v>
      </c>
      <c r="H5563" s="300" t="str">
        <f>IF(G5563&lt;&gt;"",_xlfn.XLOOKUP(G5563,AnswerOptionKEY!$F$6:$F$13,AnswerOptionKEY!$G$6:$G$13),"")</f>
        <v>CONFIRMED COPPER</v>
      </c>
      <c r="I5563" s="79">
        <v>1955</v>
      </c>
      <c r="J5563" s="79" t="s">
        <v>401</v>
      </c>
      <c r="K5563" s="287" t="s">
        <v>554</v>
      </c>
      <c r="L5563" s="79" t="s">
        <v>405</v>
      </c>
      <c r="M5563" s="305" t="str">
        <f>IF(L5563&lt;&gt;"",_xlfn.XLOOKUP(L5563,AnswerOptionKEY!$J$6:$J$16,AnswerOptionKEY!$K$6:$K$16),"")</f>
        <v>CONFIRMED COPPER</v>
      </c>
      <c r="N5563" s="79" t="s">
        <v>401</v>
      </c>
      <c r="O5563" s="291" t="s">
        <v>443</v>
      </c>
      <c r="P5563" s="79">
        <v>1955</v>
      </c>
      <c r="Q5563" s="80">
        <v>44936</v>
      </c>
      <c r="R5563" s="79" t="s">
        <v>411</v>
      </c>
      <c r="S5563" s="79" t="s">
        <v>401</v>
      </c>
      <c r="T5563" s="79" t="s">
        <v>555</v>
      </c>
      <c r="U5563" s="79" t="s">
        <v>405</v>
      </c>
      <c r="V5563" s="308" t="str">
        <f>IF(U5563&lt;&gt;"",_xlfn.XLOOKUP(U5563,AnswerOptionKEY!$L$6:$L$17,AnswerOptionKEY!$M$6:$M$17),"")</f>
        <v>CONFIRMED COPPER</v>
      </c>
      <c r="W5563" s="291" t="s">
        <v>443</v>
      </c>
      <c r="X5563" s="79">
        <v>1955</v>
      </c>
      <c r="Y5563" s="80">
        <v>44936</v>
      </c>
      <c r="Z5563" s="79" t="s">
        <v>411</v>
      </c>
      <c r="AA5563" s="79" t="s">
        <v>401</v>
      </c>
      <c r="AB5563" s="311" t="str" cm="1">
        <f t="array" ref="AB5563">IF(OR(L5563 = "CL",U5563 ="CL"),"Lead",IF(AND(OR(L5563={"UN","UL","UX","CG","CC","PL","DI","IL","IU","OT"}),OR(U5563={"UN","UL","UX"}))=TRUE,"Lead Status Unknown",IF(AND(OR(L5563={"UN","UL","UX"}),OR(U5563={"CC","PL","DI","IL","IU","OT"}))=TRUE,"Lead Status Unknown",IF(AND(OR(L5563={"CG","CC","PL","DI","IL","IU","OT"}),OR(U5563={"CC","PL","DI","IL","IU","OT"}))=TRUE,"Non-Lead",IF(AND(OR(L5563={"UN","UL","UX"}),OR(U5563={"CG","GR"}))=TRUE,"GRR",IF(AND(OR(L5563={"CG","CC","PL","DI","IL","IU","OT"}),N5563="N",OR(U5563={"CG","GR"}))=TRUE,"Non-Lead",IF(AND(OR(L5563={"CG","CC","PL","DI","IL","IU","OT"}),OR(N5563={"Y","U"}),OR(U5563={"CG","GR"}))=TRUE,"GRR","")))))))</f>
        <v>Non-Lead</v>
      </c>
      <c r="AC5563" s="81"/>
      <c r="AE5563" s="79" t="s">
        <v>397</v>
      </c>
      <c r="AF5563" s="79">
        <v>1</v>
      </c>
      <c r="AG5563" s="79" t="s">
        <v>432</v>
      </c>
      <c r="AH5563" s="79" t="s">
        <v>485</v>
      </c>
      <c r="AI5563" s="79" t="s">
        <v>485</v>
      </c>
      <c r="AJ5563" s="79">
        <v>1</v>
      </c>
      <c r="AK5563" s="80"/>
      <c r="AL5563" s="79" t="s">
        <v>509</v>
      </c>
      <c r="AM5563" s="81"/>
      <c r="AO5563" s="78"/>
      <c r="AP5563" s="78"/>
    </row>
    <row r="5564" spans="1:42">
      <c r="A5564" s="81" t="s">
        <v>11713</v>
      </c>
      <c r="B5564" s="78"/>
      <c r="C5564" s="81" t="s">
        <v>11714</v>
      </c>
      <c r="D5564" s="78" t="s">
        <v>228</v>
      </c>
      <c r="E5564" s="78" t="s">
        <v>230</v>
      </c>
      <c r="F5564" s="78"/>
      <c r="G5564" s="79" t="s">
        <v>405</v>
      </c>
      <c r="H5564" s="300" t="str">
        <f>IF(G5564&lt;&gt;"",_xlfn.XLOOKUP(G5564,AnswerOptionKEY!$F$6:$F$13,AnswerOptionKEY!$G$6:$G$13),"")</f>
        <v>CONFIRMED COPPER</v>
      </c>
      <c r="I5564" s="79">
        <v>1956</v>
      </c>
      <c r="J5564" s="79" t="s">
        <v>401</v>
      </c>
      <c r="K5564" s="287" t="s">
        <v>554</v>
      </c>
      <c r="L5564" s="79" t="s">
        <v>405</v>
      </c>
      <c r="M5564" s="305" t="str">
        <f>IF(L5564&lt;&gt;"",_xlfn.XLOOKUP(L5564,AnswerOptionKEY!$J$6:$J$16,AnswerOptionKEY!$K$6:$K$16),"")</f>
        <v>CONFIRMED COPPER</v>
      </c>
      <c r="N5564" s="79" t="s">
        <v>401</v>
      </c>
      <c r="O5564" s="291" t="s">
        <v>443</v>
      </c>
      <c r="P5564" s="79">
        <v>1956</v>
      </c>
      <c r="Q5564" s="80">
        <v>44936</v>
      </c>
      <c r="R5564" s="79" t="s">
        <v>411</v>
      </c>
      <c r="S5564" s="79" t="s">
        <v>401</v>
      </c>
      <c r="T5564" s="79" t="s">
        <v>555</v>
      </c>
      <c r="U5564" s="79" t="s">
        <v>405</v>
      </c>
      <c r="V5564" s="308" t="str">
        <f>IF(U5564&lt;&gt;"",_xlfn.XLOOKUP(U5564,AnswerOptionKEY!$L$6:$L$17,AnswerOptionKEY!$M$6:$M$17),"")</f>
        <v>CONFIRMED COPPER</v>
      </c>
      <c r="W5564" s="291" t="s">
        <v>443</v>
      </c>
      <c r="X5564" s="79">
        <v>1956</v>
      </c>
      <c r="Y5564" s="80">
        <v>44936</v>
      </c>
      <c r="Z5564" s="79" t="s">
        <v>411</v>
      </c>
      <c r="AA5564" s="79" t="s">
        <v>401</v>
      </c>
      <c r="AB5564" s="311" t="str" cm="1">
        <f t="array" ref="AB5564">IF(OR(L5564 = "CL",U5564 ="CL"),"Lead",IF(AND(OR(L5564={"UN","UL","UX","CG","CC","PL","DI","IL","IU","OT"}),OR(U5564={"UN","UL","UX"}))=TRUE,"Lead Status Unknown",IF(AND(OR(L5564={"UN","UL","UX"}),OR(U5564={"CC","PL","DI","IL","IU","OT"}))=TRUE,"Lead Status Unknown",IF(AND(OR(L5564={"CG","CC","PL","DI","IL","IU","OT"}),OR(U5564={"CC","PL","DI","IL","IU","OT"}))=TRUE,"Non-Lead",IF(AND(OR(L5564={"UN","UL","UX"}),OR(U5564={"CG","GR"}))=TRUE,"GRR",IF(AND(OR(L5564={"CG","CC","PL","DI","IL","IU","OT"}),N5564="N",OR(U5564={"CG","GR"}))=TRUE,"Non-Lead",IF(AND(OR(L5564={"CG","CC","PL","DI","IL","IU","OT"}),OR(N5564={"Y","U"}),OR(U5564={"CG","GR"}))=TRUE,"GRR","")))))))</f>
        <v>Non-Lead</v>
      </c>
      <c r="AC5564" s="81"/>
      <c r="AE5564" s="79" t="s">
        <v>397</v>
      </c>
      <c r="AF5564" s="79">
        <v>1</v>
      </c>
      <c r="AG5564" s="79" t="s">
        <v>432</v>
      </c>
      <c r="AH5564" s="79" t="s">
        <v>485</v>
      </c>
      <c r="AI5564" s="79" t="s">
        <v>485</v>
      </c>
      <c r="AJ5564" s="79">
        <v>1</v>
      </c>
      <c r="AK5564" s="80"/>
      <c r="AL5564" s="79" t="s">
        <v>509</v>
      </c>
      <c r="AM5564" s="81"/>
      <c r="AO5564" s="78"/>
      <c r="AP5564" s="78"/>
    </row>
    <row r="5565" spans="1:42">
      <c r="A5565" s="81" t="s">
        <v>11715</v>
      </c>
      <c r="B5565" s="78"/>
      <c r="C5565" s="81" t="s">
        <v>11716</v>
      </c>
      <c r="D5565" s="78" t="s">
        <v>228</v>
      </c>
      <c r="E5565" s="78" t="s">
        <v>230</v>
      </c>
      <c r="F5565" s="78"/>
      <c r="G5565" s="79" t="s">
        <v>405</v>
      </c>
      <c r="H5565" s="300" t="str">
        <f>IF(G5565&lt;&gt;"",_xlfn.XLOOKUP(G5565,AnswerOptionKEY!$F$6:$F$13,AnswerOptionKEY!$G$6:$G$13),"")</f>
        <v>CONFIRMED COPPER</v>
      </c>
      <c r="I5565" s="79">
        <v>1956</v>
      </c>
      <c r="J5565" s="79" t="s">
        <v>401</v>
      </c>
      <c r="K5565" s="287" t="s">
        <v>554</v>
      </c>
      <c r="L5565" s="79" t="s">
        <v>405</v>
      </c>
      <c r="M5565" s="305" t="str">
        <f>IF(L5565&lt;&gt;"",_xlfn.XLOOKUP(L5565,AnswerOptionKEY!$J$6:$J$16,AnswerOptionKEY!$K$6:$K$16),"")</f>
        <v>CONFIRMED COPPER</v>
      </c>
      <c r="N5565" s="79" t="s">
        <v>401</v>
      </c>
      <c r="O5565" s="291" t="s">
        <v>443</v>
      </c>
      <c r="P5565" s="79">
        <v>1956</v>
      </c>
      <c r="Q5565" s="80">
        <v>44936</v>
      </c>
      <c r="R5565" s="79" t="s">
        <v>411</v>
      </c>
      <c r="S5565" s="79" t="s">
        <v>401</v>
      </c>
      <c r="T5565" s="79" t="s">
        <v>555</v>
      </c>
      <c r="U5565" s="79" t="s">
        <v>405</v>
      </c>
      <c r="V5565" s="308" t="str">
        <f>IF(U5565&lt;&gt;"",_xlfn.XLOOKUP(U5565,AnswerOptionKEY!$L$6:$L$17,AnswerOptionKEY!$M$6:$M$17),"")</f>
        <v>CONFIRMED COPPER</v>
      </c>
      <c r="W5565" s="291" t="s">
        <v>443</v>
      </c>
      <c r="X5565" s="79">
        <v>1956</v>
      </c>
      <c r="Y5565" s="80">
        <v>44936</v>
      </c>
      <c r="Z5565" s="79" t="s">
        <v>411</v>
      </c>
      <c r="AA5565" s="79" t="s">
        <v>401</v>
      </c>
      <c r="AB5565" s="311" t="str" cm="1">
        <f t="array" ref="AB5565">IF(OR(L5565 = "CL",U5565 ="CL"),"Lead",IF(AND(OR(L5565={"UN","UL","UX","CG","CC","PL","DI","IL","IU","OT"}),OR(U5565={"UN","UL","UX"}))=TRUE,"Lead Status Unknown",IF(AND(OR(L5565={"UN","UL","UX"}),OR(U5565={"CC","PL","DI","IL","IU","OT"}))=TRUE,"Lead Status Unknown",IF(AND(OR(L5565={"CG","CC","PL","DI","IL","IU","OT"}),OR(U5565={"CC","PL","DI","IL","IU","OT"}))=TRUE,"Non-Lead",IF(AND(OR(L5565={"UN","UL","UX"}),OR(U5565={"CG","GR"}))=TRUE,"GRR",IF(AND(OR(L5565={"CG","CC","PL","DI","IL","IU","OT"}),N5565="N",OR(U5565={"CG","GR"}))=TRUE,"Non-Lead",IF(AND(OR(L5565={"CG","CC","PL","DI","IL","IU","OT"}),OR(N5565={"Y","U"}),OR(U5565={"CG","GR"}))=TRUE,"GRR","")))))))</f>
        <v>Non-Lead</v>
      </c>
      <c r="AC5565" s="81"/>
      <c r="AE5565" s="79" t="s">
        <v>397</v>
      </c>
      <c r="AF5565" s="79">
        <v>1</v>
      </c>
      <c r="AG5565" s="79" t="s">
        <v>432</v>
      </c>
      <c r="AH5565" s="79" t="s">
        <v>485</v>
      </c>
      <c r="AI5565" s="79" t="s">
        <v>485</v>
      </c>
      <c r="AJ5565" s="79">
        <v>1</v>
      </c>
      <c r="AK5565" s="80"/>
      <c r="AL5565" s="79" t="s">
        <v>509</v>
      </c>
      <c r="AM5565" s="81"/>
      <c r="AO5565" s="78"/>
      <c r="AP5565" s="78"/>
    </row>
    <row r="5566" spans="1:42">
      <c r="A5566" s="81" t="s">
        <v>11717</v>
      </c>
      <c r="B5566" s="78"/>
      <c r="C5566" s="81" t="s">
        <v>11718</v>
      </c>
      <c r="D5566" s="78" t="s">
        <v>228</v>
      </c>
      <c r="E5566" s="78" t="s">
        <v>230</v>
      </c>
      <c r="F5566" s="78"/>
      <c r="G5566" s="79" t="s">
        <v>405</v>
      </c>
      <c r="H5566" s="300" t="str">
        <f>IF(G5566&lt;&gt;"",_xlfn.XLOOKUP(G5566,AnswerOptionKEY!$F$6:$F$13,AnswerOptionKEY!$G$6:$G$13),"")</f>
        <v>CONFIRMED COPPER</v>
      </c>
      <c r="I5566" s="79">
        <v>1956</v>
      </c>
      <c r="J5566" s="79" t="s">
        <v>401</v>
      </c>
      <c r="K5566" s="287" t="s">
        <v>554</v>
      </c>
      <c r="L5566" s="79" t="s">
        <v>405</v>
      </c>
      <c r="M5566" s="305" t="str">
        <f>IF(L5566&lt;&gt;"",_xlfn.XLOOKUP(L5566,AnswerOptionKEY!$J$6:$J$16,AnswerOptionKEY!$K$6:$K$16),"")</f>
        <v>CONFIRMED COPPER</v>
      </c>
      <c r="N5566" s="79" t="s">
        <v>401</v>
      </c>
      <c r="O5566" s="291" t="s">
        <v>443</v>
      </c>
      <c r="P5566" s="79">
        <v>1956</v>
      </c>
      <c r="Q5566" s="80">
        <v>44936</v>
      </c>
      <c r="R5566" s="79" t="s">
        <v>411</v>
      </c>
      <c r="S5566" s="79" t="s">
        <v>401</v>
      </c>
      <c r="T5566" s="79" t="s">
        <v>555</v>
      </c>
      <c r="U5566" s="79" t="s">
        <v>405</v>
      </c>
      <c r="V5566" s="308" t="str">
        <f>IF(U5566&lt;&gt;"",_xlfn.XLOOKUP(U5566,AnswerOptionKEY!$L$6:$L$17,AnswerOptionKEY!$M$6:$M$17),"")</f>
        <v>CONFIRMED COPPER</v>
      </c>
      <c r="W5566" s="291" t="s">
        <v>443</v>
      </c>
      <c r="X5566" s="79">
        <v>1956</v>
      </c>
      <c r="Y5566" s="80">
        <v>44936</v>
      </c>
      <c r="Z5566" s="79" t="s">
        <v>411</v>
      </c>
      <c r="AA5566" s="79" t="s">
        <v>401</v>
      </c>
      <c r="AB5566" s="311" t="str" cm="1">
        <f t="array" ref="AB5566">IF(OR(L5566 = "CL",U5566 ="CL"),"Lead",IF(AND(OR(L5566={"UN","UL","UX","CG","CC","PL","DI","IL","IU","OT"}),OR(U5566={"UN","UL","UX"}))=TRUE,"Lead Status Unknown",IF(AND(OR(L5566={"UN","UL","UX"}),OR(U5566={"CC","PL","DI","IL","IU","OT"}))=TRUE,"Lead Status Unknown",IF(AND(OR(L5566={"CG","CC","PL","DI","IL","IU","OT"}),OR(U5566={"CC","PL","DI","IL","IU","OT"}))=TRUE,"Non-Lead",IF(AND(OR(L5566={"UN","UL","UX"}),OR(U5566={"CG","GR"}))=TRUE,"GRR",IF(AND(OR(L5566={"CG","CC","PL","DI","IL","IU","OT"}),N5566="N",OR(U5566={"CG","GR"}))=TRUE,"Non-Lead",IF(AND(OR(L5566={"CG","CC","PL","DI","IL","IU","OT"}),OR(N5566={"Y","U"}),OR(U5566={"CG","GR"}))=TRUE,"GRR","")))))))</f>
        <v>Non-Lead</v>
      </c>
      <c r="AC5566" s="81"/>
      <c r="AE5566" s="79" t="s">
        <v>397</v>
      </c>
      <c r="AF5566" s="79">
        <v>1</v>
      </c>
      <c r="AG5566" s="79" t="s">
        <v>432</v>
      </c>
      <c r="AH5566" s="79" t="s">
        <v>485</v>
      </c>
      <c r="AI5566" s="79" t="s">
        <v>485</v>
      </c>
      <c r="AJ5566" s="79">
        <v>1</v>
      </c>
      <c r="AK5566" s="80"/>
      <c r="AL5566" s="79" t="s">
        <v>509</v>
      </c>
      <c r="AM5566" s="81"/>
      <c r="AO5566" s="78"/>
      <c r="AP5566" s="78"/>
    </row>
    <row r="5567" spans="1:42">
      <c r="A5567" s="81" t="s">
        <v>11719</v>
      </c>
      <c r="B5567" s="78"/>
      <c r="C5567" s="81" t="s">
        <v>11720</v>
      </c>
      <c r="D5567" s="78" t="s">
        <v>228</v>
      </c>
      <c r="E5567" s="78" t="s">
        <v>230</v>
      </c>
      <c r="F5567" s="78"/>
      <c r="G5567" s="79" t="s">
        <v>405</v>
      </c>
      <c r="H5567" s="300" t="str">
        <f>IF(G5567&lt;&gt;"",_xlfn.XLOOKUP(G5567,AnswerOptionKEY!$F$6:$F$13,AnswerOptionKEY!$G$6:$G$13),"")</f>
        <v>CONFIRMED COPPER</v>
      </c>
      <c r="I5567" s="79">
        <v>1956</v>
      </c>
      <c r="J5567" s="79" t="s">
        <v>401</v>
      </c>
      <c r="K5567" s="287" t="s">
        <v>554</v>
      </c>
      <c r="L5567" s="79" t="s">
        <v>405</v>
      </c>
      <c r="M5567" s="305" t="str">
        <f>IF(L5567&lt;&gt;"",_xlfn.XLOOKUP(L5567,AnswerOptionKEY!$J$6:$J$16,AnswerOptionKEY!$K$6:$K$16),"")</f>
        <v>CONFIRMED COPPER</v>
      </c>
      <c r="N5567" s="79" t="s">
        <v>401</v>
      </c>
      <c r="O5567" s="291" t="s">
        <v>443</v>
      </c>
      <c r="P5567" s="79">
        <v>1956</v>
      </c>
      <c r="Q5567" s="80">
        <v>44936</v>
      </c>
      <c r="R5567" s="79" t="s">
        <v>411</v>
      </c>
      <c r="S5567" s="79" t="s">
        <v>401</v>
      </c>
      <c r="T5567" s="79" t="s">
        <v>555</v>
      </c>
      <c r="U5567" s="79" t="s">
        <v>405</v>
      </c>
      <c r="V5567" s="308" t="str">
        <f>IF(U5567&lt;&gt;"",_xlfn.XLOOKUP(U5567,AnswerOptionKEY!$L$6:$L$17,AnswerOptionKEY!$M$6:$M$17),"")</f>
        <v>CONFIRMED COPPER</v>
      </c>
      <c r="W5567" s="291" t="s">
        <v>443</v>
      </c>
      <c r="X5567" s="79">
        <v>1956</v>
      </c>
      <c r="Y5567" s="80">
        <v>44936</v>
      </c>
      <c r="Z5567" s="79" t="s">
        <v>411</v>
      </c>
      <c r="AA5567" s="79" t="s">
        <v>401</v>
      </c>
      <c r="AB5567" s="311" t="str" cm="1">
        <f t="array" ref="AB5567">IF(OR(L5567 = "CL",U5567 ="CL"),"Lead",IF(AND(OR(L5567={"UN","UL","UX","CG","CC","PL","DI","IL","IU","OT"}),OR(U5567={"UN","UL","UX"}))=TRUE,"Lead Status Unknown",IF(AND(OR(L5567={"UN","UL","UX"}),OR(U5567={"CC","PL","DI","IL","IU","OT"}))=TRUE,"Lead Status Unknown",IF(AND(OR(L5567={"CG","CC","PL","DI","IL","IU","OT"}),OR(U5567={"CC","PL","DI","IL","IU","OT"}))=TRUE,"Non-Lead",IF(AND(OR(L5567={"UN","UL","UX"}),OR(U5567={"CG","GR"}))=TRUE,"GRR",IF(AND(OR(L5567={"CG","CC","PL","DI","IL","IU","OT"}),N5567="N",OR(U5567={"CG","GR"}))=TRUE,"Non-Lead",IF(AND(OR(L5567={"CG","CC","PL","DI","IL","IU","OT"}),OR(N5567={"Y","U"}),OR(U5567={"CG","GR"}))=TRUE,"GRR","")))))))</f>
        <v>Non-Lead</v>
      </c>
      <c r="AC5567" s="81"/>
      <c r="AE5567" s="79" t="s">
        <v>397</v>
      </c>
      <c r="AF5567" s="79">
        <v>1</v>
      </c>
      <c r="AG5567" s="79" t="s">
        <v>432</v>
      </c>
      <c r="AH5567" s="79" t="s">
        <v>485</v>
      </c>
      <c r="AI5567" s="79" t="s">
        <v>485</v>
      </c>
      <c r="AJ5567" s="79">
        <v>1</v>
      </c>
      <c r="AK5567" s="80"/>
      <c r="AL5567" s="79" t="s">
        <v>509</v>
      </c>
      <c r="AM5567" s="81"/>
      <c r="AO5567" s="78"/>
      <c r="AP5567" s="78"/>
    </row>
    <row r="5568" spans="1:42">
      <c r="A5568" s="81" t="s">
        <v>11721</v>
      </c>
      <c r="B5568" s="78"/>
      <c r="C5568" s="81" t="s">
        <v>11722</v>
      </c>
      <c r="D5568" s="78" t="s">
        <v>228</v>
      </c>
      <c r="E5568" s="78" t="s">
        <v>230</v>
      </c>
      <c r="F5568" s="78"/>
      <c r="G5568" s="79" t="s">
        <v>405</v>
      </c>
      <c r="H5568" s="300" t="str">
        <f>IF(G5568&lt;&gt;"",_xlfn.XLOOKUP(G5568,AnswerOptionKEY!$F$6:$F$13,AnswerOptionKEY!$G$6:$G$13),"")</f>
        <v>CONFIRMED COPPER</v>
      </c>
      <c r="I5568" s="79">
        <v>1956</v>
      </c>
      <c r="J5568" s="79" t="s">
        <v>401</v>
      </c>
      <c r="K5568" s="287" t="s">
        <v>554</v>
      </c>
      <c r="L5568" s="79" t="s">
        <v>405</v>
      </c>
      <c r="M5568" s="305" t="str">
        <f>IF(L5568&lt;&gt;"",_xlfn.XLOOKUP(L5568,AnswerOptionKEY!$J$6:$J$16,AnswerOptionKEY!$K$6:$K$16),"")</f>
        <v>CONFIRMED COPPER</v>
      </c>
      <c r="N5568" s="79" t="s">
        <v>401</v>
      </c>
      <c r="O5568" s="291" t="s">
        <v>443</v>
      </c>
      <c r="P5568" s="79">
        <v>1956</v>
      </c>
      <c r="Q5568" s="80">
        <v>44936</v>
      </c>
      <c r="R5568" s="79" t="s">
        <v>411</v>
      </c>
      <c r="S5568" s="79" t="s">
        <v>401</v>
      </c>
      <c r="T5568" s="79" t="s">
        <v>555</v>
      </c>
      <c r="U5568" s="79" t="s">
        <v>405</v>
      </c>
      <c r="V5568" s="308" t="str">
        <f>IF(U5568&lt;&gt;"",_xlfn.XLOOKUP(U5568,AnswerOptionKEY!$L$6:$L$17,AnswerOptionKEY!$M$6:$M$17),"")</f>
        <v>CONFIRMED COPPER</v>
      </c>
      <c r="W5568" s="291" t="s">
        <v>443</v>
      </c>
      <c r="X5568" s="79">
        <v>1956</v>
      </c>
      <c r="Y5568" s="80">
        <v>44936</v>
      </c>
      <c r="Z5568" s="79" t="s">
        <v>411</v>
      </c>
      <c r="AA5568" s="79" t="s">
        <v>401</v>
      </c>
      <c r="AB5568" s="311" t="str" cm="1">
        <f t="array" ref="AB5568">IF(OR(L5568 = "CL",U5568 ="CL"),"Lead",IF(AND(OR(L5568={"UN","UL","UX","CG","CC","PL","DI","IL","IU","OT"}),OR(U5568={"UN","UL","UX"}))=TRUE,"Lead Status Unknown",IF(AND(OR(L5568={"UN","UL","UX"}),OR(U5568={"CC","PL","DI","IL","IU","OT"}))=TRUE,"Lead Status Unknown",IF(AND(OR(L5568={"CG","CC","PL","DI","IL","IU","OT"}),OR(U5568={"CC","PL","DI","IL","IU","OT"}))=TRUE,"Non-Lead",IF(AND(OR(L5568={"UN","UL","UX"}),OR(U5568={"CG","GR"}))=TRUE,"GRR",IF(AND(OR(L5568={"CG","CC","PL","DI","IL","IU","OT"}),N5568="N",OR(U5568={"CG","GR"}))=TRUE,"Non-Lead",IF(AND(OR(L5568={"CG","CC","PL","DI","IL","IU","OT"}),OR(N5568={"Y","U"}),OR(U5568={"CG","GR"}))=TRUE,"GRR","")))))))</f>
        <v>Non-Lead</v>
      </c>
      <c r="AC5568" s="81"/>
      <c r="AE5568" s="79" t="s">
        <v>397</v>
      </c>
      <c r="AF5568" s="79">
        <v>1</v>
      </c>
      <c r="AG5568" s="79" t="s">
        <v>432</v>
      </c>
      <c r="AH5568" s="79" t="s">
        <v>405</v>
      </c>
      <c r="AI5568" s="79" t="s">
        <v>405</v>
      </c>
      <c r="AJ5568" s="79">
        <v>1</v>
      </c>
      <c r="AK5568" s="80"/>
      <c r="AL5568" s="79" t="s">
        <v>445</v>
      </c>
      <c r="AM5568" s="81"/>
      <c r="AO5568" s="78"/>
      <c r="AP5568" s="78"/>
    </row>
    <row r="5569" spans="1:42">
      <c r="A5569" s="81" t="s">
        <v>11723</v>
      </c>
      <c r="B5569" s="78"/>
      <c r="C5569" s="81" t="s">
        <v>11724</v>
      </c>
      <c r="D5569" s="78" t="s">
        <v>228</v>
      </c>
      <c r="E5569" s="78" t="s">
        <v>230</v>
      </c>
      <c r="F5569" s="78"/>
      <c r="G5569" s="79" t="s">
        <v>405</v>
      </c>
      <c r="H5569" s="300" t="str">
        <f>IF(G5569&lt;&gt;"",_xlfn.XLOOKUP(G5569,AnswerOptionKEY!$F$6:$F$13,AnswerOptionKEY!$G$6:$G$13),"")</f>
        <v>CONFIRMED COPPER</v>
      </c>
      <c r="I5569" s="79">
        <v>1956</v>
      </c>
      <c r="J5569" s="79" t="s">
        <v>401</v>
      </c>
      <c r="K5569" s="287" t="s">
        <v>554</v>
      </c>
      <c r="L5569" s="79" t="s">
        <v>405</v>
      </c>
      <c r="M5569" s="305" t="str">
        <f>IF(L5569&lt;&gt;"",_xlfn.XLOOKUP(L5569,AnswerOptionKEY!$J$6:$J$16,AnswerOptionKEY!$K$6:$K$16),"")</f>
        <v>CONFIRMED COPPER</v>
      </c>
      <c r="N5569" s="79" t="s">
        <v>401</v>
      </c>
      <c r="O5569" s="291" t="s">
        <v>443</v>
      </c>
      <c r="P5569" s="79">
        <v>1956</v>
      </c>
      <c r="Q5569" s="80">
        <v>44936</v>
      </c>
      <c r="R5569" s="79" t="s">
        <v>411</v>
      </c>
      <c r="S5569" s="79" t="s">
        <v>401</v>
      </c>
      <c r="T5569" s="79" t="s">
        <v>555</v>
      </c>
      <c r="U5569" s="79" t="s">
        <v>405</v>
      </c>
      <c r="V5569" s="308" t="str">
        <f>IF(U5569&lt;&gt;"",_xlfn.XLOOKUP(U5569,AnswerOptionKEY!$L$6:$L$17,AnswerOptionKEY!$M$6:$M$17),"")</f>
        <v>CONFIRMED COPPER</v>
      </c>
      <c r="W5569" s="291" t="s">
        <v>443</v>
      </c>
      <c r="X5569" s="79">
        <v>1956</v>
      </c>
      <c r="Y5569" s="80">
        <v>44936</v>
      </c>
      <c r="Z5569" s="79" t="s">
        <v>411</v>
      </c>
      <c r="AA5569" s="79" t="s">
        <v>401</v>
      </c>
      <c r="AB5569" s="311" t="str" cm="1">
        <f t="array" ref="AB5569">IF(OR(L5569 = "CL",U5569 ="CL"),"Lead",IF(AND(OR(L5569={"UN","UL","UX","CG","CC","PL","DI","IL","IU","OT"}),OR(U5569={"UN","UL","UX"}))=TRUE,"Lead Status Unknown",IF(AND(OR(L5569={"UN","UL","UX"}),OR(U5569={"CC","PL","DI","IL","IU","OT"}))=TRUE,"Lead Status Unknown",IF(AND(OR(L5569={"CG","CC","PL","DI","IL","IU","OT"}),OR(U5569={"CC","PL","DI","IL","IU","OT"}))=TRUE,"Non-Lead",IF(AND(OR(L5569={"UN","UL","UX"}),OR(U5569={"CG","GR"}))=TRUE,"GRR",IF(AND(OR(L5569={"CG","CC","PL","DI","IL","IU","OT"}),N5569="N",OR(U5569={"CG","GR"}))=TRUE,"Non-Lead",IF(AND(OR(L5569={"CG","CC","PL","DI","IL","IU","OT"}),OR(N5569={"Y","U"}),OR(U5569={"CG","GR"}))=TRUE,"GRR","")))))))</f>
        <v>Non-Lead</v>
      </c>
      <c r="AC5569" s="81"/>
      <c r="AE5569" s="79" t="s">
        <v>397</v>
      </c>
      <c r="AF5569" s="79">
        <v>1</v>
      </c>
      <c r="AG5569" s="79" t="s">
        <v>432</v>
      </c>
      <c r="AH5569" s="79" t="s">
        <v>485</v>
      </c>
      <c r="AI5569" s="79" t="s">
        <v>485</v>
      </c>
      <c r="AJ5569" s="79">
        <v>1</v>
      </c>
      <c r="AK5569" s="80"/>
      <c r="AL5569" s="79" t="s">
        <v>509</v>
      </c>
      <c r="AM5569" s="81"/>
      <c r="AO5569" s="78"/>
      <c r="AP5569" s="78"/>
    </row>
    <row r="5570" spans="1:42">
      <c r="A5570" s="81" t="s">
        <v>11725</v>
      </c>
      <c r="B5570" s="78"/>
      <c r="C5570" s="81" t="s">
        <v>11726</v>
      </c>
      <c r="D5570" s="78" t="s">
        <v>228</v>
      </c>
      <c r="E5570" s="78" t="s">
        <v>230</v>
      </c>
      <c r="F5570" s="78"/>
      <c r="G5570" s="79" t="s">
        <v>405</v>
      </c>
      <c r="H5570" s="300" t="str">
        <f>IF(G5570&lt;&gt;"",_xlfn.XLOOKUP(G5570,AnswerOptionKEY!$F$6:$F$13,AnswerOptionKEY!$G$6:$G$13),"")</f>
        <v>CONFIRMED COPPER</v>
      </c>
      <c r="I5570" s="79">
        <v>1956</v>
      </c>
      <c r="J5570" s="79" t="s">
        <v>401</v>
      </c>
      <c r="K5570" s="287" t="s">
        <v>554</v>
      </c>
      <c r="L5570" s="79" t="s">
        <v>405</v>
      </c>
      <c r="M5570" s="305" t="str">
        <f>IF(L5570&lt;&gt;"",_xlfn.XLOOKUP(L5570,AnswerOptionKEY!$J$6:$J$16,AnswerOptionKEY!$K$6:$K$16),"")</f>
        <v>CONFIRMED COPPER</v>
      </c>
      <c r="N5570" s="79" t="s">
        <v>401</v>
      </c>
      <c r="O5570" s="291" t="s">
        <v>443</v>
      </c>
      <c r="P5570" s="79">
        <v>1956</v>
      </c>
      <c r="Q5570" s="80">
        <v>44936</v>
      </c>
      <c r="R5570" s="79" t="s">
        <v>411</v>
      </c>
      <c r="S5570" s="79" t="s">
        <v>401</v>
      </c>
      <c r="T5570" s="79" t="s">
        <v>555</v>
      </c>
      <c r="U5570" s="79" t="s">
        <v>405</v>
      </c>
      <c r="V5570" s="308" t="str">
        <f>IF(U5570&lt;&gt;"",_xlfn.XLOOKUP(U5570,AnswerOptionKEY!$L$6:$L$17,AnswerOptionKEY!$M$6:$M$17),"")</f>
        <v>CONFIRMED COPPER</v>
      </c>
      <c r="W5570" s="291" t="s">
        <v>443</v>
      </c>
      <c r="X5570" s="79">
        <v>1956</v>
      </c>
      <c r="Y5570" s="80">
        <v>44936</v>
      </c>
      <c r="Z5570" s="79" t="s">
        <v>411</v>
      </c>
      <c r="AA5570" s="79" t="s">
        <v>401</v>
      </c>
      <c r="AB5570" s="311" t="str" cm="1">
        <f t="array" ref="AB5570">IF(OR(L5570 = "CL",U5570 ="CL"),"Lead",IF(AND(OR(L5570={"UN","UL","UX","CG","CC","PL","DI","IL","IU","OT"}),OR(U5570={"UN","UL","UX"}))=TRUE,"Lead Status Unknown",IF(AND(OR(L5570={"UN","UL","UX"}),OR(U5570={"CC","PL","DI","IL","IU","OT"}))=TRUE,"Lead Status Unknown",IF(AND(OR(L5570={"CG","CC","PL","DI","IL","IU","OT"}),OR(U5570={"CC","PL","DI","IL","IU","OT"}))=TRUE,"Non-Lead",IF(AND(OR(L5570={"UN","UL","UX"}),OR(U5570={"CG","GR"}))=TRUE,"GRR",IF(AND(OR(L5570={"CG","CC","PL","DI","IL","IU","OT"}),N5570="N",OR(U5570={"CG","GR"}))=TRUE,"Non-Lead",IF(AND(OR(L5570={"CG","CC","PL","DI","IL","IU","OT"}),OR(N5570={"Y","U"}),OR(U5570={"CG","GR"}))=TRUE,"GRR","")))))))</f>
        <v>Non-Lead</v>
      </c>
      <c r="AC5570" s="81"/>
      <c r="AE5570" s="79" t="s">
        <v>397</v>
      </c>
      <c r="AF5570" s="79">
        <v>1</v>
      </c>
      <c r="AG5570" s="79" t="s">
        <v>432</v>
      </c>
      <c r="AH5570" s="79" t="s">
        <v>485</v>
      </c>
      <c r="AI5570" s="79" t="s">
        <v>485</v>
      </c>
      <c r="AJ5570" s="79">
        <v>1</v>
      </c>
      <c r="AK5570" s="80"/>
      <c r="AL5570" s="79" t="s">
        <v>509</v>
      </c>
      <c r="AM5570" s="81"/>
      <c r="AO5570" s="78"/>
      <c r="AP5570" s="78"/>
    </row>
    <row r="5571" spans="1:42">
      <c r="A5571" s="81" t="s">
        <v>11727</v>
      </c>
      <c r="B5571" s="78"/>
      <c r="C5571" s="81" t="s">
        <v>11728</v>
      </c>
      <c r="D5571" s="78" t="s">
        <v>228</v>
      </c>
      <c r="E5571" s="78" t="s">
        <v>230</v>
      </c>
      <c r="F5571" s="78"/>
      <c r="G5571" s="79" t="s">
        <v>405</v>
      </c>
      <c r="H5571" s="300" t="str">
        <f>IF(G5571&lt;&gt;"",_xlfn.XLOOKUP(G5571,AnswerOptionKEY!$F$6:$F$13,AnswerOptionKEY!$G$6:$G$13),"")</f>
        <v>CONFIRMED COPPER</v>
      </c>
      <c r="I5571" s="79">
        <v>1956</v>
      </c>
      <c r="J5571" s="79" t="s">
        <v>401</v>
      </c>
      <c r="K5571" s="287" t="s">
        <v>554</v>
      </c>
      <c r="L5571" s="79" t="s">
        <v>405</v>
      </c>
      <c r="M5571" s="305" t="str">
        <f>IF(L5571&lt;&gt;"",_xlfn.XLOOKUP(L5571,AnswerOptionKEY!$J$6:$J$16,AnswerOptionKEY!$K$6:$K$16),"")</f>
        <v>CONFIRMED COPPER</v>
      </c>
      <c r="N5571" s="79" t="s">
        <v>401</v>
      </c>
      <c r="O5571" s="291" t="s">
        <v>443</v>
      </c>
      <c r="P5571" s="79">
        <v>1956</v>
      </c>
      <c r="Q5571" s="80">
        <v>44936</v>
      </c>
      <c r="R5571" s="79" t="s">
        <v>411</v>
      </c>
      <c r="S5571" s="79" t="s">
        <v>401</v>
      </c>
      <c r="T5571" s="79" t="s">
        <v>555</v>
      </c>
      <c r="U5571" s="79" t="s">
        <v>405</v>
      </c>
      <c r="V5571" s="308" t="str">
        <f>IF(U5571&lt;&gt;"",_xlfn.XLOOKUP(U5571,AnswerOptionKEY!$L$6:$L$17,AnswerOptionKEY!$M$6:$M$17),"")</f>
        <v>CONFIRMED COPPER</v>
      </c>
      <c r="W5571" s="291" t="s">
        <v>443</v>
      </c>
      <c r="X5571" s="79">
        <v>1956</v>
      </c>
      <c r="Y5571" s="80">
        <v>44936</v>
      </c>
      <c r="Z5571" s="79" t="s">
        <v>411</v>
      </c>
      <c r="AA5571" s="79" t="s">
        <v>401</v>
      </c>
      <c r="AB5571" s="311" t="str" cm="1">
        <f t="array" ref="AB5571">IF(OR(L5571 = "CL",U5571 ="CL"),"Lead",IF(AND(OR(L5571={"UN","UL","UX","CG","CC","PL","DI","IL","IU","OT"}),OR(U5571={"UN","UL","UX"}))=TRUE,"Lead Status Unknown",IF(AND(OR(L5571={"UN","UL","UX"}),OR(U5571={"CC","PL","DI","IL","IU","OT"}))=TRUE,"Lead Status Unknown",IF(AND(OR(L5571={"CG","CC","PL","DI","IL","IU","OT"}),OR(U5571={"CC","PL","DI","IL","IU","OT"}))=TRUE,"Non-Lead",IF(AND(OR(L5571={"UN","UL","UX"}),OR(U5571={"CG","GR"}))=TRUE,"GRR",IF(AND(OR(L5571={"CG","CC","PL","DI","IL","IU","OT"}),N5571="N",OR(U5571={"CG","GR"}))=TRUE,"Non-Lead",IF(AND(OR(L5571={"CG","CC","PL","DI","IL","IU","OT"}),OR(N5571={"Y","U"}),OR(U5571={"CG","GR"}))=TRUE,"GRR","")))))))</f>
        <v>Non-Lead</v>
      </c>
      <c r="AC5571" s="81"/>
      <c r="AE5571" s="79" t="s">
        <v>397</v>
      </c>
      <c r="AF5571" s="79">
        <v>1</v>
      </c>
      <c r="AG5571" s="79" t="s">
        <v>432</v>
      </c>
      <c r="AH5571" s="79" t="s">
        <v>405</v>
      </c>
      <c r="AI5571" s="79" t="s">
        <v>405</v>
      </c>
      <c r="AJ5571" s="79">
        <v>1</v>
      </c>
      <c r="AK5571" s="80"/>
      <c r="AL5571" s="79" t="s">
        <v>445</v>
      </c>
      <c r="AM5571" s="81"/>
      <c r="AO5571" s="78"/>
      <c r="AP5571" s="78"/>
    </row>
    <row r="5572" spans="1:42">
      <c r="A5572" s="81" t="s">
        <v>11729</v>
      </c>
      <c r="B5572" s="78"/>
      <c r="C5572" s="81" t="s">
        <v>11730</v>
      </c>
      <c r="D5572" s="78" t="s">
        <v>228</v>
      </c>
      <c r="E5572" s="78" t="s">
        <v>230</v>
      </c>
      <c r="F5572" s="78"/>
      <c r="G5572" s="79" t="s">
        <v>405</v>
      </c>
      <c r="H5572" s="300" t="str">
        <f>IF(G5572&lt;&gt;"",_xlfn.XLOOKUP(G5572,AnswerOptionKEY!$F$6:$F$13,AnswerOptionKEY!$G$6:$G$13),"")</f>
        <v>CONFIRMED COPPER</v>
      </c>
      <c r="I5572" s="79">
        <v>1956</v>
      </c>
      <c r="J5572" s="79" t="s">
        <v>401</v>
      </c>
      <c r="K5572" s="287" t="s">
        <v>554</v>
      </c>
      <c r="L5572" s="79" t="s">
        <v>405</v>
      </c>
      <c r="M5572" s="305" t="str">
        <f>IF(L5572&lt;&gt;"",_xlfn.XLOOKUP(L5572,AnswerOptionKEY!$J$6:$J$16,AnswerOptionKEY!$K$6:$K$16),"")</f>
        <v>CONFIRMED COPPER</v>
      </c>
      <c r="N5572" s="79" t="s">
        <v>401</v>
      </c>
      <c r="O5572" s="291" t="s">
        <v>443</v>
      </c>
      <c r="P5572" s="79">
        <v>1956</v>
      </c>
      <c r="Q5572" s="80">
        <v>44936</v>
      </c>
      <c r="R5572" s="79" t="s">
        <v>411</v>
      </c>
      <c r="S5572" s="79" t="s">
        <v>401</v>
      </c>
      <c r="T5572" s="79" t="s">
        <v>555</v>
      </c>
      <c r="U5572" s="79" t="s">
        <v>405</v>
      </c>
      <c r="V5572" s="308" t="str">
        <f>IF(U5572&lt;&gt;"",_xlfn.XLOOKUP(U5572,AnswerOptionKEY!$L$6:$L$17,AnswerOptionKEY!$M$6:$M$17),"")</f>
        <v>CONFIRMED COPPER</v>
      </c>
      <c r="W5572" s="291" t="s">
        <v>443</v>
      </c>
      <c r="X5572" s="79">
        <v>1956</v>
      </c>
      <c r="Y5572" s="80">
        <v>44936</v>
      </c>
      <c r="Z5572" s="79" t="s">
        <v>411</v>
      </c>
      <c r="AA5572" s="79" t="s">
        <v>401</v>
      </c>
      <c r="AB5572" s="311" t="str" cm="1">
        <f t="array" ref="AB5572">IF(OR(L5572 = "CL",U5572 ="CL"),"Lead",IF(AND(OR(L5572={"UN","UL","UX","CG","CC","PL","DI","IL","IU","OT"}),OR(U5572={"UN","UL","UX"}))=TRUE,"Lead Status Unknown",IF(AND(OR(L5572={"UN","UL","UX"}),OR(U5572={"CC","PL","DI","IL","IU","OT"}))=TRUE,"Lead Status Unknown",IF(AND(OR(L5572={"CG","CC","PL","DI","IL","IU","OT"}),OR(U5572={"CC","PL","DI","IL","IU","OT"}))=TRUE,"Non-Lead",IF(AND(OR(L5572={"UN","UL","UX"}),OR(U5572={"CG","GR"}))=TRUE,"GRR",IF(AND(OR(L5572={"CG","CC","PL","DI","IL","IU","OT"}),N5572="N",OR(U5572={"CG","GR"}))=TRUE,"Non-Lead",IF(AND(OR(L5572={"CG","CC","PL","DI","IL","IU","OT"}),OR(N5572={"Y","U"}),OR(U5572={"CG","GR"}))=TRUE,"GRR","")))))))</f>
        <v>Non-Lead</v>
      </c>
      <c r="AC5572" s="81"/>
      <c r="AE5572" s="79" t="s">
        <v>397</v>
      </c>
      <c r="AF5572" s="79">
        <v>1</v>
      </c>
      <c r="AG5572" s="79" t="s">
        <v>432</v>
      </c>
      <c r="AH5572" s="79" t="s">
        <v>485</v>
      </c>
      <c r="AI5572" s="79" t="s">
        <v>485</v>
      </c>
      <c r="AJ5572" s="79">
        <v>1</v>
      </c>
      <c r="AK5572" s="80"/>
      <c r="AL5572" s="79" t="s">
        <v>509</v>
      </c>
      <c r="AM5572" s="81"/>
      <c r="AO5572" s="78"/>
      <c r="AP5572" s="78"/>
    </row>
    <row r="5573" spans="1:42">
      <c r="A5573" s="81" t="s">
        <v>11731</v>
      </c>
      <c r="B5573" s="78"/>
      <c r="C5573" s="81" t="s">
        <v>11732</v>
      </c>
      <c r="D5573" s="78" t="s">
        <v>228</v>
      </c>
      <c r="E5573" s="78" t="s">
        <v>230</v>
      </c>
      <c r="F5573" s="78"/>
      <c r="G5573" s="79" t="s">
        <v>405</v>
      </c>
      <c r="H5573" s="300" t="str">
        <f>IF(G5573&lt;&gt;"",_xlfn.XLOOKUP(G5573,AnswerOptionKEY!$F$6:$F$13,AnswerOptionKEY!$G$6:$G$13),"")</f>
        <v>CONFIRMED COPPER</v>
      </c>
      <c r="I5573" s="79">
        <v>1956</v>
      </c>
      <c r="J5573" s="79" t="s">
        <v>401</v>
      </c>
      <c r="K5573" s="287" t="s">
        <v>554</v>
      </c>
      <c r="L5573" s="79" t="s">
        <v>405</v>
      </c>
      <c r="M5573" s="305" t="str">
        <f>IF(L5573&lt;&gt;"",_xlfn.XLOOKUP(L5573,AnswerOptionKEY!$J$6:$J$16,AnswerOptionKEY!$K$6:$K$16),"")</f>
        <v>CONFIRMED COPPER</v>
      </c>
      <c r="N5573" s="79" t="s">
        <v>401</v>
      </c>
      <c r="O5573" s="291" t="s">
        <v>443</v>
      </c>
      <c r="P5573" s="79">
        <v>1956</v>
      </c>
      <c r="Q5573" s="80">
        <v>44936</v>
      </c>
      <c r="R5573" s="79" t="s">
        <v>411</v>
      </c>
      <c r="S5573" s="79" t="s">
        <v>401</v>
      </c>
      <c r="T5573" s="79" t="s">
        <v>555</v>
      </c>
      <c r="U5573" s="79" t="s">
        <v>405</v>
      </c>
      <c r="V5573" s="308" t="str">
        <f>IF(U5573&lt;&gt;"",_xlfn.XLOOKUP(U5573,AnswerOptionKEY!$L$6:$L$17,AnswerOptionKEY!$M$6:$M$17),"")</f>
        <v>CONFIRMED COPPER</v>
      </c>
      <c r="W5573" s="291" t="s">
        <v>443</v>
      </c>
      <c r="X5573" s="79">
        <v>1956</v>
      </c>
      <c r="Y5573" s="80">
        <v>44936</v>
      </c>
      <c r="Z5573" s="79" t="s">
        <v>411</v>
      </c>
      <c r="AA5573" s="79" t="s">
        <v>401</v>
      </c>
      <c r="AB5573" s="311" t="str" cm="1">
        <f t="array" ref="AB5573">IF(OR(L5573 = "CL",U5573 ="CL"),"Lead",IF(AND(OR(L5573={"UN","UL","UX","CG","CC","PL","DI","IL","IU","OT"}),OR(U5573={"UN","UL","UX"}))=TRUE,"Lead Status Unknown",IF(AND(OR(L5573={"UN","UL","UX"}),OR(U5573={"CC","PL","DI","IL","IU","OT"}))=TRUE,"Lead Status Unknown",IF(AND(OR(L5573={"CG","CC","PL","DI","IL","IU","OT"}),OR(U5573={"CC","PL","DI","IL","IU","OT"}))=TRUE,"Non-Lead",IF(AND(OR(L5573={"UN","UL","UX"}),OR(U5573={"CG","GR"}))=TRUE,"GRR",IF(AND(OR(L5573={"CG","CC","PL","DI","IL","IU","OT"}),N5573="N",OR(U5573={"CG","GR"}))=TRUE,"Non-Lead",IF(AND(OR(L5573={"CG","CC","PL","DI","IL","IU","OT"}),OR(N5573={"Y","U"}),OR(U5573={"CG","GR"}))=TRUE,"GRR","")))))))</f>
        <v>Non-Lead</v>
      </c>
      <c r="AC5573" s="81"/>
      <c r="AE5573" s="79" t="s">
        <v>397</v>
      </c>
      <c r="AF5573" s="79">
        <v>1</v>
      </c>
      <c r="AG5573" s="79" t="s">
        <v>432</v>
      </c>
      <c r="AH5573" s="79" t="s">
        <v>485</v>
      </c>
      <c r="AI5573" s="79" t="s">
        <v>485</v>
      </c>
      <c r="AJ5573" s="79">
        <v>1</v>
      </c>
      <c r="AK5573" s="80"/>
      <c r="AL5573" s="79" t="s">
        <v>509</v>
      </c>
      <c r="AM5573" s="81"/>
      <c r="AO5573" s="78"/>
      <c r="AP5573" s="78"/>
    </row>
    <row r="5574" spans="1:42">
      <c r="A5574" s="81" t="s">
        <v>11733</v>
      </c>
      <c r="B5574" s="78"/>
      <c r="C5574" s="81" t="s">
        <v>11734</v>
      </c>
      <c r="D5574" s="78" t="s">
        <v>228</v>
      </c>
      <c r="E5574" s="78" t="s">
        <v>230</v>
      </c>
      <c r="F5574" s="78"/>
      <c r="G5574" s="79" t="s">
        <v>405</v>
      </c>
      <c r="H5574" s="300" t="str">
        <f>IF(G5574&lt;&gt;"",_xlfn.XLOOKUP(G5574,AnswerOptionKEY!$F$6:$F$13,AnswerOptionKEY!$G$6:$G$13),"")</f>
        <v>CONFIRMED COPPER</v>
      </c>
      <c r="I5574" s="79">
        <v>1956</v>
      </c>
      <c r="J5574" s="79" t="s">
        <v>401</v>
      </c>
      <c r="K5574" s="287" t="s">
        <v>554</v>
      </c>
      <c r="L5574" s="79" t="s">
        <v>405</v>
      </c>
      <c r="M5574" s="305" t="str">
        <f>IF(L5574&lt;&gt;"",_xlfn.XLOOKUP(L5574,AnswerOptionKEY!$J$6:$J$16,AnswerOptionKEY!$K$6:$K$16),"")</f>
        <v>CONFIRMED COPPER</v>
      </c>
      <c r="N5574" s="79" t="s">
        <v>401</v>
      </c>
      <c r="O5574" s="291" t="s">
        <v>443</v>
      </c>
      <c r="P5574" s="79">
        <v>1956</v>
      </c>
      <c r="Q5574" s="80">
        <v>44936</v>
      </c>
      <c r="R5574" s="79" t="s">
        <v>411</v>
      </c>
      <c r="S5574" s="79" t="s">
        <v>401</v>
      </c>
      <c r="T5574" s="79" t="s">
        <v>555</v>
      </c>
      <c r="U5574" s="79" t="s">
        <v>405</v>
      </c>
      <c r="V5574" s="308" t="str">
        <f>IF(U5574&lt;&gt;"",_xlfn.XLOOKUP(U5574,AnswerOptionKEY!$L$6:$L$17,AnswerOptionKEY!$M$6:$M$17),"")</f>
        <v>CONFIRMED COPPER</v>
      </c>
      <c r="W5574" s="291" t="s">
        <v>443</v>
      </c>
      <c r="X5574" s="79">
        <v>1956</v>
      </c>
      <c r="Y5574" s="80">
        <v>44936</v>
      </c>
      <c r="Z5574" s="79" t="s">
        <v>411</v>
      </c>
      <c r="AA5574" s="79" t="s">
        <v>401</v>
      </c>
      <c r="AB5574" s="311" t="str" cm="1">
        <f t="array" ref="AB5574">IF(OR(L5574 = "CL",U5574 ="CL"),"Lead",IF(AND(OR(L5574={"UN","UL","UX","CG","CC","PL","DI","IL","IU","OT"}),OR(U5574={"UN","UL","UX"}))=TRUE,"Lead Status Unknown",IF(AND(OR(L5574={"UN","UL","UX"}),OR(U5574={"CC","PL","DI","IL","IU","OT"}))=TRUE,"Lead Status Unknown",IF(AND(OR(L5574={"CG","CC","PL","DI","IL","IU","OT"}),OR(U5574={"CC","PL","DI","IL","IU","OT"}))=TRUE,"Non-Lead",IF(AND(OR(L5574={"UN","UL","UX"}),OR(U5574={"CG","GR"}))=TRUE,"GRR",IF(AND(OR(L5574={"CG","CC","PL","DI","IL","IU","OT"}),N5574="N",OR(U5574={"CG","GR"}))=TRUE,"Non-Lead",IF(AND(OR(L5574={"CG","CC","PL","DI","IL","IU","OT"}),OR(N5574={"Y","U"}),OR(U5574={"CG","GR"}))=TRUE,"GRR","")))))))</f>
        <v>Non-Lead</v>
      </c>
      <c r="AC5574" s="81"/>
      <c r="AE5574" s="79" t="s">
        <v>397</v>
      </c>
      <c r="AF5574" s="79">
        <v>1</v>
      </c>
      <c r="AG5574" s="79" t="s">
        <v>432</v>
      </c>
      <c r="AH5574" s="79" t="s">
        <v>485</v>
      </c>
      <c r="AI5574" s="79" t="s">
        <v>485</v>
      </c>
      <c r="AJ5574" s="79">
        <v>1</v>
      </c>
      <c r="AK5574" s="80"/>
      <c r="AL5574" s="79" t="s">
        <v>509</v>
      </c>
      <c r="AM5574" s="81"/>
      <c r="AO5574" s="78"/>
      <c r="AP5574" s="78"/>
    </row>
    <row r="5575" spans="1:42">
      <c r="A5575" s="81" t="s">
        <v>11735</v>
      </c>
      <c r="B5575" s="78"/>
      <c r="C5575" s="81" t="s">
        <v>11736</v>
      </c>
      <c r="D5575" s="78" t="s">
        <v>228</v>
      </c>
      <c r="E5575" s="78" t="s">
        <v>230</v>
      </c>
      <c r="F5575" s="78"/>
      <c r="G5575" s="79" t="s">
        <v>405</v>
      </c>
      <c r="H5575" s="300" t="str">
        <f>IF(G5575&lt;&gt;"",_xlfn.XLOOKUP(G5575,AnswerOptionKEY!$F$6:$F$13,AnswerOptionKEY!$G$6:$G$13),"")</f>
        <v>CONFIRMED COPPER</v>
      </c>
      <c r="I5575" s="79">
        <v>1956</v>
      </c>
      <c r="J5575" s="79" t="s">
        <v>401</v>
      </c>
      <c r="K5575" s="287" t="s">
        <v>554</v>
      </c>
      <c r="L5575" s="79" t="s">
        <v>405</v>
      </c>
      <c r="M5575" s="305" t="str">
        <f>IF(L5575&lt;&gt;"",_xlfn.XLOOKUP(L5575,AnswerOptionKEY!$J$6:$J$16,AnswerOptionKEY!$K$6:$K$16),"")</f>
        <v>CONFIRMED COPPER</v>
      </c>
      <c r="N5575" s="79" t="s">
        <v>401</v>
      </c>
      <c r="O5575" s="291" t="s">
        <v>443</v>
      </c>
      <c r="P5575" s="79">
        <v>1956</v>
      </c>
      <c r="Q5575" s="80">
        <v>44936</v>
      </c>
      <c r="R5575" s="79" t="s">
        <v>411</v>
      </c>
      <c r="S5575" s="79" t="s">
        <v>401</v>
      </c>
      <c r="T5575" s="79" t="s">
        <v>555</v>
      </c>
      <c r="U5575" s="79" t="s">
        <v>405</v>
      </c>
      <c r="V5575" s="308" t="str">
        <f>IF(U5575&lt;&gt;"",_xlfn.XLOOKUP(U5575,AnswerOptionKEY!$L$6:$L$17,AnswerOptionKEY!$M$6:$M$17),"")</f>
        <v>CONFIRMED COPPER</v>
      </c>
      <c r="W5575" s="291" t="s">
        <v>443</v>
      </c>
      <c r="X5575" s="79">
        <v>1956</v>
      </c>
      <c r="Y5575" s="80">
        <v>44936</v>
      </c>
      <c r="Z5575" s="79" t="s">
        <v>411</v>
      </c>
      <c r="AA5575" s="79" t="s">
        <v>401</v>
      </c>
      <c r="AB5575" s="311" t="str" cm="1">
        <f t="array" ref="AB5575">IF(OR(L5575 = "CL",U5575 ="CL"),"Lead",IF(AND(OR(L5575={"UN","UL","UX","CG","CC","PL","DI","IL","IU","OT"}),OR(U5575={"UN","UL","UX"}))=TRUE,"Lead Status Unknown",IF(AND(OR(L5575={"UN","UL","UX"}),OR(U5575={"CC","PL","DI","IL","IU","OT"}))=TRUE,"Lead Status Unknown",IF(AND(OR(L5575={"CG","CC","PL","DI","IL","IU","OT"}),OR(U5575={"CC","PL","DI","IL","IU","OT"}))=TRUE,"Non-Lead",IF(AND(OR(L5575={"UN","UL","UX"}),OR(U5575={"CG","GR"}))=TRUE,"GRR",IF(AND(OR(L5575={"CG","CC","PL","DI","IL","IU","OT"}),N5575="N",OR(U5575={"CG","GR"}))=TRUE,"Non-Lead",IF(AND(OR(L5575={"CG","CC","PL","DI","IL","IU","OT"}),OR(N5575={"Y","U"}),OR(U5575={"CG","GR"}))=TRUE,"GRR","")))))))</f>
        <v>Non-Lead</v>
      </c>
      <c r="AC5575" s="81"/>
      <c r="AE5575" s="79" t="s">
        <v>397</v>
      </c>
      <c r="AF5575" s="79">
        <v>1</v>
      </c>
      <c r="AG5575" s="79" t="s">
        <v>432</v>
      </c>
      <c r="AH5575" s="79" t="s">
        <v>485</v>
      </c>
      <c r="AI5575" s="79" t="s">
        <v>485</v>
      </c>
      <c r="AJ5575" s="79">
        <v>1</v>
      </c>
      <c r="AK5575" s="80"/>
      <c r="AL5575" s="79" t="s">
        <v>509</v>
      </c>
      <c r="AM5575" s="81"/>
      <c r="AO5575" s="78"/>
      <c r="AP5575" s="78"/>
    </row>
    <row r="5576" spans="1:42">
      <c r="A5576" s="81" t="s">
        <v>11737</v>
      </c>
      <c r="B5576" s="78"/>
      <c r="C5576" s="81" t="s">
        <v>11738</v>
      </c>
      <c r="D5576" s="78" t="s">
        <v>228</v>
      </c>
      <c r="E5576" s="78" t="s">
        <v>230</v>
      </c>
      <c r="F5576" s="78"/>
      <c r="G5576" s="79" t="s">
        <v>405</v>
      </c>
      <c r="H5576" s="300" t="str">
        <f>IF(G5576&lt;&gt;"",_xlfn.XLOOKUP(G5576,AnswerOptionKEY!$F$6:$F$13,AnswerOptionKEY!$G$6:$G$13),"")</f>
        <v>CONFIRMED COPPER</v>
      </c>
      <c r="I5576" s="79">
        <v>1955</v>
      </c>
      <c r="J5576" s="79" t="s">
        <v>401</v>
      </c>
      <c r="K5576" s="287" t="s">
        <v>554</v>
      </c>
      <c r="L5576" s="79" t="s">
        <v>405</v>
      </c>
      <c r="M5576" s="305" t="str">
        <f>IF(L5576&lt;&gt;"",_xlfn.XLOOKUP(L5576,AnswerOptionKEY!$J$6:$J$16,AnswerOptionKEY!$K$6:$K$16),"")</f>
        <v>CONFIRMED COPPER</v>
      </c>
      <c r="N5576" s="79" t="s">
        <v>401</v>
      </c>
      <c r="O5576" s="291" t="s">
        <v>443</v>
      </c>
      <c r="P5576" s="79">
        <v>1955</v>
      </c>
      <c r="Q5576" s="80">
        <v>44936</v>
      </c>
      <c r="R5576" s="79" t="s">
        <v>411</v>
      </c>
      <c r="S5576" s="79" t="s">
        <v>401</v>
      </c>
      <c r="T5576" s="79" t="s">
        <v>555</v>
      </c>
      <c r="U5576" s="79" t="s">
        <v>405</v>
      </c>
      <c r="V5576" s="308" t="str">
        <f>IF(U5576&lt;&gt;"",_xlfn.XLOOKUP(U5576,AnswerOptionKEY!$L$6:$L$17,AnswerOptionKEY!$M$6:$M$17),"")</f>
        <v>CONFIRMED COPPER</v>
      </c>
      <c r="W5576" s="291" t="s">
        <v>443</v>
      </c>
      <c r="X5576" s="79">
        <v>1955</v>
      </c>
      <c r="Y5576" s="80">
        <v>44936</v>
      </c>
      <c r="Z5576" s="79" t="s">
        <v>411</v>
      </c>
      <c r="AA5576" s="79" t="s">
        <v>401</v>
      </c>
      <c r="AB5576" s="311" t="str" cm="1">
        <f t="array" ref="AB5576">IF(OR(L5576 = "CL",U5576 ="CL"),"Lead",IF(AND(OR(L5576={"UN","UL","UX","CG","CC","PL","DI","IL","IU","OT"}),OR(U5576={"UN","UL","UX"}))=TRUE,"Lead Status Unknown",IF(AND(OR(L5576={"UN","UL","UX"}),OR(U5576={"CC","PL","DI","IL","IU","OT"}))=TRUE,"Lead Status Unknown",IF(AND(OR(L5576={"CG","CC","PL","DI","IL","IU","OT"}),OR(U5576={"CC","PL","DI","IL","IU","OT"}))=TRUE,"Non-Lead",IF(AND(OR(L5576={"UN","UL","UX"}),OR(U5576={"CG","GR"}))=TRUE,"GRR",IF(AND(OR(L5576={"CG","CC","PL","DI","IL","IU","OT"}),N5576="N",OR(U5576={"CG","GR"}))=TRUE,"Non-Lead",IF(AND(OR(L5576={"CG","CC","PL","DI","IL","IU","OT"}),OR(N5576={"Y","U"}),OR(U5576={"CG","GR"}))=TRUE,"GRR","")))))))</f>
        <v>Non-Lead</v>
      </c>
      <c r="AC5576" s="81"/>
      <c r="AE5576" s="79" t="s">
        <v>397</v>
      </c>
      <c r="AF5576" s="79">
        <v>1</v>
      </c>
      <c r="AG5576" s="79" t="s">
        <v>432</v>
      </c>
      <c r="AH5576" s="79" t="s">
        <v>485</v>
      </c>
      <c r="AI5576" s="79" t="s">
        <v>485</v>
      </c>
      <c r="AJ5576" s="79">
        <v>1</v>
      </c>
      <c r="AK5576" s="80"/>
      <c r="AL5576" s="79" t="s">
        <v>509</v>
      </c>
      <c r="AM5576" s="81"/>
      <c r="AO5576" s="78"/>
      <c r="AP5576" s="78"/>
    </row>
    <row r="5577" spans="1:42">
      <c r="A5577" s="81" t="s">
        <v>11739</v>
      </c>
      <c r="B5577" s="78"/>
      <c r="C5577" s="81" t="s">
        <v>11740</v>
      </c>
      <c r="D5577" s="78" t="s">
        <v>228</v>
      </c>
      <c r="E5577" s="78" t="s">
        <v>230</v>
      </c>
      <c r="F5577" s="78"/>
      <c r="G5577" s="79" t="s">
        <v>405</v>
      </c>
      <c r="H5577" s="300" t="str">
        <f>IF(G5577&lt;&gt;"",_xlfn.XLOOKUP(G5577,AnswerOptionKEY!$F$6:$F$13,AnswerOptionKEY!$G$6:$G$13),"")</f>
        <v>CONFIRMED COPPER</v>
      </c>
      <c r="I5577" s="79">
        <v>1955</v>
      </c>
      <c r="J5577" s="79" t="s">
        <v>401</v>
      </c>
      <c r="K5577" s="287" t="s">
        <v>554</v>
      </c>
      <c r="L5577" s="79" t="s">
        <v>405</v>
      </c>
      <c r="M5577" s="305" t="str">
        <f>IF(L5577&lt;&gt;"",_xlfn.XLOOKUP(L5577,AnswerOptionKEY!$J$6:$J$16,AnswerOptionKEY!$K$6:$K$16),"")</f>
        <v>CONFIRMED COPPER</v>
      </c>
      <c r="N5577" s="79" t="s">
        <v>401</v>
      </c>
      <c r="O5577" s="291" t="s">
        <v>443</v>
      </c>
      <c r="P5577" s="79">
        <v>1955</v>
      </c>
      <c r="Q5577" s="80">
        <v>44936</v>
      </c>
      <c r="R5577" s="79" t="s">
        <v>411</v>
      </c>
      <c r="S5577" s="79" t="s">
        <v>401</v>
      </c>
      <c r="T5577" s="79" t="s">
        <v>555</v>
      </c>
      <c r="U5577" s="79" t="s">
        <v>405</v>
      </c>
      <c r="V5577" s="308" t="str">
        <f>IF(U5577&lt;&gt;"",_xlfn.XLOOKUP(U5577,AnswerOptionKEY!$L$6:$L$17,AnswerOptionKEY!$M$6:$M$17),"")</f>
        <v>CONFIRMED COPPER</v>
      </c>
      <c r="W5577" s="291" t="s">
        <v>443</v>
      </c>
      <c r="X5577" s="79">
        <v>1955</v>
      </c>
      <c r="Y5577" s="80">
        <v>44936</v>
      </c>
      <c r="Z5577" s="79" t="s">
        <v>411</v>
      </c>
      <c r="AA5577" s="79" t="s">
        <v>401</v>
      </c>
      <c r="AB5577" s="311" t="str" cm="1">
        <f t="array" ref="AB5577">IF(OR(L5577 = "CL",U5577 ="CL"),"Lead",IF(AND(OR(L5577={"UN","UL","UX","CG","CC","PL","DI","IL","IU","OT"}),OR(U5577={"UN","UL","UX"}))=TRUE,"Lead Status Unknown",IF(AND(OR(L5577={"UN","UL","UX"}),OR(U5577={"CC","PL","DI","IL","IU","OT"}))=TRUE,"Lead Status Unknown",IF(AND(OR(L5577={"CG","CC","PL","DI","IL","IU","OT"}),OR(U5577={"CC","PL","DI","IL","IU","OT"}))=TRUE,"Non-Lead",IF(AND(OR(L5577={"UN","UL","UX"}),OR(U5577={"CG","GR"}))=TRUE,"GRR",IF(AND(OR(L5577={"CG","CC","PL","DI","IL","IU","OT"}),N5577="N",OR(U5577={"CG","GR"}))=TRUE,"Non-Lead",IF(AND(OR(L5577={"CG","CC","PL","DI","IL","IU","OT"}),OR(N5577={"Y","U"}),OR(U5577={"CG","GR"}))=TRUE,"GRR","")))))))</f>
        <v>Non-Lead</v>
      </c>
      <c r="AC5577" s="81"/>
      <c r="AE5577" s="79" t="s">
        <v>397</v>
      </c>
      <c r="AF5577" s="79">
        <v>1</v>
      </c>
      <c r="AG5577" s="79" t="s">
        <v>432</v>
      </c>
      <c r="AH5577" s="79" t="s">
        <v>485</v>
      </c>
      <c r="AI5577" s="79" t="s">
        <v>485</v>
      </c>
      <c r="AJ5577" s="79">
        <v>1</v>
      </c>
      <c r="AK5577" s="80"/>
      <c r="AL5577" s="79" t="s">
        <v>509</v>
      </c>
      <c r="AM5577" s="81"/>
      <c r="AO5577" s="78"/>
      <c r="AP5577" s="78"/>
    </row>
    <row r="5578" spans="1:42">
      <c r="A5578" s="81" t="s">
        <v>11741</v>
      </c>
      <c r="B5578" s="78"/>
      <c r="C5578" s="81" t="s">
        <v>11742</v>
      </c>
      <c r="D5578" s="78" t="s">
        <v>228</v>
      </c>
      <c r="E5578" s="78" t="s">
        <v>230</v>
      </c>
      <c r="F5578" s="78"/>
      <c r="G5578" s="79" t="s">
        <v>405</v>
      </c>
      <c r="H5578" s="300" t="str">
        <f>IF(G5578&lt;&gt;"",_xlfn.XLOOKUP(G5578,AnswerOptionKEY!$F$6:$F$13,AnswerOptionKEY!$G$6:$G$13),"")</f>
        <v>CONFIRMED COPPER</v>
      </c>
      <c r="I5578" s="79">
        <v>1955</v>
      </c>
      <c r="J5578" s="79" t="s">
        <v>401</v>
      </c>
      <c r="K5578" s="287" t="s">
        <v>554</v>
      </c>
      <c r="L5578" s="79" t="s">
        <v>405</v>
      </c>
      <c r="M5578" s="305" t="str">
        <f>IF(L5578&lt;&gt;"",_xlfn.XLOOKUP(L5578,AnswerOptionKEY!$J$6:$J$16,AnswerOptionKEY!$K$6:$K$16),"")</f>
        <v>CONFIRMED COPPER</v>
      </c>
      <c r="N5578" s="79" t="s">
        <v>401</v>
      </c>
      <c r="O5578" s="291" t="s">
        <v>443</v>
      </c>
      <c r="P5578" s="79">
        <v>1955</v>
      </c>
      <c r="Q5578" s="80">
        <v>44936</v>
      </c>
      <c r="R5578" s="79" t="s">
        <v>411</v>
      </c>
      <c r="S5578" s="79" t="s">
        <v>401</v>
      </c>
      <c r="T5578" s="79" t="s">
        <v>555</v>
      </c>
      <c r="U5578" s="79" t="s">
        <v>405</v>
      </c>
      <c r="V5578" s="308" t="str">
        <f>IF(U5578&lt;&gt;"",_xlfn.XLOOKUP(U5578,AnswerOptionKEY!$L$6:$L$17,AnswerOptionKEY!$M$6:$M$17),"")</f>
        <v>CONFIRMED COPPER</v>
      </c>
      <c r="W5578" s="291" t="s">
        <v>443</v>
      </c>
      <c r="X5578" s="79">
        <v>1955</v>
      </c>
      <c r="Y5578" s="80">
        <v>44936</v>
      </c>
      <c r="Z5578" s="79" t="s">
        <v>411</v>
      </c>
      <c r="AA5578" s="79" t="s">
        <v>401</v>
      </c>
      <c r="AB5578" s="311" t="str" cm="1">
        <f t="array" ref="AB5578">IF(OR(L5578 = "CL",U5578 ="CL"),"Lead",IF(AND(OR(L5578={"UN","UL","UX","CG","CC","PL","DI","IL","IU","OT"}),OR(U5578={"UN","UL","UX"}))=TRUE,"Lead Status Unknown",IF(AND(OR(L5578={"UN","UL","UX"}),OR(U5578={"CC","PL","DI","IL","IU","OT"}))=TRUE,"Lead Status Unknown",IF(AND(OR(L5578={"CG","CC","PL","DI","IL","IU","OT"}),OR(U5578={"CC","PL","DI","IL","IU","OT"}))=TRUE,"Non-Lead",IF(AND(OR(L5578={"UN","UL","UX"}),OR(U5578={"CG","GR"}))=TRUE,"GRR",IF(AND(OR(L5578={"CG","CC","PL","DI","IL","IU","OT"}),N5578="N",OR(U5578={"CG","GR"}))=TRUE,"Non-Lead",IF(AND(OR(L5578={"CG","CC","PL","DI","IL","IU","OT"}),OR(N5578={"Y","U"}),OR(U5578={"CG","GR"}))=TRUE,"GRR","")))))))</f>
        <v>Non-Lead</v>
      </c>
      <c r="AC5578" s="81"/>
      <c r="AE5578" s="79" t="s">
        <v>397</v>
      </c>
      <c r="AF5578" s="79">
        <v>1</v>
      </c>
      <c r="AG5578" s="79" t="s">
        <v>432</v>
      </c>
      <c r="AH5578" s="79" t="s">
        <v>485</v>
      </c>
      <c r="AI5578" s="79" t="s">
        <v>485</v>
      </c>
      <c r="AJ5578" s="79">
        <v>1</v>
      </c>
      <c r="AK5578" s="80"/>
      <c r="AL5578" s="79" t="s">
        <v>509</v>
      </c>
      <c r="AM5578" s="81"/>
      <c r="AO5578" s="78"/>
      <c r="AP5578" s="78"/>
    </row>
    <row r="5579" spans="1:42">
      <c r="A5579" s="81" t="s">
        <v>11743</v>
      </c>
      <c r="B5579" s="78"/>
      <c r="C5579" s="81" t="s">
        <v>11744</v>
      </c>
      <c r="D5579" s="78" t="s">
        <v>228</v>
      </c>
      <c r="E5579" s="78" t="s">
        <v>230</v>
      </c>
      <c r="F5579" s="78"/>
      <c r="G5579" s="79" t="s">
        <v>405</v>
      </c>
      <c r="H5579" s="300" t="str">
        <f>IF(G5579&lt;&gt;"",_xlfn.XLOOKUP(G5579,AnswerOptionKEY!$F$6:$F$13,AnswerOptionKEY!$G$6:$G$13),"")</f>
        <v>CONFIRMED COPPER</v>
      </c>
      <c r="I5579" s="79">
        <v>1955</v>
      </c>
      <c r="J5579" s="79" t="s">
        <v>401</v>
      </c>
      <c r="K5579" s="287" t="s">
        <v>554</v>
      </c>
      <c r="L5579" s="79" t="s">
        <v>405</v>
      </c>
      <c r="M5579" s="305" t="str">
        <f>IF(L5579&lt;&gt;"",_xlfn.XLOOKUP(L5579,AnswerOptionKEY!$J$6:$J$16,AnswerOptionKEY!$K$6:$K$16),"")</f>
        <v>CONFIRMED COPPER</v>
      </c>
      <c r="N5579" s="79" t="s">
        <v>401</v>
      </c>
      <c r="O5579" s="291" t="s">
        <v>443</v>
      </c>
      <c r="P5579" s="79">
        <v>1955</v>
      </c>
      <c r="Q5579" s="80">
        <v>44936</v>
      </c>
      <c r="R5579" s="79" t="s">
        <v>411</v>
      </c>
      <c r="S5579" s="79" t="s">
        <v>401</v>
      </c>
      <c r="T5579" s="79" t="s">
        <v>555</v>
      </c>
      <c r="U5579" s="79" t="s">
        <v>405</v>
      </c>
      <c r="V5579" s="308" t="str">
        <f>IF(U5579&lt;&gt;"",_xlfn.XLOOKUP(U5579,AnswerOptionKEY!$L$6:$L$17,AnswerOptionKEY!$M$6:$M$17),"")</f>
        <v>CONFIRMED COPPER</v>
      </c>
      <c r="W5579" s="291" t="s">
        <v>443</v>
      </c>
      <c r="X5579" s="79">
        <v>1955</v>
      </c>
      <c r="Y5579" s="80">
        <v>44936</v>
      </c>
      <c r="Z5579" s="79" t="s">
        <v>411</v>
      </c>
      <c r="AA5579" s="79" t="s">
        <v>401</v>
      </c>
      <c r="AB5579" s="311" t="str" cm="1">
        <f t="array" ref="AB5579">IF(OR(L5579 = "CL",U5579 ="CL"),"Lead",IF(AND(OR(L5579={"UN","UL","UX","CG","CC","PL","DI","IL","IU","OT"}),OR(U5579={"UN","UL","UX"}))=TRUE,"Lead Status Unknown",IF(AND(OR(L5579={"UN","UL","UX"}),OR(U5579={"CC","PL","DI","IL","IU","OT"}))=TRUE,"Lead Status Unknown",IF(AND(OR(L5579={"CG","CC","PL","DI","IL","IU","OT"}),OR(U5579={"CC","PL","DI","IL","IU","OT"}))=TRUE,"Non-Lead",IF(AND(OR(L5579={"UN","UL","UX"}),OR(U5579={"CG","GR"}))=TRUE,"GRR",IF(AND(OR(L5579={"CG","CC","PL","DI","IL","IU","OT"}),N5579="N",OR(U5579={"CG","GR"}))=TRUE,"Non-Lead",IF(AND(OR(L5579={"CG","CC","PL","DI","IL","IU","OT"}),OR(N5579={"Y","U"}),OR(U5579={"CG","GR"}))=TRUE,"GRR","")))))))</f>
        <v>Non-Lead</v>
      </c>
      <c r="AC5579" s="81"/>
      <c r="AE5579" s="79" t="s">
        <v>397</v>
      </c>
      <c r="AF5579" s="79">
        <v>1</v>
      </c>
      <c r="AG5579" s="79" t="s">
        <v>432</v>
      </c>
      <c r="AH5579" s="79" t="s">
        <v>485</v>
      </c>
      <c r="AI5579" s="79" t="s">
        <v>485</v>
      </c>
      <c r="AJ5579" s="79">
        <v>1</v>
      </c>
      <c r="AK5579" s="80"/>
      <c r="AL5579" s="79" t="s">
        <v>509</v>
      </c>
      <c r="AM5579" s="81"/>
      <c r="AO5579" s="78"/>
      <c r="AP5579" s="78"/>
    </row>
    <row r="5580" spans="1:42">
      <c r="A5580" s="81" t="s">
        <v>11745</v>
      </c>
      <c r="B5580" s="78"/>
      <c r="C5580" s="81" t="s">
        <v>11746</v>
      </c>
      <c r="D5580" s="78" t="s">
        <v>228</v>
      </c>
      <c r="E5580" s="78" t="s">
        <v>230</v>
      </c>
      <c r="F5580" s="78"/>
      <c r="G5580" s="79" t="s">
        <v>405</v>
      </c>
      <c r="H5580" s="300" t="str">
        <f>IF(G5580&lt;&gt;"",_xlfn.XLOOKUP(G5580,AnswerOptionKEY!$F$6:$F$13,AnswerOptionKEY!$G$6:$G$13),"")</f>
        <v>CONFIRMED COPPER</v>
      </c>
      <c r="I5580" s="79">
        <v>1955</v>
      </c>
      <c r="J5580" s="79" t="s">
        <v>401</v>
      </c>
      <c r="K5580" s="287" t="s">
        <v>554</v>
      </c>
      <c r="L5580" s="79" t="s">
        <v>405</v>
      </c>
      <c r="M5580" s="305" t="str">
        <f>IF(L5580&lt;&gt;"",_xlfn.XLOOKUP(L5580,AnswerOptionKEY!$J$6:$J$16,AnswerOptionKEY!$K$6:$K$16),"")</f>
        <v>CONFIRMED COPPER</v>
      </c>
      <c r="N5580" s="79" t="s">
        <v>401</v>
      </c>
      <c r="O5580" s="291" t="s">
        <v>443</v>
      </c>
      <c r="P5580" s="79">
        <v>1955</v>
      </c>
      <c r="Q5580" s="80">
        <v>44936</v>
      </c>
      <c r="R5580" s="79" t="s">
        <v>411</v>
      </c>
      <c r="S5580" s="79" t="s">
        <v>401</v>
      </c>
      <c r="T5580" s="79" t="s">
        <v>555</v>
      </c>
      <c r="U5580" s="79" t="s">
        <v>405</v>
      </c>
      <c r="V5580" s="308" t="str">
        <f>IF(U5580&lt;&gt;"",_xlfn.XLOOKUP(U5580,AnswerOptionKEY!$L$6:$L$17,AnswerOptionKEY!$M$6:$M$17),"")</f>
        <v>CONFIRMED COPPER</v>
      </c>
      <c r="W5580" s="291" t="s">
        <v>443</v>
      </c>
      <c r="X5580" s="79">
        <v>1955</v>
      </c>
      <c r="Y5580" s="80">
        <v>44936</v>
      </c>
      <c r="Z5580" s="79" t="s">
        <v>411</v>
      </c>
      <c r="AA5580" s="79" t="s">
        <v>401</v>
      </c>
      <c r="AB5580" s="311" t="str" cm="1">
        <f t="array" ref="AB5580">IF(OR(L5580 = "CL",U5580 ="CL"),"Lead",IF(AND(OR(L5580={"UN","UL","UX","CG","CC","PL","DI","IL","IU","OT"}),OR(U5580={"UN","UL","UX"}))=TRUE,"Lead Status Unknown",IF(AND(OR(L5580={"UN","UL","UX"}),OR(U5580={"CC","PL","DI","IL","IU","OT"}))=TRUE,"Lead Status Unknown",IF(AND(OR(L5580={"CG","CC","PL","DI","IL","IU","OT"}),OR(U5580={"CC","PL","DI","IL","IU","OT"}))=TRUE,"Non-Lead",IF(AND(OR(L5580={"UN","UL","UX"}),OR(U5580={"CG","GR"}))=TRUE,"GRR",IF(AND(OR(L5580={"CG","CC","PL","DI","IL","IU","OT"}),N5580="N",OR(U5580={"CG","GR"}))=TRUE,"Non-Lead",IF(AND(OR(L5580={"CG","CC","PL","DI","IL","IU","OT"}),OR(N5580={"Y","U"}),OR(U5580={"CG","GR"}))=TRUE,"GRR","")))))))</f>
        <v>Non-Lead</v>
      </c>
      <c r="AC5580" s="81"/>
      <c r="AE5580" s="79" t="s">
        <v>397</v>
      </c>
      <c r="AF5580" s="79">
        <v>1</v>
      </c>
      <c r="AG5580" s="79" t="s">
        <v>432</v>
      </c>
      <c r="AH5580" s="79" t="s">
        <v>405</v>
      </c>
      <c r="AI5580" s="79" t="s">
        <v>405</v>
      </c>
      <c r="AJ5580" s="79">
        <v>1</v>
      </c>
      <c r="AK5580" s="80"/>
      <c r="AL5580" s="79" t="s">
        <v>445</v>
      </c>
      <c r="AM5580" s="81"/>
      <c r="AO5580" s="78"/>
      <c r="AP5580" s="78"/>
    </row>
    <row r="5581" spans="1:42">
      <c r="A5581" s="81" t="s">
        <v>11747</v>
      </c>
      <c r="B5581" s="78"/>
      <c r="C5581" s="81" t="s">
        <v>11748</v>
      </c>
      <c r="D5581" s="78" t="s">
        <v>228</v>
      </c>
      <c r="E5581" s="78" t="s">
        <v>230</v>
      </c>
      <c r="F5581" s="78"/>
      <c r="G5581" s="79" t="s">
        <v>405</v>
      </c>
      <c r="H5581" s="300" t="str">
        <f>IF(G5581&lt;&gt;"",_xlfn.XLOOKUP(G5581,AnswerOptionKEY!$F$6:$F$13,AnswerOptionKEY!$G$6:$G$13),"")</f>
        <v>CONFIRMED COPPER</v>
      </c>
      <c r="I5581" s="79">
        <v>1955</v>
      </c>
      <c r="J5581" s="79" t="s">
        <v>401</v>
      </c>
      <c r="K5581" s="287" t="s">
        <v>554</v>
      </c>
      <c r="L5581" s="79" t="s">
        <v>405</v>
      </c>
      <c r="M5581" s="305" t="str">
        <f>IF(L5581&lt;&gt;"",_xlfn.XLOOKUP(L5581,AnswerOptionKEY!$J$6:$J$16,AnswerOptionKEY!$K$6:$K$16),"")</f>
        <v>CONFIRMED COPPER</v>
      </c>
      <c r="N5581" s="79" t="s">
        <v>401</v>
      </c>
      <c r="O5581" s="291" t="s">
        <v>443</v>
      </c>
      <c r="P5581" s="79">
        <v>1955</v>
      </c>
      <c r="Q5581" s="80">
        <v>44936</v>
      </c>
      <c r="R5581" s="79" t="s">
        <v>411</v>
      </c>
      <c r="S5581" s="79" t="s">
        <v>401</v>
      </c>
      <c r="T5581" s="79" t="s">
        <v>555</v>
      </c>
      <c r="U5581" s="79" t="s">
        <v>405</v>
      </c>
      <c r="V5581" s="308" t="str">
        <f>IF(U5581&lt;&gt;"",_xlfn.XLOOKUP(U5581,AnswerOptionKEY!$L$6:$L$17,AnswerOptionKEY!$M$6:$M$17),"")</f>
        <v>CONFIRMED COPPER</v>
      </c>
      <c r="W5581" s="291" t="s">
        <v>443</v>
      </c>
      <c r="X5581" s="79">
        <v>1955</v>
      </c>
      <c r="Y5581" s="80">
        <v>44936</v>
      </c>
      <c r="Z5581" s="79" t="s">
        <v>411</v>
      </c>
      <c r="AA5581" s="79" t="s">
        <v>401</v>
      </c>
      <c r="AB5581" s="311" t="str" cm="1">
        <f t="array" ref="AB5581">IF(OR(L5581 = "CL",U5581 ="CL"),"Lead",IF(AND(OR(L5581={"UN","UL","UX","CG","CC","PL","DI","IL","IU","OT"}),OR(U5581={"UN","UL","UX"}))=TRUE,"Lead Status Unknown",IF(AND(OR(L5581={"UN","UL","UX"}),OR(U5581={"CC","PL","DI","IL","IU","OT"}))=TRUE,"Lead Status Unknown",IF(AND(OR(L5581={"CG","CC","PL","DI","IL","IU","OT"}),OR(U5581={"CC","PL","DI","IL","IU","OT"}))=TRUE,"Non-Lead",IF(AND(OR(L5581={"UN","UL","UX"}),OR(U5581={"CG","GR"}))=TRUE,"GRR",IF(AND(OR(L5581={"CG","CC","PL","DI","IL","IU","OT"}),N5581="N",OR(U5581={"CG","GR"}))=TRUE,"Non-Lead",IF(AND(OR(L5581={"CG","CC","PL","DI","IL","IU","OT"}),OR(N5581={"Y","U"}),OR(U5581={"CG","GR"}))=TRUE,"GRR","")))))))</f>
        <v>Non-Lead</v>
      </c>
      <c r="AC5581" s="81"/>
      <c r="AE5581" s="79" t="s">
        <v>397</v>
      </c>
      <c r="AF5581" s="79">
        <v>1</v>
      </c>
      <c r="AG5581" s="79" t="s">
        <v>432</v>
      </c>
      <c r="AH5581" s="79" t="s">
        <v>485</v>
      </c>
      <c r="AI5581" s="79" t="s">
        <v>485</v>
      </c>
      <c r="AJ5581" s="79">
        <v>1</v>
      </c>
      <c r="AK5581" s="80"/>
      <c r="AL5581" s="79" t="s">
        <v>509</v>
      </c>
      <c r="AM5581" s="81"/>
      <c r="AO5581" s="78"/>
      <c r="AP5581" s="78"/>
    </row>
    <row r="5582" spans="1:42">
      <c r="A5582" s="81" t="s">
        <v>11749</v>
      </c>
      <c r="B5582" s="78"/>
      <c r="C5582" s="81" t="s">
        <v>11750</v>
      </c>
      <c r="D5582" s="78" t="s">
        <v>228</v>
      </c>
      <c r="E5582" s="78" t="s">
        <v>230</v>
      </c>
      <c r="F5582" s="78"/>
      <c r="G5582" s="79" t="s">
        <v>405</v>
      </c>
      <c r="H5582" s="300" t="str">
        <f>IF(G5582&lt;&gt;"",_xlfn.XLOOKUP(G5582,AnswerOptionKEY!$F$6:$F$13,AnswerOptionKEY!$G$6:$G$13),"")</f>
        <v>CONFIRMED COPPER</v>
      </c>
      <c r="I5582" s="79">
        <v>1955</v>
      </c>
      <c r="J5582" s="79" t="s">
        <v>401</v>
      </c>
      <c r="K5582" s="287" t="s">
        <v>554</v>
      </c>
      <c r="L5582" s="79" t="s">
        <v>405</v>
      </c>
      <c r="M5582" s="305" t="str">
        <f>IF(L5582&lt;&gt;"",_xlfn.XLOOKUP(L5582,AnswerOptionKEY!$J$6:$J$16,AnswerOptionKEY!$K$6:$K$16),"")</f>
        <v>CONFIRMED COPPER</v>
      </c>
      <c r="N5582" s="79" t="s">
        <v>401</v>
      </c>
      <c r="O5582" s="291" t="s">
        <v>443</v>
      </c>
      <c r="P5582" s="79">
        <v>1955</v>
      </c>
      <c r="Q5582" s="80">
        <v>44936</v>
      </c>
      <c r="R5582" s="79" t="s">
        <v>411</v>
      </c>
      <c r="S5582" s="79" t="s">
        <v>401</v>
      </c>
      <c r="T5582" s="79" t="s">
        <v>555</v>
      </c>
      <c r="U5582" s="79" t="s">
        <v>405</v>
      </c>
      <c r="V5582" s="308" t="str">
        <f>IF(U5582&lt;&gt;"",_xlfn.XLOOKUP(U5582,AnswerOptionKEY!$L$6:$L$17,AnswerOptionKEY!$M$6:$M$17),"")</f>
        <v>CONFIRMED COPPER</v>
      </c>
      <c r="W5582" s="291" t="s">
        <v>443</v>
      </c>
      <c r="X5582" s="79">
        <v>1955</v>
      </c>
      <c r="Y5582" s="80">
        <v>44936</v>
      </c>
      <c r="Z5582" s="79" t="s">
        <v>411</v>
      </c>
      <c r="AA5582" s="79" t="s">
        <v>401</v>
      </c>
      <c r="AB5582" s="311" t="str" cm="1">
        <f t="array" ref="AB5582">IF(OR(L5582 = "CL",U5582 ="CL"),"Lead",IF(AND(OR(L5582={"UN","UL","UX","CG","CC","PL","DI","IL","IU","OT"}),OR(U5582={"UN","UL","UX"}))=TRUE,"Lead Status Unknown",IF(AND(OR(L5582={"UN","UL","UX"}),OR(U5582={"CC","PL","DI","IL","IU","OT"}))=TRUE,"Lead Status Unknown",IF(AND(OR(L5582={"CG","CC","PL","DI","IL","IU","OT"}),OR(U5582={"CC","PL","DI","IL","IU","OT"}))=TRUE,"Non-Lead",IF(AND(OR(L5582={"UN","UL","UX"}),OR(U5582={"CG","GR"}))=TRUE,"GRR",IF(AND(OR(L5582={"CG","CC","PL","DI","IL","IU","OT"}),N5582="N",OR(U5582={"CG","GR"}))=TRUE,"Non-Lead",IF(AND(OR(L5582={"CG","CC","PL","DI","IL","IU","OT"}),OR(N5582={"Y","U"}),OR(U5582={"CG","GR"}))=TRUE,"GRR","")))))))</f>
        <v>Non-Lead</v>
      </c>
      <c r="AC5582" s="81"/>
      <c r="AE5582" s="79" t="s">
        <v>397</v>
      </c>
      <c r="AF5582" s="79">
        <v>1</v>
      </c>
      <c r="AG5582" s="79" t="s">
        <v>432</v>
      </c>
      <c r="AH5582" s="79" t="s">
        <v>405</v>
      </c>
      <c r="AI5582" s="79" t="s">
        <v>405</v>
      </c>
      <c r="AJ5582" s="79">
        <v>1</v>
      </c>
      <c r="AK5582" s="80"/>
      <c r="AL5582" s="79" t="s">
        <v>445</v>
      </c>
      <c r="AM5582" s="81"/>
      <c r="AO5582" s="78"/>
      <c r="AP5582" s="78"/>
    </row>
    <row r="5583" spans="1:42">
      <c r="A5583" s="81" t="s">
        <v>11751</v>
      </c>
      <c r="B5583" s="78"/>
      <c r="C5583" s="81" t="s">
        <v>11752</v>
      </c>
      <c r="D5583" s="78" t="s">
        <v>228</v>
      </c>
      <c r="E5583" s="78" t="s">
        <v>230</v>
      </c>
      <c r="F5583" s="78"/>
      <c r="G5583" s="79" t="s">
        <v>405</v>
      </c>
      <c r="H5583" s="300" t="str">
        <f>IF(G5583&lt;&gt;"",_xlfn.XLOOKUP(G5583,AnswerOptionKEY!$F$6:$F$13,AnswerOptionKEY!$G$6:$G$13),"")</f>
        <v>CONFIRMED COPPER</v>
      </c>
      <c r="I5583" s="79">
        <v>1955</v>
      </c>
      <c r="J5583" s="79" t="s">
        <v>401</v>
      </c>
      <c r="K5583" s="287" t="s">
        <v>554</v>
      </c>
      <c r="L5583" s="79" t="s">
        <v>405</v>
      </c>
      <c r="M5583" s="305" t="str">
        <f>IF(L5583&lt;&gt;"",_xlfn.XLOOKUP(L5583,AnswerOptionKEY!$J$6:$J$16,AnswerOptionKEY!$K$6:$K$16),"")</f>
        <v>CONFIRMED COPPER</v>
      </c>
      <c r="N5583" s="79" t="s">
        <v>401</v>
      </c>
      <c r="O5583" s="291" t="s">
        <v>443</v>
      </c>
      <c r="P5583" s="79">
        <v>1955</v>
      </c>
      <c r="Q5583" s="80">
        <v>44936</v>
      </c>
      <c r="R5583" s="79" t="s">
        <v>411</v>
      </c>
      <c r="S5583" s="79" t="s">
        <v>401</v>
      </c>
      <c r="T5583" s="79" t="s">
        <v>555</v>
      </c>
      <c r="U5583" s="79" t="s">
        <v>405</v>
      </c>
      <c r="V5583" s="308" t="str">
        <f>IF(U5583&lt;&gt;"",_xlfn.XLOOKUP(U5583,AnswerOptionKEY!$L$6:$L$17,AnswerOptionKEY!$M$6:$M$17),"")</f>
        <v>CONFIRMED COPPER</v>
      </c>
      <c r="W5583" s="291" t="s">
        <v>443</v>
      </c>
      <c r="X5583" s="79">
        <v>1955</v>
      </c>
      <c r="Y5583" s="80">
        <v>44936</v>
      </c>
      <c r="Z5583" s="79" t="s">
        <v>411</v>
      </c>
      <c r="AA5583" s="79" t="s">
        <v>401</v>
      </c>
      <c r="AB5583" s="311" t="str" cm="1">
        <f t="array" ref="AB5583">IF(OR(L5583 = "CL",U5583 ="CL"),"Lead",IF(AND(OR(L5583={"UN","UL","UX","CG","CC","PL","DI","IL","IU","OT"}),OR(U5583={"UN","UL","UX"}))=TRUE,"Lead Status Unknown",IF(AND(OR(L5583={"UN","UL","UX"}),OR(U5583={"CC","PL","DI","IL","IU","OT"}))=TRUE,"Lead Status Unknown",IF(AND(OR(L5583={"CG","CC","PL","DI","IL","IU","OT"}),OR(U5583={"CC","PL","DI","IL","IU","OT"}))=TRUE,"Non-Lead",IF(AND(OR(L5583={"UN","UL","UX"}),OR(U5583={"CG","GR"}))=TRUE,"GRR",IF(AND(OR(L5583={"CG","CC","PL","DI","IL","IU","OT"}),N5583="N",OR(U5583={"CG","GR"}))=TRUE,"Non-Lead",IF(AND(OR(L5583={"CG","CC","PL","DI","IL","IU","OT"}),OR(N5583={"Y","U"}),OR(U5583={"CG","GR"}))=TRUE,"GRR","")))))))</f>
        <v>Non-Lead</v>
      </c>
      <c r="AC5583" s="81"/>
      <c r="AE5583" s="79" t="s">
        <v>397</v>
      </c>
      <c r="AF5583" s="79">
        <v>1</v>
      </c>
      <c r="AG5583" s="79" t="s">
        <v>432</v>
      </c>
      <c r="AH5583" s="79" t="s">
        <v>485</v>
      </c>
      <c r="AI5583" s="79" t="s">
        <v>485</v>
      </c>
      <c r="AJ5583" s="79">
        <v>1</v>
      </c>
      <c r="AK5583" s="80"/>
      <c r="AL5583" s="79" t="s">
        <v>509</v>
      </c>
      <c r="AM5583" s="81"/>
      <c r="AO5583" s="78"/>
      <c r="AP5583" s="78"/>
    </row>
    <row r="5584" spans="1:42">
      <c r="A5584" s="81" t="s">
        <v>11753</v>
      </c>
      <c r="B5584" s="78"/>
      <c r="C5584" s="81" t="s">
        <v>11754</v>
      </c>
      <c r="D5584" s="78" t="s">
        <v>228</v>
      </c>
      <c r="E5584" s="78" t="s">
        <v>230</v>
      </c>
      <c r="F5584" s="78"/>
      <c r="G5584" s="79" t="s">
        <v>405</v>
      </c>
      <c r="H5584" s="300" t="str">
        <f>IF(G5584&lt;&gt;"",_xlfn.XLOOKUP(G5584,AnswerOptionKEY!$F$6:$F$13,AnswerOptionKEY!$G$6:$G$13),"")</f>
        <v>CONFIRMED COPPER</v>
      </c>
      <c r="I5584" s="79">
        <v>1955</v>
      </c>
      <c r="J5584" s="79" t="s">
        <v>401</v>
      </c>
      <c r="K5584" s="287" t="s">
        <v>554</v>
      </c>
      <c r="L5584" s="79" t="s">
        <v>405</v>
      </c>
      <c r="M5584" s="305" t="str">
        <f>IF(L5584&lt;&gt;"",_xlfn.XLOOKUP(L5584,AnswerOptionKEY!$J$6:$J$16,AnswerOptionKEY!$K$6:$K$16),"")</f>
        <v>CONFIRMED COPPER</v>
      </c>
      <c r="N5584" s="79" t="s">
        <v>401</v>
      </c>
      <c r="O5584" s="291" t="s">
        <v>443</v>
      </c>
      <c r="P5584" s="79">
        <v>1955</v>
      </c>
      <c r="Q5584" s="80">
        <v>44936</v>
      </c>
      <c r="R5584" s="79" t="s">
        <v>411</v>
      </c>
      <c r="S5584" s="79" t="s">
        <v>401</v>
      </c>
      <c r="T5584" s="79" t="s">
        <v>555</v>
      </c>
      <c r="U5584" s="79" t="s">
        <v>405</v>
      </c>
      <c r="V5584" s="308" t="str">
        <f>IF(U5584&lt;&gt;"",_xlfn.XLOOKUP(U5584,AnswerOptionKEY!$L$6:$L$17,AnswerOptionKEY!$M$6:$M$17),"")</f>
        <v>CONFIRMED COPPER</v>
      </c>
      <c r="W5584" s="291" t="s">
        <v>443</v>
      </c>
      <c r="X5584" s="79">
        <v>1955</v>
      </c>
      <c r="Y5584" s="80">
        <v>44936</v>
      </c>
      <c r="Z5584" s="79" t="s">
        <v>411</v>
      </c>
      <c r="AA5584" s="79" t="s">
        <v>401</v>
      </c>
      <c r="AB5584" s="311" t="str" cm="1">
        <f t="array" ref="AB5584">IF(OR(L5584 = "CL",U5584 ="CL"),"Lead",IF(AND(OR(L5584={"UN","UL","UX","CG","CC","PL","DI","IL","IU","OT"}),OR(U5584={"UN","UL","UX"}))=TRUE,"Lead Status Unknown",IF(AND(OR(L5584={"UN","UL","UX"}),OR(U5584={"CC","PL","DI","IL","IU","OT"}))=TRUE,"Lead Status Unknown",IF(AND(OR(L5584={"CG","CC","PL","DI","IL","IU","OT"}),OR(U5584={"CC","PL","DI","IL","IU","OT"}))=TRUE,"Non-Lead",IF(AND(OR(L5584={"UN","UL","UX"}),OR(U5584={"CG","GR"}))=TRUE,"GRR",IF(AND(OR(L5584={"CG","CC","PL","DI","IL","IU","OT"}),N5584="N",OR(U5584={"CG","GR"}))=TRUE,"Non-Lead",IF(AND(OR(L5584={"CG","CC","PL","DI","IL","IU","OT"}),OR(N5584={"Y","U"}),OR(U5584={"CG","GR"}))=TRUE,"GRR","")))))))</f>
        <v>Non-Lead</v>
      </c>
      <c r="AC5584" s="81"/>
      <c r="AE5584" s="79" t="s">
        <v>397</v>
      </c>
      <c r="AF5584" s="79">
        <v>1</v>
      </c>
      <c r="AG5584" s="79" t="s">
        <v>432</v>
      </c>
      <c r="AH5584" s="79" t="s">
        <v>405</v>
      </c>
      <c r="AI5584" s="79" t="s">
        <v>405</v>
      </c>
      <c r="AJ5584" s="79">
        <v>1</v>
      </c>
      <c r="AK5584" s="80"/>
      <c r="AL5584" s="79" t="s">
        <v>445</v>
      </c>
      <c r="AM5584" s="81"/>
      <c r="AO5584" s="78"/>
      <c r="AP5584" s="78"/>
    </row>
    <row r="5585" spans="1:42">
      <c r="A5585" s="81" t="s">
        <v>11755</v>
      </c>
      <c r="B5585" s="78"/>
      <c r="C5585" s="81" t="s">
        <v>11756</v>
      </c>
      <c r="D5585" s="78" t="s">
        <v>228</v>
      </c>
      <c r="E5585" s="78" t="s">
        <v>230</v>
      </c>
      <c r="F5585" s="78"/>
      <c r="G5585" s="79" t="s">
        <v>405</v>
      </c>
      <c r="H5585" s="300" t="str">
        <f>IF(G5585&lt;&gt;"",_xlfn.XLOOKUP(G5585,AnswerOptionKEY!$F$6:$F$13,AnswerOptionKEY!$G$6:$G$13),"")</f>
        <v>CONFIRMED COPPER</v>
      </c>
      <c r="I5585" s="79">
        <v>1955</v>
      </c>
      <c r="J5585" s="79" t="s">
        <v>401</v>
      </c>
      <c r="K5585" s="287" t="s">
        <v>554</v>
      </c>
      <c r="L5585" s="79" t="s">
        <v>405</v>
      </c>
      <c r="M5585" s="305" t="str">
        <f>IF(L5585&lt;&gt;"",_xlfn.XLOOKUP(L5585,AnswerOptionKEY!$J$6:$J$16,AnswerOptionKEY!$K$6:$K$16),"")</f>
        <v>CONFIRMED COPPER</v>
      </c>
      <c r="N5585" s="79" t="s">
        <v>401</v>
      </c>
      <c r="O5585" s="291" t="s">
        <v>443</v>
      </c>
      <c r="P5585" s="79">
        <v>1955</v>
      </c>
      <c r="Q5585" s="80">
        <v>44936</v>
      </c>
      <c r="R5585" s="79" t="s">
        <v>411</v>
      </c>
      <c r="S5585" s="79" t="s">
        <v>401</v>
      </c>
      <c r="T5585" s="79" t="s">
        <v>555</v>
      </c>
      <c r="U5585" s="79" t="s">
        <v>405</v>
      </c>
      <c r="V5585" s="308" t="str">
        <f>IF(U5585&lt;&gt;"",_xlfn.XLOOKUP(U5585,AnswerOptionKEY!$L$6:$L$17,AnswerOptionKEY!$M$6:$M$17),"")</f>
        <v>CONFIRMED COPPER</v>
      </c>
      <c r="W5585" s="291" t="s">
        <v>443</v>
      </c>
      <c r="X5585" s="79">
        <v>1955</v>
      </c>
      <c r="Y5585" s="80">
        <v>44936</v>
      </c>
      <c r="Z5585" s="79" t="s">
        <v>411</v>
      </c>
      <c r="AA5585" s="79" t="s">
        <v>401</v>
      </c>
      <c r="AB5585" s="311" t="str" cm="1">
        <f t="array" ref="AB5585">IF(OR(L5585 = "CL",U5585 ="CL"),"Lead",IF(AND(OR(L5585={"UN","UL","UX","CG","CC","PL","DI","IL","IU","OT"}),OR(U5585={"UN","UL","UX"}))=TRUE,"Lead Status Unknown",IF(AND(OR(L5585={"UN","UL","UX"}),OR(U5585={"CC","PL","DI","IL","IU","OT"}))=TRUE,"Lead Status Unknown",IF(AND(OR(L5585={"CG","CC","PL","DI","IL","IU","OT"}),OR(U5585={"CC","PL","DI","IL","IU","OT"}))=TRUE,"Non-Lead",IF(AND(OR(L5585={"UN","UL","UX"}),OR(U5585={"CG","GR"}))=TRUE,"GRR",IF(AND(OR(L5585={"CG","CC","PL","DI","IL","IU","OT"}),N5585="N",OR(U5585={"CG","GR"}))=TRUE,"Non-Lead",IF(AND(OR(L5585={"CG","CC","PL","DI","IL","IU","OT"}),OR(N5585={"Y","U"}),OR(U5585={"CG","GR"}))=TRUE,"GRR","")))))))</f>
        <v>Non-Lead</v>
      </c>
      <c r="AC5585" s="81"/>
      <c r="AE5585" s="79" t="s">
        <v>397</v>
      </c>
      <c r="AF5585" s="79">
        <v>1</v>
      </c>
      <c r="AG5585" s="79" t="s">
        <v>432</v>
      </c>
      <c r="AH5585" s="79" t="s">
        <v>405</v>
      </c>
      <c r="AI5585" s="79" t="s">
        <v>405</v>
      </c>
      <c r="AJ5585" s="79">
        <v>1</v>
      </c>
      <c r="AK5585" s="80"/>
      <c r="AL5585" s="79" t="s">
        <v>445</v>
      </c>
      <c r="AM5585" s="81"/>
      <c r="AO5585" s="78"/>
      <c r="AP5585" s="78"/>
    </row>
    <row r="5586" spans="1:42">
      <c r="A5586" s="81" t="s">
        <v>11757</v>
      </c>
      <c r="B5586" s="78"/>
      <c r="C5586" s="81" t="s">
        <v>11758</v>
      </c>
      <c r="D5586" s="78" t="s">
        <v>228</v>
      </c>
      <c r="E5586" s="78" t="s">
        <v>230</v>
      </c>
      <c r="F5586" s="78"/>
      <c r="G5586" s="79" t="s">
        <v>405</v>
      </c>
      <c r="H5586" s="300" t="str">
        <f>IF(G5586&lt;&gt;"",_xlfn.XLOOKUP(G5586,AnswerOptionKEY!$F$6:$F$13,AnswerOptionKEY!$G$6:$G$13),"")</f>
        <v>CONFIRMED COPPER</v>
      </c>
      <c r="I5586" s="79">
        <v>1959</v>
      </c>
      <c r="J5586" s="79" t="s">
        <v>401</v>
      </c>
      <c r="K5586" s="287" t="s">
        <v>554</v>
      </c>
      <c r="L5586" s="79" t="s">
        <v>405</v>
      </c>
      <c r="M5586" s="305" t="str">
        <f>IF(L5586&lt;&gt;"",_xlfn.XLOOKUP(L5586,AnswerOptionKEY!$J$6:$J$16,AnswerOptionKEY!$K$6:$K$16),"")</f>
        <v>CONFIRMED COPPER</v>
      </c>
      <c r="N5586" s="79" t="s">
        <v>401</v>
      </c>
      <c r="O5586" s="291" t="s">
        <v>443</v>
      </c>
      <c r="P5586" s="79">
        <v>1959</v>
      </c>
      <c r="Q5586" s="80">
        <v>44936</v>
      </c>
      <c r="R5586" s="79" t="s">
        <v>411</v>
      </c>
      <c r="S5586" s="79" t="s">
        <v>401</v>
      </c>
      <c r="T5586" s="79" t="s">
        <v>555</v>
      </c>
      <c r="U5586" s="79" t="s">
        <v>405</v>
      </c>
      <c r="V5586" s="308" t="str">
        <f>IF(U5586&lt;&gt;"",_xlfn.XLOOKUP(U5586,AnswerOptionKEY!$L$6:$L$17,AnswerOptionKEY!$M$6:$M$17),"")</f>
        <v>CONFIRMED COPPER</v>
      </c>
      <c r="W5586" s="291" t="s">
        <v>443</v>
      </c>
      <c r="X5586" s="79">
        <v>1959</v>
      </c>
      <c r="Y5586" s="80">
        <v>44936</v>
      </c>
      <c r="Z5586" s="79" t="s">
        <v>411</v>
      </c>
      <c r="AA5586" s="79" t="s">
        <v>401</v>
      </c>
      <c r="AB5586" s="311" t="str" cm="1">
        <f t="array" ref="AB5586">IF(OR(L5586 = "CL",U5586 ="CL"),"Lead",IF(AND(OR(L5586={"UN","UL","UX","CG","CC","PL","DI","IL","IU","OT"}),OR(U5586={"UN","UL","UX"}))=TRUE,"Lead Status Unknown",IF(AND(OR(L5586={"UN","UL","UX"}),OR(U5586={"CC","PL","DI","IL","IU","OT"}))=TRUE,"Lead Status Unknown",IF(AND(OR(L5586={"CG","CC","PL","DI","IL","IU","OT"}),OR(U5586={"CC","PL","DI","IL","IU","OT"}))=TRUE,"Non-Lead",IF(AND(OR(L5586={"UN","UL","UX"}),OR(U5586={"CG","GR"}))=TRUE,"GRR",IF(AND(OR(L5586={"CG","CC","PL","DI","IL","IU","OT"}),N5586="N",OR(U5586={"CG","GR"}))=TRUE,"Non-Lead",IF(AND(OR(L5586={"CG","CC","PL","DI","IL","IU","OT"}),OR(N5586={"Y","U"}),OR(U5586={"CG","GR"}))=TRUE,"GRR","")))))))</f>
        <v>Non-Lead</v>
      </c>
      <c r="AC5586" s="81"/>
      <c r="AE5586" s="79" t="s">
        <v>397</v>
      </c>
      <c r="AF5586" s="79">
        <v>1</v>
      </c>
      <c r="AG5586" s="79" t="s">
        <v>432</v>
      </c>
      <c r="AH5586" s="79" t="s">
        <v>485</v>
      </c>
      <c r="AI5586" s="79" t="s">
        <v>485</v>
      </c>
      <c r="AJ5586" s="79">
        <v>1</v>
      </c>
      <c r="AK5586" s="80"/>
      <c r="AL5586" s="79" t="s">
        <v>509</v>
      </c>
      <c r="AM5586" s="81"/>
      <c r="AO5586" s="78"/>
      <c r="AP5586" s="78"/>
    </row>
    <row r="5587" spans="1:42">
      <c r="A5587" s="81" t="s">
        <v>11759</v>
      </c>
      <c r="B5587" s="78"/>
      <c r="C5587" s="81" t="s">
        <v>11760</v>
      </c>
      <c r="D5587" s="78" t="s">
        <v>228</v>
      </c>
      <c r="E5587" s="78" t="s">
        <v>230</v>
      </c>
      <c r="F5587" s="78"/>
      <c r="G5587" s="79" t="s">
        <v>405</v>
      </c>
      <c r="H5587" s="300" t="str">
        <f>IF(G5587&lt;&gt;"",_xlfn.XLOOKUP(G5587,AnswerOptionKEY!$F$6:$F$13,AnswerOptionKEY!$G$6:$G$13),"")</f>
        <v>CONFIRMED COPPER</v>
      </c>
      <c r="I5587" s="79">
        <v>1959</v>
      </c>
      <c r="J5587" s="79" t="s">
        <v>401</v>
      </c>
      <c r="K5587" s="287" t="s">
        <v>554</v>
      </c>
      <c r="L5587" s="79" t="s">
        <v>405</v>
      </c>
      <c r="M5587" s="305" t="str">
        <f>IF(L5587&lt;&gt;"",_xlfn.XLOOKUP(L5587,AnswerOptionKEY!$J$6:$J$16,AnswerOptionKEY!$K$6:$K$16),"")</f>
        <v>CONFIRMED COPPER</v>
      </c>
      <c r="N5587" s="79" t="s">
        <v>401</v>
      </c>
      <c r="O5587" s="291" t="s">
        <v>443</v>
      </c>
      <c r="P5587" s="79">
        <v>1959</v>
      </c>
      <c r="Q5587" s="80">
        <v>44936</v>
      </c>
      <c r="R5587" s="79" t="s">
        <v>411</v>
      </c>
      <c r="S5587" s="79" t="s">
        <v>401</v>
      </c>
      <c r="T5587" s="79" t="s">
        <v>555</v>
      </c>
      <c r="U5587" s="79" t="s">
        <v>405</v>
      </c>
      <c r="V5587" s="308" t="str">
        <f>IF(U5587&lt;&gt;"",_xlfn.XLOOKUP(U5587,AnswerOptionKEY!$L$6:$L$17,AnswerOptionKEY!$M$6:$M$17),"")</f>
        <v>CONFIRMED COPPER</v>
      </c>
      <c r="W5587" s="291" t="s">
        <v>443</v>
      </c>
      <c r="X5587" s="79">
        <v>1959</v>
      </c>
      <c r="Y5587" s="80">
        <v>44936</v>
      </c>
      <c r="Z5587" s="79" t="s">
        <v>411</v>
      </c>
      <c r="AA5587" s="79" t="s">
        <v>401</v>
      </c>
      <c r="AB5587" s="311" t="str" cm="1">
        <f t="array" ref="AB5587">IF(OR(L5587 = "CL",U5587 ="CL"),"Lead",IF(AND(OR(L5587={"UN","UL","UX","CG","CC","PL","DI","IL","IU","OT"}),OR(U5587={"UN","UL","UX"}))=TRUE,"Lead Status Unknown",IF(AND(OR(L5587={"UN","UL","UX"}),OR(U5587={"CC","PL","DI","IL","IU","OT"}))=TRUE,"Lead Status Unknown",IF(AND(OR(L5587={"CG","CC","PL","DI","IL","IU","OT"}),OR(U5587={"CC","PL","DI","IL","IU","OT"}))=TRUE,"Non-Lead",IF(AND(OR(L5587={"UN","UL","UX"}),OR(U5587={"CG","GR"}))=TRUE,"GRR",IF(AND(OR(L5587={"CG","CC","PL","DI","IL","IU","OT"}),N5587="N",OR(U5587={"CG","GR"}))=TRUE,"Non-Lead",IF(AND(OR(L5587={"CG","CC","PL","DI","IL","IU","OT"}),OR(N5587={"Y","U"}),OR(U5587={"CG","GR"}))=TRUE,"GRR","")))))))</f>
        <v>Non-Lead</v>
      </c>
      <c r="AC5587" s="81"/>
      <c r="AE5587" s="79" t="s">
        <v>397</v>
      </c>
      <c r="AF5587" s="79">
        <v>1</v>
      </c>
      <c r="AG5587" s="79" t="s">
        <v>432</v>
      </c>
      <c r="AH5587" s="79" t="s">
        <v>485</v>
      </c>
      <c r="AI5587" s="79" t="s">
        <v>485</v>
      </c>
      <c r="AJ5587" s="79">
        <v>1</v>
      </c>
      <c r="AK5587" s="80"/>
      <c r="AL5587" s="79" t="s">
        <v>509</v>
      </c>
      <c r="AM5587" s="81"/>
      <c r="AO5587" s="78"/>
      <c r="AP5587" s="78"/>
    </row>
    <row r="5588" spans="1:42">
      <c r="A5588" s="81" t="s">
        <v>11761</v>
      </c>
      <c r="B5588" s="78"/>
      <c r="C5588" s="81" t="s">
        <v>11762</v>
      </c>
      <c r="D5588" s="78" t="s">
        <v>228</v>
      </c>
      <c r="E5588" s="78" t="s">
        <v>230</v>
      </c>
      <c r="F5588" s="78"/>
      <c r="G5588" s="79" t="s">
        <v>405</v>
      </c>
      <c r="H5588" s="300" t="str">
        <f>IF(G5588&lt;&gt;"",_xlfn.XLOOKUP(G5588,AnswerOptionKEY!$F$6:$F$13,AnswerOptionKEY!$G$6:$G$13),"")</f>
        <v>CONFIRMED COPPER</v>
      </c>
      <c r="I5588" s="79">
        <v>1959</v>
      </c>
      <c r="J5588" s="79" t="s">
        <v>401</v>
      </c>
      <c r="K5588" s="287" t="s">
        <v>554</v>
      </c>
      <c r="L5588" s="79" t="s">
        <v>405</v>
      </c>
      <c r="M5588" s="305" t="str">
        <f>IF(L5588&lt;&gt;"",_xlfn.XLOOKUP(L5588,AnswerOptionKEY!$J$6:$J$16,AnswerOptionKEY!$K$6:$K$16),"")</f>
        <v>CONFIRMED COPPER</v>
      </c>
      <c r="N5588" s="79" t="s">
        <v>401</v>
      </c>
      <c r="O5588" s="291" t="s">
        <v>443</v>
      </c>
      <c r="P5588" s="79">
        <v>1959</v>
      </c>
      <c r="Q5588" s="80">
        <v>44936</v>
      </c>
      <c r="R5588" s="79" t="s">
        <v>411</v>
      </c>
      <c r="S5588" s="79" t="s">
        <v>401</v>
      </c>
      <c r="T5588" s="79" t="s">
        <v>555</v>
      </c>
      <c r="U5588" s="79" t="s">
        <v>405</v>
      </c>
      <c r="V5588" s="308" t="str">
        <f>IF(U5588&lt;&gt;"",_xlfn.XLOOKUP(U5588,AnswerOptionKEY!$L$6:$L$17,AnswerOptionKEY!$M$6:$M$17),"")</f>
        <v>CONFIRMED COPPER</v>
      </c>
      <c r="W5588" s="291" t="s">
        <v>443</v>
      </c>
      <c r="X5588" s="79">
        <v>1959</v>
      </c>
      <c r="Y5588" s="80">
        <v>44936</v>
      </c>
      <c r="Z5588" s="79" t="s">
        <v>411</v>
      </c>
      <c r="AA5588" s="79" t="s">
        <v>401</v>
      </c>
      <c r="AB5588" s="311" t="str" cm="1">
        <f t="array" ref="AB5588">IF(OR(L5588 = "CL",U5588 ="CL"),"Lead",IF(AND(OR(L5588={"UN","UL","UX","CG","CC","PL","DI","IL","IU","OT"}),OR(U5588={"UN","UL","UX"}))=TRUE,"Lead Status Unknown",IF(AND(OR(L5588={"UN","UL","UX"}),OR(U5588={"CC","PL","DI","IL","IU","OT"}))=TRUE,"Lead Status Unknown",IF(AND(OR(L5588={"CG","CC","PL","DI","IL","IU","OT"}),OR(U5588={"CC","PL","DI","IL","IU","OT"}))=TRUE,"Non-Lead",IF(AND(OR(L5588={"UN","UL","UX"}),OR(U5588={"CG","GR"}))=TRUE,"GRR",IF(AND(OR(L5588={"CG","CC","PL","DI","IL","IU","OT"}),N5588="N",OR(U5588={"CG","GR"}))=TRUE,"Non-Lead",IF(AND(OR(L5588={"CG","CC","PL","DI","IL","IU","OT"}),OR(N5588={"Y","U"}),OR(U5588={"CG","GR"}))=TRUE,"GRR","")))))))</f>
        <v>Non-Lead</v>
      </c>
      <c r="AC5588" s="81"/>
      <c r="AE5588" s="79" t="s">
        <v>397</v>
      </c>
      <c r="AF5588" s="79">
        <v>1</v>
      </c>
      <c r="AG5588" s="79" t="s">
        <v>432</v>
      </c>
      <c r="AH5588" s="79" t="s">
        <v>485</v>
      </c>
      <c r="AI5588" s="79" t="s">
        <v>485</v>
      </c>
      <c r="AJ5588" s="79">
        <v>1</v>
      </c>
      <c r="AK5588" s="80"/>
      <c r="AL5588" s="79" t="s">
        <v>509</v>
      </c>
      <c r="AM5588" s="81"/>
      <c r="AO5588" s="78"/>
      <c r="AP5588" s="78"/>
    </row>
    <row r="5589" spans="1:42">
      <c r="A5589" s="81" t="s">
        <v>11763</v>
      </c>
      <c r="B5589" s="78"/>
      <c r="C5589" s="81" t="s">
        <v>11764</v>
      </c>
      <c r="D5589" s="78" t="s">
        <v>228</v>
      </c>
      <c r="E5589" s="78" t="s">
        <v>230</v>
      </c>
      <c r="F5589" s="78"/>
      <c r="G5589" s="79" t="s">
        <v>405</v>
      </c>
      <c r="H5589" s="300" t="str">
        <f>IF(G5589&lt;&gt;"",_xlfn.XLOOKUP(G5589,AnswerOptionKEY!$F$6:$F$13,AnswerOptionKEY!$G$6:$G$13),"")</f>
        <v>CONFIRMED COPPER</v>
      </c>
      <c r="I5589" s="79">
        <v>1959</v>
      </c>
      <c r="J5589" s="79" t="s">
        <v>401</v>
      </c>
      <c r="K5589" s="287" t="s">
        <v>554</v>
      </c>
      <c r="L5589" s="79" t="s">
        <v>405</v>
      </c>
      <c r="M5589" s="305" t="str">
        <f>IF(L5589&lt;&gt;"",_xlfn.XLOOKUP(L5589,AnswerOptionKEY!$J$6:$J$16,AnswerOptionKEY!$K$6:$K$16),"")</f>
        <v>CONFIRMED COPPER</v>
      </c>
      <c r="N5589" s="79" t="s">
        <v>401</v>
      </c>
      <c r="O5589" s="291" t="s">
        <v>443</v>
      </c>
      <c r="P5589" s="79">
        <v>1959</v>
      </c>
      <c r="Q5589" s="80">
        <v>44936</v>
      </c>
      <c r="R5589" s="79" t="s">
        <v>411</v>
      </c>
      <c r="S5589" s="79" t="s">
        <v>401</v>
      </c>
      <c r="T5589" s="79" t="s">
        <v>555</v>
      </c>
      <c r="U5589" s="79" t="s">
        <v>405</v>
      </c>
      <c r="V5589" s="308" t="str">
        <f>IF(U5589&lt;&gt;"",_xlfn.XLOOKUP(U5589,AnswerOptionKEY!$L$6:$L$17,AnswerOptionKEY!$M$6:$M$17),"")</f>
        <v>CONFIRMED COPPER</v>
      </c>
      <c r="W5589" s="291" t="s">
        <v>443</v>
      </c>
      <c r="X5589" s="79">
        <v>1959</v>
      </c>
      <c r="Y5589" s="80">
        <v>44936</v>
      </c>
      <c r="Z5589" s="79" t="s">
        <v>411</v>
      </c>
      <c r="AA5589" s="79" t="s">
        <v>401</v>
      </c>
      <c r="AB5589" s="311" t="str" cm="1">
        <f t="array" ref="AB5589">IF(OR(L5589 = "CL",U5589 ="CL"),"Lead",IF(AND(OR(L5589={"UN","UL","UX","CG","CC","PL","DI","IL","IU","OT"}),OR(U5589={"UN","UL","UX"}))=TRUE,"Lead Status Unknown",IF(AND(OR(L5589={"UN","UL","UX"}),OR(U5589={"CC","PL","DI","IL","IU","OT"}))=TRUE,"Lead Status Unknown",IF(AND(OR(L5589={"CG","CC","PL","DI","IL","IU","OT"}),OR(U5589={"CC","PL","DI","IL","IU","OT"}))=TRUE,"Non-Lead",IF(AND(OR(L5589={"UN","UL","UX"}),OR(U5589={"CG","GR"}))=TRUE,"GRR",IF(AND(OR(L5589={"CG","CC","PL","DI","IL","IU","OT"}),N5589="N",OR(U5589={"CG","GR"}))=TRUE,"Non-Lead",IF(AND(OR(L5589={"CG","CC","PL","DI","IL","IU","OT"}),OR(N5589={"Y","U"}),OR(U5589={"CG","GR"}))=TRUE,"GRR","")))))))</f>
        <v>Non-Lead</v>
      </c>
      <c r="AC5589" s="81"/>
      <c r="AE5589" s="79" t="s">
        <v>397</v>
      </c>
      <c r="AF5589" s="79">
        <v>1</v>
      </c>
      <c r="AG5589" s="79" t="s">
        <v>432</v>
      </c>
      <c r="AH5589" s="79" t="s">
        <v>485</v>
      </c>
      <c r="AI5589" s="79" t="s">
        <v>485</v>
      </c>
      <c r="AJ5589" s="79">
        <v>1</v>
      </c>
      <c r="AK5589" s="80"/>
      <c r="AL5589" s="79" t="s">
        <v>509</v>
      </c>
      <c r="AM5589" s="81"/>
      <c r="AO5589" s="78"/>
      <c r="AP5589" s="78"/>
    </row>
    <row r="5590" spans="1:42">
      <c r="A5590" s="81" t="s">
        <v>11765</v>
      </c>
      <c r="B5590" s="78"/>
      <c r="C5590" s="81" t="s">
        <v>11766</v>
      </c>
      <c r="D5590" s="78" t="s">
        <v>228</v>
      </c>
      <c r="E5590" s="78" t="s">
        <v>230</v>
      </c>
      <c r="F5590" s="78"/>
      <c r="G5590" s="79" t="s">
        <v>405</v>
      </c>
      <c r="H5590" s="300" t="str">
        <f>IF(G5590&lt;&gt;"",_xlfn.XLOOKUP(G5590,AnswerOptionKEY!$F$6:$F$13,AnswerOptionKEY!$G$6:$G$13),"")</f>
        <v>CONFIRMED COPPER</v>
      </c>
      <c r="I5590" s="79">
        <v>1959</v>
      </c>
      <c r="J5590" s="79" t="s">
        <v>401</v>
      </c>
      <c r="K5590" s="287" t="s">
        <v>554</v>
      </c>
      <c r="L5590" s="79" t="s">
        <v>405</v>
      </c>
      <c r="M5590" s="305" t="str">
        <f>IF(L5590&lt;&gt;"",_xlfn.XLOOKUP(L5590,AnswerOptionKEY!$J$6:$J$16,AnswerOptionKEY!$K$6:$K$16),"")</f>
        <v>CONFIRMED COPPER</v>
      </c>
      <c r="N5590" s="79" t="s">
        <v>401</v>
      </c>
      <c r="O5590" s="291" t="s">
        <v>443</v>
      </c>
      <c r="P5590" s="79">
        <v>1959</v>
      </c>
      <c r="Q5590" s="80">
        <v>44936</v>
      </c>
      <c r="R5590" s="79" t="s">
        <v>411</v>
      </c>
      <c r="S5590" s="79" t="s">
        <v>401</v>
      </c>
      <c r="T5590" s="79" t="s">
        <v>555</v>
      </c>
      <c r="U5590" s="79" t="s">
        <v>405</v>
      </c>
      <c r="V5590" s="308" t="str">
        <f>IF(U5590&lt;&gt;"",_xlfn.XLOOKUP(U5590,AnswerOptionKEY!$L$6:$L$17,AnswerOptionKEY!$M$6:$M$17),"")</f>
        <v>CONFIRMED COPPER</v>
      </c>
      <c r="W5590" s="291" t="s">
        <v>443</v>
      </c>
      <c r="X5590" s="79">
        <v>1959</v>
      </c>
      <c r="Y5590" s="80">
        <v>44936</v>
      </c>
      <c r="Z5590" s="79" t="s">
        <v>411</v>
      </c>
      <c r="AA5590" s="79" t="s">
        <v>401</v>
      </c>
      <c r="AB5590" s="311" t="str" cm="1">
        <f t="array" ref="AB5590">IF(OR(L5590 = "CL",U5590 ="CL"),"Lead",IF(AND(OR(L5590={"UN","UL","UX","CG","CC","PL","DI","IL","IU","OT"}),OR(U5590={"UN","UL","UX"}))=TRUE,"Lead Status Unknown",IF(AND(OR(L5590={"UN","UL","UX"}),OR(U5590={"CC","PL","DI","IL","IU","OT"}))=TRUE,"Lead Status Unknown",IF(AND(OR(L5590={"CG","CC","PL","DI","IL","IU","OT"}),OR(U5590={"CC","PL","DI","IL","IU","OT"}))=TRUE,"Non-Lead",IF(AND(OR(L5590={"UN","UL","UX"}),OR(U5590={"CG","GR"}))=TRUE,"GRR",IF(AND(OR(L5590={"CG","CC","PL","DI","IL","IU","OT"}),N5590="N",OR(U5590={"CG","GR"}))=TRUE,"Non-Lead",IF(AND(OR(L5590={"CG","CC","PL","DI","IL","IU","OT"}),OR(N5590={"Y","U"}),OR(U5590={"CG","GR"}))=TRUE,"GRR","")))))))</f>
        <v>Non-Lead</v>
      </c>
      <c r="AC5590" s="81"/>
      <c r="AE5590" s="79" t="s">
        <v>397</v>
      </c>
      <c r="AF5590" s="79">
        <v>1</v>
      </c>
      <c r="AG5590" s="79" t="s">
        <v>432</v>
      </c>
      <c r="AH5590" s="79" t="s">
        <v>485</v>
      </c>
      <c r="AI5590" s="79" t="s">
        <v>485</v>
      </c>
      <c r="AJ5590" s="79">
        <v>1</v>
      </c>
      <c r="AK5590" s="80"/>
      <c r="AL5590" s="79" t="s">
        <v>509</v>
      </c>
      <c r="AM5590" s="81"/>
      <c r="AO5590" s="78"/>
      <c r="AP5590" s="78"/>
    </row>
    <row r="5591" spans="1:42">
      <c r="A5591" s="81" t="s">
        <v>11767</v>
      </c>
      <c r="B5591" s="78"/>
      <c r="C5591" s="81" t="s">
        <v>11768</v>
      </c>
      <c r="D5591" s="78" t="s">
        <v>228</v>
      </c>
      <c r="E5591" s="78" t="s">
        <v>230</v>
      </c>
      <c r="F5591" s="78"/>
      <c r="G5591" s="79" t="s">
        <v>405</v>
      </c>
      <c r="H5591" s="300" t="str">
        <f>IF(G5591&lt;&gt;"",_xlfn.XLOOKUP(G5591,AnswerOptionKEY!$F$6:$F$13,AnswerOptionKEY!$G$6:$G$13),"")</f>
        <v>CONFIRMED COPPER</v>
      </c>
      <c r="I5591" s="79">
        <v>1959</v>
      </c>
      <c r="J5591" s="79" t="s">
        <v>401</v>
      </c>
      <c r="K5591" s="287" t="s">
        <v>554</v>
      </c>
      <c r="L5591" s="79" t="s">
        <v>405</v>
      </c>
      <c r="M5591" s="305" t="str">
        <f>IF(L5591&lt;&gt;"",_xlfn.XLOOKUP(L5591,AnswerOptionKEY!$J$6:$J$16,AnswerOptionKEY!$K$6:$K$16),"")</f>
        <v>CONFIRMED COPPER</v>
      </c>
      <c r="N5591" s="79" t="s">
        <v>401</v>
      </c>
      <c r="O5591" s="291" t="s">
        <v>443</v>
      </c>
      <c r="P5591" s="79">
        <v>1959</v>
      </c>
      <c r="Q5591" s="80">
        <v>44936</v>
      </c>
      <c r="R5591" s="79" t="s">
        <v>411</v>
      </c>
      <c r="S5591" s="79" t="s">
        <v>401</v>
      </c>
      <c r="T5591" s="79" t="s">
        <v>555</v>
      </c>
      <c r="U5591" s="79" t="s">
        <v>405</v>
      </c>
      <c r="V5591" s="308" t="str">
        <f>IF(U5591&lt;&gt;"",_xlfn.XLOOKUP(U5591,AnswerOptionKEY!$L$6:$L$17,AnswerOptionKEY!$M$6:$M$17),"")</f>
        <v>CONFIRMED COPPER</v>
      </c>
      <c r="W5591" s="291" t="s">
        <v>443</v>
      </c>
      <c r="X5591" s="79">
        <v>1959</v>
      </c>
      <c r="Y5591" s="80">
        <v>44936</v>
      </c>
      <c r="Z5591" s="79" t="s">
        <v>411</v>
      </c>
      <c r="AA5591" s="79" t="s">
        <v>401</v>
      </c>
      <c r="AB5591" s="311" t="str" cm="1">
        <f t="array" ref="AB5591">IF(OR(L5591 = "CL",U5591 ="CL"),"Lead",IF(AND(OR(L5591={"UN","UL","UX","CG","CC","PL","DI","IL","IU","OT"}),OR(U5591={"UN","UL","UX"}))=TRUE,"Lead Status Unknown",IF(AND(OR(L5591={"UN","UL","UX"}),OR(U5591={"CC","PL","DI","IL","IU","OT"}))=TRUE,"Lead Status Unknown",IF(AND(OR(L5591={"CG","CC","PL","DI","IL","IU","OT"}),OR(U5591={"CC","PL","DI","IL","IU","OT"}))=TRUE,"Non-Lead",IF(AND(OR(L5591={"UN","UL","UX"}),OR(U5591={"CG","GR"}))=TRUE,"GRR",IF(AND(OR(L5591={"CG","CC","PL","DI","IL","IU","OT"}),N5591="N",OR(U5591={"CG","GR"}))=TRUE,"Non-Lead",IF(AND(OR(L5591={"CG","CC","PL","DI","IL","IU","OT"}),OR(N5591={"Y","U"}),OR(U5591={"CG","GR"}))=TRUE,"GRR","")))))))</f>
        <v>Non-Lead</v>
      </c>
      <c r="AC5591" s="81"/>
      <c r="AE5591" s="79" t="s">
        <v>397</v>
      </c>
      <c r="AF5591" s="79">
        <v>1</v>
      </c>
      <c r="AG5591" s="79" t="s">
        <v>432</v>
      </c>
      <c r="AH5591" s="79" t="s">
        <v>485</v>
      </c>
      <c r="AI5591" s="79" t="s">
        <v>485</v>
      </c>
      <c r="AJ5591" s="79">
        <v>1</v>
      </c>
      <c r="AK5591" s="80"/>
      <c r="AL5591" s="79" t="s">
        <v>509</v>
      </c>
      <c r="AM5591" s="81"/>
      <c r="AO5591" s="78"/>
      <c r="AP5591" s="78"/>
    </row>
    <row r="5592" spans="1:42">
      <c r="A5592" s="81" t="s">
        <v>11769</v>
      </c>
      <c r="B5592" s="78"/>
      <c r="C5592" s="81" t="s">
        <v>11770</v>
      </c>
      <c r="D5592" s="78" t="s">
        <v>228</v>
      </c>
      <c r="E5592" s="78" t="s">
        <v>230</v>
      </c>
      <c r="F5592" s="78"/>
      <c r="G5592" s="79" t="s">
        <v>405</v>
      </c>
      <c r="H5592" s="300" t="str">
        <f>IF(G5592&lt;&gt;"",_xlfn.XLOOKUP(G5592,AnswerOptionKEY!$F$6:$F$13,AnswerOptionKEY!$G$6:$G$13),"")</f>
        <v>CONFIRMED COPPER</v>
      </c>
      <c r="I5592" s="79">
        <v>1978</v>
      </c>
      <c r="J5592" s="79" t="s">
        <v>401</v>
      </c>
      <c r="K5592" s="287" t="s">
        <v>554</v>
      </c>
      <c r="L5592" s="79" t="s">
        <v>405</v>
      </c>
      <c r="M5592" s="305" t="str">
        <f>IF(L5592&lt;&gt;"",_xlfn.XLOOKUP(L5592,AnswerOptionKEY!$J$6:$J$16,AnswerOptionKEY!$K$6:$K$16),"")</f>
        <v>CONFIRMED COPPER</v>
      </c>
      <c r="N5592" s="79" t="s">
        <v>401</v>
      </c>
      <c r="O5592" s="291" t="s">
        <v>443</v>
      </c>
      <c r="P5592" s="79">
        <v>1978</v>
      </c>
      <c r="Q5592" s="80">
        <v>44936</v>
      </c>
      <c r="R5592" s="79" t="s">
        <v>411</v>
      </c>
      <c r="S5592" s="79" t="s">
        <v>401</v>
      </c>
      <c r="T5592" s="79" t="s">
        <v>555</v>
      </c>
      <c r="U5592" s="79" t="s">
        <v>405</v>
      </c>
      <c r="V5592" s="308" t="str">
        <f>IF(U5592&lt;&gt;"",_xlfn.XLOOKUP(U5592,AnswerOptionKEY!$L$6:$L$17,AnswerOptionKEY!$M$6:$M$17),"")</f>
        <v>CONFIRMED COPPER</v>
      </c>
      <c r="W5592" s="291" t="s">
        <v>443</v>
      </c>
      <c r="X5592" s="79">
        <v>1978</v>
      </c>
      <c r="Y5592" s="80">
        <v>44936</v>
      </c>
      <c r="Z5592" s="79" t="s">
        <v>411</v>
      </c>
      <c r="AA5592" s="79" t="s">
        <v>401</v>
      </c>
      <c r="AB5592" s="311" t="str" cm="1">
        <f t="array" ref="AB5592">IF(OR(L5592 = "CL",U5592 ="CL"),"Lead",IF(AND(OR(L5592={"UN","UL","UX","CG","CC","PL","DI","IL","IU","OT"}),OR(U5592={"UN","UL","UX"}))=TRUE,"Lead Status Unknown",IF(AND(OR(L5592={"UN","UL","UX"}),OR(U5592={"CC","PL","DI","IL","IU","OT"}))=TRUE,"Lead Status Unknown",IF(AND(OR(L5592={"CG","CC","PL","DI","IL","IU","OT"}),OR(U5592={"CC","PL","DI","IL","IU","OT"}))=TRUE,"Non-Lead",IF(AND(OR(L5592={"UN","UL","UX"}),OR(U5592={"CG","GR"}))=TRUE,"GRR",IF(AND(OR(L5592={"CG","CC","PL","DI","IL","IU","OT"}),N5592="N",OR(U5592={"CG","GR"}))=TRUE,"Non-Lead",IF(AND(OR(L5592={"CG","CC","PL","DI","IL","IU","OT"}),OR(N5592={"Y","U"}),OR(U5592={"CG","GR"}))=TRUE,"GRR","")))))))</f>
        <v>Non-Lead</v>
      </c>
      <c r="AC5592" s="81"/>
      <c r="AE5592" s="79" t="s">
        <v>397</v>
      </c>
      <c r="AF5592" s="79">
        <v>1</v>
      </c>
      <c r="AG5592" s="79" t="s">
        <v>432</v>
      </c>
      <c r="AH5592" s="79" t="s">
        <v>485</v>
      </c>
      <c r="AI5592" s="79" t="s">
        <v>485</v>
      </c>
      <c r="AJ5592" s="79">
        <v>1</v>
      </c>
      <c r="AK5592" s="80"/>
      <c r="AL5592" s="79" t="s">
        <v>509</v>
      </c>
      <c r="AM5592" s="81"/>
      <c r="AO5592" s="78"/>
      <c r="AP5592" s="78"/>
    </row>
    <row r="5593" spans="1:42">
      <c r="A5593" s="81" t="s">
        <v>11771</v>
      </c>
      <c r="B5593" s="78"/>
      <c r="C5593" s="81" t="s">
        <v>11772</v>
      </c>
      <c r="D5593" s="78" t="s">
        <v>228</v>
      </c>
      <c r="E5593" s="78" t="s">
        <v>230</v>
      </c>
      <c r="F5593" s="78"/>
      <c r="G5593" s="79" t="s">
        <v>405</v>
      </c>
      <c r="H5593" s="300" t="str">
        <f>IF(G5593&lt;&gt;"",_xlfn.XLOOKUP(G5593,AnswerOptionKEY!$F$6:$F$13,AnswerOptionKEY!$G$6:$G$13),"")</f>
        <v>CONFIRMED COPPER</v>
      </c>
      <c r="I5593" s="79">
        <v>1978</v>
      </c>
      <c r="J5593" s="79" t="s">
        <v>401</v>
      </c>
      <c r="K5593" s="287" t="s">
        <v>554</v>
      </c>
      <c r="L5593" s="79" t="s">
        <v>405</v>
      </c>
      <c r="M5593" s="305" t="str">
        <f>IF(L5593&lt;&gt;"",_xlfn.XLOOKUP(L5593,AnswerOptionKEY!$J$6:$J$16,AnswerOptionKEY!$K$6:$K$16),"")</f>
        <v>CONFIRMED COPPER</v>
      </c>
      <c r="N5593" s="79" t="s">
        <v>401</v>
      </c>
      <c r="O5593" s="291" t="s">
        <v>443</v>
      </c>
      <c r="P5593" s="79">
        <v>1978</v>
      </c>
      <c r="Q5593" s="80">
        <v>44936</v>
      </c>
      <c r="R5593" s="79" t="s">
        <v>411</v>
      </c>
      <c r="S5593" s="79" t="s">
        <v>401</v>
      </c>
      <c r="T5593" s="79" t="s">
        <v>555</v>
      </c>
      <c r="U5593" s="79" t="s">
        <v>405</v>
      </c>
      <c r="V5593" s="308" t="str">
        <f>IF(U5593&lt;&gt;"",_xlfn.XLOOKUP(U5593,AnswerOptionKEY!$L$6:$L$17,AnswerOptionKEY!$M$6:$M$17),"")</f>
        <v>CONFIRMED COPPER</v>
      </c>
      <c r="W5593" s="291" t="s">
        <v>443</v>
      </c>
      <c r="X5593" s="79">
        <v>1978</v>
      </c>
      <c r="Y5593" s="80">
        <v>44936</v>
      </c>
      <c r="Z5593" s="79" t="s">
        <v>411</v>
      </c>
      <c r="AA5593" s="79" t="s">
        <v>401</v>
      </c>
      <c r="AB5593" s="311" t="str" cm="1">
        <f t="array" ref="AB5593">IF(OR(L5593 = "CL",U5593 ="CL"),"Lead",IF(AND(OR(L5593={"UN","UL","UX","CG","CC","PL","DI","IL","IU","OT"}),OR(U5593={"UN","UL","UX"}))=TRUE,"Lead Status Unknown",IF(AND(OR(L5593={"UN","UL","UX"}),OR(U5593={"CC","PL","DI","IL","IU","OT"}))=TRUE,"Lead Status Unknown",IF(AND(OR(L5593={"CG","CC","PL","DI","IL","IU","OT"}),OR(U5593={"CC","PL","DI","IL","IU","OT"}))=TRUE,"Non-Lead",IF(AND(OR(L5593={"UN","UL","UX"}),OR(U5593={"CG","GR"}))=TRUE,"GRR",IF(AND(OR(L5593={"CG","CC","PL","DI","IL","IU","OT"}),N5593="N",OR(U5593={"CG","GR"}))=TRUE,"Non-Lead",IF(AND(OR(L5593={"CG","CC","PL","DI","IL","IU","OT"}),OR(N5593={"Y","U"}),OR(U5593={"CG","GR"}))=TRUE,"GRR","")))))))</f>
        <v>Non-Lead</v>
      </c>
      <c r="AC5593" s="81"/>
      <c r="AE5593" s="79" t="s">
        <v>397</v>
      </c>
      <c r="AF5593" s="79">
        <v>1</v>
      </c>
      <c r="AG5593" s="79" t="s">
        <v>432</v>
      </c>
      <c r="AH5593" s="79" t="s">
        <v>485</v>
      </c>
      <c r="AI5593" s="79" t="s">
        <v>485</v>
      </c>
      <c r="AJ5593" s="79">
        <v>1</v>
      </c>
      <c r="AK5593" s="80"/>
      <c r="AL5593" s="79" t="s">
        <v>509</v>
      </c>
      <c r="AM5593" s="81"/>
      <c r="AO5593" s="78"/>
      <c r="AP5593" s="78"/>
    </row>
    <row r="5594" spans="1:42">
      <c r="A5594" s="81" t="s">
        <v>11773</v>
      </c>
      <c r="B5594" s="78"/>
      <c r="C5594" s="81" t="s">
        <v>11774</v>
      </c>
      <c r="D5594" s="78" t="s">
        <v>228</v>
      </c>
      <c r="E5594" s="78" t="s">
        <v>230</v>
      </c>
      <c r="F5594" s="78"/>
      <c r="G5594" s="79" t="s">
        <v>405</v>
      </c>
      <c r="H5594" s="300" t="str">
        <f>IF(G5594&lt;&gt;"",_xlfn.XLOOKUP(G5594,AnswerOptionKEY!$F$6:$F$13,AnswerOptionKEY!$G$6:$G$13),"")</f>
        <v>CONFIRMED COPPER</v>
      </c>
      <c r="I5594" s="79">
        <v>1978</v>
      </c>
      <c r="J5594" s="79" t="s">
        <v>401</v>
      </c>
      <c r="K5594" s="287" t="s">
        <v>554</v>
      </c>
      <c r="L5594" s="79" t="s">
        <v>405</v>
      </c>
      <c r="M5594" s="305" t="str">
        <f>IF(L5594&lt;&gt;"",_xlfn.XLOOKUP(L5594,AnswerOptionKEY!$J$6:$J$16,AnswerOptionKEY!$K$6:$K$16),"")</f>
        <v>CONFIRMED COPPER</v>
      </c>
      <c r="N5594" s="79" t="s">
        <v>401</v>
      </c>
      <c r="O5594" s="291" t="s">
        <v>443</v>
      </c>
      <c r="P5594" s="79">
        <v>1978</v>
      </c>
      <c r="Q5594" s="80">
        <v>44936</v>
      </c>
      <c r="R5594" s="79" t="s">
        <v>411</v>
      </c>
      <c r="S5594" s="79" t="s">
        <v>401</v>
      </c>
      <c r="T5594" s="79" t="s">
        <v>555</v>
      </c>
      <c r="U5594" s="79" t="s">
        <v>405</v>
      </c>
      <c r="V5594" s="308" t="str">
        <f>IF(U5594&lt;&gt;"",_xlfn.XLOOKUP(U5594,AnswerOptionKEY!$L$6:$L$17,AnswerOptionKEY!$M$6:$M$17),"")</f>
        <v>CONFIRMED COPPER</v>
      </c>
      <c r="W5594" s="291" t="s">
        <v>443</v>
      </c>
      <c r="X5594" s="79">
        <v>1978</v>
      </c>
      <c r="Y5594" s="80">
        <v>44936</v>
      </c>
      <c r="Z5594" s="79" t="s">
        <v>411</v>
      </c>
      <c r="AA5594" s="79" t="s">
        <v>401</v>
      </c>
      <c r="AB5594" s="311" t="str" cm="1">
        <f t="array" ref="AB5594">IF(OR(L5594 = "CL",U5594 ="CL"),"Lead",IF(AND(OR(L5594={"UN","UL","UX","CG","CC","PL","DI","IL","IU","OT"}),OR(U5594={"UN","UL","UX"}))=TRUE,"Lead Status Unknown",IF(AND(OR(L5594={"UN","UL","UX"}),OR(U5594={"CC","PL","DI","IL","IU","OT"}))=TRUE,"Lead Status Unknown",IF(AND(OR(L5594={"CG","CC","PL","DI","IL","IU","OT"}),OR(U5594={"CC","PL","DI","IL","IU","OT"}))=TRUE,"Non-Lead",IF(AND(OR(L5594={"UN","UL","UX"}),OR(U5594={"CG","GR"}))=TRUE,"GRR",IF(AND(OR(L5594={"CG","CC","PL","DI","IL","IU","OT"}),N5594="N",OR(U5594={"CG","GR"}))=TRUE,"Non-Lead",IF(AND(OR(L5594={"CG","CC","PL","DI","IL","IU","OT"}),OR(N5594={"Y","U"}),OR(U5594={"CG","GR"}))=TRUE,"GRR","")))))))</f>
        <v>Non-Lead</v>
      </c>
      <c r="AC5594" s="81"/>
      <c r="AE5594" s="79" t="s">
        <v>397</v>
      </c>
      <c r="AF5594" s="79">
        <v>1</v>
      </c>
      <c r="AG5594" s="79" t="s">
        <v>432</v>
      </c>
      <c r="AH5594" s="79" t="s">
        <v>485</v>
      </c>
      <c r="AI5594" s="79" t="s">
        <v>485</v>
      </c>
      <c r="AJ5594" s="79">
        <v>1</v>
      </c>
      <c r="AK5594" s="80"/>
      <c r="AL5594" s="79" t="s">
        <v>509</v>
      </c>
      <c r="AM5594" s="81"/>
      <c r="AO5594" s="78"/>
      <c r="AP5594" s="78"/>
    </row>
    <row r="5595" spans="1:42">
      <c r="A5595" s="81" t="s">
        <v>11775</v>
      </c>
      <c r="B5595" s="78"/>
      <c r="C5595" s="81" t="s">
        <v>11776</v>
      </c>
      <c r="D5595" s="78" t="s">
        <v>228</v>
      </c>
      <c r="E5595" s="78" t="s">
        <v>230</v>
      </c>
      <c r="F5595" s="78"/>
      <c r="G5595" s="79" t="s">
        <v>405</v>
      </c>
      <c r="H5595" s="300" t="str">
        <f>IF(G5595&lt;&gt;"",_xlfn.XLOOKUP(G5595,AnswerOptionKEY!$F$6:$F$13,AnswerOptionKEY!$G$6:$G$13),"")</f>
        <v>CONFIRMED COPPER</v>
      </c>
      <c r="I5595" s="79">
        <v>1978</v>
      </c>
      <c r="J5595" s="79" t="s">
        <v>401</v>
      </c>
      <c r="K5595" s="287" t="s">
        <v>554</v>
      </c>
      <c r="L5595" s="79" t="s">
        <v>405</v>
      </c>
      <c r="M5595" s="305" t="str">
        <f>IF(L5595&lt;&gt;"",_xlfn.XLOOKUP(L5595,AnswerOptionKEY!$J$6:$J$16,AnswerOptionKEY!$K$6:$K$16),"")</f>
        <v>CONFIRMED COPPER</v>
      </c>
      <c r="N5595" s="79" t="s">
        <v>401</v>
      </c>
      <c r="O5595" s="291" t="s">
        <v>443</v>
      </c>
      <c r="P5595" s="79">
        <v>1978</v>
      </c>
      <c r="Q5595" s="80">
        <v>44936</v>
      </c>
      <c r="R5595" s="79" t="s">
        <v>411</v>
      </c>
      <c r="S5595" s="79" t="s">
        <v>401</v>
      </c>
      <c r="T5595" s="79" t="s">
        <v>555</v>
      </c>
      <c r="U5595" s="79" t="s">
        <v>405</v>
      </c>
      <c r="V5595" s="308" t="str">
        <f>IF(U5595&lt;&gt;"",_xlfn.XLOOKUP(U5595,AnswerOptionKEY!$L$6:$L$17,AnswerOptionKEY!$M$6:$M$17),"")</f>
        <v>CONFIRMED COPPER</v>
      </c>
      <c r="W5595" s="291" t="s">
        <v>443</v>
      </c>
      <c r="X5595" s="79">
        <v>1978</v>
      </c>
      <c r="Y5595" s="80">
        <v>44936</v>
      </c>
      <c r="Z5595" s="79" t="s">
        <v>411</v>
      </c>
      <c r="AA5595" s="79" t="s">
        <v>401</v>
      </c>
      <c r="AB5595" s="311" t="str" cm="1">
        <f t="array" ref="AB5595">IF(OR(L5595 = "CL",U5595 ="CL"),"Lead",IF(AND(OR(L5595={"UN","UL","UX","CG","CC","PL","DI","IL","IU","OT"}),OR(U5595={"UN","UL","UX"}))=TRUE,"Lead Status Unknown",IF(AND(OR(L5595={"UN","UL","UX"}),OR(U5595={"CC","PL","DI","IL","IU","OT"}))=TRUE,"Lead Status Unknown",IF(AND(OR(L5595={"CG","CC","PL","DI","IL","IU","OT"}),OR(U5595={"CC","PL","DI","IL","IU","OT"}))=TRUE,"Non-Lead",IF(AND(OR(L5595={"UN","UL","UX"}),OR(U5595={"CG","GR"}))=TRUE,"GRR",IF(AND(OR(L5595={"CG","CC","PL","DI","IL","IU","OT"}),N5595="N",OR(U5595={"CG","GR"}))=TRUE,"Non-Lead",IF(AND(OR(L5595={"CG","CC","PL","DI","IL","IU","OT"}),OR(N5595={"Y","U"}),OR(U5595={"CG","GR"}))=TRUE,"GRR","")))))))</f>
        <v>Non-Lead</v>
      </c>
      <c r="AC5595" s="81"/>
      <c r="AE5595" s="79" t="s">
        <v>397</v>
      </c>
      <c r="AF5595" s="79">
        <v>1</v>
      </c>
      <c r="AG5595" s="79" t="s">
        <v>432</v>
      </c>
      <c r="AH5595" s="79" t="s">
        <v>485</v>
      </c>
      <c r="AI5595" s="79" t="s">
        <v>485</v>
      </c>
      <c r="AJ5595" s="79">
        <v>1</v>
      </c>
      <c r="AK5595" s="80"/>
      <c r="AL5595" s="79" t="s">
        <v>509</v>
      </c>
      <c r="AM5595" s="81"/>
      <c r="AO5595" s="78"/>
      <c r="AP5595" s="78"/>
    </row>
    <row r="5596" spans="1:42">
      <c r="A5596" s="81" t="s">
        <v>11777</v>
      </c>
      <c r="B5596" s="78"/>
      <c r="C5596" s="81" t="s">
        <v>11778</v>
      </c>
      <c r="D5596" s="78" t="s">
        <v>228</v>
      </c>
      <c r="E5596" s="78" t="s">
        <v>230</v>
      </c>
      <c r="F5596" s="78"/>
      <c r="G5596" s="79" t="s">
        <v>405</v>
      </c>
      <c r="H5596" s="300" t="str">
        <f>IF(G5596&lt;&gt;"",_xlfn.XLOOKUP(G5596,AnswerOptionKEY!$F$6:$F$13,AnswerOptionKEY!$G$6:$G$13),"")</f>
        <v>CONFIRMED COPPER</v>
      </c>
      <c r="I5596" s="79">
        <v>1978</v>
      </c>
      <c r="J5596" s="79" t="s">
        <v>401</v>
      </c>
      <c r="K5596" s="287" t="s">
        <v>554</v>
      </c>
      <c r="L5596" s="79" t="s">
        <v>405</v>
      </c>
      <c r="M5596" s="305" t="str">
        <f>IF(L5596&lt;&gt;"",_xlfn.XLOOKUP(L5596,AnswerOptionKEY!$J$6:$J$16,AnswerOptionKEY!$K$6:$K$16),"")</f>
        <v>CONFIRMED COPPER</v>
      </c>
      <c r="N5596" s="79" t="s">
        <v>401</v>
      </c>
      <c r="O5596" s="291" t="s">
        <v>443</v>
      </c>
      <c r="P5596" s="79">
        <v>1978</v>
      </c>
      <c r="Q5596" s="80">
        <v>44936</v>
      </c>
      <c r="R5596" s="79" t="s">
        <v>411</v>
      </c>
      <c r="S5596" s="79" t="s">
        <v>401</v>
      </c>
      <c r="T5596" s="79" t="s">
        <v>555</v>
      </c>
      <c r="U5596" s="79" t="s">
        <v>405</v>
      </c>
      <c r="V5596" s="308" t="str">
        <f>IF(U5596&lt;&gt;"",_xlfn.XLOOKUP(U5596,AnswerOptionKEY!$L$6:$L$17,AnswerOptionKEY!$M$6:$M$17),"")</f>
        <v>CONFIRMED COPPER</v>
      </c>
      <c r="W5596" s="291" t="s">
        <v>443</v>
      </c>
      <c r="X5596" s="79">
        <v>1978</v>
      </c>
      <c r="Y5596" s="80">
        <v>44936</v>
      </c>
      <c r="Z5596" s="79" t="s">
        <v>411</v>
      </c>
      <c r="AA5596" s="79" t="s">
        <v>401</v>
      </c>
      <c r="AB5596" s="311" t="str" cm="1">
        <f t="array" ref="AB5596">IF(OR(L5596 = "CL",U5596 ="CL"),"Lead",IF(AND(OR(L5596={"UN","UL","UX","CG","CC","PL","DI","IL","IU","OT"}),OR(U5596={"UN","UL","UX"}))=TRUE,"Lead Status Unknown",IF(AND(OR(L5596={"UN","UL","UX"}),OR(U5596={"CC","PL","DI","IL","IU","OT"}))=TRUE,"Lead Status Unknown",IF(AND(OR(L5596={"CG","CC","PL","DI","IL","IU","OT"}),OR(U5596={"CC","PL","DI","IL","IU","OT"}))=TRUE,"Non-Lead",IF(AND(OR(L5596={"UN","UL","UX"}),OR(U5596={"CG","GR"}))=TRUE,"GRR",IF(AND(OR(L5596={"CG","CC","PL","DI","IL","IU","OT"}),N5596="N",OR(U5596={"CG","GR"}))=TRUE,"Non-Lead",IF(AND(OR(L5596={"CG","CC","PL","DI","IL","IU","OT"}),OR(N5596={"Y","U"}),OR(U5596={"CG","GR"}))=TRUE,"GRR","")))))))</f>
        <v>Non-Lead</v>
      </c>
      <c r="AC5596" s="81"/>
      <c r="AE5596" s="79" t="s">
        <v>397</v>
      </c>
      <c r="AF5596" s="79">
        <v>1</v>
      </c>
      <c r="AG5596" s="79" t="s">
        <v>432</v>
      </c>
      <c r="AH5596" s="79" t="s">
        <v>485</v>
      </c>
      <c r="AI5596" s="79" t="s">
        <v>485</v>
      </c>
      <c r="AJ5596" s="79">
        <v>1</v>
      </c>
      <c r="AK5596" s="80"/>
      <c r="AL5596" s="79" t="s">
        <v>509</v>
      </c>
      <c r="AM5596" s="81"/>
      <c r="AO5596" s="78"/>
      <c r="AP5596" s="78"/>
    </row>
    <row r="5597" spans="1:42">
      <c r="A5597" s="81" t="s">
        <v>11779</v>
      </c>
      <c r="B5597" s="78"/>
      <c r="C5597" s="81" t="s">
        <v>11780</v>
      </c>
      <c r="D5597" s="78" t="s">
        <v>228</v>
      </c>
      <c r="E5597" s="78" t="s">
        <v>230</v>
      </c>
      <c r="F5597" s="78"/>
      <c r="G5597" s="79" t="s">
        <v>405</v>
      </c>
      <c r="H5597" s="300" t="str">
        <f>IF(G5597&lt;&gt;"",_xlfn.XLOOKUP(G5597,AnswerOptionKEY!$F$6:$F$13,AnswerOptionKEY!$G$6:$G$13),"")</f>
        <v>CONFIRMED COPPER</v>
      </c>
      <c r="I5597" s="79">
        <v>1978</v>
      </c>
      <c r="J5597" s="79" t="s">
        <v>401</v>
      </c>
      <c r="K5597" s="287" t="s">
        <v>554</v>
      </c>
      <c r="L5597" s="79" t="s">
        <v>405</v>
      </c>
      <c r="M5597" s="305" t="str">
        <f>IF(L5597&lt;&gt;"",_xlfn.XLOOKUP(L5597,AnswerOptionKEY!$J$6:$J$16,AnswerOptionKEY!$K$6:$K$16),"")</f>
        <v>CONFIRMED COPPER</v>
      </c>
      <c r="N5597" s="79" t="s">
        <v>401</v>
      </c>
      <c r="O5597" s="291" t="s">
        <v>443</v>
      </c>
      <c r="P5597" s="79">
        <v>1978</v>
      </c>
      <c r="Q5597" s="80">
        <v>44936</v>
      </c>
      <c r="R5597" s="79" t="s">
        <v>411</v>
      </c>
      <c r="S5597" s="79" t="s">
        <v>401</v>
      </c>
      <c r="T5597" s="79" t="s">
        <v>555</v>
      </c>
      <c r="U5597" s="79" t="s">
        <v>405</v>
      </c>
      <c r="V5597" s="308" t="str">
        <f>IF(U5597&lt;&gt;"",_xlfn.XLOOKUP(U5597,AnswerOptionKEY!$L$6:$L$17,AnswerOptionKEY!$M$6:$M$17),"")</f>
        <v>CONFIRMED COPPER</v>
      </c>
      <c r="W5597" s="291" t="s">
        <v>443</v>
      </c>
      <c r="X5597" s="79">
        <v>1978</v>
      </c>
      <c r="Y5597" s="80">
        <v>44936</v>
      </c>
      <c r="Z5597" s="79" t="s">
        <v>411</v>
      </c>
      <c r="AA5597" s="79" t="s">
        <v>401</v>
      </c>
      <c r="AB5597" s="311" t="str" cm="1">
        <f t="array" ref="AB5597">IF(OR(L5597 = "CL",U5597 ="CL"),"Lead",IF(AND(OR(L5597={"UN","UL","UX","CG","CC","PL","DI","IL","IU","OT"}),OR(U5597={"UN","UL","UX"}))=TRUE,"Lead Status Unknown",IF(AND(OR(L5597={"UN","UL","UX"}),OR(U5597={"CC","PL","DI","IL","IU","OT"}))=TRUE,"Lead Status Unknown",IF(AND(OR(L5597={"CG","CC","PL","DI","IL","IU","OT"}),OR(U5597={"CC","PL","DI","IL","IU","OT"}))=TRUE,"Non-Lead",IF(AND(OR(L5597={"UN","UL","UX"}),OR(U5597={"CG","GR"}))=TRUE,"GRR",IF(AND(OR(L5597={"CG","CC","PL","DI","IL","IU","OT"}),N5597="N",OR(U5597={"CG","GR"}))=TRUE,"Non-Lead",IF(AND(OR(L5597={"CG","CC","PL","DI","IL","IU","OT"}),OR(N5597={"Y","U"}),OR(U5597={"CG","GR"}))=TRUE,"GRR","")))))))</f>
        <v>Non-Lead</v>
      </c>
      <c r="AC5597" s="81"/>
      <c r="AE5597" s="79" t="s">
        <v>397</v>
      </c>
      <c r="AF5597" s="79">
        <v>1</v>
      </c>
      <c r="AG5597" s="79" t="s">
        <v>432</v>
      </c>
      <c r="AH5597" s="79" t="s">
        <v>485</v>
      </c>
      <c r="AI5597" s="79" t="s">
        <v>485</v>
      </c>
      <c r="AJ5597" s="79">
        <v>1</v>
      </c>
      <c r="AK5597" s="80"/>
      <c r="AL5597" s="79" t="s">
        <v>509</v>
      </c>
      <c r="AM5597" s="81"/>
      <c r="AO5597" s="78"/>
      <c r="AP5597" s="78"/>
    </row>
    <row r="5598" spans="1:42">
      <c r="A5598" s="81" t="s">
        <v>11781</v>
      </c>
      <c r="B5598" s="78"/>
      <c r="C5598" s="81" t="s">
        <v>11782</v>
      </c>
      <c r="D5598" s="78" t="s">
        <v>228</v>
      </c>
      <c r="E5598" s="78" t="s">
        <v>230</v>
      </c>
      <c r="F5598" s="78"/>
      <c r="G5598" s="79" t="s">
        <v>405</v>
      </c>
      <c r="H5598" s="300" t="str">
        <f>IF(G5598&lt;&gt;"",_xlfn.XLOOKUP(G5598,AnswerOptionKEY!$F$6:$F$13,AnswerOptionKEY!$G$6:$G$13),"")</f>
        <v>CONFIRMED COPPER</v>
      </c>
      <c r="I5598" s="79">
        <v>1979</v>
      </c>
      <c r="J5598" s="79" t="s">
        <v>401</v>
      </c>
      <c r="K5598" s="287" t="s">
        <v>554</v>
      </c>
      <c r="L5598" s="79" t="s">
        <v>405</v>
      </c>
      <c r="M5598" s="305" t="str">
        <f>IF(L5598&lt;&gt;"",_xlfn.XLOOKUP(L5598,AnswerOptionKEY!$J$6:$J$16,AnswerOptionKEY!$K$6:$K$16),"")</f>
        <v>CONFIRMED COPPER</v>
      </c>
      <c r="N5598" s="79" t="s">
        <v>401</v>
      </c>
      <c r="O5598" s="291" t="s">
        <v>478</v>
      </c>
      <c r="P5598" s="79">
        <v>1979</v>
      </c>
      <c r="Q5598" s="80">
        <v>44936</v>
      </c>
      <c r="R5598" s="79" t="s">
        <v>411</v>
      </c>
      <c r="S5598" s="79" t="s">
        <v>401</v>
      </c>
      <c r="T5598" s="79" t="s">
        <v>555</v>
      </c>
      <c r="U5598" s="79" t="s">
        <v>405</v>
      </c>
      <c r="V5598" s="308" t="str">
        <f>IF(U5598&lt;&gt;"",_xlfn.XLOOKUP(U5598,AnswerOptionKEY!$L$6:$L$17,AnswerOptionKEY!$M$6:$M$17),"")</f>
        <v>CONFIRMED COPPER</v>
      </c>
      <c r="W5598" s="291" t="s">
        <v>478</v>
      </c>
      <c r="X5598" s="79">
        <v>1979</v>
      </c>
      <c r="Y5598" s="80">
        <v>44936</v>
      </c>
      <c r="Z5598" s="79" t="s">
        <v>411</v>
      </c>
      <c r="AA5598" s="79" t="s">
        <v>401</v>
      </c>
      <c r="AB5598" s="311" t="str" cm="1">
        <f t="array" ref="AB5598">IF(OR(L5598 = "CL",U5598 ="CL"),"Lead",IF(AND(OR(L5598={"UN","UL","UX","CG","CC","PL","DI","IL","IU","OT"}),OR(U5598={"UN","UL","UX"}))=TRUE,"Lead Status Unknown",IF(AND(OR(L5598={"UN","UL","UX"}),OR(U5598={"CC","PL","DI","IL","IU","OT"}))=TRUE,"Lead Status Unknown",IF(AND(OR(L5598={"CG","CC","PL","DI","IL","IU","OT"}),OR(U5598={"CC","PL","DI","IL","IU","OT"}))=TRUE,"Non-Lead",IF(AND(OR(L5598={"UN","UL","UX"}),OR(U5598={"CG","GR"}))=TRUE,"GRR",IF(AND(OR(L5598={"CG","CC","PL","DI","IL","IU","OT"}),N5598="N",OR(U5598={"CG","GR"}))=TRUE,"Non-Lead",IF(AND(OR(L5598={"CG","CC","PL","DI","IL","IU","OT"}),OR(N5598={"Y","U"}),OR(U5598={"CG","GR"}))=TRUE,"GRR","")))))))</f>
        <v>Non-Lead</v>
      </c>
      <c r="AC5598" s="81"/>
      <c r="AE5598" s="79" t="s">
        <v>413</v>
      </c>
      <c r="AF5598" s="79">
        <v>1</v>
      </c>
      <c r="AG5598" s="79" t="s">
        <v>432</v>
      </c>
      <c r="AH5598" s="79" t="s">
        <v>485</v>
      </c>
      <c r="AI5598" s="79" t="s">
        <v>485</v>
      </c>
      <c r="AJ5598" s="79">
        <v>1</v>
      </c>
      <c r="AK5598" s="80"/>
      <c r="AL5598" s="79" t="s">
        <v>509</v>
      </c>
      <c r="AM5598" s="81"/>
      <c r="AO5598" s="78"/>
      <c r="AP5598" s="78"/>
    </row>
    <row r="5599" spans="1:42">
      <c r="A5599" s="81" t="s">
        <v>11783</v>
      </c>
      <c r="B5599" s="78"/>
      <c r="C5599" s="81" t="s">
        <v>11782</v>
      </c>
      <c r="D5599" s="78" t="s">
        <v>228</v>
      </c>
      <c r="E5599" s="78" t="s">
        <v>230</v>
      </c>
      <c r="F5599" s="78"/>
      <c r="G5599" s="79" t="s">
        <v>405</v>
      </c>
      <c r="H5599" s="300" t="str">
        <f>IF(G5599&lt;&gt;"",_xlfn.XLOOKUP(G5599,AnswerOptionKEY!$F$6:$F$13,AnswerOptionKEY!$G$6:$G$13),"")</f>
        <v>CONFIRMED COPPER</v>
      </c>
      <c r="I5599" s="79">
        <v>1979</v>
      </c>
      <c r="J5599" s="79" t="s">
        <v>401</v>
      </c>
      <c r="K5599" s="287" t="s">
        <v>554</v>
      </c>
      <c r="L5599" s="79" t="s">
        <v>405</v>
      </c>
      <c r="M5599" s="305" t="str">
        <f>IF(L5599&lt;&gt;"",_xlfn.XLOOKUP(L5599,AnswerOptionKEY!$J$6:$J$16,AnswerOptionKEY!$K$6:$K$16),"")</f>
        <v>CONFIRMED COPPER</v>
      </c>
      <c r="N5599" s="79" t="s">
        <v>401</v>
      </c>
      <c r="O5599" s="291" t="s">
        <v>478</v>
      </c>
      <c r="P5599" s="79">
        <v>1979</v>
      </c>
      <c r="Q5599" s="80">
        <v>44936</v>
      </c>
      <c r="R5599" s="79" t="s">
        <v>411</v>
      </c>
      <c r="S5599" s="79" t="s">
        <v>401</v>
      </c>
      <c r="T5599" s="79" t="s">
        <v>555</v>
      </c>
      <c r="U5599" s="79" t="s">
        <v>405</v>
      </c>
      <c r="V5599" s="308" t="str">
        <f>IF(U5599&lt;&gt;"",_xlfn.XLOOKUP(U5599,AnswerOptionKEY!$L$6:$L$17,AnswerOptionKEY!$M$6:$M$17),"")</f>
        <v>CONFIRMED COPPER</v>
      </c>
      <c r="W5599" s="291" t="s">
        <v>478</v>
      </c>
      <c r="X5599" s="79">
        <v>1979</v>
      </c>
      <c r="Y5599" s="80">
        <v>44936</v>
      </c>
      <c r="Z5599" s="79" t="s">
        <v>411</v>
      </c>
      <c r="AA5599" s="79" t="s">
        <v>401</v>
      </c>
      <c r="AB5599" s="311" t="str" cm="1">
        <f t="array" ref="AB5599">IF(OR(L5599 = "CL",U5599 ="CL"),"Lead",IF(AND(OR(L5599={"UN","UL","UX","CG","CC","PL","DI","IL","IU","OT"}),OR(U5599={"UN","UL","UX"}))=TRUE,"Lead Status Unknown",IF(AND(OR(L5599={"UN","UL","UX"}),OR(U5599={"CC","PL","DI","IL","IU","OT"}))=TRUE,"Lead Status Unknown",IF(AND(OR(L5599={"CG","CC","PL","DI","IL","IU","OT"}),OR(U5599={"CC","PL","DI","IL","IU","OT"}))=TRUE,"Non-Lead",IF(AND(OR(L5599={"UN","UL","UX"}),OR(U5599={"CG","GR"}))=TRUE,"GRR",IF(AND(OR(L5599={"CG","CC","PL","DI","IL","IU","OT"}),N5599="N",OR(U5599={"CG","GR"}))=TRUE,"Non-Lead",IF(AND(OR(L5599={"CG","CC","PL","DI","IL","IU","OT"}),OR(N5599={"Y","U"}),OR(U5599={"CG","GR"}))=TRUE,"GRR","")))))))</f>
        <v>Non-Lead</v>
      </c>
      <c r="AC5599" s="81"/>
      <c r="AE5599" s="79" t="s">
        <v>413</v>
      </c>
      <c r="AF5599" s="79">
        <v>1</v>
      </c>
      <c r="AG5599" s="79" t="s">
        <v>432</v>
      </c>
      <c r="AH5599" s="79" t="s">
        <v>485</v>
      </c>
      <c r="AI5599" s="79" t="s">
        <v>485</v>
      </c>
      <c r="AJ5599" s="79">
        <v>1</v>
      </c>
      <c r="AK5599" s="80"/>
      <c r="AL5599" s="79" t="s">
        <v>509</v>
      </c>
      <c r="AM5599" s="81"/>
      <c r="AO5599" s="78"/>
      <c r="AP5599" s="78"/>
    </row>
    <row r="5600" spans="1:42">
      <c r="A5600" s="81" t="s">
        <v>11784</v>
      </c>
      <c r="B5600" s="78"/>
      <c r="C5600" s="81" t="s">
        <v>11782</v>
      </c>
      <c r="D5600" s="78" t="s">
        <v>228</v>
      </c>
      <c r="E5600" s="78" t="s">
        <v>230</v>
      </c>
      <c r="F5600" s="78"/>
      <c r="G5600" s="79" t="s">
        <v>405</v>
      </c>
      <c r="H5600" s="300" t="str">
        <f>IF(G5600&lt;&gt;"",_xlfn.XLOOKUP(G5600,AnswerOptionKEY!$F$6:$F$13,AnswerOptionKEY!$G$6:$G$13),"")</f>
        <v>CONFIRMED COPPER</v>
      </c>
      <c r="I5600" s="79">
        <v>1979</v>
      </c>
      <c r="J5600" s="79" t="s">
        <v>401</v>
      </c>
      <c r="K5600" s="287" t="s">
        <v>554</v>
      </c>
      <c r="L5600" s="79" t="s">
        <v>405</v>
      </c>
      <c r="M5600" s="305" t="str">
        <f>IF(L5600&lt;&gt;"",_xlfn.XLOOKUP(L5600,AnswerOptionKEY!$J$6:$J$16,AnswerOptionKEY!$K$6:$K$16),"")</f>
        <v>CONFIRMED COPPER</v>
      </c>
      <c r="N5600" s="79" t="s">
        <v>401</v>
      </c>
      <c r="O5600" s="291" t="s">
        <v>478</v>
      </c>
      <c r="P5600" s="79">
        <v>1979</v>
      </c>
      <c r="Q5600" s="80">
        <v>44936</v>
      </c>
      <c r="R5600" s="79" t="s">
        <v>411</v>
      </c>
      <c r="S5600" s="79" t="s">
        <v>401</v>
      </c>
      <c r="T5600" s="79" t="s">
        <v>555</v>
      </c>
      <c r="U5600" s="79" t="s">
        <v>405</v>
      </c>
      <c r="V5600" s="308" t="str">
        <f>IF(U5600&lt;&gt;"",_xlfn.XLOOKUP(U5600,AnswerOptionKEY!$L$6:$L$17,AnswerOptionKEY!$M$6:$M$17),"")</f>
        <v>CONFIRMED COPPER</v>
      </c>
      <c r="W5600" s="291" t="s">
        <v>478</v>
      </c>
      <c r="X5600" s="79">
        <v>1979</v>
      </c>
      <c r="Y5600" s="80">
        <v>44936</v>
      </c>
      <c r="Z5600" s="79" t="s">
        <v>411</v>
      </c>
      <c r="AA5600" s="79" t="s">
        <v>401</v>
      </c>
      <c r="AB5600" s="311" t="str" cm="1">
        <f t="array" ref="AB5600">IF(OR(L5600 = "CL",U5600 ="CL"),"Lead",IF(AND(OR(L5600={"UN","UL","UX","CG","CC","PL","DI","IL","IU","OT"}),OR(U5600={"UN","UL","UX"}))=TRUE,"Lead Status Unknown",IF(AND(OR(L5600={"UN","UL","UX"}),OR(U5600={"CC","PL","DI","IL","IU","OT"}))=TRUE,"Lead Status Unknown",IF(AND(OR(L5600={"CG","CC","PL","DI","IL","IU","OT"}),OR(U5600={"CC","PL","DI","IL","IU","OT"}))=TRUE,"Non-Lead",IF(AND(OR(L5600={"UN","UL","UX"}),OR(U5600={"CG","GR"}))=TRUE,"GRR",IF(AND(OR(L5600={"CG","CC","PL","DI","IL","IU","OT"}),N5600="N",OR(U5600={"CG","GR"}))=TRUE,"Non-Lead",IF(AND(OR(L5600={"CG","CC","PL","DI","IL","IU","OT"}),OR(N5600={"Y","U"}),OR(U5600={"CG","GR"}))=TRUE,"GRR","")))))))</f>
        <v>Non-Lead</v>
      </c>
      <c r="AC5600" s="81"/>
      <c r="AE5600" s="79" t="s">
        <v>413</v>
      </c>
      <c r="AF5600" s="79">
        <v>1</v>
      </c>
      <c r="AG5600" s="79" t="s">
        <v>432</v>
      </c>
      <c r="AH5600" s="79" t="s">
        <v>485</v>
      </c>
      <c r="AI5600" s="79" t="s">
        <v>485</v>
      </c>
      <c r="AJ5600" s="79">
        <v>1</v>
      </c>
      <c r="AK5600" s="80"/>
      <c r="AL5600" s="79" t="s">
        <v>509</v>
      </c>
      <c r="AM5600" s="81"/>
      <c r="AO5600" s="78"/>
      <c r="AP5600" s="78"/>
    </row>
    <row r="5601" spans="1:42">
      <c r="A5601" s="81" t="s">
        <v>11785</v>
      </c>
      <c r="B5601" s="78"/>
      <c r="C5601" s="81" t="s">
        <v>11782</v>
      </c>
      <c r="D5601" s="78" t="s">
        <v>228</v>
      </c>
      <c r="E5601" s="78" t="s">
        <v>230</v>
      </c>
      <c r="F5601" s="78"/>
      <c r="G5601" s="79" t="s">
        <v>405</v>
      </c>
      <c r="H5601" s="300" t="str">
        <f>IF(G5601&lt;&gt;"",_xlfn.XLOOKUP(G5601,AnswerOptionKEY!$F$6:$F$13,AnswerOptionKEY!$G$6:$G$13),"")</f>
        <v>CONFIRMED COPPER</v>
      </c>
      <c r="I5601" s="79">
        <v>1979</v>
      </c>
      <c r="J5601" s="79" t="s">
        <v>401</v>
      </c>
      <c r="K5601" s="287" t="s">
        <v>554</v>
      </c>
      <c r="L5601" s="79" t="s">
        <v>405</v>
      </c>
      <c r="M5601" s="305" t="str">
        <f>IF(L5601&lt;&gt;"",_xlfn.XLOOKUP(L5601,AnswerOptionKEY!$J$6:$J$16,AnswerOptionKEY!$K$6:$K$16),"")</f>
        <v>CONFIRMED COPPER</v>
      </c>
      <c r="N5601" s="79" t="s">
        <v>401</v>
      </c>
      <c r="O5601" s="291" t="s">
        <v>478</v>
      </c>
      <c r="P5601" s="79">
        <v>1979</v>
      </c>
      <c r="Q5601" s="80">
        <v>44936</v>
      </c>
      <c r="R5601" s="79" t="s">
        <v>411</v>
      </c>
      <c r="S5601" s="79" t="s">
        <v>401</v>
      </c>
      <c r="T5601" s="79" t="s">
        <v>555</v>
      </c>
      <c r="U5601" s="79" t="s">
        <v>405</v>
      </c>
      <c r="V5601" s="308" t="str">
        <f>IF(U5601&lt;&gt;"",_xlfn.XLOOKUP(U5601,AnswerOptionKEY!$L$6:$L$17,AnswerOptionKEY!$M$6:$M$17),"")</f>
        <v>CONFIRMED COPPER</v>
      </c>
      <c r="W5601" s="291" t="s">
        <v>478</v>
      </c>
      <c r="X5601" s="79">
        <v>1979</v>
      </c>
      <c r="Y5601" s="80">
        <v>44936</v>
      </c>
      <c r="Z5601" s="79" t="s">
        <v>411</v>
      </c>
      <c r="AA5601" s="79" t="s">
        <v>401</v>
      </c>
      <c r="AB5601" s="311" t="str" cm="1">
        <f t="array" ref="AB5601">IF(OR(L5601 = "CL",U5601 ="CL"),"Lead",IF(AND(OR(L5601={"UN","UL","UX","CG","CC","PL","DI","IL","IU","OT"}),OR(U5601={"UN","UL","UX"}))=TRUE,"Lead Status Unknown",IF(AND(OR(L5601={"UN","UL","UX"}),OR(U5601={"CC","PL","DI","IL","IU","OT"}))=TRUE,"Lead Status Unknown",IF(AND(OR(L5601={"CG","CC","PL","DI","IL","IU","OT"}),OR(U5601={"CC","PL","DI","IL","IU","OT"}))=TRUE,"Non-Lead",IF(AND(OR(L5601={"UN","UL","UX"}),OR(U5601={"CG","GR"}))=TRUE,"GRR",IF(AND(OR(L5601={"CG","CC","PL","DI","IL","IU","OT"}),N5601="N",OR(U5601={"CG","GR"}))=TRUE,"Non-Lead",IF(AND(OR(L5601={"CG","CC","PL","DI","IL","IU","OT"}),OR(N5601={"Y","U"}),OR(U5601={"CG","GR"}))=TRUE,"GRR","")))))))</f>
        <v>Non-Lead</v>
      </c>
      <c r="AC5601" s="81"/>
      <c r="AE5601" s="79" t="s">
        <v>413</v>
      </c>
      <c r="AF5601" s="79">
        <v>1</v>
      </c>
      <c r="AG5601" s="79" t="s">
        <v>432</v>
      </c>
      <c r="AH5601" s="79" t="s">
        <v>485</v>
      </c>
      <c r="AI5601" s="79" t="s">
        <v>485</v>
      </c>
      <c r="AJ5601" s="79">
        <v>1</v>
      </c>
      <c r="AK5601" s="80"/>
      <c r="AL5601" s="79" t="s">
        <v>509</v>
      </c>
      <c r="AM5601" s="81"/>
      <c r="AO5601" s="78"/>
      <c r="AP5601" s="78"/>
    </row>
    <row r="5602" spans="1:42">
      <c r="A5602" s="81" t="s">
        <v>11786</v>
      </c>
      <c r="B5602" s="78"/>
      <c r="C5602" s="81" t="s">
        <v>11787</v>
      </c>
      <c r="D5602" s="78" t="s">
        <v>228</v>
      </c>
      <c r="E5602" s="78" t="s">
        <v>230</v>
      </c>
      <c r="F5602" s="78"/>
      <c r="G5602" s="79" t="s">
        <v>405</v>
      </c>
      <c r="H5602" s="300" t="str">
        <f>IF(G5602&lt;&gt;"",_xlfn.XLOOKUP(G5602,AnswerOptionKEY!$F$6:$F$13,AnswerOptionKEY!$G$6:$G$13),"")</f>
        <v>CONFIRMED COPPER</v>
      </c>
      <c r="I5602" s="79">
        <v>1979</v>
      </c>
      <c r="J5602" s="79" t="s">
        <v>401</v>
      </c>
      <c r="K5602" s="287" t="s">
        <v>554</v>
      </c>
      <c r="L5602" s="79" t="s">
        <v>405</v>
      </c>
      <c r="M5602" s="305" t="str">
        <f>IF(L5602&lt;&gt;"",_xlfn.XLOOKUP(L5602,AnswerOptionKEY!$J$6:$J$16,AnswerOptionKEY!$K$6:$K$16),"")</f>
        <v>CONFIRMED COPPER</v>
      </c>
      <c r="N5602" s="79" t="s">
        <v>401</v>
      </c>
      <c r="O5602" s="291" t="s">
        <v>478</v>
      </c>
      <c r="P5602" s="79">
        <v>1979</v>
      </c>
      <c r="Q5602" s="80">
        <v>44936</v>
      </c>
      <c r="R5602" s="79" t="s">
        <v>411</v>
      </c>
      <c r="S5602" s="79" t="s">
        <v>401</v>
      </c>
      <c r="T5602" s="79" t="s">
        <v>555</v>
      </c>
      <c r="U5602" s="79" t="s">
        <v>405</v>
      </c>
      <c r="V5602" s="308" t="str">
        <f>IF(U5602&lt;&gt;"",_xlfn.XLOOKUP(U5602,AnswerOptionKEY!$L$6:$L$17,AnswerOptionKEY!$M$6:$M$17),"")</f>
        <v>CONFIRMED COPPER</v>
      </c>
      <c r="W5602" s="291" t="s">
        <v>478</v>
      </c>
      <c r="X5602" s="79">
        <v>1979</v>
      </c>
      <c r="Y5602" s="80">
        <v>44936</v>
      </c>
      <c r="Z5602" s="79" t="s">
        <v>411</v>
      </c>
      <c r="AA5602" s="79" t="s">
        <v>401</v>
      </c>
      <c r="AB5602" s="311" t="str" cm="1">
        <f t="array" ref="AB5602">IF(OR(L5602 = "CL",U5602 ="CL"),"Lead",IF(AND(OR(L5602={"UN","UL","UX","CG","CC","PL","DI","IL","IU","OT"}),OR(U5602={"UN","UL","UX"}))=TRUE,"Lead Status Unknown",IF(AND(OR(L5602={"UN","UL","UX"}),OR(U5602={"CC","PL","DI","IL","IU","OT"}))=TRUE,"Lead Status Unknown",IF(AND(OR(L5602={"CG","CC","PL","DI","IL","IU","OT"}),OR(U5602={"CC","PL","DI","IL","IU","OT"}))=TRUE,"Non-Lead",IF(AND(OR(L5602={"UN","UL","UX"}),OR(U5602={"CG","GR"}))=TRUE,"GRR",IF(AND(OR(L5602={"CG","CC","PL","DI","IL","IU","OT"}),N5602="N",OR(U5602={"CG","GR"}))=TRUE,"Non-Lead",IF(AND(OR(L5602={"CG","CC","PL","DI","IL","IU","OT"}),OR(N5602={"Y","U"}),OR(U5602={"CG","GR"}))=TRUE,"GRR","")))))))</f>
        <v>Non-Lead</v>
      </c>
      <c r="AC5602" s="81"/>
      <c r="AE5602" s="79" t="s">
        <v>413</v>
      </c>
      <c r="AF5602" s="79">
        <v>1</v>
      </c>
      <c r="AG5602" s="79" t="s">
        <v>432</v>
      </c>
      <c r="AH5602" s="79" t="s">
        <v>485</v>
      </c>
      <c r="AI5602" s="79" t="s">
        <v>485</v>
      </c>
      <c r="AJ5602" s="79">
        <v>1</v>
      </c>
      <c r="AK5602" s="80"/>
      <c r="AL5602" s="79" t="s">
        <v>509</v>
      </c>
      <c r="AM5602" s="81"/>
      <c r="AO5602" s="78"/>
      <c r="AP5602" s="78"/>
    </row>
    <row r="5603" spans="1:42">
      <c r="A5603" s="81" t="s">
        <v>11788</v>
      </c>
      <c r="B5603" s="78"/>
      <c r="C5603" s="81" t="s">
        <v>11789</v>
      </c>
      <c r="D5603" s="78" t="s">
        <v>228</v>
      </c>
      <c r="E5603" s="78" t="s">
        <v>230</v>
      </c>
      <c r="F5603" s="78"/>
      <c r="G5603" s="79" t="s">
        <v>405</v>
      </c>
      <c r="H5603" s="300" t="str">
        <f>IF(G5603&lt;&gt;"",_xlfn.XLOOKUP(G5603,AnswerOptionKEY!$F$6:$F$13,AnswerOptionKEY!$G$6:$G$13),"")</f>
        <v>CONFIRMED COPPER</v>
      </c>
      <c r="I5603" s="79">
        <v>1979</v>
      </c>
      <c r="J5603" s="79" t="s">
        <v>401</v>
      </c>
      <c r="K5603" s="287" t="s">
        <v>554</v>
      </c>
      <c r="L5603" s="79" t="s">
        <v>405</v>
      </c>
      <c r="M5603" s="305" t="str">
        <f>IF(L5603&lt;&gt;"",_xlfn.XLOOKUP(L5603,AnswerOptionKEY!$J$6:$J$16,AnswerOptionKEY!$K$6:$K$16),"")</f>
        <v>CONFIRMED COPPER</v>
      </c>
      <c r="N5603" s="79" t="s">
        <v>401</v>
      </c>
      <c r="O5603" s="291" t="s">
        <v>478</v>
      </c>
      <c r="P5603" s="79">
        <v>1979</v>
      </c>
      <c r="Q5603" s="80">
        <v>44936</v>
      </c>
      <c r="R5603" s="79" t="s">
        <v>411</v>
      </c>
      <c r="S5603" s="79" t="s">
        <v>401</v>
      </c>
      <c r="T5603" s="79" t="s">
        <v>555</v>
      </c>
      <c r="U5603" s="79" t="s">
        <v>405</v>
      </c>
      <c r="V5603" s="308" t="str">
        <f>IF(U5603&lt;&gt;"",_xlfn.XLOOKUP(U5603,AnswerOptionKEY!$L$6:$L$17,AnswerOptionKEY!$M$6:$M$17),"")</f>
        <v>CONFIRMED COPPER</v>
      </c>
      <c r="W5603" s="291" t="s">
        <v>478</v>
      </c>
      <c r="X5603" s="79">
        <v>1979</v>
      </c>
      <c r="Y5603" s="80">
        <v>44936</v>
      </c>
      <c r="Z5603" s="79" t="s">
        <v>411</v>
      </c>
      <c r="AA5603" s="79" t="s">
        <v>401</v>
      </c>
      <c r="AB5603" s="311" t="str" cm="1">
        <f t="array" ref="AB5603">IF(OR(L5603 = "CL",U5603 ="CL"),"Lead",IF(AND(OR(L5603={"UN","UL","UX","CG","CC","PL","DI","IL","IU","OT"}),OR(U5603={"UN","UL","UX"}))=TRUE,"Lead Status Unknown",IF(AND(OR(L5603={"UN","UL","UX"}),OR(U5603={"CC","PL","DI","IL","IU","OT"}))=TRUE,"Lead Status Unknown",IF(AND(OR(L5603={"CG","CC","PL","DI","IL","IU","OT"}),OR(U5603={"CC","PL","DI","IL","IU","OT"}))=TRUE,"Non-Lead",IF(AND(OR(L5603={"UN","UL","UX"}),OR(U5603={"CG","GR"}))=TRUE,"GRR",IF(AND(OR(L5603={"CG","CC","PL","DI","IL","IU","OT"}),N5603="N",OR(U5603={"CG","GR"}))=TRUE,"Non-Lead",IF(AND(OR(L5603={"CG","CC","PL","DI","IL","IU","OT"}),OR(N5603={"Y","U"}),OR(U5603={"CG","GR"}))=TRUE,"GRR","")))))))</f>
        <v>Non-Lead</v>
      </c>
      <c r="AC5603" s="81"/>
      <c r="AE5603" s="79" t="s">
        <v>413</v>
      </c>
      <c r="AF5603" s="79">
        <v>1</v>
      </c>
      <c r="AG5603" s="79" t="s">
        <v>432</v>
      </c>
      <c r="AH5603" s="79" t="s">
        <v>485</v>
      </c>
      <c r="AI5603" s="79" t="s">
        <v>485</v>
      </c>
      <c r="AJ5603" s="79">
        <v>1</v>
      </c>
      <c r="AK5603" s="80"/>
      <c r="AL5603" s="79" t="s">
        <v>509</v>
      </c>
      <c r="AM5603" s="81"/>
      <c r="AO5603" s="78"/>
      <c r="AP5603" s="78"/>
    </row>
    <row r="5604" spans="1:42">
      <c r="A5604" s="81" t="s">
        <v>11790</v>
      </c>
      <c r="B5604" s="78"/>
      <c r="C5604" s="81" t="s">
        <v>11791</v>
      </c>
      <c r="D5604" s="78" t="s">
        <v>228</v>
      </c>
      <c r="E5604" s="78" t="s">
        <v>230</v>
      </c>
      <c r="F5604" s="78"/>
      <c r="G5604" s="79" t="s">
        <v>405</v>
      </c>
      <c r="H5604" s="300" t="str">
        <f>IF(G5604&lt;&gt;"",_xlfn.XLOOKUP(G5604,AnswerOptionKEY!$F$6:$F$13,AnswerOptionKEY!$G$6:$G$13),"")</f>
        <v>CONFIRMED COPPER</v>
      </c>
      <c r="I5604" s="79">
        <v>1979</v>
      </c>
      <c r="J5604" s="79" t="s">
        <v>401</v>
      </c>
      <c r="K5604" s="287" t="s">
        <v>554</v>
      </c>
      <c r="L5604" s="79" t="s">
        <v>405</v>
      </c>
      <c r="M5604" s="305" t="str">
        <f>IF(L5604&lt;&gt;"",_xlfn.XLOOKUP(L5604,AnswerOptionKEY!$J$6:$J$16,AnswerOptionKEY!$K$6:$K$16),"")</f>
        <v>CONFIRMED COPPER</v>
      </c>
      <c r="N5604" s="79" t="s">
        <v>401</v>
      </c>
      <c r="O5604" s="291" t="s">
        <v>478</v>
      </c>
      <c r="P5604" s="79">
        <v>1979</v>
      </c>
      <c r="Q5604" s="80">
        <v>44936</v>
      </c>
      <c r="R5604" s="79" t="s">
        <v>411</v>
      </c>
      <c r="S5604" s="79" t="s">
        <v>401</v>
      </c>
      <c r="T5604" s="79" t="s">
        <v>555</v>
      </c>
      <c r="U5604" s="79" t="s">
        <v>405</v>
      </c>
      <c r="V5604" s="308" t="str">
        <f>IF(U5604&lt;&gt;"",_xlfn.XLOOKUP(U5604,AnswerOptionKEY!$L$6:$L$17,AnswerOptionKEY!$M$6:$M$17),"")</f>
        <v>CONFIRMED COPPER</v>
      </c>
      <c r="W5604" s="291" t="s">
        <v>478</v>
      </c>
      <c r="X5604" s="79">
        <v>1979</v>
      </c>
      <c r="Y5604" s="80">
        <v>44936</v>
      </c>
      <c r="Z5604" s="79" t="s">
        <v>411</v>
      </c>
      <c r="AA5604" s="79" t="s">
        <v>401</v>
      </c>
      <c r="AB5604" s="311" t="str" cm="1">
        <f t="array" ref="AB5604">IF(OR(L5604 = "CL",U5604 ="CL"),"Lead",IF(AND(OR(L5604={"UN","UL","UX","CG","CC","PL","DI","IL","IU","OT"}),OR(U5604={"UN","UL","UX"}))=TRUE,"Lead Status Unknown",IF(AND(OR(L5604={"UN","UL","UX"}),OR(U5604={"CC","PL","DI","IL","IU","OT"}))=TRUE,"Lead Status Unknown",IF(AND(OR(L5604={"CG","CC","PL","DI","IL","IU","OT"}),OR(U5604={"CC","PL","DI","IL","IU","OT"}))=TRUE,"Non-Lead",IF(AND(OR(L5604={"UN","UL","UX"}),OR(U5604={"CG","GR"}))=TRUE,"GRR",IF(AND(OR(L5604={"CG","CC","PL","DI","IL","IU","OT"}),N5604="N",OR(U5604={"CG","GR"}))=TRUE,"Non-Lead",IF(AND(OR(L5604={"CG","CC","PL","DI","IL","IU","OT"}),OR(N5604={"Y","U"}),OR(U5604={"CG","GR"}))=TRUE,"GRR","")))))))</f>
        <v>Non-Lead</v>
      </c>
      <c r="AC5604" s="81"/>
      <c r="AE5604" s="79" t="s">
        <v>482</v>
      </c>
      <c r="AF5604" s="79">
        <v>1</v>
      </c>
      <c r="AG5604" s="79" t="s">
        <v>432</v>
      </c>
      <c r="AH5604" s="79" t="s">
        <v>485</v>
      </c>
      <c r="AI5604" s="79" t="s">
        <v>485</v>
      </c>
      <c r="AJ5604" s="79">
        <v>1</v>
      </c>
      <c r="AK5604" s="80"/>
      <c r="AL5604" s="79" t="s">
        <v>509</v>
      </c>
      <c r="AM5604" s="81"/>
      <c r="AO5604" s="78"/>
      <c r="AP5604" s="78"/>
    </row>
    <row r="5605" spans="1:42">
      <c r="A5605" s="81" t="s">
        <v>11792</v>
      </c>
      <c r="B5605" s="78"/>
      <c r="C5605" s="81" t="s">
        <v>11793</v>
      </c>
      <c r="D5605" s="78" t="s">
        <v>228</v>
      </c>
      <c r="E5605" s="78" t="s">
        <v>230</v>
      </c>
      <c r="F5605" s="78"/>
      <c r="G5605" s="79" t="s">
        <v>405</v>
      </c>
      <c r="H5605" s="300" t="str">
        <f>IF(G5605&lt;&gt;"",_xlfn.XLOOKUP(G5605,AnswerOptionKEY!$F$6:$F$13,AnswerOptionKEY!$G$6:$G$13),"")</f>
        <v>CONFIRMED COPPER</v>
      </c>
      <c r="I5605" s="79">
        <v>2007</v>
      </c>
      <c r="J5605" s="79" t="s">
        <v>401</v>
      </c>
      <c r="K5605" s="287" t="s">
        <v>554</v>
      </c>
      <c r="L5605" s="79" t="s">
        <v>405</v>
      </c>
      <c r="M5605" s="305" t="str">
        <f>IF(L5605&lt;&gt;"",_xlfn.XLOOKUP(L5605,AnswerOptionKEY!$J$6:$J$16,AnswerOptionKEY!$K$6:$K$16),"")</f>
        <v>CONFIRMED COPPER</v>
      </c>
      <c r="N5605" s="79" t="s">
        <v>401</v>
      </c>
      <c r="O5605" s="291" t="s">
        <v>456</v>
      </c>
      <c r="P5605" s="79">
        <v>2007</v>
      </c>
      <c r="Q5605" s="80">
        <v>44936</v>
      </c>
      <c r="R5605" s="79" t="s">
        <v>411</v>
      </c>
      <c r="S5605" s="79" t="s">
        <v>401</v>
      </c>
      <c r="T5605" s="79" t="s">
        <v>555</v>
      </c>
      <c r="U5605" s="79" t="s">
        <v>405</v>
      </c>
      <c r="V5605" s="308" t="str">
        <f>IF(U5605&lt;&gt;"",_xlfn.XLOOKUP(U5605,AnswerOptionKEY!$L$6:$L$17,AnswerOptionKEY!$M$6:$M$17),"")</f>
        <v>CONFIRMED COPPER</v>
      </c>
      <c r="W5605" s="291" t="s">
        <v>456</v>
      </c>
      <c r="X5605" s="79">
        <v>2007</v>
      </c>
      <c r="Y5605" s="80">
        <v>44936</v>
      </c>
      <c r="Z5605" s="79" t="s">
        <v>411</v>
      </c>
      <c r="AA5605" s="79" t="s">
        <v>401</v>
      </c>
      <c r="AB5605" s="311" t="str" cm="1">
        <f t="array" ref="AB5605">IF(OR(L5605 = "CL",U5605 ="CL"),"Lead",IF(AND(OR(L5605={"UN","UL","UX","CG","CC","PL","DI","IL","IU","OT"}),OR(U5605={"UN","UL","UX"}))=TRUE,"Lead Status Unknown",IF(AND(OR(L5605={"UN","UL","UX"}),OR(U5605={"CC","PL","DI","IL","IU","OT"}))=TRUE,"Lead Status Unknown",IF(AND(OR(L5605={"CG","CC","PL","DI","IL","IU","OT"}),OR(U5605={"CC","PL","DI","IL","IU","OT"}))=TRUE,"Non-Lead",IF(AND(OR(L5605={"UN","UL","UX"}),OR(U5605={"CG","GR"}))=TRUE,"GRR",IF(AND(OR(L5605={"CG","CC","PL","DI","IL","IU","OT"}),N5605="N",OR(U5605={"CG","GR"}))=TRUE,"Non-Lead",IF(AND(OR(L5605={"CG","CC","PL","DI","IL","IU","OT"}),OR(N5605={"Y","U"}),OR(U5605={"CG","GR"}))=TRUE,"GRR","")))))))</f>
        <v>Non-Lead</v>
      </c>
      <c r="AC5605" s="81"/>
      <c r="AE5605" s="79" t="s">
        <v>397</v>
      </c>
      <c r="AF5605" s="79">
        <v>1</v>
      </c>
      <c r="AG5605" s="79" t="s">
        <v>432</v>
      </c>
      <c r="AH5605" s="79" t="s">
        <v>485</v>
      </c>
      <c r="AI5605" s="79" t="s">
        <v>485</v>
      </c>
      <c r="AJ5605" s="79">
        <v>2</v>
      </c>
      <c r="AK5605" s="80"/>
      <c r="AL5605" s="79" t="s">
        <v>509</v>
      </c>
      <c r="AM5605" s="81"/>
      <c r="AO5605" s="78"/>
      <c r="AP5605" s="78"/>
    </row>
    <row r="5606" spans="1:42">
      <c r="A5606" s="81" t="s">
        <v>11794</v>
      </c>
      <c r="B5606" s="78"/>
      <c r="C5606" s="81" t="s">
        <v>11795</v>
      </c>
      <c r="D5606" s="78" t="s">
        <v>228</v>
      </c>
      <c r="E5606" s="78" t="s">
        <v>230</v>
      </c>
      <c r="F5606" s="78"/>
      <c r="G5606" s="79" t="s">
        <v>405</v>
      </c>
      <c r="H5606" s="300" t="str">
        <f>IF(G5606&lt;&gt;"",_xlfn.XLOOKUP(G5606,AnswerOptionKEY!$F$6:$F$13,AnswerOptionKEY!$G$6:$G$13),"")</f>
        <v>CONFIRMED COPPER</v>
      </c>
      <c r="I5606" s="79">
        <v>2012</v>
      </c>
      <c r="J5606" s="79" t="s">
        <v>401</v>
      </c>
      <c r="K5606" s="287" t="s">
        <v>554</v>
      </c>
      <c r="L5606" s="79" t="s">
        <v>405</v>
      </c>
      <c r="M5606" s="305" t="str">
        <f>IF(L5606&lt;&gt;"",_xlfn.XLOOKUP(L5606,AnswerOptionKEY!$J$6:$J$16,AnswerOptionKEY!$K$6:$K$16),"")</f>
        <v>CONFIRMED COPPER</v>
      </c>
      <c r="N5606" s="79" t="s">
        <v>401</v>
      </c>
      <c r="O5606" s="291" t="s">
        <v>456</v>
      </c>
      <c r="P5606" s="79">
        <v>2012</v>
      </c>
      <c r="Q5606" s="80">
        <v>44936</v>
      </c>
      <c r="R5606" s="79" t="s">
        <v>411</v>
      </c>
      <c r="S5606" s="79" t="s">
        <v>401</v>
      </c>
      <c r="T5606" s="79" t="s">
        <v>555</v>
      </c>
      <c r="U5606" s="79" t="s">
        <v>405</v>
      </c>
      <c r="V5606" s="308" t="str">
        <f>IF(U5606&lt;&gt;"",_xlfn.XLOOKUP(U5606,AnswerOptionKEY!$L$6:$L$17,AnswerOptionKEY!$M$6:$M$17),"")</f>
        <v>CONFIRMED COPPER</v>
      </c>
      <c r="W5606" s="291" t="s">
        <v>456</v>
      </c>
      <c r="X5606" s="79">
        <v>2012</v>
      </c>
      <c r="Y5606" s="80">
        <v>44936</v>
      </c>
      <c r="Z5606" s="79" t="s">
        <v>411</v>
      </c>
      <c r="AA5606" s="79" t="s">
        <v>401</v>
      </c>
      <c r="AB5606" s="311" t="str" cm="1">
        <f t="array" ref="AB5606">IF(OR(L5606 = "CL",U5606 ="CL"),"Lead",IF(AND(OR(L5606={"UN","UL","UX","CG","CC","PL","DI","IL","IU","OT"}),OR(U5606={"UN","UL","UX"}))=TRUE,"Lead Status Unknown",IF(AND(OR(L5606={"UN","UL","UX"}),OR(U5606={"CC","PL","DI","IL","IU","OT"}))=TRUE,"Lead Status Unknown",IF(AND(OR(L5606={"CG","CC","PL","DI","IL","IU","OT"}),OR(U5606={"CC","PL","DI","IL","IU","OT"}))=TRUE,"Non-Lead",IF(AND(OR(L5606={"UN","UL","UX"}),OR(U5606={"CG","GR"}))=TRUE,"GRR",IF(AND(OR(L5606={"CG","CC","PL","DI","IL","IU","OT"}),N5606="N",OR(U5606={"CG","GR"}))=TRUE,"Non-Lead",IF(AND(OR(L5606={"CG","CC","PL","DI","IL","IU","OT"}),OR(N5606={"Y","U"}),OR(U5606={"CG","GR"}))=TRUE,"GRR","")))))))</f>
        <v>Non-Lead</v>
      </c>
      <c r="AC5606" s="81"/>
      <c r="AE5606" s="79" t="s">
        <v>397</v>
      </c>
      <c r="AF5606" s="79">
        <v>1</v>
      </c>
      <c r="AG5606" s="79" t="s">
        <v>432</v>
      </c>
      <c r="AH5606" s="79" t="s">
        <v>485</v>
      </c>
      <c r="AI5606" s="79" t="s">
        <v>485</v>
      </c>
      <c r="AJ5606" s="79">
        <v>2</v>
      </c>
      <c r="AK5606" s="80"/>
      <c r="AL5606" s="79" t="s">
        <v>509</v>
      </c>
      <c r="AM5606" s="81"/>
      <c r="AO5606" s="78"/>
      <c r="AP5606" s="78"/>
    </row>
    <row r="5607" spans="1:42">
      <c r="A5607" s="81" t="s">
        <v>11796</v>
      </c>
      <c r="B5607" s="78"/>
      <c r="C5607" s="81" t="s">
        <v>11797</v>
      </c>
      <c r="D5607" s="78" t="s">
        <v>228</v>
      </c>
      <c r="E5607" s="78" t="s">
        <v>230</v>
      </c>
      <c r="F5607" s="78"/>
      <c r="G5607" s="79" t="s">
        <v>405</v>
      </c>
      <c r="H5607" s="300" t="str">
        <f>IF(G5607&lt;&gt;"",_xlfn.XLOOKUP(G5607,AnswerOptionKEY!$F$6:$F$13,AnswerOptionKEY!$G$6:$G$13),"")</f>
        <v>CONFIRMED COPPER</v>
      </c>
      <c r="I5607" s="79">
        <v>1983</v>
      </c>
      <c r="J5607" s="79" t="s">
        <v>401</v>
      </c>
      <c r="K5607" s="287" t="s">
        <v>554</v>
      </c>
      <c r="L5607" s="79" t="s">
        <v>405</v>
      </c>
      <c r="M5607" s="305" t="str">
        <f>IF(L5607&lt;&gt;"",_xlfn.XLOOKUP(L5607,AnswerOptionKEY!$J$6:$J$16,AnswerOptionKEY!$K$6:$K$16),"")</f>
        <v>CONFIRMED COPPER</v>
      </c>
      <c r="N5607" s="79" t="s">
        <v>401</v>
      </c>
      <c r="O5607" s="291" t="s">
        <v>443</v>
      </c>
      <c r="P5607" s="79">
        <v>1983</v>
      </c>
      <c r="Q5607" s="80">
        <v>44936</v>
      </c>
      <c r="R5607" s="79" t="s">
        <v>411</v>
      </c>
      <c r="S5607" s="79" t="s">
        <v>401</v>
      </c>
      <c r="T5607" s="79" t="s">
        <v>555</v>
      </c>
      <c r="U5607" s="79" t="s">
        <v>405</v>
      </c>
      <c r="V5607" s="308" t="str">
        <f>IF(U5607&lt;&gt;"",_xlfn.XLOOKUP(U5607,AnswerOptionKEY!$L$6:$L$17,AnswerOptionKEY!$M$6:$M$17),"")</f>
        <v>CONFIRMED COPPER</v>
      </c>
      <c r="W5607" s="291" t="s">
        <v>443</v>
      </c>
      <c r="X5607" s="79">
        <v>1983</v>
      </c>
      <c r="Y5607" s="80">
        <v>44936</v>
      </c>
      <c r="Z5607" s="79" t="s">
        <v>411</v>
      </c>
      <c r="AA5607" s="79" t="s">
        <v>401</v>
      </c>
      <c r="AB5607" s="311" t="str" cm="1">
        <f t="array" ref="AB5607">IF(OR(L5607 = "CL",U5607 ="CL"),"Lead",IF(AND(OR(L5607={"UN","UL","UX","CG","CC","PL","DI","IL","IU","OT"}),OR(U5607={"UN","UL","UX"}))=TRUE,"Lead Status Unknown",IF(AND(OR(L5607={"UN","UL","UX"}),OR(U5607={"CC","PL","DI","IL","IU","OT"}))=TRUE,"Lead Status Unknown",IF(AND(OR(L5607={"CG","CC","PL","DI","IL","IU","OT"}),OR(U5607={"CC","PL","DI","IL","IU","OT"}))=TRUE,"Non-Lead",IF(AND(OR(L5607={"UN","UL","UX"}),OR(U5607={"CG","GR"}))=TRUE,"GRR",IF(AND(OR(L5607={"CG","CC","PL","DI","IL","IU","OT"}),N5607="N",OR(U5607={"CG","GR"}))=TRUE,"Non-Lead",IF(AND(OR(L5607={"CG","CC","PL","DI","IL","IU","OT"}),OR(N5607={"Y","U"}),OR(U5607={"CG","GR"}))=TRUE,"GRR","")))))))</f>
        <v>Non-Lead</v>
      </c>
      <c r="AC5607" s="81"/>
      <c r="AE5607" s="79" t="s">
        <v>397</v>
      </c>
      <c r="AF5607" s="79">
        <v>1</v>
      </c>
      <c r="AG5607" s="79" t="s">
        <v>432</v>
      </c>
      <c r="AH5607" s="79" t="s">
        <v>405</v>
      </c>
      <c r="AI5607" s="79" t="s">
        <v>405</v>
      </c>
      <c r="AJ5607" s="79">
        <v>1</v>
      </c>
      <c r="AK5607" s="80"/>
      <c r="AL5607" s="79" t="s">
        <v>445</v>
      </c>
      <c r="AM5607" s="81"/>
      <c r="AO5607" s="78"/>
      <c r="AP5607" s="78"/>
    </row>
    <row r="5608" spans="1:42">
      <c r="A5608" s="81" t="s">
        <v>11798</v>
      </c>
      <c r="B5608" s="78"/>
      <c r="C5608" s="81" t="s">
        <v>11799</v>
      </c>
      <c r="D5608" s="78" t="s">
        <v>228</v>
      </c>
      <c r="E5608" s="78" t="s">
        <v>230</v>
      </c>
      <c r="F5608" s="78"/>
      <c r="G5608" s="79" t="s">
        <v>405</v>
      </c>
      <c r="H5608" s="300" t="str">
        <f>IF(G5608&lt;&gt;"",_xlfn.XLOOKUP(G5608,AnswerOptionKEY!$F$6:$F$13,AnswerOptionKEY!$G$6:$G$13),"")</f>
        <v>CONFIRMED COPPER</v>
      </c>
      <c r="I5608" s="79">
        <v>1985</v>
      </c>
      <c r="J5608" s="79" t="s">
        <v>401</v>
      </c>
      <c r="K5608" s="287" t="s">
        <v>554</v>
      </c>
      <c r="L5608" s="79" t="s">
        <v>405</v>
      </c>
      <c r="M5608" s="305" t="str">
        <f>IF(L5608&lt;&gt;"",_xlfn.XLOOKUP(L5608,AnswerOptionKEY!$J$6:$J$16,AnswerOptionKEY!$K$6:$K$16),"")</f>
        <v>CONFIRMED COPPER</v>
      </c>
      <c r="N5608" s="79" t="s">
        <v>401</v>
      </c>
      <c r="O5608" s="291" t="s">
        <v>443</v>
      </c>
      <c r="P5608" s="79">
        <v>1985</v>
      </c>
      <c r="Q5608" s="80">
        <v>44936</v>
      </c>
      <c r="R5608" s="79" t="s">
        <v>411</v>
      </c>
      <c r="S5608" s="79" t="s">
        <v>401</v>
      </c>
      <c r="T5608" s="79" t="s">
        <v>555</v>
      </c>
      <c r="U5608" s="79" t="s">
        <v>405</v>
      </c>
      <c r="V5608" s="308" t="str">
        <f>IF(U5608&lt;&gt;"",_xlfn.XLOOKUP(U5608,AnswerOptionKEY!$L$6:$L$17,AnswerOptionKEY!$M$6:$M$17),"")</f>
        <v>CONFIRMED COPPER</v>
      </c>
      <c r="W5608" s="291" t="s">
        <v>443</v>
      </c>
      <c r="X5608" s="79">
        <v>1985</v>
      </c>
      <c r="Y5608" s="80">
        <v>44936</v>
      </c>
      <c r="Z5608" s="79" t="s">
        <v>411</v>
      </c>
      <c r="AA5608" s="79" t="s">
        <v>401</v>
      </c>
      <c r="AB5608" s="311" t="str" cm="1">
        <f t="array" ref="AB5608">IF(OR(L5608 = "CL",U5608 ="CL"),"Lead",IF(AND(OR(L5608={"UN","UL","UX","CG","CC","PL","DI","IL","IU","OT"}),OR(U5608={"UN","UL","UX"}))=TRUE,"Lead Status Unknown",IF(AND(OR(L5608={"UN","UL","UX"}),OR(U5608={"CC","PL","DI","IL","IU","OT"}))=TRUE,"Lead Status Unknown",IF(AND(OR(L5608={"CG","CC","PL","DI","IL","IU","OT"}),OR(U5608={"CC","PL","DI","IL","IU","OT"}))=TRUE,"Non-Lead",IF(AND(OR(L5608={"UN","UL","UX"}),OR(U5608={"CG","GR"}))=TRUE,"GRR",IF(AND(OR(L5608={"CG","CC","PL","DI","IL","IU","OT"}),N5608="N",OR(U5608={"CG","GR"}))=TRUE,"Non-Lead",IF(AND(OR(L5608={"CG","CC","PL","DI","IL","IU","OT"}),OR(N5608={"Y","U"}),OR(U5608={"CG","GR"}))=TRUE,"GRR","")))))))</f>
        <v>Non-Lead</v>
      </c>
      <c r="AC5608" s="81"/>
      <c r="AE5608" s="79" t="s">
        <v>397</v>
      </c>
      <c r="AF5608" s="79">
        <v>1</v>
      </c>
      <c r="AG5608" s="79" t="s">
        <v>432</v>
      </c>
      <c r="AH5608" s="79" t="s">
        <v>485</v>
      </c>
      <c r="AI5608" s="79" t="s">
        <v>485</v>
      </c>
      <c r="AJ5608" s="79">
        <v>1</v>
      </c>
      <c r="AK5608" s="80"/>
      <c r="AL5608" s="79" t="s">
        <v>509</v>
      </c>
      <c r="AM5608" s="81"/>
      <c r="AO5608" s="78"/>
      <c r="AP5608" s="78"/>
    </row>
    <row r="5609" spans="1:42">
      <c r="A5609" s="81" t="s">
        <v>11800</v>
      </c>
      <c r="B5609" s="78"/>
      <c r="C5609" s="81" t="s">
        <v>11801</v>
      </c>
      <c r="D5609" s="78" t="s">
        <v>228</v>
      </c>
      <c r="E5609" s="78" t="s">
        <v>230</v>
      </c>
      <c r="F5609" s="78"/>
      <c r="G5609" s="79" t="s">
        <v>405</v>
      </c>
      <c r="H5609" s="300" t="str">
        <f>IF(G5609&lt;&gt;"",_xlfn.XLOOKUP(G5609,AnswerOptionKEY!$F$6:$F$13,AnswerOptionKEY!$G$6:$G$13),"")</f>
        <v>CONFIRMED COPPER</v>
      </c>
      <c r="I5609" s="79">
        <v>1999</v>
      </c>
      <c r="J5609" s="79" t="s">
        <v>401</v>
      </c>
      <c r="K5609" s="287" t="s">
        <v>554</v>
      </c>
      <c r="L5609" s="79" t="s">
        <v>405</v>
      </c>
      <c r="M5609" s="305" t="str">
        <f>IF(L5609&lt;&gt;"",_xlfn.XLOOKUP(L5609,AnswerOptionKEY!$J$6:$J$16,AnswerOptionKEY!$K$6:$K$16),"")</f>
        <v>CONFIRMED COPPER</v>
      </c>
      <c r="N5609" s="79" t="s">
        <v>401</v>
      </c>
      <c r="O5609" s="291" t="s">
        <v>456</v>
      </c>
      <c r="P5609" s="79">
        <v>1999</v>
      </c>
      <c r="Q5609" s="80">
        <v>44936</v>
      </c>
      <c r="R5609" s="79" t="s">
        <v>411</v>
      </c>
      <c r="S5609" s="79" t="s">
        <v>401</v>
      </c>
      <c r="T5609" s="79" t="s">
        <v>555</v>
      </c>
      <c r="U5609" s="79" t="s">
        <v>405</v>
      </c>
      <c r="V5609" s="308" t="str">
        <f>IF(U5609&lt;&gt;"",_xlfn.XLOOKUP(U5609,AnswerOptionKEY!$L$6:$L$17,AnswerOptionKEY!$M$6:$M$17),"")</f>
        <v>CONFIRMED COPPER</v>
      </c>
      <c r="W5609" s="291" t="s">
        <v>456</v>
      </c>
      <c r="X5609" s="79">
        <v>1999</v>
      </c>
      <c r="Y5609" s="80">
        <v>44936</v>
      </c>
      <c r="Z5609" s="79" t="s">
        <v>411</v>
      </c>
      <c r="AA5609" s="79" t="s">
        <v>401</v>
      </c>
      <c r="AB5609" s="311" t="str" cm="1">
        <f t="array" ref="AB5609">IF(OR(L5609 = "CL",U5609 ="CL"),"Lead",IF(AND(OR(L5609={"UN","UL","UX","CG","CC","PL","DI","IL","IU","OT"}),OR(U5609={"UN","UL","UX"}))=TRUE,"Lead Status Unknown",IF(AND(OR(L5609={"UN","UL","UX"}),OR(U5609={"CC","PL","DI","IL","IU","OT"}))=TRUE,"Lead Status Unknown",IF(AND(OR(L5609={"CG","CC","PL","DI","IL","IU","OT"}),OR(U5609={"CC","PL","DI","IL","IU","OT"}))=TRUE,"Non-Lead",IF(AND(OR(L5609={"UN","UL","UX"}),OR(U5609={"CG","GR"}))=TRUE,"GRR",IF(AND(OR(L5609={"CG","CC","PL","DI","IL","IU","OT"}),N5609="N",OR(U5609={"CG","GR"}))=TRUE,"Non-Lead",IF(AND(OR(L5609={"CG","CC","PL","DI","IL","IU","OT"}),OR(N5609={"Y","U"}),OR(U5609={"CG","GR"}))=TRUE,"GRR","")))))))</f>
        <v>Non-Lead</v>
      </c>
      <c r="AC5609" s="81"/>
      <c r="AE5609" s="79" t="s">
        <v>397</v>
      </c>
      <c r="AF5609" s="79">
        <v>1</v>
      </c>
      <c r="AG5609" s="79" t="s">
        <v>432</v>
      </c>
      <c r="AH5609" s="79" t="s">
        <v>485</v>
      </c>
      <c r="AI5609" s="79" t="s">
        <v>485</v>
      </c>
      <c r="AJ5609" s="79">
        <v>2</v>
      </c>
      <c r="AK5609" s="80"/>
      <c r="AL5609" s="79" t="s">
        <v>509</v>
      </c>
      <c r="AM5609" s="81"/>
      <c r="AO5609" s="78"/>
      <c r="AP5609" s="78"/>
    </row>
    <row r="5610" spans="1:42">
      <c r="A5610" s="81" t="s">
        <v>11802</v>
      </c>
      <c r="B5610" s="78"/>
      <c r="C5610" s="81" t="s">
        <v>11803</v>
      </c>
      <c r="D5610" s="78" t="s">
        <v>228</v>
      </c>
      <c r="E5610" s="78" t="s">
        <v>230</v>
      </c>
      <c r="F5610" s="78"/>
      <c r="G5610" s="79" t="s">
        <v>405</v>
      </c>
      <c r="H5610" s="300" t="str">
        <f>IF(G5610&lt;&gt;"",_xlfn.XLOOKUP(G5610,AnswerOptionKEY!$F$6:$F$13,AnswerOptionKEY!$G$6:$G$13),"")</f>
        <v>CONFIRMED COPPER</v>
      </c>
      <c r="I5610" s="79">
        <v>1962</v>
      </c>
      <c r="J5610" s="79" t="s">
        <v>401</v>
      </c>
      <c r="K5610" s="287" t="s">
        <v>554</v>
      </c>
      <c r="L5610" s="79" t="s">
        <v>405</v>
      </c>
      <c r="M5610" s="305" t="str">
        <f>IF(L5610&lt;&gt;"",_xlfn.XLOOKUP(L5610,AnswerOptionKEY!$J$6:$J$16,AnswerOptionKEY!$K$6:$K$16),"")</f>
        <v>CONFIRMED COPPER</v>
      </c>
      <c r="N5610" s="79" t="s">
        <v>401</v>
      </c>
      <c r="O5610" s="291" t="s">
        <v>443</v>
      </c>
      <c r="P5610" s="79">
        <v>1962</v>
      </c>
      <c r="Q5610" s="80">
        <v>44936</v>
      </c>
      <c r="R5610" s="79" t="s">
        <v>411</v>
      </c>
      <c r="S5610" s="79" t="s">
        <v>401</v>
      </c>
      <c r="T5610" s="79" t="s">
        <v>555</v>
      </c>
      <c r="U5610" s="79" t="s">
        <v>405</v>
      </c>
      <c r="V5610" s="308" t="str">
        <f>IF(U5610&lt;&gt;"",_xlfn.XLOOKUP(U5610,AnswerOptionKEY!$L$6:$L$17,AnswerOptionKEY!$M$6:$M$17),"")</f>
        <v>CONFIRMED COPPER</v>
      </c>
      <c r="W5610" s="291" t="s">
        <v>443</v>
      </c>
      <c r="X5610" s="79">
        <v>1962</v>
      </c>
      <c r="Y5610" s="80">
        <v>44936</v>
      </c>
      <c r="Z5610" s="79" t="s">
        <v>411</v>
      </c>
      <c r="AA5610" s="79" t="s">
        <v>401</v>
      </c>
      <c r="AB5610" s="311" t="str" cm="1">
        <f t="array" ref="AB5610">IF(OR(L5610 = "CL",U5610 ="CL"),"Lead",IF(AND(OR(L5610={"UN","UL","UX","CG","CC","PL","DI","IL","IU","OT"}),OR(U5610={"UN","UL","UX"}))=TRUE,"Lead Status Unknown",IF(AND(OR(L5610={"UN","UL","UX"}),OR(U5610={"CC","PL","DI","IL","IU","OT"}))=TRUE,"Lead Status Unknown",IF(AND(OR(L5610={"CG","CC","PL","DI","IL","IU","OT"}),OR(U5610={"CC","PL","DI","IL","IU","OT"}))=TRUE,"Non-Lead",IF(AND(OR(L5610={"UN","UL","UX"}),OR(U5610={"CG","GR"}))=TRUE,"GRR",IF(AND(OR(L5610={"CG","CC","PL","DI","IL","IU","OT"}),N5610="N",OR(U5610={"CG","GR"}))=TRUE,"Non-Lead",IF(AND(OR(L5610={"CG","CC","PL","DI","IL","IU","OT"}),OR(N5610={"Y","U"}),OR(U5610={"CG","GR"}))=TRUE,"GRR","")))))))</f>
        <v>Non-Lead</v>
      </c>
      <c r="AC5610" s="81"/>
      <c r="AE5610" s="79" t="s">
        <v>397</v>
      </c>
      <c r="AF5610" s="79">
        <v>1</v>
      </c>
      <c r="AG5610" s="79" t="s">
        <v>432</v>
      </c>
      <c r="AH5610" s="79" t="s">
        <v>485</v>
      </c>
      <c r="AI5610" s="79" t="s">
        <v>485</v>
      </c>
      <c r="AJ5610" s="79">
        <v>1</v>
      </c>
      <c r="AK5610" s="80"/>
      <c r="AL5610" s="79" t="s">
        <v>509</v>
      </c>
      <c r="AM5610" s="81"/>
      <c r="AO5610" s="78"/>
      <c r="AP5610" s="78"/>
    </row>
    <row r="5611" spans="1:42">
      <c r="A5611" s="81" t="s">
        <v>11804</v>
      </c>
      <c r="B5611" s="78"/>
      <c r="C5611" s="81" t="s">
        <v>11805</v>
      </c>
      <c r="D5611" s="78" t="s">
        <v>228</v>
      </c>
      <c r="E5611" s="78" t="s">
        <v>230</v>
      </c>
      <c r="F5611" s="78"/>
      <c r="G5611" s="79" t="s">
        <v>405</v>
      </c>
      <c r="H5611" s="300" t="str">
        <f>IF(G5611&lt;&gt;"",_xlfn.XLOOKUP(G5611,AnswerOptionKEY!$F$6:$F$13,AnswerOptionKEY!$G$6:$G$13),"")</f>
        <v>CONFIRMED COPPER</v>
      </c>
      <c r="I5611" s="79">
        <v>1983</v>
      </c>
      <c r="J5611" s="79" t="s">
        <v>401</v>
      </c>
      <c r="K5611" s="287" t="s">
        <v>554</v>
      </c>
      <c r="L5611" s="79" t="s">
        <v>405</v>
      </c>
      <c r="M5611" s="305" t="str">
        <f>IF(L5611&lt;&gt;"",_xlfn.XLOOKUP(L5611,AnswerOptionKEY!$J$6:$J$16,AnswerOptionKEY!$K$6:$K$16),"")</f>
        <v>CONFIRMED COPPER</v>
      </c>
      <c r="N5611" s="79" t="s">
        <v>401</v>
      </c>
      <c r="O5611" s="291" t="s">
        <v>443</v>
      </c>
      <c r="P5611" s="79">
        <v>1983</v>
      </c>
      <c r="Q5611" s="80">
        <v>44936</v>
      </c>
      <c r="R5611" s="79" t="s">
        <v>411</v>
      </c>
      <c r="S5611" s="79" t="s">
        <v>401</v>
      </c>
      <c r="T5611" s="79" t="s">
        <v>555</v>
      </c>
      <c r="U5611" s="79" t="s">
        <v>405</v>
      </c>
      <c r="V5611" s="308" t="str">
        <f>IF(U5611&lt;&gt;"",_xlfn.XLOOKUP(U5611,AnswerOptionKEY!$L$6:$L$17,AnswerOptionKEY!$M$6:$M$17),"")</f>
        <v>CONFIRMED COPPER</v>
      </c>
      <c r="W5611" s="291" t="s">
        <v>443</v>
      </c>
      <c r="X5611" s="79">
        <v>1983</v>
      </c>
      <c r="Y5611" s="80">
        <v>44936</v>
      </c>
      <c r="Z5611" s="79" t="s">
        <v>411</v>
      </c>
      <c r="AA5611" s="79" t="s">
        <v>401</v>
      </c>
      <c r="AB5611" s="311" t="str" cm="1">
        <f t="array" ref="AB5611">IF(OR(L5611 = "CL",U5611 ="CL"),"Lead",IF(AND(OR(L5611={"UN","UL","UX","CG","CC","PL","DI","IL","IU","OT"}),OR(U5611={"UN","UL","UX"}))=TRUE,"Lead Status Unknown",IF(AND(OR(L5611={"UN","UL","UX"}),OR(U5611={"CC","PL","DI","IL","IU","OT"}))=TRUE,"Lead Status Unknown",IF(AND(OR(L5611={"CG","CC","PL","DI","IL","IU","OT"}),OR(U5611={"CC","PL","DI","IL","IU","OT"}))=TRUE,"Non-Lead",IF(AND(OR(L5611={"UN","UL","UX"}),OR(U5611={"CG","GR"}))=TRUE,"GRR",IF(AND(OR(L5611={"CG","CC","PL","DI","IL","IU","OT"}),N5611="N",OR(U5611={"CG","GR"}))=TRUE,"Non-Lead",IF(AND(OR(L5611={"CG","CC","PL","DI","IL","IU","OT"}),OR(N5611={"Y","U"}),OR(U5611={"CG","GR"}))=TRUE,"GRR","")))))))</f>
        <v>Non-Lead</v>
      </c>
      <c r="AC5611" s="81"/>
      <c r="AE5611" s="79" t="s">
        <v>397</v>
      </c>
      <c r="AF5611" s="79">
        <v>1</v>
      </c>
      <c r="AG5611" s="79" t="s">
        <v>432</v>
      </c>
      <c r="AH5611" s="79" t="s">
        <v>485</v>
      </c>
      <c r="AI5611" s="79" t="s">
        <v>485</v>
      </c>
      <c r="AJ5611" s="79">
        <v>1</v>
      </c>
      <c r="AK5611" s="80"/>
      <c r="AL5611" s="79" t="s">
        <v>509</v>
      </c>
      <c r="AM5611" s="81"/>
      <c r="AO5611" s="78"/>
      <c r="AP5611" s="78"/>
    </row>
    <row r="5612" spans="1:42">
      <c r="A5612" s="81" t="s">
        <v>11806</v>
      </c>
      <c r="B5612" s="78"/>
      <c r="C5612" s="81" t="s">
        <v>11807</v>
      </c>
      <c r="D5612" s="78" t="s">
        <v>228</v>
      </c>
      <c r="E5612" s="78" t="s">
        <v>230</v>
      </c>
      <c r="F5612" s="78"/>
      <c r="G5612" s="79" t="s">
        <v>405</v>
      </c>
      <c r="H5612" s="300" t="str">
        <f>IF(G5612&lt;&gt;"",_xlfn.XLOOKUP(G5612,AnswerOptionKEY!$F$6:$F$13,AnswerOptionKEY!$G$6:$G$13),"")</f>
        <v>CONFIRMED COPPER</v>
      </c>
      <c r="I5612" s="79">
        <v>1983</v>
      </c>
      <c r="J5612" s="79" t="s">
        <v>401</v>
      </c>
      <c r="K5612" s="287" t="s">
        <v>554</v>
      </c>
      <c r="L5612" s="79" t="s">
        <v>405</v>
      </c>
      <c r="M5612" s="305" t="str">
        <f>IF(L5612&lt;&gt;"",_xlfn.XLOOKUP(L5612,AnswerOptionKEY!$J$6:$J$16,AnswerOptionKEY!$K$6:$K$16),"")</f>
        <v>CONFIRMED COPPER</v>
      </c>
      <c r="N5612" s="79" t="s">
        <v>401</v>
      </c>
      <c r="O5612" s="291" t="s">
        <v>443</v>
      </c>
      <c r="P5612" s="79">
        <v>1983</v>
      </c>
      <c r="Q5612" s="80">
        <v>44936</v>
      </c>
      <c r="R5612" s="79" t="s">
        <v>411</v>
      </c>
      <c r="S5612" s="79" t="s">
        <v>401</v>
      </c>
      <c r="T5612" s="79" t="s">
        <v>555</v>
      </c>
      <c r="U5612" s="79" t="s">
        <v>405</v>
      </c>
      <c r="V5612" s="308" t="str">
        <f>IF(U5612&lt;&gt;"",_xlfn.XLOOKUP(U5612,AnswerOptionKEY!$L$6:$L$17,AnswerOptionKEY!$M$6:$M$17),"")</f>
        <v>CONFIRMED COPPER</v>
      </c>
      <c r="W5612" s="291" t="s">
        <v>443</v>
      </c>
      <c r="X5612" s="79">
        <v>1983</v>
      </c>
      <c r="Y5612" s="80">
        <v>44936</v>
      </c>
      <c r="Z5612" s="79" t="s">
        <v>411</v>
      </c>
      <c r="AA5612" s="79" t="s">
        <v>401</v>
      </c>
      <c r="AB5612" s="311" t="str" cm="1">
        <f t="array" ref="AB5612">IF(OR(L5612 = "CL",U5612 ="CL"),"Lead",IF(AND(OR(L5612={"UN","UL","UX","CG","CC","PL","DI","IL","IU","OT"}),OR(U5612={"UN","UL","UX"}))=TRUE,"Lead Status Unknown",IF(AND(OR(L5612={"UN","UL","UX"}),OR(U5612={"CC","PL","DI","IL","IU","OT"}))=TRUE,"Lead Status Unknown",IF(AND(OR(L5612={"CG","CC","PL","DI","IL","IU","OT"}),OR(U5612={"CC","PL","DI","IL","IU","OT"}))=TRUE,"Non-Lead",IF(AND(OR(L5612={"UN","UL","UX"}),OR(U5612={"CG","GR"}))=TRUE,"GRR",IF(AND(OR(L5612={"CG","CC","PL","DI","IL","IU","OT"}),N5612="N",OR(U5612={"CG","GR"}))=TRUE,"Non-Lead",IF(AND(OR(L5612={"CG","CC","PL","DI","IL","IU","OT"}),OR(N5612={"Y","U"}),OR(U5612={"CG","GR"}))=TRUE,"GRR","")))))))</f>
        <v>Non-Lead</v>
      </c>
      <c r="AC5612" s="81"/>
      <c r="AE5612" s="79" t="s">
        <v>397</v>
      </c>
      <c r="AF5612" s="79">
        <v>1</v>
      </c>
      <c r="AG5612" s="79" t="s">
        <v>432</v>
      </c>
      <c r="AH5612" s="79" t="s">
        <v>485</v>
      </c>
      <c r="AI5612" s="79" t="s">
        <v>485</v>
      </c>
      <c r="AJ5612" s="79">
        <v>1</v>
      </c>
      <c r="AK5612" s="80"/>
      <c r="AL5612" s="79" t="s">
        <v>509</v>
      </c>
      <c r="AM5612" s="81"/>
      <c r="AO5612" s="78"/>
      <c r="AP5612" s="78"/>
    </row>
    <row r="5613" spans="1:42">
      <c r="A5613" s="81" t="s">
        <v>11808</v>
      </c>
      <c r="B5613" s="78"/>
      <c r="C5613" s="81" t="s">
        <v>11809</v>
      </c>
      <c r="D5613" s="78" t="s">
        <v>228</v>
      </c>
      <c r="E5613" s="78" t="s">
        <v>230</v>
      </c>
      <c r="F5613" s="78"/>
      <c r="G5613" s="79" t="s">
        <v>405</v>
      </c>
      <c r="H5613" s="300" t="str">
        <f>IF(G5613&lt;&gt;"",_xlfn.XLOOKUP(G5613,AnswerOptionKEY!$F$6:$F$13,AnswerOptionKEY!$G$6:$G$13),"")</f>
        <v>CONFIRMED COPPER</v>
      </c>
      <c r="I5613" s="79">
        <v>1983</v>
      </c>
      <c r="J5613" s="79" t="s">
        <v>401</v>
      </c>
      <c r="K5613" s="287" t="s">
        <v>554</v>
      </c>
      <c r="L5613" s="79" t="s">
        <v>405</v>
      </c>
      <c r="M5613" s="305" t="str">
        <f>IF(L5613&lt;&gt;"",_xlfn.XLOOKUP(L5613,AnswerOptionKEY!$J$6:$J$16,AnswerOptionKEY!$K$6:$K$16),"")</f>
        <v>CONFIRMED COPPER</v>
      </c>
      <c r="N5613" s="79" t="s">
        <v>401</v>
      </c>
      <c r="O5613" s="291" t="s">
        <v>443</v>
      </c>
      <c r="P5613" s="79">
        <v>1983</v>
      </c>
      <c r="Q5613" s="80">
        <v>44936</v>
      </c>
      <c r="R5613" s="79" t="s">
        <v>411</v>
      </c>
      <c r="S5613" s="79" t="s">
        <v>401</v>
      </c>
      <c r="T5613" s="79" t="s">
        <v>555</v>
      </c>
      <c r="U5613" s="79" t="s">
        <v>405</v>
      </c>
      <c r="V5613" s="308" t="str">
        <f>IF(U5613&lt;&gt;"",_xlfn.XLOOKUP(U5613,AnswerOptionKEY!$L$6:$L$17,AnswerOptionKEY!$M$6:$M$17),"")</f>
        <v>CONFIRMED COPPER</v>
      </c>
      <c r="W5613" s="291" t="s">
        <v>443</v>
      </c>
      <c r="X5613" s="79">
        <v>1983</v>
      </c>
      <c r="Y5613" s="80">
        <v>44936</v>
      </c>
      <c r="Z5613" s="79" t="s">
        <v>411</v>
      </c>
      <c r="AA5613" s="79" t="s">
        <v>401</v>
      </c>
      <c r="AB5613" s="311" t="str" cm="1">
        <f t="array" ref="AB5613">IF(OR(L5613 = "CL",U5613 ="CL"),"Lead",IF(AND(OR(L5613={"UN","UL","UX","CG","CC","PL","DI","IL","IU","OT"}),OR(U5613={"UN","UL","UX"}))=TRUE,"Lead Status Unknown",IF(AND(OR(L5613={"UN","UL","UX"}),OR(U5613={"CC","PL","DI","IL","IU","OT"}))=TRUE,"Lead Status Unknown",IF(AND(OR(L5613={"CG","CC","PL","DI","IL","IU","OT"}),OR(U5613={"CC","PL","DI","IL","IU","OT"}))=TRUE,"Non-Lead",IF(AND(OR(L5613={"UN","UL","UX"}),OR(U5613={"CG","GR"}))=TRUE,"GRR",IF(AND(OR(L5613={"CG","CC","PL","DI","IL","IU","OT"}),N5613="N",OR(U5613={"CG","GR"}))=TRUE,"Non-Lead",IF(AND(OR(L5613={"CG","CC","PL","DI","IL","IU","OT"}),OR(N5613={"Y","U"}),OR(U5613={"CG","GR"}))=TRUE,"GRR","")))))))</f>
        <v>Non-Lead</v>
      </c>
      <c r="AC5613" s="81"/>
      <c r="AE5613" s="79" t="s">
        <v>397</v>
      </c>
      <c r="AF5613" s="79">
        <v>1</v>
      </c>
      <c r="AG5613" s="79" t="s">
        <v>432</v>
      </c>
      <c r="AH5613" s="79" t="s">
        <v>485</v>
      </c>
      <c r="AI5613" s="79" t="s">
        <v>485</v>
      </c>
      <c r="AJ5613" s="79">
        <v>1</v>
      </c>
      <c r="AK5613" s="80"/>
      <c r="AL5613" s="79" t="s">
        <v>509</v>
      </c>
      <c r="AM5613" s="81"/>
      <c r="AO5613" s="78"/>
      <c r="AP5613" s="78"/>
    </row>
    <row r="5614" spans="1:42">
      <c r="A5614" s="81" t="s">
        <v>11810</v>
      </c>
      <c r="B5614" s="78"/>
      <c r="C5614" s="81" t="s">
        <v>11811</v>
      </c>
      <c r="D5614" s="78" t="s">
        <v>228</v>
      </c>
      <c r="E5614" s="78" t="s">
        <v>230</v>
      </c>
      <c r="F5614" s="78"/>
      <c r="G5614" s="79" t="s">
        <v>405</v>
      </c>
      <c r="H5614" s="300" t="str">
        <f>IF(G5614&lt;&gt;"",_xlfn.XLOOKUP(G5614,AnswerOptionKEY!$F$6:$F$13,AnswerOptionKEY!$G$6:$G$13),"")</f>
        <v>CONFIRMED COPPER</v>
      </c>
      <c r="I5614" s="79">
        <v>1983</v>
      </c>
      <c r="J5614" s="79" t="s">
        <v>401</v>
      </c>
      <c r="K5614" s="287" t="s">
        <v>554</v>
      </c>
      <c r="L5614" s="79" t="s">
        <v>405</v>
      </c>
      <c r="M5614" s="305" t="str">
        <f>IF(L5614&lt;&gt;"",_xlfn.XLOOKUP(L5614,AnswerOptionKEY!$J$6:$J$16,AnswerOptionKEY!$K$6:$K$16),"")</f>
        <v>CONFIRMED COPPER</v>
      </c>
      <c r="N5614" s="79" t="s">
        <v>401</v>
      </c>
      <c r="O5614" s="291" t="s">
        <v>443</v>
      </c>
      <c r="P5614" s="79">
        <v>1983</v>
      </c>
      <c r="Q5614" s="80">
        <v>44936</v>
      </c>
      <c r="R5614" s="79" t="s">
        <v>411</v>
      </c>
      <c r="S5614" s="79" t="s">
        <v>401</v>
      </c>
      <c r="T5614" s="79" t="s">
        <v>555</v>
      </c>
      <c r="U5614" s="79" t="s">
        <v>405</v>
      </c>
      <c r="V5614" s="308" t="str">
        <f>IF(U5614&lt;&gt;"",_xlfn.XLOOKUP(U5614,AnswerOptionKEY!$L$6:$L$17,AnswerOptionKEY!$M$6:$M$17),"")</f>
        <v>CONFIRMED COPPER</v>
      </c>
      <c r="W5614" s="291" t="s">
        <v>443</v>
      </c>
      <c r="X5614" s="79">
        <v>1983</v>
      </c>
      <c r="Y5614" s="80">
        <v>44936</v>
      </c>
      <c r="Z5614" s="79" t="s">
        <v>411</v>
      </c>
      <c r="AA5614" s="79" t="s">
        <v>401</v>
      </c>
      <c r="AB5614" s="311" t="str" cm="1">
        <f t="array" ref="AB5614">IF(OR(L5614 = "CL",U5614 ="CL"),"Lead",IF(AND(OR(L5614={"UN","UL","UX","CG","CC","PL","DI","IL","IU","OT"}),OR(U5614={"UN","UL","UX"}))=TRUE,"Lead Status Unknown",IF(AND(OR(L5614={"UN","UL","UX"}),OR(U5614={"CC","PL","DI","IL","IU","OT"}))=TRUE,"Lead Status Unknown",IF(AND(OR(L5614={"CG","CC","PL","DI","IL","IU","OT"}),OR(U5614={"CC","PL","DI","IL","IU","OT"}))=TRUE,"Non-Lead",IF(AND(OR(L5614={"UN","UL","UX"}),OR(U5614={"CG","GR"}))=TRUE,"GRR",IF(AND(OR(L5614={"CG","CC","PL","DI","IL","IU","OT"}),N5614="N",OR(U5614={"CG","GR"}))=TRUE,"Non-Lead",IF(AND(OR(L5614={"CG","CC","PL","DI","IL","IU","OT"}),OR(N5614={"Y","U"}),OR(U5614={"CG","GR"}))=TRUE,"GRR","")))))))</f>
        <v>Non-Lead</v>
      </c>
      <c r="AC5614" s="81"/>
      <c r="AE5614" s="79" t="s">
        <v>397</v>
      </c>
      <c r="AF5614" s="79">
        <v>1</v>
      </c>
      <c r="AG5614" s="79" t="s">
        <v>432</v>
      </c>
      <c r="AH5614" s="79" t="s">
        <v>485</v>
      </c>
      <c r="AI5614" s="79" t="s">
        <v>485</v>
      </c>
      <c r="AJ5614" s="79">
        <v>1</v>
      </c>
      <c r="AK5614" s="80"/>
      <c r="AL5614" s="79" t="s">
        <v>509</v>
      </c>
      <c r="AM5614" s="81"/>
      <c r="AO5614" s="78"/>
      <c r="AP5614" s="78"/>
    </row>
    <row r="5615" spans="1:42">
      <c r="A5615" s="81" t="s">
        <v>11812</v>
      </c>
      <c r="B5615" s="78"/>
      <c r="C5615" s="81" t="s">
        <v>11813</v>
      </c>
      <c r="D5615" s="78" t="s">
        <v>228</v>
      </c>
      <c r="E5615" s="78" t="s">
        <v>230</v>
      </c>
      <c r="F5615" s="78"/>
      <c r="G5615" s="79" t="s">
        <v>405</v>
      </c>
      <c r="H5615" s="300" t="str">
        <f>IF(G5615&lt;&gt;"",_xlfn.XLOOKUP(G5615,AnswerOptionKEY!$F$6:$F$13,AnswerOptionKEY!$G$6:$G$13),"")</f>
        <v>CONFIRMED COPPER</v>
      </c>
      <c r="I5615" s="79">
        <v>1967</v>
      </c>
      <c r="J5615" s="79" t="s">
        <v>401</v>
      </c>
      <c r="K5615" s="287" t="s">
        <v>554</v>
      </c>
      <c r="L5615" s="79" t="s">
        <v>405</v>
      </c>
      <c r="M5615" s="305" t="str">
        <f>IF(L5615&lt;&gt;"",_xlfn.XLOOKUP(L5615,AnswerOptionKEY!$J$6:$J$16,AnswerOptionKEY!$K$6:$K$16),"")</f>
        <v>CONFIRMED COPPER</v>
      </c>
      <c r="N5615" s="79" t="s">
        <v>401</v>
      </c>
      <c r="O5615" s="291" t="s">
        <v>456</v>
      </c>
      <c r="P5615" s="79">
        <v>1967</v>
      </c>
      <c r="Q5615" s="80">
        <v>44936</v>
      </c>
      <c r="R5615" s="79" t="s">
        <v>411</v>
      </c>
      <c r="S5615" s="79" t="s">
        <v>401</v>
      </c>
      <c r="T5615" s="79" t="s">
        <v>555</v>
      </c>
      <c r="U5615" s="79" t="s">
        <v>405</v>
      </c>
      <c r="V5615" s="308" t="str">
        <f>IF(U5615&lt;&gt;"",_xlfn.XLOOKUP(U5615,AnswerOptionKEY!$L$6:$L$17,AnswerOptionKEY!$M$6:$M$17),"")</f>
        <v>CONFIRMED COPPER</v>
      </c>
      <c r="W5615" s="291" t="s">
        <v>456</v>
      </c>
      <c r="X5615" s="79">
        <v>1967</v>
      </c>
      <c r="Y5615" s="80">
        <v>44936</v>
      </c>
      <c r="Z5615" s="79" t="s">
        <v>411</v>
      </c>
      <c r="AA5615" s="79" t="s">
        <v>401</v>
      </c>
      <c r="AB5615" s="311" t="str" cm="1">
        <f t="array" ref="AB5615">IF(OR(L5615 = "CL",U5615 ="CL"),"Lead",IF(AND(OR(L5615={"UN","UL","UX","CG","CC","PL","DI","IL","IU","OT"}),OR(U5615={"UN","UL","UX"}))=TRUE,"Lead Status Unknown",IF(AND(OR(L5615={"UN","UL","UX"}),OR(U5615={"CC","PL","DI","IL","IU","OT"}))=TRUE,"Lead Status Unknown",IF(AND(OR(L5615={"CG","CC","PL","DI","IL","IU","OT"}),OR(U5615={"CC","PL","DI","IL","IU","OT"}))=TRUE,"Non-Lead",IF(AND(OR(L5615={"UN","UL","UX"}),OR(U5615={"CG","GR"}))=TRUE,"GRR",IF(AND(OR(L5615={"CG","CC","PL","DI","IL","IU","OT"}),N5615="N",OR(U5615={"CG","GR"}))=TRUE,"Non-Lead",IF(AND(OR(L5615={"CG","CC","PL","DI","IL","IU","OT"}),OR(N5615={"Y","U"}),OR(U5615={"CG","GR"}))=TRUE,"GRR","")))))))</f>
        <v>Non-Lead</v>
      </c>
      <c r="AC5615" s="81"/>
      <c r="AE5615" s="79" t="s">
        <v>413</v>
      </c>
      <c r="AF5615" s="79">
        <v>1</v>
      </c>
      <c r="AG5615" s="79" t="s">
        <v>432</v>
      </c>
      <c r="AH5615" s="79" t="s">
        <v>485</v>
      </c>
      <c r="AI5615" s="79" t="s">
        <v>485</v>
      </c>
      <c r="AJ5615" s="79">
        <v>1</v>
      </c>
      <c r="AK5615" s="80"/>
      <c r="AL5615" s="79" t="s">
        <v>509</v>
      </c>
      <c r="AM5615" s="81"/>
      <c r="AO5615" s="78"/>
      <c r="AP5615" s="78"/>
    </row>
    <row r="5616" spans="1:42">
      <c r="A5616" s="81" t="s">
        <v>11814</v>
      </c>
      <c r="B5616" s="78"/>
      <c r="C5616" s="81" t="s">
        <v>11815</v>
      </c>
      <c r="D5616" s="78" t="s">
        <v>228</v>
      </c>
      <c r="E5616" s="78" t="s">
        <v>230</v>
      </c>
      <c r="F5616" s="78"/>
      <c r="G5616" s="79" t="s">
        <v>405</v>
      </c>
      <c r="H5616" s="300" t="str">
        <f>IF(G5616&lt;&gt;"",_xlfn.XLOOKUP(G5616,AnswerOptionKEY!$F$6:$F$13,AnswerOptionKEY!$G$6:$G$13),"")</f>
        <v>CONFIRMED COPPER</v>
      </c>
      <c r="I5616" s="79">
        <v>1983</v>
      </c>
      <c r="J5616" s="79" t="s">
        <v>401</v>
      </c>
      <c r="K5616" s="287" t="s">
        <v>554</v>
      </c>
      <c r="L5616" s="79" t="s">
        <v>405</v>
      </c>
      <c r="M5616" s="305" t="str">
        <f>IF(L5616&lt;&gt;"",_xlfn.XLOOKUP(L5616,AnswerOptionKEY!$J$6:$J$16,AnswerOptionKEY!$K$6:$K$16),"")</f>
        <v>CONFIRMED COPPER</v>
      </c>
      <c r="N5616" s="79" t="s">
        <v>401</v>
      </c>
      <c r="O5616" s="291" t="s">
        <v>456</v>
      </c>
      <c r="P5616" s="79">
        <v>1983</v>
      </c>
      <c r="Q5616" s="80">
        <v>44936</v>
      </c>
      <c r="R5616" s="79" t="s">
        <v>411</v>
      </c>
      <c r="S5616" s="79" t="s">
        <v>401</v>
      </c>
      <c r="T5616" s="79" t="s">
        <v>555</v>
      </c>
      <c r="U5616" s="79" t="s">
        <v>405</v>
      </c>
      <c r="V5616" s="308" t="str">
        <f>IF(U5616&lt;&gt;"",_xlfn.XLOOKUP(U5616,AnswerOptionKEY!$L$6:$L$17,AnswerOptionKEY!$M$6:$M$17),"")</f>
        <v>CONFIRMED COPPER</v>
      </c>
      <c r="W5616" s="291" t="s">
        <v>456</v>
      </c>
      <c r="X5616" s="79">
        <v>1983</v>
      </c>
      <c r="Y5616" s="80">
        <v>44936</v>
      </c>
      <c r="Z5616" s="79" t="s">
        <v>411</v>
      </c>
      <c r="AA5616" s="79" t="s">
        <v>401</v>
      </c>
      <c r="AB5616" s="311" t="str" cm="1">
        <f t="array" ref="AB5616">IF(OR(L5616 = "CL",U5616 ="CL"),"Lead",IF(AND(OR(L5616={"UN","UL","UX","CG","CC","PL","DI","IL","IU","OT"}),OR(U5616={"UN","UL","UX"}))=TRUE,"Lead Status Unknown",IF(AND(OR(L5616={"UN","UL","UX"}),OR(U5616={"CC","PL","DI","IL","IU","OT"}))=TRUE,"Lead Status Unknown",IF(AND(OR(L5616={"CG","CC","PL","DI","IL","IU","OT"}),OR(U5616={"CC","PL","DI","IL","IU","OT"}))=TRUE,"Non-Lead",IF(AND(OR(L5616={"UN","UL","UX"}),OR(U5616={"CG","GR"}))=TRUE,"GRR",IF(AND(OR(L5616={"CG","CC","PL","DI","IL","IU","OT"}),N5616="N",OR(U5616={"CG","GR"}))=TRUE,"Non-Lead",IF(AND(OR(L5616={"CG","CC","PL","DI","IL","IU","OT"}),OR(N5616={"Y","U"}),OR(U5616={"CG","GR"}))=TRUE,"GRR","")))))))</f>
        <v>Non-Lead</v>
      </c>
      <c r="AC5616" s="81"/>
      <c r="AE5616" s="79" t="s">
        <v>397</v>
      </c>
      <c r="AF5616" s="79">
        <v>1</v>
      </c>
      <c r="AG5616" s="79" t="s">
        <v>432</v>
      </c>
      <c r="AH5616" s="79" t="s">
        <v>485</v>
      </c>
      <c r="AI5616" s="79" t="s">
        <v>485</v>
      </c>
      <c r="AJ5616" s="79">
        <v>1</v>
      </c>
      <c r="AK5616" s="80"/>
      <c r="AL5616" s="79" t="s">
        <v>509</v>
      </c>
      <c r="AM5616" s="81"/>
      <c r="AO5616" s="78"/>
      <c r="AP5616" s="78"/>
    </row>
    <row r="5617" spans="1:43">
      <c r="A5617" s="81" t="s">
        <v>11816</v>
      </c>
      <c r="B5617" s="78"/>
      <c r="C5617" s="81" t="s">
        <v>11817</v>
      </c>
      <c r="D5617" s="78" t="s">
        <v>228</v>
      </c>
      <c r="E5617" s="78" t="s">
        <v>230</v>
      </c>
      <c r="F5617" s="78"/>
      <c r="G5617" s="79" t="s">
        <v>405</v>
      </c>
      <c r="H5617" s="300" t="str">
        <f>IF(G5617&lt;&gt;"",_xlfn.XLOOKUP(G5617,AnswerOptionKEY!$F$6:$F$13,AnswerOptionKEY!$G$6:$G$13),"")</f>
        <v>CONFIRMED COPPER</v>
      </c>
      <c r="I5617" s="79">
        <v>1957</v>
      </c>
      <c r="J5617" s="79" t="s">
        <v>401</v>
      </c>
      <c r="K5617" s="287" t="s">
        <v>554</v>
      </c>
      <c r="L5617" s="79" t="s">
        <v>405</v>
      </c>
      <c r="M5617" s="305" t="str">
        <f>IF(L5617&lt;&gt;"",_xlfn.XLOOKUP(L5617,AnswerOptionKEY!$J$6:$J$16,AnswerOptionKEY!$K$6:$K$16),"")</f>
        <v>CONFIRMED COPPER</v>
      </c>
      <c r="N5617" s="79" t="s">
        <v>401</v>
      </c>
      <c r="O5617" s="291" t="s">
        <v>443</v>
      </c>
      <c r="P5617" s="79">
        <v>1957</v>
      </c>
      <c r="Q5617" s="80">
        <v>44936</v>
      </c>
      <c r="R5617" s="79" t="s">
        <v>411</v>
      </c>
      <c r="S5617" s="79" t="s">
        <v>401</v>
      </c>
      <c r="T5617" s="79" t="s">
        <v>555</v>
      </c>
      <c r="U5617" s="79" t="s">
        <v>405</v>
      </c>
      <c r="V5617" s="308" t="str">
        <f>IF(U5617&lt;&gt;"",_xlfn.XLOOKUP(U5617,AnswerOptionKEY!$L$6:$L$17,AnswerOptionKEY!$M$6:$M$17),"")</f>
        <v>CONFIRMED COPPER</v>
      </c>
      <c r="W5617" s="291" t="s">
        <v>443</v>
      </c>
      <c r="X5617" s="79">
        <v>1957</v>
      </c>
      <c r="Y5617" s="80">
        <v>44936</v>
      </c>
      <c r="Z5617" s="79" t="s">
        <v>411</v>
      </c>
      <c r="AA5617" s="79" t="s">
        <v>401</v>
      </c>
      <c r="AB5617" s="311" t="str" cm="1">
        <f t="array" ref="AB5617">IF(OR(L5617 = "CL",U5617 ="CL"),"Lead",IF(AND(OR(L5617={"UN","UL","UX","CG","CC","PL","DI","IL","IU","OT"}),OR(U5617={"UN","UL","UX"}))=TRUE,"Lead Status Unknown",IF(AND(OR(L5617={"UN","UL","UX"}),OR(U5617={"CC","PL","DI","IL","IU","OT"}))=TRUE,"Lead Status Unknown",IF(AND(OR(L5617={"CG","CC","PL","DI","IL","IU","OT"}),OR(U5617={"CC","PL","DI","IL","IU","OT"}))=TRUE,"Non-Lead",IF(AND(OR(L5617={"UN","UL","UX"}),OR(U5617={"CG","GR"}))=TRUE,"GRR",IF(AND(OR(L5617={"CG","CC","PL","DI","IL","IU","OT"}),N5617="N",OR(U5617={"CG","GR"}))=TRUE,"Non-Lead",IF(AND(OR(L5617={"CG","CC","PL","DI","IL","IU","OT"}),OR(N5617={"Y","U"}),OR(U5617={"CG","GR"}))=TRUE,"GRR","")))))))</f>
        <v>Non-Lead</v>
      </c>
      <c r="AC5617" s="81"/>
      <c r="AE5617" s="79" t="s">
        <v>397</v>
      </c>
      <c r="AF5617" s="79">
        <v>1</v>
      </c>
      <c r="AG5617" s="79" t="s">
        <v>432</v>
      </c>
      <c r="AH5617" s="79" t="s">
        <v>405</v>
      </c>
      <c r="AI5617" s="79" t="s">
        <v>405</v>
      </c>
      <c r="AJ5617" s="79">
        <v>1</v>
      </c>
      <c r="AK5617" s="80"/>
      <c r="AL5617" s="79" t="s">
        <v>445</v>
      </c>
      <c r="AM5617" s="81"/>
      <c r="AO5617" s="78"/>
      <c r="AP5617" s="78"/>
    </row>
    <row r="5618" spans="1:43">
      <c r="A5618" s="81" t="s">
        <v>11818</v>
      </c>
      <c r="B5618" s="78"/>
      <c r="C5618" s="81" t="s">
        <v>11819</v>
      </c>
      <c r="D5618" s="78" t="s">
        <v>228</v>
      </c>
      <c r="E5618" s="78" t="s">
        <v>230</v>
      </c>
      <c r="F5618" s="78"/>
      <c r="G5618" s="79" t="s">
        <v>405</v>
      </c>
      <c r="H5618" s="300" t="str">
        <f>IF(G5618&lt;&gt;"",_xlfn.XLOOKUP(G5618,AnswerOptionKEY!$F$6:$F$13,AnswerOptionKEY!$G$6:$G$13),"")</f>
        <v>CONFIRMED COPPER</v>
      </c>
      <c r="I5618" s="79">
        <v>1963</v>
      </c>
      <c r="J5618" s="79" t="s">
        <v>401</v>
      </c>
      <c r="K5618" s="287" t="s">
        <v>554</v>
      </c>
      <c r="L5618" s="79" t="s">
        <v>405</v>
      </c>
      <c r="M5618" s="305" t="str">
        <f>IF(L5618&lt;&gt;"",_xlfn.XLOOKUP(L5618,AnswerOptionKEY!$J$6:$J$16,AnswerOptionKEY!$K$6:$K$16),"")</f>
        <v>CONFIRMED COPPER</v>
      </c>
      <c r="N5618" s="79" t="s">
        <v>401</v>
      </c>
      <c r="O5618" s="291" t="s">
        <v>443</v>
      </c>
      <c r="P5618" s="79">
        <v>1963</v>
      </c>
      <c r="Q5618" s="80">
        <v>44936</v>
      </c>
      <c r="R5618" s="79" t="s">
        <v>411</v>
      </c>
      <c r="S5618" s="79" t="s">
        <v>401</v>
      </c>
      <c r="T5618" s="79" t="s">
        <v>555</v>
      </c>
      <c r="U5618" s="79" t="s">
        <v>405</v>
      </c>
      <c r="V5618" s="308" t="str">
        <f>IF(U5618&lt;&gt;"",_xlfn.XLOOKUP(U5618,AnswerOptionKEY!$L$6:$L$17,AnswerOptionKEY!$M$6:$M$17),"")</f>
        <v>CONFIRMED COPPER</v>
      </c>
      <c r="W5618" s="291" t="s">
        <v>443</v>
      </c>
      <c r="X5618" s="79">
        <v>1963</v>
      </c>
      <c r="Y5618" s="80">
        <v>44936</v>
      </c>
      <c r="Z5618" s="79" t="s">
        <v>411</v>
      </c>
      <c r="AA5618" s="79" t="s">
        <v>401</v>
      </c>
      <c r="AB5618" s="311" t="str" cm="1">
        <f t="array" ref="AB5618">IF(OR(L5618 = "CL",U5618 ="CL"),"Lead",IF(AND(OR(L5618={"UN","UL","UX","CG","CC","PL","DI","IL","IU","OT"}),OR(U5618={"UN","UL","UX"}))=TRUE,"Lead Status Unknown",IF(AND(OR(L5618={"UN","UL","UX"}),OR(U5618={"CC","PL","DI","IL","IU","OT"}))=TRUE,"Lead Status Unknown",IF(AND(OR(L5618={"CG","CC","PL","DI","IL","IU","OT"}),OR(U5618={"CC","PL","DI","IL","IU","OT"}))=TRUE,"Non-Lead",IF(AND(OR(L5618={"UN","UL","UX"}),OR(U5618={"CG","GR"}))=TRUE,"GRR",IF(AND(OR(L5618={"CG","CC","PL","DI","IL","IU","OT"}),N5618="N",OR(U5618={"CG","GR"}))=TRUE,"Non-Lead",IF(AND(OR(L5618={"CG","CC","PL","DI","IL","IU","OT"}),OR(N5618={"Y","U"}),OR(U5618={"CG","GR"}))=TRUE,"GRR","")))))))</f>
        <v>Non-Lead</v>
      </c>
      <c r="AC5618" s="81"/>
      <c r="AE5618" s="79" t="s">
        <v>397</v>
      </c>
      <c r="AF5618" s="79">
        <v>1</v>
      </c>
      <c r="AG5618" s="79" t="s">
        <v>432</v>
      </c>
      <c r="AH5618" s="79" t="s">
        <v>485</v>
      </c>
      <c r="AI5618" s="79" t="s">
        <v>485</v>
      </c>
      <c r="AJ5618" s="79">
        <v>1</v>
      </c>
      <c r="AK5618" s="80"/>
      <c r="AL5618" s="79" t="s">
        <v>509</v>
      </c>
      <c r="AM5618" s="81"/>
      <c r="AO5618" s="78"/>
      <c r="AP5618" s="78"/>
    </row>
    <row r="5619" spans="1:43">
      <c r="A5619" s="81" t="s">
        <v>11820</v>
      </c>
      <c r="B5619" s="78"/>
      <c r="C5619" s="81" t="s">
        <v>11821</v>
      </c>
      <c r="D5619" s="78" t="s">
        <v>228</v>
      </c>
      <c r="E5619" s="78" t="s">
        <v>230</v>
      </c>
      <c r="F5619" s="78"/>
      <c r="G5619" s="79" t="s">
        <v>405</v>
      </c>
      <c r="H5619" s="300" t="str">
        <f>IF(G5619&lt;&gt;"",_xlfn.XLOOKUP(G5619,AnswerOptionKEY!$F$6:$F$13,AnswerOptionKEY!$G$6:$G$13),"")</f>
        <v>CONFIRMED COPPER</v>
      </c>
      <c r="I5619" s="79">
        <v>1955</v>
      </c>
      <c r="J5619" s="79" t="s">
        <v>401</v>
      </c>
      <c r="K5619" s="287" t="s">
        <v>554</v>
      </c>
      <c r="L5619" s="79" t="s">
        <v>405</v>
      </c>
      <c r="M5619" s="305" t="str">
        <f>IF(L5619&lt;&gt;"",_xlfn.XLOOKUP(L5619,AnswerOptionKEY!$J$6:$J$16,AnswerOptionKEY!$K$6:$K$16),"")</f>
        <v>CONFIRMED COPPER</v>
      </c>
      <c r="N5619" s="79" t="s">
        <v>401</v>
      </c>
      <c r="O5619" s="291" t="s">
        <v>443</v>
      </c>
      <c r="P5619" s="79">
        <v>1955</v>
      </c>
      <c r="Q5619" s="80">
        <v>44936</v>
      </c>
      <c r="R5619" s="79" t="s">
        <v>411</v>
      </c>
      <c r="S5619" s="79" t="s">
        <v>401</v>
      </c>
      <c r="T5619" s="79" t="s">
        <v>555</v>
      </c>
      <c r="U5619" s="79" t="s">
        <v>405</v>
      </c>
      <c r="V5619" s="308" t="str">
        <f>IF(U5619&lt;&gt;"",_xlfn.XLOOKUP(U5619,AnswerOptionKEY!$L$6:$L$17,AnswerOptionKEY!$M$6:$M$17),"")</f>
        <v>CONFIRMED COPPER</v>
      </c>
      <c r="W5619" s="291" t="s">
        <v>443</v>
      </c>
      <c r="X5619" s="79">
        <v>1955</v>
      </c>
      <c r="Y5619" s="80">
        <v>44936</v>
      </c>
      <c r="Z5619" s="79" t="s">
        <v>411</v>
      </c>
      <c r="AA5619" s="79" t="s">
        <v>401</v>
      </c>
      <c r="AB5619" s="311" t="str" cm="1">
        <f t="array" ref="AB5619">IF(OR(L5619 = "CL",U5619 ="CL"),"Lead",IF(AND(OR(L5619={"UN","UL","UX","CG","CC","PL","DI","IL","IU","OT"}),OR(U5619={"UN","UL","UX"}))=TRUE,"Lead Status Unknown",IF(AND(OR(L5619={"UN","UL","UX"}),OR(U5619={"CC","PL","DI","IL","IU","OT"}))=TRUE,"Lead Status Unknown",IF(AND(OR(L5619={"CG","CC","PL","DI","IL","IU","OT"}),OR(U5619={"CC","PL","DI","IL","IU","OT"}))=TRUE,"Non-Lead",IF(AND(OR(L5619={"UN","UL","UX"}),OR(U5619={"CG","GR"}))=TRUE,"GRR",IF(AND(OR(L5619={"CG","CC","PL","DI","IL","IU","OT"}),N5619="N",OR(U5619={"CG","GR"}))=TRUE,"Non-Lead",IF(AND(OR(L5619={"CG","CC","PL","DI","IL","IU","OT"}),OR(N5619={"Y","U"}),OR(U5619={"CG","GR"}))=TRUE,"GRR","")))))))</f>
        <v>Non-Lead</v>
      </c>
      <c r="AC5619" s="81"/>
      <c r="AE5619" s="79" t="s">
        <v>397</v>
      </c>
      <c r="AF5619" s="79">
        <v>1</v>
      </c>
      <c r="AG5619" s="79" t="s">
        <v>432</v>
      </c>
      <c r="AH5619" s="79" t="s">
        <v>485</v>
      </c>
      <c r="AI5619" s="79" t="s">
        <v>485</v>
      </c>
      <c r="AJ5619" s="79">
        <v>1</v>
      </c>
      <c r="AK5619" s="80"/>
      <c r="AL5619" s="79" t="s">
        <v>509</v>
      </c>
      <c r="AM5619" s="81"/>
      <c r="AO5619" s="78"/>
      <c r="AP5619" s="78"/>
    </row>
    <row r="5620" spans="1:43">
      <c r="A5620" s="81" t="s">
        <v>11822</v>
      </c>
      <c r="B5620" s="78"/>
      <c r="C5620" s="81" t="s">
        <v>11823</v>
      </c>
      <c r="D5620" s="78" t="s">
        <v>228</v>
      </c>
      <c r="E5620" s="78" t="s">
        <v>230</v>
      </c>
      <c r="F5620" s="78"/>
      <c r="G5620" s="79" t="s">
        <v>405</v>
      </c>
      <c r="H5620" s="300" t="str">
        <f>IF(G5620&lt;&gt;"",_xlfn.XLOOKUP(G5620,AnswerOptionKEY!$F$6:$F$13,AnswerOptionKEY!$G$6:$G$13),"")</f>
        <v>CONFIRMED COPPER</v>
      </c>
      <c r="I5620" s="79">
        <v>1953</v>
      </c>
      <c r="J5620" s="79" t="s">
        <v>401</v>
      </c>
      <c r="K5620" s="287" t="s">
        <v>554</v>
      </c>
      <c r="L5620" s="79" t="s">
        <v>405</v>
      </c>
      <c r="M5620" s="305" t="str">
        <f>IF(L5620&lt;&gt;"",_xlfn.XLOOKUP(L5620,AnswerOptionKEY!$J$6:$J$16,AnswerOptionKEY!$K$6:$K$16),"")</f>
        <v>CONFIRMED COPPER</v>
      </c>
      <c r="N5620" s="79" t="s">
        <v>401</v>
      </c>
      <c r="O5620" s="291" t="s">
        <v>443</v>
      </c>
      <c r="P5620" s="79">
        <v>1953</v>
      </c>
      <c r="Q5620" s="80">
        <v>44936</v>
      </c>
      <c r="R5620" s="79" t="s">
        <v>411</v>
      </c>
      <c r="S5620" s="79" t="s">
        <v>401</v>
      </c>
      <c r="T5620" s="79" t="s">
        <v>555</v>
      </c>
      <c r="U5620" s="79" t="s">
        <v>405</v>
      </c>
      <c r="V5620" s="308" t="str">
        <f>IF(U5620&lt;&gt;"",_xlfn.XLOOKUP(U5620,AnswerOptionKEY!$L$6:$L$17,AnswerOptionKEY!$M$6:$M$17),"")</f>
        <v>CONFIRMED COPPER</v>
      </c>
      <c r="W5620" s="291" t="s">
        <v>443</v>
      </c>
      <c r="X5620" s="79">
        <v>1953</v>
      </c>
      <c r="Y5620" s="80">
        <v>44936</v>
      </c>
      <c r="Z5620" s="79" t="s">
        <v>411</v>
      </c>
      <c r="AA5620" s="79" t="s">
        <v>401</v>
      </c>
      <c r="AB5620" s="311" t="str" cm="1">
        <f t="array" ref="AB5620">IF(OR(L5620 = "CL",U5620 ="CL"),"Lead",IF(AND(OR(L5620={"UN","UL","UX","CG","CC","PL","DI","IL","IU","OT"}),OR(U5620={"UN","UL","UX"}))=TRUE,"Lead Status Unknown",IF(AND(OR(L5620={"UN","UL","UX"}),OR(U5620={"CC","PL","DI","IL","IU","OT"}))=TRUE,"Lead Status Unknown",IF(AND(OR(L5620={"CG","CC","PL","DI","IL","IU","OT"}),OR(U5620={"CC","PL","DI","IL","IU","OT"}))=TRUE,"Non-Lead",IF(AND(OR(L5620={"UN","UL","UX"}),OR(U5620={"CG","GR"}))=TRUE,"GRR",IF(AND(OR(L5620={"CG","CC","PL","DI","IL","IU","OT"}),N5620="N",OR(U5620={"CG","GR"}))=TRUE,"Non-Lead",IF(AND(OR(L5620={"CG","CC","PL","DI","IL","IU","OT"}),OR(N5620={"Y","U"}),OR(U5620={"CG","GR"}))=TRUE,"GRR","")))))))</f>
        <v>Non-Lead</v>
      </c>
      <c r="AC5620" s="81"/>
      <c r="AE5620" s="79" t="s">
        <v>397</v>
      </c>
      <c r="AF5620" s="79">
        <v>1</v>
      </c>
      <c r="AG5620" s="79" t="s">
        <v>432</v>
      </c>
      <c r="AH5620" s="79" t="s">
        <v>485</v>
      </c>
      <c r="AI5620" s="79" t="s">
        <v>485</v>
      </c>
      <c r="AJ5620" s="79">
        <v>1</v>
      </c>
      <c r="AK5620" s="80"/>
      <c r="AL5620" s="79" t="s">
        <v>509</v>
      </c>
      <c r="AM5620" s="81"/>
      <c r="AO5620" s="78"/>
      <c r="AP5620" s="78"/>
    </row>
    <row r="5621" spans="1:43">
      <c r="A5621" s="81" t="s">
        <v>11824</v>
      </c>
      <c r="B5621" s="78"/>
      <c r="C5621" s="81" t="s">
        <v>11825</v>
      </c>
      <c r="D5621" s="78" t="s">
        <v>228</v>
      </c>
      <c r="E5621" s="78" t="s">
        <v>230</v>
      </c>
      <c r="F5621" s="78"/>
      <c r="G5621" s="79" t="s">
        <v>405</v>
      </c>
      <c r="H5621" s="300" t="str">
        <f>IF(G5621&lt;&gt;"",_xlfn.XLOOKUP(G5621,AnswerOptionKEY!$F$6:$F$13,AnswerOptionKEY!$G$6:$G$13),"")</f>
        <v>CONFIRMED COPPER</v>
      </c>
      <c r="I5621" s="79">
        <v>1973</v>
      </c>
      <c r="J5621" s="79" t="s">
        <v>401</v>
      </c>
      <c r="K5621" s="287" t="s">
        <v>554</v>
      </c>
      <c r="L5621" s="79" t="s">
        <v>405</v>
      </c>
      <c r="M5621" s="305" t="str">
        <f>IF(L5621&lt;&gt;"",_xlfn.XLOOKUP(L5621,AnswerOptionKEY!$J$6:$J$16,AnswerOptionKEY!$K$6:$K$16),"")</f>
        <v>CONFIRMED COPPER</v>
      </c>
      <c r="N5621" s="79" t="s">
        <v>401</v>
      </c>
      <c r="O5621" s="291" t="s">
        <v>443</v>
      </c>
      <c r="P5621" s="79">
        <v>1973</v>
      </c>
      <c r="Q5621" s="80">
        <v>44936</v>
      </c>
      <c r="R5621" s="79" t="s">
        <v>411</v>
      </c>
      <c r="S5621" s="79" t="s">
        <v>401</v>
      </c>
      <c r="T5621" s="79" t="s">
        <v>555</v>
      </c>
      <c r="U5621" s="79" t="s">
        <v>405</v>
      </c>
      <c r="V5621" s="308" t="str">
        <f>IF(U5621&lt;&gt;"",_xlfn.XLOOKUP(U5621,AnswerOptionKEY!$L$6:$L$17,AnswerOptionKEY!$M$6:$M$17),"")</f>
        <v>CONFIRMED COPPER</v>
      </c>
      <c r="W5621" s="291" t="s">
        <v>443</v>
      </c>
      <c r="X5621" s="79">
        <v>1973</v>
      </c>
      <c r="Y5621" s="80">
        <v>44936</v>
      </c>
      <c r="Z5621" s="79" t="s">
        <v>411</v>
      </c>
      <c r="AA5621" s="79" t="s">
        <v>401</v>
      </c>
      <c r="AB5621" s="311" t="str" cm="1">
        <f t="array" ref="AB5621">IF(OR(L5621 = "CL",U5621 ="CL"),"Lead",IF(AND(OR(L5621={"UN","UL","UX","CG","CC","PL","DI","IL","IU","OT"}),OR(U5621={"UN","UL","UX"}))=TRUE,"Lead Status Unknown",IF(AND(OR(L5621={"UN","UL","UX"}),OR(U5621={"CC","PL","DI","IL","IU","OT"}))=TRUE,"Lead Status Unknown",IF(AND(OR(L5621={"CG","CC","PL","DI","IL","IU","OT"}),OR(U5621={"CC","PL","DI","IL","IU","OT"}))=TRUE,"Non-Lead",IF(AND(OR(L5621={"UN","UL","UX"}),OR(U5621={"CG","GR"}))=TRUE,"GRR",IF(AND(OR(L5621={"CG","CC","PL","DI","IL","IU","OT"}),N5621="N",OR(U5621={"CG","GR"}))=TRUE,"Non-Lead",IF(AND(OR(L5621={"CG","CC","PL","DI","IL","IU","OT"}),OR(N5621={"Y","U"}),OR(U5621={"CG","GR"}))=TRUE,"GRR","")))))))</f>
        <v>Non-Lead</v>
      </c>
      <c r="AC5621" s="81"/>
      <c r="AE5621" s="79" t="s">
        <v>482</v>
      </c>
      <c r="AF5621" s="79">
        <v>1</v>
      </c>
      <c r="AG5621" s="79" t="s">
        <v>432</v>
      </c>
      <c r="AH5621" s="79" t="s">
        <v>485</v>
      </c>
      <c r="AI5621" s="79" t="s">
        <v>485</v>
      </c>
      <c r="AJ5621" s="79">
        <v>1</v>
      </c>
      <c r="AK5621" s="80"/>
      <c r="AL5621" s="79" t="s">
        <v>509</v>
      </c>
      <c r="AM5621" s="81"/>
      <c r="AO5621" s="78"/>
      <c r="AP5621" s="78"/>
    </row>
    <row r="5622" spans="1:43">
      <c r="A5622" s="293" t="s">
        <v>11826</v>
      </c>
      <c r="B5622" s="78"/>
      <c r="C5622" s="81" t="s">
        <v>11827</v>
      </c>
      <c r="D5622" s="78" t="s">
        <v>228</v>
      </c>
      <c r="E5622" s="78" t="s">
        <v>230</v>
      </c>
      <c r="F5622" s="78"/>
      <c r="G5622" s="79" t="s">
        <v>402</v>
      </c>
      <c r="H5622" s="300" t="str">
        <f>IF(G5622&lt;&gt;"",_xlfn.XLOOKUP(G5622,AnswerOptionKEY!$F$6:$F$13,AnswerOptionKEY!$G$6:$G$13),"")</f>
        <v>No gooseneck, pigtail, or connector</v>
      </c>
      <c r="I5622" s="79">
        <v>1973</v>
      </c>
      <c r="J5622" s="79" t="s">
        <v>401</v>
      </c>
      <c r="K5622" s="287" t="s">
        <v>554</v>
      </c>
      <c r="L5622" s="79" t="s">
        <v>417</v>
      </c>
      <c r="M5622" s="305" t="str">
        <f>IF(L5622&lt;&gt;"",_xlfn.XLOOKUP(L5622,AnswerOptionKEY!$J$6:$J$16,AnswerOptionKEY!$K$6:$K$16),"")</f>
        <v>DUCTILE IRON</v>
      </c>
      <c r="N5622" s="79" t="s">
        <v>401</v>
      </c>
      <c r="O5622" s="291" t="s">
        <v>514</v>
      </c>
      <c r="P5622" s="79">
        <v>1973</v>
      </c>
      <c r="Q5622" s="80">
        <v>45455</v>
      </c>
      <c r="R5622" s="79" t="s">
        <v>411</v>
      </c>
      <c r="S5622" s="79" t="s">
        <v>401</v>
      </c>
      <c r="T5622" s="79" t="s">
        <v>555</v>
      </c>
      <c r="U5622" s="79" t="s">
        <v>417</v>
      </c>
      <c r="V5622" s="308" t="str">
        <f>IF(U5622&lt;&gt;"",_xlfn.XLOOKUP(U5622,AnswerOptionKEY!$L$6:$L$17,AnswerOptionKEY!$M$6:$M$17),"")</f>
        <v>DUCTILE IRON</v>
      </c>
      <c r="W5622" s="291" t="s">
        <v>514</v>
      </c>
      <c r="X5622" s="79">
        <v>1973</v>
      </c>
      <c r="Y5622" s="80">
        <v>45455</v>
      </c>
      <c r="Z5622" s="79" t="s">
        <v>411</v>
      </c>
      <c r="AA5622" s="79" t="s">
        <v>401</v>
      </c>
      <c r="AB5622" s="311" t="str" cm="1">
        <f t="array" ref="AB5622">IF(OR(L5622 = "CL",U5622 ="CL"),"Lead",IF(AND(OR(L5622={"UN","UL","UX","CG","CC","PL","DI","IL","IU","OT"}),OR(U5622={"UN","UL","UX"}))=TRUE,"Lead Status Unknown",IF(AND(OR(L5622={"UN","UL","UX"}),OR(U5622={"CC","PL","DI","IL","IU","OT"}))=TRUE,"Lead Status Unknown",IF(AND(OR(L5622={"CG","CC","PL","DI","IL","IU","OT"}),OR(U5622={"CC","PL","DI","IL","IU","OT"}))=TRUE,"Non-Lead",IF(AND(OR(L5622={"UN","UL","UX"}),OR(U5622={"CG","GR"}))=TRUE,"GRR",IF(AND(OR(L5622={"CG","CC","PL","DI","IL","IU","OT"}),N5622="N",OR(U5622={"CG","GR"}))=TRUE,"Non-Lead",IF(AND(OR(L5622={"CG","CC","PL","DI","IL","IU","OT"}),OR(N5622={"Y","U"}),OR(U5622={"CG","GR"}))=TRUE,"GRR","")))))))</f>
        <v>Non-Lead</v>
      </c>
      <c r="AC5622" s="81"/>
      <c r="AE5622" s="79" t="s">
        <v>482</v>
      </c>
      <c r="AF5622" s="79">
        <v>1</v>
      </c>
      <c r="AG5622" s="79" t="s">
        <v>401</v>
      </c>
      <c r="AH5622" s="79" t="s">
        <v>485</v>
      </c>
      <c r="AI5622" s="79" t="s">
        <v>485</v>
      </c>
      <c r="AJ5622" s="79">
        <v>1</v>
      </c>
      <c r="AK5622" s="80"/>
      <c r="AL5622" s="79" t="s">
        <v>509</v>
      </c>
      <c r="AM5622" s="81"/>
      <c r="AO5622" s="78"/>
      <c r="AP5622" s="78"/>
      <c r="AQ5622" s="79" t="s">
        <v>786</v>
      </c>
    </row>
    <row r="5623" spans="1:43">
      <c r="A5623" s="81" t="s">
        <v>11828</v>
      </c>
      <c r="B5623" s="78"/>
      <c r="C5623" s="81" t="s">
        <v>11829</v>
      </c>
      <c r="D5623" s="78" t="s">
        <v>228</v>
      </c>
      <c r="E5623" s="78" t="s">
        <v>230</v>
      </c>
      <c r="F5623" s="78"/>
      <c r="G5623" s="79" t="s">
        <v>405</v>
      </c>
      <c r="H5623" s="300" t="str">
        <f>IF(G5623&lt;&gt;"",_xlfn.XLOOKUP(G5623,AnswerOptionKEY!$F$6:$F$13,AnswerOptionKEY!$G$6:$G$13),"")</f>
        <v>CONFIRMED COPPER</v>
      </c>
      <c r="I5623" s="79">
        <v>1953</v>
      </c>
      <c r="J5623" s="79" t="s">
        <v>401</v>
      </c>
      <c r="K5623" s="287" t="s">
        <v>554</v>
      </c>
      <c r="L5623" s="79" t="s">
        <v>405</v>
      </c>
      <c r="M5623" s="305" t="str">
        <f>IF(L5623&lt;&gt;"",_xlfn.XLOOKUP(L5623,AnswerOptionKEY!$J$6:$J$16,AnswerOptionKEY!$K$6:$K$16),"")</f>
        <v>CONFIRMED COPPER</v>
      </c>
      <c r="N5623" s="79" t="s">
        <v>401</v>
      </c>
      <c r="O5623" s="291" t="s">
        <v>443</v>
      </c>
      <c r="P5623" s="79">
        <v>1953</v>
      </c>
      <c r="Q5623" s="80">
        <v>44936</v>
      </c>
      <c r="R5623" s="79" t="s">
        <v>411</v>
      </c>
      <c r="S5623" s="79" t="s">
        <v>401</v>
      </c>
      <c r="T5623" s="79" t="s">
        <v>555</v>
      </c>
      <c r="U5623" s="79" t="s">
        <v>405</v>
      </c>
      <c r="V5623" s="308" t="str">
        <f>IF(U5623&lt;&gt;"",_xlfn.XLOOKUP(U5623,AnswerOptionKEY!$L$6:$L$17,AnswerOptionKEY!$M$6:$M$17),"")</f>
        <v>CONFIRMED COPPER</v>
      </c>
      <c r="W5623" s="291" t="s">
        <v>443</v>
      </c>
      <c r="X5623" s="79">
        <v>1953</v>
      </c>
      <c r="Y5623" s="80">
        <v>44936</v>
      </c>
      <c r="Z5623" s="79" t="s">
        <v>411</v>
      </c>
      <c r="AA5623" s="79" t="s">
        <v>401</v>
      </c>
      <c r="AB5623" s="311" t="str" cm="1">
        <f t="array" ref="AB5623">IF(OR(L5623 = "CL",U5623 ="CL"),"Lead",IF(AND(OR(L5623={"UN","UL","UX","CG","CC","PL","DI","IL","IU","OT"}),OR(U5623={"UN","UL","UX"}))=TRUE,"Lead Status Unknown",IF(AND(OR(L5623={"UN","UL","UX"}),OR(U5623={"CC","PL","DI","IL","IU","OT"}))=TRUE,"Lead Status Unknown",IF(AND(OR(L5623={"CG","CC","PL","DI","IL","IU","OT"}),OR(U5623={"CC","PL","DI","IL","IU","OT"}))=TRUE,"Non-Lead",IF(AND(OR(L5623={"UN","UL","UX"}),OR(U5623={"CG","GR"}))=TRUE,"GRR",IF(AND(OR(L5623={"CG","CC","PL","DI","IL","IU","OT"}),N5623="N",OR(U5623={"CG","GR"}))=TRUE,"Non-Lead",IF(AND(OR(L5623={"CG","CC","PL","DI","IL","IU","OT"}),OR(N5623={"Y","U"}),OR(U5623={"CG","GR"}))=TRUE,"GRR","")))))))</f>
        <v>Non-Lead</v>
      </c>
      <c r="AC5623" s="81"/>
      <c r="AE5623" s="79" t="s">
        <v>397</v>
      </c>
      <c r="AF5623" s="79">
        <v>1</v>
      </c>
      <c r="AG5623" s="79" t="s">
        <v>432</v>
      </c>
      <c r="AH5623" s="79" t="s">
        <v>485</v>
      </c>
      <c r="AI5623" s="79" t="s">
        <v>485</v>
      </c>
      <c r="AJ5623" s="79">
        <v>1</v>
      </c>
      <c r="AK5623" s="80"/>
      <c r="AL5623" s="79" t="s">
        <v>509</v>
      </c>
      <c r="AM5623" s="81"/>
      <c r="AO5623" s="78"/>
      <c r="AP5623" s="78"/>
    </row>
    <row r="5624" spans="1:43">
      <c r="A5624" s="81" t="s">
        <v>11830</v>
      </c>
      <c r="B5624" s="78"/>
      <c r="C5624" s="81" t="s">
        <v>11831</v>
      </c>
      <c r="D5624" s="78" t="s">
        <v>228</v>
      </c>
      <c r="E5624" s="78" t="s">
        <v>230</v>
      </c>
      <c r="F5624" s="78"/>
      <c r="G5624" s="79" t="s">
        <v>405</v>
      </c>
      <c r="H5624" s="300" t="str">
        <f>IF(G5624&lt;&gt;"",_xlfn.XLOOKUP(G5624,AnswerOptionKEY!$F$6:$F$13,AnswerOptionKEY!$G$6:$G$13),"")</f>
        <v>CONFIRMED COPPER</v>
      </c>
      <c r="I5624" s="79">
        <v>1953</v>
      </c>
      <c r="J5624" s="79" t="s">
        <v>401</v>
      </c>
      <c r="K5624" s="287" t="s">
        <v>554</v>
      </c>
      <c r="L5624" s="79" t="s">
        <v>405</v>
      </c>
      <c r="M5624" s="305" t="str">
        <f>IF(L5624&lt;&gt;"",_xlfn.XLOOKUP(L5624,AnswerOptionKEY!$J$6:$J$16,AnswerOptionKEY!$K$6:$K$16),"")</f>
        <v>CONFIRMED COPPER</v>
      </c>
      <c r="N5624" s="79" t="s">
        <v>401</v>
      </c>
      <c r="O5624" s="291" t="s">
        <v>443</v>
      </c>
      <c r="P5624" s="79">
        <v>1953</v>
      </c>
      <c r="Q5624" s="80">
        <v>44936</v>
      </c>
      <c r="R5624" s="79" t="s">
        <v>411</v>
      </c>
      <c r="S5624" s="79" t="s">
        <v>401</v>
      </c>
      <c r="T5624" s="79" t="s">
        <v>555</v>
      </c>
      <c r="U5624" s="79" t="s">
        <v>405</v>
      </c>
      <c r="V5624" s="308" t="str">
        <f>IF(U5624&lt;&gt;"",_xlfn.XLOOKUP(U5624,AnswerOptionKEY!$L$6:$L$17,AnswerOptionKEY!$M$6:$M$17),"")</f>
        <v>CONFIRMED COPPER</v>
      </c>
      <c r="W5624" s="291" t="s">
        <v>443</v>
      </c>
      <c r="X5624" s="79">
        <v>1953</v>
      </c>
      <c r="Y5624" s="80">
        <v>44936</v>
      </c>
      <c r="Z5624" s="79" t="s">
        <v>411</v>
      </c>
      <c r="AA5624" s="79" t="s">
        <v>401</v>
      </c>
      <c r="AB5624" s="311" t="str" cm="1">
        <f t="array" ref="AB5624">IF(OR(L5624 = "CL",U5624 ="CL"),"Lead",IF(AND(OR(L5624={"UN","UL","UX","CG","CC","PL","DI","IL","IU","OT"}),OR(U5624={"UN","UL","UX"}))=TRUE,"Lead Status Unknown",IF(AND(OR(L5624={"UN","UL","UX"}),OR(U5624={"CC","PL","DI","IL","IU","OT"}))=TRUE,"Lead Status Unknown",IF(AND(OR(L5624={"CG","CC","PL","DI","IL","IU","OT"}),OR(U5624={"CC","PL","DI","IL","IU","OT"}))=TRUE,"Non-Lead",IF(AND(OR(L5624={"UN","UL","UX"}),OR(U5624={"CG","GR"}))=TRUE,"GRR",IF(AND(OR(L5624={"CG","CC","PL","DI","IL","IU","OT"}),N5624="N",OR(U5624={"CG","GR"}))=TRUE,"Non-Lead",IF(AND(OR(L5624={"CG","CC","PL","DI","IL","IU","OT"}),OR(N5624={"Y","U"}),OR(U5624={"CG","GR"}))=TRUE,"GRR","")))))))</f>
        <v>Non-Lead</v>
      </c>
      <c r="AC5624" s="81"/>
      <c r="AE5624" s="79" t="s">
        <v>397</v>
      </c>
      <c r="AF5624" s="79">
        <v>1</v>
      </c>
      <c r="AG5624" s="79" t="s">
        <v>432</v>
      </c>
      <c r="AH5624" s="79" t="s">
        <v>485</v>
      </c>
      <c r="AI5624" s="79" t="s">
        <v>485</v>
      </c>
      <c r="AJ5624" s="79">
        <v>1</v>
      </c>
      <c r="AK5624" s="80"/>
      <c r="AL5624" s="79" t="s">
        <v>509</v>
      </c>
      <c r="AM5624" s="81"/>
      <c r="AO5624" s="78"/>
      <c r="AP5624" s="78"/>
    </row>
    <row r="5625" spans="1:43">
      <c r="A5625" s="81" t="s">
        <v>11832</v>
      </c>
      <c r="B5625" s="78"/>
      <c r="C5625" s="81" t="s">
        <v>11833</v>
      </c>
      <c r="D5625" s="78" t="s">
        <v>228</v>
      </c>
      <c r="E5625" s="78" t="s">
        <v>230</v>
      </c>
      <c r="F5625" s="78"/>
      <c r="G5625" s="79" t="s">
        <v>405</v>
      </c>
      <c r="H5625" s="300" t="str">
        <f>IF(G5625&lt;&gt;"",_xlfn.XLOOKUP(G5625,AnswerOptionKEY!$F$6:$F$13,AnswerOptionKEY!$G$6:$G$13),"")</f>
        <v>CONFIRMED COPPER</v>
      </c>
      <c r="I5625" s="79">
        <v>1978</v>
      </c>
      <c r="J5625" s="79" t="s">
        <v>401</v>
      </c>
      <c r="K5625" s="287" t="s">
        <v>554</v>
      </c>
      <c r="L5625" s="79" t="s">
        <v>405</v>
      </c>
      <c r="M5625" s="305" t="str">
        <f>IF(L5625&lt;&gt;"",_xlfn.XLOOKUP(L5625,AnswerOptionKEY!$J$6:$J$16,AnswerOptionKEY!$K$6:$K$16),"")</f>
        <v>CONFIRMED COPPER</v>
      </c>
      <c r="N5625" s="79" t="s">
        <v>401</v>
      </c>
      <c r="O5625" s="291" t="s">
        <v>443</v>
      </c>
      <c r="P5625" s="79">
        <v>1978</v>
      </c>
      <c r="Q5625" s="80">
        <v>44936</v>
      </c>
      <c r="R5625" s="79" t="s">
        <v>411</v>
      </c>
      <c r="S5625" s="79" t="s">
        <v>401</v>
      </c>
      <c r="T5625" s="79" t="s">
        <v>555</v>
      </c>
      <c r="U5625" s="79" t="s">
        <v>405</v>
      </c>
      <c r="V5625" s="308" t="str">
        <f>IF(U5625&lt;&gt;"",_xlfn.XLOOKUP(U5625,AnswerOptionKEY!$L$6:$L$17,AnswerOptionKEY!$M$6:$M$17),"")</f>
        <v>CONFIRMED COPPER</v>
      </c>
      <c r="W5625" s="291" t="s">
        <v>443</v>
      </c>
      <c r="X5625" s="79">
        <v>1978</v>
      </c>
      <c r="Y5625" s="80">
        <v>44936</v>
      </c>
      <c r="Z5625" s="79" t="s">
        <v>411</v>
      </c>
      <c r="AA5625" s="79" t="s">
        <v>401</v>
      </c>
      <c r="AB5625" s="311" t="str" cm="1">
        <f t="array" ref="AB5625">IF(OR(L5625 = "CL",U5625 ="CL"),"Lead",IF(AND(OR(L5625={"UN","UL","UX","CG","CC","PL","DI","IL","IU","OT"}),OR(U5625={"UN","UL","UX"}))=TRUE,"Lead Status Unknown",IF(AND(OR(L5625={"UN","UL","UX"}),OR(U5625={"CC","PL","DI","IL","IU","OT"}))=TRUE,"Lead Status Unknown",IF(AND(OR(L5625={"CG","CC","PL","DI","IL","IU","OT"}),OR(U5625={"CC","PL","DI","IL","IU","OT"}))=TRUE,"Non-Lead",IF(AND(OR(L5625={"UN","UL","UX"}),OR(U5625={"CG","GR"}))=TRUE,"GRR",IF(AND(OR(L5625={"CG","CC","PL","DI","IL","IU","OT"}),N5625="N",OR(U5625={"CG","GR"}))=TRUE,"Non-Lead",IF(AND(OR(L5625={"CG","CC","PL","DI","IL","IU","OT"}),OR(N5625={"Y","U"}),OR(U5625={"CG","GR"}))=TRUE,"GRR","")))))))</f>
        <v>Non-Lead</v>
      </c>
      <c r="AC5625" s="81"/>
      <c r="AE5625" s="79" t="s">
        <v>397</v>
      </c>
      <c r="AF5625" s="79">
        <v>1</v>
      </c>
      <c r="AG5625" s="79" t="s">
        <v>432</v>
      </c>
      <c r="AH5625" s="79" t="s">
        <v>485</v>
      </c>
      <c r="AI5625" s="79" t="s">
        <v>485</v>
      </c>
      <c r="AJ5625" s="79">
        <v>1</v>
      </c>
      <c r="AK5625" s="80"/>
      <c r="AL5625" s="79" t="s">
        <v>509</v>
      </c>
      <c r="AM5625" s="81"/>
      <c r="AO5625" s="78"/>
      <c r="AP5625" s="78"/>
    </row>
    <row r="5626" spans="1:43">
      <c r="A5626" s="81" t="s">
        <v>11834</v>
      </c>
      <c r="B5626" s="78"/>
      <c r="C5626" s="81" t="s">
        <v>11835</v>
      </c>
      <c r="D5626" s="78" t="s">
        <v>228</v>
      </c>
      <c r="E5626" s="78" t="s">
        <v>230</v>
      </c>
      <c r="F5626" s="78"/>
      <c r="G5626" s="79" t="s">
        <v>405</v>
      </c>
      <c r="H5626" s="300" t="str">
        <f>IF(G5626&lt;&gt;"",_xlfn.XLOOKUP(G5626,AnswerOptionKEY!$F$6:$F$13,AnswerOptionKEY!$G$6:$G$13),"")</f>
        <v>CONFIRMED COPPER</v>
      </c>
      <c r="I5626" s="79">
        <v>1953</v>
      </c>
      <c r="J5626" s="79" t="s">
        <v>401</v>
      </c>
      <c r="K5626" s="287" t="s">
        <v>554</v>
      </c>
      <c r="L5626" s="79" t="s">
        <v>405</v>
      </c>
      <c r="M5626" s="305" t="str">
        <f>IF(L5626&lt;&gt;"",_xlfn.XLOOKUP(L5626,AnswerOptionKEY!$J$6:$J$16,AnswerOptionKEY!$K$6:$K$16),"")</f>
        <v>CONFIRMED COPPER</v>
      </c>
      <c r="N5626" s="79" t="s">
        <v>401</v>
      </c>
      <c r="O5626" s="291" t="s">
        <v>443</v>
      </c>
      <c r="P5626" s="79">
        <v>1953</v>
      </c>
      <c r="Q5626" s="80">
        <v>44936</v>
      </c>
      <c r="R5626" s="79" t="s">
        <v>411</v>
      </c>
      <c r="S5626" s="79" t="s">
        <v>401</v>
      </c>
      <c r="T5626" s="79" t="s">
        <v>555</v>
      </c>
      <c r="U5626" s="79" t="s">
        <v>405</v>
      </c>
      <c r="V5626" s="308" t="str">
        <f>IF(U5626&lt;&gt;"",_xlfn.XLOOKUP(U5626,AnswerOptionKEY!$L$6:$L$17,AnswerOptionKEY!$M$6:$M$17),"")</f>
        <v>CONFIRMED COPPER</v>
      </c>
      <c r="W5626" s="291" t="s">
        <v>443</v>
      </c>
      <c r="X5626" s="79">
        <v>1953</v>
      </c>
      <c r="Y5626" s="80">
        <v>44936</v>
      </c>
      <c r="Z5626" s="79" t="s">
        <v>411</v>
      </c>
      <c r="AA5626" s="79" t="s">
        <v>401</v>
      </c>
      <c r="AB5626" s="311" t="str" cm="1">
        <f t="array" ref="AB5626">IF(OR(L5626 = "CL",U5626 ="CL"),"Lead",IF(AND(OR(L5626={"UN","UL","UX","CG","CC","PL","DI","IL","IU","OT"}),OR(U5626={"UN","UL","UX"}))=TRUE,"Lead Status Unknown",IF(AND(OR(L5626={"UN","UL","UX"}),OR(U5626={"CC","PL","DI","IL","IU","OT"}))=TRUE,"Lead Status Unknown",IF(AND(OR(L5626={"CG","CC","PL","DI","IL","IU","OT"}),OR(U5626={"CC","PL","DI","IL","IU","OT"}))=TRUE,"Non-Lead",IF(AND(OR(L5626={"UN","UL","UX"}),OR(U5626={"CG","GR"}))=TRUE,"GRR",IF(AND(OR(L5626={"CG","CC","PL","DI","IL","IU","OT"}),N5626="N",OR(U5626={"CG","GR"}))=TRUE,"Non-Lead",IF(AND(OR(L5626={"CG","CC","PL","DI","IL","IU","OT"}),OR(N5626={"Y","U"}),OR(U5626={"CG","GR"}))=TRUE,"GRR","")))))))</f>
        <v>Non-Lead</v>
      </c>
      <c r="AC5626" s="81"/>
      <c r="AE5626" s="79" t="s">
        <v>397</v>
      </c>
      <c r="AF5626" s="79">
        <v>1</v>
      </c>
      <c r="AG5626" s="79" t="s">
        <v>432</v>
      </c>
      <c r="AH5626" s="79" t="s">
        <v>485</v>
      </c>
      <c r="AI5626" s="79" t="s">
        <v>485</v>
      </c>
      <c r="AJ5626" s="79">
        <v>1</v>
      </c>
      <c r="AK5626" s="80"/>
      <c r="AL5626" s="79" t="s">
        <v>509</v>
      </c>
      <c r="AM5626" s="81"/>
      <c r="AO5626" s="78"/>
      <c r="AP5626" s="78"/>
    </row>
    <row r="5627" spans="1:43">
      <c r="A5627" s="81" t="s">
        <v>11836</v>
      </c>
      <c r="B5627" s="78"/>
      <c r="C5627" s="81" t="s">
        <v>11837</v>
      </c>
      <c r="D5627" s="78" t="s">
        <v>228</v>
      </c>
      <c r="E5627" s="78" t="s">
        <v>230</v>
      </c>
      <c r="F5627" s="78"/>
      <c r="G5627" s="79" t="s">
        <v>405</v>
      </c>
      <c r="H5627" s="300" t="str">
        <f>IF(G5627&lt;&gt;"",_xlfn.XLOOKUP(G5627,AnswerOptionKEY!$F$6:$F$13,AnswerOptionKEY!$G$6:$G$13),"")</f>
        <v>CONFIRMED COPPER</v>
      </c>
      <c r="I5627" s="79">
        <v>1953</v>
      </c>
      <c r="J5627" s="79" t="s">
        <v>401</v>
      </c>
      <c r="K5627" s="287" t="s">
        <v>554</v>
      </c>
      <c r="L5627" s="79" t="s">
        <v>405</v>
      </c>
      <c r="M5627" s="305" t="str">
        <f>IF(L5627&lt;&gt;"",_xlfn.XLOOKUP(L5627,AnswerOptionKEY!$J$6:$J$16,AnswerOptionKEY!$K$6:$K$16),"")</f>
        <v>CONFIRMED COPPER</v>
      </c>
      <c r="N5627" s="79" t="s">
        <v>401</v>
      </c>
      <c r="O5627" s="291" t="s">
        <v>443</v>
      </c>
      <c r="P5627" s="79">
        <v>1953</v>
      </c>
      <c r="Q5627" s="80">
        <v>44936</v>
      </c>
      <c r="R5627" s="79" t="s">
        <v>411</v>
      </c>
      <c r="S5627" s="79" t="s">
        <v>401</v>
      </c>
      <c r="T5627" s="79" t="s">
        <v>555</v>
      </c>
      <c r="U5627" s="79" t="s">
        <v>405</v>
      </c>
      <c r="V5627" s="308" t="str">
        <f>IF(U5627&lt;&gt;"",_xlfn.XLOOKUP(U5627,AnswerOptionKEY!$L$6:$L$17,AnswerOptionKEY!$M$6:$M$17),"")</f>
        <v>CONFIRMED COPPER</v>
      </c>
      <c r="W5627" s="291" t="s">
        <v>443</v>
      </c>
      <c r="X5627" s="79">
        <v>1953</v>
      </c>
      <c r="Y5627" s="80">
        <v>44936</v>
      </c>
      <c r="Z5627" s="79" t="s">
        <v>411</v>
      </c>
      <c r="AA5627" s="79" t="s">
        <v>401</v>
      </c>
      <c r="AB5627" s="311" t="str" cm="1">
        <f t="array" ref="AB5627">IF(OR(L5627 = "CL",U5627 ="CL"),"Lead",IF(AND(OR(L5627={"UN","UL","UX","CG","CC","PL","DI","IL","IU","OT"}),OR(U5627={"UN","UL","UX"}))=TRUE,"Lead Status Unknown",IF(AND(OR(L5627={"UN","UL","UX"}),OR(U5627={"CC","PL","DI","IL","IU","OT"}))=TRUE,"Lead Status Unknown",IF(AND(OR(L5627={"CG","CC","PL","DI","IL","IU","OT"}),OR(U5627={"CC","PL","DI","IL","IU","OT"}))=TRUE,"Non-Lead",IF(AND(OR(L5627={"UN","UL","UX"}),OR(U5627={"CG","GR"}))=TRUE,"GRR",IF(AND(OR(L5627={"CG","CC","PL","DI","IL","IU","OT"}),N5627="N",OR(U5627={"CG","GR"}))=TRUE,"Non-Lead",IF(AND(OR(L5627={"CG","CC","PL","DI","IL","IU","OT"}),OR(N5627={"Y","U"}),OR(U5627={"CG","GR"}))=TRUE,"GRR","")))))))</f>
        <v>Non-Lead</v>
      </c>
      <c r="AC5627" s="81"/>
      <c r="AE5627" s="79" t="s">
        <v>397</v>
      </c>
      <c r="AF5627" s="79">
        <v>1</v>
      </c>
      <c r="AG5627" s="79" t="s">
        <v>432</v>
      </c>
      <c r="AH5627" s="79" t="s">
        <v>485</v>
      </c>
      <c r="AI5627" s="79" t="s">
        <v>485</v>
      </c>
      <c r="AJ5627" s="79">
        <v>1</v>
      </c>
      <c r="AK5627" s="80"/>
      <c r="AL5627" s="79" t="s">
        <v>509</v>
      </c>
      <c r="AM5627" s="81"/>
      <c r="AO5627" s="78"/>
      <c r="AP5627" s="78"/>
    </row>
    <row r="5628" spans="1:43">
      <c r="A5628" s="81" t="s">
        <v>11838</v>
      </c>
      <c r="B5628" s="78"/>
      <c r="C5628" s="81" t="s">
        <v>11839</v>
      </c>
      <c r="D5628" s="78" t="s">
        <v>228</v>
      </c>
      <c r="E5628" s="78" t="s">
        <v>230</v>
      </c>
      <c r="F5628" s="78"/>
      <c r="G5628" s="79" t="s">
        <v>405</v>
      </c>
      <c r="H5628" s="300" t="str">
        <f>IF(G5628&lt;&gt;"",_xlfn.XLOOKUP(G5628,AnswerOptionKEY!$F$6:$F$13,AnswerOptionKEY!$G$6:$G$13),"")</f>
        <v>CONFIRMED COPPER</v>
      </c>
      <c r="I5628" s="79">
        <v>1956</v>
      </c>
      <c r="J5628" s="79" t="s">
        <v>401</v>
      </c>
      <c r="K5628" s="287" t="s">
        <v>554</v>
      </c>
      <c r="L5628" s="79" t="s">
        <v>405</v>
      </c>
      <c r="M5628" s="305" t="str">
        <f>IF(L5628&lt;&gt;"",_xlfn.XLOOKUP(L5628,AnswerOptionKEY!$J$6:$J$16,AnswerOptionKEY!$K$6:$K$16),"")</f>
        <v>CONFIRMED COPPER</v>
      </c>
      <c r="N5628" s="79" t="s">
        <v>401</v>
      </c>
      <c r="O5628" s="291" t="s">
        <v>443</v>
      </c>
      <c r="P5628" s="79">
        <v>1956</v>
      </c>
      <c r="Q5628" s="80">
        <v>44936</v>
      </c>
      <c r="R5628" s="79" t="s">
        <v>411</v>
      </c>
      <c r="S5628" s="79" t="s">
        <v>401</v>
      </c>
      <c r="T5628" s="79" t="s">
        <v>555</v>
      </c>
      <c r="U5628" s="79" t="s">
        <v>405</v>
      </c>
      <c r="V5628" s="308" t="str">
        <f>IF(U5628&lt;&gt;"",_xlfn.XLOOKUP(U5628,AnswerOptionKEY!$L$6:$L$17,AnswerOptionKEY!$M$6:$M$17),"")</f>
        <v>CONFIRMED COPPER</v>
      </c>
      <c r="W5628" s="291" t="s">
        <v>443</v>
      </c>
      <c r="X5628" s="79">
        <v>1956</v>
      </c>
      <c r="Y5628" s="80">
        <v>44936</v>
      </c>
      <c r="Z5628" s="79" t="s">
        <v>411</v>
      </c>
      <c r="AA5628" s="79" t="s">
        <v>401</v>
      </c>
      <c r="AB5628" s="311" t="str" cm="1">
        <f t="array" ref="AB5628">IF(OR(L5628 = "CL",U5628 ="CL"),"Lead",IF(AND(OR(L5628={"UN","UL","UX","CG","CC","PL","DI","IL","IU","OT"}),OR(U5628={"UN","UL","UX"}))=TRUE,"Lead Status Unknown",IF(AND(OR(L5628={"UN","UL","UX"}),OR(U5628={"CC","PL","DI","IL","IU","OT"}))=TRUE,"Lead Status Unknown",IF(AND(OR(L5628={"CG","CC","PL","DI","IL","IU","OT"}),OR(U5628={"CC","PL","DI","IL","IU","OT"}))=TRUE,"Non-Lead",IF(AND(OR(L5628={"UN","UL","UX"}),OR(U5628={"CG","GR"}))=TRUE,"GRR",IF(AND(OR(L5628={"CG","CC","PL","DI","IL","IU","OT"}),N5628="N",OR(U5628={"CG","GR"}))=TRUE,"Non-Lead",IF(AND(OR(L5628={"CG","CC","PL","DI","IL","IU","OT"}),OR(N5628={"Y","U"}),OR(U5628={"CG","GR"}))=TRUE,"GRR","")))))))</f>
        <v>Non-Lead</v>
      </c>
      <c r="AC5628" s="81"/>
      <c r="AE5628" s="79" t="s">
        <v>397</v>
      </c>
      <c r="AF5628" s="79">
        <v>1</v>
      </c>
      <c r="AG5628" s="79" t="s">
        <v>432</v>
      </c>
      <c r="AH5628" s="79" t="s">
        <v>405</v>
      </c>
      <c r="AI5628" s="79" t="s">
        <v>405</v>
      </c>
      <c r="AJ5628" s="79">
        <v>1</v>
      </c>
      <c r="AK5628" s="80"/>
      <c r="AL5628" s="79" t="s">
        <v>428</v>
      </c>
      <c r="AM5628" s="81"/>
      <c r="AO5628" s="78"/>
      <c r="AP5628" s="78"/>
    </row>
    <row r="5629" spans="1:43">
      <c r="A5629" s="81" t="s">
        <v>11840</v>
      </c>
      <c r="B5629" s="78"/>
      <c r="C5629" s="81" t="s">
        <v>11841</v>
      </c>
      <c r="D5629" s="78" t="s">
        <v>228</v>
      </c>
      <c r="E5629" s="78" t="s">
        <v>230</v>
      </c>
      <c r="F5629" s="78"/>
      <c r="G5629" s="79" t="s">
        <v>405</v>
      </c>
      <c r="H5629" s="300" t="str">
        <f>IF(G5629&lt;&gt;"",_xlfn.XLOOKUP(G5629,AnswerOptionKEY!$F$6:$F$13,AnswerOptionKEY!$G$6:$G$13),"")</f>
        <v>CONFIRMED COPPER</v>
      </c>
      <c r="I5629" s="79">
        <v>1953</v>
      </c>
      <c r="J5629" s="79" t="s">
        <v>401</v>
      </c>
      <c r="K5629" s="287" t="s">
        <v>554</v>
      </c>
      <c r="L5629" s="79" t="s">
        <v>405</v>
      </c>
      <c r="M5629" s="305" t="str">
        <f>IF(L5629&lt;&gt;"",_xlfn.XLOOKUP(L5629,AnswerOptionKEY!$J$6:$J$16,AnswerOptionKEY!$K$6:$K$16),"")</f>
        <v>CONFIRMED COPPER</v>
      </c>
      <c r="N5629" s="79" t="s">
        <v>401</v>
      </c>
      <c r="O5629" s="291" t="s">
        <v>443</v>
      </c>
      <c r="P5629" s="79">
        <v>1953</v>
      </c>
      <c r="Q5629" s="80">
        <v>44936</v>
      </c>
      <c r="R5629" s="79" t="s">
        <v>411</v>
      </c>
      <c r="S5629" s="79" t="s">
        <v>401</v>
      </c>
      <c r="T5629" s="79" t="s">
        <v>555</v>
      </c>
      <c r="U5629" s="79" t="s">
        <v>405</v>
      </c>
      <c r="V5629" s="308" t="str">
        <f>IF(U5629&lt;&gt;"",_xlfn.XLOOKUP(U5629,AnswerOptionKEY!$L$6:$L$17,AnswerOptionKEY!$M$6:$M$17),"")</f>
        <v>CONFIRMED COPPER</v>
      </c>
      <c r="W5629" s="291" t="s">
        <v>443</v>
      </c>
      <c r="X5629" s="79">
        <v>1953</v>
      </c>
      <c r="Y5629" s="80">
        <v>44936</v>
      </c>
      <c r="Z5629" s="79" t="s">
        <v>411</v>
      </c>
      <c r="AA5629" s="79" t="s">
        <v>401</v>
      </c>
      <c r="AB5629" s="311" t="str" cm="1">
        <f t="array" ref="AB5629">IF(OR(L5629 = "CL",U5629 ="CL"),"Lead",IF(AND(OR(L5629={"UN","UL","UX","CG","CC","PL","DI","IL","IU","OT"}),OR(U5629={"UN","UL","UX"}))=TRUE,"Lead Status Unknown",IF(AND(OR(L5629={"UN","UL","UX"}),OR(U5629={"CC","PL","DI","IL","IU","OT"}))=TRUE,"Lead Status Unknown",IF(AND(OR(L5629={"CG","CC","PL","DI","IL","IU","OT"}),OR(U5629={"CC","PL","DI","IL","IU","OT"}))=TRUE,"Non-Lead",IF(AND(OR(L5629={"UN","UL","UX"}),OR(U5629={"CG","GR"}))=TRUE,"GRR",IF(AND(OR(L5629={"CG","CC","PL","DI","IL","IU","OT"}),N5629="N",OR(U5629={"CG","GR"}))=TRUE,"Non-Lead",IF(AND(OR(L5629={"CG","CC","PL","DI","IL","IU","OT"}),OR(N5629={"Y","U"}),OR(U5629={"CG","GR"}))=TRUE,"GRR","")))))))</f>
        <v>Non-Lead</v>
      </c>
      <c r="AC5629" s="81"/>
      <c r="AE5629" s="79" t="s">
        <v>397</v>
      </c>
      <c r="AF5629" s="79">
        <v>1</v>
      </c>
      <c r="AG5629" s="79" t="s">
        <v>432</v>
      </c>
      <c r="AH5629" s="79" t="s">
        <v>485</v>
      </c>
      <c r="AI5629" s="79" t="s">
        <v>485</v>
      </c>
      <c r="AJ5629" s="79">
        <v>1</v>
      </c>
      <c r="AK5629" s="80"/>
      <c r="AL5629" s="79" t="s">
        <v>509</v>
      </c>
      <c r="AM5629" s="81"/>
      <c r="AO5629" s="78"/>
      <c r="AP5629" s="78"/>
    </row>
    <row r="5630" spans="1:43">
      <c r="A5630" s="81" t="s">
        <v>11842</v>
      </c>
      <c r="B5630" s="78"/>
      <c r="C5630" s="81" t="s">
        <v>11843</v>
      </c>
      <c r="D5630" s="78" t="s">
        <v>228</v>
      </c>
      <c r="E5630" s="78" t="s">
        <v>230</v>
      </c>
      <c r="F5630" s="78"/>
      <c r="G5630" s="79" t="s">
        <v>405</v>
      </c>
      <c r="H5630" s="300" t="str">
        <f>IF(G5630&lt;&gt;"",_xlfn.XLOOKUP(G5630,AnswerOptionKEY!$F$6:$F$13,AnswerOptionKEY!$G$6:$G$13),"")</f>
        <v>CONFIRMED COPPER</v>
      </c>
      <c r="I5630" s="79">
        <v>1978</v>
      </c>
      <c r="J5630" s="79" t="s">
        <v>401</v>
      </c>
      <c r="K5630" s="287" t="s">
        <v>554</v>
      </c>
      <c r="L5630" s="79" t="s">
        <v>405</v>
      </c>
      <c r="M5630" s="305" t="str">
        <f>IF(L5630&lt;&gt;"",_xlfn.XLOOKUP(L5630,AnswerOptionKEY!$J$6:$J$16,AnswerOptionKEY!$K$6:$K$16),"")</f>
        <v>CONFIRMED COPPER</v>
      </c>
      <c r="N5630" s="79" t="s">
        <v>401</v>
      </c>
      <c r="O5630" s="291" t="s">
        <v>443</v>
      </c>
      <c r="P5630" s="79">
        <v>1978</v>
      </c>
      <c r="Q5630" s="80">
        <v>44936</v>
      </c>
      <c r="R5630" s="79" t="s">
        <v>411</v>
      </c>
      <c r="S5630" s="79" t="s">
        <v>401</v>
      </c>
      <c r="T5630" s="79" t="s">
        <v>555</v>
      </c>
      <c r="U5630" s="79" t="s">
        <v>405</v>
      </c>
      <c r="V5630" s="308" t="str">
        <f>IF(U5630&lt;&gt;"",_xlfn.XLOOKUP(U5630,AnswerOptionKEY!$L$6:$L$17,AnswerOptionKEY!$M$6:$M$17),"")</f>
        <v>CONFIRMED COPPER</v>
      </c>
      <c r="W5630" s="291" t="s">
        <v>443</v>
      </c>
      <c r="X5630" s="79">
        <v>1978</v>
      </c>
      <c r="Y5630" s="80">
        <v>44936</v>
      </c>
      <c r="Z5630" s="79" t="s">
        <v>411</v>
      </c>
      <c r="AA5630" s="79" t="s">
        <v>401</v>
      </c>
      <c r="AB5630" s="311" t="str" cm="1">
        <f t="array" ref="AB5630">IF(OR(L5630 = "CL",U5630 ="CL"),"Lead",IF(AND(OR(L5630={"UN","UL","UX","CG","CC","PL","DI","IL","IU","OT"}),OR(U5630={"UN","UL","UX"}))=TRUE,"Lead Status Unknown",IF(AND(OR(L5630={"UN","UL","UX"}),OR(U5630={"CC","PL","DI","IL","IU","OT"}))=TRUE,"Lead Status Unknown",IF(AND(OR(L5630={"CG","CC","PL","DI","IL","IU","OT"}),OR(U5630={"CC","PL","DI","IL","IU","OT"}))=TRUE,"Non-Lead",IF(AND(OR(L5630={"UN","UL","UX"}),OR(U5630={"CG","GR"}))=TRUE,"GRR",IF(AND(OR(L5630={"CG","CC","PL","DI","IL","IU","OT"}),N5630="N",OR(U5630={"CG","GR"}))=TRUE,"Non-Lead",IF(AND(OR(L5630={"CG","CC","PL","DI","IL","IU","OT"}),OR(N5630={"Y","U"}),OR(U5630={"CG","GR"}))=TRUE,"GRR","")))))))</f>
        <v>Non-Lead</v>
      </c>
      <c r="AC5630" s="81"/>
      <c r="AE5630" s="79" t="s">
        <v>397</v>
      </c>
      <c r="AF5630" s="79">
        <v>1</v>
      </c>
      <c r="AG5630" s="79" t="s">
        <v>432</v>
      </c>
      <c r="AH5630" s="79" t="s">
        <v>405</v>
      </c>
      <c r="AI5630" s="79" t="s">
        <v>405</v>
      </c>
      <c r="AJ5630" s="79">
        <v>1</v>
      </c>
      <c r="AK5630" s="80"/>
      <c r="AL5630" s="79" t="s">
        <v>445</v>
      </c>
      <c r="AM5630" s="81"/>
      <c r="AO5630" s="78"/>
      <c r="AP5630" s="78"/>
    </row>
    <row r="5631" spans="1:43">
      <c r="A5631" s="81" t="s">
        <v>11844</v>
      </c>
      <c r="B5631" s="78"/>
      <c r="C5631" s="81" t="s">
        <v>11845</v>
      </c>
      <c r="D5631" s="78" t="s">
        <v>228</v>
      </c>
      <c r="E5631" s="78" t="s">
        <v>230</v>
      </c>
      <c r="F5631" s="78"/>
      <c r="G5631" s="79" t="s">
        <v>405</v>
      </c>
      <c r="H5631" s="300" t="str">
        <f>IF(G5631&lt;&gt;"",_xlfn.XLOOKUP(G5631,AnswerOptionKEY!$F$6:$F$13,AnswerOptionKEY!$G$6:$G$13),"")</f>
        <v>CONFIRMED COPPER</v>
      </c>
      <c r="I5631" s="79">
        <v>1978</v>
      </c>
      <c r="J5631" s="79" t="s">
        <v>401</v>
      </c>
      <c r="K5631" s="287" t="s">
        <v>554</v>
      </c>
      <c r="L5631" s="79" t="s">
        <v>405</v>
      </c>
      <c r="M5631" s="305" t="str">
        <f>IF(L5631&lt;&gt;"",_xlfn.XLOOKUP(L5631,AnswerOptionKEY!$J$6:$J$16,AnswerOptionKEY!$K$6:$K$16),"")</f>
        <v>CONFIRMED COPPER</v>
      </c>
      <c r="N5631" s="79" t="s">
        <v>401</v>
      </c>
      <c r="O5631" s="291" t="s">
        <v>443</v>
      </c>
      <c r="P5631" s="79">
        <v>1978</v>
      </c>
      <c r="Q5631" s="80">
        <v>44936</v>
      </c>
      <c r="R5631" s="79" t="s">
        <v>411</v>
      </c>
      <c r="S5631" s="79" t="s">
        <v>401</v>
      </c>
      <c r="T5631" s="79" t="s">
        <v>555</v>
      </c>
      <c r="U5631" s="79" t="s">
        <v>405</v>
      </c>
      <c r="V5631" s="308" t="str">
        <f>IF(U5631&lt;&gt;"",_xlfn.XLOOKUP(U5631,AnswerOptionKEY!$L$6:$L$17,AnswerOptionKEY!$M$6:$M$17),"")</f>
        <v>CONFIRMED COPPER</v>
      </c>
      <c r="W5631" s="291" t="s">
        <v>443</v>
      </c>
      <c r="X5631" s="79">
        <v>1978</v>
      </c>
      <c r="Y5631" s="80">
        <v>44936</v>
      </c>
      <c r="Z5631" s="79" t="s">
        <v>411</v>
      </c>
      <c r="AA5631" s="79" t="s">
        <v>401</v>
      </c>
      <c r="AB5631" s="311" t="str" cm="1">
        <f t="array" ref="AB5631">IF(OR(L5631 = "CL",U5631 ="CL"),"Lead",IF(AND(OR(L5631={"UN","UL","UX","CG","CC","PL","DI","IL","IU","OT"}),OR(U5631={"UN","UL","UX"}))=TRUE,"Lead Status Unknown",IF(AND(OR(L5631={"UN","UL","UX"}),OR(U5631={"CC","PL","DI","IL","IU","OT"}))=TRUE,"Lead Status Unknown",IF(AND(OR(L5631={"CG","CC","PL","DI","IL","IU","OT"}),OR(U5631={"CC","PL","DI","IL","IU","OT"}))=TRUE,"Non-Lead",IF(AND(OR(L5631={"UN","UL","UX"}),OR(U5631={"CG","GR"}))=TRUE,"GRR",IF(AND(OR(L5631={"CG","CC","PL","DI","IL","IU","OT"}),N5631="N",OR(U5631={"CG","GR"}))=TRUE,"Non-Lead",IF(AND(OR(L5631={"CG","CC","PL","DI","IL","IU","OT"}),OR(N5631={"Y","U"}),OR(U5631={"CG","GR"}))=TRUE,"GRR","")))))))</f>
        <v>Non-Lead</v>
      </c>
      <c r="AC5631" s="81"/>
      <c r="AE5631" s="79" t="s">
        <v>397</v>
      </c>
      <c r="AF5631" s="79">
        <v>1</v>
      </c>
      <c r="AG5631" s="79" t="s">
        <v>432</v>
      </c>
      <c r="AH5631" s="79" t="s">
        <v>485</v>
      </c>
      <c r="AI5631" s="79" t="s">
        <v>485</v>
      </c>
      <c r="AJ5631" s="79">
        <v>1</v>
      </c>
      <c r="AK5631" s="80"/>
      <c r="AL5631" s="79" t="s">
        <v>509</v>
      </c>
      <c r="AM5631" s="81"/>
      <c r="AO5631" s="78"/>
      <c r="AP5631" s="78"/>
    </row>
    <row r="5632" spans="1:43">
      <c r="A5632" s="81" t="s">
        <v>11846</v>
      </c>
      <c r="B5632" s="78"/>
      <c r="C5632" s="81" t="s">
        <v>11847</v>
      </c>
      <c r="D5632" s="78" t="s">
        <v>228</v>
      </c>
      <c r="E5632" s="78" t="s">
        <v>230</v>
      </c>
      <c r="F5632" s="78"/>
      <c r="G5632" s="79" t="s">
        <v>405</v>
      </c>
      <c r="H5632" s="300" t="str">
        <f>IF(G5632&lt;&gt;"",_xlfn.XLOOKUP(G5632,AnswerOptionKEY!$F$6:$F$13,AnswerOptionKEY!$G$6:$G$13),"")</f>
        <v>CONFIRMED COPPER</v>
      </c>
      <c r="I5632" s="79">
        <v>1953</v>
      </c>
      <c r="J5632" s="79" t="s">
        <v>401</v>
      </c>
      <c r="K5632" s="287" t="s">
        <v>554</v>
      </c>
      <c r="L5632" s="79" t="s">
        <v>405</v>
      </c>
      <c r="M5632" s="305" t="str">
        <f>IF(L5632&lt;&gt;"",_xlfn.XLOOKUP(L5632,AnswerOptionKEY!$J$6:$J$16,AnswerOptionKEY!$K$6:$K$16),"")</f>
        <v>CONFIRMED COPPER</v>
      </c>
      <c r="N5632" s="79" t="s">
        <v>401</v>
      </c>
      <c r="O5632" s="291" t="s">
        <v>443</v>
      </c>
      <c r="P5632" s="79">
        <v>1953</v>
      </c>
      <c r="Q5632" s="80">
        <v>44936</v>
      </c>
      <c r="R5632" s="79" t="s">
        <v>411</v>
      </c>
      <c r="S5632" s="79" t="s">
        <v>401</v>
      </c>
      <c r="T5632" s="79" t="s">
        <v>555</v>
      </c>
      <c r="U5632" s="79" t="s">
        <v>405</v>
      </c>
      <c r="V5632" s="308" t="str">
        <f>IF(U5632&lt;&gt;"",_xlfn.XLOOKUP(U5632,AnswerOptionKEY!$L$6:$L$17,AnswerOptionKEY!$M$6:$M$17),"")</f>
        <v>CONFIRMED COPPER</v>
      </c>
      <c r="W5632" s="291" t="s">
        <v>443</v>
      </c>
      <c r="X5632" s="79">
        <v>1953</v>
      </c>
      <c r="Y5632" s="80">
        <v>44936</v>
      </c>
      <c r="Z5632" s="79" t="s">
        <v>411</v>
      </c>
      <c r="AA5632" s="79" t="s">
        <v>401</v>
      </c>
      <c r="AB5632" s="311" t="str" cm="1">
        <f t="array" ref="AB5632">IF(OR(L5632 = "CL",U5632 ="CL"),"Lead",IF(AND(OR(L5632={"UN","UL","UX","CG","CC","PL","DI","IL","IU","OT"}),OR(U5632={"UN","UL","UX"}))=TRUE,"Lead Status Unknown",IF(AND(OR(L5632={"UN","UL","UX"}),OR(U5632={"CC","PL","DI","IL","IU","OT"}))=TRUE,"Lead Status Unknown",IF(AND(OR(L5632={"CG","CC","PL","DI","IL","IU","OT"}),OR(U5632={"CC","PL","DI","IL","IU","OT"}))=TRUE,"Non-Lead",IF(AND(OR(L5632={"UN","UL","UX"}),OR(U5632={"CG","GR"}))=TRUE,"GRR",IF(AND(OR(L5632={"CG","CC","PL","DI","IL","IU","OT"}),N5632="N",OR(U5632={"CG","GR"}))=TRUE,"Non-Lead",IF(AND(OR(L5632={"CG","CC","PL","DI","IL","IU","OT"}),OR(N5632={"Y","U"}),OR(U5632={"CG","GR"}))=TRUE,"GRR","")))))))</f>
        <v>Non-Lead</v>
      </c>
      <c r="AC5632" s="81"/>
      <c r="AE5632" s="79" t="s">
        <v>397</v>
      </c>
      <c r="AF5632" s="79">
        <v>1</v>
      </c>
      <c r="AG5632" s="79" t="s">
        <v>432</v>
      </c>
      <c r="AH5632" s="79" t="s">
        <v>405</v>
      </c>
      <c r="AI5632" s="79" t="s">
        <v>405</v>
      </c>
      <c r="AJ5632" s="79">
        <v>1</v>
      </c>
      <c r="AK5632" s="80"/>
      <c r="AL5632" s="79" t="s">
        <v>445</v>
      </c>
      <c r="AM5632" s="81"/>
      <c r="AO5632" s="78"/>
      <c r="AP5632" s="78"/>
    </row>
    <row r="5633" spans="1:42">
      <c r="A5633" s="81" t="s">
        <v>11848</v>
      </c>
      <c r="B5633" s="78"/>
      <c r="C5633" s="81" t="s">
        <v>11849</v>
      </c>
      <c r="D5633" s="78" t="s">
        <v>228</v>
      </c>
      <c r="E5633" s="78" t="s">
        <v>230</v>
      </c>
      <c r="F5633" s="78"/>
      <c r="G5633" s="79" t="s">
        <v>405</v>
      </c>
      <c r="H5633" s="300" t="str">
        <f>IF(G5633&lt;&gt;"",_xlfn.XLOOKUP(G5633,AnswerOptionKEY!$F$6:$F$13,AnswerOptionKEY!$G$6:$G$13),"")</f>
        <v>CONFIRMED COPPER</v>
      </c>
      <c r="I5633" s="79">
        <v>1964</v>
      </c>
      <c r="J5633" s="79" t="s">
        <v>401</v>
      </c>
      <c r="K5633" s="287" t="s">
        <v>554</v>
      </c>
      <c r="L5633" s="79" t="s">
        <v>405</v>
      </c>
      <c r="M5633" s="305" t="str">
        <f>IF(L5633&lt;&gt;"",_xlfn.XLOOKUP(L5633,AnswerOptionKEY!$J$6:$J$16,AnswerOptionKEY!$K$6:$K$16),"")</f>
        <v>CONFIRMED COPPER</v>
      </c>
      <c r="N5633" s="79" t="s">
        <v>401</v>
      </c>
      <c r="O5633" s="291" t="s">
        <v>443</v>
      </c>
      <c r="P5633" s="79">
        <v>1964</v>
      </c>
      <c r="Q5633" s="80">
        <v>44936</v>
      </c>
      <c r="R5633" s="79" t="s">
        <v>411</v>
      </c>
      <c r="S5633" s="79" t="s">
        <v>401</v>
      </c>
      <c r="T5633" s="79" t="s">
        <v>555</v>
      </c>
      <c r="U5633" s="79" t="s">
        <v>405</v>
      </c>
      <c r="V5633" s="308" t="str">
        <f>IF(U5633&lt;&gt;"",_xlfn.XLOOKUP(U5633,AnswerOptionKEY!$L$6:$L$17,AnswerOptionKEY!$M$6:$M$17),"")</f>
        <v>CONFIRMED COPPER</v>
      </c>
      <c r="W5633" s="291" t="s">
        <v>443</v>
      </c>
      <c r="X5633" s="79">
        <v>1964</v>
      </c>
      <c r="Y5633" s="80">
        <v>44936</v>
      </c>
      <c r="Z5633" s="79" t="s">
        <v>411</v>
      </c>
      <c r="AA5633" s="79" t="s">
        <v>401</v>
      </c>
      <c r="AB5633" s="311" t="str" cm="1">
        <f t="array" ref="AB5633">IF(OR(L5633 = "CL",U5633 ="CL"),"Lead",IF(AND(OR(L5633={"UN","UL","UX","CG","CC","PL","DI","IL","IU","OT"}),OR(U5633={"UN","UL","UX"}))=TRUE,"Lead Status Unknown",IF(AND(OR(L5633={"UN","UL","UX"}),OR(U5633={"CC","PL","DI","IL","IU","OT"}))=TRUE,"Lead Status Unknown",IF(AND(OR(L5633={"CG","CC","PL","DI","IL","IU","OT"}),OR(U5633={"CC","PL","DI","IL","IU","OT"}))=TRUE,"Non-Lead",IF(AND(OR(L5633={"UN","UL","UX"}),OR(U5633={"CG","GR"}))=TRUE,"GRR",IF(AND(OR(L5633={"CG","CC","PL","DI","IL","IU","OT"}),N5633="N",OR(U5633={"CG","GR"}))=TRUE,"Non-Lead",IF(AND(OR(L5633={"CG","CC","PL","DI","IL","IU","OT"}),OR(N5633={"Y","U"}),OR(U5633={"CG","GR"}))=TRUE,"GRR","")))))))</f>
        <v>Non-Lead</v>
      </c>
      <c r="AC5633" s="81"/>
      <c r="AE5633" s="79" t="s">
        <v>397</v>
      </c>
      <c r="AF5633" s="79">
        <v>1</v>
      </c>
      <c r="AG5633" s="79" t="s">
        <v>432</v>
      </c>
      <c r="AH5633" s="79" t="s">
        <v>485</v>
      </c>
      <c r="AI5633" s="79" t="s">
        <v>485</v>
      </c>
      <c r="AJ5633" s="79">
        <v>1</v>
      </c>
      <c r="AK5633" s="80"/>
      <c r="AL5633" s="79" t="s">
        <v>509</v>
      </c>
      <c r="AM5633" s="81"/>
      <c r="AO5633" s="78"/>
      <c r="AP5633" s="78"/>
    </row>
    <row r="5634" spans="1:42">
      <c r="A5634" s="81" t="s">
        <v>11850</v>
      </c>
      <c r="B5634" s="78"/>
      <c r="C5634" s="81" t="s">
        <v>11851</v>
      </c>
      <c r="D5634" s="78" t="s">
        <v>228</v>
      </c>
      <c r="E5634" s="78" t="s">
        <v>230</v>
      </c>
      <c r="F5634" s="78"/>
      <c r="G5634" s="79" t="s">
        <v>405</v>
      </c>
      <c r="H5634" s="300" t="str">
        <f>IF(G5634&lt;&gt;"",_xlfn.XLOOKUP(G5634,AnswerOptionKEY!$F$6:$F$13,AnswerOptionKEY!$G$6:$G$13),"")</f>
        <v>CONFIRMED COPPER</v>
      </c>
      <c r="I5634" s="79">
        <v>1954</v>
      </c>
      <c r="J5634" s="79" t="s">
        <v>401</v>
      </c>
      <c r="K5634" s="287" t="s">
        <v>554</v>
      </c>
      <c r="L5634" s="79" t="s">
        <v>405</v>
      </c>
      <c r="M5634" s="305" t="str">
        <f>IF(L5634&lt;&gt;"",_xlfn.XLOOKUP(L5634,AnswerOptionKEY!$J$6:$J$16,AnswerOptionKEY!$K$6:$K$16),"")</f>
        <v>CONFIRMED COPPER</v>
      </c>
      <c r="N5634" s="79" t="s">
        <v>401</v>
      </c>
      <c r="O5634" s="291" t="s">
        <v>443</v>
      </c>
      <c r="P5634" s="79">
        <v>1954</v>
      </c>
      <c r="Q5634" s="80">
        <v>44936</v>
      </c>
      <c r="R5634" s="79" t="s">
        <v>411</v>
      </c>
      <c r="S5634" s="79" t="s">
        <v>401</v>
      </c>
      <c r="T5634" s="79" t="s">
        <v>555</v>
      </c>
      <c r="U5634" s="79" t="s">
        <v>405</v>
      </c>
      <c r="V5634" s="308" t="str">
        <f>IF(U5634&lt;&gt;"",_xlfn.XLOOKUP(U5634,AnswerOptionKEY!$L$6:$L$17,AnswerOptionKEY!$M$6:$M$17),"")</f>
        <v>CONFIRMED COPPER</v>
      </c>
      <c r="W5634" s="291" t="s">
        <v>443</v>
      </c>
      <c r="X5634" s="79">
        <v>1954</v>
      </c>
      <c r="Y5634" s="80">
        <v>44936</v>
      </c>
      <c r="Z5634" s="79" t="s">
        <v>411</v>
      </c>
      <c r="AA5634" s="79" t="s">
        <v>401</v>
      </c>
      <c r="AB5634" s="311" t="str" cm="1">
        <f t="array" ref="AB5634">IF(OR(L5634 = "CL",U5634 ="CL"),"Lead",IF(AND(OR(L5634={"UN","UL","UX","CG","CC","PL","DI","IL","IU","OT"}),OR(U5634={"UN","UL","UX"}))=TRUE,"Lead Status Unknown",IF(AND(OR(L5634={"UN","UL","UX"}),OR(U5634={"CC","PL","DI","IL","IU","OT"}))=TRUE,"Lead Status Unknown",IF(AND(OR(L5634={"CG","CC","PL","DI","IL","IU","OT"}),OR(U5634={"CC","PL","DI","IL","IU","OT"}))=TRUE,"Non-Lead",IF(AND(OR(L5634={"UN","UL","UX"}),OR(U5634={"CG","GR"}))=TRUE,"GRR",IF(AND(OR(L5634={"CG","CC","PL","DI","IL","IU","OT"}),N5634="N",OR(U5634={"CG","GR"}))=TRUE,"Non-Lead",IF(AND(OR(L5634={"CG","CC","PL","DI","IL","IU","OT"}),OR(N5634={"Y","U"}),OR(U5634={"CG","GR"}))=TRUE,"GRR","")))))))</f>
        <v>Non-Lead</v>
      </c>
      <c r="AC5634" s="81"/>
      <c r="AE5634" s="79" t="s">
        <v>397</v>
      </c>
      <c r="AF5634" s="79">
        <v>1</v>
      </c>
      <c r="AG5634" s="79" t="s">
        <v>432</v>
      </c>
      <c r="AH5634" s="79" t="s">
        <v>485</v>
      </c>
      <c r="AI5634" s="79" t="s">
        <v>485</v>
      </c>
      <c r="AJ5634" s="79">
        <v>1</v>
      </c>
      <c r="AK5634" s="80"/>
      <c r="AL5634" s="79" t="s">
        <v>509</v>
      </c>
      <c r="AM5634" s="81"/>
      <c r="AO5634" s="78"/>
      <c r="AP5634" s="78"/>
    </row>
    <row r="5635" spans="1:42">
      <c r="A5635" s="81" t="s">
        <v>11852</v>
      </c>
      <c r="B5635" s="78"/>
      <c r="C5635" s="81" t="s">
        <v>11853</v>
      </c>
      <c r="D5635" s="78" t="s">
        <v>228</v>
      </c>
      <c r="E5635" s="78" t="s">
        <v>230</v>
      </c>
      <c r="F5635" s="78"/>
      <c r="G5635" s="79" t="s">
        <v>405</v>
      </c>
      <c r="H5635" s="300" t="str">
        <f>IF(G5635&lt;&gt;"",_xlfn.XLOOKUP(G5635,AnswerOptionKEY!$F$6:$F$13,AnswerOptionKEY!$G$6:$G$13),"")</f>
        <v>CONFIRMED COPPER</v>
      </c>
      <c r="I5635" s="79">
        <v>1954</v>
      </c>
      <c r="J5635" s="79" t="s">
        <v>401</v>
      </c>
      <c r="K5635" s="287" t="s">
        <v>554</v>
      </c>
      <c r="L5635" s="79" t="s">
        <v>405</v>
      </c>
      <c r="M5635" s="305" t="str">
        <f>IF(L5635&lt;&gt;"",_xlfn.XLOOKUP(L5635,AnswerOptionKEY!$J$6:$J$16,AnswerOptionKEY!$K$6:$K$16),"")</f>
        <v>CONFIRMED COPPER</v>
      </c>
      <c r="N5635" s="79" t="s">
        <v>401</v>
      </c>
      <c r="O5635" s="291" t="s">
        <v>443</v>
      </c>
      <c r="P5635" s="79">
        <v>1954</v>
      </c>
      <c r="Q5635" s="80">
        <v>44936</v>
      </c>
      <c r="R5635" s="79" t="s">
        <v>411</v>
      </c>
      <c r="S5635" s="79" t="s">
        <v>401</v>
      </c>
      <c r="T5635" s="79" t="s">
        <v>555</v>
      </c>
      <c r="U5635" s="79" t="s">
        <v>405</v>
      </c>
      <c r="V5635" s="308" t="str">
        <f>IF(U5635&lt;&gt;"",_xlfn.XLOOKUP(U5635,AnswerOptionKEY!$L$6:$L$17,AnswerOptionKEY!$M$6:$M$17),"")</f>
        <v>CONFIRMED COPPER</v>
      </c>
      <c r="W5635" s="291" t="s">
        <v>443</v>
      </c>
      <c r="X5635" s="79">
        <v>1954</v>
      </c>
      <c r="Y5635" s="80">
        <v>44936</v>
      </c>
      <c r="Z5635" s="79" t="s">
        <v>411</v>
      </c>
      <c r="AA5635" s="79" t="s">
        <v>401</v>
      </c>
      <c r="AB5635" s="311" t="str" cm="1">
        <f t="array" ref="AB5635">IF(OR(L5635 = "CL",U5635 ="CL"),"Lead",IF(AND(OR(L5635={"UN","UL","UX","CG","CC","PL","DI","IL","IU","OT"}),OR(U5635={"UN","UL","UX"}))=TRUE,"Lead Status Unknown",IF(AND(OR(L5635={"UN","UL","UX"}),OR(U5635={"CC","PL","DI","IL","IU","OT"}))=TRUE,"Lead Status Unknown",IF(AND(OR(L5635={"CG","CC","PL","DI","IL","IU","OT"}),OR(U5635={"CC","PL","DI","IL","IU","OT"}))=TRUE,"Non-Lead",IF(AND(OR(L5635={"UN","UL","UX"}),OR(U5635={"CG","GR"}))=TRUE,"GRR",IF(AND(OR(L5635={"CG","CC","PL","DI","IL","IU","OT"}),N5635="N",OR(U5635={"CG","GR"}))=TRUE,"Non-Lead",IF(AND(OR(L5635={"CG","CC","PL","DI","IL","IU","OT"}),OR(N5635={"Y","U"}),OR(U5635={"CG","GR"}))=TRUE,"GRR","")))))))</f>
        <v>Non-Lead</v>
      </c>
      <c r="AC5635" s="81"/>
      <c r="AE5635" s="79" t="s">
        <v>397</v>
      </c>
      <c r="AF5635" s="79">
        <v>1</v>
      </c>
      <c r="AG5635" s="79" t="s">
        <v>432</v>
      </c>
      <c r="AH5635" s="79" t="s">
        <v>485</v>
      </c>
      <c r="AI5635" s="79" t="s">
        <v>485</v>
      </c>
      <c r="AJ5635" s="79">
        <v>1</v>
      </c>
      <c r="AK5635" s="80"/>
      <c r="AL5635" s="79" t="s">
        <v>509</v>
      </c>
      <c r="AM5635" s="81"/>
      <c r="AO5635" s="78"/>
      <c r="AP5635" s="78"/>
    </row>
    <row r="5636" spans="1:42">
      <c r="A5636" s="81" t="s">
        <v>11854</v>
      </c>
      <c r="B5636" s="78"/>
      <c r="C5636" s="81" t="s">
        <v>11855</v>
      </c>
      <c r="D5636" s="78" t="s">
        <v>228</v>
      </c>
      <c r="E5636" s="78" t="s">
        <v>230</v>
      </c>
      <c r="F5636" s="78"/>
      <c r="G5636" s="79" t="s">
        <v>405</v>
      </c>
      <c r="H5636" s="300" t="str">
        <f>IF(G5636&lt;&gt;"",_xlfn.XLOOKUP(G5636,AnswerOptionKEY!$F$6:$F$13,AnswerOptionKEY!$G$6:$G$13),"")</f>
        <v>CONFIRMED COPPER</v>
      </c>
      <c r="I5636" s="79">
        <v>1954</v>
      </c>
      <c r="J5636" s="79" t="s">
        <v>401</v>
      </c>
      <c r="K5636" s="287" t="s">
        <v>554</v>
      </c>
      <c r="L5636" s="79" t="s">
        <v>405</v>
      </c>
      <c r="M5636" s="305" t="str">
        <f>IF(L5636&lt;&gt;"",_xlfn.XLOOKUP(L5636,AnswerOptionKEY!$J$6:$J$16,AnswerOptionKEY!$K$6:$K$16),"")</f>
        <v>CONFIRMED COPPER</v>
      </c>
      <c r="N5636" s="79" t="s">
        <v>401</v>
      </c>
      <c r="O5636" s="291" t="s">
        <v>443</v>
      </c>
      <c r="P5636" s="79">
        <v>1954</v>
      </c>
      <c r="Q5636" s="80">
        <v>44936</v>
      </c>
      <c r="R5636" s="79" t="s">
        <v>411</v>
      </c>
      <c r="S5636" s="79" t="s">
        <v>401</v>
      </c>
      <c r="T5636" s="79" t="s">
        <v>555</v>
      </c>
      <c r="U5636" s="79" t="s">
        <v>405</v>
      </c>
      <c r="V5636" s="308" t="str">
        <f>IF(U5636&lt;&gt;"",_xlfn.XLOOKUP(U5636,AnswerOptionKEY!$L$6:$L$17,AnswerOptionKEY!$M$6:$M$17),"")</f>
        <v>CONFIRMED COPPER</v>
      </c>
      <c r="W5636" s="291" t="s">
        <v>443</v>
      </c>
      <c r="X5636" s="79">
        <v>1954</v>
      </c>
      <c r="Y5636" s="80">
        <v>44936</v>
      </c>
      <c r="Z5636" s="79" t="s">
        <v>411</v>
      </c>
      <c r="AA5636" s="79" t="s">
        <v>401</v>
      </c>
      <c r="AB5636" s="311" t="str" cm="1">
        <f t="array" ref="AB5636">IF(OR(L5636 = "CL",U5636 ="CL"),"Lead",IF(AND(OR(L5636={"UN","UL","UX","CG","CC","PL","DI","IL","IU","OT"}),OR(U5636={"UN","UL","UX"}))=TRUE,"Lead Status Unknown",IF(AND(OR(L5636={"UN","UL","UX"}),OR(U5636={"CC","PL","DI","IL","IU","OT"}))=TRUE,"Lead Status Unknown",IF(AND(OR(L5636={"CG","CC","PL","DI","IL","IU","OT"}),OR(U5636={"CC","PL","DI","IL","IU","OT"}))=TRUE,"Non-Lead",IF(AND(OR(L5636={"UN","UL","UX"}),OR(U5636={"CG","GR"}))=TRUE,"GRR",IF(AND(OR(L5636={"CG","CC","PL","DI","IL","IU","OT"}),N5636="N",OR(U5636={"CG","GR"}))=TRUE,"Non-Lead",IF(AND(OR(L5636={"CG","CC","PL","DI","IL","IU","OT"}),OR(N5636={"Y","U"}),OR(U5636={"CG","GR"}))=TRUE,"GRR","")))))))</f>
        <v>Non-Lead</v>
      </c>
      <c r="AC5636" s="81"/>
      <c r="AE5636" s="79" t="s">
        <v>397</v>
      </c>
      <c r="AF5636" s="79">
        <v>1</v>
      </c>
      <c r="AG5636" s="79" t="s">
        <v>432</v>
      </c>
      <c r="AH5636" s="79" t="s">
        <v>485</v>
      </c>
      <c r="AI5636" s="79" t="s">
        <v>485</v>
      </c>
      <c r="AJ5636" s="79">
        <v>1</v>
      </c>
      <c r="AK5636" s="80"/>
      <c r="AL5636" s="79" t="s">
        <v>509</v>
      </c>
      <c r="AM5636" s="81"/>
      <c r="AO5636" s="78"/>
      <c r="AP5636" s="78"/>
    </row>
    <row r="5637" spans="1:42">
      <c r="A5637" s="81" t="s">
        <v>11856</v>
      </c>
      <c r="B5637" s="78"/>
      <c r="C5637" s="81" t="s">
        <v>11857</v>
      </c>
      <c r="D5637" s="78" t="s">
        <v>228</v>
      </c>
      <c r="E5637" s="78" t="s">
        <v>230</v>
      </c>
      <c r="F5637" s="78"/>
      <c r="G5637" s="79" t="s">
        <v>405</v>
      </c>
      <c r="H5637" s="300" t="str">
        <f>IF(G5637&lt;&gt;"",_xlfn.XLOOKUP(G5637,AnswerOptionKEY!$F$6:$F$13,AnswerOptionKEY!$G$6:$G$13),"")</f>
        <v>CONFIRMED COPPER</v>
      </c>
      <c r="I5637" s="79">
        <v>1987</v>
      </c>
      <c r="J5637" s="79" t="s">
        <v>401</v>
      </c>
      <c r="K5637" s="287" t="s">
        <v>554</v>
      </c>
      <c r="L5637" s="79" t="s">
        <v>405</v>
      </c>
      <c r="M5637" s="305" t="str">
        <f>IF(L5637&lt;&gt;"",_xlfn.XLOOKUP(L5637,AnswerOptionKEY!$J$6:$J$16,AnswerOptionKEY!$K$6:$K$16),"")</f>
        <v>CONFIRMED COPPER</v>
      </c>
      <c r="N5637" s="79" t="s">
        <v>401</v>
      </c>
      <c r="O5637" s="291" t="s">
        <v>443</v>
      </c>
      <c r="P5637" s="79">
        <v>1987</v>
      </c>
      <c r="Q5637" s="80">
        <v>44936</v>
      </c>
      <c r="R5637" s="79" t="s">
        <v>411</v>
      </c>
      <c r="S5637" s="79" t="s">
        <v>401</v>
      </c>
      <c r="T5637" s="79" t="s">
        <v>555</v>
      </c>
      <c r="U5637" s="79" t="s">
        <v>405</v>
      </c>
      <c r="V5637" s="308" t="str">
        <f>IF(U5637&lt;&gt;"",_xlfn.XLOOKUP(U5637,AnswerOptionKEY!$L$6:$L$17,AnswerOptionKEY!$M$6:$M$17),"")</f>
        <v>CONFIRMED COPPER</v>
      </c>
      <c r="W5637" s="291" t="s">
        <v>443</v>
      </c>
      <c r="X5637" s="79">
        <v>1987</v>
      </c>
      <c r="Y5637" s="80">
        <v>44936</v>
      </c>
      <c r="Z5637" s="79" t="s">
        <v>411</v>
      </c>
      <c r="AA5637" s="79" t="s">
        <v>401</v>
      </c>
      <c r="AB5637" s="311" t="str" cm="1">
        <f t="array" ref="AB5637">IF(OR(L5637 = "CL",U5637 ="CL"),"Lead",IF(AND(OR(L5637={"UN","UL","UX","CG","CC","PL","DI","IL","IU","OT"}),OR(U5637={"UN","UL","UX"}))=TRUE,"Lead Status Unknown",IF(AND(OR(L5637={"UN","UL","UX"}),OR(U5637={"CC","PL","DI","IL","IU","OT"}))=TRUE,"Lead Status Unknown",IF(AND(OR(L5637={"CG","CC","PL","DI","IL","IU","OT"}),OR(U5637={"CC","PL","DI","IL","IU","OT"}))=TRUE,"Non-Lead",IF(AND(OR(L5637={"UN","UL","UX"}),OR(U5637={"CG","GR"}))=TRUE,"GRR",IF(AND(OR(L5637={"CG","CC","PL","DI","IL","IU","OT"}),N5637="N",OR(U5637={"CG","GR"}))=TRUE,"Non-Lead",IF(AND(OR(L5637={"CG","CC","PL","DI","IL","IU","OT"}),OR(N5637={"Y","U"}),OR(U5637={"CG","GR"}))=TRUE,"GRR","")))))))</f>
        <v>Non-Lead</v>
      </c>
      <c r="AC5637" s="81"/>
      <c r="AE5637" s="79" t="s">
        <v>397</v>
      </c>
      <c r="AF5637" s="79">
        <v>1</v>
      </c>
      <c r="AG5637" s="79" t="s">
        <v>432</v>
      </c>
      <c r="AH5637" s="79" t="s">
        <v>485</v>
      </c>
      <c r="AI5637" s="79" t="s">
        <v>485</v>
      </c>
      <c r="AJ5637" s="79">
        <v>1</v>
      </c>
      <c r="AK5637" s="80"/>
      <c r="AL5637" s="79" t="s">
        <v>509</v>
      </c>
      <c r="AM5637" s="81"/>
      <c r="AO5637" s="78"/>
      <c r="AP5637" s="78"/>
    </row>
    <row r="5638" spans="1:42">
      <c r="A5638" s="81" t="s">
        <v>11858</v>
      </c>
      <c r="B5638" s="78"/>
      <c r="C5638" s="81" t="s">
        <v>11859</v>
      </c>
      <c r="D5638" s="78" t="s">
        <v>228</v>
      </c>
      <c r="E5638" s="78" t="s">
        <v>230</v>
      </c>
      <c r="F5638" s="78"/>
      <c r="G5638" s="79" t="s">
        <v>405</v>
      </c>
      <c r="H5638" s="300" t="str">
        <f>IF(G5638&lt;&gt;"",_xlfn.XLOOKUP(G5638,AnswerOptionKEY!$F$6:$F$13,AnswerOptionKEY!$G$6:$G$13),"")</f>
        <v>CONFIRMED COPPER</v>
      </c>
      <c r="I5638" s="79">
        <v>1956</v>
      </c>
      <c r="J5638" s="79" t="s">
        <v>401</v>
      </c>
      <c r="K5638" s="287" t="s">
        <v>554</v>
      </c>
      <c r="L5638" s="79" t="s">
        <v>405</v>
      </c>
      <c r="M5638" s="305" t="str">
        <f>IF(L5638&lt;&gt;"",_xlfn.XLOOKUP(L5638,AnswerOptionKEY!$J$6:$J$16,AnswerOptionKEY!$K$6:$K$16),"")</f>
        <v>CONFIRMED COPPER</v>
      </c>
      <c r="N5638" s="79" t="s">
        <v>401</v>
      </c>
      <c r="O5638" s="291" t="s">
        <v>443</v>
      </c>
      <c r="P5638" s="79">
        <v>1956</v>
      </c>
      <c r="Q5638" s="80">
        <v>44936</v>
      </c>
      <c r="R5638" s="79" t="s">
        <v>411</v>
      </c>
      <c r="S5638" s="79" t="s">
        <v>401</v>
      </c>
      <c r="T5638" s="79" t="s">
        <v>555</v>
      </c>
      <c r="U5638" s="79" t="s">
        <v>405</v>
      </c>
      <c r="V5638" s="308" t="str">
        <f>IF(U5638&lt;&gt;"",_xlfn.XLOOKUP(U5638,AnswerOptionKEY!$L$6:$L$17,AnswerOptionKEY!$M$6:$M$17),"")</f>
        <v>CONFIRMED COPPER</v>
      </c>
      <c r="W5638" s="291" t="s">
        <v>443</v>
      </c>
      <c r="X5638" s="79">
        <v>1956</v>
      </c>
      <c r="Y5638" s="80">
        <v>44936</v>
      </c>
      <c r="Z5638" s="79" t="s">
        <v>411</v>
      </c>
      <c r="AA5638" s="79" t="s">
        <v>401</v>
      </c>
      <c r="AB5638" s="311" t="str" cm="1">
        <f t="array" ref="AB5638">IF(OR(L5638 = "CL",U5638 ="CL"),"Lead",IF(AND(OR(L5638={"UN","UL","UX","CG","CC","PL","DI","IL","IU","OT"}),OR(U5638={"UN","UL","UX"}))=TRUE,"Lead Status Unknown",IF(AND(OR(L5638={"UN","UL","UX"}),OR(U5638={"CC","PL","DI","IL","IU","OT"}))=TRUE,"Lead Status Unknown",IF(AND(OR(L5638={"CG","CC","PL","DI","IL","IU","OT"}),OR(U5638={"CC","PL","DI","IL","IU","OT"}))=TRUE,"Non-Lead",IF(AND(OR(L5638={"UN","UL","UX"}),OR(U5638={"CG","GR"}))=TRUE,"GRR",IF(AND(OR(L5638={"CG","CC","PL","DI","IL","IU","OT"}),N5638="N",OR(U5638={"CG","GR"}))=TRUE,"Non-Lead",IF(AND(OR(L5638={"CG","CC","PL","DI","IL","IU","OT"}),OR(N5638={"Y","U"}),OR(U5638={"CG","GR"}))=TRUE,"GRR","")))))))</f>
        <v>Non-Lead</v>
      </c>
      <c r="AC5638" s="81"/>
      <c r="AE5638" s="79" t="s">
        <v>397</v>
      </c>
      <c r="AF5638" s="79">
        <v>1</v>
      </c>
      <c r="AG5638" s="79" t="s">
        <v>432</v>
      </c>
      <c r="AH5638" s="79" t="s">
        <v>485</v>
      </c>
      <c r="AI5638" s="79" t="s">
        <v>485</v>
      </c>
      <c r="AJ5638" s="79">
        <v>1</v>
      </c>
      <c r="AK5638" s="80"/>
      <c r="AL5638" s="79" t="s">
        <v>509</v>
      </c>
      <c r="AM5638" s="81"/>
      <c r="AO5638" s="78"/>
      <c r="AP5638" s="78"/>
    </row>
    <row r="5639" spans="1:42">
      <c r="A5639" s="81" t="s">
        <v>11860</v>
      </c>
      <c r="B5639" s="78"/>
      <c r="C5639" s="81" t="s">
        <v>11861</v>
      </c>
      <c r="D5639" s="78" t="s">
        <v>228</v>
      </c>
      <c r="E5639" s="78" t="s">
        <v>230</v>
      </c>
      <c r="F5639" s="78"/>
      <c r="G5639" s="79" t="s">
        <v>405</v>
      </c>
      <c r="H5639" s="300" t="str">
        <f>IF(G5639&lt;&gt;"",_xlfn.XLOOKUP(G5639,AnswerOptionKEY!$F$6:$F$13,AnswerOptionKEY!$G$6:$G$13),"")</f>
        <v>CONFIRMED COPPER</v>
      </c>
      <c r="I5639" s="79">
        <v>1962</v>
      </c>
      <c r="J5639" s="79" t="s">
        <v>401</v>
      </c>
      <c r="K5639" s="287" t="s">
        <v>554</v>
      </c>
      <c r="L5639" s="79" t="s">
        <v>405</v>
      </c>
      <c r="M5639" s="305" t="str">
        <f>IF(L5639&lt;&gt;"",_xlfn.XLOOKUP(L5639,AnswerOptionKEY!$J$6:$J$16,AnswerOptionKEY!$K$6:$K$16),"")</f>
        <v>CONFIRMED COPPER</v>
      </c>
      <c r="N5639" s="79" t="s">
        <v>401</v>
      </c>
      <c r="O5639" s="291" t="s">
        <v>443</v>
      </c>
      <c r="P5639" s="79">
        <v>1962</v>
      </c>
      <c r="Q5639" s="80">
        <v>44936</v>
      </c>
      <c r="R5639" s="79" t="s">
        <v>411</v>
      </c>
      <c r="S5639" s="79" t="s">
        <v>401</v>
      </c>
      <c r="T5639" s="79" t="s">
        <v>555</v>
      </c>
      <c r="U5639" s="79" t="s">
        <v>405</v>
      </c>
      <c r="V5639" s="308" t="str">
        <f>IF(U5639&lt;&gt;"",_xlfn.XLOOKUP(U5639,AnswerOptionKEY!$L$6:$L$17,AnswerOptionKEY!$M$6:$M$17),"")</f>
        <v>CONFIRMED COPPER</v>
      </c>
      <c r="W5639" s="291" t="s">
        <v>443</v>
      </c>
      <c r="X5639" s="79">
        <v>1962</v>
      </c>
      <c r="Y5639" s="80">
        <v>44936</v>
      </c>
      <c r="Z5639" s="79" t="s">
        <v>411</v>
      </c>
      <c r="AA5639" s="79" t="s">
        <v>401</v>
      </c>
      <c r="AB5639" s="311" t="str" cm="1">
        <f t="array" ref="AB5639">IF(OR(L5639 = "CL",U5639 ="CL"),"Lead",IF(AND(OR(L5639={"UN","UL","UX","CG","CC","PL","DI","IL","IU","OT"}),OR(U5639={"UN","UL","UX"}))=TRUE,"Lead Status Unknown",IF(AND(OR(L5639={"UN","UL","UX"}),OR(U5639={"CC","PL","DI","IL","IU","OT"}))=TRUE,"Lead Status Unknown",IF(AND(OR(L5639={"CG","CC","PL","DI","IL","IU","OT"}),OR(U5639={"CC","PL","DI","IL","IU","OT"}))=TRUE,"Non-Lead",IF(AND(OR(L5639={"UN","UL","UX"}),OR(U5639={"CG","GR"}))=TRUE,"GRR",IF(AND(OR(L5639={"CG","CC","PL","DI","IL","IU","OT"}),N5639="N",OR(U5639={"CG","GR"}))=TRUE,"Non-Lead",IF(AND(OR(L5639={"CG","CC","PL","DI","IL","IU","OT"}),OR(N5639={"Y","U"}),OR(U5639={"CG","GR"}))=TRUE,"GRR","")))))))</f>
        <v>Non-Lead</v>
      </c>
      <c r="AC5639" s="81"/>
      <c r="AE5639" s="79" t="s">
        <v>413</v>
      </c>
      <c r="AF5639" s="79">
        <v>1</v>
      </c>
      <c r="AG5639" s="79" t="s">
        <v>432</v>
      </c>
      <c r="AH5639" s="79" t="s">
        <v>485</v>
      </c>
      <c r="AI5639" s="79" t="s">
        <v>485</v>
      </c>
      <c r="AJ5639" s="79">
        <v>1</v>
      </c>
      <c r="AK5639" s="80"/>
      <c r="AL5639" s="79" t="s">
        <v>509</v>
      </c>
      <c r="AM5639" s="81"/>
      <c r="AO5639" s="78"/>
      <c r="AP5639" s="78"/>
    </row>
    <row r="5640" spans="1:42">
      <c r="A5640" s="81" t="s">
        <v>11862</v>
      </c>
      <c r="B5640" s="78"/>
      <c r="C5640" s="81" t="s">
        <v>11863</v>
      </c>
      <c r="D5640" s="78" t="s">
        <v>228</v>
      </c>
      <c r="E5640" s="78" t="s">
        <v>230</v>
      </c>
      <c r="F5640" s="78"/>
      <c r="G5640" s="79" t="s">
        <v>405</v>
      </c>
      <c r="H5640" s="300" t="str">
        <f>IF(G5640&lt;&gt;"",_xlfn.XLOOKUP(G5640,AnswerOptionKEY!$F$6:$F$13,AnswerOptionKEY!$G$6:$G$13),"")</f>
        <v>CONFIRMED COPPER</v>
      </c>
      <c r="I5640" s="79">
        <v>1957</v>
      </c>
      <c r="J5640" s="79" t="s">
        <v>401</v>
      </c>
      <c r="K5640" s="287" t="s">
        <v>554</v>
      </c>
      <c r="L5640" s="79" t="s">
        <v>405</v>
      </c>
      <c r="M5640" s="305" t="str">
        <f>IF(L5640&lt;&gt;"",_xlfn.XLOOKUP(L5640,AnswerOptionKEY!$J$6:$J$16,AnswerOptionKEY!$K$6:$K$16),"")</f>
        <v>CONFIRMED COPPER</v>
      </c>
      <c r="N5640" s="79" t="s">
        <v>401</v>
      </c>
      <c r="O5640" s="291" t="s">
        <v>443</v>
      </c>
      <c r="P5640" s="79">
        <v>1957</v>
      </c>
      <c r="Q5640" s="80">
        <v>44936</v>
      </c>
      <c r="R5640" s="79" t="s">
        <v>411</v>
      </c>
      <c r="S5640" s="79" t="s">
        <v>401</v>
      </c>
      <c r="T5640" s="79" t="s">
        <v>555</v>
      </c>
      <c r="U5640" s="79" t="s">
        <v>405</v>
      </c>
      <c r="V5640" s="308" t="str">
        <f>IF(U5640&lt;&gt;"",_xlfn.XLOOKUP(U5640,AnswerOptionKEY!$L$6:$L$17,AnswerOptionKEY!$M$6:$M$17),"")</f>
        <v>CONFIRMED COPPER</v>
      </c>
      <c r="W5640" s="291" t="s">
        <v>443</v>
      </c>
      <c r="X5640" s="79">
        <v>1957</v>
      </c>
      <c r="Y5640" s="80">
        <v>44936</v>
      </c>
      <c r="Z5640" s="79" t="s">
        <v>411</v>
      </c>
      <c r="AA5640" s="79" t="s">
        <v>401</v>
      </c>
      <c r="AB5640" s="311" t="str" cm="1">
        <f t="array" ref="AB5640">IF(OR(L5640 = "CL",U5640 ="CL"),"Lead",IF(AND(OR(L5640={"UN","UL","UX","CG","CC","PL","DI","IL","IU","OT"}),OR(U5640={"UN","UL","UX"}))=TRUE,"Lead Status Unknown",IF(AND(OR(L5640={"UN","UL","UX"}),OR(U5640={"CC","PL","DI","IL","IU","OT"}))=TRUE,"Lead Status Unknown",IF(AND(OR(L5640={"CG","CC","PL","DI","IL","IU","OT"}),OR(U5640={"CC","PL","DI","IL","IU","OT"}))=TRUE,"Non-Lead",IF(AND(OR(L5640={"UN","UL","UX"}),OR(U5640={"CG","GR"}))=TRUE,"GRR",IF(AND(OR(L5640={"CG","CC","PL","DI","IL","IU","OT"}),N5640="N",OR(U5640={"CG","GR"}))=TRUE,"Non-Lead",IF(AND(OR(L5640={"CG","CC","PL","DI","IL","IU","OT"}),OR(N5640={"Y","U"}),OR(U5640={"CG","GR"}))=TRUE,"GRR","")))))))</f>
        <v>Non-Lead</v>
      </c>
      <c r="AC5640" s="81"/>
      <c r="AE5640" s="79" t="s">
        <v>397</v>
      </c>
      <c r="AF5640" s="79">
        <v>1</v>
      </c>
      <c r="AG5640" s="79" t="s">
        <v>432</v>
      </c>
      <c r="AH5640" s="79" t="s">
        <v>485</v>
      </c>
      <c r="AI5640" s="79" t="s">
        <v>485</v>
      </c>
      <c r="AJ5640" s="79">
        <v>1</v>
      </c>
      <c r="AK5640" s="80"/>
      <c r="AL5640" s="79" t="s">
        <v>509</v>
      </c>
      <c r="AM5640" s="81"/>
      <c r="AO5640" s="78"/>
      <c r="AP5640" s="78"/>
    </row>
    <row r="5641" spans="1:42">
      <c r="A5641" s="81" t="s">
        <v>11864</v>
      </c>
      <c r="B5641" s="78"/>
      <c r="C5641" s="81" t="s">
        <v>11865</v>
      </c>
      <c r="D5641" s="78" t="s">
        <v>228</v>
      </c>
      <c r="E5641" s="78" t="s">
        <v>230</v>
      </c>
      <c r="F5641" s="78"/>
      <c r="G5641" s="79" t="s">
        <v>405</v>
      </c>
      <c r="H5641" s="300" t="str">
        <f>IF(G5641&lt;&gt;"",_xlfn.XLOOKUP(G5641,AnswerOptionKEY!$F$6:$F$13,AnswerOptionKEY!$G$6:$G$13),"")</f>
        <v>CONFIRMED COPPER</v>
      </c>
      <c r="I5641" s="79">
        <v>1955</v>
      </c>
      <c r="J5641" s="79" t="s">
        <v>401</v>
      </c>
      <c r="K5641" s="287" t="s">
        <v>554</v>
      </c>
      <c r="L5641" s="79" t="s">
        <v>405</v>
      </c>
      <c r="M5641" s="305" t="str">
        <f>IF(L5641&lt;&gt;"",_xlfn.XLOOKUP(L5641,AnswerOptionKEY!$J$6:$J$16,AnswerOptionKEY!$K$6:$K$16),"")</f>
        <v>CONFIRMED COPPER</v>
      </c>
      <c r="N5641" s="79" t="s">
        <v>401</v>
      </c>
      <c r="O5641" s="291" t="s">
        <v>443</v>
      </c>
      <c r="P5641" s="79">
        <v>1955</v>
      </c>
      <c r="Q5641" s="80">
        <v>44936</v>
      </c>
      <c r="R5641" s="79" t="s">
        <v>411</v>
      </c>
      <c r="S5641" s="79" t="s">
        <v>401</v>
      </c>
      <c r="T5641" s="79" t="s">
        <v>555</v>
      </c>
      <c r="U5641" s="79" t="s">
        <v>405</v>
      </c>
      <c r="V5641" s="308" t="str">
        <f>IF(U5641&lt;&gt;"",_xlfn.XLOOKUP(U5641,AnswerOptionKEY!$L$6:$L$17,AnswerOptionKEY!$M$6:$M$17),"")</f>
        <v>CONFIRMED COPPER</v>
      </c>
      <c r="W5641" s="291" t="s">
        <v>443</v>
      </c>
      <c r="X5641" s="79">
        <v>1955</v>
      </c>
      <c r="Y5641" s="80">
        <v>44936</v>
      </c>
      <c r="Z5641" s="79" t="s">
        <v>411</v>
      </c>
      <c r="AA5641" s="79" t="s">
        <v>401</v>
      </c>
      <c r="AB5641" s="311" t="str" cm="1">
        <f t="array" ref="AB5641">IF(OR(L5641 = "CL",U5641 ="CL"),"Lead",IF(AND(OR(L5641={"UN","UL","UX","CG","CC","PL","DI","IL","IU","OT"}),OR(U5641={"UN","UL","UX"}))=TRUE,"Lead Status Unknown",IF(AND(OR(L5641={"UN","UL","UX"}),OR(U5641={"CC","PL","DI","IL","IU","OT"}))=TRUE,"Lead Status Unknown",IF(AND(OR(L5641={"CG","CC","PL","DI","IL","IU","OT"}),OR(U5641={"CC","PL","DI","IL","IU","OT"}))=TRUE,"Non-Lead",IF(AND(OR(L5641={"UN","UL","UX"}),OR(U5641={"CG","GR"}))=TRUE,"GRR",IF(AND(OR(L5641={"CG","CC","PL","DI","IL","IU","OT"}),N5641="N",OR(U5641={"CG","GR"}))=TRUE,"Non-Lead",IF(AND(OR(L5641={"CG","CC","PL","DI","IL","IU","OT"}),OR(N5641={"Y","U"}),OR(U5641={"CG","GR"}))=TRUE,"GRR","")))))))</f>
        <v>Non-Lead</v>
      </c>
      <c r="AC5641" s="81"/>
      <c r="AE5641" s="79" t="s">
        <v>397</v>
      </c>
      <c r="AF5641" s="79">
        <v>1</v>
      </c>
      <c r="AG5641" s="79" t="s">
        <v>432</v>
      </c>
      <c r="AH5641" s="79" t="s">
        <v>485</v>
      </c>
      <c r="AI5641" s="79" t="s">
        <v>485</v>
      </c>
      <c r="AJ5641" s="79">
        <v>1</v>
      </c>
      <c r="AK5641" s="80"/>
      <c r="AL5641" s="79" t="s">
        <v>509</v>
      </c>
      <c r="AM5641" s="81"/>
      <c r="AO5641" s="78"/>
      <c r="AP5641" s="78"/>
    </row>
    <row r="5642" spans="1:42">
      <c r="A5642" s="81" t="s">
        <v>11866</v>
      </c>
      <c r="B5642" s="78"/>
      <c r="C5642" s="81" t="s">
        <v>11867</v>
      </c>
      <c r="D5642" s="78" t="s">
        <v>228</v>
      </c>
      <c r="E5642" s="78" t="s">
        <v>230</v>
      </c>
      <c r="F5642" s="78"/>
      <c r="G5642" s="79" t="s">
        <v>405</v>
      </c>
      <c r="H5642" s="300" t="str">
        <f>IF(G5642&lt;&gt;"",_xlfn.XLOOKUP(G5642,AnswerOptionKEY!$F$6:$F$13,AnswerOptionKEY!$G$6:$G$13),"")</f>
        <v>CONFIRMED COPPER</v>
      </c>
      <c r="I5642" s="79">
        <v>1958</v>
      </c>
      <c r="J5642" s="79" t="s">
        <v>401</v>
      </c>
      <c r="K5642" s="287" t="s">
        <v>554</v>
      </c>
      <c r="L5642" s="79" t="s">
        <v>405</v>
      </c>
      <c r="M5642" s="305" t="str">
        <f>IF(L5642&lt;&gt;"",_xlfn.XLOOKUP(L5642,AnswerOptionKEY!$J$6:$J$16,AnswerOptionKEY!$K$6:$K$16),"")</f>
        <v>CONFIRMED COPPER</v>
      </c>
      <c r="N5642" s="79" t="s">
        <v>401</v>
      </c>
      <c r="O5642" s="291" t="s">
        <v>443</v>
      </c>
      <c r="P5642" s="79">
        <v>1958</v>
      </c>
      <c r="Q5642" s="80">
        <v>44936</v>
      </c>
      <c r="R5642" s="79" t="s">
        <v>411</v>
      </c>
      <c r="S5642" s="79" t="s">
        <v>401</v>
      </c>
      <c r="T5642" s="79" t="s">
        <v>555</v>
      </c>
      <c r="U5642" s="79" t="s">
        <v>405</v>
      </c>
      <c r="V5642" s="308" t="str">
        <f>IF(U5642&lt;&gt;"",_xlfn.XLOOKUP(U5642,AnswerOptionKEY!$L$6:$L$17,AnswerOptionKEY!$M$6:$M$17),"")</f>
        <v>CONFIRMED COPPER</v>
      </c>
      <c r="W5642" s="291" t="s">
        <v>443</v>
      </c>
      <c r="X5642" s="79">
        <v>1958</v>
      </c>
      <c r="Y5642" s="80">
        <v>44936</v>
      </c>
      <c r="Z5642" s="79" t="s">
        <v>411</v>
      </c>
      <c r="AA5642" s="79" t="s">
        <v>401</v>
      </c>
      <c r="AB5642" s="311" t="str" cm="1">
        <f t="array" ref="AB5642">IF(OR(L5642 = "CL",U5642 ="CL"),"Lead",IF(AND(OR(L5642={"UN","UL","UX","CG","CC","PL","DI","IL","IU","OT"}),OR(U5642={"UN","UL","UX"}))=TRUE,"Lead Status Unknown",IF(AND(OR(L5642={"UN","UL","UX"}),OR(U5642={"CC","PL","DI","IL","IU","OT"}))=TRUE,"Lead Status Unknown",IF(AND(OR(L5642={"CG","CC","PL","DI","IL","IU","OT"}),OR(U5642={"CC","PL","DI","IL","IU","OT"}))=TRUE,"Non-Lead",IF(AND(OR(L5642={"UN","UL","UX"}),OR(U5642={"CG","GR"}))=TRUE,"GRR",IF(AND(OR(L5642={"CG","CC","PL","DI","IL","IU","OT"}),N5642="N",OR(U5642={"CG","GR"}))=TRUE,"Non-Lead",IF(AND(OR(L5642={"CG","CC","PL","DI","IL","IU","OT"}),OR(N5642={"Y","U"}),OR(U5642={"CG","GR"}))=TRUE,"GRR","")))))))</f>
        <v>Non-Lead</v>
      </c>
      <c r="AC5642" s="81"/>
      <c r="AE5642" s="79" t="s">
        <v>397</v>
      </c>
      <c r="AF5642" s="79">
        <v>1</v>
      </c>
      <c r="AG5642" s="79" t="s">
        <v>432</v>
      </c>
      <c r="AH5642" s="79" t="s">
        <v>485</v>
      </c>
      <c r="AI5642" s="79" t="s">
        <v>485</v>
      </c>
      <c r="AJ5642" s="79">
        <v>1</v>
      </c>
      <c r="AK5642" s="80"/>
      <c r="AL5642" s="79" t="s">
        <v>509</v>
      </c>
      <c r="AM5642" s="81"/>
      <c r="AO5642" s="78"/>
      <c r="AP5642" s="78"/>
    </row>
    <row r="5643" spans="1:42">
      <c r="A5643" s="81" t="s">
        <v>11868</v>
      </c>
      <c r="B5643" s="78"/>
      <c r="C5643" s="81" t="s">
        <v>11869</v>
      </c>
      <c r="D5643" s="78" t="s">
        <v>228</v>
      </c>
      <c r="E5643" s="78" t="s">
        <v>230</v>
      </c>
      <c r="F5643" s="78"/>
      <c r="G5643" s="79" t="s">
        <v>405</v>
      </c>
      <c r="H5643" s="300" t="str">
        <f>IF(G5643&lt;&gt;"",_xlfn.XLOOKUP(G5643,AnswerOptionKEY!$F$6:$F$13,AnswerOptionKEY!$G$6:$G$13),"")</f>
        <v>CONFIRMED COPPER</v>
      </c>
      <c r="I5643" s="79">
        <v>1958</v>
      </c>
      <c r="J5643" s="79" t="s">
        <v>401</v>
      </c>
      <c r="K5643" s="287" t="s">
        <v>554</v>
      </c>
      <c r="L5643" s="79" t="s">
        <v>405</v>
      </c>
      <c r="M5643" s="305" t="str">
        <f>IF(L5643&lt;&gt;"",_xlfn.XLOOKUP(L5643,AnswerOptionKEY!$J$6:$J$16,AnswerOptionKEY!$K$6:$K$16),"")</f>
        <v>CONFIRMED COPPER</v>
      </c>
      <c r="N5643" s="79" t="s">
        <v>401</v>
      </c>
      <c r="O5643" s="291" t="s">
        <v>443</v>
      </c>
      <c r="P5643" s="79">
        <v>1958</v>
      </c>
      <c r="Q5643" s="80">
        <v>44936</v>
      </c>
      <c r="R5643" s="79" t="s">
        <v>411</v>
      </c>
      <c r="S5643" s="79" t="s">
        <v>401</v>
      </c>
      <c r="T5643" s="79" t="s">
        <v>555</v>
      </c>
      <c r="U5643" s="79" t="s">
        <v>405</v>
      </c>
      <c r="V5643" s="308" t="str">
        <f>IF(U5643&lt;&gt;"",_xlfn.XLOOKUP(U5643,AnswerOptionKEY!$L$6:$L$17,AnswerOptionKEY!$M$6:$M$17),"")</f>
        <v>CONFIRMED COPPER</v>
      </c>
      <c r="W5643" s="291" t="s">
        <v>443</v>
      </c>
      <c r="X5643" s="79">
        <v>1958</v>
      </c>
      <c r="Y5643" s="80">
        <v>44936</v>
      </c>
      <c r="Z5643" s="79" t="s">
        <v>411</v>
      </c>
      <c r="AA5643" s="79" t="s">
        <v>401</v>
      </c>
      <c r="AB5643" s="311" t="str" cm="1">
        <f t="array" ref="AB5643">IF(OR(L5643 = "CL",U5643 ="CL"),"Lead",IF(AND(OR(L5643={"UN","UL","UX","CG","CC","PL","DI","IL","IU","OT"}),OR(U5643={"UN","UL","UX"}))=TRUE,"Lead Status Unknown",IF(AND(OR(L5643={"UN","UL","UX"}),OR(U5643={"CC","PL","DI","IL","IU","OT"}))=TRUE,"Lead Status Unknown",IF(AND(OR(L5643={"CG","CC","PL","DI","IL","IU","OT"}),OR(U5643={"CC","PL","DI","IL","IU","OT"}))=TRUE,"Non-Lead",IF(AND(OR(L5643={"UN","UL","UX"}),OR(U5643={"CG","GR"}))=TRUE,"GRR",IF(AND(OR(L5643={"CG","CC","PL","DI","IL","IU","OT"}),N5643="N",OR(U5643={"CG","GR"}))=TRUE,"Non-Lead",IF(AND(OR(L5643={"CG","CC","PL","DI","IL","IU","OT"}),OR(N5643={"Y","U"}),OR(U5643={"CG","GR"}))=TRUE,"GRR","")))))))</f>
        <v>Non-Lead</v>
      </c>
      <c r="AC5643" s="81"/>
      <c r="AE5643" s="79" t="s">
        <v>397</v>
      </c>
      <c r="AF5643" s="79">
        <v>1</v>
      </c>
      <c r="AG5643" s="79" t="s">
        <v>432</v>
      </c>
      <c r="AH5643" s="79" t="s">
        <v>485</v>
      </c>
      <c r="AI5643" s="79" t="s">
        <v>485</v>
      </c>
      <c r="AJ5643" s="79">
        <v>1</v>
      </c>
      <c r="AK5643" s="80"/>
      <c r="AL5643" s="79" t="s">
        <v>509</v>
      </c>
      <c r="AM5643" s="81"/>
      <c r="AO5643" s="78"/>
      <c r="AP5643" s="78"/>
    </row>
    <row r="5644" spans="1:42">
      <c r="A5644" s="81" t="s">
        <v>11870</v>
      </c>
      <c r="B5644" s="78"/>
      <c r="C5644" s="81" t="s">
        <v>11871</v>
      </c>
      <c r="D5644" s="78" t="s">
        <v>228</v>
      </c>
      <c r="E5644" s="78" t="s">
        <v>230</v>
      </c>
      <c r="F5644" s="78"/>
      <c r="G5644" s="79" t="s">
        <v>405</v>
      </c>
      <c r="H5644" s="300" t="str">
        <f>IF(G5644&lt;&gt;"",_xlfn.XLOOKUP(G5644,AnswerOptionKEY!$F$6:$F$13,AnswerOptionKEY!$G$6:$G$13),"")</f>
        <v>CONFIRMED COPPER</v>
      </c>
      <c r="I5644" s="79">
        <v>1997</v>
      </c>
      <c r="J5644" s="79" t="s">
        <v>401</v>
      </c>
      <c r="K5644" s="287" t="s">
        <v>554</v>
      </c>
      <c r="L5644" s="79" t="s">
        <v>405</v>
      </c>
      <c r="M5644" s="305" t="str">
        <f>IF(L5644&lt;&gt;"",_xlfn.XLOOKUP(L5644,AnswerOptionKEY!$J$6:$J$16,AnswerOptionKEY!$K$6:$K$16),"")</f>
        <v>CONFIRMED COPPER</v>
      </c>
      <c r="N5644" s="79" t="s">
        <v>401</v>
      </c>
      <c r="O5644" s="291" t="s">
        <v>456</v>
      </c>
      <c r="P5644" s="79">
        <v>1997</v>
      </c>
      <c r="Q5644" s="80">
        <v>44936</v>
      </c>
      <c r="R5644" s="79" t="s">
        <v>411</v>
      </c>
      <c r="S5644" s="79" t="s">
        <v>401</v>
      </c>
      <c r="T5644" s="79" t="s">
        <v>555</v>
      </c>
      <c r="U5644" s="79" t="s">
        <v>405</v>
      </c>
      <c r="V5644" s="308" t="str">
        <f>IF(U5644&lt;&gt;"",_xlfn.XLOOKUP(U5644,AnswerOptionKEY!$L$6:$L$17,AnswerOptionKEY!$M$6:$M$17),"")</f>
        <v>CONFIRMED COPPER</v>
      </c>
      <c r="W5644" s="291" t="s">
        <v>456</v>
      </c>
      <c r="X5644" s="79">
        <v>1997</v>
      </c>
      <c r="Y5644" s="80">
        <v>44936</v>
      </c>
      <c r="Z5644" s="79" t="s">
        <v>411</v>
      </c>
      <c r="AA5644" s="79" t="s">
        <v>401</v>
      </c>
      <c r="AB5644" s="311" t="str" cm="1">
        <f t="array" ref="AB5644">IF(OR(L5644 = "CL",U5644 ="CL"),"Lead",IF(AND(OR(L5644={"UN","UL","UX","CG","CC","PL","DI","IL","IU","OT"}),OR(U5644={"UN","UL","UX"}))=TRUE,"Lead Status Unknown",IF(AND(OR(L5644={"UN","UL","UX"}),OR(U5644={"CC","PL","DI","IL","IU","OT"}))=TRUE,"Lead Status Unknown",IF(AND(OR(L5644={"CG","CC","PL","DI","IL","IU","OT"}),OR(U5644={"CC","PL","DI","IL","IU","OT"}))=TRUE,"Non-Lead",IF(AND(OR(L5644={"UN","UL","UX"}),OR(U5644={"CG","GR"}))=TRUE,"GRR",IF(AND(OR(L5644={"CG","CC","PL","DI","IL","IU","OT"}),N5644="N",OR(U5644={"CG","GR"}))=TRUE,"Non-Lead",IF(AND(OR(L5644={"CG","CC","PL","DI","IL","IU","OT"}),OR(N5644={"Y","U"}),OR(U5644={"CG","GR"}))=TRUE,"GRR","")))))))</f>
        <v>Non-Lead</v>
      </c>
      <c r="AC5644" s="81"/>
      <c r="AE5644" s="79" t="s">
        <v>397</v>
      </c>
      <c r="AF5644" s="79">
        <v>1</v>
      </c>
      <c r="AG5644" s="79" t="s">
        <v>432</v>
      </c>
      <c r="AH5644" s="79" t="s">
        <v>485</v>
      </c>
      <c r="AI5644" s="79" t="s">
        <v>485</v>
      </c>
      <c r="AJ5644" s="79">
        <v>1</v>
      </c>
      <c r="AK5644" s="80"/>
      <c r="AL5644" s="79" t="s">
        <v>509</v>
      </c>
      <c r="AM5644" s="81"/>
      <c r="AO5644" s="78"/>
      <c r="AP5644" s="78"/>
    </row>
    <row r="5645" spans="1:42">
      <c r="A5645" s="81" t="s">
        <v>11872</v>
      </c>
      <c r="B5645" s="78"/>
      <c r="C5645" s="81" t="s">
        <v>11873</v>
      </c>
      <c r="D5645" s="78" t="s">
        <v>228</v>
      </c>
      <c r="E5645" s="78" t="s">
        <v>230</v>
      </c>
      <c r="F5645" s="78"/>
      <c r="G5645" s="79" t="s">
        <v>405</v>
      </c>
      <c r="H5645" s="300" t="str">
        <f>IF(G5645&lt;&gt;"",_xlfn.XLOOKUP(G5645,AnswerOptionKEY!$F$6:$F$13,AnswerOptionKEY!$G$6:$G$13),"")</f>
        <v>CONFIRMED COPPER</v>
      </c>
      <c r="I5645" s="79">
        <v>1999</v>
      </c>
      <c r="J5645" s="79" t="s">
        <v>401</v>
      </c>
      <c r="K5645" s="287" t="s">
        <v>554</v>
      </c>
      <c r="L5645" s="79" t="s">
        <v>405</v>
      </c>
      <c r="M5645" s="305" t="str">
        <f>IF(L5645&lt;&gt;"",_xlfn.XLOOKUP(L5645,AnswerOptionKEY!$J$6:$J$16,AnswerOptionKEY!$K$6:$K$16),"")</f>
        <v>CONFIRMED COPPER</v>
      </c>
      <c r="N5645" s="79" t="s">
        <v>401</v>
      </c>
      <c r="O5645" s="291" t="s">
        <v>456</v>
      </c>
      <c r="P5645" s="79">
        <v>1999</v>
      </c>
      <c r="Q5645" s="80">
        <v>44936</v>
      </c>
      <c r="R5645" s="79" t="s">
        <v>411</v>
      </c>
      <c r="S5645" s="79" t="s">
        <v>401</v>
      </c>
      <c r="T5645" s="79" t="s">
        <v>555</v>
      </c>
      <c r="U5645" s="79" t="s">
        <v>405</v>
      </c>
      <c r="V5645" s="308" t="str">
        <f>IF(U5645&lt;&gt;"",_xlfn.XLOOKUP(U5645,AnswerOptionKEY!$L$6:$L$17,AnswerOptionKEY!$M$6:$M$17),"")</f>
        <v>CONFIRMED COPPER</v>
      </c>
      <c r="W5645" s="291" t="s">
        <v>456</v>
      </c>
      <c r="X5645" s="79">
        <v>1999</v>
      </c>
      <c r="Y5645" s="80">
        <v>44936</v>
      </c>
      <c r="Z5645" s="79" t="s">
        <v>411</v>
      </c>
      <c r="AA5645" s="79" t="s">
        <v>401</v>
      </c>
      <c r="AB5645" s="311" t="str" cm="1">
        <f t="array" ref="AB5645">IF(OR(L5645 = "CL",U5645 ="CL"),"Lead",IF(AND(OR(L5645={"UN","UL","UX","CG","CC","PL","DI","IL","IU","OT"}),OR(U5645={"UN","UL","UX"}))=TRUE,"Lead Status Unknown",IF(AND(OR(L5645={"UN","UL","UX"}),OR(U5645={"CC","PL","DI","IL","IU","OT"}))=TRUE,"Lead Status Unknown",IF(AND(OR(L5645={"CG","CC","PL","DI","IL","IU","OT"}),OR(U5645={"CC","PL","DI","IL","IU","OT"}))=TRUE,"Non-Lead",IF(AND(OR(L5645={"UN","UL","UX"}),OR(U5645={"CG","GR"}))=TRUE,"GRR",IF(AND(OR(L5645={"CG","CC","PL","DI","IL","IU","OT"}),N5645="N",OR(U5645={"CG","GR"}))=TRUE,"Non-Lead",IF(AND(OR(L5645={"CG","CC","PL","DI","IL","IU","OT"}),OR(N5645={"Y","U"}),OR(U5645={"CG","GR"}))=TRUE,"GRR","")))))))</f>
        <v>Non-Lead</v>
      </c>
      <c r="AC5645" s="81"/>
      <c r="AE5645" s="79" t="s">
        <v>397</v>
      </c>
      <c r="AF5645" s="79">
        <v>1</v>
      </c>
      <c r="AG5645" s="79" t="s">
        <v>432</v>
      </c>
      <c r="AH5645" s="79" t="s">
        <v>485</v>
      </c>
      <c r="AI5645" s="79" t="s">
        <v>485</v>
      </c>
      <c r="AJ5645" s="79">
        <v>2</v>
      </c>
      <c r="AK5645" s="80"/>
      <c r="AL5645" s="79" t="s">
        <v>509</v>
      </c>
      <c r="AM5645" s="81"/>
      <c r="AO5645" s="78"/>
      <c r="AP5645" s="78"/>
    </row>
    <row r="5646" spans="1:42">
      <c r="A5646" s="81" t="s">
        <v>11874</v>
      </c>
      <c r="B5646" s="78"/>
      <c r="C5646" s="81" t="s">
        <v>11875</v>
      </c>
      <c r="D5646" s="78" t="s">
        <v>228</v>
      </c>
      <c r="E5646" s="78" t="s">
        <v>230</v>
      </c>
      <c r="F5646" s="78"/>
      <c r="G5646" s="79" t="s">
        <v>405</v>
      </c>
      <c r="H5646" s="300" t="str">
        <f>IF(G5646&lt;&gt;"",_xlfn.XLOOKUP(G5646,AnswerOptionKEY!$F$6:$F$13,AnswerOptionKEY!$G$6:$G$13),"")</f>
        <v>CONFIRMED COPPER</v>
      </c>
      <c r="I5646" s="79">
        <v>1999</v>
      </c>
      <c r="J5646" s="79" t="s">
        <v>401</v>
      </c>
      <c r="K5646" s="287" t="s">
        <v>554</v>
      </c>
      <c r="L5646" s="79" t="s">
        <v>405</v>
      </c>
      <c r="M5646" s="305" t="str">
        <f>IF(L5646&lt;&gt;"",_xlfn.XLOOKUP(L5646,AnswerOptionKEY!$J$6:$J$16,AnswerOptionKEY!$K$6:$K$16),"")</f>
        <v>CONFIRMED COPPER</v>
      </c>
      <c r="N5646" s="79" t="s">
        <v>401</v>
      </c>
      <c r="O5646" s="291" t="s">
        <v>456</v>
      </c>
      <c r="P5646" s="79">
        <v>1999</v>
      </c>
      <c r="Q5646" s="80">
        <v>44936</v>
      </c>
      <c r="R5646" s="79" t="s">
        <v>411</v>
      </c>
      <c r="S5646" s="79" t="s">
        <v>401</v>
      </c>
      <c r="T5646" s="79" t="s">
        <v>555</v>
      </c>
      <c r="U5646" s="79" t="s">
        <v>405</v>
      </c>
      <c r="V5646" s="308" t="str">
        <f>IF(U5646&lt;&gt;"",_xlfn.XLOOKUP(U5646,AnswerOptionKEY!$L$6:$L$17,AnswerOptionKEY!$M$6:$M$17),"")</f>
        <v>CONFIRMED COPPER</v>
      </c>
      <c r="W5646" s="291" t="s">
        <v>456</v>
      </c>
      <c r="X5646" s="79">
        <v>1999</v>
      </c>
      <c r="Y5646" s="80">
        <v>44936</v>
      </c>
      <c r="Z5646" s="79" t="s">
        <v>411</v>
      </c>
      <c r="AA5646" s="79" t="s">
        <v>401</v>
      </c>
      <c r="AB5646" s="311" t="str" cm="1">
        <f t="array" ref="AB5646">IF(OR(L5646 = "CL",U5646 ="CL"),"Lead",IF(AND(OR(L5646={"UN","UL","UX","CG","CC","PL","DI","IL","IU","OT"}),OR(U5646={"UN","UL","UX"}))=TRUE,"Lead Status Unknown",IF(AND(OR(L5646={"UN","UL","UX"}),OR(U5646={"CC","PL","DI","IL","IU","OT"}))=TRUE,"Lead Status Unknown",IF(AND(OR(L5646={"CG","CC","PL","DI","IL","IU","OT"}),OR(U5646={"CC","PL","DI","IL","IU","OT"}))=TRUE,"Non-Lead",IF(AND(OR(L5646={"UN","UL","UX"}),OR(U5646={"CG","GR"}))=TRUE,"GRR",IF(AND(OR(L5646={"CG","CC","PL","DI","IL","IU","OT"}),N5646="N",OR(U5646={"CG","GR"}))=TRUE,"Non-Lead",IF(AND(OR(L5646={"CG","CC","PL","DI","IL","IU","OT"}),OR(N5646={"Y","U"}),OR(U5646={"CG","GR"}))=TRUE,"GRR","")))))))</f>
        <v>Non-Lead</v>
      </c>
      <c r="AC5646" s="81"/>
      <c r="AE5646" s="79" t="s">
        <v>397</v>
      </c>
      <c r="AF5646" s="79">
        <v>1</v>
      </c>
      <c r="AG5646" s="79" t="s">
        <v>432</v>
      </c>
      <c r="AH5646" s="79" t="s">
        <v>485</v>
      </c>
      <c r="AI5646" s="79" t="s">
        <v>485</v>
      </c>
      <c r="AJ5646" s="79">
        <v>2</v>
      </c>
      <c r="AK5646" s="80"/>
      <c r="AL5646" s="79" t="s">
        <v>509</v>
      </c>
      <c r="AM5646" s="81"/>
      <c r="AO5646" s="78"/>
      <c r="AP5646" s="78"/>
    </row>
    <row r="5647" spans="1:42">
      <c r="A5647" s="81" t="s">
        <v>11876</v>
      </c>
      <c r="B5647" s="78"/>
      <c r="C5647" s="81" t="s">
        <v>11877</v>
      </c>
      <c r="D5647" s="78" t="s">
        <v>228</v>
      </c>
      <c r="E5647" s="78" t="s">
        <v>230</v>
      </c>
      <c r="F5647" s="78"/>
      <c r="G5647" s="79" t="s">
        <v>405</v>
      </c>
      <c r="H5647" s="300" t="str">
        <f>IF(G5647&lt;&gt;"",_xlfn.XLOOKUP(G5647,AnswerOptionKEY!$F$6:$F$13,AnswerOptionKEY!$G$6:$G$13),"")</f>
        <v>CONFIRMED COPPER</v>
      </c>
      <c r="I5647" s="79">
        <v>1998</v>
      </c>
      <c r="J5647" s="79" t="s">
        <v>401</v>
      </c>
      <c r="K5647" s="287" t="s">
        <v>554</v>
      </c>
      <c r="L5647" s="79" t="s">
        <v>405</v>
      </c>
      <c r="M5647" s="305" t="str">
        <f>IF(L5647&lt;&gt;"",_xlfn.XLOOKUP(L5647,AnswerOptionKEY!$J$6:$J$16,AnswerOptionKEY!$K$6:$K$16),"")</f>
        <v>CONFIRMED COPPER</v>
      </c>
      <c r="N5647" s="79" t="s">
        <v>401</v>
      </c>
      <c r="O5647" s="291" t="s">
        <v>456</v>
      </c>
      <c r="P5647" s="79">
        <v>1998</v>
      </c>
      <c r="Q5647" s="80">
        <v>44936</v>
      </c>
      <c r="R5647" s="79" t="s">
        <v>411</v>
      </c>
      <c r="S5647" s="79" t="s">
        <v>401</v>
      </c>
      <c r="T5647" s="79" t="s">
        <v>555</v>
      </c>
      <c r="U5647" s="79" t="s">
        <v>405</v>
      </c>
      <c r="V5647" s="308" t="str">
        <f>IF(U5647&lt;&gt;"",_xlfn.XLOOKUP(U5647,AnswerOptionKEY!$L$6:$L$17,AnswerOptionKEY!$M$6:$M$17),"")</f>
        <v>CONFIRMED COPPER</v>
      </c>
      <c r="W5647" s="291" t="s">
        <v>456</v>
      </c>
      <c r="X5647" s="79">
        <v>1998</v>
      </c>
      <c r="Y5647" s="80">
        <v>44936</v>
      </c>
      <c r="Z5647" s="79" t="s">
        <v>411</v>
      </c>
      <c r="AA5647" s="79" t="s">
        <v>401</v>
      </c>
      <c r="AB5647" s="311" t="str" cm="1">
        <f t="array" ref="AB5647">IF(OR(L5647 = "CL",U5647 ="CL"),"Lead",IF(AND(OR(L5647={"UN","UL","UX","CG","CC","PL","DI","IL","IU","OT"}),OR(U5647={"UN","UL","UX"}))=TRUE,"Lead Status Unknown",IF(AND(OR(L5647={"UN","UL","UX"}),OR(U5647={"CC","PL","DI","IL","IU","OT"}))=TRUE,"Lead Status Unknown",IF(AND(OR(L5647={"CG","CC","PL","DI","IL","IU","OT"}),OR(U5647={"CC","PL","DI","IL","IU","OT"}))=TRUE,"Non-Lead",IF(AND(OR(L5647={"UN","UL","UX"}),OR(U5647={"CG","GR"}))=TRUE,"GRR",IF(AND(OR(L5647={"CG","CC","PL","DI","IL","IU","OT"}),N5647="N",OR(U5647={"CG","GR"}))=TRUE,"Non-Lead",IF(AND(OR(L5647={"CG","CC","PL","DI","IL","IU","OT"}),OR(N5647={"Y","U"}),OR(U5647={"CG","GR"}))=TRUE,"GRR","")))))))</f>
        <v>Non-Lead</v>
      </c>
      <c r="AC5647" s="81"/>
      <c r="AE5647" s="79" t="s">
        <v>397</v>
      </c>
      <c r="AF5647" s="79">
        <v>1</v>
      </c>
      <c r="AG5647" s="79" t="s">
        <v>432</v>
      </c>
      <c r="AH5647" s="79" t="s">
        <v>485</v>
      </c>
      <c r="AI5647" s="79" t="s">
        <v>485</v>
      </c>
      <c r="AJ5647" s="79">
        <v>2</v>
      </c>
      <c r="AK5647" s="80"/>
      <c r="AL5647" s="79" t="s">
        <v>509</v>
      </c>
      <c r="AM5647" s="81"/>
      <c r="AO5647" s="78"/>
      <c r="AP5647" s="78"/>
    </row>
    <row r="5648" spans="1:42">
      <c r="A5648" s="81" t="s">
        <v>11878</v>
      </c>
      <c r="B5648" s="78"/>
      <c r="C5648" s="81" t="s">
        <v>11879</v>
      </c>
      <c r="D5648" s="78" t="s">
        <v>228</v>
      </c>
      <c r="E5648" s="78" t="s">
        <v>230</v>
      </c>
      <c r="F5648" s="78"/>
      <c r="G5648" s="79" t="s">
        <v>405</v>
      </c>
      <c r="H5648" s="300" t="str">
        <f>IF(G5648&lt;&gt;"",_xlfn.XLOOKUP(G5648,AnswerOptionKEY!$F$6:$F$13,AnswerOptionKEY!$G$6:$G$13),"")</f>
        <v>CONFIRMED COPPER</v>
      </c>
      <c r="I5648" s="79">
        <v>1961</v>
      </c>
      <c r="J5648" s="79" t="s">
        <v>401</v>
      </c>
      <c r="K5648" s="287" t="s">
        <v>554</v>
      </c>
      <c r="L5648" s="79" t="s">
        <v>405</v>
      </c>
      <c r="M5648" s="305" t="str">
        <f>IF(L5648&lt;&gt;"",_xlfn.XLOOKUP(L5648,AnswerOptionKEY!$J$6:$J$16,AnswerOptionKEY!$K$6:$K$16),"")</f>
        <v>CONFIRMED COPPER</v>
      </c>
      <c r="N5648" s="79" t="s">
        <v>401</v>
      </c>
      <c r="O5648" s="291" t="s">
        <v>493</v>
      </c>
      <c r="P5648" s="79">
        <v>1961</v>
      </c>
      <c r="Q5648" s="80">
        <v>44937</v>
      </c>
      <c r="R5648" s="79" t="s">
        <v>411</v>
      </c>
      <c r="S5648" s="79" t="s">
        <v>401</v>
      </c>
      <c r="T5648" s="79" t="s">
        <v>555</v>
      </c>
      <c r="U5648" s="79" t="s">
        <v>405</v>
      </c>
      <c r="V5648" s="308" t="str">
        <f>IF(U5648&lt;&gt;"",_xlfn.XLOOKUP(U5648,AnswerOptionKEY!$L$6:$L$17,AnswerOptionKEY!$M$6:$M$17),"")</f>
        <v>CONFIRMED COPPER</v>
      </c>
      <c r="W5648" s="291" t="s">
        <v>493</v>
      </c>
      <c r="X5648" s="79">
        <v>1961</v>
      </c>
      <c r="Y5648" s="80">
        <v>44937</v>
      </c>
      <c r="Z5648" s="79" t="s">
        <v>411</v>
      </c>
      <c r="AA5648" s="79" t="s">
        <v>401</v>
      </c>
      <c r="AB5648" s="311" t="str" cm="1">
        <f t="array" ref="AB5648">IF(OR(L5648 = "CL",U5648 ="CL"),"Lead",IF(AND(OR(L5648={"UN","UL","UX","CG","CC","PL","DI","IL","IU","OT"}),OR(U5648={"UN","UL","UX"}))=TRUE,"Lead Status Unknown",IF(AND(OR(L5648={"UN","UL","UX"}),OR(U5648={"CC","PL","DI","IL","IU","OT"}))=TRUE,"Lead Status Unknown",IF(AND(OR(L5648={"CG","CC","PL","DI","IL","IU","OT"}),OR(U5648={"CC","PL","DI","IL","IU","OT"}))=TRUE,"Non-Lead",IF(AND(OR(L5648={"UN","UL","UX"}),OR(U5648={"CG","GR"}))=TRUE,"GRR",IF(AND(OR(L5648={"CG","CC","PL","DI","IL","IU","OT"}),N5648="N",OR(U5648={"CG","GR"}))=TRUE,"Non-Lead",IF(AND(OR(L5648={"CG","CC","PL","DI","IL","IU","OT"}),OR(N5648={"Y","U"}),OR(U5648={"CG","GR"}))=TRUE,"GRR","")))))))</f>
        <v>Non-Lead</v>
      </c>
      <c r="AC5648" s="81"/>
      <c r="AE5648" s="79" t="s">
        <v>397</v>
      </c>
      <c r="AF5648" s="79">
        <v>1</v>
      </c>
      <c r="AG5648" s="79" t="s">
        <v>432</v>
      </c>
      <c r="AH5648" s="79" t="s">
        <v>405</v>
      </c>
      <c r="AI5648" s="79" t="s">
        <v>405</v>
      </c>
      <c r="AJ5648" s="79">
        <v>1</v>
      </c>
      <c r="AK5648" s="80"/>
      <c r="AL5648" s="79" t="s">
        <v>428</v>
      </c>
      <c r="AM5648" s="81"/>
      <c r="AO5648" s="78"/>
      <c r="AP5648" s="78"/>
    </row>
    <row r="5649" spans="1:43">
      <c r="A5649" s="81" t="s">
        <v>11880</v>
      </c>
      <c r="B5649" s="78"/>
      <c r="C5649" s="81" t="s">
        <v>11881</v>
      </c>
      <c r="D5649" s="78" t="s">
        <v>228</v>
      </c>
      <c r="E5649" s="78" t="s">
        <v>230</v>
      </c>
      <c r="F5649" s="78"/>
      <c r="G5649" s="79" t="s">
        <v>402</v>
      </c>
      <c r="H5649" s="300" t="str">
        <f>IF(G5649&lt;&gt;"",_xlfn.XLOOKUP(G5649,AnswerOptionKEY!$F$6:$F$13,AnswerOptionKEY!$G$6:$G$13),"")</f>
        <v>No gooseneck, pigtail, or connector</v>
      </c>
      <c r="I5649" s="79">
        <v>1961</v>
      </c>
      <c r="J5649" s="79" t="s">
        <v>401</v>
      </c>
      <c r="K5649" s="287" t="s">
        <v>554</v>
      </c>
      <c r="L5649" s="79" t="s">
        <v>437</v>
      </c>
      <c r="M5649" s="305" t="str">
        <f>IF(L5649&lt;&gt;"",_xlfn.XLOOKUP(L5649,AnswerOptionKEY!$J$6:$J$16,AnswerOptionKEY!$K$6:$K$16),"")</f>
        <v>LINED CAST IRON</v>
      </c>
      <c r="N5649" s="79" t="s">
        <v>401</v>
      </c>
      <c r="O5649" s="291" t="s">
        <v>503</v>
      </c>
      <c r="P5649" s="79">
        <v>1961</v>
      </c>
      <c r="Q5649" s="80">
        <v>44937</v>
      </c>
      <c r="R5649" s="79" t="s">
        <v>411</v>
      </c>
      <c r="S5649" s="79" t="s">
        <v>401</v>
      </c>
      <c r="T5649" s="79" t="s">
        <v>555</v>
      </c>
      <c r="U5649" s="79" t="s">
        <v>437</v>
      </c>
      <c r="V5649" s="308" t="str">
        <f>IF(U5649&lt;&gt;"",_xlfn.XLOOKUP(U5649,AnswerOptionKEY!$L$6:$L$17,AnswerOptionKEY!$M$6:$M$17),"")</f>
        <v>LINED CAST IRON</v>
      </c>
      <c r="W5649" s="291" t="s">
        <v>503</v>
      </c>
      <c r="X5649" s="79">
        <v>1961</v>
      </c>
      <c r="Y5649" s="80">
        <v>44937</v>
      </c>
      <c r="Z5649" s="79" t="s">
        <v>411</v>
      </c>
      <c r="AA5649" s="79" t="s">
        <v>401</v>
      </c>
      <c r="AB5649" s="311" t="str" cm="1">
        <f t="array" ref="AB5649">IF(OR(L5649 = "CL",U5649 ="CL"),"Lead",IF(AND(OR(L5649={"UN","UL","UX","CG","CC","PL","DI","IL","IU","OT"}),OR(U5649={"UN","UL","UX"}))=TRUE,"Lead Status Unknown",IF(AND(OR(L5649={"UN","UL","UX"}),OR(U5649={"CC","PL","DI","IL","IU","OT"}))=TRUE,"Lead Status Unknown",IF(AND(OR(L5649={"CG","CC","PL","DI","IL","IU","OT"}),OR(U5649={"CC","PL","DI","IL","IU","OT"}))=TRUE,"Non-Lead",IF(AND(OR(L5649={"UN","UL","UX"}),OR(U5649={"CG","GR"}))=TRUE,"GRR",IF(AND(OR(L5649={"CG","CC","PL","DI","IL","IU","OT"}),N5649="N",OR(U5649={"CG","GR"}))=TRUE,"Non-Lead",IF(AND(OR(L5649={"CG","CC","PL","DI","IL","IU","OT"}),OR(N5649={"Y","U"}),OR(U5649={"CG","GR"}))=TRUE,"GRR","")))))))</f>
        <v>Non-Lead</v>
      </c>
      <c r="AC5649" s="81"/>
      <c r="AE5649" s="79" t="s">
        <v>430</v>
      </c>
      <c r="AF5649" s="79">
        <v>1</v>
      </c>
      <c r="AG5649" s="79" t="s">
        <v>432</v>
      </c>
      <c r="AH5649" s="79" t="s">
        <v>485</v>
      </c>
      <c r="AI5649" s="79" t="s">
        <v>485</v>
      </c>
      <c r="AJ5649" s="79">
        <v>1</v>
      </c>
      <c r="AK5649" s="80"/>
      <c r="AL5649" s="79" t="s">
        <v>509</v>
      </c>
      <c r="AM5649" s="81"/>
      <c r="AO5649" s="78"/>
      <c r="AP5649" s="78"/>
    </row>
    <row r="5650" spans="1:43">
      <c r="A5650" s="293" t="s">
        <v>11882</v>
      </c>
      <c r="B5650" s="78"/>
      <c r="C5650" s="81" t="s">
        <v>11883</v>
      </c>
      <c r="D5650" s="78" t="s">
        <v>228</v>
      </c>
      <c r="E5650" s="78" t="s">
        <v>230</v>
      </c>
      <c r="F5650" s="78"/>
      <c r="G5650" s="79" t="s">
        <v>402</v>
      </c>
      <c r="H5650" s="300" t="str">
        <f>IF(G5650&lt;&gt;"",_xlfn.XLOOKUP(G5650,AnswerOptionKEY!$F$6:$F$13,AnswerOptionKEY!$G$6:$G$13),"")</f>
        <v>No gooseneck, pigtail, or connector</v>
      </c>
      <c r="I5650" s="79">
        <v>2004</v>
      </c>
      <c r="J5650" s="79" t="s">
        <v>401</v>
      </c>
      <c r="K5650" s="287" t="s">
        <v>554</v>
      </c>
      <c r="L5650" s="79" t="s">
        <v>417</v>
      </c>
      <c r="M5650" s="305" t="str">
        <f>IF(L5650&lt;&gt;"",_xlfn.XLOOKUP(L5650,AnswerOptionKEY!$J$6:$J$16,AnswerOptionKEY!$K$6:$K$16),"")</f>
        <v>DUCTILE IRON</v>
      </c>
      <c r="N5650" s="79" t="s">
        <v>401</v>
      </c>
      <c r="O5650" s="291" t="s">
        <v>507</v>
      </c>
      <c r="P5650" s="79">
        <v>2004</v>
      </c>
      <c r="Q5650" s="80">
        <v>45450</v>
      </c>
      <c r="R5650" s="79" t="s">
        <v>411</v>
      </c>
      <c r="S5650" s="79" t="s">
        <v>401</v>
      </c>
      <c r="T5650" s="79" t="s">
        <v>555</v>
      </c>
      <c r="U5650" s="79" t="s">
        <v>417</v>
      </c>
      <c r="V5650" s="308" t="str">
        <f>IF(U5650&lt;&gt;"",_xlfn.XLOOKUP(U5650,AnswerOptionKEY!$L$6:$L$17,AnswerOptionKEY!$M$6:$M$17),"")</f>
        <v>DUCTILE IRON</v>
      </c>
      <c r="W5650" s="291" t="s">
        <v>507</v>
      </c>
      <c r="X5650" s="79">
        <v>2004</v>
      </c>
      <c r="Y5650" s="80">
        <v>45450</v>
      </c>
      <c r="Z5650" s="79" t="s">
        <v>411</v>
      </c>
      <c r="AA5650" s="79" t="s">
        <v>401</v>
      </c>
      <c r="AB5650" s="311" t="str" cm="1">
        <f t="array" ref="AB5650">IF(OR(L5650 = "CL",U5650 ="CL"),"Lead",IF(AND(OR(L5650={"UN","UL","UX","CG","CC","PL","DI","IL","IU","OT"}),OR(U5650={"UN","UL","UX"}))=TRUE,"Lead Status Unknown",IF(AND(OR(L5650={"UN","UL","UX"}),OR(U5650={"CC","PL","DI","IL","IU","OT"}))=TRUE,"Lead Status Unknown",IF(AND(OR(L5650={"CG","CC","PL","DI","IL","IU","OT"}),OR(U5650={"CC","PL","DI","IL","IU","OT"}))=TRUE,"Non-Lead",IF(AND(OR(L5650={"UN","UL","UX"}),OR(U5650={"CG","GR"}))=TRUE,"GRR",IF(AND(OR(L5650={"CG","CC","PL","DI","IL","IU","OT"}),N5650="N",OR(U5650={"CG","GR"}))=TRUE,"Non-Lead",IF(AND(OR(L5650={"CG","CC","PL","DI","IL","IU","OT"}),OR(N5650={"Y","U"}),OR(U5650={"CG","GR"}))=TRUE,"GRR","")))))))</f>
        <v>Non-Lead</v>
      </c>
      <c r="AC5650" s="81"/>
      <c r="AE5650" s="79" t="s">
        <v>430</v>
      </c>
      <c r="AF5650" s="79">
        <v>1</v>
      </c>
      <c r="AG5650" s="79" t="s">
        <v>401</v>
      </c>
      <c r="AH5650" s="79" t="s">
        <v>485</v>
      </c>
      <c r="AI5650" s="79" t="s">
        <v>485</v>
      </c>
      <c r="AJ5650" s="79">
        <v>1</v>
      </c>
      <c r="AK5650" s="80"/>
      <c r="AL5650" s="79" t="s">
        <v>509</v>
      </c>
      <c r="AM5650" s="81"/>
      <c r="AO5650" s="78"/>
      <c r="AP5650" s="78"/>
      <c r="AQ5650" s="79" t="s">
        <v>786</v>
      </c>
    </row>
    <row r="5651" spans="1:43">
      <c r="A5651" s="81" t="s">
        <v>11884</v>
      </c>
      <c r="B5651" s="78"/>
      <c r="C5651" s="81" t="s">
        <v>11885</v>
      </c>
      <c r="D5651" s="78" t="s">
        <v>228</v>
      </c>
      <c r="E5651" s="78" t="s">
        <v>230</v>
      </c>
      <c r="F5651" s="78"/>
      <c r="G5651" s="79" t="s">
        <v>405</v>
      </c>
      <c r="H5651" s="300" t="str">
        <f>IF(G5651&lt;&gt;"",_xlfn.XLOOKUP(G5651,AnswerOptionKEY!$F$6:$F$13,AnswerOptionKEY!$G$6:$G$13),"")</f>
        <v>CONFIRMED COPPER</v>
      </c>
      <c r="I5651" s="79">
        <v>1986</v>
      </c>
      <c r="J5651" s="79" t="s">
        <v>401</v>
      </c>
      <c r="K5651" s="287" t="s">
        <v>554</v>
      </c>
      <c r="L5651" s="79" t="s">
        <v>405</v>
      </c>
      <c r="M5651" s="305" t="str">
        <f>IF(L5651&lt;&gt;"",_xlfn.XLOOKUP(L5651,AnswerOptionKEY!$J$6:$J$16,AnswerOptionKEY!$K$6:$K$16),"")</f>
        <v>CONFIRMED COPPER</v>
      </c>
      <c r="N5651" s="79" t="s">
        <v>401</v>
      </c>
      <c r="O5651" s="291" t="s">
        <v>443</v>
      </c>
      <c r="P5651" s="79">
        <v>1986</v>
      </c>
      <c r="Q5651" s="80">
        <v>44937</v>
      </c>
      <c r="R5651" s="79" t="s">
        <v>411</v>
      </c>
      <c r="S5651" s="79" t="s">
        <v>401</v>
      </c>
      <c r="T5651" s="79" t="s">
        <v>555</v>
      </c>
      <c r="U5651" s="79" t="s">
        <v>405</v>
      </c>
      <c r="V5651" s="308" t="str">
        <f>IF(U5651&lt;&gt;"",_xlfn.XLOOKUP(U5651,AnswerOptionKEY!$L$6:$L$17,AnswerOptionKEY!$M$6:$M$17),"")</f>
        <v>CONFIRMED COPPER</v>
      </c>
      <c r="W5651" s="291" t="s">
        <v>443</v>
      </c>
      <c r="X5651" s="79">
        <v>1986</v>
      </c>
      <c r="Y5651" s="80">
        <v>44937</v>
      </c>
      <c r="Z5651" s="79" t="s">
        <v>411</v>
      </c>
      <c r="AA5651" s="79" t="s">
        <v>401</v>
      </c>
      <c r="AB5651" s="311" t="str" cm="1">
        <f t="array" ref="AB5651">IF(OR(L5651 = "CL",U5651 ="CL"),"Lead",IF(AND(OR(L5651={"UN","UL","UX","CG","CC","PL","DI","IL","IU","OT"}),OR(U5651={"UN","UL","UX"}))=TRUE,"Lead Status Unknown",IF(AND(OR(L5651={"UN","UL","UX"}),OR(U5651={"CC","PL","DI","IL","IU","OT"}))=TRUE,"Lead Status Unknown",IF(AND(OR(L5651={"CG","CC","PL","DI","IL","IU","OT"}),OR(U5651={"CC","PL","DI","IL","IU","OT"}))=TRUE,"Non-Lead",IF(AND(OR(L5651={"UN","UL","UX"}),OR(U5651={"CG","GR"}))=TRUE,"GRR",IF(AND(OR(L5651={"CG","CC","PL","DI","IL","IU","OT"}),N5651="N",OR(U5651={"CG","GR"}))=TRUE,"Non-Lead",IF(AND(OR(L5651={"CG","CC","PL","DI","IL","IU","OT"}),OR(N5651={"Y","U"}),OR(U5651={"CG","GR"}))=TRUE,"GRR","")))))))</f>
        <v>Non-Lead</v>
      </c>
      <c r="AC5651" s="81"/>
      <c r="AE5651" s="79" t="s">
        <v>397</v>
      </c>
      <c r="AF5651" s="79">
        <v>1</v>
      </c>
      <c r="AG5651" s="79" t="s">
        <v>432</v>
      </c>
      <c r="AH5651" s="79" t="s">
        <v>485</v>
      </c>
      <c r="AI5651" s="79" t="s">
        <v>485</v>
      </c>
      <c r="AJ5651" s="79">
        <v>1</v>
      </c>
      <c r="AK5651" s="80"/>
      <c r="AL5651" s="79" t="s">
        <v>509</v>
      </c>
      <c r="AM5651" s="81"/>
      <c r="AO5651" s="78"/>
      <c r="AP5651" s="78"/>
    </row>
    <row r="5652" spans="1:43">
      <c r="A5652" s="81" t="s">
        <v>11886</v>
      </c>
      <c r="B5652" s="78"/>
      <c r="C5652" s="81" t="s">
        <v>11887</v>
      </c>
      <c r="D5652" s="78" t="s">
        <v>228</v>
      </c>
      <c r="E5652" s="78" t="s">
        <v>230</v>
      </c>
      <c r="F5652" s="78"/>
      <c r="G5652" s="79" t="s">
        <v>405</v>
      </c>
      <c r="H5652" s="300" t="str">
        <f>IF(G5652&lt;&gt;"",_xlfn.XLOOKUP(G5652,AnswerOptionKEY!$F$6:$F$13,AnswerOptionKEY!$G$6:$G$13),"")</f>
        <v>CONFIRMED COPPER</v>
      </c>
      <c r="I5652" s="79">
        <v>1986</v>
      </c>
      <c r="J5652" s="79" t="s">
        <v>401</v>
      </c>
      <c r="K5652" s="287" t="s">
        <v>554</v>
      </c>
      <c r="L5652" s="79" t="s">
        <v>405</v>
      </c>
      <c r="M5652" s="305" t="str">
        <f>IF(L5652&lt;&gt;"",_xlfn.XLOOKUP(L5652,AnswerOptionKEY!$J$6:$J$16,AnswerOptionKEY!$K$6:$K$16),"")</f>
        <v>CONFIRMED COPPER</v>
      </c>
      <c r="N5652" s="79" t="s">
        <v>401</v>
      </c>
      <c r="O5652" s="291" t="s">
        <v>443</v>
      </c>
      <c r="P5652" s="79">
        <v>1986</v>
      </c>
      <c r="Q5652" s="80">
        <v>44937</v>
      </c>
      <c r="R5652" s="79" t="s">
        <v>411</v>
      </c>
      <c r="S5652" s="79" t="s">
        <v>401</v>
      </c>
      <c r="T5652" s="79" t="s">
        <v>555</v>
      </c>
      <c r="U5652" s="79" t="s">
        <v>405</v>
      </c>
      <c r="V5652" s="308" t="str">
        <f>IF(U5652&lt;&gt;"",_xlfn.XLOOKUP(U5652,AnswerOptionKEY!$L$6:$L$17,AnswerOptionKEY!$M$6:$M$17),"")</f>
        <v>CONFIRMED COPPER</v>
      </c>
      <c r="W5652" s="291" t="s">
        <v>443</v>
      </c>
      <c r="X5652" s="79">
        <v>1986</v>
      </c>
      <c r="Y5652" s="80">
        <v>44937</v>
      </c>
      <c r="Z5652" s="79" t="s">
        <v>411</v>
      </c>
      <c r="AA5652" s="79" t="s">
        <v>401</v>
      </c>
      <c r="AB5652" s="311" t="str" cm="1">
        <f t="array" ref="AB5652">IF(OR(L5652 = "CL",U5652 ="CL"),"Lead",IF(AND(OR(L5652={"UN","UL","UX","CG","CC","PL","DI","IL","IU","OT"}),OR(U5652={"UN","UL","UX"}))=TRUE,"Lead Status Unknown",IF(AND(OR(L5652={"UN","UL","UX"}),OR(U5652={"CC","PL","DI","IL","IU","OT"}))=TRUE,"Lead Status Unknown",IF(AND(OR(L5652={"CG","CC","PL","DI","IL","IU","OT"}),OR(U5652={"CC","PL","DI","IL","IU","OT"}))=TRUE,"Non-Lead",IF(AND(OR(L5652={"UN","UL","UX"}),OR(U5652={"CG","GR"}))=TRUE,"GRR",IF(AND(OR(L5652={"CG","CC","PL","DI","IL","IU","OT"}),N5652="N",OR(U5652={"CG","GR"}))=TRUE,"Non-Lead",IF(AND(OR(L5652={"CG","CC","PL","DI","IL","IU","OT"}),OR(N5652={"Y","U"}),OR(U5652={"CG","GR"}))=TRUE,"GRR","")))))))</f>
        <v>Non-Lead</v>
      </c>
      <c r="AC5652" s="81"/>
      <c r="AE5652" s="79" t="s">
        <v>397</v>
      </c>
      <c r="AF5652" s="79">
        <v>1</v>
      </c>
      <c r="AG5652" s="79" t="s">
        <v>432</v>
      </c>
      <c r="AH5652" s="79" t="s">
        <v>485</v>
      </c>
      <c r="AI5652" s="79" t="s">
        <v>485</v>
      </c>
      <c r="AJ5652" s="79">
        <v>1</v>
      </c>
      <c r="AK5652" s="80"/>
      <c r="AL5652" s="79" t="s">
        <v>509</v>
      </c>
      <c r="AM5652" s="81"/>
      <c r="AO5652" s="78"/>
      <c r="AP5652" s="78"/>
    </row>
    <row r="5653" spans="1:43">
      <c r="A5653" s="81" t="s">
        <v>11888</v>
      </c>
      <c r="B5653" s="78"/>
      <c r="C5653" s="81" t="s">
        <v>11889</v>
      </c>
      <c r="D5653" s="78" t="s">
        <v>228</v>
      </c>
      <c r="E5653" s="78" t="s">
        <v>230</v>
      </c>
      <c r="F5653" s="78"/>
      <c r="G5653" s="79" t="s">
        <v>405</v>
      </c>
      <c r="H5653" s="300" t="str">
        <f>IF(G5653&lt;&gt;"",_xlfn.XLOOKUP(G5653,AnswerOptionKEY!$F$6:$F$13,AnswerOptionKEY!$G$6:$G$13),"")</f>
        <v>CONFIRMED COPPER</v>
      </c>
      <c r="I5653" s="79">
        <v>1986</v>
      </c>
      <c r="J5653" s="79" t="s">
        <v>401</v>
      </c>
      <c r="K5653" s="287" t="s">
        <v>554</v>
      </c>
      <c r="L5653" s="79" t="s">
        <v>405</v>
      </c>
      <c r="M5653" s="305" t="str">
        <f>IF(L5653&lt;&gt;"",_xlfn.XLOOKUP(L5653,AnswerOptionKEY!$J$6:$J$16,AnswerOptionKEY!$K$6:$K$16),"")</f>
        <v>CONFIRMED COPPER</v>
      </c>
      <c r="N5653" s="79" t="s">
        <v>401</v>
      </c>
      <c r="O5653" s="291" t="s">
        <v>443</v>
      </c>
      <c r="P5653" s="79">
        <v>1986</v>
      </c>
      <c r="Q5653" s="80">
        <v>44937</v>
      </c>
      <c r="R5653" s="79" t="s">
        <v>411</v>
      </c>
      <c r="S5653" s="79" t="s">
        <v>401</v>
      </c>
      <c r="T5653" s="79" t="s">
        <v>555</v>
      </c>
      <c r="U5653" s="79" t="s">
        <v>405</v>
      </c>
      <c r="V5653" s="308" t="str">
        <f>IF(U5653&lt;&gt;"",_xlfn.XLOOKUP(U5653,AnswerOptionKEY!$L$6:$L$17,AnswerOptionKEY!$M$6:$M$17),"")</f>
        <v>CONFIRMED COPPER</v>
      </c>
      <c r="W5653" s="291" t="s">
        <v>443</v>
      </c>
      <c r="X5653" s="79">
        <v>1986</v>
      </c>
      <c r="Y5653" s="80">
        <v>44937</v>
      </c>
      <c r="Z5653" s="79" t="s">
        <v>411</v>
      </c>
      <c r="AA5653" s="79" t="s">
        <v>401</v>
      </c>
      <c r="AB5653" s="311" t="str" cm="1">
        <f t="array" ref="AB5653">IF(OR(L5653 = "CL",U5653 ="CL"),"Lead",IF(AND(OR(L5653={"UN","UL","UX","CG","CC","PL","DI","IL","IU","OT"}),OR(U5653={"UN","UL","UX"}))=TRUE,"Lead Status Unknown",IF(AND(OR(L5653={"UN","UL","UX"}),OR(U5653={"CC","PL","DI","IL","IU","OT"}))=TRUE,"Lead Status Unknown",IF(AND(OR(L5653={"CG","CC","PL","DI","IL","IU","OT"}),OR(U5653={"CC","PL","DI","IL","IU","OT"}))=TRUE,"Non-Lead",IF(AND(OR(L5653={"UN","UL","UX"}),OR(U5653={"CG","GR"}))=TRUE,"GRR",IF(AND(OR(L5653={"CG","CC","PL","DI","IL","IU","OT"}),N5653="N",OR(U5653={"CG","GR"}))=TRUE,"Non-Lead",IF(AND(OR(L5653={"CG","CC","PL","DI","IL","IU","OT"}),OR(N5653={"Y","U"}),OR(U5653={"CG","GR"}))=TRUE,"GRR","")))))))</f>
        <v>Non-Lead</v>
      </c>
      <c r="AC5653" s="81"/>
      <c r="AE5653" s="79" t="s">
        <v>397</v>
      </c>
      <c r="AF5653" s="79">
        <v>1</v>
      </c>
      <c r="AG5653" s="79" t="s">
        <v>432</v>
      </c>
      <c r="AH5653" s="79" t="s">
        <v>485</v>
      </c>
      <c r="AI5653" s="79" t="s">
        <v>485</v>
      </c>
      <c r="AJ5653" s="79">
        <v>1</v>
      </c>
      <c r="AK5653" s="80"/>
      <c r="AL5653" s="79" t="s">
        <v>509</v>
      </c>
      <c r="AM5653" s="81"/>
      <c r="AO5653" s="78"/>
      <c r="AP5653" s="78"/>
    </row>
    <row r="5654" spans="1:43">
      <c r="A5654" s="81" t="s">
        <v>11890</v>
      </c>
      <c r="B5654" s="78"/>
      <c r="C5654" s="81" t="s">
        <v>11891</v>
      </c>
      <c r="D5654" s="78" t="s">
        <v>228</v>
      </c>
      <c r="E5654" s="78" t="s">
        <v>230</v>
      </c>
      <c r="F5654" s="78"/>
      <c r="G5654" s="79" t="s">
        <v>405</v>
      </c>
      <c r="H5654" s="300" t="str">
        <f>IF(G5654&lt;&gt;"",_xlfn.XLOOKUP(G5654,AnswerOptionKEY!$F$6:$F$13,AnswerOptionKEY!$G$6:$G$13),"")</f>
        <v>CONFIRMED COPPER</v>
      </c>
      <c r="I5654" s="79">
        <v>1986</v>
      </c>
      <c r="J5654" s="79" t="s">
        <v>401</v>
      </c>
      <c r="K5654" s="287" t="s">
        <v>554</v>
      </c>
      <c r="L5654" s="79" t="s">
        <v>405</v>
      </c>
      <c r="M5654" s="305" t="str">
        <f>IF(L5654&lt;&gt;"",_xlfn.XLOOKUP(L5654,AnswerOptionKEY!$J$6:$J$16,AnswerOptionKEY!$K$6:$K$16),"")</f>
        <v>CONFIRMED COPPER</v>
      </c>
      <c r="N5654" s="79" t="s">
        <v>401</v>
      </c>
      <c r="O5654" s="291" t="s">
        <v>443</v>
      </c>
      <c r="P5654" s="79">
        <v>1986</v>
      </c>
      <c r="Q5654" s="80">
        <v>44937</v>
      </c>
      <c r="R5654" s="79" t="s">
        <v>411</v>
      </c>
      <c r="S5654" s="79" t="s">
        <v>401</v>
      </c>
      <c r="T5654" s="79" t="s">
        <v>555</v>
      </c>
      <c r="U5654" s="79" t="s">
        <v>405</v>
      </c>
      <c r="V5654" s="308" t="str">
        <f>IF(U5654&lt;&gt;"",_xlfn.XLOOKUP(U5654,AnswerOptionKEY!$L$6:$L$17,AnswerOptionKEY!$M$6:$M$17),"")</f>
        <v>CONFIRMED COPPER</v>
      </c>
      <c r="W5654" s="291" t="s">
        <v>443</v>
      </c>
      <c r="X5654" s="79">
        <v>1986</v>
      </c>
      <c r="Y5654" s="80">
        <v>44937</v>
      </c>
      <c r="Z5654" s="79" t="s">
        <v>411</v>
      </c>
      <c r="AA5654" s="79" t="s">
        <v>401</v>
      </c>
      <c r="AB5654" s="311" t="str" cm="1">
        <f t="array" ref="AB5654">IF(OR(L5654 = "CL",U5654 ="CL"),"Lead",IF(AND(OR(L5654={"UN","UL","UX","CG","CC","PL","DI","IL","IU","OT"}),OR(U5654={"UN","UL","UX"}))=TRUE,"Lead Status Unknown",IF(AND(OR(L5654={"UN","UL","UX"}),OR(U5654={"CC","PL","DI","IL","IU","OT"}))=TRUE,"Lead Status Unknown",IF(AND(OR(L5654={"CG","CC","PL","DI","IL","IU","OT"}),OR(U5654={"CC","PL","DI","IL","IU","OT"}))=TRUE,"Non-Lead",IF(AND(OR(L5654={"UN","UL","UX"}),OR(U5654={"CG","GR"}))=TRUE,"GRR",IF(AND(OR(L5654={"CG","CC","PL","DI","IL","IU","OT"}),N5654="N",OR(U5654={"CG","GR"}))=TRUE,"Non-Lead",IF(AND(OR(L5654={"CG","CC","PL","DI","IL","IU","OT"}),OR(N5654={"Y","U"}),OR(U5654={"CG","GR"}))=TRUE,"GRR","")))))))</f>
        <v>Non-Lead</v>
      </c>
      <c r="AC5654" s="81"/>
      <c r="AE5654" s="79" t="s">
        <v>397</v>
      </c>
      <c r="AF5654" s="79">
        <v>1</v>
      </c>
      <c r="AG5654" s="79" t="s">
        <v>432</v>
      </c>
      <c r="AH5654" s="79" t="s">
        <v>485</v>
      </c>
      <c r="AI5654" s="79" t="s">
        <v>485</v>
      </c>
      <c r="AJ5654" s="79">
        <v>1</v>
      </c>
      <c r="AK5654" s="80"/>
      <c r="AL5654" s="79" t="s">
        <v>509</v>
      </c>
      <c r="AM5654" s="81"/>
      <c r="AO5654" s="78"/>
      <c r="AP5654" s="78"/>
    </row>
    <row r="5655" spans="1:43">
      <c r="A5655" s="81" t="s">
        <v>11892</v>
      </c>
      <c r="B5655" s="78"/>
      <c r="C5655" s="81" t="s">
        <v>11893</v>
      </c>
      <c r="D5655" s="78" t="s">
        <v>228</v>
      </c>
      <c r="E5655" s="78" t="s">
        <v>230</v>
      </c>
      <c r="F5655" s="78"/>
      <c r="G5655" s="79" t="s">
        <v>405</v>
      </c>
      <c r="H5655" s="300" t="str">
        <f>IF(G5655&lt;&gt;"",_xlfn.XLOOKUP(G5655,AnswerOptionKEY!$F$6:$F$13,AnswerOptionKEY!$G$6:$G$13),"")</f>
        <v>CONFIRMED COPPER</v>
      </c>
      <c r="I5655" s="79">
        <v>1986</v>
      </c>
      <c r="J5655" s="79" t="s">
        <v>401</v>
      </c>
      <c r="K5655" s="287" t="s">
        <v>554</v>
      </c>
      <c r="L5655" s="79" t="s">
        <v>405</v>
      </c>
      <c r="M5655" s="305" t="str">
        <f>IF(L5655&lt;&gt;"",_xlfn.XLOOKUP(L5655,AnswerOptionKEY!$J$6:$J$16,AnswerOptionKEY!$K$6:$K$16),"")</f>
        <v>CONFIRMED COPPER</v>
      </c>
      <c r="N5655" s="79" t="s">
        <v>401</v>
      </c>
      <c r="O5655" s="291" t="s">
        <v>443</v>
      </c>
      <c r="P5655" s="79">
        <v>1986</v>
      </c>
      <c r="Q5655" s="80">
        <v>44937</v>
      </c>
      <c r="R5655" s="79" t="s">
        <v>411</v>
      </c>
      <c r="S5655" s="79" t="s">
        <v>401</v>
      </c>
      <c r="T5655" s="79" t="s">
        <v>555</v>
      </c>
      <c r="U5655" s="79" t="s">
        <v>405</v>
      </c>
      <c r="V5655" s="308" t="str">
        <f>IF(U5655&lt;&gt;"",_xlfn.XLOOKUP(U5655,AnswerOptionKEY!$L$6:$L$17,AnswerOptionKEY!$M$6:$M$17),"")</f>
        <v>CONFIRMED COPPER</v>
      </c>
      <c r="W5655" s="291" t="s">
        <v>443</v>
      </c>
      <c r="X5655" s="79">
        <v>1986</v>
      </c>
      <c r="Y5655" s="80">
        <v>44937</v>
      </c>
      <c r="Z5655" s="79" t="s">
        <v>411</v>
      </c>
      <c r="AA5655" s="79" t="s">
        <v>401</v>
      </c>
      <c r="AB5655" s="311" t="str" cm="1">
        <f t="array" ref="AB5655">IF(OR(L5655 = "CL",U5655 ="CL"),"Lead",IF(AND(OR(L5655={"UN","UL","UX","CG","CC","PL","DI","IL","IU","OT"}),OR(U5655={"UN","UL","UX"}))=TRUE,"Lead Status Unknown",IF(AND(OR(L5655={"UN","UL","UX"}),OR(U5655={"CC","PL","DI","IL","IU","OT"}))=TRUE,"Lead Status Unknown",IF(AND(OR(L5655={"CG","CC","PL","DI","IL","IU","OT"}),OR(U5655={"CC","PL","DI","IL","IU","OT"}))=TRUE,"Non-Lead",IF(AND(OR(L5655={"UN","UL","UX"}),OR(U5655={"CG","GR"}))=TRUE,"GRR",IF(AND(OR(L5655={"CG","CC","PL","DI","IL","IU","OT"}),N5655="N",OR(U5655={"CG","GR"}))=TRUE,"Non-Lead",IF(AND(OR(L5655={"CG","CC","PL","DI","IL","IU","OT"}),OR(N5655={"Y","U"}),OR(U5655={"CG","GR"}))=TRUE,"GRR","")))))))</f>
        <v>Non-Lead</v>
      </c>
      <c r="AC5655" s="81"/>
      <c r="AE5655" s="79" t="s">
        <v>397</v>
      </c>
      <c r="AF5655" s="79">
        <v>1</v>
      </c>
      <c r="AG5655" s="79" t="s">
        <v>432</v>
      </c>
      <c r="AH5655" s="79" t="s">
        <v>485</v>
      </c>
      <c r="AI5655" s="79" t="s">
        <v>485</v>
      </c>
      <c r="AJ5655" s="79">
        <v>1</v>
      </c>
      <c r="AK5655" s="80"/>
      <c r="AL5655" s="79" t="s">
        <v>509</v>
      </c>
      <c r="AM5655" s="81"/>
      <c r="AO5655" s="78"/>
      <c r="AP5655" s="78"/>
    </row>
    <row r="5656" spans="1:43">
      <c r="A5656" s="81" t="s">
        <v>11894</v>
      </c>
      <c r="B5656" s="78"/>
      <c r="C5656" s="81" t="s">
        <v>11895</v>
      </c>
      <c r="D5656" s="78" t="s">
        <v>228</v>
      </c>
      <c r="E5656" s="78" t="s">
        <v>230</v>
      </c>
      <c r="F5656" s="78"/>
      <c r="G5656" s="79" t="s">
        <v>405</v>
      </c>
      <c r="H5656" s="300" t="str">
        <f>IF(G5656&lt;&gt;"",_xlfn.XLOOKUP(G5656,AnswerOptionKEY!$F$6:$F$13,AnswerOptionKEY!$G$6:$G$13),"")</f>
        <v>CONFIRMED COPPER</v>
      </c>
      <c r="I5656" s="79">
        <v>1986</v>
      </c>
      <c r="J5656" s="79" t="s">
        <v>401</v>
      </c>
      <c r="K5656" s="287" t="s">
        <v>554</v>
      </c>
      <c r="L5656" s="79" t="s">
        <v>405</v>
      </c>
      <c r="M5656" s="305" t="str">
        <f>IF(L5656&lt;&gt;"",_xlfn.XLOOKUP(L5656,AnswerOptionKEY!$J$6:$J$16,AnswerOptionKEY!$K$6:$K$16),"")</f>
        <v>CONFIRMED COPPER</v>
      </c>
      <c r="N5656" s="79" t="s">
        <v>401</v>
      </c>
      <c r="O5656" s="291" t="s">
        <v>443</v>
      </c>
      <c r="P5656" s="79">
        <v>1986</v>
      </c>
      <c r="Q5656" s="80">
        <v>44937</v>
      </c>
      <c r="R5656" s="79" t="s">
        <v>411</v>
      </c>
      <c r="S5656" s="79" t="s">
        <v>401</v>
      </c>
      <c r="T5656" s="79" t="s">
        <v>555</v>
      </c>
      <c r="U5656" s="79" t="s">
        <v>405</v>
      </c>
      <c r="V5656" s="308" t="str">
        <f>IF(U5656&lt;&gt;"",_xlfn.XLOOKUP(U5656,AnswerOptionKEY!$L$6:$L$17,AnswerOptionKEY!$M$6:$M$17),"")</f>
        <v>CONFIRMED COPPER</v>
      </c>
      <c r="W5656" s="291" t="s">
        <v>443</v>
      </c>
      <c r="X5656" s="79">
        <v>1986</v>
      </c>
      <c r="Y5656" s="80">
        <v>44937</v>
      </c>
      <c r="Z5656" s="79" t="s">
        <v>411</v>
      </c>
      <c r="AA5656" s="79" t="s">
        <v>401</v>
      </c>
      <c r="AB5656" s="311" t="str" cm="1">
        <f t="array" ref="AB5656">IF(OR(L5656 = "CL",U5656 ="CL"),"Lead",IF(AND(OR(L5656={"UN","UL","UX","CG","CC","PL","DI","IL","IU","OT"}),OR(U5656={"UN","UL","UX"}))=TRUE,"Lead Status Unknown",IF(AND(OR(L5656={"UN","UL","UX"}),OR(U5656={"CC","PL","DI","IL","IU","OT"}))=TRUE,"Lead Status Unknown",IF(AND(OR(L5656={"CG","CC","PL","DI","IL","IU","OT"}),OR(U5656={"CC","PL","DI","IL","IU","OT"}))=TRUE,"Non-Lead",IF(AND(OR(L5656={"UN","UL","UX"}),OR(U5656={"CG","GR"}))=TRUE,"GRR",IF(AND(OR(L5656={"CG","CC","PL","DI","IL","IU","OT"}),N5656="N",OR(U5656={"CG","GR"}))=TRUE,"Non-Lead",IF(AND(OR(L5656={"CG","CC","PL","DI","IL","IU","OT"}),OR(N5656={"Y","U"}),OR(U5656={"CG","GR"}))=TRUE,"GRR","")))))))</f>
        <v>Non-Lead</v>
      </c>
      <c r="AC5656" s="81"/>
      <c r="AE5656" s="79" t="s">
        <v>397</v>
      </c>
      <c r="AF5656" s="79">
        <v>1</v>
      </c>
      <c r="AG5656" s="79" t="s">
        <v>432</v>
      </c>
      <c r="AH5656" s="79" t="s">
        <v>485</v>
      </c>
      <c r="AI5656" s="79" t="s">
        <v>485</v>
      </c>
      <c r="AJ5656" s="79">
        <v>1</v>
      </c>
      <c r="AK5656" s="80"/>
      <c r="AL5656" s="79" t="s">
        <v>509</v>
      </c>
      <c r="AM5656" s="81"/>
      <c r="AO5656" s="78"/>
      <c r="AP5656" s="78"/>
    </row>
    <row r="5657" spans="1:43">
      <c r="A5657" s="81" t="s">
        <v>11896</v>
      </c>
      <c r="B5657" s="78"/>
      <c r="C5657" s="81" t="s">
        <v>11897</v>
      </c>
      <c r="D5657" s="78" t="s">
        <v>228</v>
      </c>
      <c r="E5657" s="78" t="s">
        <v>230</v>
      </c>
      <c r="F5657" s="78"/>
      <c r="G5657" s="79" t="s">
        <v>405</v>
      </c>
      <c r="H5657" s="300" t="str">
        <f>IF(G5657&lt;&gt;"",_xlfn.XLOOKUP(G5657,AnswerOptionKEY!$F$6:$F$13,AnswerOptionKEY!$G$6:$G$13),"")</f>
        <v>CONFIRMED COPPER</v>
      </c>
      <c r="I5657" s="79">
        <v>1958</v>
      </c>
      <c r="J5657" s="79" t="s">
        <v>386</v>
      </c>
      <c r="K5657" s="287" t="s">
        <v>554</v>
      </c>
      <c r="L5657" s="79" t="s">
        <v>405</v>
      </c>
      <c r="M5657" s="305" t="str">
        <f>IF(L5657&lt;&gt;"",_xlfn.XLOOKUP(L5657,AnswerOptionKEY!$J$6:$J$16,AnswerOptionKEY!$K$6:$K$16),"")</f>
        <v>CONFIRMED COPPER</v>
      </c>
      <c r="N5657" s="79" t="s">
        <v>432</v>
      </c>
      <c r="O5657" s="291" t="s">
        <v>443</v>
      </c>
      <c r="P5657" s="79">
        <v>1958</v>
      </c>
      <c r="Q5657" s="80">
        <v>44937</v>
      </c>
      <c r="R5657" s="79" t="s">
        <v>411</v>
      </c>
      <c r="S5657" s="79" t="s">
        <v>401</v>
      </c>
      <c r="T5657" s="79" t="s">
        <v>555</v>
      </c>
      <c r="U5657" s="79" t="s">
        <v>464</v>
      </c>
      <c r="V5657" s="308" t="str">
        <f>IF(U5657&lt;&gt;"",_xlfn.XLOOKUP(U5657,AnswerOptionKEY!$L$6:$L$17,AnswerOptionKEY!$M$6:$M$17),"")</f>
        <v>OTHER - NON-LEAD</v>
      </c>
      <c r="W5657" s="291" t="s">
        <v>443</v>
      </c>
      <c r="X5657" s="79">
        <v>1928</v>
      </c>
      <c r="Y5657" s="80">
        <v>44937</v>
      </c>
      <c r="Z5657" s="79" t="s">
        <v>411</v>
      </c>
      <c r="AA5657" s="79" t="s">
        <v>432</v>
      </c>
      <c r="AB5657" s="311" t="str" cm="1">
        <f t="array" ref="AB5657">IF(OR(L5657 = "CL",U5657 ="CL"),"Lead",IF(AND(OR(L5657={"UN","UL","UX","CG","CC","PL","DI","IL","IU","OT"}),OR(U5657={"UN","UL","UX"}))=TRUE,"Lead Status Unknown",IF(AND(OR(L5657={"UN","UL","UX"}),OR(U5657={"CC","PL","DI","IL","IU","OT"}))=TRUE,"Lead Status Unknown",IF(AND(OR(L5657={"CG","CC","PL","DI","IL","IU","OT"}),OR(U5657={"CC","PL","DI","IL","IU","OT"}))=TRUE,"Non-Lead",IF(AND(OR(L5657={"UN","UL","UX"}),OR(U5657={"CG","GR"}))=TRUE,"GRR",IF(AND(OR(L5657={"CG","CC","PL","DI","IL","IU","OT"}),N5657="N",OR(U5657={"CG","GR"}))=TRUE,"Non-Lead",IF(AND(OR(L5657={"CG","CC","PL","DI","IL","IU","OT"}),OR(N5657={"Y","U"}),OR(U5657={"CG","GR"}))=TRUE,"GRR","")))))))</f>
        <v>Non-Lead</v>
      </c>
      <c r="AC5657" s="81"/>
      <c r="AE5657" s="79" t="s">
        <v>397</v>
      </c>
      <c r="AF5657" s="79">
        <v>1</v>
      </c>
      <c r="AG5657" s="79" t="s">
        <v>432</v>
      </c>
      <c r="AH5657" s="79" t="s">
        <v>485</v>
      </c>
      <c r="AI5657" s="79" t="s">
        <v>485</v>
      </c>
      <c r="AJ5657" s="79">
        <v>1</v>
      </c>
      <c r="AK5657" s="80"/>
      <c r="AL5657" s="79" t="s">
        <v>509</v>
      </c>
      <c r="AM5657" s="81"/>
      <c r="AO5657" s="78"/>
      <c r="AP5657" s="78"/>
      <c r="AQ5657" s="79" t="s">
        <v>1854</v>
      </c>
    </row>
    <row r="5658" spans="1:43">
      <c r="A5658" s="81" t="s">
        <v>11898</v>
      </c>
      <c r="B5658" s="78"/>
      <c r="C5658" s="81" t="s">
        <v>11899</v>
      </c>
      <c r="D5658" s="78" t="s">
        <v>228</v>
      </c>
      <c r="E5658" s="78" t="s">
        <v>230</v>
      </c>
      <c r="F5658" s="78"/>
      <c r="G5658" s="79" t="s">
        <v>405</v>
      </c>
      <c r="H5658" s="300" t="str">
        <f>IF(G5658&lt;&gt;"",_xlfn.XLOOKUP(G5658,AnswerOptionKEY!$F$6:$F$13,AnswerOptionKEY!$G$6:$G$13),"")</f>
        <v>CONFIRMED COPPER</v>
      </c>
      <c r="I5658" s="79">
        <v>1989</v>
      </c>
      <c r="J5658" s="79" t="s">
        <v>401</v>
      </c>
      <c r="K5658" s="287" t="s">
        <v>554</v>
      </c>
      <c r="L5658" s="79" t="s">
        <v>405</v>
      </c>
      <c r="M5658" s="305" t="str">
        <f>IF(L5658&lt;&gt;"",_xlfn.XLOOKUP(L5658,AnswerOptionKEY!$J$6:$J$16,AnswerOptionKEY!$K$6:$K$16),"")</f>
        <v>CONFIRMED COPPER</v>
      </c>
      <c r="N5658" s="79" t="s">
        <v>401</v>
      </c>
      <c r="O5658" s="291" t="s">
        <v>443</v>
      </c>
      <c r="P5658" s="79">
        <v>1989</v>
      </c>
      <c r="Q5658" s="80">
        <v>44937</v>
      </c>
      <c r="R5658" s="79" t="s">
        <v>411</v>
      </c>
      <c r="S5658" s="79" t="s">
        <v>401</v>
      </c>
      <c r="T5658" s="79" t="s">
        <v>555</v>
      </c>
      <c r="U5658" s="79" t="s">
        <v>405</v>
      </c>
      <c r="V5658" s="308" t="str">
        <f>IF(U5658&lt;&gt;"",_xlfn.XLOOKUP(U5658,AnswerOptionKEY!$L$6:$L$17,AnswerOptionKEY!$M$6:$M$17),"")</f>
        <v>CONFIRMED COPPER</v>
      </c>
      <c r="W5658" s="291" t="s">
        <v>443</v>
      </c>
      <c r="X5658" s="79">
        <v>1989</v>
      </c>
      <c r="Y5658" s="80">
        <v>44937</v>
      </c>
      <c r="Z5658" s="79" t="s">
        <v>411</v>
      </c>
      <c r="AA5658" s="79" t="s">
        <v>401</v>
      </c>
      <c r="AB5658" s="311" t="str" cm="1">
        <f t="array" ref="AB5658">IF(OR(L5658 = "CL",U5658 ="CL"),"Lead",IF(AND(OR(L5658={"UN","UL","UX","CG","CC","PL","DI","IL","IU","OT"}),OR(U5658={"UN","UL","UX"}))=TRUE,"Lead Status Unknown",IF(AND(OR(L5658={"UN","UL","UX"}),OR(U5658={"CC","PL","DI","IL","IU","OT"}))=TRUE,"Lead Status Unknown",IF(AND(OR(L5658={"CG","CC","PL","DI","IL","IU","OT"}),OR(U5658={"CC","PL","DI","IL","IU","OT"}))=TRUE,"Non-Lead",IF(AND(OR(L5658={"UN","UL","UX"}),OR(U5658={"CG","GR"}))=TRUE,"GRR",IF(AND(OR(L5658={"CG","CC","PL","DI","IL","IU","OT"}),N5658="N",OR(U5658={"CG","GR"}))=TRUE,"Non-Lead",IF(AND(OR(L5658={"CG","CC","PL","DI","IL","IU","OT"}),OR(N5658={"Y","U"}),OR(U5658={"CG","GR"}))=TRUE,"GRR","")))))))</f>
        <v>Non-Lead</v>
      </c>
      <c r="AC5658" s="81"/>
      <c r="AE5658" s="79" t="s">
        <v>397</v>
      </c>
      <c r="AF5658" s="79">
        <v>1</v>
      </c>
      <c r="AG5658" s="79" t="s">
        <v>432</v>
      </c>
      <c r="AH5658" s="79" t="s">
        <v>405</v>
      </c>
      <c r="AI5658" s="79" t="s">
        <v>405</v>
      </c>
      <c r="AJ5658" s="79">
        <v>2</v>
      </c>
      <c r="AK5658" s="80"/>
      <c r="AL5658" s="79" t="s">
        <v>445</v>
      </c>
      <c r="AM5658" s="81"/>
      <c r="AO5658" s="78"/>
      <c r="AP5658" s="78"/>
    </row>
    <row r="5659" spans="1:43">
      <c r="A5659" s="81" t="s">
        <v>11900</v>
      </c>
      <c r="B5659" s="78"/>
      <c r="C5659" s="81" t="s">
        <v>11901</v>
      </c>
      <c r="D5659" s="78" t="s">
        <v>228</v>
      </c>
      <c r="E5659" s="78" t="s">
        <v>230</v>
      </c>
      <c r="F5659" s="78"/>
      <c r="G5659" s="79" t="s">
        <v>405</v>
      </c>
      <c r="H5659" s="300" t="str">
        <f>IF(G5659&lt;&gt;"",_xlfn.XLOOKUP(G5659,AnswerOptionKEY!$F$6:$F$13,AnswerOptionKEY!$G$6:$G$13),"")</f>
        <v>CONFIRMED COPPER</v>
      </c>
      <c r="I5659" s="79">
        <v>1924</v>
      </c>
      <c r="J5659" s="79" t="s">
        <v>386</v>
      </c>
      <c r="K5659" s="287" t="s">
        <v>554</v>
      </c>
      <c r="L5659" s="79" t="s">
        <v>464</v>
      </c>
      <c r="M5659" s="305" t="str">
        <f>IF(L5659&lt;&gt;"",_xlfn.XLOOKUP(L5659,AnswerOptionKEY!$J$6:$J$16,AnswerOptionKEY!$K$6:$K$16),"")</f>
        <v>OTHER - NON-LEAD</v>
      </c>
      <c r="N5659" s="79" t="s">
        <v>432</v>
      </c>
      <c r="O5659" s="291" t="s">
        <v>443</v>
      </c>
      <c r="P5659" s="79">
        <v>1924</v>
      </c>
      <c r="Q5659" s="80">
        <v>44937</v>
      </c>
      <c r="R5659" s="79" t="s">
        <v>411</v>
      </c>
      <c r="S5659" s="79" t="s">
        <v>432</v>
      </c>
      <c r="T5659" s="79" t="s">
        <v>555</v>
      </c>
      <c r="U5659" s="79" t="s">
        <v>405</v>
      </c>
      <c r="V5659" s="308" t="str">
        <f>IF(U5659&lt;&gt;"",_xlfn.XLOOKUP(U5659,AnswerOptionKEY!$L$6:$L$17,AnswerOptionKEY!$M$6:$M$17),"")</f>
        <v>CONFIRMED COPPER</v>
      </c>
      <c r="W5659" s="291" t="s">
        <v>456</v>
      </c>
      <c r="X5659" s="79">
        <v>2008</v>
      </c>
      <c r="Y5659" s="80">
        <v>44937</v>
      </c>
      <c r="Z5659" s="79" t="s">
        <v>411</v>
      </c>
      <c r="AA5659" s="79" t="s">
        <v>401</v>
      </c>
      <c r="AB5659" s="311" t="str" cm="1">
        <f t="array" ref="AB5659">IF(OR(L5659 = "CL",U5659 ="CL"),"Lead",IF(AND(OR(L5659={"UN","UL","UX","CG","CC","PL","DI","IL","IU","OT"}),OR(U5659={"UN","UL","UX"}))=TRUE,"Lead Status Unknown",IF(AND(OR(L5659={"UN","UL","UX"}),OR(U5659={"CC","PL","DI","IL","IU","OT"}))=TRUE,"Lead Status Unknown",IF(AND(OR(L5659={"CG","CC","PL","DI","IL","IU","OT"}),OR(U5659={"CC","PL","DI","IL","IU","OT"}))=TRUE,"Non-Lead",IF(AND(OR(L5659={"UN","UL","UX"}),OR(U5659={"CG","GR"}))=TRUE,"GRR",IF(AND(OR(L5659={"CG","CC","PL","DI","IL","IU","OT"}),N5659="N",OR(U5659={"CG","GR"}))=TRUE,"Non-Lead",IF(AND(OR(L5659={"CG","CC","PL","DI","IL","IU","OT"}),OR(N5659={"Y","U"}),OR(U5659={"CG","GR"}))=TRUE,"GRR","")))))))</f>
        <v>Non-Lead</v>
      </c>
      <c r="AC5659" s="81"/>
      <c r="AE5659" s="79" t="s">
        <v>397</v>
      </c>
      <c r="AF5659" s="79">
        <v>1</v>
      </c>
      <c r="AG5659" s="79" t="s">
        <v>432</v>
      </c>
      <c r="AH5659" s="79" t="s">
        <v>485</v>
      </c>
      <c r="AI5659" s="79" t="s">
        <v>485</v>
      </c>
      <c r="AJ5659" s="79">
        <v>1</v>
      </c>
      <c r="AK5659" s="80"/>
      <c r="AL5659" s="79" t="s">
        <v>509</v>
      </c>
      <c r="AM5659" s="81"/>
      <c r="AO5659" s="78"/>
      <c r="AP5659" s="78"/>
      <c r="AQ5659" s="79" t="s">
        <v>10200</v>
      </c>
    </row>
    <row r="5660" spans="1:43">
      <c r="A5660" s="81" t="s">
        <v>11902</v>
      </c>
      <c r="B5660" s="78"/>
      <c r="C5660" s="81" t="s">
        <v>11903</v>
      </c>
      <c r="D5660" s="78" t="s">
        <v>228</v>
      </c>
      <c r="E5660" s="78" t="s">
        <v>230</v>
      </c>
      <c r="F5660" s="78"/>
      <c r="G5660" s="79" t="s">
        <v>405</v>
      </c>
      <c r="H5660" s="300" t="str">
        <f>IF(G5660&lt;&gt;"",_xlfn.XLOOKUP(G5660,AnswerOptionKEY!$F$6:$F$13,AnswerOptionKEY!$G$6:$G$13),"")</f>
        <v>CONFIRMED COPPER</v>
      </c>
      <c r="I5660" s="79">
        <v>1978</v>
      </c>
      <c r="J5660" s="79" t="s">
        <v>386</v>
      </c>
      <c r="K5660" s="287" t="s">
        <v>554</v>
      </c>
      <c r="L5660" s="79" t="s">
        <v>405</v>
      </c>
      <c r="M5660" s="305" t="str">
        <f>IF(L5660&lt;&gt;"",_xlfn.XLOOKUP(L5660,AnswerOptionKEY!$J$6:$J$16,AnswerOptionKEY!$K$6:$K$16),"")</f>
        <v>CONFIRMED COPPER</v>
      </c>
      <c r="N5660" s="79" t="s">
        <v>432</v>
      </c>
      <c r="O5660" s="291" t="s">
        <v>443</v>
      </c>
      <c r="P5660" s="79">
        <v>1978</v>
      </c>
      <c r="Q5660" s="80">
        <v>44937</v>
      </c>
      <c r="R5660" s="79" t="s">
        <v>411</v>
      </c>
      <c r="S5660" s="79" t="s">
        <v>401</v>
      </c>
      <c r="T5660" s="79" t="s">
        <v>555</v>
      </c>
      <c r="U5660" s="79" t="s">
        <v>464</v>
      </c>
      <c r="V5660" s="308" t="str">
        <f>IF(U5660&lt;&gt;"",_xlfn.XLOOKUP(U5660,AnswerOptionKEY!$L$6:$L$17,AnswerOptionKEY!$M$6:$M$17),"")</f>
        <v>OTHER - NON-LEAD</v>
      </c>
      <c r="W5660" s="291" t="s">
        <v>456</v>
      </c>
      <c r="X5660" s="79">
        <v>1929</v>
      </c>
      <c r="Y5660" s="80">
        <v>44937</v>
      </c>
      <c r="Z5660" s="79" t="s">
        <v>411</v>
      </c>
      <c r="AA5660" s="79" t="s">
        <v>432</v>
      </c>
      <c r="AB5660" s="311" t="str" cm="1">
        <f t="array" ref="AB5660">IF(OR(L5660 = "CL",U5660 ="CL"),"Lead",IF(AND(OR(L5660={"UN","UL","UX","CG","CC","PL","DI","IL","IU","OT"}),OR(U5660={"UN","UL","UX"}))=TRUE,"Lead Status Unknown",IF(AND(OR(L5660={"UN","UL","UX"}),OR(U5660={"CC","PL","DI","IL","IU","OT"}))=TRUE,"Lead Status Unknown",IF(AND(OR(L5660={"CG","CC","PL","DI","IL","IU","OT"}),OR(U5660={"CC","PL","DI","IL","IU","OT"}))=TRUE,"Non-Lead",IF(AND(OR(L5660={"UN","UL","UX"}),OR(U5660={"CG","GR"}))=TRUE,"GRR",IF(AND(OR(L5660={"CG","CC","PL","DI","IL","IU","OT"}),N5660="N",OR(U5660={"CG","GR"}))=TRUE,"Non-Lead",IF(AND(OR(L5660={"CG","CC","PL","DI","IL","IU","OT"}),OR(N5660={"Y","U"}),OR(U5660={"CG","GR"}))=TRUE,"GRR","")))))))</f>
        <v>Non-Lead</v>
      </c>
      <c r="AC5660" s="81"/>
      <c r="AE5660" s="79" t="s">
        <v>413</v>
      </c>
      <c r="AF5660" s="79">
        <v>1</v>
      </c>
      <c r="AG5660" s="79" t="s">
        <v>432</v>
      </c>
      <c r="AH5660" s="79" t="s">
        <v>485</v>
      </c>
      <c r="AI5660" s="79" t="s">
        <v>485</v>
      </c>
      <c r="AJ5660" s="79">
        <v>1</v>
      </c>
      <c r="AK5660" s="80"/>
      <c r="AL5660" s="79" t="s">
        <v>509</v>
      </c>
      <c r="AM5660" s="81"/>
      <c r="AO5660" s="78"/>
      <c r="AP5660" s="78"/>
      <c r="AQ5660" s="79" t="s">
        <v>1854</v>
      </c>
    </row>
    <row r="5661" spans="1:43">
      <c r="A5661" s="81" t="s">
        <v>11904</v>
      </c>
      <c r="B5661" s="78"/>
      <c r="C5661" s="81" t="s">
        <v>11905</v>
      </c>
      <c r="D5661" s="78" t="s">
        <v>228</v>
      </c>
      <c r="E5661" s="78" t="s">
        <v>230</v>
      </c>
      <c r="F5661" s="78"/>
      <c r="G5661" s="79" t="s">
        <v>405</v>
      </c>
      <c r="H5661" s="300" t="str">
        <f>IF(G5661&lt;&gt;"",_xlfn.XLOOKUP(G5661,AnswerOptionKEY!$F$6:$F$13,AnswerOptionKEY!$G$6:$G$13),"")</f>
        <v>CONFIRMED COPPER</v>
      </c>
      <c r="I5661" s="79">
        <v>2006</v>
      </c>
      <c r="J5661" s="79" t="s">
        <v>386</v>
      </c>
      <c r="K5661" s="287" t="s">
        <v>554</v>
      </c>
      <c r="L5661" s="79" t="s">
        <v>405</v>
      </c>
      <c r="M5661" s="305" t="str">
        <f>IF(L5661&lt;&gt;"",_xlfn.XLOOKUP(L5661,AnswerOptionKEY!$J$6:$J$16,AnswerOptionKEY!$K$6:$K$16),"")</f>
        <v>CONFIRMED COPPER</v>
      </c>
      <c r="N5661" s="79" t="s">
        <v>432</v>
      </c>
      <c r="O5661" s="291" t="s">
        <v>456</v>
      </c>
      <c r="P5661" s="79">
        <v>2006</v>
      </c>
      <c r="Q5661" s="80">
        <v>44937</v>
      </c>
      <c r="R5661" s="79" t="s">
        <v>411</v>
      </c>
      <c r="S5661" s="79" t="s">
        <v>401</v>
      </c>
      <c r="T5661" s="79" t="s">
        <v>555</v>
      </c>
      <c r="U5661" s="79" t="s">
        <v>464</v>
      </c>
      <c r="V5661" s="308" t="str">
        <f>IF(U5661&lt;&gt;"",_xlfn.XLOOKUP(U5661,AnswerOptionKEY!$L$6:$L$17,AnswerOptionKEY!$M$6:$M$17),"")</f>
        <v>OTHER - NON-LEAD</v>
      </c>
      <c r="W5661" s="291" t="s">
        <v>443</v>
      </c>
      <c r="X5661" s="79">
        <v>1925</v>
      </c>
      <c r="Y5661" s="80">
        <v>44937</v>
      </c>
      <c r="Z5661" s="79" t="s">
        <v>411</v>
      </c>
      <c r="AA5661" s="79" t="s">
        <v>432</v>
      </c>
      <c r="AB5661" s="311" t="str" cm="1">
        <f t="array" ref="AB5661">IF(OR(L5661 = "CL",U5661 ="CL"),"Lead",IF(AND(OR(L5661={"UN","UL","UX","CG","CC","PL","DI","IL","IU","OT"}),OR(U5661={"UN","UL","UX"}))=TRUE,"Lead Status Unknown",IF(AND(OR(L5661={"UN","UL","UX"}),OR(U5661={"CC","PL","DI","IL","IU","OT"}))=TRUE,"Lead Status Unknown",IF(AND(OR(L5661={"CG","CC","PL","DI","IL","IU","OT"}),OR(U5661={"CC","PL","DI","IL","IU","OT"}))=TRUE,"Non-Lead",IF(AND(OR(L5661={"UN","UL","UX"}),OR(U5661={"CG","GR"}))=TRUE,"GRR",IF(AND(OR(L5661={"CG","CC","PL","DI","IL","IU","OT"}),N5661="N",OR(U5661={"CG","GR"}))=TRUE,"Non-Lead",IF(AND(OR(L5661={"CG","CC","PL","DI","IL","IU","OT"}),OR(N5661={"Y","U"}),OR(U5661={"CG","GR"}))=TRUE,"GRR","")))))))</f>
        <v>Non-Lead</v>
      </c>
      <c r="AC5661" s="81"/>
      <c r="AE5661" s="79" t="s">
        <v>397</v>
      </c>
      <c r="AF5661" s="79">
        <v>1</v>
      </c>
      <c r="AG5661" s="79" t="s">
        <v>432</v>
      </c>
      <c r="AH5661" s="79" t="s">
        <v>485</v>
      </c>
      <c r="AI5661" s="79" t="s">
        <v>485</v>
      </c>
      <c r="AJ5661" s="79">
        <v>2</v>
      </c>
      <c r="AK5661" s="80"/>
      <c r="AL5661" s="79" t="s">
        <v>509</v>
      </c>
      <c r="AM5661" s="81"/>
      <c r="AO5661" s="78"/>
      <c r="AP5661" s="78"/>
      <c r="AQ5661" s="79" t="s">
        <v>1854</v>
      </c>
    </row>
    <row r="5662" spans="1:43">
      <c r="A5662" s="81" t="s">
        <v>11906</v>
      </c>
      <c r="B5662" s="78"/>
      <c r="C5662" s="81" t="s">
        <v>11907</v>
      </c>
      <c r="D5662" s="78" t="s">
        <v>228</v>
      </c>
      <c r="E5662" s="78" t="s">
        <v>230</v>
      </c>
      <c r="F5662" s="78"/>
      <c r="G5662" s="79" t="s">
        <v>405</v>
      </c>
      <c r="H5662" s="300" t="str">
        <f>IF(G5662&lt;&gt;"",_xlfn.XLOOKUP(G5662,AnswerOptionKEY!$F$6:$F$13,AnswerOptionKEY!$G$6:$G$13),"")</f>
        <v>CONFIRMED COPPER</v>
      </c>
      <c r="I5662" s="79">
        <v>2001</v>
      </c>
      <c r="J5662" s="79" t="s">
        <v>432</v>
      </c>
      <c r="K5662" s="287" t="s">
        <v>554</v>
      </c>
      <c r="L5662" s="79" t="s">
        <v>405</v>
      </c>
      <c r="M5662" s="305" t="str">
        <f>IF(L5662&lt;&gt;"",_xlfn.XLOOKUP(L5662,AnswerOptionKEY!$J$6:$J$16,AnswerOptionKEY!$K$6:$K$16),"")</f>
        <v>CONFIRMED COPPER</v>
      </c>
      <c r="N5662" s="79" t="s">
        <v>432</v>
      </c>
      <c r="O5662" s="291" t="s">
        <v>443</v>
      </c>
      <c r="P5662" s="79">
        <v>2001</v>
      </c>
      <c r="Q5662" s="80">
        <v>44937</v>
      </c>
      <c r="R5662" s="79" t="s">
        <v>411</v>
      </c>
      <c r="S5662" s="79" t="s">
        <v>401</v>
      </c>
      <c r="T5662" s="79" t="s">
        <v>555</v>
      </c>
      <c r="U5662" s="79" t="s">
        <v>405</v>
      </c>
      <c r="V5662" s="308" t="str">
        <f>IF(U5662&lt;&gt;"",_xlfn.XLOOKUP(U5662,AnswerOptionKEY!$L$6:$L$17,AnswerOptionKEY!$M$6:$M$17),"")</f>
        <v>CONFIRMED COPPER</v>
      </c>
      <c r="W5662" s="291" t="s">
        <v>443</v>
      </c>
      <c r="X5662" s="79">
        <v>2009</v>
      </c>
      <c r="Y5662" s="80">
        <v>44937</v>
      </c>
      <c r="Z5662" s="79" t="s">
        <v>411</v>
      </c>
      <c r="AA5662" s="79" t="s">
        <v>401</v>
      </c>
      <c r="AB5662" s="311" t="str" cm="1">
        <f t="array" ref="AB5662">IF(OR(L5662 = "CL",U5662 ="CL"),"Lead",IF(AND(OR(L5662={"UN","UL","UX","CG","CC","PL","DI","IL","IU","OT"}),OR(U5662={"UN","UL","UX"}))=TRUE,"Lead Status Unknown",IF(AND(OR(L5662={"UN","UL","UX"}),OR(U5662={"CC","PL","DI","IL","IU","OT"}))=TRUE,"Lead Status Unknown",IF(AND(OR(L5662={"CG","CC","PL","DI","IL","IU","OT"}),OR(U5662={"CC","PL","DI","IL","IU","OT"}))=TRUE,"Non-Lead",IF(AND(OR(L5662={"UN","UL","UX"}),OR(U5662={"CG","GR"}))=TRUE,"GRR",IF(AND(OR(L5662={"CG","CC","PL","DI","IL","IU","OT"}),N5662="N",OR(U5662={"CG","GR"}))=TRUE,"Non-Lead",IF(AND(OR(L5662={"CG","CC","PL","DI","IL","IU","OT"}),OR(N5662={"Y","U"}),OR(U5662={"CG","GR"}))=TRUE,"GRR","")))))))</f>
        <v>Non-Lead</v>
      </c>
      <c r="AC5662" s="81"/>
      <c r="AE5662" s="79" t="s">
        <v>397</v>
      </c>
      <c r="AF5662" s="79">
        <v>1</v>
      </c>
      <c r="AG5662" s="79" t="s">
        <v>432</v>
      </c>
      <c r="AH5662" s="79" t="s">
        <v>485</v>
      </c>
      <c r="AI5662" s="79" t="s">
        <v>485</v>
      </c>
      <c r="AJ5662" s="79">
        <v>2</v>
      </c>
      <c r="AK5662" s="80"/>
      <c r="AL5662" s="79" t="s">
        <v>509</v>
      </c>
      <c r="AM5662" s="81"/>
      <c r="AO5662" s="78"/>
      <c r="AP5662" s="78"/>
    </row>
    <row r="5663" spans="1:43">
      <c r="A5663" s="81" t="s">
        <v>11908</v>
      </c>
      <c r="B5663" s="78"/>
      <c r="C5663" s="81" t="s">
        <v>11909</v>
      </c>
      <c r="D5663" s="78" t="s">
        <v>228</v>
      </c>
      <c r="E5663" s="78" t="s">
        <v>230</v>
      </c>
      <c r="F5663" s="78"/>
      <c r="G5663" s="79" t="s">
        <v>390</v>
      </c>
      <c r="H5663" s="300" t="str">
        <f>IF(G5663&lt;&gt;"",_xlfn.XLOOKUP(G5663,AnswerOptionKEY!$F$6:$F$13,AnswerOptionKEY!$G$6:$G$13),"")</f>
        <v>CONFIRMED LEAD</v>
      </c>
      <c r="I5663" s="79">
        <v>1925</v>
      </c>
      <c r="J5663" s="79" t="s">
        <v>386</v>
      </c>
      <c r="K5663" s="287" t="s">
        <v>554</v>
      </c>
      <c r="L5663" s="79" t="s">
        <v>464</v>
      </c>
      <c r="M5663" s="305" t="str">
        <f>IF(L5663&lt;&gt;"",_xlfn.XLOOKUP(L5663,AnswerOptionKEY!$J$6:$J$16,AnswerOptionKEY!$K$6:$K$16),"")</f>
        <v>OTHER - NON-LEAD</v>
      </c>
      <c r="N5663" s="79" t="s">
        <v>432</v>
      </c>
      <c r="O5663" s="291" t="s">
        <v>443</v>
      </c>
      <c r="P5663" s="79">
        <v>1925</v>
      </c>
      <c r="Q5663" s="80">
        <v>44937</v>
      </c>
      <c r="R5663" s="79" t="s">
        <v>411</v>
      </c>
      <c r="S5663" s="79" t="s">
        <v>432</v>
      </c>
      <c r="T5663" s="79" t="s">
        <v>555</v>
      </c>
      <c r="U5663" s="79" t="s">
        <v>464</v>
      </c>
      <c r="V5663" s="308" t="str">
        <f>IF(U5663&lt;&gt;"",_xlfn.XLOOKUP(U5663,AnswerOptionKEY!$L$6:$L$17,AnswerOptionKEY!$M$6:$M$17),"")</f>
        <v>OTHER - NON-LEAD</v>
      </c>
      <c r="W5663" s="291" t="s">
        <v>443</v>
      </c>
      <c r="X5663" s="79">
        <v>1925</v>
      </c>
      <c r="Y5663" s="80">
        <v>44937</v>
      </c>
      <c r="Z5663" s="79" t="s">
        <v>411</v>
      </c>
      <c r="AA5663" s="79" t="s">
        <v>432</v>
      </c>
      <c r="AB5663" s="311" t="str" cm="1">
        <f t="array" ref="AB5663">IF(OR(L5663 = "CL",U5663 ="CL"),"Lead",IF(AND(OR(L5663={"UN","UL","UX","CG","CC","PL","DI","IL","IU","OT"}),OR(U5663={"UN","UL","UX"}))=TRUE,"Lead Status Unknown",IF(AND(OR(L5663={"UN","UL","UX"}),OR(U5663={"CC","PL","DI","IL","IU","OT"}))=TRUE,"Lead Status Unknown",IF(AND(OR(L5663={"CG","CC","PL","DI","IL","IU","OT"}),OR(U5663={"CC","PL","DI","IL","IU","OT"}))=TRUE,"Non-Lead",IF(AND(OR(L5663={"UN","UL","UX"}),OR(U5663={"CG","GR"}))=TRUE,"GRR",IF(AND(OR(L5663={"CG","CC","PL","DI","IL","IU","OT"}),N5663="N",OR(U5663={"CG","GR"}))=TRUE,"Non-Lead",IF(AND(OR(L5663={"CG","CC","PL","DI","IL","IU","OT"}),OR(N5663={"Y","U"}),OR(U5663={"CG","GR"}))=TRUE,"GRR","")))))))</f>
        <v>Non-Lead</v>
      </c>
      <c r="AC5663" s="81"/>
      <c r="AE5663" s="79" t="s">
        <v>397</v>
      </c>
      <c r="AF5663" s="79">
        <v>1</v>
      </c>
      <c r="AG5663" s="79" t="s">
        <v>432</v>
      </c>
      <c r="AH5663" s="79" t="s">
        <v>485</v>
      </c>
      <c r="AI5663" s="79" t="s">
        <v>485</v>
      </c>
      <c r="AJ5663" s="79">
        <v>1</v>
      </c>
      <c r="AK5663" s="80"/>
      <c r="AL5663" s="79" t="s">
        <v>509</v>
      </c>
      <c r="AM5663" s="81"/>
      <c r="AO5663" s="78"/>
      <c r="AP5663" s="78"/>
      <c r="AQ5663" s="79" t="s">
        <v>3079</v>
      </c>
    </row>
    <row r="5664" spans="1:43">
      <c r="A5664" s="81" t="s">
        <v>11910</v>
      </c>
      <c r="B5664" s="78"/>
      <c r="C5664" s="81" t="s">
        <v>11911</v>
      </c>
      <c r="D5664" s="78" t="s">
        <v>228</v>
      </c>
      <c r="E5664" s="78" t="s">
        <v>230</v>
      </c>
      <c r="F5664" s="78"/>
      <c r="G5664" s="79" t="s">
        <v>405</v>
      </c>
      <c r="H5664" s="300" t="str">
        <f>IF(G5664&lt;&gt;"",_xlfn.XLOOKUP(G5664,AnswerOptionKEY!$F$6:$F$13,AnswerOptionKEY!$G$6:$G$13),"")</f>
        <v>CONFIRMED COPPER</v>
      </c>
      <c r="I5664" s="79">
        <v>2007</v>
      </c>
      <c r="J5664" s="79" t="s">
        <v>401</v>
      </c>
      <c r="K5664" s="287" t="s">
        <v>554</v>
      </c>
      <c r="L5664" s="79" t="s">
        <v>405</v>
      </c>
      <c r="M5664" s="305" t="str">
        <f>IF(L5664&lt;&gt;"",_xlfn.XLOOKUP(L5664,AnswerOptionKEY!$J$6:$J$16,AnswerOptionKEY!$K$6:$K$16),"")</f>
        <v>CONFIRMED COPPER</v>
      </c>
      <c r="N5664" s="79" t="s">
        <v>401</v>
      </c>
      <c r="O5664" s="291" t="s">
        <v>456</v>
      </c>
      <c r="P5664" s="79">
        <v>2007</v>
      </c>
      <c r="Q5664" s="80">
        <v>44937</v>
      </c>
      <c r="R5664" s="79" t="s">
        <v>411</v>
      </c>
      <c r="S5664" s="79" t="s">
        <v>401</v>
      </c>
      <c r="T5664" s="79" t="s">
        <v>555</v>
      </c>
      <c r="U5664" s="79" t="s">
        <v>405</v>
      </c>
      <c r="V5664" s="308" t="str">
        <f>IF(U5664&lt;&gt;"",_xlfn.XLOOKUP(U5664,AnswerOptionKEY!$L$6:$L$17,AnswerOptionKEY!$M$6:$M$17),"")</f>
        <v>CONFIRMED COPPER</v>
      </c>
      <c r="W5664" s="291" t="s">
        <v>443</v>
      </c>
      <c r="X5664" s="79">
        <v>1949</v>
      </c>
      <c r="Y5664" s="80">
        <v>44937</v>
      </c>
      <c r="Z5664" s="79" t="s">
        <v>411</v>
      </c>
      <c r="AA5664" s="79" t="s">
        <v>401</v>
      </c>
      <c r="AB5664" s="311" t="str" cm="1">
        <f t="array" ref="AB5664">IF(OR(L5664 = "CL",U5664 ="CL"),"Lead",IF(AND(OR(L5664={"UN","UL","UX","CG","CC","PL","DI","IL","IU","OT"}),OR(U5664={"UN","UL","UX"}))=TRUE,"Lead Status Unknown",IF(AND(OR(L5664={"UN","UL","UX"}),OR(U5664={"CC","PL","DI","IL","IU","OT"}))=TRUE,"Lead Status Unknown",IF(AND(OR(L5664={"CG","CC","PL","DI","IL","IU","OT"}),OR(U5664={"CC","PL","DI","IL","IU","OT"}))=TRUE,"Non-Lead",IF(AND(OR(L5664={"UN","UL","UX"}),OR(U5664={"CG","GR"}))=TRUE,"GRR",IF(AND(OR(L5664={"CG","CC","PL","DI","IL","IU","OT"}),N5664="N",OR(U5664={"CG","GR"}))=TRUE,"Non-Lead",IF(AND(OR(L5664={"CG","CC","PL","DI","IL","IU","OT"}),OR(N5664={"Y","U"}),OR(U5664={"CG","GR"}))=TRUE,"GRR","")))))))</f>
        <v>Non-Lead</v>
      </c>
      <c r="AC5664" s="81"/>
      <c r="AE5664" s="79" t="s">
        <v>397</v>
      </c>
      <c r="AF5664" s="79">
        <v>1</v>
      </c>
      <c r="AG5664" s="79" t="s">
        <v>432</v>
      </c>
      <c r="AH5664" s="79" t="s">
        <v>485</v>
      </c>
      <c r="AI5664" s="79" t="s">
        <v>485</v>
      </c>
      <c r="AJ5664" s="79">
        <v>2</v>
      </c>
      <c r="AK5664" s="80"/>
      <c r="AL5664" s="79" t="s">
        <v>509</v>
      </c>
      <c r="AM5664" s="81"/>
      <c r="AO5664" s="78"/>
      <c r="AP5664" s="78"/>
    </row>
    <row r="5665" spans="1:43">
      <c r="A5665" s="81" t="s">
        <v>11912</v>
      </c>
      <c r="B5665" s="78"/>
      <c r="C5665" s="81" t="s">
        <v>11913</v>
      </c>
      <c r="D5665" s="78" t="s">
        <v>228</v>
      </c>
      <c r="E5665" s="78" t="s">
        <v>230</v>
      </c>
      <c r="F5665" s="78"/>
      <c r="G5665" s="79" t="s">
        <v>405</v>
      </c>
      <c r="H5665" s="300" t="str">
        <f>IF(G5665&lt;&gt;"",_xlfn.XLOOKUP(G5665,AnswerOptionKEY!$F$6:$F$13,AnswerOptionKEY!$G$6:$G$13),"")</f>
        <v>CONFIRMED COPPER</v>
      </c>
      <c r="I5665" s="79">
        <v>2007</v>
      </c>
      <c r="J5665" s="79" t="s">
        <v>386</v>
      </c>
      <c r="K5665" s="287" t="s">
        <v>554</v>
      </c>
      <c r="L5665" s="79" t="s">
        <v>405</v>
      </c>
      <c r="M5665" s="305" t="str">
        <f>IF(L5665&lt;&gt;"",_xlfn.XLOOKUP(L5665,AnswerOptionKEY!$J$6:$J$16,AnswerOptionKEY!$K$6:$K$16),"")</f>
        <v>CONFIRMED COPPER</v>
      </c>
      <c r="N5665" s="79" t="s">
        <v>432</v>
      </c>
      <c r="O5665" s="291" t="s">
        <v>456</v>
      </c>
      <c r="P5665" s="79">
        <v>2007</v>
      </c>
      <c r="Q5665" s="80">
        <v>44937</v>
      </c>
      <c r="R5665" s="79" t="s">
        <v>411</v>
      </c>
      <c r="S5665" s="79" t="s">
        <v>401</v>
      </c>
      <c r="T5665" s="79" t="s">
        <v>555</v>
      </c>
      <c r="U5665" s="79" t="s">
        <v>464</v>
      </c>
      <c r="V5665" s="308" t="str">
        <f>IF(U5665&lt;&gt;"",_xlfn.XLOOKUP(U5665,AnswerOptionKEY!$L$6:$L$17,AnswerOptionKEY!$M$6:$M$17),"")</f>
        <v>OTHER - NON-LEAD</v>
      </c>
      <c r="W5665" s="291" t="s">
        <v>443</v>
      </c>
      <c r="X5665" s="79">
        <v>1923</v>
      </c>
      <c r="Y5665" s="80">
        <v>44937</v>
      </c>
      <c r="Z5665" s="79" t="s">
        <v>411</v>
      </c>
      <c r="AA5665" s="79" t="s">
        <v>432</v>
      </c>
      <c r="AB5665" s="311" t="str" cm="1">
        <f t="array" ref="AB5665">IF(OR(L5665 = "CL",U5665 ="CL"),"Lead",IF(AND(OR(L5665={"UN","UL","UX","CG","CC","PL","DI","IL","IU","OT"}),OR(U5665={"UN","UL","UX"}))=TRUE,"Lead Status Unknown",IF(AND(OR(L5665={"UN","UL","UX"}),OR(U5665={"CC","PL","DI","IL","IU","OT"}))=TRUE,"Lead Status Unknown",IF(AND(OR(L5665={"CG","CC","PL","DI","IL","IU","OT"}),OR(U5665={"CC","PL","DI","IL","IU","OT"}))=TRUE,"Non-Lead",IF(AND(OR(L5665={"UN","UL","UX"}),OR(U5665={"CG","GR"}))=TRUE,"GRR",IF(AND(OR(L5665={"CG","CC","PL","DI","IL","IU","OT"}),N5665="N",OR(U5665={"CG","GR"}))=TRUE,"Non-Lead",IF(AND(OR(L5665={"CG","CC","PL","DI","IL","IU","OT"}),OR(N5665={"Y","U"}),OR(U5665={"CG","GR"}))=TRUE,"GRR","")))))))</f>
        <v>Non-Lead</v>
      </c>
      <c r="AC5665" s="81"/>
      <c r="AE5665" s="79" t="s">
        <v>397</v>
      </c>
      <c r="AF5665" s="79">
        <v>1</v>
      </c>
      <c r="AG5665" s="79" t="s">
        <v>432</v>
      </c>
      <c r="AH5665" s="79" t="s">
        <v>485</v>
      </c>
      <c r="AI5665" s="79" t="s">
        <v>485</v>
      </c>
      <c r="AJ5665" s="79">
        <v>2</v>
      </c>
      <c r="AK5665" s="80"/>
      <c r="AL5665" s="79" t="s">
        <v>509</v>
      </c>
      <c r="AM5665" s="81"/>
      <c r="AO5665" s="78"/>
      <c r="AP5665" s="78"/>
      <c r="AQ5665" s="79" t="s">
        <v>1854</v>
      </c>
    </row>
    <row r="5666" spans="1:43">
      <c r="A5666" s="81" t="s">
        <v>11914</v>
      </c>
      <c r="B5666" s="78"/>
      <c r="C5666" s="81" t="s">
        <v>11915</v>
      </c>
      <c r="D5666" s="78" t="s">
        <v>228</v>
      </c>
      <c r="E5666" s="78" t="s">
        <v>230</v>
      </c>
      <c r="F5666" s="78"/>
      <c r="G5666" s="79" t="s">
        <v>405</v>
      </c>
      <c r="H5666" s="300" t="str">
        <f>IF(G5666&lt;&gt;"",_xlfn.XLOOKUP(G5666,AnswerOptionKEY!$F$6:$F$13,AnswerOptionKEY!$G$6:$G$13),"")</f>
        <v>CONFIRMED COPPER</v>
      </c>
      <c r="I5666" s="79">
        <v>2007</v>
      </c>
      <c r="J5666" s="79" t="s">
        <v>386</v>
      </c>
      <c r="K5666" s="287" t="s">
        <v>554</v>
      </c>
      <c r="L5666" s="79" t="s">
        <v>405</v>
      </c>
      <c r="M5666" s="305" t="str">
        <f>IF(L5666&lt;&gt;"",_xlfn.XLOOKUP(L5666,AnswerOptionKEY!$J$6:$J$16,AnswerOptionKEY!$K$6:$K$16),"")</f>
        <v>CONFIRMED COPPER</v>
      </c>
      <c r="N5666" s="79" t="s">
        <v>432</v>
      </c>
      <c r="O5666" s="291" t="s">
        <v>456</v>
      </c>
      <c r="P5666" s="79">
        <v>2007</v>
      </c>
      <c r="Q5666" s="80">
        <v>44937</v>
      </c>
      <c r="R5666" s="79" t="s">
        <v>411</v>
      </c>
      <c r="S5666" s="79" t="s">
        <v>401</v>
      </c>
      <c r="T5666" s="79" t="s">
        <v>555</v>
      </c>
      <c r="U5666" s="292" t="s">
        <v>464</v>
      </c>
      <c r="V5666" s="308" t="str">
        <f>IF(U5666&lt;&gt;"",_xlfn.XLOOKUP(U5666,AnswerOptionKEY!$L$6:$L$17,AnswerOptionKEY!$M$6:$M$17),"")</f>
        <v>OTHER - NON-LEAD</v>
      </c>
      <c r="W5666" s="291" t="s">
        <v>443</v>
      </c>
      <c r="X5666" s="79">
        <v>1918</v>
      </c>
      <c r="Y5666" s="80">
        <v>44937</v>
      </c>
      <c r="Z5666" s="79" t="s">
        <v>411</v>
      </c>
      <c r="AA5666" s="79" t="s">
        <v>432</v>
      </c>
      <c r="AB5666" s="311" t="str" cm="1">
        <f t="array" ref="AB5666">IF(OR(L5666 = "CL",U5666 ="CL"),"Lead",IF(AND(OR(L5666={"UN","UL","UX","CG","CC","PL","DI","IL","IU","OT"}),OR(U5666={"UN","UL","UX"}))=TRUE,"Lead Status Unknown",IF(AND(OR(L5666={"UN","UL","UX"}),OR(U5666={"CC","PL","DI","IL","IU","OT"}))=TRUE,"Lead Status Unknown",IF(AND(OR(L5666={"CG","CC","PL","DI","IL","IU","OT"}),OR(U5666={"CC","PL","DI","IL","IU","OT"}))=TRUE,"Non-Lead",IF(AND(OR(L5666={"UN","UL","UX"}),OR(U5666={"CG","GR"}))=TRUE,"GRR",IF(AND(OR(L5666={"CG","CC","PL","DI","IL","IU","OT"}),N5666="N",OR(U5666={"CG","GR"}))=TRUE,"Non-Lead",IF(AND(OR(L5666={"CG","CC","PL","DI","IL","IU","OT"}),OR(N5666={"Y","U"}),OR(U5666={"CG","GR"}))=TRUE,"GRR","")))))))</f>
        <v>Non-Lead</v>
      </c>
      <c r="AC5666" s="81"/>
      <c r="AE5666" s="79" t="s">
        <v>397</v>
      </c>
      <c r="AF5666" s="79">
        <v>1</v>
      </c>
      <c r="AG5666" s="79" t="s">
        <v>432</v>
      </c>
      <c r="AH5666" s="79" t="s">
        <v>485</v>
      </c>
      <c r="AI5666" s="79" t="s">
        <v>485</v>
      </c>
      <c r="AJ5666" s="79">
        <v>2</v>
      </c>
      <c r="AK5666" s="80"/>
      <c r="AL5666" s="79" t="s">
        <v>509</v>
      </c>
      <c r="AM5666" s="81"/>
      <c r="AO5666" s="78"/>
      <c r="AP5666" s="78"/>
      <c r="AQ5666" s="79" t="s">
        <v>3076</v>
      </c>
    </row>
    <row r="5667" spans="1:43">
      <c r="A5667" s="81" t="s">
        <v>11916</v>
      </c>
      <c r="B5667" s="78"/>
      <c r="C5667" s="81" t="s">
        <v>11917</v>
      </c>
      <c r="D5667" s="78" t="s">
        <v>228</v>
      </c>
      <c r="E5667" s="78" t="s">
        <v>230</v>
      </c>
      <c r="F5667" s="78"/>
      <c r="G5667" s="79" t="s">
        <v>405</v>
      </c>
      <c r="H5667" s="300" t="str">
        <f>IF(G5667&lt;&gt;"",_xlfn.XLOOKUP(G5667,AnswerOptionKEY!$F$6:$F$13,AnswerOptionKEY!$G$6:$G$13),"")</f>
        <v>CONFIRMED COPPER</v>
      </c>
      <c r="I5667" s="79">
        <v>2007</v>
      </c>
      <c r="J5667" s="79" t="s">
        <v>386</v>
      </c>
      <c r="K5667" s="287" t="s">
        <v>554</v>
      </c>
      <c r="L5667" s="79" t="s">
        <v>405</v>
      </c>
      <c r="M5667" s="305" t="str">
        <f>IF(L5667&lt;&gt;"",_xlfn.XLOOKUP(L5667,AnswerOptionKEY!$J$6:$J$16,AnswerOptionKEY!$K$6:$K$16),"")</f>
        <v>CONFIRMED COPPER</v>
      </c>
      <c r="N5667" s="79" t="s">
        <v>432</v>
      </c>
      <c r="O5667" s="291" t="s">
        <v>456</v>
      </c>
      <c r="P5667" s="79">
        <v>2007</v>
      </c>
      <c r="Q5667" s="80">
        <v>44937</v>
      </c>
      <c r="R5667" s="79" t="s">
        <v>411</v>
      </c>
      <c r="S5667" s="79" t="s">
        <v>401</v>
      </c>
      <c r="T5667" s="79" t="s">
        <v>555</v>
      </c>
      <c r="U5667" s="79" t="s">
        <v>464</v>
      </c>
      <c r="V5667" s="308" t="str">
        <f>IF(U5667&lt;&gt;"",_xlfn.XLOOKUP(U5667,AnswerOptionKEY!$L$6:$L$17,AnswerOptionKEY!$M$6:$M$17),"")</f>
        <v>OTHER - NON-LEAD</v>
      </c>
      <c r="W5667" s="291" t="s">
        <v>443</v>
      </c>
      <c r="X5667" s="79">
        <v>1925</v>
      </c>
      <c r="Y5667" s="80">
        <v>44937</v>
      </c>
      <c r="Z5667" s="79" t="s">
        <v>411</v>
      </c>
      <c r="AA5667" s="79" t="s">
        <v>432</v>
      </c>
      <c r="AB5667" s="311" t="str" cm="1">
        <f t="array" ref="AB5667">IF(OR(L5667 = "CL",U5667 ="CL"),"Lead",IF(AND(OR(L5667={"UN","UL","UX","CG","CC","PL","DI","IL","IU","OT"}),OR(U5667={"UN","UL","UX"}))=TRUE,"Lead Status Unknown",IF(AND(OR(L5667={"UN","UL","UX"}),OR(U5667={"CC","PL","DI","IL","IU","OT"}))=TRUE,"Lead Status Unknown",IF(AND(OR(L5667={"CG","CC","PL","DI","IL","IU","OT"}),OR(U5667={"CC","PL","DI","IL","IU","OT"}))=TRUE,"Non-Lead",IF(AND(OR(L5667={"UN","UL","UX"}),OR(U5667={"CG","GR"}))=TRUE,"GRR",IF(AND(OR(L5667={"CG","CC","PL","DI","IL","IU","OT"}),N5667="N",OR(U5667={"CG","GR"}))=TRUE,"Non-Lead",IF(AND(OR(L5667={"CG","CC","PL","DI","IL","IU","OT"}),OR(N5667={"Y","U"}),OR(U5667={"CG","GR"}))=TRUE,"GRR","")))))))</f>
        <v>Non-Lead</v>
      </c>
      <c r="AC5667" s="81"/>
      <c r="AE5667" s="79" t="s">
        <v>397</v>
      </c>
      <c r="AF5667" s="79">
        <v>1</v>
      </c>
      <c r="AG5667" s="79" t="s">
        <v>432</v>
      </c>
      <c r="AH5667" s="79" t="s">
        <v>485</v>
      </c>
      <c r="AI5667" s="79" t="s">
        <v>485</v>
      </c>
      <c r="AJ5667" s="79">
        <v>2</v>
      </c>
      <c r="AK5667" s="80"/>
      <c r="AL5667" s="79" t="s">
        <v>509</v>
      </c>
      <c r="AM5667" s="81"/>
      <c r="AO5667" s="78"/>
      <c r="AP5667" s="78"/>
      <c r="AQ5667" s="79" t="s">
        <v>1854</v>
      </c>
    </row>
    <row r="5668" spans="1:43">
      <c r="A5668" s="81" t="s">
        <v>11918</v>
      </c>
      <c r="B5668" s="78"/>
      <c r="C5668" s="81" t="s">
        <v>11919</v>
      </c>
      <c r="D5668" s="78" t="s">
        <v>228</v>
      </c>
      <c r="E5668" s="78" t="s">
        <v>230</v>
      </c>
      <c r="F5668" s="78"/>
      <c r="G5668" s="79" t="s">
        <v>405</v>
      </c>
      <c r="H5668" s="300" t="str">
        <f>IF(G5668&lt;&gt;"",_xlfn.XLOOKUP(G5668,AnswerOptionKEY!$F$6:$F$13,AnswerOptionKEY!$G$6:$G$13),"")</f>
        <v>CONFIRMED COPPER</v>
      </c>
      <c r="I5668" s="79">
        <v>2007</v>
      </c>
      <c r="J5668" s="79" t="s">
        <v>386</v>
      </c>
      <c r="K5668" s="287" t="s">
        <v>554</v>
      </c>
      <c r="L5668" s="79" t="s">
        <v>405</v>
      </c>
      <c r="M5668" s="305" t="str">
        <f>IF(L5668&lt;&gt;"",_xlfn.XLOOKUP(L5668,AnswerOptionKEY!$J$6:$J$16,AnswerOptionKEY!$K$6:$K$16),"")</f>
        <v>CONFIRMED COPPER</v>
      </c>
      <c r="N5668" s="79" t="s">
        <v>432</v>
      </c>
      <c r="O5668" s="291" t="s">
        <v>456</v>
      </c>
      <c r="P5668" s="79">
        <v>2007</v>
      </c>
      <c r="Q5668" s="80">
        <v>44937</v>
      </c>
      <c r="R5668" s="79" t="s">
        <v>411</v>
      </c>
      <c r="S5668" s="79" t="s">
        <v>401</v>
      </c>
      <c r="T5668" s="79" t="s">
        <v>555</v>
      </c>
      <c r="U5668" s="292" t="s">
        <v>464</v>
      </c>
      <c r="V5668" s="308" t="str">
        <f>IF(U5668&lt;&gt;"",_xlfn.XLOOKUP(U5668,AnswerOptionKEY!$L$6:$L$17,AnswerOptionKEY!$M$6:$M$17),"")</f>
        <v>OTHER - NON-LEAD</v>
      </c>
      <c r="W5668" s="291" t="s">
        <v>443</v>
      </c>
      <c r="X5668" s="79">
        <v>1918</v>
      </c>
      <c r="Y5668" s="80">
        <v>44937</v>
      </c>
      <c r="Z5668" s="79" t="s">
        <v>411</v>
      </c>
      <c r="AA5668" s="79" t="s">
        <v>432</v>
      </c>
      <c r="AB5668" s="311" t="str" cm="1">
        <f t="array" ref="AB5668">IF(OR(L5668 = "CL",U5668 ="CL"),"Lead",IF(AND(OR(L5668={"UN","UL","UX","CG","CC","PL","DI","IL","IU","OT"}),OR(U5668={"UN","UL","UX"}))=TRUE,"Lead Status Unknown",IF(AND(OR(L5668={"UN","UL","UX"}),OR(U5668={"CC","PL","DI","IL","IU","OT"}))=TRUE,"Lead Status Unknown",IF(AND(OR(L5668={"CG","CC","PL","DI","IL","IU","OT"}),OR(U5668={"CC","PL","DI","IL","IU","OT"}))=TRUE,"Non-Lead",IF(AND(OR(L5668={"UN","UL","UX"}),OR(U5668={"CG","GR"}))=TRUE,"GRR",IF(AND(OR(L5668={"CG","CC","PL","DI","IL","IU","OT"}),N5668="N",OR(U5668={"CG","GR"}))=TRUE,"Non-Lead",IF(AND(OR(L5668={"CG","CC","PL","DI","IL","IU","OT"}),OR(N5668={"Y","U"}),OR(U5668={"CG","GR"}))=TRUE,"GRR","")))))))</f>
        <v>Non-Lead</v>
      </c>
      <c r="AC5668" s="81"/>
      <c r="AE5668" s="79" t="s">
        <v>397</v>
      </c>
      <c r="AF5668" s="79">
        <v>1</v>
      </c>
      <c r="AG5668" s="79" t="s">
        <v>432</v>
      </c>
      <c r="AH5668" s="79" t="s">
        <v>485</v>
      </c>
      <c r="AI5668" s="79" t="s">
        <v>485</v>
      </c>
      <c r="AJ5668" s="79">
        <v>2</v>
      </c>
      <c r="AK5668" s="80"/>
      <c r="AL5668" s="79" t="s">
        <v>509</v>
      </c>
      <c r="AM5668" s="81"/>
      <c r="AO5668" s="78"/>
      <c r="AP5668" s="78"/>
      <c r="AQ5668" s="79" t="s">
        <v>3076</v>
      </c>
    </row>
    <row r="5669" spans="1:43">
      <c r="A5669" s="81" t="s">
        <v>11920</v>
      </c>
      <c r="B5669" s="78"/>
      <c r="C5669" s="81" t="s">
        <v>11921</v>
      </c>
      <c r="D5669" s="78" t="s">
        <v>228</v>
      </c>
      <c r="E5669" s="78" t="s">
        <v>230</v>
      </c>
      <c r="F5669" s="78"/>
      <c r="G5669" s="79" t="s">
        <v>405</v>
      </c>
      <c r="H5669" s="300" t="str">
        <f>IF(G5669&lt;&gt;"",_xlfn.XLOOKUP(G5669,AnswerOptionKEY!$F$6:$F$13,AnswerOptionKEY!$G$6:$G$13),"")</f>
        <v>CONFIRMED COPPER</v>
      </c>
      <c r="I5669" s="79">
        <v>2007</v>
      </c>
      <c r="J5669" s="79" t="s">
        <v>401</v>
      </c>
      <c r="K5669" s="287" t="s">
        <v>554</v>
      </c>
      <c r="L5669" s="79" t="s">
        <v>405</v>
      </c>
      <c r="M5669" s="305" t="str">
        <f>IF(L5669&lt;&gt;"",_xlfn.XLOOKUP(L5669,AnswerOptionKEY!$J$6:$J$16,AnswerOptionKEY!$K$6:$K$16),"")</f>
        <v>CONFIRMED COPPER</v>
      </c>
      <c r="N5669" s="79" t="s">
        <v>401</v>
      </c>
      <c r="O5669" s="291" t="s">
        <v>456</v>
      </c>
      <c r="P5669" s="79">
        <v>2007</v>
      </c>
      <c r="Q5669" s="80">
        <v>44937</v>
      </c>
      <c r="R5669" s="79" t="s">
        <v>411</v>
      </c>
      <c r="S5669" s="79" t="s">
        <v>401</v>
      </c>
      <c r="T5669" s="79" t="s">
        <v>555</v>
      </c>
      <c r="U5669" s="79" t="s">
        <v>405</v>
      </c>
      <c r="V5669" s="308" t="str">
        <f>IF(U5669&lt;&gt;"",_xlfn.XLOOKUP(U5669,AnswerOptionKEY!$L$6:$L$17,AnswerOptionKEY!$M$6:$M$17),"")</f>
        <v>CONFIRMED COPPER</v>
      </c>
      <c r="W5669" s="291" t="s">
        <v>443</v>
      </c>
      <c r="X5669" s="79">
        <v>1940</v>
      </c>
      <c r="Y5669" s="80">
        <v>44937</v>
      </c>
      <c r="Z5669" s="79" t="s">
        <v>411</v>
      </c>
      <c r="AA5669" s="79" t="s">
        <v>401</v>
      </c>
      <c r="AB5669" s="311" t="str" cm="1">
        <f t="array" ref="AB5669">IF(OR(L5669 = "CL",U5669 ="CL"),"Lead",IF(AND(OR(L5669={"UN","UL","UX","CG","CC","PL","DI","IL","IU","OT"}),OR(U5669={"UN","UL","UX"}))=TRUE,"Lead Status Unknown",IF(AND(OR(L5669={"UN","UL","UX"}),OR(U5669={"CC","PL","DI","IL","IU","OT"}))=TRUE,"Lead Status Unknown",IF(AND(OR(L5669={"CG","CC","PL","DI","IL","IU","OT"}),OR(U5669={"CC","PL","DI","IL","IU","OT"}))=TRUE,"Non-Lead",IF(AND(OR(L5669={"UN","UL","UX"}),OR(U5669={"CG","GR"}))=TRUE,"GRR",IF(AND(OR(L5669={"CG","CC","PL","DI","IL","IU","OT"}),N5669="N",OR(U5669={"CG","GR"}))=TRUE,"Non-Lead",IF(AND(OR(L5669={"CG","CC","PL","DI","IL","IU","OT"}),OR(N5669={"Y","U"}),OR(U5669={"CG","GR"}))=TRUE,"GRR","")))))))</f>
        <v>Non-Lead</v>
      </c>
      <c r="AC5669" s="81"/>
      <c r="AE5669" s="79" t="s">
        <v>397</v>
      </c>
      <c r="AF5669" s="79">
        <v>1</v>
      </c>
      <c r="AG5669" s="79" t="s">
        <v>432</v>
      </c>
      <c r="AH5669" s="79" t="s">
        <v>485</v>
      </c>
      <c r="AI5669" s="79" t="s">
        <v>485</v>
      </c>
      <c r="AJ5669" s="79">
        <v>2</v>
      </c>
      <c r="AK5669" s="80"/>
      <c r="AL5669" s="79" t="s">
        <v>509</v>
      </c>
      <c r="AM5669" s="81"/>
      <c r="AO5669" s="78"/>
      <c r="AP5669" s="78"/>
    </row>
    <row r="5670" spans="1:43">
      <c r="A5670" s="81" t="s">
        <v>11922</v>
      </c>
      <c r="B5670" s="78"/>
      <c r="C5670" s="81" t="s">
        <v>11923</v>
      </c>
      <c r="D5670" s="78" t="s">
        <v>228</v>
      </c>
      <c r="E5670" s="78" t="s">
        <v>230</v>
      </c>
      <c r="F5670" s="78"/>
      <c r="G5670" s="79" t="s">
        <v>405</v>
      </c>
      <c r="H5670" s="300" t="str">
        <f>IF(G5670&lt;&gt;"",_xlfn.XLOOKUP(G5670,AnswerOptionKEY!$F$6:$F$13,AnswerOptionKEY!$G$6:$G$13),"")</f>
        <v>CONFIRMED COPPER</v>
      </c>
      <c r="I5670" s="79">
        <v>1968</v>
      </c>
      <c r="J5670" s="79" t="s">
        <v>386</v>
      </c>
      <c r="K5670" s="287" t="s">
        <v>554</v>
      </c>
      <c r="L5670" s="79" t="s">
        <v>405</v>
      </c>
      <c r="M5670" s="305" t="str">
        <f>IF(L5670&lt;&gt;"",_xlfn.XLOOKUP(L5670,AnswerOptionKEY!$J$6:$J$16,AnswerOptionKEY!$K$6:$K$16),"")</f>
        <v>CONFIRMED COPPER</v>
      </c>
      <c r="N5670" s="79" t="s">
        <v>432</v>
      </c>
      <c r="O5670" s="291" t="s">
        <v>456</v>
      </c>
      <c r="P5670" s="79">
        <v>1968</v>
      </c>
      <c r="Q5670" s="80">
        <v>44937</v>
      </c>
      <c r="R5670" s="79" t="s">
        <v>411</v>
      </c>
      <c r="S5670" s="79" t="s">
        <v>401</v>
      </c>
      <c r="T5670" s="79" t="s">
        <v>555</v>
      </c>
      <c r="U5670" s="292" t="s">
        <v>464</v>
      </c>
      <c r="V5670" s="308" t="str">
        <f>IF(U5670&lt;&gt;"",_xlfn.XLOOKUP(U5670,AnswerOptionKEY!$L$6:$L$17,AnswerOptionKEY!$M$6:$M$17),"")</f>
        <v>OTHER - NON-LEAD</v>
      </c>
      <c r="W5670" s="291" t="s">
        <v>443</v>
      </c>
      <c r="X5670" s="79">
        <v>1918</v>
      </c>
      <c r="Y5670" s="80">
        <v>44937</v>
      </c>
      <c r="Z5670" s="79" t="s">
        <v>411</v>
      </c>
      <c r="AA5670" s="79" t="s">
        <v>432</v>
      </c>
      <c r="AB5670" s="311" t="str" cm="1">
        <f t="array" ref="AB5670">IF(OR(L5670 = "CL",U5670 ="CL"),"Lead",IF(AND(OR(L5670={"UN","UL","UX","CG","CC","PL","DI","IL","IU","OT"}),OR(U5670={"UN","UL","UX"}))=TRUE,"Lead Status Unknown",IF(AND(OR(L5670={"UN","UL","UX"}),OR(U5670={"CC","PL","DI","IL","IU","OT"}))=TRUE,"Lead Status Unknown",IF(AND(OR(L5670={"CG","CC","PL","DI","IL","IU","OT"}),OR(U5670={"CC","PL","DI","IL","IU","OT"}))=TRUE,"Non-Lead",IF(AND(OR(L5670={"UN","UL","UX"}),OR(U5670={"CG","GR"}))=TRUE,"GRR",IF(AND(OR(L5670={"CG","CC","PL","DI","IL","IU","OT"}),N5670="N",OR(U5670={"CG","GR"}))=TRUE,"Non-Lead",IF(AND(OR(L5670={"CG","CC","PL","DI","IL","IU","OT"}),OR(N5670={"Y","U"}),OR(U5670={"CG","GR"}))=TRUE,"GRR","")))))))</f>
        <v>Non-Lead</v>
      </c>
      <c r="AC5670" s="81"/>
      <c r="AE5670" s="79" t="s">
        <v>397</v>
      </c>
      <c r="AF5670" s="79">
        <v>1</v>
      </c>
      <c r="AG5670" s="79" t="s">
        <v>432</v>
      </c>
      <c r="AH5670" s="79" t="s">
        <v>485</v>
      </c>
      <c r="AI5670" s="79" t="s">
        <v>485</v>
      </c>
      <c r="AJ5670" s="79">
        <v>1</v>
      </c>
      <c r="AK5670" s="80"/>
      <c r="AL5670" s="79" t="s">
        <v>509</v>
      </c>
      <c r="AM5670" s="81"/>
      <c r="AO5670" s="78"/>
      <c r="AP5670" s="78"/>
      <c r="AQ5670" s="79" t="s">
        <v>3076</v>
      </c>
    </row>
    <row r="5671" spans="1:43">
      <c r="A5671" s="81" t="s">
        <v>11924</v>
      </c>
      <c r="B5671" s="78"/>
      <c r="C5671" s="81" t="s">
        <v>11925</v>
      </c>
      <c r="D5671" s="78" t="s">
        <v>228</v>
      </c>
      <c r="E5671" s="78" t="s">
        <v>230</v>
      </c>
      <c r="F5671" s="78"/>
      <c r="G5671" s="79" t="s">
        <v>405</v>
      </c>
      <c r="H5671" s="300" t="str">
        <f>IF(G5671&lt;&gt;"",_xlfn.XLOOKUP(G5671,AnswerOptionKEY!$F$6:$F$13,AnswerOptionKEY!$G$6:$G$13),"")</f>
        <v>CONFIRMED COPPER</v>
      </c>
      <c r="I5671" s="79">
        <v>2007</v>
      </c>
      <c r="J5671" s="79" t="s">
        <v>386</v>
      </c>
      <c r="K5671" s="287" t="s">
        <v>554</v>
      </c>
      <c r="L5671" s="79" t="s">
        <v>405</v>
      </c>
      <c r="M5671" s="305" t="str">
        <f>IF(L5671&lt;&gt;"",_xlfn.XLOOKUP(L5671,AnswerOptionKEY!$J$6:$J$16,AnswerOptionKEY!$K$6:$K$16),"")</f>
        <v>CONFIRMED COPPER</v>
      </c>
      <c r="N5671" s="79" t="s">
        <v>432</v>
      </c>
      <c r="O5671" s="291" t="s">
        <v>456</v>
      </c>
      <c r="P5671" s="79">
        <v>2007</v>
      </c>
      <c r="Q5671" s="80">
        <v>44937</v>
      </c>
      <c r="R5671" s="79" t="s">
        <v>411</v>
      </c>
      <c r="S5671" s="79" t="s">
        <v>401</v>
      </c>
      <c r="T5671" s="79" t="s">
        <v>555</v>
      </c>
      <c r="U5671" s="79" t="s">
        <v>405</v>
      </c>
      <c r="V5671" s="308" t="str">
        <f>IF(U5671&lt;&gt;"",_xlfn.XLOOKUP(U5671,AnswerOptionKEY!$L$6:$L$17,AnswerOptionKEY!$M$6:$M$17),"")</f>
        <v>CONFIRMED COPPER</v>
      </c>
      <c r="W5671" s="291" t="s">
        <v>456</v>
      </c>
      <c r="X5671" s="79">
        <v>2020</v>
      </c>
      <c r="Y5671" s="80">
        <v>44937</v>
      </c>
      <c r="Z5671" s="79" t="s">
        <v>411</v>
      </c>
      <c r="AA5671" s="79" t="s">
        <v>401</v>
      </c>
      <c r="AB5671" s="311" t="str" cm="1">
        <f t="array" ref="AB5671">IF(OR(L5671 = "CL",U5671 ="CL"),"Lead",IF(AND(OR(L5671={"UN","UL","UX","CG","CC","PL","DI","IL","IU","OT"}),OR(U5671={"UN","UL","UX"}))=TRUE,"Lead Status Unknown",IF(AND(OR(L5671={"UN","UL","UX"}),OR(U5671={"CC","PL","DI","IL","IU","OT"}))=TRUE,"Lead Status Unknown",IF(AND(OR(L5671={"CG","CC","PL","DI","IL","IU","OT"}),OR(U5671={"CC","PL","DI","IL","IU","OT"}))=TRUE,"Non-Lead",IF(AND(OR(L5671={"UN","UL","UX"}),OR(U5671={"CG","GR"}))=TRUE,"GRR",IF(AND(OR(L5671={"CG","CC","PL","DI","IL","IU","OT"}),N5671="N",OR(U5671={"CG","GR"}))=TRUE,"Non-Lead",IF(AND(OR(L5671={"CG","CC","PL","DI","IL","IU","OT"}),OR(N5671={"Y","U"}),OR(U5671={"CG","GR"}))=TRUE,"GRR","")))))))</f>
        <v>Non-Lead</v>
      </c>
      <c r="AC5671" s="81"/>
      <c r="AE5671" s="79" t="s">
        <v>397</v>
      </c>
      <c r="AF5671" s="79">
        <v>1</v>
      </c>
      <c r="AG5671" s="79" t="s">
        <v>432</v>
      </c>
      <c r="AH5671" s="79" t="s">
        <v>485</v>
      </c>
      <c r="AI5671" s="79" t="s">
        <v>485</v>
      </c>
      <c r="AJ5671" s="79">
        <v>2</v>
      </c>
      <c r="AK5671" s="80"/>
      <c r="AL5671" s="79" t="s">
        <v>509</v>
      </c>
      <c r="AM5671" s="81"/>
      <c r="AO5671" s="78"/>
      <c r="AP5671" s="78"/>
    </row>
    <row r="5672" spans="1:43">
      <c r="A5672" s="81" t="s">
        <v>11926</v>
      </c>
      <c r="B5672" s="78"/>
      <c r="C5672" s="81" t="s">
        <v>11927</v>
      </c>
      <c r="D5672" s="78" t="s">
        <v>228</v>
      </c>
      <c r="E5672" s="78" t="s">
        <v>230</v>
      </c>
      <c r="F5672" s="78"/>
      <c r="G5672" s="79" t="s">
        <v>405</v>
      </c>
      <c r="H5672" s="300" t="str">
        <f>IF(G5672&lt;&gt;"",_xlfn.XLOOKUP(G5672,AnswerOptionKEY!$F$6:$F$13,AnswerOptionKEY!$G$6:$G$13),"")</f>
        <v>CONFIRMED COPPER</v>
      </c>
      <c r="I5672" s="79">
        <v>2007</v>
      </c>
      <c r="J5672" s="79" t="s">
        <v>386</v>
      </c>
      <c r="K5672" s="287" t="s">
        <v>554</v>
      </c>
      <c r="L5672" s="79" t="s">
        <v>405</v>
      </c>
      <c r="M5672" s="305" t="str">
        <f>IF(L5672&lt;&gt;"",_xlfn.XLOOKUP(L5672,AnswerOptionKEY!$J$6:$J$16,AnswerOptionKEY!$K$6:$K$16),"")</f>
        <v>CONFIRMED COPPER</v>
      </c>
      <c r="N5672" s="79" t="s">
        <v>432</v>
      </c>
      <c r="O5672" s="291" t="s">
        <v>456</v>
      </c>
      <c r="P5672" s="79">
        <v>2007</v>
      </c>
      <c r="Q5672" s="80">
        <v>44937</v>
      </c>
      <c r="R5672" s="79" t="s">
        <v>411</v>
      </c>
      <c r="S5672" s="79" t="s">
        <v>401</v>
      </c>
      <c r="T5672" s="79" t="s">
        <v>555</v>
      </c>
      <c r="U5672" s="79" t="s">
        <v>405</v>
      </c>
      <c r="V5672" s="308" t="str">
        <f>IF(U5672&lt;&gt;"",_xlfn.XLOOKUP(U5672,AnswerOptionKEY!$L$6:$L$17,AnswerOptionKEY!$M$6:$M$17),"")</f>
        <v>CONFIRMED COPPER</v>
      </c>
      <c r="W5672" s="291" t="s">
        <v>456</v>
      </c>
      <c r="X5672" s="79">
        <v>2007</v>
      </c>
      <c r="Y5672" s="80">
        <v>44937</v>
      </c>
      <c r="Z5672" s="79" t="s">
        <v>411</v>
      </c>
      <c r="AA5672" s="79" t="s">
        <v>401</v>
      </c>
      <c r="AB5672" s="311" t="str" cm="1">
        <f t="array" ref="AB5672">IF(OR(L5672 = "CL",U5672 ="CL"),"Lead",IF(AND(OR(L5672={"UN","UL","UX","CG","CC","PL","DI","IL","IU","OT"}),OR(U5672={"UN","UL","UX"}))=TRUE,"Lead Status Unknown",IF(AND(OR(L5672={"UN","UL","UX"}),OR(U5672={"CC","PL","DI","IL","IU","OT"}))=TRUE,"Lead Status Unknown",IF(AND(OR(L5672={"CG","CC","PL","DI","IL","IU","OT"}),OR(U5672={"CC","PL","DI","IL","IU","OT"}))=TRUE,"Non-Lead",IF(AND(OR(L5672={"UN","UL","UX"}),OR(U5672={"CG","GR"}))=TRUE,"GRR",IF(AND(OR(L5672={"CG","CC","PL","DI","IL","IU","OT"}),N5672="N",OR(U5672={"CG","GR"}))=TRUE,"Non-Lead",IF(AND(OR(L5672={"CG","CC","PL","DI","IL","IU","OT"}),OR(N5672={"Y","U"}),OR(U5672={"CG","GR"}))=TRUE,"GRR","")))))))</f>
        <v>Non-Lead</v>
      </c>
      <c r="AC5672" s="81"/>
      <c r="AE5672" s="79" t="s">
        <v>397</v>
      </c>
      <c r="AF5672" s="79">
        <v>1</v>
      </c>
      <c r="AG5672" s="79" t="s">
        <v>432</v>
      </c>
      <c r="AH5672" s="79" t="s">
        <v>485</v>
      </c>
      <c r="AI5672" s="79" t="s">
        <v>485</v>
      </c>
      <c r="AJ5672" s="79">
        <v>2</v>
      </c>
      <c r="AK5672" s="80"/>
      <c r="AL5672" s="79" t="s">
        <v>509</v>
      </c>
      <c r="AM5672" s="81"/>
      <c r="AO5672" s="78"/>
      <c r="AP5672" s="78"/>
    </row>
    <row r="5673" spans="1:43">
      <c r="A5673" s="81" t="s">
        <v>11928</v>
      </c>
      <c r="B5673" s="78"/>
      <c r="C5673" s="81" t="s">
        <v>11929</v>
      </c>
      <c r="D5673" s="78" t="s">
        <v>228</v>
      </c>
      <c r="E5673" s="78" t="s">
        <v>230</v>
      </c>
      <c r="F5673" s="78"/>
      <c r="G5673" s="79" t="s">
        <v>405</v>
      </c>
      <c r="H5673" s="300" t="str">
        <f>IF(G5673&lt;&gt;"",_xlfn.XLOOKUP(G5673,AnswerOptionKEY!$F$6:$F$13,AnswerOptionKEY!$G$6:$G$13),"")</f>
        <v>CONFIRMED COPPER</v>
      </c>
      <c r="I5673" s="79">
        <v>1976</v>
      </c>
      <c r="J5673" s="79" t="s">
        <v>401</v>
      </c>
      <c r="K5673" s="287" t="s">
        <v>554</v>
      </c>
      <c r="L5673" s="79" t="s">
        <v>405</v>
      </c>
      <c r="M5673" s="305" t="str">
        <f>IF(L5673&lt;&gt;"",_xlfn.XLOOKUP(L5673,AnswerOptionKEY!$J$6:$J$16,AnswerOptionKEY!$K$6:$K$16),"")</f>
        <v>CONFIRMED COPPER</v>
      </c>
      <c r="N5673" s="79" t="s">
        <v>401</v>
      </c>
      <c r="O5673" s="291" t="s">
        <v>443</v>
      </c>
      <c r="P5673" s="79">
        <v>1976</v>
      </c>
      <c r="Q5673" s="80">
        <v>44937</v>
      </c>
      <c r="R5673" s="79" t="s">
        <v>411</v>
      </c>
      <c r="S5673" s="79" t="s">
        <v>401</v>
      </c>
      <c r="T5673" s="79" t="s">
        <v>555</v>
      </c>
      <c r="U5673" s="79" t="s">
        <v>405</v>
      </c>
      <c r="V5673" s="308" t="str">
        <f>IF(U5673&lt;&gt;"",_xlfn.XLOOKUP(U5673,AnswerOptionKEY!$L$6:$L$17,AnswerOptionKEY!$M$6:$M$17),"")</f>
        <v>CONFIRMED COPPER</v>
      </c>
      <c r="W5673" s="291" t="s">
        <v>443</v>
      </c>
      <c r="X5673" s="79">
        <v>1976</v>
      </c>
      <c r="Y5673" s="80">
        <v>44937</v>
      </c>
      <c r="Z5673" s="79" t="s">
        <v>411</v>
      </c>
      <c r="AA5673" s="79" t="s">
        <v>401</v>
      </c>
      <c r="AB5673" s="311" t="str" cm="1">
        <f t="array" ref="AB5673">IF(OR(L5673 = "CL",U5673 ="CL"),"Lead",IF(AND(OR(L5673={"UN","UL","UX","CG","CC","PL","DI","IL","IU","OT"}),OR(U5673={"UN","UL","UX"}))=TRUE,"Lead Status Unknown",IF(AND(OR(L5673={"UN","UL","UX"}),OR(U5673={"CC","PL","DI","IL","IU","OT"}))=TRUE,"Lead Status Unknown",IF(AND(OR(L5673={"CG","CC","PL","DI","IL","IU","OT"}),OR(U5673={"CC","PL","DI","IL","IU","OT"}))=TRUE,"Non-Lead",IF(AND(OR(L5673={"UN","UL","UX"}),OR(U5673={"CG","GR"}))=TRUE,"GRR",IF(AND(OR(L5673={"CG","CC","PL","DI","IL","IU","OT"}),N5673="N",OR(U5673={"CG","GR"}))=TRUE,"Non-Lead",IF(AND(OR(L5673={"CG","CC","PL","DI","IL","IU","OT"}),OR(N5673={"Y","U"}),OR(U5673={"CG","GR"}))=TRUE,"GRR","")))))))</f>
        <v>Non-Lead</v>
      </c>
      <c r="AC5673" s="81"/>
      <c r="AE5673" s="79" t="s">
        <v>397</v>
      </c>
      <c r="AF5673" s="79">
        <v>1</v>
      </c>
      <c r="AG5673" s="79" t="s">
        <v>432</v>
      </c>
      <c r="AH5673" s="79" t="s">
        <v>485</v>
      </c>
      <c r="AI5673" s="79" t="s">
        <v>485</v>
      </c>
      <c r="AJ5673" s="79">
        <v>1</v>
      </c>
      <c r="AK5673" s="80"/>
      <c r="AL5673" s="79" t="s">
        <v>509</v>
      </c>
      <c r="AM5673" s="81"/>
      <c r="AO5673" s="78"/>
      <c r="AP5673" s="78"/>
    </row>
    <row r="5674" spans="1:43">
      <c r="A5674" s="81" t="s">
        <v>11930</v>
      </c>
      <c r="B5674" s="78"/>
      <c r="C5674" s="81" t="s">
        <v>11931</v>
      </c>
      <c r="D5674" s="78" t="s">
        <v>228</v>
      </c>
      <c r="E5674" s="78" t="s">
        <v>230</v>
      </c>
      <c r="F5674" s="78"/>
      <c r="G5674" s="79" t="s">
        <v>405</v>
      </c>
      <c r="H5674" s="300" t="str">
        <f>IF(G5674&lt;&gt;"",_xlfn.XLOOKUP(G5674,AnswerOptionKEY!$F$6:$F$13,AnswerOptionKEY!$G$6:$G$13),"")</f>
        <v>CONFIRMED COPPER</v>
      </c>
      <c r="I5674" s="79">
        <v>2007</v>
      </c>
      <c r="J5674" s="79" t="s">
        <v>386</v>
      </c>
      <c r="K5674" s="287" t="s">
        <v>554</v>
      </c>
      <c r="L5674" s="79" t="s">
        <v>405</v>
      </c>
      <c r="M5674" s="305" t="str">
        <f>IF(L5674&lt;&gt;"",_xlfn.XLOOKUP(L5674,AnswerOptionKEY!$J$6:$J$16,AnswerOptionKEY!$K$6:$K$16),"")</f>
        <v>CONFIRMED COPPER</v>
      </c>
      <c r="N5674" s="79" t="s">
        <v>432</v>
      </c>
      <c r="O5674" s="291" t="s">
        <v>456</v>
      </c>
      <c r="P5674" s="79">
        <v>2007</v>
      </c>
      <c r="Q5674" s="80">
        <v>44937</v>
      </c>
      <c r="R5674" s="79" t="s">
        <v>411</v>
      </c>
      <c r="S5674" s="79" t="s">
        <v>401</v>
      </c>
      <c r="T5674" s="79" t="s">
        <v>555</v>
      </c>
      <c r="U5674" s="292" t="s">
        <v>464</v>
      </c>
      <c r="V5674" s="308" t="str">
        <f>IF(U5674&lt;&gt;"",_xlfn.XLOOKUP(U5674,AnswerOptionKEY!$L$6:$L$17,AnswerOptionKEY!$M$6:$M$17),"")</f>
        <v>OTHER - NON-LEAD</v>
      </c>
      <c r="W5674" s="291" t="s">
        <v>443</v>
      </c>
      <c r="X5674" s="79">
        <v>1918</v>
      </c>
      <c r="Y5674" s="80">
        <v>44937</v>
      </c>
      <c r="Z5674" s="79" t="s">
        <v>411</v>
      </c>
      <c r="AA5674" s="79" t="s">
        <v>432</v>
      </c>
      <c r="AB5674" s="311" t="str" cm="1">
        <f t="array" ref="AB5674">IF(OR(L5674 = "CL",U5674 ="CL"),"Lead",IF(AND(OR(L5674={"UN","UL","UX","CG","CC","PL","DI","IL","IU","OT"}),OR(U5674={"UN","UL","UX"}))=TRUE,"Lead Status Unknown",IF(AND(OR(L5674={"UN","UL","UX"}),OR(U5674={"CC","PL","DI","IL","IU","OT"}))=TRUE,"Lead Status Unknown",IF(AND(OR(L5674={"CG","CC","PL","DI","IL","IU","OT"}),OR(U5674={"CC","PL","DI","IL","IU","OT"}))=TRUE,"Non-Lead",IF(AND(OR(L5674={"UN","UL","UX"}),OR(U5674={"CG","GR"}))=TRUE,"GRR",IF(AND(OR(L5674={"CG","CC","PL","DI","IL","IU","OT"}),N5674="N",OR(U5674={"CG","GR"}))=TRUE,"Non-Lead",IF(AND(OR(L5674={"CG","CC","PL","DI","IL","IU","OT"}),OR(N5674={"Y","U"}),OR(U5674={"CG","GR"}))=TRUE,"GRR","")))))))</f>
        <v>Non-Lead</v>
      </c>
      <c r="AC5674" s="81"/>
      <c r="AE5674" s="79" t="s">
        <v>397</v>
      </c>
      <c r="AF5674" s="79">
        <v>1</v>
      </c>
      <c r="AG5674" s="79" t="s">
        <v>432</v>
      </c>
      <c r="AH5674" s="79" t="s">
        <v>485</v>
      </c>
      <c r="AI5674" s="79" t="s">
        <v>485</v>
      </c>
      <c r="AJ5674" s="79">
        <v>2</v>
      </c>
      <c r="AK5674" s="80"/>
      <c r="AL5674" s="79" t="s">
        <v>509</v>
      </c>
      <c r="AM5674" s="81"/>
      <c r="AO5674" s="78"/>
      <c r="AP5674" s="78"/>
      <c r="AQ5674" s="79" t="s">
        <v>3076</v>
      </c>
    </row>
    <row r="5675" spans="1:43">
      <c r="A5675" s="81" t="s">
        <v>11932</v>
      </c>
      <c r="B5675" s="78"/>
      <c r="C5675" s="81" t="s">
        <v>11933</v>
      </c>
      <c r="D5675" s="78" t="s">
        <v>228</v>
      </c>
      <c r="E5675" s="78" t="s">
        <v>230</v>
      </c>
      <c r="F5675" s="78"/>
      <c r="G5675" s="79" t="s">
        <v>405</v>
      </c>
      <c r="H5675" s="300" t="str">
        <f>IF(G5675&lt;&gt;"",_xlfn.XLOOKUP(G5675,AnswerOptionKEY!$F$6:$F$13,AnswerOptionKEY!$G$6:$G$13),"")</f>
        <v>CONFIRMED COPPER</v>
      </c>
      <c r="I5675" s="79">
        <v>2007</v>
      </c>
      <c r="J5675" s="79" t="s">
        <v>386</v>
      </c>
      <c r="K5675" s="287" t="s">
        <v>554</v>
      </c>
      <c r="L5675" s="79" t="s">
        <v>405</v>
      </c>
      <c r="M5675" s="305" t="str">
        <f>IF(L5675&lt;&gt;"",_xlfn.XLOOKUP(L5675,AnswerOptionKEY!$J$6:$J$16,AnswerOptionKEY!$K$6:$K$16),"")</f>
        <v>CONFIRMED COPPER</v>
      </c>
      <c r="N5675" s="79" t="s">
        <v>432</v>
      </c>
      <c r="O5675" s="291" t="s">
        <v>456</v>
      </c>
      <c r="P5675" s="79">
        <v>2007</v>
      </c>
      <c r="Q5675" s="80">
        <v>44937</v>
      </c>
      <c r="R5675" s="79" t="s">
        <v>411</v>
      </c>
      <c r="S5675" s="79" t="s">
        <v>401</v>
      </c>
      <c r="T5675" s="79" t="s">
        <v>555</v>
      </c>
      <c r="U5675" s="292" t="s">
        <v>464</v>
      </c>
      <c r="V5675" s="308" t="str">
        <f>IF(U5675&lt;&gt;"",_xlfn.XLOOKUP(U5675,AnswerOptionKEY!$L$6:$L$17,AnswerOptionKEY!$M$6:$M$17),"")</f>
        <v>OTHER - NON-LEAD</v>
      </c>
      <c r="W5675" s="291" t="s">
        <v>443</v>
      </c>
      <c r="X5675" s="79">
        <v>1918</v>
      </c>
      <c r="Y5675" s="80">
        <v>44937</v>
      </c>
      <c r="Z5675" s="79" t="s">
        <v>411</v>
      </c>
      <c r="AA5675" s="79" t="s">
        <v>432</v>
      </c>
      <c r="AB5675" s="311" t="str" cm="1">
        <f t="array" ref="AB5675">IF(OR(L5675 = "CL",U5675 ="CL"),"Lead",IF(AND(OR(L5675={"UN","UL","UX","CG","CC","PL","DI","IL","IU","OT"}),OR(U5675={"UN","UL","UX"}))=TRUE,"Lead Status Unknown",IF(AND(OR(L5675={"UN","UL","UX"}),OR(U5675={"CC","PL","DI","IL","IU","OT"}))=TRUE,"Lead Status Unknown",IF(AND(OR(L5675={"CG","CC","PL","DI","IL","IU","OT"}),OR(U5675={"CC","PL","DI","IL","IU","OT"}))=TRUE,"Non-Lead",IF(AND(OR(L5675={"UN","UL","UX"}),OR(U5675={"CG","GR"}))=TRUE,"GRR",IF(AND(OR(L5675={"CG","CC","PL","DI","IL","IU","OT"}),N5675="N",OR(U5675={"CG","GR"}))=TRUE,"Non-Lead",IF(AND(OR(L5675={"CG","CC","PL","DI","IL","IU","OT"}),OR(N5675={"Y","U"}),OR(U5675={"CG","GR"}))=TRUE,"GRR","")))))))</f>
        <v>Non-Lead</v>
      </c>
      <c r="AC5675" s="81"/>
      <c r="AE5675" s="79" t="s">
        <v>413</v>
      </c>
      <c r="AF5675" s="79">
        <v>1</v>
      </c>
      <c r="AG5675" s="79" t="s">
        <v>432</v>
      </c>
      <c r="AH5675" s="79" t="s">
        <v>405</v>
      </c>
      <c r="AI5675" s="79" t="s">
        <v>405</v>
      </c>
      <c r="AJ5675" s="79">
        <v>2</v>
      </c>
      <c r="AK5675" s="80"/>
      <c r="AL5675" s="79" t="s">
        <v>445</v>
      </c>
      <c r="AM5675" s="81"/>
      <c r="AO5675" s="78"/>
      <c r="AP5675" s="78"/>
      <c r="AQ5675" s="79" t="s">
        <v>3076</v>
      </c>
    </row>
    <row r="5676" spans="1:43">
      <c r="A5676" s="81" t="s">
        <v>11934</v>
      </c>
      <c r="B5676" s="78"/>
      <c r="C5676" s="81" t="s">
        <v>11935</v>
      </c>
      <c r="D5676" s="78" t="s">
        <v>228</v>
      </c>
      <c r="E5676" s="78" t="s">
        <v>230</v>
      </c>
      <c r="F5676" s="78"/>
      <c r="G5676" s="79" t="s">
        <v>405</v>
      </c>
      <c r="H5676" s="300" t="str">
        <f>IF(G5676&lt;&gt;"",_xlfn.XLOOKUP(G5676,AnswerOptionKEY!$F$6:$F$13,AnswerOptionKEY!$G$6:$G$13),"")</f>
        <v>CONFIRMED COPPER</v>
      </c>
      <c r="I5676" s="79">
        <v>1977</v>
      </c>
      <c r="J5676" s="79" t="s">
        <v>401</v>
      </c>
      <c r="K5676" s="287" t="s">
        <v>554</v>
      </c>
      <c r="L5676" s="79" t="s">
        <v>405</v>
      </c>
      <c r="M5676" s="305" t="str">
        <f>IF(L5676&lt;&gt;"",_xlfn.XLOOKUP(L5676,AnswerOptionKEY!$J$6:$J$16,AnswerOptionKEY!$K$6:$K$16),"")</f>
        <v>CONFIRMED COPPER</v>
      </c>
      <c r="N5676" s="79" t="s">
        <v>401</v>
      </c>
      <c r="O5676" s="291" t="s">
        <v>443</v>
      </c>
      <c r="P5676" s="79">
        <v>1977</v>
      </c>
      <c r="Q5676" s="80">
        <v>44937</v>
      </c>
      <c r="R5676" s="79" t="s">
        <v>411</v>
      </c>
      <c r="S5676" s="79" t="s">
        <v>401</v>
      </c>
      <c r="T5676" s="79" t="s">
        <v>555</v>
      </c>
      <c r="U5676" s="79" t="s">
        <v>405</v>
      </c>
      <c r="V5676" s="308" t="str">
        <f>IF(U5676&lt;&gt;"",_xlfn.XLOOKUP(U5676,AnswerOptionKEY!$L$6:$L$17,AnswerOptionKEY!$M$6:$M$17),"")</f>
        <v>CONFIRMED COPPER</v>
      </c>
      <c r="W5676" s="291" t="s">
        <v>443</v>
      </c>
      <c r="X5676" s="79">
        <v>1977</v>
      </c>
      <c r="Y5676" s="80">
        <v>44937</v>
      </c>
      <c r="Z5676" s="79" t="s">
        <v>411</v>
      </c>
      <c r="AA5676" s="79" t="s">
        <v>401</v>
      </c>
      <c r="AB5676" s="311" t="str" cm="1">
        <f t="array" ref="AB5676">IF(OR(L5676 = "CL",U5676 ="CL"),"Lead",IF(AND(OR(L5676={"UN","UL","UX","CG","CC","PL","DI","IL","IU","OT"}),OR(U5676={"UN","UL","UX"}))=TRUE,"Lead Status Unknown",IF(AND(OR(L5676={"UN","UL","UX"}),OR(U5676={"CC","PL","DI","IL","IU","OT"}))=TRUE,"Lead Status Unknown",IF(AND(OR(L5676={"CG","CC","PL","DI","IL","IU","OT"}),OR(U5676={"CC","PL","DI","IL","IU","OT"}))=TRUE,"Non-Lead",IF(AND(OR(L5676={"UN","UL","UX"}),OR(U5676={"CG","GR"}))=TRUE,"GRR",IF(AND(OR(L5676={"CG","CC","PL","DI","IL","IU","OT"}),N5676="N",OR(U5676={"CG","GR"}))=TRUE,"Non-Lead",IF(AND(OR(L5676={"CG","CC","PL","DI","IL","IU","OT"}),OR(N5676={"Y","U"}),OR(U5676={"CG","GR"}))=TRUE,"GRR","")))))))</f>
        <v>Non-Lead</v>
      </c>
      <c r="AC5676" s="81"/>
      <c r="AE5676" s="79" t="s">
        <v>397</v>
      </c>
      <c r="AF5676" s="79">
        <v>1</v>
      </c>
      <c r="AG5676" s="79" t="s">
        <v>432</v>
      </c>
      <c r="AH5676" s="79" t="s">
        <v>485</v>
      </c>
      <c r="AI5676" s="79" t="s">
        <v>485</v>
      </c>
      <c r="AJ5676" s="79">
        <v>1</v>
      </c>
      <c r="AK5676" s="80"/>
      <c r="AL5676" s="79" t="s">
        <v>509</v>
      </c>
      <c r="AM5676" s="81"/>
      <c r="AO5676" s="78"/>
      <c r="AP5676" s="78"/>
    </row>
    <row r="5677" spans="1:43">
      <c r="A5677" s="81" t="s">
        <v>11936</v>
      </c>
      <c r="B5677" s="78"/>
      <c r="C5677" s="81" t="s">
        <v>11937</v>
      </c>
      <c r="D5677" s="78" t="s">
        <v>228</v>
      </c>
      <c r="E5677" s="78" t="s">
        <v>230</v>
      </c>
      <c r="F5677" s="78"/>
      <c r="G5677" s="79" t="s">
        <v>405</v>
      </c>
      <c r="H5677" s="300" t="str">
        <f>IF(G5677&lt;&gt;"",_xlfn.XLOOKUP(G5677,AnswerOptionKEY!$F$6:$F$13,AnswerOptionKEY!$G$6:$G$13),"")</f>
        <v>CONFIRMED COPPER</v>
      </c>
      <c r="I5677" s="79">
        <v>1977</v>
      </c>
      <c r="J5677" s="79" t="s">
        <v>401</v>
      </c>
      <c r="K5677" s="287" t="s">
        <v>554</v>
      </c>
      <c r="L5677" s="79" t="s">
        <v>405</v>
      </c>
      <c r="M5677" s="305" t="str">
        <f>IF(L5677&lt;&gt;"",_xlfn.XLOOKUP(L5677,AnswerOptionKEY!$J$6:$J$16,AnswerOptionKEY!$K$6:$K$16),"")</f>
        <v>CONFIRMED COPPER</v>
      </c>
      <c r="N5677" s="79" t="s">
        <v>401</v>
      </c>
      <c r="O5677" s="291" t="s">
        <v>443</v>
      </c>
      <c r="P5677" s="79">
        <v>1977</v>
      </c>
      <c r="Q5677" s="80">
        <v>44937</v>
      </c>
      <c r="R5677" s="79" t="s">
        <v>411</v>
      </c>
      <c r="S5677" s="79" t="s">
        <v>401</v>
      </c>
      <c r="T5677" s="79" t="s">
        <v>555</v>
      </c>
      <c r="U5677" s="79" t="s">
        <v>405</v>
      </c>
      <c r="V5677" s="308" t="str">
        <f>IF(U5677&lt;&gt;"",_xlfn.XLOOKUP(U5677,AnswerOptionKEY!$L$6:$L$17,AnswerOptionKEY!$M$6:$M$17),"")</f>
        <v>CONFIRMED COPPER</v>
      </c>
      <c r="W5677" s="291" t="s">
        <v>443</v>
      </c>
      <c r="X5677" s="79">
        <v>1977</v>
      </c>
      <c r="Y5677" s="80">
        <v>44937</v>
      </c>
      <c r="Z5677" s="79" t="s">
        <v>411</v>
      </c>
      <c r="AA5677" s="79" t="s">
        <v>401</v>
      </c>
      <c r="AB5677" s="311" t="str" cm="1">
        <f t="array" ref="AB5677">IF(OR(L5677 = "CL",U5677 ="CL"),"Lead",IF(AND(OR(L5677={"UN","UL","UX","CG","CC","PL","DI","IL","IU","OT"}),OR(U5677={"UN","UL","UX"}))=TRUE,"Lead Status Unknown",IF(AND(OR(L5677={"UN","UL","UX"}),OR(U5677={"CC","PL","DI","IL","IU","OT"}))=TRUE,"Lead Status Unknown",IF(AND(OR(L5677={"CG","CC","PL","DI","IL","IU","OT"}),OR(U5677={"CC","PL","DI","IL","IU","OT"}))=TRUE,"Non-Lead",IF(AND(OR(L5677={"UN","UL","UX"}),OR(U5677={"CG","GR"}))=TRUE,"GRR",IF(AND(OR(L5677={"CG","CC","PL","DI","IL","IU","OT"}),N5677="N",OR(U5677={"CG","GR"}))=TRUE,"Non-Lead",IF(AND(OR(L5677={"CG","CC","PL","DI","IL","IU","OT"}),OR(N5677={"Y","U"}),OR(U5677={"CG","GR"}))=TRUE,"GRR","")))))))</f>
        <v>Non-Lead</v>
      </c>
      <c r="AC5677" s="81"/>
      <c r="AE5677" s="79" t="s">
        <v>397</v>
      </c>
      <c r="AF5677" s="79">
        <v>1</v>
      </c>
      <c r="AG5677" s="79" t="s">
        <v>432</v>
      </c>
      <c r="AH5677" s="79" t="s">
        <v>485</v>
      </c>
      <c r="AI5677" s="79" t="s">
        <v>485</v>
      </c>
      <c r="AJ5677" s="79">
        <v>1</v>
      </c>
      <c r="AK5677" s="80"/>
      <c r="AL5677" s="79" t="s">
        <v>509</v>
      </c>
      <c r="AM5677" s="81"/>
      <c r="AO5677" s="78"/>
      <c r="AP5677" s="78"/>
    </row>
    <row r="5678" spans="1:43">
      <c r="A5678" s="81" t="s">
        <v>11938</v>
      </c>
      <c r="B5678" s="78"/>
      <c r="C5678" s="81" t="s">
        <v>11939</v>
      </c>
      <c r="D5678" s="78" t="s">
        <v>228</v>
      </c>
      <c r="E5678" s="78" t="s">
        <v>230</v>
      </c>
      <c r="F5678" s="78"/>
      <c r="G5678" s="79" t="s">
        <v>402</v>
      </c>
      <c r="H5678" s="300" t="str">
        <f>IF(G5678&lt;&gt;"",_xlfn.XLOOKUP(G5678,AnswerOptionKEY!$F$6:$F$13,AnswerOptionKEY!$G$6:$G$13),"")</f>
        <v>No gooseneck, pigtail, or connector</v>
      </c>
      <c r="I5678" s="79">
        <v>1998</v>
      </c>
      <c r="J5678" s="79" t="s">
        <v>401</v>
      </c>
      <c r="K5678" s="287" t="s">
        <v>554</v>
      </c>
      <c r="L5678" s="79" t="s">
        <v>417</v>
      </c>
      <c r="M5678" s="305" t="str">
        <f>IF(L5678&lt;&gt;"",_xlfn.XLOOKUP(L5678,AnswerOptionKEY!$J$6:$J$16,AnswerOptionKEY!$K$6:$K$16),"")</f>
        <v>DUCTILE IRON</v>
      </c>
      <c r="N5678" s="79" t="s">
        <v>401</v>
      </c>
      <c r="O5678" s="291" t="s">
        <v>503</v>
      </c>
      <c r="P5678" s="79">
        <v>1998</v>
      </c>
      <c r="Q5678" s="80">
        <v>44937</v>
      </c>
      <c r="R5678" s="79" t="s">
        <v>411</v>
      </c>
      <c r="S5678" s="79" t="s">
        <v>401</v>
      </c>
      <c r="T5678" s="79" t="s">
        <v>555</v>
      </c>
      <c r="U5678" s="79" t="s">
        <v>417</v>
      </c>
      <c r="V5678" s="308" t="str">
        <f>IF(U5678&lt;&gt;"",_xlfn.XLOOKUP(U5678,AnswerOptionKEY!$L$6:$L$17,AnswerOptionKEY!$M$6:$M$17),"")</f>
        <v>DUCTILE IRON</v>
      </c>
      <c r="W5678" s="291" t="s">
        <v>503</v>
      </c>
      <c r="X5678" s="79">
        <v>1998</v>
      </c>
      <c r="Y5678" s="80">
        <v>44937</v>
      </c>
      <c r="Z5678" s="79" t="s">
        <v>411</v>
      </c>
      <c r="AA5678" s="79" t="s">
        <v>401</v>
      </c>
      <c r="AB5678" s="311" t="str" cm="1">
        <f t="array" ref="AB5678">IF(OR(L5678 = "CL",U5678 ="CL"),"Lead",IF(AND(OR(L5678={"UN","UL","UX","CG","CC","PL","DI","IL","IU","OT"}),OR(U5678={"UN","UL","UX"}))=TRUE,"Lead Status Unknown",IF(AND(OR(L5678={"UN","UL","UX"}),OR(U5678={"CC","PL","DI","IL","IU","OT"}))=TRUE,"Lead Status Unknown",IF(AND(OR(L5678={"CG","CC","PL","DI","IL","IU","OT"}),OR(U5678={"CC","PL","DI","IL","IU","OT"}))=TRUE,"Non-Lead",IF(AND(OR(L5678={"UN","UL","UX"}),OR(U5678={"CG","GR"}))=TRUE,"GRR",IF(AND(OR(L5678={"CG","CC","PL","DI","IL","IU","OT"}),N5678="N",OR(U5678={"CG","GR"}))=TRUE,"Non-Lead",IF(AND(OR(L5678={"CG","CC","PL","DI","IL","IU","OT"}),OR(N5678={"Y","U"}),OR(U5678={"CG","GR"}))=TRUE,"GRR","")))))))</f>
        <v>Non-Lead</v>
      </c>
      <c r="AC5678" s="81"/>
      <c r="AE5678" s="79" t="s">
        <v>482</v>
      </c>
      <c r="AF5678" s="79">
        <v>1</v>
      </c>
      <c r="AG5678" s="79" t="s">
        <v>432</v>
      </c>
      <c r="AH5678" s="79" t="s">
        <v>485</v>
      </c>
      <c r="AI5678" s="79" t="s">
        <v>485</v>
      </c>
      <c r="AJ5678" s="79">
        <v>2</v>
      </c>
      <c r="AK5678" s="80"/>
      <c r="AL5678" s="79" t="s">
        <v>509</v>
      </c>
      <c r="AM5678" s="81"/>
      <c r="AO5678" s="78"/>
      <c r="AP5678" s="78"/>
    </row>
    <row r="5679" spans="1:43">
      <c r="A5679" s="293" t="s">
        <v>11940</v>
      </c>
      <c r="B5679" s="78"/>
      <c r="C5679" s="81" t="s">
        <v>11941</v>
      </c>
      <c r="D5679" s="78" t="s">
        <v>228</v>
      </c>
      <c r="E5679" s="78" t="s">
        <v>230</v>
      </c>
      <c r="F5679" s="78"/>
      <c r="G5679" s="79" t="s">
        <v>402</v>
      </c>
      <c r="H5679" s="300" t="str">
        <f>IF(G5679&lt;&gt;"",_xlfn.XLOOKUP(G5679,AnswerOptionKEY!$F$6:$F$13,AnswerOptionKEY!$G$6:$G$13),"")</f>
        <v>No gooseneck, pigtail, or connector</v>
      </c>
      <c r="I5679" s="79">
        <v>1998</v>
      </c>
      <c r="J5679" s="79" t="s">
        <v>401</v>
      </c>
      <c r="K5679" s="287" t="s">
        <v>554</v>
      </c>
      <c r="L5679" s="79" t="s">
        <v>417</v>
      </c>
      <c r="M5679" s="305" t="str">
        <f>IF(L5679&lt;&gt;"",_xlfn.XLOOKUP(L5679,AnswerOptionKEY!$J$6:$J$16,AnswerOptionKEY!$K$6:$K$16),"")</f>
        <v>DUCTILE IRON</v>
      </c>
      <c r="N5679" s="79" t="s">
        <v>401</v>
      </c>
      <c r="O5679" s="291" t="s">
        <v>511</v>
      </c>
      <c r="P5679" s="79">
        <v>1998</v>
      </c>
      <c r="Q5679" s="80">
        <v>45456</v>
      </c>
      <c r="R5679" s="79" t="s">
        <v>411</v>
      </c>
      <c r="S5679" s="79" t="s">
        <v>401</v>
      </c>
      <c r="T5679" s="79" t="s">
        <v>555</v>
      </c>
      <c r="U5679" s="79" t="s">
        <v>417</v>
      </c>
      <c r="V5679" s="308" t="str">
        <f>IF(U5679&lt;&gt;"",_xlfn.XLOOKUP(U5679,AnswerOptionKEY!$L$6:$L$17,AnswerOptionKEY!$M$6:$M$17),"")</f>
        <v>DUCTILE IRON</v>
      </c>
      <c r="W5679" s="291" t="s">
        <v>511</v>
      </c>
      <c r="X5679" s="79">
        <v>1998</v>
      </c>
      <c r="Y5679" s="80">
        <v>45456</v>
      </c>
      <c r="Z5679" s="79" t="s">
        <v>411</v>
      </c>
      <c r="AA5679" s="79" t="s">
        <v>401</v>
      </c>
      <c r="AB5679" s="311" t="str" cm="1">
        <f t="array" ref="AB5679">IF(OR(L5679 = "CL",U5679 ="CL"),"Lead",IF(AND(OR(L5679={"UN","UL","UX","CG","CC","PL","DI","IL","IU","OT"}),OR(U5679={"UN","UL","UX"}))=TRUE,"Lead Status Unknown",IF(AND(OR(L5679={"UN","UL","UX"}),OR(U5679={"CC","PL","DI","IL","IU","OT"}))=TRUE,"Lead Status Unknown",IF(AND(OR(L5679={"CG","CC","PL","DI","IL","IU","OT"}),OR(U5679={"CC","PL","DI","IL","IU","OT"}))=TRUE,"Non-Lead",IF(AND(OR(L5679={"UN","UL","UX"}),OR(U5679={"CG","GR"}))=TRUE,"GRR",IF(AND(OR(L5679={"CG","CC","PL","DI","IL","IU","OT"}),N5679="N",OR(U5679={"CG","GR"}))=TRUE,"Non-Lead",IF(AND(OR(L5679={"CG","CC","PL","DI","IL","IU","OT"}),OR(N5679={"Y","U"}),OR(U5679={"CG","GR"}))=TRUE,"GRR","")))))))</f>
        <v>Non-Lead</v>
      </c>
      <c r="AC5679" s="81"/>
      <c r="AE5679" s="79" t="s">
        <v>482</v>
      </c>
      <c r="AF5679" s="79">
        <v>1</v>
      </c>
      <c r="AG5679" s="79" t="s">
        <v>401</v>
      </c>
      <c r="AH5679" s="79" t="s">
        <v>485</v>
      </c>
      <c r="AI5679" s="79" t="s">
        <v>485</v>
      </c>
      <c r="AJ5679" s="79">
        <v>2</v>
      </c>
      <c r="AK5679" s="80"/>
      <c r="AL5679" s="79" t="s">
        <v>509</v>
      </c>
      <c r="AM5679" s="81"/>
      <c r="AO5679" s="78"/>
      <c r="AP5679" s="78"/>
      <c r="AQ5679" s="79" t="s">
        <v>786</v>
      </c>
    </row>
    <row r="5680" spans="1:43">
      <c r="A5680" s="81" t="s">
        <v>11942</v>
      </c>
      <c r="B5680" s="78"/>
      <c r="C5680" s="81" t="s">
        <v>11943</v>
      </c>
      <c r="D5680" s="78" t="s">
        <v>228</v>
      </c>
      <c r="E5680" s="78" t="s">
        <v>230</v>
      </c>
      <c r="F5680" s="78"/>
      <c r="G5680" s="79" t="s">
        <v>402</v>
      </c>
      <c r="H5680" s="300" t="str">
        <f>IF(G5680&lt;&gt;"",_xlfn.XLOOKUP(G5680,AnswerOptionKEY!$F$6:$F$13,AnswerOptionKEY!$G$6:$G$13),"")</f>
        <v>No gooseneck, pigtail, or connector</v>
      </c>
      <c r="I5680" s="79">
        <v>1994</v>
      </c>
      <c r="J5680" s="79" t="s">
        <v>401</v>
      </c>
      <c r="K5680" s="287" t="s">
        <v>554</v>
      </c>
      <c r="L5680" s="79" t="s">
        <v>417</v>
      </c>
      <c r="M5680" s="305" t="str">
        <f>IF(L5680&lt;&gt;"",_xlfn.XLOOKUP(L5680,AnswerOptionKEY!$J$6:$J$16,AnswerOptionKEY!$K$6:$K$16),"")</f>
        <v>DUCTILE IRON</v>
      </c>
      <c r="N5680" s="79" t="s">
        <v>401</v>
      </c>
      <c r="O5680" s="291" t="s">
        <v>503</v>
      </c>
      <c r="P5680" s="79">
        <v>1994</v>
      </c>
      <c r="Q5680" s="80">
        <v>44937</v>
      </c>
      <c r="R5680" s="79" t="s">
        <v>411</v>
      </c>
      <c r="S5680" s="79" t="s">
        <v>401</v>
      </c>
      <c r="T5680" s="79" t="s">
        <v>555</v>
      </c>
      <c r="U5680" s="79" t="s">
        <v>417</v>
      </c>
      <c r="V5680" s="308" t="str">
        <f>IF(U5680&lt;&gt;"",_xlfn.XLOOKUP(U5680,AnswerOptionKEY!$L$6:$L$17,AnswerOptionKEY!$M$6:$M$17),"")</f>
        <v>DUCTILE IRON</v>
      </c>
      <c r="W5680" s="291" t="s">
        <v>503</v>
      </c>
      <c r="X5680" s="79">
        <v>1994</v>
      </c>
      <c r="Y5680" s="80">
        <v>44937</v>
      </c>
      <c r="Z5680" s="79" t="s">
        <v>411</v>
      </c>
      <c r="AA5680" s="79" t="s">
        <v>401</v>
      </c>
      <c r="AB5680" s="311" t="str" cm="1">
        <f t="array" ref="AB5680">IF(OR(L5680 = "CL",U5680 ="CL"),"Lead",IF(AND(OR(L5680={"UN","UL","UX","CG","CC","PL","DI","IL","IU","OT"}),OR(U5680={"UN","UL","UX"}))=TRUE,"Lead Status Unknown",IF(AND(OR(L5680={"UN","UL","UX"}),OR(U5680={"CC","PL","DI","IL","IU","OT"}))=TRUE,"Lead Status Unknown",IF(AND(OR(L5680={"CG","CC","PL","DI","IL","IU","OT"}),OR(U5680={"CC","PL","DI","IL","IU","OT"}))=TRUE,"Non-Lead",IF(AND(OR(L5680={"UN","UL","UX"}),OR(U5680={"CG","GR"}))=TRUE,"GRR",IF(AND(OR(L5680={"CG","CC","PL","DI","IL","IU","OT"}),N5680="N",OR(U5680={"CG","GR"}))=TRUE,"Non-Lead",IF(AND(OR(L5680={"CG","CC","PL","DI","IL","IU","OT"}),OR(N5680={"Y","U"}),OR(U5680={"CG","GR"}))=TRUE,"GRR","")))))))</f>
        <v>Non-Lead</v>
      </c>
      <c r="AC5680" s="81"/>
      <c r="AE5680" s="79" t="s">
        <v>482</v>
      </c>
      <c r="AF5680" s="79">
        <v>1</v>
      </c>
      <c r="AG5680" s="79" t="s">
        <v>432</v>
      </c>
      <c r="AH5680" s="79" t="s">
        <v>485</v>
      </c>
      <c r="AI5680" s="79" t="s">
        <v>485</v>
      </c>
      <c r="AJ5680" s="79">
        <v>2</v>
      </c>
      <c r="AK5680" s="80"/>
      <c r="AL5680" s="79" t="s">
        <v>509</v>
      </c>
      <c r="AM5680" s="81"/>
      <c r="AO5680" s="78"/>
      <c r="AP5680" s="78"/>
    </row>
    <row r="5681" spans="1:43">
      <c r="A5681" s="293" t="s">
        <v>11944</v>
      </c>
      <c r="B5681" s="78"/>
      <c r="C5681" s="81" t="s">
        <v>11945</v>
      </c>
      <c r="D5681" s="78" t="s">
        <v>228</v>
      </c>
      <c r="E5681" s="78" t="s">
        <v>230</v>
      </c>
      <c r="F5681" s="78"/>
      <c r="G5681" s="79" t="s">
        <v>402</v>
      </c>
      <c r="H5681" s="300" t="str">
        <f>IF(G5681&lt;&gt;"",_xlfn.XLOOKUP(G5681,AnswerOptionKEY!$F$6:$F$13,AnswerOptionKEY!$G$6:$G$13),"")</f>
        <v>No gooseneck, pigtail, or connector</v>
      </c>
      <c r="I5681" s="79">
        <v>1994</v>
      </c>
      <c r="J5681" s="79" t="s">
        <v>401</v>
      </c>
      <c r="K5681" s="287" t="s">
        <v>554</v>
      </c>
      <c r="L5681" s="79" t="s">
        <v>417</v>
      </c>
      <c r="M5681" s="305" t="str">
        <f>IF(L5681&lt;&gt;"",_xlfn.XLOOKUP(L5681,AnswerOptionKEY!$J$6:$J$16,AnswerOptionKEY!$K$6:$K$16),"")</f>
        <v>DUCTILE IRON</v>
      </c>
      <c r="N5681" s="79" t="s">
        <v>401</v>
      </c>
      <c r="O5681" s="291" t="s">
        <v>507</v>
      </c>
      <c r="P5681" s="79">
        <v>1994</v>
      </c>
      <c r="Q5681" s="80">
        <v>45456</v>
      </c>
      <c r="R5681" s="79" t="s">
        <v>411</v>
      </c>
      <c r="S5681" s="79" t="s">
        <v>401</v>
      </c>
      <c r="T5681" s="79" t="s">
        <v>555</v>
      </c>
      <c r="U5681" s="79" t="s">
        <v>417</v>
      </c>
      <c r="V5681" s="308" t="str">
        <f>IF(U5681&lt;&gt;"",_xlfn.XLOOKUP(U5681,AnswerOptionKEY!$L$6:$L$17,AnswerOptionKEY!$M$6:$M$17),"")</f>
        <v>DUCTILE IRON</v>
      </c>
      <c r="W5681" s="291" t="s">
        <v>507</v>
      </c>
      <c r="X5681" s="79">
        <v>1994</v>
      </c>
      <c r="Y5681" s="80">
        <v>45456</v>
      </c>
      <c r="Z5681" s="79" t="s">
        <v>411</v>
      </c>
      <c r="AA5681" s="79" t="s">
        <v>401</v>
      </c>
      <c r="AB5681" s="311" t="str" cm="1">
        <f t="array" ref="AB5681">IF(OR(L5681 = "CL",U5681 ="CL"),"Lead",IF(AND(OR(L5681={"UN","UL","UX","CG","CC","PL","DI","IL","IU","OT"}),OR(U5681={"UN","UL","UX"}))=TRUE,"Lead Status Unknown",IF(AND(OR(L5681={"UN","UL","UX"}),OR(U5681={"CC","PL","DI","IL","IU","OT"}))=TRUE,"Lead Status Unknown",IF(AND(OR(L5681={"CG","CC","PL","DI","IL","IU","OT"}),OR(U5681={"CC","PL","DI","IL","IU","OT"}))=TRUE,"Non-Lead",IF(AND(OR(L5681={"UN","UL","UX"}),OR(U5681={"CG","GR"}))=TRUE,"GRR",IF(AND(OR(L5681={"CG","CC","PL","DI","IL","IU","OT"}),N5681="N",OR(U5681={"CG","GR"}))=TRUE,"Non-Lead",IF(AND(OR(L5681={"CG","CC","PL","DI","IL","IU","OT"}),OR(N5681={"Y","U"}),OR(U5681={"CG","GR"}))=TRUE,"GRR","")))))))</f>
        <v>Non-Lead</v>
      </c>
      <c r="AC5681" s="81"/>
      <c r="AE5681" s="79" t="s">
        <v>482</v>
      </c>
      <c r="AF5681" s="79">
        <v>1</v>
      </c>
      <c r="AG5681" s="79" t="s">
        <v>401</v>
      </c>
      <c r="AH5681" s="79" t="s">
        <v>485</v>
      </c>
      <c r="AI5681" s="79" t="s">
        <v>485</v>
      </c>
      <c r="AJ5681" s="79">
        <v>2</v>
      </c>
      <c r="AK5681" s="80"/>
      <c r="AL5681" s="79" t="s">
        <v>509</v>
      </c>
      <c r="AM5681" s="81"/>
      <c r="AO5681" s="78"/>
      <c r="AP5681" s="78"/>
      <c r="AQ5681" s="79" t="s">
        <v>786</v>
      </c>
    </row>
    <row r="5682" spans="1:43">
      <c r="A5682" s="81" t="s">
        <v>11946</v>
      </c>
      <c r="B5682" s="78"/>
      <c r="C5682" s="81" t="s">
        <v>11947</v>
      </c>
      <c r="D5682" s="78" t="s">
        <v>228</v>
      </c>
      <c r="E5682" s="78" t="s">
        <v>230</v>
      </c>
      <c r="F5682" s="78"/>
      <c r="G5682" s="79" t="s">
        <v>405</v>
      </c>
      <c r="H5682" s="300" t="str">
        <f>IF(G5682&lt;&gt;"",_xlfn.XLOOKUP(G5682,AnswerOptionKEY!$F$6:$F$13,AnswerOptionKEY!$G$6:$G$13),"")</f>
        <v>CONFIRMED COPPER</v>
      </c>
      <c r="I5682" s="79">
        <v>1978</v>
      </c>
      <c r="J5682" s="79" t="s">
        <v>401</v>
      </c>
      <c r="K5682" s="287" t="s">
        <v>554</v>
      </c>
      <c r="L5682" s="79" t="s">
        <v>405</v>
      </c>
      <c r="M5682" s="305" t="str">
        <f>IF(L5682&lt;&gt;"",_xlfn.XLOOKUP(L5682,AnswerOptionKEY!$J$6:$J$16,AnswerOptionKEY!$K$6:$K$16),"")</f>
        <v>CONFIRMED COPPER</v>
      </c>
      <c r="N5682" s="79" t="s">
        <v>401</v>
      </c>
      <c r="O5682" s="291" t="s">
        <v>443</v>
      </c>
      <c r="P5682" s="79">
        <v>1978</v>
      </c>
      <c r="Q5682" s="80">
        <v>44937</v>
      </c>
      <c r="R5682" s="79" t="s">
        <v>411</v>
      </c>
      <c r="S5682" s="79" t="s">
        <v>401</v>
      </c>
      <c r="T5682" s="79" t="s">
        <v>555</v>
      </c>
      <c r="U5682" s="79" t="s">
        <v>405</v>
      </c>
      <c r="V5682" s="308" t="str">
        <f>IF(U5682&lt;&gt;"",_xlfn.XLOOKUP(U5682,AnswerOptionKEY!$L$6:$L$17,AnswerOptionKEY!$M$6:$M$17),"")</f>
        <v>CONFIRMED COPPER</v>
      </c>
      <c r="W5682" s="291" t="s">
        <v>443</v>
      </c>
      <c r="X5682" s="79">
        <v>1978</v>
      </c>
      <c r="Y5682" s="80">
        <v>44937</v>
      </c>
      <c r="Z5682" s="79" t="s">
        <v>411</v>
      </c>
      <c r="AA5682" s="79" t="s">
        <v>401</v>
      </c>
      <c r="AB5682" s="311" t="str" cm="1">
        <f t="array" ref="AB5682">IF(OR(L5682 = "CL",U5682 ="CL"),"Lead",IF(AND(OR(L5682={"UN","UL","UX","CG","CC","PL","DI","IL","IU","OT"}),OR(U5682={"UN","UL","UX"}))=TRUE,"Lead Status Unknown",IF(AND(OR(L5682={"UN","UL","UX"}),OR(U5682={"CC","PL","DI","IL","IU","OT"}))=TRUE,"Lead Status Unknown",IF(AND(OR(L5682={"CG","CC","PL","DI","IL","IU","OT"}),OR(U5682={"CC","PL","DI","IL","IU","OT"}))=TRUE,"Non-Lead",IF(AND(OR(L5682={"UN","UL","UX"}),OR(U5682={"CG","GR"}))=TRUE,"GRR",IF(AND(OR(L5682={"CG","CC","PL","DI","IL","IU","OT"}),N5682="N",OR(U5682={"CG","GR"}))=TRUE,"Non-Lead",IF(AND(OR(L5682={"CG","CC","PL","DI","IL","IU","OT"}),OR(N5682={"Y","U"}),OR(U5682={"CG","GR"}))=TRUE,"GRR","")))))))</f>
        <v>Non-Lead</v>
      </c>
      <c r="AC5682" s="81"/>
      <c r="AE5682" s="79" t="s">
        <v>397</v>
      </c>
      <c r="AF5682" s="79">
        <v>1</v>
      </c>
      <c r="AG5682" s="79" t="s">
        <v>432</v>
      </c>
      <c r="AH5682" s="79" t="s">
        <v>405</v>
      </c>
      <c r="AI5682" s="79" t="s">
        <v>405</v>
      </c>
      <c r="AJ5682" s="79">
        <v>1</v>
      </c>
      <c r="AK5682" s="80"/>
      <c r="AL5682" s="79" t="s">
        <v>500</v>
      </c>
      <c r="AM5682" s="81"/>
      <c r="AO5682" s="78"/>
      <c r="AP5682" s="78"/>
    </row>
    <row r="5683" spans="1:43">
      <c r="A5683" s="81" t="s">
        <v>11948</v>
      </c>
      <c r="B5683" s="78"/>
      <c r="C5683" s="81" t="s">
        <v>11949</v>
      </c>
      <c r="D5683" s="78" t="s">
        <v>228</v>
      </c>
      <c r="E5683" s="78" t="s">
        <v>230</v>
      </c>
      <c r="F5683" s="78"/>
      <c r="G5683" s="79" t="s">
        <v>405</v>
      </c>
      <c r="H5683" s="300" t="str">
        <f>IF(G5683&lt;&gt;"",_xlfn.XLOOKUP(G5683,AnswerOptionKEY!$F$6:$F$13,AnswerOptionKEY!$G$6:$G$13),"")</f>
        <v>CONFIRMED COPPER</v>
      </c>
      <c r="I5683" s="79">
        <v>1978</v>
      </c>
      <c r="J5683" s="79" t="s">
        <v>401</v>
      </c>
      <c r="K5683" s="287" t="s">
        <v>554</v>
      </c>
      <c r="L5683" s="79" t="s">
        <v>405</v>
      </c>
      <c r="M5683" s="305" t="str">
        <f>IF(L5683&lt;&gt;"",_xlfn.XLOOKUP(L5683,AnswerOptionKEY!$J$6:$J$16,AnswerOptionKEY!$K$6:$K$16),"")</f>
        <v>CONFIRMED COPPER</v>
      </c>
      <c r="N5683" s="79" t="s">
        <v>401</v>
      </c>
      <c r="O5683" s="291" t="s">
        <v>443</v>
      </c>
      <c r="P5683" s="79">
        <v>1978</v>
      </c>
      <c r="Q5683" s="80">
        <v>44937</v>
      </c>
      <c r="R5683" s="79" t="s">
        <v>411</v>
      </c>
      <c r="S5683" s="79" t="s">
        <v>401</v>
      </c>
      <c r="T5683" s="79" t="s">
        <v>555</v>
      </c>
      <c r="U5683" s="79" t="s">
        <v>405</v>
      </c>
      <c r="V5683" s="308" t="str">
        <f>IF(U5683&lt;&gt;"",_xlfn.XLOOKUP(U5683,AnswerOptionKEY!$L$6:$L$17,AnswerOptionKEY!$M$6:$M$17),"")</f>
        <v>CONFIRMED COPPER</v>
      </c>
      <c r="W5683" s="291" t="s">
        <v>443</v>
      </c>
      <c r="X5683" s="79">
        <v>1978</v>
      </c>
      <c r="Y5683" s="80">
        <v>44937</v>
      </c>
      <c r="Z5683" s="79" t="s">
        <v>411</v>
      </c>
      <c r="AA5683" s="79" t="s">
        <v>401</v>
      </c>
      <c r="AB5683" s="311" t="str" cm="1">
        <f t="array" ref="AB5683">IF(OR(L5683 = "CL",U5683 ="CL"),"Lead",IF(AND(OR(L5683={"UN","UL","UX","CG","CC","PL","DI","IL","IU","OT"}),OR(U5683={"UN","UL","UX"}))=TRUE,"Lead Status Unknown",IF(AND(OR(L5683={"UN","UL","UX"}),OR(U5683={"CC","PL","DI","IL","IU","OT"}))=TRUE,"Lead Status Unknown",IF(AND(OR(L5683={"CG","CC","PL","DI","IL","IU","OT"}),OR(U5683={"CC","PL","DI","IL","IU","OT"}))=TRUE,"Non-Lead",IF(AND(OR(L5683={"UN","UL","UX"}),OR(U5683={"CG","GR"}))=TRUE,"GRR",IF(AND(OR(L5683={"CG","CC","PL","DI","IL","IU","OT"}),N5683="N",OR(U5683={"CG","GR"}))=TRUE,"Non-Lead",IF(AND(OR(L5683={"CG","CC","PL","DI","IL","IU","OT"}),OR(N5683={"Y","U"}),OR(U5683={"CG","GR"}))=TRUE,"GRR","")))))))</f>
        <v>Non-Lead</v>
      </c>
      <c r="AC5683" s="81"/>
      <c r="AE5683" s="79" t="s">
        <v>397</v>
      </c>
      <c r="AF5683" s="79">
        <v>1</v>
      </c>
      <c r="AG5683" s="79" t="s">
        <v>432</v>
      </c>
      <c r="AH5683" s="79" t="s">
        <v>485</v>
      </c>
      <c r="AI5683" s="79" t="s">
        <v>485</v>
      </c>
      <c r="AJ5683" s="79">
        <v>1</v>
      </c>
      <c r="AK5683" s="80"/>
      <c r="AL5683" s="79" t="s">
        <v>509</v>
      </c>
      <c r="AM5683" s="81"/>
      <c r="AO5683" s="78"/>
      <c r="AP5683" s="78"/>
    </row>
    <row r="5684" spans="1:43">
      <c r="A5684" s="81" t="s">
        <v>11950</v>
      </c>
      <c r="B5684" s="78"/>
      <c r="C5684" s="81" t="s">
        <v>11951</v>
      </c>
      <c r="D5684" s="78" t="s">
        <v>228</v>
      </c>
      <c r="E5684" s="78" t="s">
        <v>230</v>
      </c>
      <c r="F5684" s="78"/>
      <c r="G5684" s="79" t="s">
        <v>405</v>
      </c>
      <c r="H5684" s="300" t="str">
        <f>IF(G5684&lt;&gt;"",_xlfn.XLOOKUP(G5684,AnswerOptionKEY!$F$6:$F$13,AnswerOptionKEY!$G$6:$G$13),"")</f>
        <v>CONFIRMED COPPER</v>
      </c>
      <c r="I5684" s="79">
        <v>1978</v>
      </c>
      <c r="J5684" s="79" t="s">
        <v>401</v>
      </c>
      <c r="K5684" s="287" t="s">
        <v>554</v>
      </c>
      <c r="L5684" s="79" t="s">
        <v>405</v>
      </c>
      <c r="M5684" s="305" t="str">
        <f>IF(L5684&lt;&gt;"",_xlfn.XLOOKUP(L5684,AnswerOptionKEY!$J$6:$J$16,AnswerOptionKEY!$K$6:$K$16),"")</f>
        <v>CONFIRMED COPPER</v>
      </c>
      <c r="N5684" s="79" t="s">
        <v>401</v>
      </c>
      <c r="O5684" s="291" t="s">
        <v>443</v>
      </c>
      <c r="P5684" s="79">
        <v>1978</v>
      </c>
      <c r="Q5684" s="80">
        <v>44937</v>
      </c>
      <c r="R5684" s="79" t="s">
        <v>411</v>
      </c>
      <c r="S5684" s="79" t="s">
        <v>401</v>
      </c>
      <c r="T5684" s="79" t="s">
        <v>555</v>
      </c>
      <c r="U5684" s="79" t="s">
        <v>405</v>
      </c>
      <c r="V5684" s="308" t="str">
        <f>IF(U5684&lt;&gt;"",_xlfn.XLOOKUP(U5684,AnswerOptionKEY!$L$6:$L$17,AnswerOptionKEY!$M$6:$M$17),"")</f>
        <v>CONFIRMED COPPER</v>
      </c>
      <c r="W5684" s="291" t="s">
        <v>443</v>
      </c>
      <c r="X5684" s="79">
        <v>1978</v>
      </c>
      <c r="Y5684" s="80">
        <v>44937</v>
      </c>
      <c r="Z5684" s="79" t="s">
        <v>411</v>
      </c>
      <c r="AA5684" s="79" t="s">
        <v>401</v>
      </c>
      <c r="AB5684" s="311" t="str" cm="1">
        <f t="array" ref="AB5684">IF(OR(L5684 = "CL",U5684 ="CL"),"Lead",IF(AND(OR(L5684={"UN","UL","UX","CG","CC","PL","DI","IL","IU","OT"}),OR(U5684={"UN","UL","UX"}))=TRUE,"Lead Status Unknown",IF(AND(OR(L5684={"UN","UL","UX"}),OR(U5684={"CC","PL","DI","IL","IU","OT"}))=TRUE,"Lead Status Unknown",IF(AND(OR(L5684={"CG","CC","PL","DI","IL","IU","OT"}),OR(U5684={"CC","PL","DI","IL","IU","OT"}))=TRUE,"Non-Lead",IF(AND(OR(L5684={"UN","UL","UX"}),OR(U5684={"CG","GR"}))=TRUE,"GRR",IF(AND(OR(L5684={"CG","CC","PL","DI","IL","IU","OT"}),N5684="N",OR(U5684={"CG","GR"}))=TRUE,"Non-Lead",IF(AND(OR(L5684={"CG","CC","PL","DI","IL","IU","OT"}),OR(N5684={"Y","U"}),OR(U5684={"CG","GR"}))=TRUE,"GRR","")))))))</f>
        <v>Non-Lead</v>
      </c>
      <c r="AC5684" s="81"/>
      <c r="AE5684" s="79" t="s">
        <v>397</v>
      </c>
      <c r="AF5684" s="79">
        <v>1</v>
      </c>
      <c r="AG5684" s="79" t="s">
        <v>432</v>
      </c>
      <c r="AH5684" s="79" t="s">
        <v>485</v>
      </c>
      <c r="AI5684" s="79" t="s">
        <v>485</v>
      </c>
      <c r="AJ5684" s="79">
        <v>1</v>
      </c>
      <c r="AK5684" s="80"/>
      <c r="AL5684" s="79" t="s">
        <v>509</v>
      </c>
      <c r="AM5684" s="81"/>
      <c r="AO5684" s="78"/>
      <c r="AP5684" s="78"/>
    </row>
    <row r="5685" spans="1:43">
      <c r="A5685" s="81" t="s">
        <v>11952</v>
      </c>
      <c r="B5685" s="78"/>
      <c r="C5685" s="81" t="s">
        <v>11953</v>
      </c>
      <c r="D5685" s="78" t="s">
        <v>228</v>
      </c>
      <c r="E5685" s="78" t="s">
        <v>230</v>
      </c>
      <c r="F5685" s="78"/>
      <c r="G5685" s="79" t="s">
        <v>405</v>
      </c>
      <c r="H5685" s="300" t="str">
        <f>IF(G5685&lt;&gt;"",_xlfn.XLOOKUP(G5685,AnswerOptionKEY!$F$6:$F$13,AnswerOptionKEY!$G$6:$G$13),"")</f>
        <v>CONFIRMED COPPER</v>
      </c>
      <c r="I5685" s="79">
        <v>1978</v>
      </c>
      <c r="J5685" s="79" t="s">
        <v>401</v>
      </c>
      <c r="K5685" s="287" t="s">
        <v>554</v>
      </c>
      <c r="L5685" s="79" t="s">
        <v>405</v>
      </c>
      <c r="M5685" s="305" t="str">
        <f>IF(L5685&lt;&gt;"",_xlfn.XLOOKUP(L5685,AnswerOptionKEY!$J$6:$J$16,AnswerOptionKEY!$K$6:$K$16),"")</f>
        <v>CONFIRMED COPPER</v>
      </c>
      <c r="N5685" s="79" t="s">
        <v>401</v>
      </c>
      <c r="O5685" s="291" t="s">
        <v>443</v>
      </c>
      <c r="P5685" s="79">
        <v>1978</v>
      </c>
      <c r="Q5685" s="80">
        <v>44937</v>
      </c>
      <c r="R5685" s="79" t="s">
        <v>411</v>
      </c>
      <c r="S5685" s="79" t="s">
        <v>401</v>
      </c>
      <c r="T5685" s="79" t="s">
        <v>555</v>
      </c>
      <c r="U5685" s="79" t="s">
        <v>405</v>
      </c>
      <c r="V5685" s="308" t="str">
        <f>IF(U5685&lt;&gt;"",_xlfn.XLOOKUP(U5685,AnswerOptionKEY!$L$6:$L$17,AnswerOptionKEY!$M$6:$M$17),"")</f>
        <v>CONFIRMED COPPER</v>
      </c>
      <c r="W5685" s="291" t="s">
        <v>443</v>
      </c>
      <c r="X5685" s="79">
        <v>1978</v>
      </c>
      <c r="Y5685" s="80">
        <v>44937</v>
      </c>
      <c r="Z5685" s="79" t="s">
        <v>411</v>
      </c>
      <c r="AA5685" s="79" t="s">
        <v>401</v>
      </c>
      <c r="AB5685" s="311" t="str" cm="1">
        <f t="array" ref="AB5685">IF(OR(L5685 = "CL",U5685 ="CL"),"Lead",IF(AND(OR(L5685={"UN","UL","UX","CG","CC","PL","DI","IL","IU","OT"}),OR(U5685={"UN","UL","UX"}))=TRUE,"Lead Status Unknown",IF(AND(OR(L5685={"UN","UL","UX"}),OR(U5685={"CC","PL","DI","IL","IU","OT"}))=TRUE,"Lead Status Unknown",IF(AND(OR(L5685={"CG","CC","PL","DI","IL","IU","OT"}),OR(U5685={"CC","PL","DI","IL","IU","OT"}))=TRUE,"Non-Lead",IF(AND(OR(L5685={"UN","UL","UX"}),OR(U5685={"CG","GR"}))=TRUE,"GRR",IF(AND(OR(L5685={"CG","CC","PL","DI","IL","IU","OT"}),N5685="N",OR(U5685={"CG","GR"}))=TRUE,"Non-Lead",IF(AND(OR(L5685={"CG","CC","PL","DI","IL","IU","OT"}),OR(N5685={"Y","U"}),OR(U5685={"CG","GR"}))=TRUE,"GRR","")))))))</f>
        <v>Non-Lead</v>
      </c>
      <c r="AC5685" s="81"/>
      <c r="AE5685" s="79" t="s">
        <v>397</v>
      </c>
      <c r="AF5685" s="79">
        <v>1</v>
      </c>
      <c r="AG5685" s="79" t="s">
        <v>432</v>
      </c>
      <c r="AH5685" s="79" t="s">
        <v>485</v>
      </c>
      <c r="AI5685" s="79" t="s">
        <v>485</v>
      </c>
      <c r="AJ5685" s="79">
        <v>1</v>
      </c>
      <c r="AK5685" s="80"/>
      <c r="AL5685" s="79" t="s">
        <v>509</v>
      </c>
      <c r="AM5685" s="81"/>
      <c r="AO5685" s="78"/>
      <c r="AP5685" s="78"/>
    </row>
    <row r="5686" spans="1:43">
      <c r="A5686" s="81" t="s">
        <v>11954</v>
      </c>
      <c r="B5686" s="78"/>
      <c r="C5686" s="81" t="s">
        <v>11955</v>
      </c>
      <c r="D5686" s="78" t="s">
        <v>228</v>
      </c>
      <c r="E5686" s="78" t="s">
        <v>230</v>
      </c>
      <c r="F5686" s="78"/>
      <c r="G5686" s="79" t="s">
        <v>405</v>
      </c>
      <c r="H5686" s="300" t="str">
        <f>IF(G5686&lt;&gt;"",_xlfn.XLOOKUP(G5686,AnswerOptionKEY!$F$6:$F$13,AnswerOptionKEY!$G$6:$G$13),"")</f>
        <v>CONFIRMED COPPER</v>
      </c>
      <c r="I5686" s="79">
        <v>1978</v>
      </c>
      <c r="J5686" s="79" t="s">
        <v>401</v>
      </c>
      <c r="K5686" s="287" t="s">
        <v>554</v>
      </c>
      <c r="L5686" s="79" t="s">
        <v>405</v>
      </c>
      <c r="M5686" s="305" t="str">
        <f>IF(L5686&lt;&gt;"",_xlfn.XLOOKUP(L5686,AnswerOptionKEY!$J$6:$J$16,AnswerOptionKEY!$K$6:$K$16),"")</f>
        <v>CONFIRMED COPPER</v>
      </c>
      <c r="N5686" s="79" t="s">
        <v>401</v>
      </c>
      <c r="O5686" s="291" t="s">
        <v>443</v>
      </c>
      <c r="P5686" s="79">
        <v>1978</v>
      </c>
      <c r="Q5686" s="80">
        <v>44937</v>
      </c>
      <c r="R5686" s="79" t="s">
        <v>411</v>
      </c>
      <c r="S5686" s="79" t="s">
        <v>401</v>
      </c>
      <c r="T5686" s="79" t="s">
        <v>555</v>
      </c>
      <c r="U5686" s="79" t="s">
        <v>405</v>
      </c>
      <c r="V5686" s="308" t="str">
        <f>IF(U5686&lt;&gt;"",_xlfn.XLOOKUP(U5686,AnswerOptionKEY!$L$6:$L$17,AnswerOptionKEY!$M$6:$M$17),"")</f>
        <v>CONFIRMED COPPER</v>
      </c>
      <c r="W5686" s="291" t="s">
        <v>443</v>
      </c>
      <c r="X5686" s="79">
        <v>1978</v>
      </c>
      <c r="Y5686" s="80">
        <v>44937</v>
      </c>
      <c r="Z5686" s="79" t="s">
        <v>411</v>
      </c>
      <c r="AA5686" s="79" t="s">
        <v>401</v>
      </c>
      <c r="AB5686" s="311" t="str" cm="1">
        <f t="array" ref="AB5686">IF(OR(L5686 = "CL",U5686 ="CL"),"Lead",IF(AND(OR(L5686={"UN","UL","UX","CG","CC","PL","DI","IL","IU","OT"}),OR(U5686={"UN","UL","UX"}))=TRUE,"Lead Status Unknown",IF(AND(OR(L5686={"UN","UL","UX"}),OR(U5686={"CC","PL","DI","IL","IU","OT"}))=TRUE,"Lead Status Unknown",IF(AND(OR(L5686={"CG","CC","PL","DI","IL","IU","OT"}),OR(U5686={"CC","PL","DI","IL","IU","OT"}))=TRUE,"Non-Lead",IF(AND(OR(L5686={"UN","UL","UX"}),OR(U5686={"CG","GR"}))=TRUE,"GRR",IF(AND(OR(L5686={"CG","CC","PL","DI","IL","IU","OT"}),N5686="N",OR(U5686={"CG","GR"}))=TRUE,"Non-Lead",IF(AND(OR(L5686={"CG","CC","PL","DI","IL","IU","OT"}),OR(N5686={"Y","U"}),OR(U5686={"CG","GR"}))=TRUE,"GRR","")))))))</f>
        <v>Non-Lead</v>
      </c>
      <c r="AC5686" s="81"/>
      <c r="AE5686" s="79" t="s">
        <v>397</v>
      </c>
      <c r="AF5686" s="79">
        <v>1</v>
      </c>
      <c r="AG5686" s="79" t="s">
        <v>432</v>
      </c>
      <c r="AH5686" s="79" t="s">
        <v>485</v>
      </c>
      <c r="AI5686" s="79" t="s">
        <v>485</v>
      </c>
      <c r="AJ5686" s="79">
        <v>1</v>
      </c>
      <c r="AK5686" s="80"/>
      <c r="AL5686" s="79" t="s">
        <v>509</v>
      </c>
      <c r="AM5686" s="81"/>
      <c r="AO5686" s="78"/>
      <c r="AP5686" s="78"/>
    </row>
    <row r="5687" spans="1:43">
      <c r="A5687" s="81" t="s">
        <v>11956</v>
      </c>
      <c r="B5687" s="78"/>
      <c r="C5687" s="81" t="s">
        <v>11957</v>
      </c>
      <c r="D5687" s="78" t="s">
        <v>228</v>
      </c>
      <c r="E5687" s="78" t="s">
        <v>230</v>
      </c>
      <c r="F5687" s="78"/>
      <c r="G5687" s="79" t="s">
        <v>405</v>
      </c>
      <c r="H5687" s="300" t="str">
        <f>IF(G5687&lt;&gt;"",_xlfn.XLOOKUP(G5687,AnswerOptionKEY!$F$6:$F$13,AnswerOptionKEY!$G$6:$G$13),"")</f>
        <v>CONFIRMED COPPER</v>
      </c>
      <c r="I5687" s="79">
        <v>1978</v>
      </c>
      <c r="J5687" s="79" t="s">
        <v>401</v>
      </c>
      <c r="K5687" s="287" t="s">
        <v>554</v>
      </c>
      <c r="L5687" s="79" t="s">
        <v>405</v>
      </c>
      <c r="M5687" s="305" t="str">
        <f>IF(L5687&lt;&gt;"",_xlfn.XLOOKUP(L5687,AnswerOptionKEY!$J$6:$J$16,AnswerOptionKEY!$K$6:$K$16),"")</f>
        <v>CONFIRMED COPPER</v>
      </c>
      <c r="N5687" s="79" t="s">
        <v>401</v>
      </c>
      <c r="O5687" s="291" t="s">
        <v>443</v>
      </c>
      <c r="P5687" s="79">
        <v>1978</v>
      </c>
      <c r="Q5687" s="80">
        <v>44937</v>
      </c>
      <c r="R5687" s="79" t="s">
        <v>411</v>
      </c>
      <c r="S5687" s="79" t="s">
        <v>401</v>
      </c>
      <c r="T5687" s="79" t="s">
        <v>555</v>
      </c>
      <c r="U5687" s="79" t="s">
        <v>405</v>
      </c>
      <c r="V5687" s="308" t="str">
        <f>IF(U5687&lt;&gt;"",_xlfn.XLOOKUP(U5687,AnswerOptionKEY!$L$6:$L$17,AnswerOptionKEY!$M$6:$M$17),"")</f>
        <v>CONFIRMED COPPER</v>
      </c>
      <c r="W5687" s="291" t="s">
        <v>443</v>
      </c>
      <c r="X5687" s="79">
        <v>1978</v>
      </c>
      <c r="Y5687" s="80">
        <v>44937</v>
      </c>
      <c r="Z5687" s="79" t="s">
        <v>411</v>
      </c>
      <c r="AA5687" s="79" t="s">
        <v>401</v>
      </c>
      <c r="AB5687" s="311" t="str" cm="1">
        <f t="array" ref="AB5687">IF(OR(L5687 = "CL",U5687 ="CL"),"Lead",IF(AND(OR(L5687={"UN","UL","UX","CG","CC","PL","DI","IL","IU","OT"}),OR(U5687={"UN","UL","UX"}))=TRUE,"Lead Status Unknown",IF(AND(OR(L5687={"UN","UL","UX"}),OR(U5687={"CC","PL","DI","IL","IU","OT"}))=TRUE,"Lead Status Unknown",IF(AND(OR(L5687={"CG","CC","PL","DI","IL","IU","OT"}),OR(U5687={"CC","PL","DI","IL","IU","OT"}))=TRUE,"Non-Lead",IF(AND(OR(L5687={"UN","UL","UX"}),OR(U5687={"CG","GR"}))=TRUE,"GRR",IF(AND(OR(L5687={"CG","CC","PL","DI","IL","IU","OT"}),N5687="N",OR(U5687={"CG","GR"}))=TRUE,"Non-Lead",IF(AND(OR(L5687={"CG","CC","PL","DI","IL","IU","OT"}),OR(N5687={"Y","U"}),OR(U5687={"CG","GR"}))=TRUE,"GRR","")))))))</f>
        <v>Non-Lead</v>
      </c>
      <c r="AC5687" s="81"/>
      <c r="AE5687" s="79" t="s">
        <v>397</v>
      </c>
      <c r="AF5687" s="79">
        <v>1</v>
      </c>
      <c r="AG5687" s="79" t="s">
        <v>432</v>
      </c>
      <c r="AH5687" s="79" t="s">
        <v>485</v>
      </c>
      <c r="AI5687" s="79" t="s">
        <v>485</v>
      </c>
      <c r="AJ5687" s="79">
        <v>1</v>
      </c>
      <c r="AK5687" s="80"/>
      <c r="AL5687" s="79" t="s">
        <v>509</v>
      </c>
      <c r="AM5687" s="81"/>
      <c r="AO5687" s="78"/>
      <c r="AP5687" s="78"/>
    </row>
    <row r="5688" spans="1:43">
      <c r="A5688" s="81" t="s">
        <v>11958</v>
      </c>
      <c r="B5688" s="78"/>
      <c r="C5688" s="81" t="s">
        <v>11959</v>
      </c>
      <c r="D5688" s="78" t="s">
        <v>228</v>
      </c>
      <c r="E5688" s="78" t="s">
        <v>230</v>
      </c>
      <c r="F5688" s="78"/>
      <c r="G5688" s="79" t="s">
        <v>405</v>
      </c>
      <c r="H5688" s="300" t="str">
        <f>IF(G5688&lt;&gt;"",_xlfn.XLOOKUP(G5688,AnswerOptionKEY!$F$6:$F$13,AnswerOptionKEY!$G$6:$G$13),"")</f>
        <v>CONFIRMED COPPER</v>
      </c>
      <c r="I5688" s="79">
        <v>1978</v>
      </c>
      <c r="J5688" s="79" t="s">
        <v>401</v>
      </c>
      <c r="K5688" s="287" t="s">
        <v>554</v>
      </c>
      <c r="L5688" s="79" t="s">
        <v>405</v>
      </c>
      <c r="M5688" s="305" t="str">
        <f>IF(L5688&lt;&gt;"",_xlfn.XLOOKUP(L5688,AnswerOptionKEY!$J$6:$J$16,AnswerOptionKEY!$K$6:$K$16),"")</f>
        <v>CONFIRMED COPPER</v>
      </c>
      <c r="N5688" s="79" t="s">
        <v>401</v>
      </c>
      <c r="O5688" s="291" t="s">
        <v>443</v>
      </c>
      <c r="P5688" s="79">
        <v>1978</v>
      </c>
      <c r="Q5688" s="80">
        <v>44937</v>
      </c>
      <c r="R5688" s="79" t="s">
        <v>411</v>
      </c>
      <c r="S5688" s="79" t="s">
        <v>401</v>
      </c>
      <c r="T5688" s="79" t="s">
        <v>555</v>
      </c>
      <c r="U5688" s="79" t="s">
        <v>405</v>
      </c>
      <c r="V5688" s="308" t="str">
        <f>IF(U5688&lt;&gt;"",_xlfn.XLOOKUP(U5688,AnswerOptionKEY!$L$6:$L$17,AnswerOptionKEY!$M$6:$M$17),"")</f>
        <v>CONFIRMED COPPER</v>
      </c>
      <c r="W5688" s="291" t="s">
        <v>443</v>
      </c>
      <c r="X5688" s="79">
        <v>1978</v>
      </c>
      <c r="Y5688" s="80">
        <v>44937</v>
      </c>
      <c r="Z5688" s="79" t="s">
        <v>411</v>
      </c>
      <c r="AA5688" s="79" t="s">
        <v>401</v>
      </c>
      <c r="AB5688" s="311" t="str" cm="1">
        <f t="array" ref="AB5688">IF(OR(L5688 = "CL",U5688 ="CL"),"Lead",IF(AND(OR(L5688={"UN","UL","UX","CG","CC","PL","DI","IL","IU","OT"}),OR(U5688={"UN","UL","UX"}))=TRUE,"Lead Status Unknown",IF(AND(OR(L5688={"UN","UL","UX"}),OR(U5688={"CC","PL","DI","IL","IU","OT"}))=TRUE,"Lead Status Unknown",IF(AND(OR(L5688={"CG","CC","PL","DI","IL","IU","OT"}),OR(U5688={"CC","PL","DI","IL","IU","OT"}))=TRUE,"Non-Lead",IF(AND(OR(L5688={"UN","UL","UX"}),OR(U5688={"CG","GR"}))=TRUE,"GRR",IF(AND(OR(L5688={"CG","CC","PL","DI","IL","IU","OT"}),N5688="N",OR(U5688={"CG","GR"}))=TRUE,"Non-Lead",IF(AND(OR(L5688={"CG","CC","PL","DI","IL","IU","OT"}),OR(N5688={"Y","U"}),OR(U5688={"CG","GR"}))=TRUE,"GRR","")))))))</f>
        <v>Non-Lead</v>
      </c>
      <c r="AC5688" s="81"/>
      <c r="AE5688" s="79" t="s">
        <v>397</v>
      </c>
      <c r="AF5688" s="79">
        <v>1</v>
      </c>
      <c r="AG5688" s="79" t="s">
        <v>432</v>
      </c>
      <c r="AH5688" s="79" t="s">
        <v>485</v>
      </c>
      <c r="AI5688" s="79" t="s">
        <v>485</v>
      </c>
      <c r="AJ5688" s="79">
        <v>1</v>
      </c>
      <c r="AK5688" s="80"/>
      <c r="AL5688" s="79" t="s">
        <v>509</v>
      </c>
      <c r="AM5688" s="81"/>
      <c r="AO5688" s="78"/>
      <c r="AP5688" s="78"/>
    </row>
    <row r="5689" spans="1:43">
      <c r="A5689" s="81" t="s">
        <v>11960</v>
      </c>
      <c r="B5689" s="78"/>
      <c r="C5689" s="81" t="s">
        <v>11961</v>
      </c>
      <c r="D5689" s="78" t="s">
        <v>228</v>
      </c>
      <c r="E5689" s="78" t="s">
        <v>230</v>
      </c>
      <c r="F5689" s="78"/>
      <c r="G5689" s="79" t="s">
        <v>405</v>
      </c>
      <c r="H5689" s="300" t="str">
        <f>IF(G5689&lt;&gt;"",_xlfn.XLOOKUP(G5689,AnswerOptionKEY!$F$6:$F$13,AnswerOptionKEY!$G$6:$G$13),"")</f>
        <v>CONFIRMED COPPER</v>
      </c>
      <c r="I5689" s="79">
        <v>1978</v>
      </c>
      <c r="J5689" s="79" t="s">
        <v>401</v>
      </c>
      <c r="K5689" s="287" t="s">
        <v>554</v>
      </c>
      <c r="L5689" s="79" t="s">
        <v>405</v>
      </c>
      <c r="M5689" s="305" t="str">
        <f>IF(L5689&lt;&gt;"",_xlfn.XLOOKUP(L5689,AnswerOptionKEY!$J$6:$J$16,AnswerOptionKEY!$K$6:$K$16),"")</f>
        <v>CONFIRMED COPPER</v>
      </c>
      <c r="N5689" s="79" t="s">
        <v>401</v>
      </c>
      <c r="O5689" s="291" t="s">
        <v>443</v>
      </c>
      <c r="P5689" s="79">
        <v>1978</v>
      </c>
      <c r="Q5689" s="80">
        <v>44937</v>
      </c>
      <c r="R5689" s="79" t="s">
        <v>411</v>
      </c>
      <c r="S5689" s="79" t="s">
        <v>401</v>
      </c>
      <c r="T5689" s="79" t="s">
        <v>555</v>
      </c>
      <c r="U5689" s="79" t="s">
        <v>405</v>
      </c>
      <c r="V5689" s="308" t="str">
        <f>IF(U5689&lt;&gt;"",_xlfn.XLOOKUP(U5689,AnswerOptionKEY!$L$6:$L$17,AnswerOptionKEY!$M$6:$M$17),"")</f>
        <v>CONFIRMED COPPER</v>
      </c>
      <c r="W5689" s="291" t="s">
        <v>443</v>
      </c>
      <c r="X5689" s="79">
        <v>1978</v>
      </c>
      <c r="Y5689" s="80">
        <v>44937</v>
      </c>
      <c r="Z5689" s="79" t="s">
        <v>411</v>
      </c>
      <c r="AA5689" s="79" t="s">
        <v>401</v>
      </c>
      <c r="AB5689" s="311" t="str" cm="1">
        <f t="array" ref="AB5689">IF(OR(L5689 = "CL",U5689 ="CL"),"Lead",IF(AND(OR(L5689={"UN","UL","UX","CG","CC","PL","DI","IL","IU","OT"}),OR(U5689={"UN","UL","UX"}))=TRUE,"Lead Status Unknown",IF(AND(OR(L5689={"UN","UL","UX"}),OR(U5689={"CC","PL","DI","IL","IU","OT"}))=TRUE,"Lead Status Unknown",IF(AND(OR(L5689={"CG","CC","PL","DI","IL","IU","OT"}),OR(U5689={"CC","PL","DI","IL","IU","OT"}))=TRUE,"Non-Lead",IF(AND(OR(L5689={"UN","UL","UX"}),OR(U5689={"CG","GR"}))=TRUE,"GRR",IF(AND(OR(L5689={"CG","CC","PL","DI","IL","IU","OT"}),N5689="N",OR(U5689={"CG","GR"}))=TRUE,"Non-Lead",IF(AND(OR(L5689={"CG","CC","PL","DI","IL","IU","OT"}),OR(N5689={"Y","U"}),OR(U5689={"CG","GR"}))=TRUE,"GRR","")))))))</f>
        <v>Non-Lead</v>
      </c>
      <c r="AC5689" s="81"/>
      <c r="AE5689" s="79" t="s">
        <v>397</v>
      </c>
      <c r="AF5689" s="79">
        <v>1</v>
      </c>
      <c r="AG5689" s="79" t="s">
        <v>432</v>
      </c>
      <c r="AH5689" s="79" t="s">
        <v>485</v>
      </c>
      <c r="AI5689" s="79" t="s">
        <v>485</v>
      </c>
      <c r="AJ5689" s="79">
        <v>1</v>
      </c>
      <c r="AK5689" s="80"/>
      <c r="AL5689" s="79" t="s">
        <v>509</v>
      </c>
      <c r="AM5689" s="81"/>
      <c r="AO5689" s="78"/>
      <c r="AP5689" s="78"/>
    </row>
    <row r="5690" spans="1:43">
      <c r="A5690" s="81" t="s">
        <v>11962</v>
      </c>
      <c r="B5690" s="78"/>
      <c r="C5690" s="81" t="s">
        <v>11963</v>
      </c>
      <c r="D5690" s="78" t="s">
        <v>228</v>
      </c>
      <c r="E5690" s="78" t="s">
        <v>230</v>
      </c>
      <c r="F5690" s="78"/>
      <c r="G5690" s="79" t="s">
        <v>405</v>
      </c>
      <c r="H5690" s="300" t="str">
        <f>IF(G5690&lt;&gt;"",_xlfn.XLOOKUP(G5690,AnswerOptionKEY!$F$6:$F$13,AnswerOptionKEY!$G$6:$G$13),"")</f>
        <v>CONFIRMED COPPER</v>
      </c>
      <c r="I5690" s="79">
        <v>1978</v>
      </c>
      <c r="J5690" s="79" t="s">
        <v>401</v>
      </c>
      <c r="K5690" s="287" t="s">
        <v>554</v>
      </c>
      <c r="L5690" s="79" t="s">
        <v>405</v>
      </c>
      <c r="M5690" s="305" t="str">
        <f>IF(L5690&lt;&gt;"",_xlfn.XLOOKUP(L5690,AnswerOptionKEY!$J$6:$J$16,AnswerOptionKEY!$K$6:$K$16),"")</f>
        <v>CONFIRMED COPPER</v>
      </c>
      <c r="N5690" s="79" t="s">
        <v>401</v>
      </c>
      <c r="O5690" s="291" t="s">
        <v>443</v>
      </c>
      <c r="P5690" s="79">
        <v>1978</v>
      </c>
      <c r="Q5690" s="80">
        <v>44937</v>
      </c>
      <c r="R5690" s="79" t="s">
        <v>411</v>
      </c>
      <c r="S5690" s="79" t="s">
        <v>401</v>
      </c>
      <c r="T5690" s="79" t="s">
        <v>555</v>
      </c>
      <c r="U5690" s="79" t="s">
        <v>405</v>
      </c>
      <c r="V5690" s="308" t="str">
        <f>IF(U5690&lt;&gt;"",_xlfn.XLOOKUP(U5690,AnswerOptionKEY!$L$6:$L$17,AnswerOptionKEY!$M$6:$M$17),"")</f>
        <v>CONFIRMED COPPER</v>
      </c>
      <c r="W5690" s="291" t="s">
        <v>443</v>
      </c>
      <c r="X5690" s="79">
        <v>1978</v>
      </c>
      <c r="Y5690" s="80">
        <v>44937</v>
      </c>
      <c r="Z5690" s="79" t="s">
        <v>411</v>
      </c>
      <c r="AA5690" s="79" t="s">
        <v>401</v>
      </c>
      <c r="AB5690" s="311" t="str" cm="1">
        <f t="array" ref="AB5690">IF(OR(L5690 = "CL",U5690 ="CL"),"Lead",IF(AND(OR(L5690={"UN","UL","UX","CG","CC","PL","DI","IL","IU","OT"}),OR(U5690={"UN","UL","UX"}))=TRUE,"Lead Status Unknown",IF(AND(OR(L5690={"UN","UL","UX"}),OR(U5690={"CC","PL","DI","IL","IU","OT"}))=TRUE,"Lead Status Unknown",IF(AND(OR(L5690={"CG","CC","PL","DI","IL","IU","OT"}),OR(U5690={"CC","PL","DI","IL","IU","OT"}))=TRUE,"Non-Lead",IF(AND(OR(L5690={"UN","UL","UX"}),OR(U5690={"CG","GR"}))=TRUE,"GRR",IF(AND(OR(L5690={"CG","CC","PL","DI","IL","IU","OT"}),N5690="N",OR(U5690={"CG","GR"}))=TRUE,"Non-Lead",IF(AND(OR(L5690={"CG","CC","PL","DI","IL","IU","OT"}),OR(N5690={"Y","U"}),OR(U5690={"CG","GR"}))=TRUE,"GRR","")))))))</f>
        <v>Non-Lead</v>
      </c>
      <c r="AC5690" s="81"/>
      <c r="AE5690" s="79" t="s">
        <v>397</v>
      </c>
      <c r="AF5690" s="79">
        <v>1</v>
      </c>
      <c r="AG5690" s="79" t="s">
        <v>432</v>
      </c>
      <c r="AH5690" s="79" t="s">
        <v>485</v>
      </c>
      <c r="AI5690" s="79" t="s">
        <v>485</v>
      </c>
      <c r="AJ5690" s="79">
        <v>1</v>
      </c>
      <c r="AK5690" s="80"/>
      <c r="AL5690" s="79" t="s">
        <v>509</v>
      </c>
      <c r="AM5690" s="81"/>
      <c r="AO5690" s="78"/>
      <c r="AP5690" s="78"/>
    </row>
    <row r="5691" spans="1:43">
      <c r="A5691" s="81" t="s">
        <v>11964</v>
      </c>
      <c r="B5691" s="78"/>
      <c r="C5691" s="81" t="s">
        <v>11965</v>
      </c>
      <c r="D5691" s="78" t="s">
        <v>228</v>
      </c>
      <c r="E5691" s="78" t="s">
        <v>230</v>
      </c>
      <c r="F5691" s="78"/>
      <c r="G5691" s="79" t="s">
        <v>405</v>
      </c>
      <c r="H5691" s="300" t="str">
        <f>IF(G5691&lt;&gt;"",_xlfn.XLOOKUP(G5691,AnswerOptionKEY!$F$6:$F$13,AnswerOptionKEY!$G$6:$G$13),"")</f>
        <v>CONFIRMED COPPER</v>
      </c>
      <c r="I5691" s="79">
        <v>1978</v>
      </c>
      <c r="J5691" s="79" t="s">
        <v>401</v>
      </c>
      <c r="K5691" s="287" t="s">
        <v>554</v>
      </c>
      <c r="L5691" s="79" t="s">
        <v>405</v>
      </c>
      <c r="M5691" s="305" t="str">
        <f>IF(L5691&lt;&gt;"",_xlfn.XLOOKUP(L5691,AnswerOptionKEY!$J$6:$J$16,AnswerOptionKEY!$K$6:$K$16),"")</f>
        <v>CONFIRMED COPPER</v>
      </c>
      <c r="N5691" s="79" t="s">
        <v>401</v>
      </c>
      <c r="O5691" s="291" t="s">
        <v>443</v>
      </c>
      <c r="P5691" s="79">
        <v>1978</v>
      </c>
      <c r="Q5691" s="80">
        <v>44937</v>
      </c>
      <c r="R5691" s="79" t="s">
        <v>411</v>
      </c>
      <c r="S5691" s="79" t="s">
        <v>401</v>
      </c>
      <c r="T5691" s="79" t="s">
        <v>555</v>
      </c>
      <c r="U5691" s="79" t="s">
        <v>405</v>
      </c>
      <c r="V5691" s="308" t="str">
        <f>IF(U5691&lt;&gt;"",_xlfn.XLOOKUP(U5691,AnswerOptionKEY!$L$6:$L$17,AnswerOptionKEY!$M$6:$M$17),"")</f>
        <v>CONFIRMED COPPER</v>
      </c>
      <c r="W5691" s="291" t="s">
        <v>443</v>
      </c>
      <c r="X5691" s="79">
        <v>1978</v>
      </c>
      <c r="Y5691" s="80">
        <v>44937</v>
      </c>
      <c r="Z5691" s="79" t="s">
        <v>411</v>
      </c>
      <c r="AA5691" s="79" t="s">
        <v>401</v>
      </c>
      <c r="AB5691" s="311" t="str" cm="1">
        <f t="array" ref="AB5691">IF(OR(L5691 = "CL",U5691 ="CL"),"Lead",IF(AND(OR(L5691={"UN","UL","UX","CG","CC","PL","DI","IL","IU","OT"}),OR(U5691={"UN","UL","UX"}))=TRUE,"Lead Status Unknown",IF(AND(OR(L5691={"UN","UL","UX"}),OR(U5691={"CC","PL","DI","IL","IU","OT"}))=TRUE,"Lead Status Unknown",IF(AND(OR(L5691={"CG","CC","PL","DI","IL","IU","OT"}),OR(U5691={"CC","PL","DI","IL","IU","OT"}))=TRUE,"Non-Lead",IF(AND(OR(L5691={"UN","UL","UX"}),OR(U5691={"CG","GR"}))=TRUE,"GRR",IF(AND(OR(L5691={"CG","CC","PL","DI","IL","IU","OT"}),N5691="N",OR(U5691={"CG","GR"}))=TRUE,"Non-Lead",IF(AND(OR(L5691={"CG","CC","PL","DI","IL","IU","OT"}),OR(N5691={"Y","U"}),OR(U5691={"CG","GR"}))=TRUE,"GRR","")))))))</f>
        <v>Non-Lead</v>
      </c>
      <c r="AC5691" s="81"/>
      <c r="AE5691" s="79" t="s">
        <v>397</v>
      </c>
      <c r="AF5691" s="79">
        <v>1</v>
      </c>
      <c r="AG5691" s="79" t="s">
        <v>432</v>
      </c>
      <c r="AH5691" s="79" t="s">
        <v>485</v>
      </c>
      <c r="AI5691" s="79" t="s">
        <v>485</v>
      </c>
      <c r="AJ5691" s="79">
        <v>1</v>
      </c>
      <c r="AK5691" s="80"/>
      <c r="AL5691" s="79" t="s">
        <v>509</v>
      </c>
      <c r="AM5691" s="81"/>
      <c r="AO5691" s="78"/>
      <c r="AP5691" s="78"/>
    </row>
    <row r="5692" spans="1:43">
      <c r="A5692" s="81" t="s">
        <v>11966</v>
      </c>
      <c r="B5692" s="78"/>
      <c r="C5692" s="81" t="s">
        <v>11967</v>
      </c>
      <c r="D5692" s="78" t="s">
        <v>228</v>
      </c>
      <c r="E5692" s="78" t="s">
        <v>230</v>
      </c>
      <c r="F5692" s="78"/>
      <c r="G5692" s="79" t="s">
        <v>405</v>
      </c>
      <c r="H5692" s="300" t="str">
        <f>IF(G5692&lt;&gt;"",_xlfn.XLOOKUP(G5692,AnswerOptionKEY!$F$6:$F$13,AnswerOptionKEY!$G$6:$G$13),"")</f>
        <v>CONFIRMED COPPER</v>
      </c>
      <c r="I5692" s="79">
        <v>1978</v>
      </c>
      <c r="J5692" s="79" t="s">
        <v>401</v>
      </c>
      <c r="K5692" s="287" t="s">
        <v>554</v>
      </c>
      <c r="L5692" s="79" t="s">
        <v>405</v>
      </c>
      <c r="M5692" s="305" t="str">
        <f>IF(L5692&lt;&gt;"",_xlfn.XLOOKUP(L5692,AnswerOptionKEY!$J$6:$J$16,AnswerOptionKEY!$K$6:$K$16),"")</f>
        <v>CONFIRMED COPPER</v>
      </c>
      <c r="N5692" s="79" t="s">
        <v>401</v>
      </c>
      <c r="O5692" s="291" t="s">
        <v>443</v>
      </c>
      <c r="P5692" s="79">
        <v>1978</v>
      </c>
      <c r="Q5692" s="80">
        <v>44937</v>
      </c>
      <c r="R5692" s="79" t="s">
        <v>411</v>
      </c>
      <c r="S5692" s="79" t="s">
        <v>401</v>
      </c>
      <c r="T5692" s="79" t="s">
        <v>555</v>
      </c>
      <c r="U5692" s="79" t="s">
        <v>405</v>
      </c>
      <c r="V5692" s="308" t="str">
        <f>IF(U5692&lt;&gt;"",_xlfn.XLOOKUP(U5692,AnswerOptionKEY!$L$6:$L$17,AnswerOptionKEY!$M$6:$M$17),"")</f>
        <v>CONFIRMED COPPER</v>
      </c>
      <c r="W5692" s="291" t="s">
        <v>443</v>
      </c>
      <c r="X5692" s="79">
        <v>1978</v>
      </c>
      <c r="Y5692" s="80">
        <v>44937</v>
      </c>
      <c r="Z5692" s="79" t="s">
        <v>411</v>
      </c>
      <c r="AA5692" s="79" t="s">
        <v>401</v>
      </c>
      <c r="AB5692" s="311" t="str" cm="1">
        <f t="array" ref="AB5692">IF(OR(L5692 = "CL",U5692 ="CL"),"Lead",IF(AND(OR(L5692={"UN","UL","UX","CG","CC","PL","DI","IL","IU","OT"}),OR(U5692={"UN","UL","UX"}))=TRUE,"Lead Status Unknown",IF(AND(OR(L5692={"UN","UL","UX"}),OR(U5692={"CC","PL","DI","IL","IU","OT"}))=TRUE,"Lead Status Unknown",IF(AND(OR(L5692={"CG","CC","PL","DI","IL","IU","OT"}),OR(U5692={"CC","PL","DI","IL","IU","OT"}))=TRUE,"Non-Lead",IF(AND(OR(L5692={"UN","UL","UX"}),OR(U5692={"CG","GR"}))=TRUE,"GRR",IF(AND(OR(L5692={"CG","CC","PL","DI","IL","IU","OT"}),N5692="N",OR(U5692={"CG","GR"}))=TRUE,"Non-Lead",IF(AND(OR(L5692={"CG","CC","PL","DI","IL","IU","OT"}),OR(N5692={"Y","U"}),OR(U5692={"CG","GR"}))=TRUE,"GRR","")))))))</f>
        <v>Non-Lead</v>
      </c>
      <c r="AC5692" s="81"/>
      <c r="AE5692" s="79" t="s">
        <v>397</v>
      </c>
      <c r="AF5692" s="79">
        <v>1</v>
      </c>
      <c r="AG5692" s="79" t="s">
        <v>432</v>
      </c>
      <c r="AH5692" s="79" t="s">
        <v>485</v>
      </c>
      <c r="AI5692" s="79" t="s">
        <v>485</v>
      </c>
      <c r="AJ5692" s="79">
        <v>1</v>
      </c>
      <c r="AK5692" s="80"/>
      <c r="AL5692" s="79" t="s">
        <v>509</v>
      </c>
      <c r="AM5692" s="81"/>
      <c r="AO5692" s="78"/>
      <c r="AP5692" s="78"/>
    </row>
    <row r="5693" spans="1:43">
      <c r="A5693" s="81" t="s">
        <v>11968</v>
      </c>
      <c r="B5693" s="78"/>
      <c r="C5693" s="81" t="s">
        <v>11969</v>
      </c>
      <c r="D5693" s="78" t="s">
        <v>228</v>
      </c>
      <c r="E5693" s="78" t="s">
        <v>230</v>
      </c>
      <c r="F5693" s="78"/>
      <c r="G5693" s="79" t="s">
        <v>405</v>
      </c>
      <c r="H5693" s="300" t="str">
        <f>IF(G5693&lt;&gt;"",_xlfn.XLOOKUP(G5693,AnswerOptionKEY!$F$6:$F$13,AnswerOptionKEY!$G$6:$G$13),"")</f>
        <v>CONFIRMED COPPER</v>
      </c>
      <c r="I5693" s="79">
        <v>1978</v>
      </c>
      <c r="J5693" s="79" t="s">
        <v>401</v>
      </c>
      <c r="K5693" s="287" t="s">
        <v>554</v>
      </c>
      <c r="L5693" s="79" t="s">
        <v>405</v>
      </c>
      <c r="M5693" s="305" t="str">
        <f>IF(L5693&lt;&gt;"",_xlfn.XLOOKUP(L5693,AnswerOptionKEY!$J$6:$J$16,AnswerOptionKEY!$K$6:$K$16),"")</f>
        <v>CONFIRMED COPPER</v>
      </c>
      <c r="N5693" s="79" t="s">
        <v>401</v>
      </c>
      <c r="O5693" s="291" t="s">
        <v>443</v>
      </c>
      <c r="P5693" s="79">
        <v>1978</v>
      </c>
      <c r="Q5693" s="80">
        <v>44937</v>
      </c>
      <c r="R5693" s="79" t="s">
        <v>411</v>
      </c>
      <c r="S5693" s="79" t="s">
        <v>401</v>
      </c>
      <c r="T5693" s="79" t="s">
        <v>555</v>
      </c>
      <c r="U5693" s="79" t="s">
        <v>405</v>
      </c>
      <c r="V5693" s="308" t="str">
        <f>IF(U5693&lt;&gt;"",_xlfn.XLOOKUP(U5693,AnswerOptionKEY!$L$6:$L$17,AnswerOptionKEY!$M$6:$M$17),"")</f>
        <v>CONFIRMED COPPER</v>
      </c>
      <c r="W5693" s="291" t="s">
        <v>443</v>
      </c>
      <c r="X5693" s="79">
        <v>1978</v>
      </c>
      <c r="Y5693" s="80">
        <v>44937</v>
      </c>
      <c r="Z5693" s="79" t="s">
        <v>411</v>
      </c>
      <c r="AA5693" s="79" t="s">
        <v>401</v>
      </c>
      <c r="AB5693" s="311" t="str" cm="1">
        <f t="array" ref="AB5693">IF(OR(L5693 = "CL",U5693 ="CL"),"Lead",IF(AND(OR(L5693={"UN","UL","UX","CG","CC","PL","DI","IL","IU","OT"}),OR(U5693={"UN","UL","UX"}))=TRUE,"Lead Status Unknown",IF(AND(OR(L5693={"UN","UL","UX"}),OR(U5693={"CC","PL","DI","IL","IU","OT"}))=TRUE,"Lead Status Unknown",IF(AND(OR(L5693={"CG","CC","PL","DI","IL","IU","OT"}),OR(U5693={"CC","PL","DI","IL","IU","OT"}))=TRUE,"Non-Lead",IF(AND(OR(L5693={"UN","UL","UX"}),OR(U5693={"CG","GR"}))=TRUE,"GRR",IF(AND(OR(L5693={"CG","CC","PL","DI","IL","IU","OT"}),N5693="N",OR(U5693={"CG","GR"}))=TRUE,"Non-Lead",IF(AND(OR(L5693={"CG","CC","PL","DI","IL","IU","OT"}),OR(N5693={"Y","U"}),OR(U5693={"CG","GR"}))=TRUE,"GRR","")))))))</f>
        <v>Non-Lead</v>
      </c>
      <c r="AC5693" s="81"/>
      <c r="AE5693" s="79" t="s">
        <v>397</v>
      </c>
      <c r="AF5693" s="79">
        <v>1</v>
      </c>
      <c r="AG5693" s="79" t="s">
        <v>432</v>
      </c>
      <c r="AH5693" s="79" t="s">
        <v>485</v>
      </c>
      <c r="AI5693" s="79" t="s">
        <v>485</v>
      </c>
      <c r="AJ5693" s="79">
        <v>1</v>
      </c>
      <c r="AK5693" s="80"/>
      <c r="AL5693" s="79" t="s">
        <v>509</v>
      </c>
      <c r="AM5693" s="81"/>
      <c r="AO5693" s="78"/>
      <c r="AP5693" s="78"/>
    </row>
    <row r="5694" spans="1:43">
      <c r="A5694" s="81" t="s">
        <v>11970</v>
      </c>
      <c r="B5694" s="78"/>
      <c r="C5694" s="81" t="s">
        <v>11971</v>
      </c>
      <c r="D5694" s="78" t="s">
        <v>228</v>
      </c>
      <c r="E5694" s="78" t="s">
        <v>230</v>
      </c>
      <c r="F5694" s="78"/>
      <c r="G5694" s="79" t="s">
        <v>405</v>
      </c>
      <c r="H5694" s="300" t="str">
        <f>IF(G5694&lt;&gt;"",_xlfn.XLOOKUP(G5694,AnswerOptionKEY!$F$6:$F$13,AnswerOptionKEY!$G$6:$G$13),"")</f>
        <v>CONFIRMED COPPER</v>
      </c>
      <c r="I5694" s="79">
        <v>1978</v>
      </c>
      <c r="J5694" s="79" t="s">
        <v>401</v>
      </c>
      <c r="K5694" s="287" t="s">
        <v>554</v>
      </c>
      <c r="L5694" s="79" t="s">
        <v>405</v>
      </c>
      <c r="M5694" s="305" t="str">
        <f>IF(L5694&lt;&gt;"",_xlfn.XLOOKUP(L5694,AnswerOptionKEY!$J$6:$J$16,AnswerOptionKEY!$K$6:$K$16),"")</f>
        <v>CONFIRMED COPPER</v>
      </c>
      <c r="N5694" s="79" t="s">
        <v>401</v>
      </c>
      <c r="O5694" s="291" t="s">
        <v>443</v>
      </c>
      <c r="P5694" s="79">
        <v>1978</v>
      </c>
      <c r="Q5694" s="80">
        <v>44937</v>
      </c>
      <c r="R5694" s="79" t="s">
        <v>411</v>
      </c>
      <c r="S5694" s="79" t="s">
        <v>401</v>
      </c>
      <c r="T5694" s="79" t="s">
        <v>555</v>
      </c>
      <c r="U5694" s="79" t="s">
        <v>405</v>
      </c>
      <c r="V5694" s="308" t="str">
        <f>IF(U5694&lt;&gt;"",_xlfn.XLOOKUP(U5694,AnswerOptionKEY!$L$6:$L$17,AnswerOptionKEY!$M$6:$M$17),"")</f>
        <v>CONFIRMED COPPER</v>
      </c>
      <c r="W5694" s="291" t="s">
        <v>443</v>
      </c>
      <c r="X5694" s="79">
        <v>1978</v>
      </c>
      <c r="Y5694" s="80">
        <v>44937</v>
      </c>
      <c r="Z5694" s="79" t="s">
        <v>411</v>
      </c>
      <c r="AA5694" s="79" t="s">
        <v>401</v>
      </c>
      <c r="AB5694" s="311" t="str" cm="1">
        <f t="array" ref="AB5694">IF(OR(L5694 = "CL",U5694 ="CL"),"Lead",IF(AND(OR(L5694={"UN","UL","UX","CG","CC","PL","DI","IL","IU","OT"}),OR(U5694={"UN","UL","UX"}))=TRUE,"Lead Status Unknown",IF(AND(OR(L5694={"UN","UL","UX"}),OR(U5694={"CC","PL","DI","IL","IU","OT"}))=TRUE,"Lead Status Unknown",IF(AND(OR(L5694={"CG","CC","PL","DI","IL","IU","OT"}),OR(U5694={"CC","PL","DI","IL","IU","OT"}))=TRUE,"Non-Lead",IF(AND(OR(L5694={"UN","UL","UX"}),OR(U5694={"CG","GR"}))=TRUE,"GRR",IF(AND(OR(L5694={"CG","CC","PL","DI","IL","IU","OT"}),N5694="N",OR(U5694={"CG","GR"}))=TRUE,"Non-Lead",IF(AND(OR(L5694={"CG","CC","PL","DI","IL","IU","OT"}),OR(N5694={"Y","U"}),OR(U5694={"CG","GR"}))=TRUE,"GRR","")))))))</f>
        <v>Non-Lead</v>
      </c>
      <c r="AC5694" s="81"/>
      <c r="AE5694" s="79" t="s">
        <v>397</v>
      </c>
      <c r="AF5694" s="79">
        <v>1</v>
      </c>
      <c r="AG5694" s="79" t="s">
        <v>432</v>
      </c>
      <c r="AH5694" s="79" t="s">
        <v>485</v>
      </c>
      <c r="AI5694" s="79" t="s">
        <v>485</v>
      </c>
      <c r="AJ5694" s="79">
        <v>1</v>
      </c>
      <c r="AK5694" s="80"/>
      <c r="AL5694" s="79" t="s">
        <v>509</v>
      </c>
      <c r="AM5694" s="81"/>
      <c r="AO5694" s="78"/>
      <c r="AP5694" s="78"/>
    </row>
    <row r="5695" spans="1:43">
      <c r="A5695" s="81" t="s">
        <v>11972</v>
      </c>
      <c r="B5695" s="78"/>
      <c r="C5695" s="81" t="s">
        <v>11973</v>
      </c>
      <c r="D5695" s="78" t="s">
        <v>228</v>
      </c>
      <c r="E5695" s="78" t="s">
        <v>230</v>
      </c>
      <c r="F5695" s="78"/>
      <c r="G5695" s="79" t="s">
        <v>405</v>
      </c>
      <c r="H5695" s="300" t="str">
        <f>IF(G5695&lt;&gt;"",_xlfn.XLOOKUP(G5695,AnswerOptionKEY!$F$6:$F$13,AnswerOptionKEY!$G$6:$G$13),"")</f>
        <v>CONFIRMED COPPER</v>
      </c>
      <c r="I5695" s="79">
        <v>1978</v>
      </c>
      <c r="J5695" s="79" t="s">
        <v>401</v>
      </c>
      <c r="K5695" s="287" t="s">
        <v>554</v>
      </c>
      <c r="L5695" s="79" t="s">
        <v>405</v>
      </c>
      <c r="M5695" s="305" t="str">
        <f>IF(L5695&lt;&gt;"",_xlfn.XLOOKUP(L5695,AnswerOptionKEY!$J$6:$J$16,AnswerOptionKEY!$K$6:$K$16),"")</f>
        <v>CONFIRMED COPPER</v>
      </c>
      <c r="N5695" s="79" t="s">
        <v>401</v>
      </c>
      <c r="O5695" s="291" t="s">
        <v>443</v>
      </c>
      <c r="P5695" s="79">
        <v>1978</v>
      </c>
      <c r="Q5695" s="80">
        <v>44937</v>
      </c>
      <c r="R5695" s="79" t="s">
        <v>411</v>
      </c>
      <c r="S5695" s="79" t="s">
        <v>401</v>
      </c>
      <c r="T5695" s="79" t="s">
        <v>555</v>
      </c>
      <c r="U5695" s="79" t="s">
        <v>405</v>
      </c>
      <c r="V5695" s="308" t="str">
        <f>IF(U5695&lt;&gt;"",_xlfn.XLOOKUP(U5695,AnswerOptionKEY!$L$6:$L$17,AnswerOptionKEY!$M$6:$M$17),"")</f>
        <v>CONFIRMED COPPER</v>
      </c>
      <c r="W5695" s="291" t="s">
        <v>443</v>
      </c>
      <c r="X5695" s="79">
        <v>1978</v>
      </c>
      <c r="Y5695" s="80">
        <v>44937</v>
      </c>
      <c r="Z5695" s="79" t="s">
        <v>411</v>
      </c>
      <c r="AA5695" s="79" t="s">
        <v>401</v>
      </c>
      <c r="AB5695" s="311" t="str" cm="1">
        <f t="array" ref="AB5695">IF(OR(L5695 = "CL",U5695 ="CL"),"Lead",IF(AND(OR(L5695={"UN","UL","UX","CG","CC","PL","DI","IL","IU","OT"}),OR(U5695={"UN","UL","UX"}))=TRUE,"Lead Status Unknown",IF(AND(OR(L5695={"UN","UL","UX"}),OR(U5695={"CC","PL","DI","IL","IU","OT"}))=TRUE,"Lead Status Unknown",IF(AND(OR(L5695={"CG","CC","PL","DI","IL","IU","OT"}),OR(U5695={"CC","PL","DI","IL","IU","OT"}))=TRUE,"Non-Lead",IF(AND(OR(L5695={"UN","UL","UX"}),OR(U5695={"CG","GR"}))=TRUE,"GRR",IF(AND(OR(L5695={"CG","CC","PL","DI","IL","IU","OT"}),N5695="N",OR(U5695={"CG","GR"}))=TRUE,"Non-Lead",IF(AND(OR(L5695={"CG","CC","PL","DI","IL","IU","OT"}),OR(N5695={"Y","U"}),OR(U5695={"CG","GR"}))=TRUE,"GRR","")))))))</f>
        <v>Non-Lead</v>
      </c>
      <c r="AC5695" s="81"/>
      <c r="AE5695" s="79" t="s">
        <v>397</v>
      </c>
      <c r="AF5695" s="79">
        <v>1</v>
      </c>
      <c r="AG5695" s="79" t="s">
        <v>432</v>
      </c>
      <c r="AH5695" s="79" t="s">
        <v>485</v>
      </c>
      <c r="AI5695" s="79" t="s">
        <v>485</v>
      </c>
      <c r="AJ5695" s="79">
        <v>1</v>
      </c>
      <c r="AK5695" s="80"/>
      <c r="AL5695" s="79" t="s">
        <v>509</v>
      </c>
      <c r="AM5695" s="81"/>
      <c r="AO5695" s="78"/>
      <c r="AP5695" s="78"/>
    </row>
    <row r="5696" spans="1:43">
      <c r="A5696" s="81" t="s">
        <v>11974</v>
      </c>
      <c r="B5696" s="78"/>
      <c r="C5696" s="81" t="s">
        <v>11975</v>
      </c>
      <c r="D5696" s="78" t="s">
        <v>228</v>
      </c>
      <c r="E5696" s="78" t="s">
        <v>230</v>
      </c>
      <c r="F5696" s="78"/>
      <c r="G5696" s="79" t="s">
        <v>405</v>
      </c>
      <c r="H5696" s="300" t="str">
        <f>IF(G5696&lt;&gt;"",_xlfn.XLOOKUP(G5696,AnswerOptionKEY!$F$6:$F$13,AnswerOptionKEY!$G$6:$G$13),"")</f>
        <v>CONFIRMED COPPER</v>
      </c>
      <c r="I5696" s="79">
        <v>1978</v>
      </c>
      <c r="J5696" s="79" t="s">
        <v>401</v>
      </c>
      <c r="K5696" s="287" t="s">
        <v>554</v>
      </c>
      <c r="L5696" s="79" t="s">
        <v>405</v>
      </c>
      <c r="M5696" s="305" t="str">
        <f>IF(L5696&lt;&gt;"",_xlfn.XLOOKUP(L5696,AnswerOptionKEY!$J$6:$J$16,AnswerOptionKEY!$K$6:$K$16),"")</f>
        <v>CONFIRMED COPPER</v>
      </c>
      <c r="N5696" s="79" t="s">
        <v>401</v>
      </c>
      <c r="O5696" s="291" t="s">
        <v>443</v>
      </c>
      <c r="P5696" s="79">
        <v>1978</v>
      </c>
      <c r="Q5696" s="80">
        <v>44937</v>
      </c>
      <c r="R5696" s="79" t="s">
        <v>411</v>
      </c>
      <c r="S5696" s="79" t="s">
        <v>401</v>
      </c>
      <c r="T5696" s="79" t="s">
        <v>555</v>
      </c>
      <c r="U5696" s="79" t="s">
        <v>405</v>
      </c>
      <c r="V5696" s="308" t="str">
        <f>IF(U5696&lt;&gt;"",_xlfn.XLOOKUP(U5696,AnswerOptionKEY!$L$6:$L$17,AnswerOptionKEY!$M$6:$M$17),"")</f>
        <v>CONFIRMED COPPER</v>
      </c>
      <c r="W5696" s="291" t="s">
        <v>443</v>
      </c>
      <c r="X5696" s="79">
        <v>1978</v>
      </c>
      <c r="Y5696" s="80">
        <v>44937</v>
      </c>
      <c r="Z5696" s="79" t="s">
        <v>411</v>
      </c>
      <c r="AA5696" s="79" t="s">
        <v>401</v>
      </c>
      <c r="AB5696" s="311" t="str" cm="1">
        <f t="array" ref="AB5696">IF(OR(L5696 = "CL",U5696 ="CL"),"Lead",IF(AND(OR(L5696={"UN","UL","UX","CG","CC","PL","DI","IL","IU","OT"}),OR(U5696={"UN","UL","UX"}))=TRUE,"Lead Status Unknown",IF(AND(OR(L5696={"UN","UL","UX"}),OR(U5696={"CC","PL","DI","IL","IU","OT"}))=TRUE,"Lead Status Unknown",IF(AND(OR(L5696={"CG","CC","PL","DI","IL","IU","OT"}),OR(U5696={"CC","PL","DI","IL","IU","OT"}))=TRUE,"Non-Lead",IF(AND(OR(L5696={"UN","UL","UX"}),OR(U5696={"CG","GR"}))=TRUE,"GRR",IF(AND(OR(L5696={"CG","CC","PL","DI","IL","IU","OT"}),N5696="N",OR(U5696={"CG","GR"}))=TRUE,"Non-Lead",IF(AND(OR(L5696={"CG","CC","PL","DI","IL","IU","OT"}),OR(N5696={"Y","U"}),OR(U5696={"CG","GR"}))=TRUE,"GRR","")))))))</f>
        <v>Non-Lead</v>
      </c>
      <c r="AC5696" s="81"/>
      <c r="AE5696" s="79" t="s">
        <v>397</v>
      </c>
      <c r="AF5696" s="79">
        <v>1</v>
      </c>
      <c r="AG5696" s="79" t="s">
        <v>432</v>
      </c>
      <c r="AH5696" s="79" t="s">
        <v>405</v>
      </c>
      <c r="AI5696" s="79" t="s">
        <v>405</v>
      </c>
      <c r="AJ5696" s="79">
        <v>1</v>
      </c>
      <c r="AK5696" s="80"/>
      <c r="AL5696" s="79" t="s">
        <v>445</v>
      </c>
      <c r="AM5696" s="81"/>
      <c r="AO5696" s="78"/>
      <c r="AP5696" s="78"/>
    </row>
    <row r="5697" spans="1:42">
      <c r="A5697" s="81" t="s">
        <v>11976</v>
      </c>
      <c r="B5697" s="78"/>
      <c r="C5697" s="81" t="s">
        <v>11977</v>
      </c>
      <c r="D5697" s="78" t="s">
        <v>228</v>
      </c>
      <c r="E5697" s="78" t="s">
        <v>230</v>
      </c>
      <c r="F5697" s="78"/>
      <c r="G5697" s="79" t="s">
        <v>405</v>
      </c>
      <c r="H5697" s="300" t="str">
        <f>IF(G5697&lt;&gt;"",_xlfn.XLOOKUP(G5697,AnswerOptionKEY!$F$6:$F$13,AnswerOptionKEY!$G$6:$G$13),"")</f>
        <v>CONFIRMED COPPER</v>
      </c>
      <c r="I5697" s="79">
        <v>1959</v>
      </c>
      <c r="J5697" s="79" t="s">
        <v>401</v>
      </c>
      <c r="K5697" s="287" t="s">
        <v>554</v>
      </c>
      <c r="L5697" s="79" t="s">
        <v>405</v>
      </c>
      <c r="M5697" s="305" t="str">
        <f>IF(L5697&lt;&gt;"",_xlfn.XLOOKUP(L5697,AnswerOptionKEY!$J$6:$J$16,AnswerOptionKEY!$K$6:$K$16),"")</f>
        <v>CONFIRMED COPPER</v>
      </c>
      <c r="N5697" s="79" t="s">
        <v>401</v>
      </c>
      <c r="O5697" s="291" t="s">
        <v>443</v>
      </c>
      <c r="P5697" s="79">
        <v>1959</v>
      </c>
      <c r="Q5697" s="80">
        <v>44937</v>
      </c>
      <c r="R5697" s="79" t="s">
        <v>411</v>
      </c>
      <c r="S5697" s="79" t="s">
        <v>401</v>
      </c>
      <c r="T5697" s="79" t="s">
        <v>555</v>
      </c>
      <c r="U5697" s="79" t="s">
        <v>405</v>
      </c>
      <c r="V5697" s="308" t="str">
        <f>IF(U5697&lt;&gt;"",_xlfn.XLOOKUP(U5697,AnswerOptionKEY!$L$6:$L$17,AnswerOptionKEY!$M$6:$M$17),"")</f>
        <v>CONFIRMED COPPER</v>
      </c>
      <c r="W5697" s="291" t="s">
        <v>443</v>
      </c>
      <c r="X5697" s="79">
        <v>1959</v>
      </c>
      <c r="Y5697" s="80">
        <v>44937</v>
      </c>
      <c r="Z5697" s="79" t="s">
        <v>411</v>
      </c>
      <c r="AA5697" s="79" t="s">
        <v>401</v>
      </c>
      <c r="AB5697" s="311" t="str" cm="1">
        <f t="array" ref="AB5697">IF(OR(L5697 = "CL",U5697 ="CL"),"Lead",IF(AND(OR(L5697={"UN","UL","UX","CG","CC","PL","DI","IL","IU","OT"}),OR(U5697={"UN","UL","UX"}))=TRUE,"Lead Status Unknown",IF(AND(OR(L5697={"UN","UL","UX"}),OR(U5697={"CC","PL","DI","IL","IU","OT"}))=TRUE,"Lead Status Unknown",IF(AND(OR(L5697={"CG","CC","PL","DI","IL","IU","OT"}),OR(U5697={"CC","PL","DI","IL","IU","OT"}))=TRUE,"Non-Lead",IF(AND(OR(L5697={"UN","UL","UX"}),OR(U5697={"CG","GR"}))=TRUE,"GRR",IF(AND(OR(L5697={"CG","CC","PL","DI","IL","IU","OT"}),N5697="N",OR(U5697={"CG","GR"}))=TRUE,"Non-Lead",IF(AND(OR(L5697={"CG","CC","PL","DI","IL","IU","OT"}),OR(N5697={"Y","U"}),OR(U5697={"CG","GR"}))=TRUE,"GRR","")))))))</f>
        <v>Non-Lead</v>
      </c>
      <c r="AC5697" s="81"/>
      <c r="AE5697" s="79" t="s">
        <v>397</v>
      </c>
      <c r="AF5697" s="79">
        <v>1</v>
      </c>
      <c r="AG5697" s="79" t="s">
        <v>432</v>
      </c>
      <c r="AH5697" s="79" t="s">
        <v>485</v>
      </c>
      <c r="AI5697" s="79" t="s">
        <v>485</v>
      </c>
      <c r="AJ5697" s="79">
        <v>1</v>
      </c>
      <c r="AK5697" s="80"/>
      <c r="AL5697" s="79" t="s">
        <v>509</v>
      </c>
      <c r="AM5697" s="81"/>
      <c r="AO5697" s="78"/>
      <c r="AP5697" s="78"/>
    </row>
    <row r="5698" spans="1:42">
      <c r="A5698" s="81" t="s">
        <v>11978</v>
      </c>
      <c r="B5698" s="78"/>
      <c r="C5698" s="81" t="s">
        <v>11979</v>
      </c>
      <c r="D5698" s="78" t="s">
        <v>228</v>
      </c>
      <c r="E5698" s="78" t="s">
        <v>230</v>
      </c>
      <c r="F5698" s="78"/>
      <c r="G5698" s="79" t="s">
        <v>405</v>
      </c>
      <c r="H5698" s="300" t="str">
        <f>IF(G5698&lt;&gt;"",_xlfn.XLOOKUP(G5698,AnswerOptionKEY!$F$6:$F$13,AnswerOptionKEY!$G$6:$G$13),"")</f>
        <v>CONFIRMED COPPER</v>
      </c>
      <c r="I5698" s="79">
        <v>1959</v>
      </c>
      <c r="J5698" s="79" t="s">
        <v>401</v>
      </c>
      <c r="K5698" s="287" t="s">
        <v>554</v>
      </c>
      <c r="L5698" s="79" t="s">
        <v>405</v>
      </c>
      <c r="M5698" s="305" t="str">
        <f>IF(L5698&lt;&gt;"",_xlfn.XLOOKUP(L5698,AnswerOptionKEY!$J$6:$J$16,AnswerOptionKEY!$K$6:$K$16),"")</f>
        <v>CONFIRMED COPPER</v>
      </c>
      <c r="N5698" s="79" t="s">
        <v>401</v>
      </c>
      <c r="O5698" s="291" t="s">
        <v>443</v>
      </c>
      <c r="P5698" s="79">
        <v>1959</v>
      </c>
      <c r="Q5698" s="80">
        <v>44937</v>
      </c>
      <c r="R5698" s="79" t="s">
        <v>411</v>
      </c>
      <c r="S5698" s="79" t="s">
        <v>401</v>
      </c>
      <c r="T5698" s="79" t="s">
        <v>555</v>
      </c>
      <c r="U5698" s="79" t="s">
        <v>405</v>
      </c>
      <c r="V5698" s="308" t="str">
        <f>IF(U5698&lt;&gt;"",_xlfn.XLOOKUP(U5698,AnswerOptionKEY!$L$6:$L$17,AnswerOptionKEY!$M$6:$M$17),"")</f>
        <v>CONFIRMED COPPER</v>
      </c>
      <c r="W5698" s="291" t="s">
        <v>443</v>
      </c>
      <c r="X5698" s="79">
        <v>1959</v>
      </c>
      <c r="Y5698" s="80">
        <v>44937</v>
      </c>
      <c r="Z5698" s="79" t="s">
        <v>411</v>
      </c>
      <c r="AA5698" s="79" t="s">
        <v>401</v>
      </c>
      <c r="AB5698" s="311" t="str" cm="1">
        <f t="array" ref="AB5698">IF(OR(L5698 = "CL",U5698 ="CL"),"Lead",IF(AND(OR(L5698={"UN","UL","UX","CG","CC","PL","DI","IL","IU","OT"}),OR(U5698={"UN","UL","UX"}))=TRUE,"Lead Status Unknown",IF(AND(OR(L5698={"UN","UL","UX"}),OR(U5698={"CC","PL","DI","IL","IU","OT"}))=TRUE,"Lead Status Unknown",IF(AND(OR(L5698={"CG","CC","PL","DI","IL","IU","OT"}),OR(U5698={"CC","PL","DI","IL","IU","OT"}))=TRUE,"Non-Lead",IF(AND(OR(L5698={"UN","UL","UX"}),OR(U5698={"CG","GR"}))=TRUE,"GRR",IF(AND(OR(L5698={"CG","CC","PL","DI","IL","IU","OT"}),N5698="N",OR(U5698={"CG","GR"}))=TRUE,"Non-Lead",IF(AND(OR(L5698={"CG","CC","PL","DI","IL","IU","OT"}),OR(N5698={"Y","U"}),OR(U5698={"CG","GR"}))=TRUE,"GRR","")))))))</f>
        <v>Non-Lead</v>
      </c>
      <c r="AC5698" s="81"/>
      <c r="AE5698" s="79" t="s">
        <v>397</v>
      </c>
      <c r="AF5698" s="79">
        <v>1</v>
      </c>
      <c r="AG5698" s="79" t="s">
        <v>432</v>
      </c>
      <c r="AH5698" s="79" t="s">
        <v>485</v>
      </c>
      <c r="AI5698" s="79" t="s">
        <v>485</v>
      </c>
      <c r="AJ5698" s="79">
        <v>1</v>
      </c>
      <c r="AK5698" s="80"/>
      <c r="AL5698" s="79" t="s">
        <v>509</v>
      </c>
      <c r="AM5698" s="81"/>
      <c r="AO5698" s="78"/>
      <c r="AP5698" s="78"/>
    </row>
    <row r="5699" spans="1:42">
      <c r="A5699" s="81" t="s">
        <v>11980</v>
      </c>
      <c r="B5699" s="78"/>
      <c r="C5699" s="81" t="s">
        <v>11981</v>
      </c>
      <c r="D5699" s="78" t="s">
        <v>228</v>
      </c>
      <c r="E5699" s="78" t="s">
        <v>230</v>
      </c>
      <c r="F5699" s="78"/>
      <c r="G5699" s="79" t="s">
        <v>405</v>
      </c>
      <c r="H5699" s="300" t="str">
        <f>IF(G5699&lt;&gt;"",_xlfn.XLOOKUP(G5699,AnswerOptionKEY!$F$6:$F$13,AnswerOptionKEY!$G$6:$G$13),"")</f>
        <v>CONFIRMED COPPER</v>
      </c>
      <c r="I5699" s="79">
        <v>1959</v>
      </c>
      <c r="J5699" s="79" t="s">
        <v>401</v>
      </c>
      <c r="K5699" s="287" t="s">
        <v>554</v>
      </c>
      <c r="L5699" s="79" t="s">
        <v>405</v>
      </c>
      <c r="M5699" s="305" t="str">
        <f>IF(L5699&lt;&gt;"",_xlfn.XLOOKUP(L5699,AnswerOptionKEY!$J$6:$J$16,AnswerOptionKEY!$K$6:$K$16),"")</f>
        <v>CONFIRMED COPPER</v>
      </c>
      <c r="N5699" s="79" t="s">
        <v>401</v>
      </c>
      <c r="O5699" s="291" t="s">
        <v>443</v>
      </c>
      <c r="P5699" s="79">
        <v>1959</v>
      </c>
      <c r="Q5699" s="80">
        <v>44937</v>
      </c>
      <c r="R5699" s="79" t="s">
        <v>411</v>
      </c>
      <c r="S5699" s="79" t="s">
        <v>401</v>
      </c>
      <c r="T5699" s="79" t="s">
        <v>555</v>
      </c>
      <c r="U5699" s="79" t="s">
        <v>405</v>
      </c>
      <c r="V5699" s="308" t="str">
        <f>IF(U5699&lt;&gt;"",_xlfn.XLOOKUP(U5699,AnswerOptionKEY!$L$6:$L$17,AnswerOptionKEY!$M$6:$M$17),"")</f>
        <v>CONFIRMED COPPER</v>
      </c>
      <c r="W5699" s="291" t="s">
        <v>443</v>
      </c>
      <c r="X5699" s="79">
        <v>1959</v>
      </c>
      <c r="Y5699" s="80">
        <v>44937</v>
      </c>
      <c r="Z5699" s="79" t="s">
        <v>411</v>
      </c>
      <c r="AA5699" s="79" t="s">
        <v>401</v>
      </c>
      <c r="AB5699" s="311" t="str" cm="1">
        <f t="array" ref="AB5699">IF(OR(L5699 = "CL",U5699 ="CL"),"Lead",IF(AND(OR(L5699={"UN","UL","UX","CG","CC","PL","DI","IL","IU","OT"}),OR(U5699={"UN","UL","UX"}))=TRUE,"Lead Status Unknown",IF(AND(OR(L5699={"UN","UL","UX"}),OR(U5699={"CC","PL","DI","IL","IU","OT"}))=TRUE,"Lead Status Unknown",IF(AND(OR(L5699={"CG","CC","PL","DI","IL","IU","OT"}),OR(U5699={"CC","PL","DI","IL","IU","OT"}))=TRUE,"Non-Lead",IF(AND(OR(L5699={"UN","UL","UX"}),OR(U5699={"CG","GR"}))=TRUE,"GRR",IF(AND(OR(L5699={"CG","CC","PL","DI","IL","IU","OT"}),N5699="N",OR(U5699={"CG","GR"}))=TRUE,"Non-Lead",IF(AND(OR(L5699={"CG","CC","PL","DI","IL","IU","OT"}),OR(N5699={"Y","U"}),OR(U5699={"CG","GR"}))=TRUE,"GRR","")))))))</f>
        <v>Non-Lead</v>
      </c>
      <c r="AC5699" s="81"/>
      <c r="AE5699" s="79" t="s">
        <v>397</v>
      </c>
      <c r="AF5699" s="79">
        <v>1</v>
      </c>
      <c r="AG5699" s="79" t="s">
        <v>432</v>
      </c>
      <c r="AH5699" s="79" t="s">
        <v>485</v>
      </c>
      <c r="AI5699" s="79" t="s">
        <v>485</v>
      </c>
      <c r="AJ5699" s="79">
        <v>1</v>
      </c>
      <c r="AK5699" s="80"/>
      <c r="AL5699" s="79" t="s">
        <v>509</v>
      </c>
      <c r="AM5699" s="81"/>
      <c r="AO5699" s="78"/>
      <c r="AP5699" s="78"/>
    </row>
    <row r="5700" spans="1:42">
      <c r="A5700" s="81" t="s">
        <v>11982</v>
      </c>
      <c r="B5700" s="78"/>
      <c r="C5700" s="81" t="s">
        <v>11983</v>
      </c>
      <c r="D5700" s="78" t="s">
        <v>228</v>
      </c>
      <c r="E5700" s="78" t="s">
        <v>230</v>
      </c>
      <c r="F5700" s="78"/>
      <c r="G5700" s="79" t="s">
        <v>405</v>
      </c>
      <c r="H5700" s="300" t="str">
        <f>IF(G5700&lt;&gt;"",_xlfn.XLOOKUP(G5700,AnswerOptionKEY!$F$6:$F$13,AnswerOptionKEY!$G$6:$G$13),"")</f>
        <v>CONFIRMED COPPER</v>
      </c>
      <c r="I5700" s="79">
        <v>1959</v>
      </c>
      <c r="J5700" s="79" t="s">
        <v>401</v>
      </c>
      <c r="K5700" s="287" t="s">
        <v>554</v>
      </c>
      <c r="L5700" s="79" t="s">
        <v>405</v>
      </c>
      <c r="M5700" s="305" t="str">
        <f>IF(L5700&lt;&gt;"",_xlfn.XLOOKUP(L5700,AnswerOptionKEY!$J$6:$J$16,AnswerOptionKEY!$K$6:$K$16),"")</f>
        <v>CONFIRMED COPPER</v>
      </c>
      <c r="N5700" s="79" t="s">
        <v>401</v>
      </c>
      <c r="O5700" s="291" t="s">
        <v>443</v>
      </c>
      <c r="P5700" s="79">
        <v>1959</v>
      </c>
      <c r="Q5700" s="80">
        <v>44937</v>
      </c>
      <c r="R5700" s="79" t="s">
        <v>411</v>
      </c>
      <c r="S5700" s="79" t="s">
        <v>401</v>
      </c>
      <c r="T5700" s="79" t="s">
        <v>555</v>
      </c>
      <c r="U5700" s="79" t="s">
        <v>405</v>
      </c>
      <c r="V5700" s="308" t="str">
        <f>IF(U5700&lt;&gt;"",_xlfn.XLOOKUP(U5700,AnswerOptionKEY!$L$6:$L$17,AnswerOptionKEY!$M$6:$M$17),"")</f>
        <v>CONFIRMED COPPER</v>
      </c>
      <c r="W5700" s="291" t="s">
        <v>443</v>
      </c>
      <c r="X5700" s="79">
        <v>1959</v>
      </c>
      <c r="Y5700" s="80">
        <v>44937</v>
      </c>
      <c r="Z5700" s="79" t="s">
        <v>411</v>
      </c>
      <c r="AA5700" s="79" t="s">
        <v>401</v>
      </c>
      <c r="AB5700" s="311" t="str" cm="1">
        <f t="array" ref="AB5700">IF(OR(L5700 = "CL",U5700 ="CL"),"Lead",IF(AND(OR(L5700={"UN","UL","UX","CG","CC","PL","DI","IL","IU","OT"}),OR(U5700={"UN","UL","UX"}))=TRUE,"Lead Status Unknown",IF(AND(OR(L5700={"UN","UL","UX"}),OR(U5700={"CC","PL","DI","IL","IU","OT"}))=TRUE,"Lead Status Unknown",IF(AND(OR(L5700={"CG","CC","PL","DI","IL","IU","OT"}),OR(U5700={"CC","PL","DI","IL","IU","OT"}))=TRUE,"Non-Lead",IF(AND(OR(L5700={"UN","UL","UX"}),OR(U5700={"CG","GR"}))=TRUE,"GRR",IF(AND(OR(L5700={"CG","CC","PL","DI","IL","IU","OT"}),N5700="N",OR(U5700={"CG","GR"}))=TRUE,"Non-Lead",IF(AND(OR(L5700={"CG","CC","PL","DI","IL","IU","OT"}),OR(N5700={"Y","U"}),OR(U5700={"CG","GR"}))=TRUE,"GRR","")))))))</f>
        <v>Non-Lead</v>
      </c>
      <c r="AC5700" s="81"/>
      <c r="AE5700" s="79" t="s">
        <v>397</v>
      </c>
      <c r="AF5700" s="79">
        <v>1</v>
      </c>
      <c r="AG5700" s="79" t="s">
        <v>432</v>
      </c>
      <c r="AH5700" s="79" t="s">
        <v>485</v>
      </c>
      <c r="AI5700" s="79" t="s">
        <v>485</v>
      </c>
      <c r="AJ5700" s="79">
        <v>1</v>
      </c>
      <c r="AK5700" s="80"/>
      <c r="AL5700" s="79" t="s">
        <v>509</v>
      </c>
      <c r="AM5700" s="81"/>
      <c r="AO5700" s="78"/>
      <c r="AP5700" s="78"/>
    </row>
    <row r="5701" spans="1:42">
      <c r="A5701" s="81" t="s">
        <v>11984</v>
      </c>
      <c r="B5701" s="78"/>
      <c r="C5701" s="81" t="s">
        <v>11985</v>
      </c>
      <c r="D5701" s="78" t="s">
        <v>228</v>
      </c>
      <c r="E5701" s="78" t="s">
        <v>230</v>
      </c>
      <c r="F5701" s="78"/>
      <c r="G5701" s="79" t="s">
        <v>405</v>
      </c>
      <c r="H5701" s="300" t="str">
        <f>IF(G5701&lt;&gt;"",_xlfn.XLOOKUP(G5701,AnswerOptionKEY!$F$6:$F$13,AnswerOptionKEY!$G$6:$G$13),"")</f>
        <v>CONFIRMED COPPER</v>
      </c>
      <c r="I5701" s="79">
        <v>1959</v>
      </c>
      <c r="J5701" s="79" t="s">
        <v>401</v>
      </c>
      <c r="K5701" s="287" t="s">
        <v>554</v>
      </c>
      <c r="L5701" s="79" t="s">
        <v>405</v>
      </c>
      <c r="M5701" s="305" t="str">
        <f>IF(L5701&lt;&gt;"",_xlfn.XLOOKUP(L5701,AnswerOptionKEY!$J$6:$J$16,AnswerOptionKEY!$K$6:$K$16),"")</f>
        <v>CONFIRMED COPPER</v>
      </c>
      <c r="N5701" s="79" t="s">
        <v>401</v>
      </c>
      <c r="O5701" s="291" t="s">
        <v>443</v>
      </c>
      <c r="P5701" s="79">
        <v>1959</v>
      </c>
      <c r="Q5701" s="80">
        <v>44937</v>
      </c>
      <c r="R5701" s="79" t="s">
        <v>411</v>
      </c>
      <c r="S5701" s="79" t="s">
        <v>401</v>
      </c>
      <c r="T5701" s="79" t="s">
        <v>555</v>
      </c>
      <c r="U5701" s="79" t="s">
        <v>405</v>
      </c>
      <c r="V5701" s="308" t="str">
        <f>IF(U5701&lt;&gt;"",_xlfn.XLOOKUP(U5701,AnswerOptionKEY!$L$6:$L$17,AnswerOptionKEY!$M$6:$M$17),"")</f>
        <v>CONFIRMED COPPER</v>
      </c>
      <c r="W5701" s="291" t="s">
        <v>443</v>
      </c>
      <c r="X5701" s="79">
        <v>1959</v>
      </c>
      <c r="Y5701" s="80">
        <v>44937</v>
      </c>
      <c r="Z5701" s="79" t="s">
        <v>411</v>
      </c>
      <c r="AA5701" s="79" t="s">
        <v>401</v>
      </c>
      <c r="AB5701" s="311" t="str" cm="1">
        <f t="array" ref="AB5701">IF(OR(L5701 = "CL",U5701 ="CL"),"Lead",IF(AND(OR(L5701={"UN","UL","UX","CG","CC","PL","DI","IL","IU","OT"}),OR(U5701={"UN","UL","UX"}))=TRUE,"Lead Status Unknown",IF(AND(OR(L5701={"UN","UL","UX"}),OR(U5701={"CC","PL","DI","IL","IU","OT"}))=TRUE,"Lead Status Unknown",IF(AND(OR(L5701={"CG","CC","PL","DI","IL","IU","OT"}),OR(U5701={"CC","PL","DI","IL","IU","OT"}))=TRUE,"Non-Lead",IF(AND(OR(L5701={"UN","UL","UX"}),OR(U5701={"CG","GR"}))=TRUE,"GRR",IF(AND(OR(L5701={"CG","CC","PL","DI","IL","IU","OT"}),N5701="N",OR(U5701={"CG","GR"}))=TRUE,"Non-Lead",IF(AND(OR(L5701={"CG","CC","PL","DI","IL","IU","OT"}),OR(N5701={"Y","U"}),OR(U5701={"CG","GR"}))=TRUE,"GRR","")))))))</f>
        <v>Non-Lead</v>
      </c>
      <c r="AC5701" s="81"/>
      <c r="AE5701" s="79" t="s">
        <v>397</v>
      </c>
      <c r="AF5701" s="79">
        <v>1</v>
      </c>
      <c r="AG5701" s="79" t="s">
        <v>432</v>
      </c>
      <c r="AH5701" s="79" t="s">
        <v>405</v>
      </c>
      <c r="AI5701" s="79" t="s">
        <v>405</v>
      </c>
      <c r="AJ5701" s="79">
        <v>1</v>
      </c>
      <c r="AK5701" s="80"/>
      <c r="AL5701" s="79" t="s">
        <v>500</v>
      </c>
      <c r="AM5701" s="81"/>
      <c r="AO5701" s="78"/>
      <c r="AP5701" s="78"/>
    </row>
    <row r="5702" spans="1:42">
      <c r="A5702" s="81" t="s">
        <v>11986</v>
      </c>
      <c r="B5702" s="78"/>
      <c r="C5702" s="81" t="s">
        <v>11987</v>
      </c>
      <c r="D5702" s="78" t="s">
        <v>228</v>
      </c>
      <c r="E5702" s="78" t="s">
        <v>230</v>
      </c>
      <c r="F5702" s="78"/>
      <c r="G5702" s="79" t="s">
        <v>405</v>
      </c>
      <c r="H5702" s="300" t="str">
        <f>IF(G5702&lt;&gt;"",_xlfn.XLOOKUP(G5702,AnswerOptionKEY!$F$6:$F$13,AnswerOptionKEY!$G$6:$G$13),"")</f>
        <v>CONFIRMED COPPER</v>
      </c>
      <c r="I5702" s="79">
        <v>1959</v>
      </c>
      <c r="J5702" s="79" t="s">
        <v>401</v>
      </c>
      <c r="K5702" s="287" t="s">
        <v>554</v>
      </c>
      <c r="L5702" s="79" t="s">
        <v>405</v>
      </c>
      <c r="M5702" s="305" t="str">
        <f>IF(L5702&lt;&gt;"",_xlfn.XLOOKUP(L5702,AnswerOptionKEY!$J$6:$J$16,AnswerOptionKEY!$K$6:$K$16),"")</f>
        <v>CONFIRMED COPPER</v>
      </c>
      <c r="N5702" s="79" t="s">
        <v>401</v>
      </c>
      <c r="O5702" s="291" t="s">
        <v>443</v>
      </c>
      <c r="P5702" s="79">
        <v>1959</v>
      </c>
      <c r="Q5702" s="80">
        <v>44937</v>
      </c>
      <c r="R5702" s="79" t="s">
        <v>411</v>
      </c>
      <c r="S5702" s="79" t="s">
        <v>401</v>
      </c>
      <c r="T5702" s="79" t="s">
        <v>555</v>
      </c>
      <c r="U5702" s="79" t="s">
        <v>405</v>
      </c>
      <c r="V5702" s="308" t="str">
        <f>IF(U5702&lt;&gt;"",_xlfn.XLOOKUP(U5702,AnswerOptionKEY!$L$6:$L$17,AnswerOptionKEY!$M$6:$M$17),"")</f>
        <v>CONFIRMED COPPER</v>
      </c>
      <c r="W5702" s="291" t="s">
        <v>443</v>
      </c>
      <c r="X5702" s="79">
        <v>1959</v>
      </c>
      <c r="Y5702" s="80">
        <v>44937</v>
      </c>
      <c r="Z5702" s="79" t="s">
        <v>411</v>
      </c>
      <c r="AA5702" s="79" t="s">
        <v>401</v>
      </c>
      <c r="AB5702" s="311" t="str" cm="1">
        <f t="array" ref="AB5702">IF(OR(L5702 = "CL",U5702 ="CL"),"Lead",IF(AND(OR(L5702={"UN","UL","UX","CG","CC","PL","DI","IL","IU","OT"}),OR(U5702={"UN","UL","UX"}))=TRUE,"Lead Status Unknown",IF(AND(OR(L5702={"UN","UL","UX"}),OR(U5702={"CC","PL","DI","IL","IU","OT"}))=TRUE,"Lead Status Unknown",IF(AND(OR(L5702={"CG","CC","PL","DI","IL","IU","OT"}),OR(U5702={"CC","PL","DI","IL","IU","OT"}))=TRUE,"Non-Lead",IF(AND(OR(L5702={"UN","UL","UX"}),OR(U5702={"CG","GR"}))=TRUE,"GRR",IF(AND(OR(L5702={"CG","CC","PL","DI","IL","IU","OT"}),N5702="N",OR(U5702={"CG","GR"}))=TRUE,"Non-Lead",IF(AND(OR(L5702={"CG","CC","PL","DI","IL","IU","OT"}),OR(N5702={"Y","U"}),OR(U5702={"CG","GR"}))=TRUE,"GRR","")))))))</f>
        <v>Non-Lead</v>
      </c>
      <c r="AC5702" s="81"/>
      <c r="AE5702" s="79" t="s">
        <v>397</v>
      </c>
      <c r="AF5702" s="79">
        <v>1</v>
      </c>
      <c r="AG5702" s="79" t="s">
        <v>432</v>
      </c>
      <c r="AH5702" s="79" t="s">
        <v>485</v>
      </c>
      <c r="AI5702" s="79" t="s">
        <v>485</v>
      </c>
      <c r="AJ5702" s="79">
        <v>1</v>
      </c>
      <c r="AK5702" s="80"/>
      <c r="AL5702" s="79" t="s">
        <v>509</v>
      </c>
      <c r="AM5702" s="81"/>
      <c r="AO5702" s="78"/>
      <c r="AP5702" s="78"/>
    </row>
    <row r="5703" spans="1:42">
      <c r="A5703" s="81" t="s">
        <v>11988</v>
      </c>
      <c r="B5703" s="78"/>
      <c r="C5703" s="81" t="s">
        <v>11989</v>
      </c>
      <c r="D5703" s="78" t="s">
        <v>228</v>
      </c>
      <c r="E5703" s="78" t="s">
        <v>230</v>
      </c>
      <c r="F5703" s="78"/>
      <c r="G5703" s="79" t="s">
        <v>405</v>
      </c>
      <c r="H5703" s="300" t="str">
        <f>IF(G5703&lt;&gt;"",_xlfn.XLOOKUP(G5703,AnswerOptionKEY!$F$6:$F$13,AnswerOptionKEY!$G$6:$G$13),"")</f>
        <v>CONFIRMED COPPER</v>
      </c>
      <c r="I5703" s="79">
        <v>1959</v>
      </c>
      <c r="J5703" s="79" t="s">
        <v>401</v>
      </c>
      <c r="K5703" s="287" t="s">
        <v>554</v>
      </c>
      <c r="L5703" s="79" t="s">
        <v>405</v>
      </c>
      <c r="M5703" s="305" t="str">
        <f>IF(L5703&lt;&gt;"",_xlfn.XLOOKUP(L5703,AnswerOptionKEY!$J$6:$J$16,AnswerOptionKEY!$K$6:$K$16),"")</f>
        <v>CONFIRMED COPPER</v>
      </c>
      <c r="N5703" s="79" t="s">
        <v>401</v>
      </c>
      <c r="O5703" s="291" t="s">
        <v>443</v>
      </c>
      <c r="P5703" s="79">
        <v>1959</v>
      </c>
      <c r="Q5703" s="80">
        <v>44937</v>
      </c>
      <c r="R5703" s="79" t="s">
        <v>411</v>
      </c>
      <c r="S5703" s="79" t="s">
        <v>401</v>
      </c>
      <c r="T5703" s="79" t="s">
        <v>555</v>
      </c>
      <c r="U5703" s="79" t="s">
        <v>405</v>
      </c>
      <c r="V5703" s="308" t="str">
        <f>IF(U5703&lt;&gt;"",_xlfn.XLOOKUP(U5703,AnswerOptionKEY!$L$6:$L$17,AnswerOptionKEY!$M$6:$M$17),"")</f>
        <v>CONFIRMED COPPER</v>
      </c>
      <c r="W5703" s="291" t="s">
        <v>443</v>
      </c>
      <c r="X5703" s="79">
        <v>1959</v>
      </c>
      <c r="Y5703" s="80">
        <v>44937</v>
      </c>
      <c r="Z5703" s="79" t="s">
        <v>411</v>
      </c>
      <c r="AA5703" s="79" t="s">
        <v>401</v>
      </c>
      <c r="AB5703" s="311" t="str" cm="1">
        <f t="array" ref="AB5703">IF(OR(L5703 = "CL",U5703 ="CL"),"Lead",IF(AND(OR(L5703={"UN","UL","UX","CG","CC","PL","DI","IL","IU","OT"}),OR(U5703={"UN","UL","UX"}))=TRUE,"Lead Status Unknown",IF(AND(OR(L5703={"UN","UL","UX"}),OR(U5703={"CC","PL","DI","IL","IU","OT"}))=TRUE,"Lead Status Unknown",IF(AND(OR(L5703={"CG","CC","PL","DI","IL","IU","OT"}),OR(U5703={"CC","PL","DI","IL","IU","OT"}))=TRUE,"Non-Lead",IF(AND(OR(L5703={"UN","UL","UX"}),OR(U5703={"CG","GR"}))=TRUE,"GRR",IF(AND(OR(L5703={"CG","CC","PL","DI","IL","IU","OT"}),N5703="N",OR(U5703={"CG","GR"}))=TRUE,"Non-Lead",IF(AND(OR(L5703={"CG","CC","PL","DI","IL","IU","OT"}),OR(N5703={"Y","U"}),OR(U5703={"CG","GR"}))=TRUE,"GRR","")))))))</f>
        <v>Non-Lead</v>
      </c>
      <c r="AC5703" s="81"/>
      <c r="AE5703" s="79" t="s">
        <v>397</v>
      </c>
      <c r="AF5703" s="79">
        <v>1</v>
      </c>
      <c r="AG5703" s="79" t="s">
        <v>432</v>
      </c>
      <c r="AH5703" s="79" t="s">
        <v>405</v>
      </c>
      <c r="AI5703" s="79" t="s">
        <v>405</v>
      </c>
      <c r="AJ5703" s="79">
        <v>1</v>
      </c>
      <c r="AK5703" s="80"/>
      <c r="AL5703" s="79" t="s">
        <v>428</v>
      </c>
      <c r="AM5703" s="81"/>
      <c r="AO5703" s="78"/>
      <c r="AP5703" s="78"/>
    </row>
    <row r="5704" spans="1:42">
      <c r="A5704" s="81" t="s">
        <v>11990</v>
      </c>
      <c r="B5704" s="78"/>
      <c r="C5704" s="81" t="s">
        <v>11991</v>
      </c>
      <c r="D5704" s="78" t="s">
        <v>228</v>
      </c>
      <c r="E5704" s="78" t="s">
        <v>230</v>
      </c>
      <c r="F5704" s="78"/>
      <c r="G5704" s="79" t="s">
        <v>405</v>
      </c>
      <c r="H5704" s="300" t="str">
        <f>IF(G5704&lt;&gt;"",_xlfn.XLOOKUP(G5704,AnswerOptionKEY!$F$6:$F$13,AnswerOptionKEY!$G$6:$G$13),"")</f>
        <v>CONFIRMED COPPER</v>
      </c>
      <c r="I5704" s="79">
        <v>1959</v>
      </c>
      <c r="J5704" s="79" t="s">
        <v>401</v>
      </c>
      <c r="K5704" s="287" t="s">
        <v>554</v>
      </c>
      <c r="L5704" s="79" t="s">
        <v>405</v>
      </c>
      <c r="M5704" s="305" t="str">
        <f>IF(L5704&lt;&gt;"",_xlfn.XLOOKUP(L5704,AnswerOptionKEY!$J$6:$J$16,AnswerOptionKEY!$K$6:$K$16),"")</f>
        <v>CONFIRMED COPPER</v>
      </c>
      <c r="N5704" s="79" t="s">
        <v>401</v>
      </c>
      <c r="O5704" s="291" t="s">
        <v>443</v>
      </c>
      <c r="P5704" s="79">
        <v>1959</v>
      </c>
      <c r="Q5704" s="80">
        <v>44937</v>
      </c>
      <c r="R5704" s="79" t="s">
        <v>411</v>
      </c>
      <c r="S5704" s="79" t="s">
        <v>401</v>
      </c>
      <c r="T5704" s="79" t="s">
        <v>555</v>
      </c>
      <c r="U5704" s="79" t="s">
        <v>405</v>
      </c>
      <c r="V5704" s="308" t="str">
        <f>IF(U5704&lt;&gt;"",_xlfn.XLOOKUP(U5704,AnswerOptionKEY!$L$6:$L$17,AnswerOptionKEY!$M$6:$M$17),"")</f>
        <v>CONFIRMED COPPER</v>
      </c>
      <c r="W5704" s="291" t="s">
        <v>443</v>
      </c>
      <c r="X5704" s="79">
        <v>1959</v>
      </c>
      <c r="Y5704" s="80">
        <v>44937</v>
      </c>
      <c r="Z5704" s="79" t="s">
        <v>411</v>
      </c>
      <c r="AA5704" s="79" t="s">
        <v>401</v>
      </c>
      <c r="AB5704" s="311" t="str" cm="1">
        <f t="array" ref="AB5704">IF(OR(L5704 = "CL",U5704 ="CL"),"Lead",IF(AND(OR(L5704={"UN","UL","UX","CG","CC","PL","DI","IL","IU","OT"}),OR(U5704={"UN","UL","UX"}))=TRUE,"Lead Status Unknown",IF(AND(OR(L5704={"UN","UL","UX"}),OR(U5704={"CC","PL","DI","IL","IU","OT"}))=TRUE,"Lead Status Unknown",IF(AND(OR(L5704={"CG","CC","PL","DI","IL","IU","OT"}),OR(U5704={"CC","PL","DI","IL","IU","OT"}))=TRUE,"Non-Lead",IF(AND(OR(L5704={"UN","UL","UX"}),OR(U5704={"CG","GR"}))=TRUE,"GRR",IF(AND(OR(L5704={"CG","CC","PL","DI","IL","IU","OT"}),N5704="N",OR(U5704={"CG","GR"}))=TRUE,"Non-Lead",IF(AND(OR(L5704={"CG","CC","PL","DI","IL","IU","OT"}),OR(N5704={"Y","U"}),OR(U5704={"CG","GR"}))=TRUE,"GRR","")))))))</f>
        <v>Non-Lead</v>
      </c>
      <c r="AC5704" s="81"/>
      <c r="AE5704" s="79" t="s">
        <v>397</v>
      </c>
      <c r="AF5704" s="79">
        <v>1</v>
      </c>
      <c r="AG5704" s="79" t="s">
        <v>432</v>
      </c>
      <c r="AH5704" s="79" t="s">
        <v>405</v>
      </c>
      <c r="AI5704" s="79" t="s">
        <v>405</v>
      </c>
      <c r="AJ5704" s="79">
        <v>1</v>
      </c>
      <c r="AK5704" s="80"/>
      <c r="AL5704" s="79" t="s">
        <v>500</v>
      </c>
      <c r="AM5704" s="81"/>
      <c r="AO5704" s="78"/>
      <c r="AP5704" s="78"/>
    </row>
    <row r="5705" spans="1:42">
      <c r="A5705" s="81" t="s">
        <v>11992</v>
      </c>
      <c r="B5705" s="78"/>
      <c r="C5705" s="81" t="s">
        <v>11993</v>
      </c>
      <c r="D5705" s="78" t="s">
        <v>228</v>
      </c>
      <c r="E5705" s="78" t="s">
        <v>230</v>
      </c>
      <c r="F5705" s="78"/>
      <c r="G5705" s="79" t="s">
        <v>405</v>
      </c>
      <c r="H5705" s="300" t="str">
        <f>IF(G5705&lt;&gt;"",_xlfn.XLOOKUP(G5705,AnswerOptionKEY!$F$6:$F$13,AnswerOptionKEY!$G$6:$G$13),"")</f>
        <v>CONFIRMED COPPER</v>
      </c>
      <c r="I5705" s="79">
        <v>1959</v>
      </c>
      <c r="J5705" s="79" t="s">
        <v>401</v>
      </c>
      <c r="K5705" s="287" t="s">
        <v>554</v>
      </c>
      <c r="L5705" s="79" t="s">
        <v>405</v>
      </c>
      <c r="M5705" s="305" t="str">
        <f>IF(L5705&lt;&gt;"",_xlfn.XLOOKUP(L5705,AnswerOptionKEY!$J$6:$J$16,AnswerOptionKEY!$K$6:$K$16),"")</f>
        <v>CONFIRMED COPPER</v>
      </c>
      <c r="N5705" s="79" t="s">
        <v>401</v>
      </c>
      <c r="O5705" s="291" t="s">
        <v>443</v>
      </c>
      <c r="P5705" s="79">
        <v>1959</v>
      </c>
      <c r="Q5705" s="80">
        <v>44937</v>
      </c>
      <c r="R5705" s="79" t="s">
        <v>411</v>
      </c>
      <c r="S5705" s="79" t="s">
        <v>401</v>
      </c>
      <c r="T5705" s="79" t="s">
        <v>555</v>
      </c>
      <c r="U5705" s="79" t="s">
        <v>405</v>
      </c>
      <c r="V5705" s="308" t="str">
        <f>IF(U5705&lt;&gt;"",_xlfn.XLOOKUP(U5705,AnswerOptionKEY!$L$6:$L$17,AnswerOptionKEY!$M$6:$M$17),"")</f>
        <v>CONFIRMED COPPER</v>
      </c>
      <c r="W5705" s="291" t="s">
        <v>443</v>
      </c>
      <c r="X5705" s="79">
        <v>1959</v>
      </c>
      <c r="Y5705" s="80">
        <v>44937</v>
      </c>
      <c r="Z5705" s="79" t="s">
        <v>411</v>
      </c>
      <c r="AA5705" s="79" t="s">
        <v>401</v>
      </c>
      <c r="AB5705" s="311" t="str" cm="1">
        <f t="array" ref="AB5705">IF(OR(L5705 = "CL",U5705 ="CL"),"Lead",IF(AND(OR(L5705={"UN","UL","UX","CG","CC","PL","DI","IL","IU","OT"}),OR(U5705={"UN","UL","UX"}))=TRUE,"Lead Status Unknown",IF(AND(OR(L5705={"UN","UL","UX"}),OR(U5705={"CC","PL","DI","IL","IU","OT"}))=TRUE,"Lead Status Unknown",IF(AND(OR(L5705={"CG","CC","PL","DI","IL","IU","OT"}),OR(U5705={"CC","PL","DI","IL","IU","OT"}))=TRUE,"Non-Lead",IF(AND(OR(L5705={"UN","UL","UX"}),OR(U5705={"CG","GR"}))=TRUE,"GRR",IF(AND(OR(L5705={"CG","CC","PL","DI","IL","IU","OT"}),N5705="N",OR(U5705={"CG","GR"}))=TRUE,"Non-Lead",IF(AND(OR(L5705={"CG","CC","PL","DI","IL","IU","OT"}),OR(N5705={"Y","U"}),OR(U5705={"CG","GR"}))=TRUE,"GRR","")))))))</f>
        <v>Non-Lead</v>
      </c>
      <c r="AC5705" s="81"/>
      <c r="AE5705" s="79" t="s">
        <v>397</v>
      </c>
      <c r="AF5705" s="79">
        <v>1</v>
      </c>
      <c r="AG5705" s="79" t="s">
        <v>432</v>
      </c>
      <c r="AH5705" s="79" t="s">
        <v>485</v>
      </c>
      <c r="AI5705" s="79" t="s">
        <v>485</v>
      </c>
      <c r="AJ5705" s="79">
        <v>1</v>
      </c>
      <c r="AK5705" s="80"/>
      <c r="AL5705" s="79" t="s">
        <v>509</v>
      </c>
      <c r="AM5705" s="81"/>
      <c r="AO5705" s="78"/>
      <c r="AP5705" s="78"/>
    </row>
    <row r="5706" spans="1:42">
      <c r="A5706" s="81" t="s">
        <v>11994</v>
      </c>
      <c r="B5706" s="78"/>
      <c r="C5706" s="81" t="s">
        <v>11995</v>
      </c>
      <c r="D5706" s="78" t="s">
        <v>228</v>
      </c>
      <c r="E5706" s="78" t="s">
        <v>230</v>
      </c>
      <c r="F5706" s="78"/>
      <c r="G5706" s="79" t="s">
        <v>405</v>
      </c>
      <c r="H5706" s="300" t="str">
        <f>IF(G5706&lt;&gt;"",_xlfn.XLOOKUP(G5706,AnswerOptionKEY!$F$6:$F$13,AnswerOptionKEY!$G$6:$G$13),"")</f>
        <v>CONFIRMED COPPER</v>
      </c>
      <c r="I5706" s="79">
        <v>1959</v>
      </c>
      <c r="J5706" s="79" t="s">
        <v>401</v>
      </c>
      <c r="K5706" s="287" t="s">
        <v>554</v>
      </c>
      <c r="L5706" s="79" t="s">
        <v>405</v>
      </c>
      <c r="M5706" s="305" t="str">
        <f>IF(L5706&lt;&gt;"",_xlfn.XLOOKUP(L5706,AnswerOptionKEY!$J$6:$J$16,AnswerOptionKEY!$K$6:$K$16),"")</f>
        <v>CONFIRMED COPPER</v>
      </c>
      <c r="N5706" s="79" t="s">
        <v>401</v>
      </c>
      <c r="O5706" s="291" t="s">
        <v>443</v>
      </c>
      <c r="P5706" s="79">
        <v>1959</v>
      </c>
      <c r="Q5706" s="80">
        <v>44937</v>
      </c>
      <c r="R5706" s="79" t="s">
        <v>411</v>
      </c>
      <c r="S5706" s="79" t="s">
        <v>401</v>
      </c>
      <c r="T5706" s="79" t="s">
        <v>555</v>
      </c>
      <c r="U5706" s="79" t="s">
        <v>405</v>
      </c>
      <c r="V5706" s="308" t="str">
        <f>IF(U5706&lt;&gt;"",_xlfn.XLOOKUP(U5706,AnswerOptionKEY!$L$6:$L$17,AnswerOptionKEY!$M$6:$M$17),"")</f>
        <v>CONFIRMED COPPER</v>
      </c>
      <c r="W5706" s="291" t="s">
        <v>443</v>
      </c>
      <c r="X5706" s="79">
        <v>1959</v>
      </c>
      <c r="Y5706" s="80">
        <v>44937</v>
      </c>
      <c r="Z5706" s="79" t="s">
        <v>411</v>
      </c>
      <c r="AA5706" s="79" t="s">
        <v>401</v>
      </c>
      <c r="AB5706" s="311" t="str" cm="1">
        <f t="array" ref="AB5706">IF(OR(L5706 = "CL",U5706 ="CL"),"Lead",IF(AND(OR(L5706={"UN","UL","UX","CG","CC","PL","DI","IL","IU","OT"}),OR(U5706={"UN","UL","UX"}))=TRUE,"Lead Status Unknown",IF(AND(OR(L5706={"UN","UL","UX"}),OR(U5706={"CC","PL","DI","IL","IU","OT"}))=TRUE,"Lead Status Unknown",IF(AND(OR(L5706={"CG","CC","PL","DI","IL","IU","OT"}),OR(U5706={"CC","PL","DI","IL","IU","OT"}))=TRUE,"Non-Lead",IF(AND(OR(L5706={"UN","UL","UX"}),OR(U5706={"CG","GR"}))=TRUE,"GRR",IF(AND(OR(L5706={"CG","CC","PL","DI","IL","IU","OT"}),N5706="N",OR(U5706={"CG","GR"}))=TRUE,"Non-Lead",IF(AND(OR(L5706={"CG","CC","PL","DI","IL","IU","OT"}),OR(N5706={"Y","U"}),OR(U5706={"CG","GR"}))=TRUE,"GRR","")))))))</f>
        <v>Non-Lead</v>
      </c>
      <c r="AC5706" s="81"/>
      <c r="AE5706" s="79" t="s">
        <v>397</v>
      </c>
      <c r="AF5706" s="79">
        <v>1</v>
      </c>
      <c r="AG5706" s="79" t="s">
        <v>432</v>
      </c>
      <c r="AH5706" s="79" t="s">
        <v>485</v>
      </c>
      <c r="AI5706" s="79" t="s">
        <v>485</v>
      </c>
      <c r="AJ5706" s="79">
        <v>1</v>
      </c>
      <c r="AK5706" s="80"/>
      <c r="AL5706" s="79" t="s">
        <v>509</v>
      </c>
      <c r="AM5706" s="81"/>
      <c r="AO5706" s="78"/>
      <c r="AP5706" s="78"/>
    </row>
    <row r="5707" spans="1:42">
      <c r="A5707" s="81" t="s">
        <v>11996</v>
      </c>
      <c r="B5707" s="78"/>
      <c r="C5707" s="81" t="s">
        <v>11997</v>
      </c>
      <c r="D5707" s="78" t="s">
        <v>228</v>
      </c>
      <c r="E5707" s="78" t="s">
        <v>230</v>
      </c>
      <c r="F5707" s="78"/>
      <c r="G5707" s="79" t="s">
        <v>405</v>
      </c>
      <c r="H5707" s="300" t="str">
        <f>IF(G5707&lt;&gt;"",_xlfn.XLOOKUP(G5707,AnswerOptionKEY!$F$6:$F$13,AnswerOptionKEY!$G$6:$G$13),"")</f>
        <v>CONFIRMED COPPER</v>
      </c>
      <c r="I5707" s="79">
        <v>1959</v>
      </c>
      <c r="J5707" s="79" t="s">
        <v>401</v>
      </c>
      <c r="K5707" s="287" t="s">
        <v>554</v>
      </c>
      <c r="L5707" s="79" t="s">
        <v>405</v>
      </c>
      <c r="M5707" s="305" t="str">
        <f>IF(L5707&lt;&gt;"",_xlfn.XLOOKUP(L5707,AnswerOptionKEY!$J$6:$J$16,AnswerOptionKEY!$K$6:$K$16),"")</f>
        <v>CONFIRMED COPPER</v>
      </c>
      <c r="N5707" s="79" t="s">
        <v>401</v>
      </c>
      <c r="O5707" s="291" t="s">
        <v>443</v>
      </c>
      <c r="P5707" s="79">
        <v>1959</v>
      </c>
      <c r="Q5707" s="80">
        <v>44937</v>
      </c>
      <c r="R5707" s="79" t="s">
        <v>411</v>
      </c>
      <c r="S5707" s="79" t="s">
        <v>401</v>
      </c>
      <c r="T5707" s="79" t="s">
        <v>555</v>
      </c>
      <c r="U5707" s="79" t="s">
        <v>405</v>
      </c>
      <c r="V5707" s="308" t="str">
        <f>IF(U5707&lt;&gt;"",_xlfn.XLOOKUP(U5707,AnswerOptionKEY!$L$6:$L$17,AnswerOptionKEY!$M$6:$M$17),"")</f>
        <v>CONFIRMED COPPER</v>
      </c>
      <c r="W5707" s="291" t="s">
        <v>443</v>
      </c>
      <c r="X5707" s="79">
        <v>1959</v>
      </c>
      <c r="Y5707" s="80">
        <v>44937</v>
      </c>
      <c r="Z5707" s="79" t="s">
        <v>411</v>
      </c>
      <c r="AA5707" s="79" t="s">
        <v>401</v>
      </c>
      <c r="AB5707" s="311" t="str" cm="1">
        <f t="array" ref="AB5707">IF(OR(L5707 = "CL",U5707 ="CL"),"Lead",IF(AND(OR(L5707={"UN","UL","UX","CG","CC","PL","DI","IL","IU","OT"}),OR(U5707={"UN","UL","UX"}))=TRUE,"Lead Status Unknown",IF(AND(OR(L5707={"UN","UL","UX"}),OR(U5707={"CC","PL","DI","IL","IU","OT"}))=TRUE,"Lead Status Unknown",IF(AND(OR(L5707={"CG","CC","PL","DI","IL","IU","OT"}),OR(U5707={"CC","PL","DI","IL","IU","OT"}))=TRUE,"Non-Lead",IF(AND(OR(L5707={"UN","UL","UX"}),OR(U5707={"CG","GR"}))=TRUE,"GRR",IF(AND(OR(L5707={"CG","CC","PL","DI","IL","IU","OT"}),N5707="N",OR(U5707={"CG","GR"}))=TRUE,"Non-Lead",IF(AND(OR(L5707={"CG","CC","PL","DI","IL","IU","OT"}),OR(N5707={"Y","U"}),OR(U5707={"CG","GR"}))=TRUE,"GRR","")))))))</f>
        <v>Non-Lead</v>
      </c>
      <c r="AC5707" s="81"/>
      <c r="AE5707" s="79" t="s">
        <v>397</v>
      </c>
      <c r="AF5707" s="79">
        <v>1</v>
      </c>
      <c r="AG5707" s="79" t="s">
        <v>432</v>
      </c>
      <c r="AH5707" s="79" t="s">
        <v>485</v>
      </c>
      <c r="AI5707" s="79" t="s">
        <v>485</v>
      </c>
      <c r="AJ5707" s="79">
        <v>1</v>
      </c>
      <c r="AK5707" s="80"/>
      <c r="AL5707" s="79" t="s">
        <v>509</v>
      </c>
      <c r="AM5707" s="81"/>
      <c r="AO5707" s="78"/>
      <c r="AP5707" s="78"/>
    </row>
    <row r="5708" spans="1:42">
      <c r="A5708" s="81" t="s">
        <v>11998</v>
      </c>
      <c r="B5708" s="78"/>
      <c r="C5708" s="81" t="s">
        <v>11999</v>
      </c>
      <c r="D5708" s="78" t="s">
        <v>228</v>
      </c>
      <c r="E5708" s="78" t="s">
        <v>230</v>
      </c>
      <c r="F5708" s="78"/>
      <c r="G5708" s="79" t="s">
        <v>405</v>
      </c>
      <c r="H5708" s="300" t="str">
        <f>IF(G5708&lt;&gt;"",_xlfn.XLOOKUP(G5708,AnswerOptionKEY!$F$6:$F$13,AnswerOptionKEY!$G$6:$G$13),"")</f>
        <v>CONFIRMED COPPER</v>
      </c>
      <c r="I5708" s="79">
        <v>1959</v>
      </c>
      <c r="J5708" s="79" t="s">
        <v>401</v>
      </c>
      <c r="K5708" s="287" t="s">
        <v>554</v>
      </c>
      <c r="L5708" s="79" t="s">
        <v>405</v>
      </c>
      <c r="M5708" s="305" t="str">
        <f>IF(L5708&lt;&gt;"",_xlfn.XLOOKUP(L5708,AnswerOptionKEY!$J$6:$J$16,AnswerOptionKEY!$K$6:$K$16),"")</f>
        <v>CONFIRMED COPPER</v>
      </c>
      <c r="N5708" s="79" t="s">
        <v>401</v>
      </c>
      <c r="O5708" s="291" t="s">
        <v>443</v>
      </c>
      <c r="P5708" s="79">
        <v>1959</v>
      </c>
      <c r="Q5708" s="80">
        <v>44937</v>
      </c>
      <c r="R5708" s="79" t="s">
        <v>411</v>
      </c>
      <c r="S5708" s="79" t="s">
        <v>401</v>
      </c>
      <c r="T5708" s="79" t="s">
        <v>555</v>
      </c>
      <c r="U5708" s="79" t="s">
        <v>405</v>
      </c>
      <c r="V5708" s="308" t="str">
        <f>IF(U5708&lt;&gt;"",_xlfn.XLOOKUP(U5708,AnswerOptionKEY!$L$6:$L$17,AnswerOptionKEY!$M$6:$M$17),"")</f>
        <v>CONFIRMED COPPER</v>
      </c>
      <c r="W5708" s="291" t="s">
        <v>443</v>
      </c>
      <c r="X5708" s="79">
        <v>1959</v>
      </c>
      <c r="Y5708" s="80">
        <v>44937</v>
      </c>
      <c r="Z5708" s="79" t="s">
        <v>411</v>
      </c>
      <c r="AA5708" s="79" t="s">
        <v>401</v>
      </c>
      <c r="AB5708" s="311" t="str" cm="1">
        <f t="array" ref="AB5708">IF(OR(L5708 = "CL",U5708 ="CL"),"Lead",IF(AND(OR(L5708={"UN","UL","UX","CG","CC","PL","DI","IL","IU","OT"}),OR(U5708={"UN","UL","UX"}))=TRUE,"Lead Status Unknown",IF(AND(OR(L5708={"UN","UL","UX"}),OR(U5708={"CC","PL","DI","IL","IU","OT"}))=TRUE,"Lead Status Unknown",IF(AND(OR(L5708={"CG","CC","PL","DI","IL","IU","OT"}),OR(U5708={"CC","PL","DI","IL","IU","OT"}))=TRUE,"Non-Lead",IF(AND(OR(L5708={"UN","UL","UX"}),OR(U5708={"CG","GR"}))=TRUE,"GRR",IF(AND(OR(L5708={"CG","CC","PL","DI","IL","IU","OT"}),N5708="N",OR(U5708={"CG","GR"}))=TRUE,"Non-Lead",IF(AND(OR(L5708={"CG","CC","PL","DI","IL","IU","OT"}),OR(N5708={"Y","U"}),OR(U5708={"CG","GR"}))=TRUE,"GRR","")))))))</f>
        <v>Non-Lead</v>
      </c>
      <c r="AC5708" s="81"/>
      <c r="AE5708" s="79" t="s">
        <v>397</v>
      </c>
      <c r="AF5708" s="79">
        <v>1</v>
      </c>
      <c r="AG5708" s="79" t="s">
        <v>432</v>
      </c>
      <c r="AH5708" s="79" t="s">
        <v>485</v>
      </c>
      <c r="AI5708" s="79" t="s">
        <v>485</v>
      </c>
      <c r="AJ5708" s="79">
        <v>1</v>
      </c>
      <c r="AK5708" s="80"/>
      <c r="AL5708" s="79" t="s">
        <v>509</v>
      </c>
      <c r="AM5708" s="81"/>
      <c r="AO5708" s="78"/>
      <c r="AP5708" s="78"/>
    </row>
    <row r="5709" spans="1:42">
      <c r="A5709" s="81" t="s">
        <v>12000</v>
      </c>
      <c r="B5709" s="78"/>
      <c r="C5709" s="81" t="s">
        <v>12001</v>
      </c>
      <c r="D5709" s="78" t="s">
        <v>228</v>
      </c>
      <c r="E5709" s="78" t="s">
        <v>230</v>
      </c>
      <c r="F5709" s="78"/>
      <c r="G5709" s="79" t="s">
        <v>405</v>
      </c>
      <c r="H5709" s="300" t="str">
        <f>IF(G5709&lt;&gt;"",_xlfn.XLOOKUP(G5709,AnswerOptionKEY!$F$6:$F$13,AnswerOptionKEY!$G$6:$G$13),"")</f>
        <v>CONFIRMED COPPER</v>
      </c>
      <c r="I5709" s="79">
        <v>1959</v>
      </c>
      <c r="J5709" s="79" t="s">
        <v>401</v>
      </c>
      <c r="K5709" s="287" t="s">
        <v>554</v>
      </c>
      <c r="L5709" s="79" t="s">
        <v>405</v>
      </c>
      <c r="M5709" s="305" t="str">
        <f>IF(L5709&lt;&gt;"",_xlfn.XLOOKUP(L5709,AnswerOptionKEY!$J$6:$J$16,AnswerOptionKEY!$K$6:$K$16),"")</f>
        <v>CONFIRMED COPPER</v>
      </c>
      <c r="N5709" s="79" t="s">
        <v>401</v>
      </c>
      <c r="O5709" s="291" t="s">
        <v>443</v>
      </c>
      <c r="P5709" s="79">
        <v>1959</v>
      </c>
      <c r="Q5709" s="80">
        <v>44937</v>
      </c>
      <c r="R5709" s="79" t="s">
        <v>411</v>
      </c>
      <c r="S5709" s="79" t="s">
        <v>401</v>
      </c>
      <c r="T5709" s="79" t="s">
        <v>555</v>
      </c>
      <c r="U5709" s="79" t="s">
        <v>405</v>
      </c>
      <c r="V5709" s="308" t="str">
        <f>IF(U5709&lt;&gt;"",_xlfn.XLOOKUP(U5709,AnswerOptionKEY!$L$6:$L$17,AnswerOptionKEY!$M$6:$M$17),"")</f>
        <v>CONFIRMED COPPER</v>
      </c>
      <c r="W5709" s="291" t="s">
        <v>443</v>
      </c>
      <c r="X5709" s="79">
        <v>1959</v>
      </c>
      <c r="Y5709" s="80">
        <v>44937</v>
      </c>
      <c r="Z5709" s="79" t="s">
        <v>411</v>
      </c>
      <c r="AA5709" s="79" t="s">
        <v>401</v>
      </c>
      <c r="AB5709" s="311" t="str" cm="1">
        <f t="array" ref="AB5709">IF(OR(L5709 = "CL",U5709 ="CL"),"Lead",IF(AND(OR(L5709={"UN","UL","UX","CG","CC","PL","DI","IL","IU","OT"}),OR(U5709={"UN","UL","UX"}))=TRUE,"Lead Status Unknown",IF(AND(OR(L5709={"UN","UL","UX"}),OR(U5709={"CC","PL","DI","IL","IU","OT"}))=TRUE,"Lead Status Unknown",IF(AND(OR(L5709={"CG","CC","PL","DI","IL","IU","OT"}),OR(U5709={"CC","PL","DI","IL","IU","OT"}))=TRUE,"Non-Lead",IF(AND(OR(L5709={"UN","UL","UX"}),OR(U5709={"CG","GR"}))=TRUE,"GRR",IF(AND(OR(L5709={"CG","CC","PL","DI","IL","IU","OT"}),N5709="N",OR(U5709={"CG","GR"}))=TRUE,"Non-Lead",IF(AND(OR(L5709={"CG","CC","PL","DI","IL","IU","OT"}),OR(N5709={"Y","U"}),OR(U5709={"CG","GR"}))=TRUE,"GRR","")))))))</f>
        <v>Non-Lead</v>
      </c>
      <c r="AC5709" s="81"/>
      <c r="AE5709" s="79" t="s">
        <v>397</v>
      </c>
      <c r="AF5709" s="79">
        <v>1</v>
      </c>
      <c r="AG5709" s="79" t="s">
        <v>432</v>
      </c>
      <c r="AH5709" s="79" t="s">
        <v>485</v>
      </c>
      <c r="AI5709" s="79" t="s">
        <v>485</v>
      </c>
      <c r="AJ5709" s="79">
        <v>1</v>
      </c>
      <c r="AK5709" s="80"/>
      <c r="AL5709" s="79" t="s">
        <v>509</v>
      </c>
      <c r="AM5709" s="81"/>
      <c r="AO5709" s="78"/>
      <c r="AP5709" s="78"/>
    </row>
    <row r="5710" spans="1:42">
      <c r="A5710" s="81" t="s">
        <v>12002</v>
      </c>
      <c r="B5710" s="78"/>
      <c r="C5710" s="81" t="s">
        <v>12003</v>
      </c>
      <c r="D5710" s="78" t="s">
        <v>228</v>
      </c>
      <c r="E5710" s="78" t="s">
        <v>230</v>
      </c>
      <c r="F5710" s="78"/>
      <c r="G5710" s="79" t="s">
        <v>405</v>
      </c>
      <c r="H5710" s="300" t="str">
        <f>IF(G5710&lt;&gt;"",_xlfn.XLOOKUP(G5710,AnswerOptionKEY!$F$6:$F$13,AnswerOptionKEY!$G$6:$G$13),"")</f>
        <v>CONFIRMED COPPER</v>
      </c>
      <c r="I5710" s="79">
        <v>1959</v>
      </c>
      <c r="J5710" s="79" t="s">
        <v>401</v>
      </c>
      <c r="K5710" s="287" t="s">
        <v>554</v>
      </c>
      <c r="L5710" s="79" t="s">
        <v>405</v>
      </c>
      <c r="M5710" s="305" t="str">
        <f>IF(L5710&lt;&gt;"",_xlfn.XLOOKUP(L5710,AnswerOptionKEY!$J$6:$J$16,AnswerOptionKEY!$K$6:$K$16),"")</f>
        <v>CONFIRMED COPPER</v>
      </c>
      <c r="N5710" s="79" t="s">
        <v>401</v>
      </c>
      <c r="O5710" s="291" t="s">
        <v>443</v>
      </c>
      <c r="P5710" s="79">
        <v>1959</v>
      </c>
      <c r="Q5710" s="80">
        <v>44937</v>
      </c>
      <c r="R5710" s="79" t="s">
        <v>411</v>
      </c>
      <c r="S5710" s="79" t="s">
        <v>401</v>
      </c>
      <c r="T5710" s="79" t="s">
        <v>555</v>
      </c>
      <c r="U5710" s="79" t="s">
        <v>405</v>
      </c>
      <c r="V5710" s="308" t="str">
        <f>IF(U5710&lt;&gt;"",_xlfn.XLOOKUP(U5710,AnswerOptionKEY!$L$6:$L$17,AnswerOptionKEY!$M$6:$M$17),"")</f>
        <v>CONFIRMED COPPER</v>
      </c>
      <c r="W5710" s="291" t="s">
        <v>443</v>
      </c>
      <c r="X5710" s="79">
        <v>1959</v>
      </c>
      <c r="Y5710" s="80">
        <v>44937</v>
      </c>
      <c r="Z5710" s="79" t="s">
        <v>411</v>
      </c>
      <c r="AA5710" s="79" t="s">
        <v>401</v>
      </c>
      <c r="AB5710" s="311" t="str" cm="1">
        <f t="array" ref="AB5710">IF(OR(L5710 = "CL",U5710 ="CL"),"Lead",IF(AND(OR(L5710={"UN","UL","UX","CG","CC","PL","DI","IL","IU","OT"}),OR(U5710={"UN","UL","UX"}))=TRUE,"Lead Status Unknown",IF(AND(OR(L5710={"UN","UL","UX"}),OR(U5710={"CC","PL","DI","IL","IU","OT"}))=TRUE,"Lead Status Unknown",IF(AND(OR(L5710={"CG","CC","PL","DI","IL","IU","OT"}),OR(U5710={"CC","PL","DI","IL","IU","OT"}))=TRUE,"Non-Lead",IF(AND(OR(L5710={"UN","UL","UX"}),OR(U5710={"CG","GR"}))=TRUE,"GRR",IF(AND(OR(L5710={"CG","CC","PL","DI","IL","IU","OT"}),N5710="N",OR(U5710={"CG","GR"}))=TRUE,"Non-Lead",IF(AND(OR(L5710={"CG","CC","PL","DI","IL","IU","OT"}),OR(N5710={"Y","U"}),OR(U5710={"CG","GR"}))=TRUE,"GRR","")))))))</f>
        <v>Non-Lead</v>
      </c>
      <c r="AC5710" s="81"/>
      <c r="AE5710" s="79" t="s">
        <v>397</v>
      </c>
      <c r="AF5710" s="79">
        <v>1</v>
      </c>
      <c r="AG5710" s="79" t="s">
        <v>432</v>
      </c>
      <c r="AH5710" s="79" t="s">
        <v>485</v>
      </c>
      <c r="AI5710" s="79" t="s">
        <v>485</v>
      </c>
      <c r="AJ5710" s="79">
        <v>1</v>
      </c>
      <c r="AK5710" s="80"/>
      <c r="AL5710" s="79" t="s">
        <v>509</v>
      </c>
      <c r="AM5710" s="81"/>
      <c r="AO5710" s="78"/>
      <c r="AP5710" s="78"/>
    </row>
    <row r="5711" spans="1:42">
      <c r="A5711" s="81" t="s">
        <v>12004</v>
      </c>
      <c r="B5711" s="78"/>
      <c r="C5711" s="81" t="s">
        <v>12005</v>
      </c>
      <c r="D5711" s="78" t="s">
        <v>228</v>
      </c>
      <c r="E5711" s="78" t="s">
        <v>230</v>
      </c>
      <c r="F5711" s="78"/>
      <c r="G5711" s="79" t="s">
        <v>405</v>
      </c>
      <c r="H5711" s="300" t="str">
        <f>IF(G5711&lt;&gt;"",_xlfn.XLOOKUP(G5711,AnswerOptionKEY!$F$6:$F$13,AnswerOptionKEY!$G$6:$G$13),"")</f>
        <v>CONFIRMED COPPER</v>
      </c>
      <c r="I5711" s="79">
        <v>1959</v>
      </c>
      <c r="J5711" s="79" t="s">
        <v>401</v>
      </c>
      <c r="K5711" s="287" t="s">
        <v>554</v>
      </c>
      <c r="L5711" s="79" t="s">
        <v>405</v>
      </c>
      <c r="M5711" s="305" t="str">
        <f>IF(L5711&lt;&gt;"",_xlfn.XLOOKUP(L5711,AnswerOptionKEY!$J$6:$J$16,AnswerOptionKEY!$K$6:$K$16),"")</f>
        <v>CONFIRMED COPPER</v>
      </c>
      <c r="N5711" s="79" t="s">
        <v>401</v>
      </c>
      <c r="O5711" s="291" t="s">
        <v>443</v>
      </c>
      <c r="P5711" s="79">
        <v>1959</v>
      </c>
      <c r="Q5711" s="80">
        <v>44937</v>
      </c>
      <c r="R5711" s="79" t="s">
        <v>411</v>
      </c>
      <c r="S5711" s="79" t="s">
        <v>401</v>
      </c>
      <c r="T5711" s="79" t="s">
        <v>555</v>
      </c>
      <c r="U5711" s="79" t="s">
        <v>405</v>
      </c>
      <c r="V5711" s="308" t="str">
        <f>IF(U5711&lt;&gt;"",_xlfn.XLOOKUP(U5711,AnswerOptionKEY!$L$6:$L$17,AnswerOptionKEY!$M$6:$M$17),"")</f>
        <v>CONFIRMED COPPER</v>
      </c>
      <c r="W5711" s="291" t="s">
        <v>443</v>
      </c>
      <c r="X5711" s="79">
        <v>1959</v>
      </c>
      <c r="Y5711" s="80">
        <v>44937</v>
      </c>
      <c r="Z5711" s="79" t="s">
        <v>411</v>
      </c>
      <c r="AA5711" s="79" t="s">
        <v>401</v>
      </c>
      <c r="AB5711" s="311" t="str" cm="1">
        <f t="array" ref="AB5711">IF(OR(L5711 = "CL",U5711 ="CL"),"Lead",IF(AND(OR(L5711={"UN","UL","UX","CG","CC","PL","DI","IL","IU","OT"}),OR(U5711={"UN","UL","UX"}))=TRUE,"Lead Status Unknown",IF(AND(OR(L5711={"UN","UL","UX"}),OR(U5711={"CC","PL","DI","IL","IU","OT"}))=TRUE,"Lead Status Unknown",IF(AND(OR(L5711={"CG","CC","PL","DI","IL","IU","OT"}),OR(U5711={"CC","PL","DI","IL","IU","OT"}))=TRUE,"Non-Lead",IF(AND(OR(L5711={"UN","UL","UX"}),OR(U5711={"CG","GR"}))=TRUE,"GRR",IF(AND(OR(L5711={"CG","CC","PL","DI","IL","IU","OT"}),N5711="N",OR(U5711={"CG","GR"}))=TRUE,"Non-Lead",IF(AND(OR(L5711={"CG","CC","PL","DI","IL","IU","OT"}),OR(N5711={"Y","U"}),OR(U5711={"CG","GR"}))=TRUE,"GRR","")))))))</f>
        <v>Non-Lead</v>
      </c>
      <c r="AC5711" s="81"/>
      <c r="AE5711" s="79" t="s">
        <v>397</v>
      </c>
      <c r="AF5711" s="79">
        <v>1</v>
      </c>
      <c r="AG5711" s="79" t="s">
        <v>432</v>
      </c>
      <c r="AH5711" s="79" t="s">
        <v>485</v>
      </c>
      <c r="AI5711" s="79" t="s">
        <v>485</v>
      </c>
      <c r="AJ5711" s="79">
        <v>1</v>
      </c>
      <c r="AK5711" s="80"/>
      <c r="AL5711" s="79" t="s">
        <v>509</v>
      </c>
      <c r="AM5711" s="81"/>
      <c r="AO5711" s="78"/>
      <c r="AP5711" s="78"/>
    </row>
    <row r="5712" spans="1:42">
      <c r="A5712" s="81" t="s">
        <v>12006</v>
      </c>
      <c r="B5712" s="78"/>
      <c r="C5712" s="81" t="s">
        <v>12007</v>
      </c>
      <c r="D5712" s="78" t="s">
        <v>228</v>
      </c>
      <c r="E5712" s="78" t="s">
        <v>230</v>
      </c>
      <c r="F5712" s="78"/>
      <c r="G5712" s="79" t="s">
        <v>405</v>
      </c>
      <c r="H5712" s="300" t="str">
        <f>IF(G5712&lt;&gt;"",_xlfn.XLOOKUP(G5712,AnswerOptionKEY!$F$6:$F$13,AnswerOptionKEY!$G$6:$G$13),"")</f>
        <v>CONFIRMED COPPER</v>
      </c>
      <c r="I5712" s="79">
        <v>1959</v>
      </c>
      <c r="J5712" s="79" t="s">
        <v>401</v>
      </c>
      <c r="K5712" s="287" t="s">
        <v>554</v>
      </c>
      <c r="L5712" s="79" t="s">
        <v>405</v>
      </c>
      <c r="M5712" s="305" t="str">
        <f>IF(L5712&lt;&gt;"",_xlfn.XLOOKUP(L5712,AnswerOptionKEY!$J$6:$J$16,AnswerOptionKEY!$K$6:$K$16),"")</f>
        <v>CONFIRMED COPPER</v>
      </c>
      <c r="N5712" s="79" t="s">
        <v>401</v>
      </c>
      <c r="O5712" s="291" t="s">
        <v>443</v>
      </c>
      <c r="P5712" s="79">
        <v>1959</v>
      </c>
      <c r="Q5712" s="80">
        <v>44937</v>
      </c>
      <c r="R5712" s="79" t="s">
        <v>411</v>
      </c>
      <c r="S5712" s="79" t="s">
        <v>401</v>
      </c>
      <c r="T5712" s="79" t="s">
        <v>555</v>
      </c>
      <c r="U5712" s="79" t="s">
        <v>405</v>
      </c>
      <c r="V5712" s="308" t="str">
        <f>IF(U5712&lt;&gt;"",_xlfn.XLOOKUP(U5712,AnswerOptionKEY!$L$6:$L$17,AnswerOptionKEY!$M$6:$M$17),"")</f>
        <v>CONFIRMED COPPER</v>
      </c>
      <c r="W5712" s="291" t="s">
        <v>443</v>
      </c>
      <c r="X5712" s="79">
        <v>1959</v>
      </c>
      <c r="Y5712" s="80">
        <v>44937</v>
      </c>
      <c r="Z5712" s="79" t="s">
        <v>411</v>
      </c>
      <c r="AA5712" s="79" t="s">
        <v>401</v>
      </c>
      <c r="AB5712" s="311" t="str" cm="1">
        <f t="array" ref="AB5712">IF(OR(L5712 = "CL",U5712 ="CL"),"Lead",IF(AND(OR(L5712={"UN","UL","UX","CG","CC","PL","DI","IL","IU","OT"}),OR(U5712={"UN","UL","UX"}))=TRUE,"Lead Status Unknown",IF(AND(OR(L5712={"UN","UL","UX"}),OR(U5712={"CC","PL","DI","IL","IU","OT"}))=TRUE,"Lead Status Unknown",IF(AND(OR(L5712={"CG","CC","PL","DI","IL","IU","OT"}),OR(U5712={"CC","PL","DI","IL","IU","OT"}))=TRUE,"Non-Lead",IF(AND(OR(L5712={"UN","UL","UX"}),OR(U5712={"CG","GR"}))=TRUE,"GRR",IF(AND(OR(L5712={"CG","CC","PL","DI","IL","IU","OT"}),N5712="N",OR(U5712={"CG","GR"}))=TRUE,"Non-Lead",IF(AND(OR(L5712={"CG","CC","PL","DI","IL","IU","OT"}),OR(N5712={"Y","U"}),OR(U5712={"CG","GR"}))=TRUE,"GRR","")))))))</f>
        <v>Non-Lead</v>
      </c>
      <c r="AC5712" s="81"/>
      <c r="AE5712" s="79" t="s">
        <v>397</v>
      </c>
      <c r="AF5712" s="79">
        <v>1</v>
      </c>
      <c r="AG5712" s="79" t="s">
        <v>432</v>
      </c>
      <c r="AH5712" s="79" t="s">
        <v>485</v>
      </c>
      <c r="AI5712" s="79" t="s">
        <v>485</v>
      </c>
      <c r="AJ5712" s="79">
        <v>1</v>
      </c>
      <c r="AK5712" s="80"/>
      <c r="AL5712" s="79" t="s">
        <v>509</v>
      </c>
      <c r="AM5712" s="81"/>
      <c r="AO5712" s="78"/>
      <c r="AP5712" s="78"/>
    </row>
    <row r="5713" spans="1:42">
      <c r="A5713" s="81" t="s">
        <v>12008</v>
      </c>
      <c r="B5713" s="78"/>
      <c r="C5713" s="81" t="s">
        <v>12009</v>
      </c>
      <c r="D5713" s="78" t="s">
        <v>228</v>
      </c>
      <c r="E5713" s="78" t="s">
        <v>230</v>
      </c>
      <c r="F5713" s="78"/>
      <c r="G5713" s="79" t="s">
        <v>405</v>
      </c>
      <c r="H5713" s="300" t="str">
        <f>IF(G5713&lt;&gt;"",_xlfn.XLOOKUP(G5713,AnswerOptionKEY!$F$6:$F$13,AnswerOptionKEY!$G$6:$G$13),"")</f>
        <v>CONFIRMED COPPER</v>
      </c>
      <c r="I5713" s="79">
        <v>1959</v>
      </c>
      <c r="J5713" s="79" t="s">
        <v>401</v>
      </c>
      <c r="K5713" s="287" t="s">
        <v>554</v>
      </c>
      <c r="L5713" s="79" t="s">
        <v>405</v>
      </c>
      <c r="M5713" s="305" t="str">
        <f>IF(L5713&lt;&gt;"",_xlfn.XLOOKUP(L5713,AnswerOptionKEY!$J$6:$J$16,AnswerOptionKEY!$K$6:$K$16),"")</f>
        <v>CONFIRMED COPPER</v>
      </c>
      <c r="N5713" s="79" t="s">
        <v>401</v>
      </c>
      <c r="O5713" s="291" t="s">
        <v>443</v>
      </c>
      <c r="P5713" s="79">
        <v>1959</v>
      </c>
      <c r="Q5713" s="80">
        <v>44937</v>
      </c>
      <c r="R5713" s="79" t="s">
        <v>411</v>
      </c>
      <c r="S5713" s="79" t="s">
        <v>401</v>
      </c>
      <c r="T5713" s="79" t="s">
        <v>555</v>
      </c>
      <c r="U5713" s="79" t="s">
        <v>405</v>
      </c>
      <c r="V5713" s="308" t="str">
        <f>IF(U5713&lt;&gt;"",_xlfn.XLOOKUP(U5713,AnswerOptionKEY!$L$6:$L$17,AnswerOptionKEY!$M$6:$M$17),"")</f>
        <v>CONFIRMED COPPER</v>
      </c>
      <c r="W5713" s="291" t="s">
        <v>443</v>
      </c>
      <c r="X5713" s="79">
        <v>1959</v>
      </c>
      <c r="Y5713" s="80">
        <v>44937</v>
      </c>
      <c r="Z5713" s="79" t="s">
        <v>411</v>
      </c>
      <c r="AA5713" s="79" t="s">
        <v>401</v>
      </c>
      <c r="AB5713" s="311" t="str" cm="1">
        <f t="array" ref="AB5713">IF(OR(L5713 = "CL",U5713 ="CL"),"Lead",IF(AND(OR(L5713={"UN","UL","UX","CG","CC","PL","DI","IL","IU","OT"}),OR(U5713={"UN","UL","UX"}))=TRUE,"Lead Status Unknown",IF(AND(OR(L5713={"UN","UL","UX"}),OR(U5713={"CC","PL","DI","IL","IU","OT"}))=TRUE,"Lead Status Unknown",IF(AND(OR(L5713={"CG","CC","PL","DI","IL","IU","OT"}),OR(U5713={"CC","PL","DI","IL","IU","OT"}))=TRUE,"Non-Lead",IF(AND(OR(L5713={"UN","UL","UX"}),OR(U5713={"CG","GR"}))=TRUE,"GRR",IF(AND(OR(L5713={"CG","CC","PL","DI","IL","IU","OT"}),N5713="N",OR(U5713={"CG","GR"}))=TRUE,"Non-Lead",IF(AND(OR(L5713={"CG","CC","PL","DI","IL","IU","OT"}),OR(N5713={"Y","U"}),OR(U5713={"CG","GR"}))=TRUE,"GRR","")))))))</f>
        <v>Non-Lead</v>
      </c>
      <c r="AC5713" s="81"/>
      <c r="AE5713" s="79" t="s">
        <v>397</v>
      </c>
      <c r="AF5713" s="79">
        <v>1</v>
      </c>
      <c r="AG5713" s="79" t="s">
        <v>432</v>
      </c>
      <c r="AH5713" s="79" t="s">
        <v>485</v>
      </c>
      <c r="AI5713" s="79" t="s">
        <v>485</v>
      </c>
      <c r="AJ5713" s="79">
        <v>1</v>
      </c>
      <c r="AK5713" s="80"/>
      <c r="AL5713" s="79" t="s">
        <v>509</v>
      </c>
      <c r="AM5713" s="81"/>
      <c r="AO5713" s="78"/>
      <c r="AP5713" s="78"/>
    </row>
    <row r="5714" spans="1:42">
      <c r="A5714" s="81" t="s">
        <v>12010</v>
      </c>
      <c r="B5714" s="78"/>
      <c r="C5714" s="81" t="s">
        <v>12011</v>
      </c>
      <c r="D5714" s="78" t="s">
        <v>228</v>
      </c>
      <c r="E5714" s="78" t="s">
        <v>230</v>
      </c>
      <c r="F5714" s="78"/>
      <c r="G5714" s="79" t="s">
        <v>405</v>
      </c>
      <c r="H5714" s="300" t="str">
        <f>IF(G5714&lt;&gt;"",_xlfn.XLOOKUP(G5714,AnswerOptionKEY!$F$6:$F$13,AnswerOptionKEY!$G$6:$G$13),"")</f>
        <v>CONFIRMED COPPER</v>
      </c>
      <c r="I5714" s="79">
        <v>1959</v>
      </c>
      <c r="J5714" s="79" t="s">
        <v>401</v>
      </c>
      <c r="K5714" s="287" t="s">
        <v>554</v>
      </c>
      <c r="L5714" s="79" t="s">
        <v>405</v>
      </c>
      <c r="M5714" s="305" t="str">
        <f>IF(L5714&lt;&gt;"",_xlfn.XLOOKUP(L5714,AnswerOptionKEY!$J$6:$J$16,AnswerOptionKEY!$K$6:$K$16),"")</f>
        <v>CONFIRMED COPPER</v>
      </c>
      <c r="N5714" s="79" t="s">
        <v>401</v>
      </c>
      <c r="O5714" s="291" t="s">
        <v>443</v>
      </c>
      <c r="P5714" s="79">
        <v>1959</v>
      </c>
      <c r="Q5714" s="80">
        <v>44937</v>
      </c>
      <c r="R5714" s="79" t="s">
        <v>411</v>
      </c>
      <c r="S5714" s="79" t="s">
        <v>401</v>
      </c>
      <c r="T5714" s="79" t="s">
        <v>555</v>
      </c>
      <c r="U5714" s="79" t="s">
        <v>405</v>
      </c>
      <c r="V5714" s="308" t="str">
        <f>IF(U5714&lt;&gt;"",_xlfn.XLOOKUP(U5714,AnswerOptionKEY!$L$6:$L$17,AnswerOptionKEY!$M$6:$M$17),"")</f>
        <v>CONFIRMED COPPER</v>
      </c>
      <c r="W5714" s="291" t="s">
        <v>443</v>
      </c>
      <c r="X5714" s="79">
        <v>1959</v>
      </c>
      <c r="Y5714" s="80">
        <v>44937</v>
      </c>
      <c r="Z5714" s="79" t="s">
        <v>411</v>
      </c>
      <c r="AA5714" s="79" t="s">
        <v>401</v>
      </c>
      <c r="AB5714" s="311" t="str" cm="1">
        <f t="array" ref="AB5714">IF(OR(L5714 = "CL",U5714 ="CL"),"Lead",IF(AND(OR(L5714={"UN","UL","UX","CG","CC","PL","DI","IL","IU","OT"}),OR(U5714={"UN","UL","UX"}))=TRUE,"Lead Status Unknown",IF(AND(OR(L5714={"UN","UL","UX"}),OR(U5714={"CC","PL","DI","IL","IU","OT"}))=TRUE,"Lead Status Unknown",IF(AND(OR(L5714={"CG","CC","PL","DI","IL","IU","OT"}),OR(U5714={"CC","PL","DI","IL","IU","OT"}))=TRUE,"Non-Lead",IF(AND(OR(L5714={"UN","UL","UX"}),OR(U5714={"CG","GR"}))=TRUE,"GRR",IF(AND(OR(L5714={"CG","CC","PL","DI","IL","IU","OT"}),N5714="N",OR(U5714={"CG","GR"}))=TRUE,"Non-Lead",IF(AND(OR(L5714={"CG","CC","PL","DI","IL","IU","OT"}),OR(N5714={"Y","U"}),OR(U5714={"CG","GR"}))=TRUE,"GRR","")))))))</f>
        <v>Non-Lead</v>
      </c>
      <c r="AC5714" s="81"/>
      <c r="AE5714" s="79" t="s">
        <v>397</v>
      </c>
      <c r="AF5714" s="79">
        <v>1</v>
      </c>
      <c r="AG5714" s="79" t="s">
        <v>432</v>
      </c>
      <c r="AH5714" s="79" t="s">
        <v>485</v>
      </c>
      <c r="AI5714" s="79" t="s">
        <v>485</v>
      </c>
      <c r="AJ5714" s="79">
        <v>1</v>
      </c>
      <c r="AK5714" s="80"/>
      <c r="AL5714" s="79" t="s">
        <v>509</v>
      </c>
      <c r="AM5714" s="81"/>
      <c r="AO5714" s="78"/>
      <c r="AP5714" s="78"/>
    </row>
    <row r="5715" spans="1:42">
      <c r="A5715" s="81" t="s">
        <v>12012</v>
      </c>
      <c r="B5715" s="78"/>
      <c r="C5715" s="81" t="s">
        <v>12013</v>
      </c>
      <c r="D5715" s="78" t="s">
        <v>228</v>
      </c>
      <c r="E5715" s="78" t="s">
        <v>230</v>
      </c>
      <c r="F5715" s="78"/>
      <c r="G5715" s="79" t="s">
        <v>405</v>
      </c>
      <c r="H5715" s="300" t="str">
        <f>IF(G5715&lt;&gt;"",_xlfn.XLOOKUP(G5715,AnswerOptionKEY!$F$6:$F$13,AnswerOptionKEY!$G$6:$G$13),"")</f>
        <v>CONFIRMED COPPER</v>
      </c>
      <c r="I5715" s="79">
        <v>1959</v>
      </c>
      <c r="J5715" s="79" t="s">
        <v>401</v>
      </c>
      <c r="K5715" s="287" t="s">
        <v>554</v>
      </c>
      <c r="L5715" s="79" t="s">
        <v>405</v>
      </c>
      <c r="M5715" s="305" t="str">
        <f>IF(L5715&lt;&gt;"",_xlfn.XLOOKUP(L5715,AnswerOptionKEY!$J$6:$J$16,AnswerOptionKEY!$K$6:$K$16),"")</f>
        <v>CONFIRMED COPPER</v>
      </c>
      <c r="N5715" s="79" t="s">
        <v>401</v>
      </c>
      <c r="O5715" s="291" t="s">
        <v>443</v>
      </c>
      <c r="P5715" s="79">
        <v>1959</v>
      </c>
      <c r="Q5715" s="80">
        <v>44937</v>
      </c>
      <c r="R5715" s="79" t="s">
        <v>411</v>
      </c>
      <c r="S5715" s="79" t="s">
        <v>401</v>
      </c>
      <c r="T5715" s="79" t="s">
        <v>555</v>
      </c>
      <c r="U5715" s="79" t="s">
        <v>405</v>
      </c>
      <c r="V5715" s="308" t="str">
        <f>IF(U5715&lt;&gt;"",_xlfn.XLOOKUP(U5715,AnswerOptionKEY!$L$6:$L$17,AnswerOptionKEY!$M$6:$M$17),"")</f>
        <v>CONFIRMED COPPER</v>
      </c>
      <c r="W5715" s="291" t="s">
        <v>443</v>
      </c>
      <c r="X5715" s="79">
        <v>1959</v>
      </c>
      <c r="Y5715" s="80">
        <v>44937</v>
      </c>
      <c r="Z5715" s="79" t="s">
        <v>411</v>
      </c>
      <c r="AA5715" s="79" t="s">
        <v>401</v>
      </c>
      <c r="AB5715" s="311" t="str" cm="1">
        <f t="array" ref="AB5715">IF(OR(L5715 = "CL",U5715 ="CL"),"Lead",IF(AND(OR(L5715={"UN","UL","UX","CG","CC","PL","DI","IL","IU","OT"}),OR(U5715={"UN","UL","UX"}))=TRUE,"Lead Status Unknown",IF(AND(OR(L5715={"UN","UL","UX"}),OR(U5715={"CC","PL","DI","IL","IU","OT"}))=TRUE,"Lead Status Unknown",IF(AND(OR(L5715={"CG","CC","PL","DI","IL","IU","OT"}),OR(U5715={"CC","PL","DI","IL","IU","OT"}))=TRUE,"Non-Lead",IF(AND(OR(L5715={"UN","UL","UX"}),OR(U5715={"CG","GR"}))=TRUE,"GRR",IF(AND(OR(L5715={"CG","CC","PL","DI","IL","IU","OT"}),N5715="N",OR(U5715={"CG","GR"}))=TRUE,"Non-Lead",IF(AND(OR(L5715={"CG","CC","PL","DI","IL","IU","OT"}),OR(N5715={"Y","U"}),OR(U5715={"CG","GR"}))=TRUE,"GRR","")))))))</f>
        <v>Non-Lead</v>
      </c>
      <c r="AC5715" s="81"/>
      <c r="AE5715" s="79" t="s">
        <v>397</v>
      </c>
      <c r="AF5715" s="79">
        <v>1</v>
      </c>
      <c r="AG5715" s="79" t="s">
        <v>432</v>
      </c>
      <c r="AH5715" s="79" t="s">
        <v>485</v>
      </c>
      <c r="AI5715" s="79" t="s">
        <v>485</v>
      </c>
      <c r="AJ5715" s="79">
        <v>1</v>
      </c>
      <c r="AK5715" s="80"/>
      <c r="AL5715" s="79" t="s">
        <v>509</v>
      </c>
      <c r="AM5715" s="81"/>
      <c r="AO5715" s="78"/>
      <c r="AP5715" s="78"/>
    </row>
    <row r="5716" spans="1:42">
      <c r="A5716" s="81" t="s">
        <v>12014</v>
      </c>
      <c r="B5716" s="78"/>
      <c r="C5716" s="81" t="s">
        <v>12015</v>
      </c>
      <c r="D5716" s="78" t="s">
        <v>228</v>
      </c>
      <c r="E5716" s="78" t="s">
        <v>230</v>
      </c>
      <c r="F5716" s="78"/>
      <c r="G5716" s="79" t="s">
        <v>405</v>
      </c>
      <c r="H5716" s="300" t="str">
        <f>IF(G5716&lt;&gt;"",_xlfn.XLOOKUP(G5716,AnswerOptionKEY!$F$6:$F$13,AnswerOptionKEY!$G$6:$G$13),"")</f>
        <v>CONFIRMED COPPER</v>
      </c>
      <c r="I5716" s="79">
        <v>1959</v>
      </c>
      <c r="J5716" s="79" t="s">
        <v>401</v>
      </c>
      <c r="K5716" s="287" t="s">
        <v>554</v>
      </c>
      <c r="L5716" s="79" t="s">
        <v>405</v>
      </c>
      <c r="M5716" s="305" t="str">
        <f>IF(L5716&lt;&gt;"",_xlfn.XLOOKUP(L5716,AnswerOptionKEY!$J$6:$J$16,AnswerOptionKEY!$K$6:$K$16),"")</f>
        <v>CONFIRMED COPPER</v>
      </c>
      <c r="N5716" s="79" t="s">
        <v>401</v>
      </c>
      <c r="O5716" s="291" t="s">
        <v>443</v>
      </c>
      <c r="P5716" s="79">
        <v>1959</v>
      </c>
      <c r="Q5716" s="80">
        <v>44937</v>
      </c>
      <c r="R5716" s="79" t="s">
        <v>411</v>
      </c>
      <c r="S5716" s="79" t="s">
        <v>401</v>
      </c>
      <c r="T5716" s="79" t="s">
        <v>555</v>
      </c>
      <c r="U5716" s="79" t="s">
        <v>405</v>
      </c>
      <c r="V5716" s="308" t="str">
        <f>IF(U5716&lt;&gt;"",_xlfn.XLOOKUP(U5716,AnswerOptionKEY!$L$6:$L$17,AnswerOptionKEY!$M$6:$M$17),"")</f>
        <v>CONFIRMED COPPER</v>
      </c>
      <c r="W5716" s="291" t="s">
        <v>443</v>
      </c>
      <c r="X5716" s="79">
        <v>1959</v>
      </c>
      <c r="Y5716" s="80">
        <v>44937</v>
      </c>
      <c r="Z5716" s="79" t="s">
        <v>411</v>
      </c>
      <c r="AA5716" s="79" t="s">
        <v>401</v>
      </c>
      <c r="AB5716" s="311" t="str" cm="1">
        <f t="array" ref="AB5716">IF(OR(L5716 = "CL",U5716 ="CL"),"Lead",IF(AND(OR(L5716={"UN","UL","UX","CG","CC","PL","DI","IL","IU","OT"}),OR(U5716={"UN","UL","UX"}))=TRUE,"Lead Status Unknown",IF(AND(OR(L5716={"UN","UL","UX"}),OR(U5716={"CC","PL","DI","IL","IU","OT"}))=TRUE,"Lead Status Unknown",IF(AND(OR(L5716={"CG","CC","PL","DI","IL","IU","OT"}),OR(U5716={"CC","PL","DI","IL","IU","OT"}))=TRUE,"Non-Lead",IF(AND(OR(L5716={"UN","UL","UX"}),OR(U5716={"CG","GR"}))=TRUE,"GRR",IF(AND(OR(L5716={"CG","CC","PL","DI","IL","IU","OT"}),N5716="N",OR(U5716={"CG","GR"}))=TRUE,"Non-Lead",IF(AND(OR(L5716={"CG","CC","PL","DI","IL","IU","OT"}),OR(N5716={"Y","U"}),OR(U5716={"CG","GR"}))=TRUE,"GRR","")))))))</f>
        <v>Non-Lead</v>
      </c>
      <c r="AC5716" s="81"/>
      <c r="AE5716" s="79" t="s">
        <v>397</v>
      </c>
      <c r="AF5716" s="79">
        <v>1</v>
      </c>
      <c r="AG5716" s="79" t="s">
        <v>432</v>
      </c>
      <c r="AH5716" s="79" t="s">
        <v>485</v>
      </c>
      <c r="AI5716" s="79" t="s">
        <v>485</v>
      </c>
      <c r="AJ5716" s="79">
        <v>1</v>
      </c>
      <c r="AK5716" s="80"/>
      <c r="AL5716" s="79" t="s">
        <v>509</v>
      </c>
      <c r="AM5716" s="81"/>
      <c r="AO5716" s="78"/>
      <c r="AP5716" s="78"/>
    </row>
    <row r="5717" spans="1:42">
      <c r="A5717" s="81" t="s">
        <v>12016</v>
      </c>
      <c r="B5717" s="78"/>
      <c r="C5717" s="81" t="s">
        <v>12017</v>
      </c>
      <c r="D5717" s="78" t="s">
        <v>228</v>
      </c>
      <c r="E5717" s="78" t="s">
        <v>230</v>
      </c>
      <c r="F5717" s="78"/>
      <c r="G5717" s="79" t="s">
        <v>405</v>
      </c>
      <c r="H5717" s="300" t="str">
        <f>IF(G5717&lt;&gt;"",_xlfn.XLOOKUP(G5717,AnswerOptionKEY!$F$6:$F$13,AnswerOptionKEY!$G$6:$G$13),"")</f>
        <v>CONFIRMED COPPER</v>
      </c>
      <c r="I5717" s="79">
        <v>1959</v>
      </c>
      <c r="J5717" s="79" t="s">
        <v>401</v>
      </c>
      <c r="K5717" s="287" t="s">
        <v>554</v>
      </c>
      <c r="L5717" s="79" t="s">
        <v>405</v>
      </c>
      <c r="M5717" s="305" t="str">
        <f>IF(L5717&lt;&gt;"",_xlfn.XLOOKUP(L5717,AnswerOptionKEY!$J$6:$J$16,AnswerOptionKEY!$K$6:$K$16),"")</f>
        <v>CONFIRMED COPPER</v>
      </c>
      <c r="N5717" s="79" t="s">
        <v>401</v>
      </c>
      <c r="O5717" s="291" t="s">
        <v>443</v>
      </c>
      <c r="P5717" s="79">
        <v>1959</v>
      </c>
      <c r="Q5717" s="80">
        <v>44937</v>
      </c>
      <c r="R5717" s="79" t="s">
        <v>411</v>
      </c>
      <c r="S5717" s="79" t="s">
        <v>401</v>
      </c>
      <c r="T5717" s="79" t="s">
        <v>555</v>
      </c>
      <c r="U5717" s="79" t="s">
        <v>405</v>
      </c>
      <c r="V5717" s="308" t="str">
        <f>IF(U5717&lt;&gt;"",_xlfn.XLOOKUP(U5717,AnswerOptionKEY!$L$6:$L$17,AnswerOptionKEY!$M$6:$M$17),"")</f>
        <v>CONFIRMED COPPER</v>
      </c>
      <c r="W5717" s="291" t="s">
        <v>443</v>
      </c>
      <c r="X5717" s="79">
        <v>1959</v>
      </c>
      <c r="Y5717" s="80">
        <v>44937</v>
      </c>
      <c r="Z5717" s="79" t="s">
        <v>411</v>
      </c>
      <c r="AA5717" s="79" t="s">
        <v>401</v>
      </c>
      <c r="AB5717" s="311" t="str" cm="1">
        <f t="array" ref="AB5717">IF(OR(L5717 = "CL",U5717 ="CL"),"Lead",IF(AND(OR(L5717={"UN","UL","UX","CG","CC","PL","DI","IL","IU","OT"}),OR(U5717={"UN","UL","UX"}))=TRUE,"Lead Status Unknown",IF(AND(OR(L5717={"UN","UL","UX"}),OR(U5717={"CC","PL","DI","IL","IU","OT"}))=TRUE,"Lead Status Unknown",IF(AND(OR(L5717={"CG","CC","PL","DI","IL","IU","OT"}),OR(U5717={"CC","PL","DI","IL","IU","OT"}))=TRUE,"Non-Lead",IF(AND(OR(L5717={"UN","UL","UX"}),OR(U5717={"CG","GR"}))=TRUE,"GRR",IF(AND(OR(L5717={"CG","CC","PL","DI","IL","IU","OT"}),N5717="N",OR(U5717={"CG","GR"}))=TRUE,"Non-Lead",IF(AND(OR(L5717={"CG","CC","PL","DI","IL","IU","OT"}),OR(N5717={"Y","U"}),OR(U5717={"CG","GR"}))=TRUE,"GRR","")))))))</f>
        <v>Non-Lead</v>
      </c>
      <c r="AC5717" s="81"/>
      <c r="AE5717" s="79" t="s">
        <v>397</v>
      </c>
      <c r="AF5717" s="79">
        <v>1</v>
      </c>
      <c r="AG5717" s="79" t="s">
        <v>432</v>
      </c>
      <c r="AH5717" s="79" t="s">
        <v>485</v>
      </c>
      <c r="AI5717" s="79" t="s">
        <v>485</v>
      </c>
      <c r="AJ5717" s="79">
        <v>1</v>
      </c>
      <c r="AK5717" s="80"/>
      <c r="AL5717" s="79" t="s">
        <v>509</v>
      </c>
      <c r="AM5717" s="81"/>
      <c r="AO5717" s="78"/>
      <c r="AP5717" s="78"/>
    </row>
    <row r="5718" spans="1:42">
      <c r="A5718" s="81" t="s">
        <v>12018</v>
      </c>
      <c r="B5718" s="78"/>
      <c r="C5718" s="81" t="s">
        <v>12019</v>
      </c>
      <c r="D5718" s="78" t="s">
        <v>228</v>
      </c>
      <c r="E5718" s="78" t="s">
        <v>230</v>
      </c>
      <c r="F5718" s="78"/>
      <c r="G5718" s="79" t="s">
        <v>405</v>
      </c>
      <c r="H5718" s="300" t="str">
        <f>IF(G5718&lt;&gt;"",_xlfn.XLOOKUP(G5718,AnswerOptionKEY!$F$6:$F$13,AnswerOptionKEY!$G$6:$G$13),"")</f>
        <v>CONFIRMED COPPER</v>
      </c>
      <c r="I5718" s="79">
        <v>1959</v>
      </c>
      <c r="J5718" s="79" t="s">
        <v>401</v>
      </c>
      <c r="K5718" s="287" t="s">
        <v>554</v>
      </c>
      <c r="L5718" s="79" t="s">
        <v>405</v>
      </c>
      <c r="M5718" s="305" t="str">
        <f>IF(L5718&lt;&gt;"",_xlfn.XLOOKUP(L5718,AnswerOptionKEY!$J$6:$J$16,AnswerOptionKEY!$K$6:$K$16),"")</f>
        <v>CONFIRMED COPPER</v>
      </c>
      <c r="N5718" s="79" t="s">
        <v>401</v>
      </c>
      <c r="O5718" s="291" t="s">
        <v>443</v>
      </c>
      <c r="P5718" s="79">
        <v>1959</v>
      </c>
      <c r="Q5718" s="80">
        <v>44937</v>
      </c>
      <c r="R5718" s="79" t="s">
        <v>411</v>
      </c>
      <c r="S5718" s="79" t="s">
        <v>401</v>
      </c>
      <c r="T5718" s="79" t="s">
        <v>555</v>
      </c>
      <c r="U5718" s="79" t="s">
        <v>405</v>
      </c>
      <c r="V5718" s="308" t="str">
        <f>IF(U5718&lt;&gt;"",_xlfn.XLOOKUP(U5718,AnswerOptionKEY!$L$6:$L$17,AnswerOptionKEY!$M$6:$M$17),"")</f>
        <v>CONFIRMED COPPER</v>
      </c>
      <c r="W5718" s="291" t="s">
        <v>443</v>
      </c>
      <c r="X5718" s="79">
        <v>1959</v>
      </c>
      <c r="Y5718" s="80">
        <v>44937</v>
      </c>
      <c r="Z5718" s="79" t="s">
        <v>411</v>
      </c>
      <c r="AA5718" s="79" t="s">
        <v>401</v>
      </c>
      <c r="AB5718" s="311" t="str" cm="1">
        <f t="array" ref="AB5718">IF(OR(L5718 = "CL",U5718 ="CL"),"Lead",IF(AND(OR(L5718={"UN","UL","UX","CG","CC","PL","DI","IL","IU","OT"}),OR(U5718={"UN","UL","UX"}))=TRUE,"Lead Status Unknown",IF(AND(OR(L5718={"UN","UL","UX"}),OR(U5718={"CC","PL","DI","IL","IU","OT"}))=TRUE,"Lead Status Unknown",IF(AND(OR(L5718={"CG","CC","PL","DI","IL","IU","OT"}),OR(U5718={"CC","PL","DI","IL","IU","OT"}))=TRUE,"Non-Lead",IF(AND(OR(L5718={"UN","UL","UX"}),OR(U5718={"CG","GR"}))=TRUE,"GRR",IF(AND(OR(L5718={"CG","CC","PL","DI","IL","IU","OT"}),N5718="N",OR(U5718={"CG","GR"}))=TRUE,"Non-Lead",IF(AND(OR(L5718={"CG","CC","PL","DI","IL","IU","OT"}),OR(N5718={"Y","U"}),OR(U5718={"CG","GR"}))=TRUE,"GRR","")))))))</f>
        <v>Non-Lead</v>
      </c>
      <c r="AC5718" s="81"/>
      <c r="AE5718" s="79" t="s">
        <v>397</v>
      </c>
      <c r="AF5718" s="79">
        <v>1</v>
      </c>
      <c r="AG5718" s="79" t="s">
        <v>432</v>
      </c>
      <c r="AH5718" s="79" t="s">
        <v>485</v>
      </c>
      <c r="AI5718" s="79" t="s">
        <v>485</v>
      </c>
      <c r="AJ5718" s="79">
        <v>1</v>
      </c>
      <c r="AK5718" s="80"/>
      <c r="AL5718" s="79" t="s">
        <v>509</v>
      </c>
      <c r="AM5718" s="81"/>
      <c r="AO5718" s="78"/>
      <c r="AP5718" s="78"/>
    </row>
    <row r="5719" spans="1:42">
      <c r="A5719" s="81" t="s">
        <v>12020</v>
      </c>
      <c r="B5719" s="78"/>
      <c r="C5719" s="81" t="s">
        <v>12021</v>
      </c>
      <c r="D5719" s="78" t="s">
        <v>228</v>
      </c>
      <c r="E5719" s="78" t="s">
        <v>230</v>
      </c>
      <c r="F5719" s="78"/>
      <c r="G5719" s="79" t="s">
        <v>405</v>
      </c>
      <c r="H5719" s="300" t="str">
        <f>IF(G5719&lt;&gt;"",_xlfn.XLOOKUP(G5719,AnswerOptionKEY!$F$6:$F$13,AnswerOptionKEY!$G$6:$G$13),"")</f>
        <v>CONFIRMED COPPER</v>
      </c>
      <c r="I5719" s="79">
        <v>1959</v>
      </c>
      <c r="J5719" s="79" t="s">
        <v>401</v>
      </c>
      <c r="K5719" s="287" t="s">
        <v>554</v>
      </c>
      <c r="L5719" s="79" t="s">
        <v>405</v>
      </c>
      <c r="M5719" s="305" t="str">
        <f>IF(L5719&lt;&gt;"",_xlfn.XLOOKUP(L5719,AnswerOptionKEY!$J$6:$J$16,AnswerOptionKEY!$K$6:$K$16),"")</f>
        <v>CONFIRMED COPPER</v>
      </c>
      <c r="N5719" s="79" t="s">
        <v>401</v>
      </c>
      <c r="O5719" s="291" t="s">
        <v>443</v>
      </c>
      <c r="P5719" s="79">
        <v>1959</v>
      </c>
      <c r="Q5719" s="80">
        <v>44937</v>
      </c>
      <c r="R5719" s="79" t="s">
        <v>411</v>
      </c>
      <c r="S5719" s="79" t="s">
        <v>401</v>
      </c>
      <c r="T5719" s="79" t="s">
        <v>555</v>
      </c>
      <c r="U5719" s="79" t="s">
        <v>405</v>
      </c>
      <c r="V5719" s="308" t="str">
        <f>IF(U5719&lt;&gt;"",_xlfn.XLOOKUP(U5719,AnswerOptionKEY!$L$6:$L$17,AnswerOptionKEY!$M$6:$M$17),"")</f>
        <v>CONFIRMED COPPER</v>
      </c>
      <c r="W5719" s="291" t="s">
        <v>443</v>
      </c>
      <c r="X5719" s="79">
        <v>1959</v>
      </c>
      <c r="Y5719" s="80">
        <v>44937</v>
      </c>
      <c r="Z5719" s="79" t="s">
        <v>411</v>
      </c>
      <c r="AA5719" s="79" t="s">
        <v>401</v>
      </c>
      <c r="AB5719" s="311" t="str" cm="1">
        <f t="array" ref="AB5719">IF(OR(L5719 = "CL",U5719 ="CL"),"Lead",IF(AND(OR(L5719={"UN","UL","UX","CG","CC","PL","DI","IL","IU","OT"}),OR(U5719={"UN","UL","UX"}))=TRUE,"Lead Status Unknown",IF(AND(OR(L5719={"UN","UL","UX"}),OR(U5719={"CC","PL","DI","IL","IU","OT"}))=TRUE,"Lead Status Unknown",IF(AND(OR(L5719={"CG","CC","PL","DI","IL","IU","OT"}),OR(U5719={"CC","PL","DI","IL","IU","OT"}))=TRUE,"Non-Lead",IF(AND(OR(L5719={"UN","UL","UX"}),OR(U5719={"CG","GR"}))=TRUE,"GRR",IF(AND(OR(L5719={"CG","CC","PL","DI","IL","IU","OT"}),N5719="N",OR(U5719={"CG","GR"}))=TRUE,"Non-Lead",IF(AND(OR(L5719={"CG","CC","PL","DI","IL","IU","OT"}),OR(N5719={"Y","U"}),OR(U5719={"CG","GR"}))=TRUE,"GRR","")))))))</f>
        <v>Non-Lead</v>
      </c>
      <c r="AC5719" s="81"/>
      <c r="AE5719" s="79" t="s">
        <v>397</v>
      </c>
      <c r="AF5719" s="79">
        <v>1</v>
      </c>
      <c r="AG5719" s="79" t="s">
        <v>432</v>
      </c>
      <c r="AH5719" s="79" t="s">
        <v>485</v>
      </c>
      <c r="AI5719" s="79" t="s">
        <v>485</v>
      </c>
      <c r="AJ5719" s="79">
        <v>1</v>
      </c>
      <c r="AK5719" s="80"/>
      <c r="AL5719" s="79" t="s">
        <v>509</v>
      </c>
      <c r="AM5719" s="81"/>
      <c r="AO5719" s="78"/>
      <c r="AP5719" s="78"/>
    </row>
    <row r="5720" spans="1:42">
      <c r="A5720" s="81" t="s">
        <v>12022</v>
      </c>
      <c r="B5720" s="78"/>
      <c r="C5720" s="81" t="s">
        <v>12023</v>
      </c>
      <c r="D5720" s="78" t="s">
        <v>228</v>
      </c>
      <c r="E5720" s="78" t="s">
        <v>230</v>
      </c>
      <c r="F5720" s="78"/>
      <c r="G5720" s="79" t="s">
        <v>405</v>
      </c>
      <c r="H5720" s="300" t="str">
        <f>IF(G5720&lt;&gt;"",_xlfn.XLOOKUP(G5720,AnswerOptionKEY!$F$6:$F$13,AnswerOptionKEY!$G$6:$G$13),"")</f>
        <v>CONFIRMED COPPER</v>
      </c>
      <c r="I5720" s="79">
        <v>1959</v>
      </c>
      <c r="J5720" s="79" t="s">
        <v>401</v>
      </c>
      <c r="K5720" s="287" t="s">
        <v>554</v>
      </c>
      <c r="L5720" s="79" t="s">
        <v>405</v>
      </c>
      <c r="M5720" s="305" t="str">
        <f>IF(L5720&lt;&gt;"",_xlfn.XLOOKUP(L5720,AnswerOptionKEY!$J$6:$J$16,AnswerOptionKEY!$K$6:$K$16),"")</f>
        <v>CONFIRMED COPPER</v>
      </c>
      <c r="N5720" s="79" t="s">
        <v>401</v>
      </c>
      <c r="O5720" s="291" t="s">
        <v>443</v>
      </c>
      <c r="P5720" s="79">
        <v>1959</v>
      </c>
      <c r="Q5720" s="80">
        <v>44937</v>
      </c>
      <c r="R5720" s="79" t="s">
        <v>411</v>
      </c>
      <c r="S5720" s="79" t="s">
        <v>401</v>
      </c>
      <c r="T5720" s="79" t="s">
        <v>555</v>
      </c>
      <c r="U5720" s="79" t="s">
        <v>405</v>
      </c>
      <c r="V5720" s="308" t="str">
        <f>IF(U5720&lt;&gt;"",_xlfn.XLOOKUP(U5720,AnswerOptionKEY!$L$6:$L$17,AnswerOptionKEY!$M$6:$M$17),"")</f>
        <v>CONFIRMED COPPER</v>
      </c>
      <c r="W5720" s="291" t="s">
        <v>443</v>
      </c>
      <c r="X5720" s="79">
        <v>1959</v>
      </c>
      <c r="Y5720" s="80">
        <v>44937</v>
      </c>
      <c r="Z5720" s="79" t="s">
        <v>411</v>
      </c>
      <c r="AA5720" s="79" t="s">
        <v>401</v>
      </c>
      <c r="AB5720" s="311" t="str" cm="1">
        <f t="array" ref="AB5720">IF(OR(L5720 = "CL",U5720 ="CL"),"Lead",IF(AND(OR(L5720={"UN","UL","UX","CG","CC","PL","DI","IL","IU","OT"}),OR(U5720={"UN","UL","UX"}))=TRUE,"Lead Status Unknown",IF(AND(OR(L5720={"UN","UL","UX"}),OR(U5720={"CC","PL","DI","IL","IU","OT"}))=TRUE,"Lead Status Unknown",IF(AND(OR(L5720={"CG","CC","PL","DI","IL","IU","OT"}),OR(U5720={"CC","PL","DI","IL","IU","OT"}))=TRUE,"Non-Lead",IF(AND(OR(L5720={"UN","UL","UX"}),OR(U5720={"CG","GR"}))=TRUE,"GRR",IF(AND(OR(L5720={"CG","CC","PL","DI","IL","IU","OT"}),N5720="N",OR(U5720={"CG","GR"}))=TRUE,"Non-Lead",IF(AND(OR(L5720={"CG","CC","PL","DI","IL","IU","OT"}),OR(N5720={"Y","U"}),OR(U5720={"CG","GR"}))=TRUE,"GRR","")))))))</f>
        <v>Non-Lead</v>
      </c>
      <c r="AC5720" s="81"/>
      <c r="AE5720" s="79" t="s">
        <v>447</v>
      </c>
      <c r="AF5720" s="79">
        <v>1</v>
      </c>
      <c r="AG5720" s="79" t="s">
        <v>432</v>
      </c>
      <c r="AH5720" s="79" t="s">
        <v>485</v>
      </c>
      <c r="AI5720" s="79" t="s">
        <v>485</v>
      </c>
      <c r="AJ5720" s="79">
        <v>1</v>
      </c>
      <c r="AK5720" s="80"/>
      <c r="AL5720" s="79" t="s">
        <v>509</v>
      </c>
      <c r="AM5720" s="81"/>
      <c r="AO5720" s="78"/>
      <c r="AP5720" s="78"/>
    </row>
    <row r="5721" spans="1:42">
      <c r="A5721" s="81" t="s">
        <v>12024</v>
      </c>
      <c r="B5721" s="78"/>
      <c r="C5721" s="81" t="s">
        <v>12025</v>
      </c>
      <c r="D5721" s="78" t="s">
        <v>228</v>
      </c>
      <c r="E5721" s="78" t="s">
        <v>230</v>
      </c>
      <c r="F5721" s="78"/>
      <c r="G5721" s="79" t="s">
        <v>405</v>
      </c>
      <c r="H5721" s="300" t="str">
        <f>IF(G5721&lt;&gt;"",_xlfn.XLOOKUP(G5721,AnswerOptionKEY!$F$6:$F$13,AnswerOptionKEY!$G$6:$G$13),"")</f>
        <v>CONFIRMED COPPER</v>
      </c>
      <c r="I5721" s="79">
        <v>1959</v>
      </c>
      <c r="J5721" s="79" t="s">
        <v>401</v>
      </c>
      <c r="K5721" s="287" t="s">
        <v>554</v>
      </c>
      <c r="L5721" s="79" t="s">
        <v>405</v>
      </c>
      <c r="M5721" s="305" t="str">
        <f>IF(L5721&lt;&gt;"",_xlfn.XLOOKUP(L5721,AnswerOptionKEY!$J$6:$J$16,AnswerOptionKEY!$K$6:$K$16),"")</f>
        <v>CONFIRMED COPPER</v>
      </c>
      <c r="N5721" s="79" t="s">
        <v>401</v>
      </c>
      <c r="O5721" s="291" t="s">
        <v>443</v>
      </c>
      <c r="P5721" s="79">
        <v>1959</v>
      </c>
      <c r="Q5721" s="80">
        <v>44937</v>
      </c>
      <c r="R5721" s="79" t="s">
        <v>411</v>
      </c>
      <c r="S5721" s="79" t="s">
        <v>401</v>
      </c>
      <c r="T5721" s="79" t="s">
        <v>555</v>
      </c>
      <c r="U5721" s="79" t="s">
        <v>405</v>
      </c>
      <c r="V5721" s="308" t="str">
        <f>IF(U5721&lt;&gt;"",_xlfn.XLOOKUP(U5721,AnswerOptionKEY!$L$6:$L$17,AnswerOptionKEY!$M$6:$M$17),"")</f>
        <v>CONFIRMED COPPER</v>
      </c>
      <c r="W5721" s="291" t="s">
        <v>443</v>
      </c>
      <c r="X5721" s="79">
        <v>1959</v>
      </c>
      <c r="Y5721" s="80">
        <v>44937</v>
      </c>
      <c r="Z5721" s="79" t="s">
        <v>411</v>
      </c>
      <c r="AA5721" s="79" t="s">
        <v>401</v>
      </c>
      <c r="AB5721" s="311" t="str" cm="1">
        <f t="array" ref="AB5721">IF(OR(L5721 = "CL",U5721 ="CL"),"Lead",IF(AND(OR(L5721={"UN","UL","UX","CG","CC","PL","DI","IL","IU","OT"}),OR(U5721={"UN","UL","UX"}))=TRUE,"Lead Status Unknown",IF(AND(OR(L5721={"UN","UL","UX"}),OR(U5721={"CC","PL","DI","IL","IU","OT"}))=TRUE,"Lead Status Unknown",IF(AND(OR(L5721={"CG","CC","PL","DI","IL","IU","OT"}),OR(U5721={"CC","PL","DI","IL","IU","OT"}))=TRUE,"Non-Lead",IF(AND(OR(L5721={"UN","UL","UX"}),OR(U5721={"CG","GR"}))=TRUE,"GRR",IF(AND(OR(L5721={"CG","CC","PL","DI","IL","IU","OT"}),N5721="N",OR(U5721={"CG","GR"}))=TRUE,"Non-Lead",IF(AND(OR(L5721={"CG","CC","PL","DI","IL","IU","OT"}),OR(N5721={"Y","U"}),OR(U5721={"CG","GR"}))=TRUE,"GRR","")))))))</f>
        <v>Non-Lead</v>
      </c>
      <c r="AC5721" s="81"/>
      <c r="AE5721" s="79" t="s">
        <v>397</v>
      </c>
      <c r="AF5721" s="79">
        <v>1</v>
      </c>
      <c r="AG5721" s="79" t="s">
        <v>432</v>
      </c>
      <c r="AH5721" s="79" t="s">
        <v>485</v>
      </c>
      <c r="AI5721" s="79" t="s">
        <v>485</v>
      </c>
      <c r="AJ5721" s="79">
        <v>1</v>
      </c>
      <c r="AK5721" s="80"/>
      <c r="AL5721" s="79" t="s">
        <v>509</v>
      </c>
      <c r="AM5721" s="81"/>
      <c r="AO5721" s="78"/>
      <c r="AP5721" s="78"/>
    </row>
    <row r="5722" spans="1:42">
      <c r="A5722" s="81" t="s">
        <v>12026</v>
      </c>
      <c r="B5722" s="78"/>
      <c r="C5722" s="81" t="s">
        <v>12027</v>
      </c>
      <c r="D5722" s="78" t="s">
        <v>228</v>
      </c>
      <c r="E5722" s="78" t="s">
        <v>230</v>
      </c>
      <c r="F5722" s="78"/>
      <c r="G5722" s="79" t="s">
        <v>405</v>
      </c>
      <c r="H5722" s="300" t="str">
        <f>IF(G5722&lt;&gt;"",_xlfn.XLOOKUP(G5722,AnswerOptionKEY!$F$6:$F$13,AnswerOptionKEY!$G$6:$G$13),"")</f>
        <v>CONFIRMED COPPER</v>
      </c>
      <c r="I5722" s="79">
        <v>1959</v>
      </c>
      <c r="J5722" s="79" t="s">
        <v>401</v>
      </c>
      <c r="K5722" s="287" t="s">
        <v>554</v>
      </c>
      <c r="L5722" s="79" t="s">
        <v>405</v>
      </c>
      <c r="M5722" s="305" t="str">
        <f>IF(L5722&lt;&gt;"",_xlfn.XLOOKUP(L5722,AnswerOptionKEY!$J$6:$J$16,AnswerOptionKEY!$K$6:$K$16),"")</f>
        <v>CONFIRMED COPPER</v>
      </c>
      <c r="N5722" s="79" t="s">
        <v>401</v>
      </c>
      <c r="O5722" s="291" t="s">
        <v>443</v>
      </c>
      <c r="P5722" s="79">
        <v>1959</v>
      </c>
      <c r="Q5722" s="80">
        <v>44937</v>
      </c>
      <c r="R5722" s="79" t="s">
        <v>411</v>
      </c>
      <c r="S5722" s="79" t="s">
        <v>401</v>
      </c>
      <c r="T5722" s="79" t="s">
        <v>555</v>
      </c>
      <c r="U5722" s="79" t="s">
        <v>405</v>
      </c>
      <c r="V5722" s="308" t="str">
        <f>IF(U5722&lt;&gt;"",_xlfn.XLOOKUP(U5722,AnswerOptionKEY!$L$6:$L$17,AnswerOptionKEY!$M$6:$M$17),"")</f>
        <v>CONFIRMED COPPER</v>
      </c>
      <c r="W5722" s="291" t="s">
        <v>443</v>
      </c>
      <c r="X5722" s="79">
        <v>1959</v>
      </c>
      <c r="Y5722" s="80">
        <v>44937</v>
      </c>
      <c r="Z5722" s="79" t="s">
        <v>411</v>
      </c>
      <c r="AA5722" s="79" t="s">
        <v>401</v>
      </c>
      <c r="AB5722" s="311" t="str" cm="1">
        <f t="array" ref="AB5722">IF(OR(L5722 = "CL",U5722 ="CL"),"Lead",IF(AND(OR(L5722={"UN","UL","UX","CG","CC","PL","DI","IL","IU","OT"}),OR(U5722={"UN","UL","UX"}))=TRUE,"Lead Status Unknown",IF(AND(OR(L5722={"UN","UL","UX"}),OR(U5722={"CC","PL","DI","IL","IU","OT"}))=TRUE,"Lead Status Unknown",IF(AND(OR(L5722={"CG","CC","PL","DI","IL","IU","OT"}),OR(U5722={"CC","PL","DI","IL","IU","OT"}))=TRUE,"Non-Lead",IF(AND(OR(L5722={"UN","UL","UX"}),OR(U5722={"CG","GR"}))=TRUE,"GRR",IF(AND(OR(L5722={"CG","CC","PL","DI","IL","IU","OT"}),N5722="N",OR(U5722={"CG","GR"}))=TRUE,"Non-Lead",IF(AND(OR(L5722={"CG","CC","PL","DI","IL","IU","OT"}),OR(N5722={"Y","U"}),OR(U5722={"CG","GR"}))=TRUE,"GRR","")))))))</f>
        <v>Non-Lead</v>
      </c>
      <c r="AC5722" s="81"/>
      <c r="AE5722" s="79" t="s">
        <v>397</v>
      </c>
      <c r="AF5722" s="79">
        <v>1</v>
      </c>
      <c r="AG5722" s="79" t="s">
        <v>432</v>
      </c>
      <c r="AH5722" s="79" t="s">
        <v>485</v>
      </c>
      <c r="AI5722" s="79" t="s">
        <v>485</v>
      </c>
      <c r="AJ5722" s="79">
        <v>1</v>
      </c>
      <c r="AK5722" s="80"/>
      <c r="AL5722" s="79" t="s">
        <v>509</v>
      </c>
      <c r="AM5722" s="81"/>
      <c r="AO5722" s="78"/>
      <c r="AP5722" s="78"/>
    </row>
    <row r="5723" spans="1:42">
      <c r="A5723" s="81" t="s">
        <v>12028</v>
      </c>
      <c r="B5723" s="78"/>
      <c r="C5723" s="81" t="s">
        <v>12029</v>
      </c>
      <c r="D5723" s="78" t="s">
        <v>228</v>
      </c>
      <c r="E5723" s="78" t="s">
        <v>230</v>
      </c>
      <c r="F5723" s="78"/>
      <c r="G5723" s="79" t="s">
        <v>405</v>
      </c>
      <c r="H5723" s="300" t="str">
        <f>IF(G5723&lt;&gt;"",_xlfn.XLOOKUP(G5723,AnswerOptionKEY!$F$6:$F$13,AnswerOptionKEY!$G$6:$G$13),"")</f>
        <v>CONFIRMED COPPER</v>
      </c>
      <c r="I5723" s="79">
        <v>1959</v>
      </c>
      <c r="J5723" s="79" t="s">
        <v>401</v>
      </c>
      <c r="K5723" s="287" t="s">
        <v>554</v>
      </c>
      <c r="L5723" s="79" t="s">
        <v>405</v>
      </c>
      <c r="M5723" s="305" t="str">
        <f>IF(L5723&lt;&gt;"",_xlfn.XLOOKUP(L5723,AnswerOptionKEY!$J$6:$J$16,AnswerOptionKEY!$K$6:$K$16),"")</f>
        <v>CONFIRMED COPPER</v>
      </c>
      <c r="N5723" s="79" t="s">
        <v>401</v>
      </c>
      <c r="O5723" s="291" t="s">
        <v>443</v>
      </c>
      <c r="P5723" s="79">
        <v>1959</v>
      </c>
      <c r="Q5723" s="80">
        <v>44937</v>
      </c>
      <c r="R5723" s="79" t="s">
        <v>411</v>
      </c>
      <c r="S5723" s="79" t="s">
        <v>401</v>
      </c>
      <c r="T5723" s="79" t="s">
        <v>555</v>
      </c>
      <c r="U5723" s="79" t="s">
        <v>405</v>
      </c>
      <c r="V5723" s="308" t="str">
        <f>IF(U5723&lt;&gt;"",_xlfn.XLOOKUP(U5723,AnswerOptionKEY!$L$6:$L$17,AnswerOptionKEY!$M$6:$M$17),"")</f>
        <v>CONFIRMED COPPER</v>
      </c>
      <c r="W5723" s="291" t="s">
        <v>443</v>
      </c>
      <c r="X5723" s="79">
        <v>1959</v>
      </c>
      <c r="Y5723" s="80">
        <v>44937</v>
      </c>
      <c r="Z5723" s="79" t="s">
        <v>411</v>
      </c>
      <c r="AA5723" s="79" t="s">
        <v>401</v>
      </c>
      <c r="AB5723" s="311" t="str" cm="1">
        <f t="array" ref="AB5723">IF(OR(L5723 = "CL",U5723 ="CL"),"Lead",IF(AND(OR(L5723={"UN","UL","UX","CG","CC","PL","DI","IL","IU","OT"}),OR(U5723={"UN","UL","UX"}))=TRUE,"Lead Status Unknown",IF(AND(OR(L5723={"UN","UL","UX"}),OR(U5723={"CC","PL","DI","IL","IU","OT"}))=TRUE,"Lead Status Unknown",IF(AND(OR(L5723={"CG","CC","PL","DI","IL","IU","OT"}),OR(U5723={"CC","PL","DI","IL","IU","OT"}))=TRUE,"Non-Lead",IF(AND(OR(L5723={"UN","UL","UX"}),OR(U5723={"CG","GR"}))=TRUE,"GRR",IF(AND(OR(L5723={"CG","CC","PL","DI","IL","IU","OT"}),N5723="N",OR(U5723={"CG","GR"}))=TRUE,"Non-Lead",IF(AND(OR(L5723={"CG","CC","PL","DI","IL","IU","OT"}),OR(N5723={"Y","U"}),OR(U5723={"CG","GR"}))=TRUE,"GRR","")))))))</f>
        <v>Non-Lead</v>
      </c>
      <c r="AC5723" s="81"/>
      <c r="AE5723" s="79" t="s">
        <v>397</v>
      </c>
      <c r="AF5723" s="79">
        <v>1</v>
      </c>
      <c r="AG5723" s="79" t="s">
        <v>432</v>
      </c>
      <c r="AH5723" s="79" t="s">
        <v>405</v>
      </c>
      <c r="AI5723" s="79" t="s">
        <v>405</v>
      </c>
      <c r="AJ5723" s="79">
        <v>1</v>
      </c>
      <c r="AK5723" s="80"/>
      <c r="AL5723" s="79" t="s">
        <v>428</v>
      </c>
      <c r="AM5723" s="81"/>
      <c r="AO5723" s="78"/>
      <c r="AP5723" s="78"/>
    </row>
    <row r="5724" spans="1:42">
      <c r="A5724" s="81" t="s">
        <v>12030</v>
      </c>
      <c r="B5724" s="78"/>
      <c r="C5724" s="81" t="s">
        <v>12031</v>
      </c>
      <c r="D5724" s="78" t="s">
        <v>228</v>
      </c>
      <c r="E5724" s="78" t="s">
        <v>230</v>
      </c>
      <c r="F5724" s="78"/>
      <c r="G5724" s="79" t="s">
        <v>405</v>
      </c>
      <c r="H5724" s="300" t="str">
        <f>IF(G5724&lt;&gt;"",_xlfn.XLOOKUP(G5724,AnswerOptionKEY!$F$6:$F$13,AnswerOptionKEY!$G$6:$G$13),"")</f>
        <v>CONFIRMED COPPER</v>
      </c>
      <c r="I5724" s="79">
        <v>1979</v>
      </c>
      <c r="J5724" s="79" t="s">
        <v>401</v>
      </c>
      <c r="K5724" s="287" t="s">
        <v>554</v>
      </c>
      <c r="L5724" s="79" t="s">
        <v>405</v>
      </c>
      <c r="M5724" s="305" t="str">
        <f>IF(L5724&lt;&gt;"",_xlfn.XLOOKUP(L5724,AnswerOptionKEY!$J$6:$J$16,AnswerOptionKEY!$K$6:$K$16),"")</f>
        <v>CONFIRMED COPPER</v>
      </c>
      <c r="N5724" s="79" t="s">
        <v>401</v>
      </c>
      <c r="O5724" s="291" t="s">
        <v>443</v>
      </c>
      <c r="P5724" s="79">
        <v>1979</v>
      </c>
      <c r="Q5724" s="80">
        <v>44937</v>
      </c>
      <c r="R5724" s="79" t="s">
        <v>411</v>
      </c>
      <c r="S5724" s="79" t="s">
        <v>401</v>
      </c>
      <c r="T5724" s="79" t="s">
        <v>555</v>
      </c>
      <c r="U5724" s="79" t="s">
        <v>405</v>
      </c>
      <c r="V5724" s="308" t="str">
        <f>IF(U5724&lt;&gt;"",_xlfn.XLOOKUP(U5724,AnswerOptionKEY!$L$6:$L$17,AnswerOptionKEY!$M$6:$M$17),"")</f>
        <v>CONFIRMED COPPER</v>
      </c>
      <c r="W5724" s="291" t="s">
        <v>443</v>
      </c>
      <c r="X5724" s="79">
        <v>1979</v>
      </c>
      <c r="Y5724" s="80">
        <v>44937</v>
      </c>
      <c r="Z5724" s="79" t="s">
        <v>411</v>
      </c>
      <c r="AA5724" s="79" t="s">
        <v>401</v>
      </c>
      <c r="AB5724" s="311" t="str" cm="1">
        <f t="array" ref="AB5724">IF(OR(L5724 = "CL",U5724 ="CL"),"Lead",IF(AND(OR(L5724={"UN","UL","UX","CG","CC","PL","DI","IL","IU","OT"}),OR(U5724={"UN","UL","UX"}))=TRUE,"Lead Status Unknown",IF(AND(OR(L5724={"UN","UL","UX"}),OR(U5724={"CC","PL","DI","IL","IU","OT"}))=TRUE,"Lead Status Unknown",IF(AND(OR(L5724={"CG","CC","PL","DI","IL","IU","OT"}),OR(U5724={"CC","PL","DI","IL","IU","OT"}))=TRUE,"Non-Lead",IF(AND(OR(L5724={"UN","UL","UX"}),OR(U5724={"CG","GR"}))=TRUE,"GRR",IF(AND(OR(L5724={"CG","CC","PL","DI","IL","IU","OT"}),N5724="N",OR(U5724={"CG","GR"}))=TRUE,"Non-Lead",IF(AND(OR(L5724={"CG","CC","PL","DI","IL","IU","OT"}),OR(N5724={"Y","U"}),OR(U5724={"CG","GR"}))=TRUE,"GRR","")))))))</f>
        <v>Non-Lead</v>
      </c>
      <c r="AC5724" s="81"/>
      <c r="AE5724" s="79" t="s">
        <v>397</v>
      </c>
      <c r="AF5724" s="79">
        <v>1</v>
      </c>
      <c r="AG5724" s="79" t="s">
        <v>432</v>
      </c>
      <c r="AH5724" s="79" t="s">
        <v>485</v>
      </c>
      <c r="AI5724" s="79" t="s">
        <v>485</v>
      </c>
      <c r="AJ5724" s="79">
        <v>1</v>
      </c>
      <c r="AK5724" s="80"/>
      <c r="AL5724" s="79" t="s">
        <v>509</v>
      </c>
      <c r="AM5724" s="81"/>
      <c r="AO5724" s="78"/>
      <c r="AP5724" s="78"/>
    </row>
    <row r="5725" spans="1:42">
      <c r="A5725" s="81" t="s">
        <v>12032</v>
      </c>
      <c r="B5725" s="78"/>
      <c r="C5725" s="81" t="s">
        <v>12033</v>
      </c>
      <c r="D5725" s="78" t="s">
        <v>228</v>
      </c>
      <c r="E5725" s="78" t="s">
        <v>230</v>
      </c>
      <c r="F5725" s="78"/>
      <c r="G5725" s="79" t="s">
        <v>405</v>
      </c>
      <c r="H5725" s="300" t="str">
        <f>IF(G5725&lt;&gt;"",_xlfn.XLOOKUP(G5725,AnswerOptionKEY!$F$6:$F$13,AnswerOptionKEY!$G$6:$G$13),"")</f>
        <v>CONFIRMED COPPER</v>
      </c>
      <c r="I5725" s="79">
        <v>1979</v>
      </c>
      <c r="J5725" s="79" t="s">
        <v>401</v>
      </c>
      <c r="K5725" s="287" t="s">
        <v>554</v>
      </c>
      <c r="L5725" s="79" t="s">
        <v>405</v>
      </c>
      <c r="M5725" s="305" t="str">
        <f>IF(L5725&lt;&gt;"",_xlfn.XLOOKUP(L5725,AnswerOptionKEY!$J$6:$J$16,AnswerOptionKEY!$K$6:$K$16),"")</f>
        <v>CONFIRMED COPPER</v>
      </c>
      <c r="N5725" s="79" t="s">
        <v>401</v>
      </c>
      <c r="O5725" s="291" t="s">
        <v>443</v>
      </c>
      <c r="P5725" s="79">
        <v>1979</v>
      </c>
      <c r="Q5725" s="80">
        <v>44937</v>
      </c>
      <c r="R5725" s="79" t="s">
        <v>411</v>
      </c>
      <c r="S5725" s="79" t="s">
        <v>401</v>
      </c>
      <c r="T5725" s="79" t="s">
        <v>555</v>
      </c>
      <c r="U5725" s="79" t="s">
        <v>405</v>
      </c>
      <c r="V5725" s="308" t="str">
        <f>IF(U5725&lt;&gt;"",_xlfn.XLOOKUP(U5725,AnswerOptionKEY!$L$6:$L$17,AnswerOptionKEY!$M$6:$M$17),"")</f>
        <v>CONFIRMED COPPER</v>
      </c>
      <c r="W5725" s="291" t="s">
        <v>443</v>
      </c>
      <c r="X5725" s="79">
        <v>1979</v>
      </c>
      <c r="Y5725" s="80">
        <v>44937</v>
      </c>
      <c r="Z5725" s="79" t="s">
        <v>411</v>
      </c>
      <c r="AA5725" s="79" t="s">
        <v>401</v>
      </c>
      <c r="AB5725" s="311" t="str" cm="1">
        <f t="array" ref="AB5725">IF(OR(L5725 = "CL",U5725 ="CL"),"Lead",IF(AND(OR(L5725={"UN","UL","UX","CG","CC","PL","DI","IL","IU","OT"}),OR(U5725={"UN","UL","UX"}))=TRUE,"Lead Status Unknown",IF(AND(OR(L5725={"UN","UL","UX"}),OR(U5725={"CC","PL","DI","IL","IU","OT"}))=TRUE,"Lead Status Unknown",IF(AND(OR(L5725={"CG","CC","PL","DI","IL","IU","OT"}),OR(U5725={"CC","PL","DI","IL","IU","OT"}))=TRUE,"Non-Lead",IF(AND(OR(L5725={"UN","UL","UX"}),OR(U5725={"CG","GR"}))=TRUE,"GRR",IF(AND(OR(L5725={"CG","CC","PL","DI","IL","IU","OT"}),N5725="N",OR(U5725={"CG","GR"}))=TRUE,"Non-Lead",IF(AND(OR(L5725={"CG","CC","PL","DI","IL","IU","OT"}),OR(N5725={"Y","U"}),OR(U5725={"CG","GR"}))=TRUE,"GRR","")))))))</f>
        <v>Non-Lead</v>
      </c>
      <c r="AC5725" s="81"/>
      <c r="AE5725" s="79" t="s">
        <v>397</v>
      </c>
      <c r="AF5725" s="79">
        <v>1</v>
      </c>
      <c r="AG5725" s="79" t="s">
        <v>432</v>
      </c>
      <c r="AH5725" s="79" t="s">
        <v>485</v>
      </c>
      <c r="AI5725" s="79" t="s">
        <v>485</v>
      </c>
      <c r="AJ5725" s="79">
        <v>1</v>
      </c>
      <c r="AK5725" s="80"/>
      <c r="AL5725" s="79" t="s">
        <v>509</v>
      </c>
      <c r="AM5725" s="81"/>
      <c r="AO5725" s="78"/>
      <c r="AP5725" s="78"/>
    </row>
    <row r="5726" spans="1:42">
      <c r="A5726" s="81" t="s">
        <v>12034</v>
      </c>
      <c r="B5726" s="78"/>
      <c r="C5726" s="81" t="s">
        <v>12035</v>
      </c>
      <c r="D5726" s="78" t="s">
        <v>228</v>
      </c>
      <c r="E5726" s="78" t="s">
        <v>230</v>
      </c>
      <c r="F5726" s="78"/>
      <c r="G5726" s="79" t="s">
        <v>405</v>
      </c>
      <c r="H5726" s="300" t="str">
        <f>IF(G5726&lt;&gt;"",_xlfn.XLOOKUP(G5726,AnswerOptionKEY!$F$6:$F$13,AnswerOptionKEY!$G$6:$G$13),"")</f>
        <v>CONFIRMED COPPER</v>
      </c>
      <c r="I5726" s="79">
        <v>1979</v>
      </c>
      <c r="J5726" s="79" t="s">
        <v>401</v>
      </c>
      <c r="K5726" s="287" t="s">
        <v>554</v>
      </c>
      <c r="L5726" s="79" t="s">
        <v>405</v>
      </c>
      <c r="M5726" s="305" t="str">
        <f>IF(L5726&lt;&gt;"",_xlfn.XLOOKUP(L5726,AnswerOptionKEY!$J$6:$J$16,AnswerOptionKEY!$K$6:$K$16),"")</f>
        <v>CONFIRMED COPPER</v>
      </c>
      <c r="N5726" s="79" t="s">
        <v>401</v>
      </c>
      <c r="O5726" s="291" t="s">
        <v>443</v>
      </c>
      <c r="P5726" s="79">
        <v>1979</v>
      </c>
      <c r="Q5726" s="80">
        <v>44937</v>
      </c>
      <c r="R5726" s="79" t="s">
        <v>411</v>
      </c>
      <c r="S5726" s="79" t="s">
        <v>401</v>
      </c>
      <c r="T5726" s="79" t="s">
        <v>555</v>
      </c>
      <c r="U5726" s="79" t="s">
        <v>405</v>
      </c>
      <c r="V5726" s="308" t="str">
        <f>IF(U5726&lt;&gt;"",_xlfn.XLOOKUP(U5726,AnswerOptionKEY!$L$6:$L$17,AnswerOptionKEY!$M$6:$M$17),"")</f>
        <v>CONFIRMED COPPER</v>
      </c>
      <c r="W5726" s="291" t="s">
        <v>443</v>
      </c>
      <c r="X5726" s="79">
        <v>1979</v>
      </c>
      <c r="Y5726" s="80">
        <v>44937</v>
      </c>
      <c r="Z5726" s="79" t="s">
        <v>411</v>
      </c>
      <c r="AA5726" s="79" t="s">
        <v>401</v>
      </c>
      <c r="AB5726" s="311" t="str" cm="1">
        <f t="array" ref="AB5726">IF(OR(L5726 = "CL",U5726 ="CL"),"Lead",IF(AND(OR(L5726={"UN","UL","UX","CG","CC","PL","DI","IL","IU","OT"}),OR(U5726={"UN","UL","UX"}))=TRUE,"Lead Status Unknown",IF(AND(OR(L5726={"UN","UL","UX"}),OR(U5726={"CC","PL","DI","IL","IU","OT"}))=TRUE,"Lead Status Unknown",IF(AND(OR(L5726={"CG","CC","PL","DI","IL","IU","OT"}),OR(U5726={"CC","PL","DI","IL","IU","OT"}))=TRUE,"Non-Lead",IF(AND(OR(L5726={"UN","UL","UX"}),OR(U5726={"CG","GR"}))=TRUE,"GRR",IF(AND(OR(L5726={"CG","CC","PL","DI","IL","IU","OT"}),N5726="N",OR(U5726={"CG","GR"}))=TRUE,"Non-Lead",IF(AND(OR(L5726={"CG","CC","PL","DI","IL","IU","OT"}),OR(N5726={"Y","U"}),OR(U5726={"CG","GR"}))=TRUE,"GRR","")))))))</f>
        <v>Non-Lead</v>
      </c>
      <c r="AC5726" s="81"/>
      <c r="AE5726" s="79" t="s">
        <v>397</v>
      </c>
      <c r="AF5726" s="79">
        <v>1</v>
      </c>
      <c r="AG5726" s="79" t="s">
        <v>432</v>
      </c>
      <c r="AH5726" s="79" t="s">
        <v>485</v>
      </c>
      <c r="AI5726" s="79" t="s">
        <v>485</v>
      </c>
      <c r="AJ5726" s="79">
        <v>1</v>
      </c>
      <c r="AK5726" s="80"/>
      <c r="AL5726" s="79" t="s">
        <v>509</v>
      </c>
      <c r="AM5726" s="81"/>
      <c r="AO5726" s="78"/>
      <c r="AP5726" s="78"/>
    </row>
    <row r="5727" spans="1:42">
      <c r="A5727" s="81" t="s">
        <v>12036</v>
      </c>
      <c r="B5727" s="78"/>
      <c r="C5727" s="81" t="s">
        <v>12037</v>
      </c>
      <c r="D5727" s="78" t="s">
        <v>228</v>
      </c>
      <c r="E5727" s="78" t="s">
        <v>230</v>
      </c>
      <c r="F5727" s="78"/>
      <c r="G5727" s="79" t="s">
        <v>405</v>
      </c>
      <c r="H5727" s="300" t="str">
        <f>IF(G5727&lt;&gt;"",_xlfn.XLOOKUP(G5727,AnswerOptionKEY!$F$6:$F$13,AnswerOptionKEY!$G$6:$G$13),"")</f>
        <v>CONFIRMED COPPER</v>
      </c>
      <c r="I5727" s="79">
        <v>1979</v>
      </c>
      <c r="J5727" s="79" t="s">
        <v>401</v>
      </c>
      <c r="K5727" s="287" t="s">
        <v>554</v>
      </c>
      <c r="L5727" s="79" t="s">
        <v>405</v>
      </c>
      <c r="M5727" s="305" t="str">
        <f>IF(L5727&lt;&gt;"",_xlfn.XLOOKUP(L5727,AnswerOptionKEY!$J$6:$J$16,AnswerOptionKEY!$K$6:$K$16),"")</f>
        <v>CONFIRMED COPPER</v>
      </c>
      <c r="N5727" s="79" t="s">
        <v>401</v>
      </c>
      <c r="O5727" s="291" t="s">
        <v>443</v>
      </c>
      <c r="P5727" s="79">
        <v>1979</v>
      </c>
      <c r="Q5727" s="80">
        <v>44937</v>
      </c>
      <c r="R5727" s="79" t="s">
        <v>411</v>
      </c>
      <c r="S5727" s="79" t="s">
        <v>401</v>
      </c>
      <c r="T5727" s="79" t="s">
        <v>555</v>
      </c>
      <c r="U5727" s="79" t="s">
        <v>405</v>
      </c>
      <c r="V5727" s="308" t="str">
        <f>IF(U5727&lt;&gt;"",_xlfn.XLOOKUP(U5727,AnswerOptionKEY!$L$6:$L$17,AnswerOptionKEY!$M$6:$M$17),"")</f>
        <v>CONFIRMED COPPER</v>
      </c>
      <c r="W5727" s="291" t="s">
        <v>443</v>
      </c>
      <c r="X5727" s="79">
        <v>1979</v>
      </c>
      <c r="Y5727" s="80">
        <v>44937</v>
      </c>
      <c r="Z5727" s="79" t="s">
        <v>411</v>
      </c>
      <c r="AA5727" s="79" t="s">
        <v>401</v>
      </c>
      <c r="AB5727" s="311" t="str" cm="1">
        <f t="array" ref="AB5727">IF(OR(L5727 = "CL",U5727 ="CL"),"Lead",IF(AND(OR(L5727={"UN","UL","UX","CG","CC","PL","DI","IL","IU","OT"}),OR(U5727={"UN","UL","UX"}))=TRUE,"Lead Status Unknown",IF(AND(OR(L5727={"UN","UL","UX"}),OR(U5727={"CC","PL","DI","IL","IU","OT"}))=TRUE,"Lead Status Unknown",IF(AND(OR(L5727={"CG","CC","PL","DI","IL","IU","OT"}),OR(U5727={"CC","PL","DI","IL","IU","OT"}))=TRUE,"Non-Lead",IF(AND(OR(L5727={"UN","UL","UX"}),OR(U5727={"CG","GR"}))=TRUE,"GRR",IF(AND(OR(L5727={"CG","CC","PL","DI","IL","IU","OT"}),N5727="N",OR(U5727={"CG","GR"}))=TRUE,"Non-Lead",IF(AND(OR(L5727={"CG","CC","PL","DI","IL","IU","OT"}),OR(N5727={"Y","U"}),OR(U5727={"CG","GR"}))=TRUE,"GRR","")))))))</f>
        <v>Non-Lead</v>
      </c>
      <c r="AC5727" s="81"/>
      <c r="AE5727" s="79" t="s">
        <v>397</v>
      </c>
      <c r="AF5727" s="79">
        <v>1</v>
      </c>
      <c r="AG5727" s="79" t="s">
        <v>432</v>
      </c>
      <c r="AH5727" s="79" t="s">
        <v>485</v>
      </c>
      <c r="AI5727" s="79" t="s">
        <v>485</v>
      </c>
      <c r="AJ5727" s="79">
        <v>1</v>
      </c>
      <c r="AK5727" s="80"/>
      <c r="AL5727" s="79" t="s">
        <v>509</v>
      </c>
      <c r="AM5727" s="81"/>
      <c r="AO5727" s="78"/>
      <c r="AP5727" s="78"/>
    </row>
    <row r="5728" spans="1:42">
      <c r="A5728" s="81" t="s">
        <v>12038</v>
      </c>
      <c r="B5728" s="78"/>
      <c r="C5728" s="81" t="s">
        <v>12039</v>
      </c>
      <c r="D5728" s="78" t="s">
        <v>228</v>
      </c>
      <c r="E5728" s="78" t="s">
        <v>230</v>
      </c>
      <c r="F5728" s="78"/>
      <c r="G5728" s="79" t="s">
        <v>405</v>
      </c>
      <c r="H5728" s="300" t="str">
        <f>IF(G5728&lt;&gt;"",_xlfn.XLOOKUP(G5728,AnswerOptionKEY!$F$6:$F$13,AnswerOptionKEY!$G$6:$G$13),"")</f>
        <v>CONFIRMED COPPER</v>
      </c>
      <c r="I5728" s="79">
        <v>1979</v>
      </c>
      <c r="J5728" s="79" t="s">
        <v>401</v>
      </c>
      <c r="K5728" s="287" t="s">
        <v>554</v>
      </c>
      <c r="L5728" s="79" t="s">
        <v>405</v>
      </c>
      <c r="M5728" s="305" t="str">
        <f>IF(L5728&lt;&gt;"",_xlfn.XLOOKUP(L5728,AnswerOptionKEY!$J$6:$J$16,AnswerOptionKEY!$K$6:$K$16),"")</f>
        <v>CONFIRMED COPPER</v>
      </c>
      <c r="N5728" s="79" t="s">
        <v>401</v>
      </c>
      <c r="O5728" s="291" t="s">
        <v>443</v>
      </c>
      <c r="P5728" s="79">
        <v>1979</v>
      </c>
      <c r="Q5728" s="80">
        <v>44937</v>
      </c>
      <c r="R5728" s="79" t="s">
        <v>411</v>
      </c>
      <c r="S5728" s="79" t="s">
        <v>401</v>
      </c>
      <c r="T5728" s="79" t="s">
        <v>555</v>
      </c>
      <c r="U5728" s="79" t="s">
        <v>405</v>
      </c>
      <c r="V5728" s="308" t="str">
        <f>IF(U5728&lt;&gt;"",_xlfn.XLOOKUP(U5728,AnswerOptionKEY!$L$6:$L$17,AnswerOptionKEY!$M$6:$M$17),"")</f>
        <v>CONFIRMED COPPER</v>
      </c>
      <c r="W5728" s="291" t="s">
        <v>443</v>
      </c>
      <c r="X5728" s="79">
        <v>1979</v>
      </c>
      <c r="Y5728" s="80">
        <v>44937</v>
      </c>
      <c r="Z5728" s="79" t="s">
        <v>411</v>
      </c>
      <c r="AA5728" s="79" t="s">
        <v>401</v>
      </c>
      <c r="AB5728" s="311" t="str" cm="1">
        <f t="array" ref="AB5728">IF(OR(L5728 = "CL",U5728 ="CL"),"Lead",IF(AND(OR(L5728={"UN","UL","UX","CG","CC","PL","DI","IL","IU","OT"}),OR(U5728={"UN","UL","UX"}))=TRUE,"Lead Status Unknown",IF(AND(OR(L5728={"UN","UL","UX"}),OR(U5728={"CC","PL","DI","IL","IU","OT"}))=TRUE,"Lead Status Unknown",IF(AND(OR(L5728={"CG","CC","PL","DI","IL","IU","OT"}),OR(U5728={"CC","PL","DI","IL","IU","OT"}))=TRUE,"Non-Lead",IF(AND(OR(L5728={"UN","UL","UX"}),OR(U5728={"CG","GR"}))=TRUE,"GRR",IF(AND(OR(L5728={"CG","CC","PL","DI","IL","IU","OT"}),N5728="N",OR(U5728={"CG","GR"}))=TRUE,"Non-Lead",IF(AND(OR(L5728={"CG","CC","PL","DI","IL","IU","OT"}),OR(N5728={"Y","U"}),OR(U5728={"CG","GR"}))=TRUE,"GRR","")))))))</f>
        <v>Non-Lead</v>
      </c>
      <c r="AC5728" s="81"/>
      <c r="AE5728" s="79" t="s">
        <v>397</v>
      </c>
      <c r="AF5728" s="79">
        <v>1</v>
      </c>
      <c r="AG5728" s="79" t="s">
        <v>432</v>
      </c>
      <c r="AH5728" s="79" t="s">
        <v>485</v>
      </c>
      <c r="AI5728" s="79" t="s">
        <v>485</v>
      </c>
      <c r="AJ5728" s="79">
        <v>1</v>
      </c>
      <c r="AK5728" s="80"/>
      <c r="AL5728" s="79" t="s">
        <v>509</v>
      </c>
      <c r="AM5728" s="81"/>
      <c r="AO5728" s="78"/>
      <c r="AP5728" s="78"/>
    </row>
    <row r="5729" spans="1:42">
      <c r="A5729" s="81" t="s">
        <v>12040</v>
      </c>
      <c r="B5729" s="78"/>
      <c r="C5729" s="81" t="s">
        <v>12041</v>
      </c>
      <c r="D5729" s="78" t="s">
        <v>228</v>
      </c>
      <c r="E5729" s="78" t="s">
        <v>230</v>
      </c>
      <c r="F5729" s="78"/>
      <c r="G5729" s="79" t="s">
        <v>405</v>
      </c>
      <c r="H5729" s="300" t="str">
        <f>IF(G5729&lt;&gt;"",_xlfn.XLOOKUP(G5729,AnswerOptionKEY!$F$6:$F$13,AnswerOptionKEY!$G$6:$G$13),"")</f>
        <v>CONFIRMED COPPER</v>
      </c>
      <c r="I5729" s="79">
        <v>1994</v>
      </c>
      <c r="J5729" s="79" t="s">
        <v>401</v>
      </c>
      <c r="K5729" s="287" t="s">
        <v>554</v>
      </c>
      <c r="L5729" s="79" t="s">
        <v>405</v>
      </c>
      <c r="M5729" s="305" t="str">
        <f>IF(L5729&lt;&gt;"",_xlfn.XLOOKUP(L5729,AnswerOptionKEY!$J$6:$J$16,AnswerOptionKEY!$K$6:$K$16),"")</f>
        <v>CONFIRMED COPPER</v>
      </c>
      <c r="N5729" s="79" t="s">
        <v>401</v>
      </c>
      <c r="O5729" s="291" t="s">
        <v>443</v>
      </c>
      <c r="P5729" s="79">
        <v>1994</v>
      </c>
      <c r="Q5729" s="80">
        <v>44937</v>
      </c>
      <c r="R5729" s="79" t="s">
        <v>411</v>
      </c>
      <c r="S5729" s="79" t="s">
        <v>401</v>
      </c>
      <c r="T5729" s="79" t="s">
        <v>555</v>
      </c>
      <c r="U5729" s="79" t="s">
        <v>405</v>
      </c>
      <c r="V5729" s="308" t="str">
        <f>IF(U5729&lt;&gt;"",_xlfn.XLOOKUP(U5729,AnswerOptionKEY!$L$6:$L$17,AnswerOptionKEY!$M$6:$M$17),"")</f>
        <v>CONFIRMED COPPER</v>
      </c>
      <c r="W5729" s="291" t="s">
        <v>443</v>
      </c>
      <c r="X5729" s="79">
        <v>1994</v>
      </c>
      <c r="Y5729" s="80">
        <v>44937</v>
      </c>
      <c r="Z5729" s="79" t="s">
        <v>411</v>
      </c>
      <c r="AA5729" s="79" t="s">
        <v>401</v>
      </c>
      <c r="AB5729" s="311" t="str" cm="1">
        <f t="array" ref="AB5729">IF(OR(L5729 = "CL",U5729 ="CL"),"Lead",IF(AND(OR(L5729={"UN","UL","UX","CG","CC","PL","DI","IL","IU","OT"}),OR(U5729={"UN","UL","UX"}))=TRUE,"Lead Status Unknown",IF(AND(OR(L5729={"UN","UL","UX"}),OR(U5729={"CC","PL","DI","IL","IU","OT"}))=TRUE,"Lead Status Unknown",IF(AND(OR(L5729={"CG","CC","PL","DI","IL","IU","OT"}),OR(U5729={"CC","PL","DI","IL","IU","OT"}))=TRUE,"Non-Lead",IF(AND(OR(L5729={"UN","UL","UX"}),OR(U5729={"CG","GR"}))=TRUE,"GRR",IF(AND(OR(L5729={"CG","CC","PL","DI","IL","IU","OT"}),N5729="N",OR(U5729={"CG","GR"}))=TRUE,"Non-Lead",IF(AND(OR(L5729={"CG","CC","PL","DI","IL","IU","OT"}),OR(N5729={"Y","U"}),OR(U5729={"CG","GR"}))=TRUE,"GRR","")))))))</f>
        <v>Non-Lead</v>
      </c>
      <c r="AC5729" s="81"/>
      <c r="AE5729" s="79" t="s">
        <v>397</v>
      </c>
      <c r="AF5729" s="79">
        <v>1</v>
      </c>
      <c r="AG5729" s="79" t="s">
        <v>432</v>
      </c>
      <c r="AH5729" s="79" t="s">
        <v>485</v>
      </c>
      <c r="AI5729" s="79" t="s">
        <v>485</v>
      </c>
      <c r="AJ5729" s="79">
        <v>1</v>
      </c>
      <c r="AK5729" s="80"/>
      <c r="AL5729" s="79" t="s">
        <v>509</v>
      </c>
      <c r="AM5729" s="81"/>
      <c r="AO5729" s="78"/>
      <c r="AP5729" s="78"/>
    </row>
    <row r="5730" spans="1:42">
      <c r="A5730" s="81" t="s">
        <v>12042</v>
      </c>
      <c r="B5730" s="78"/>
      <c r="C5730" s="81" t="s">
        <v>12043</v>
      </c>
      <c r="D5730" s="78" t="s">
        <v>228</v>
      </c>
      <c r="E5730" s="78" t="s">
        <v>230</v>
      </c>
      <c r="F5730" s="78"/>
      <c r="G5730" s="79" t="s">
        <v>405</v>
      </c>
      <c r="H5730" s="300" t="str">
        <f>IF(G5730&lt;&gt;"",_xlfn.XLOOKUP(G5730,AnswerOptionKEY!$F$6:$F$13,AnswerOptionKEY!$G$6:$G$13),"")</f>
        <v>CONFIRMED COPPER</v>
      </c>
      <c r="I5730" s="79">
        <v>1993</v>
      </c>
      <c r="J5730" s="79" t="s">
        <v>401</v>
      </c>
      <c r="K5730" s="287" t="s">
        <v>554</v>
      </c>
      <c r="L5730" s="79" t="s">
        <v>405</v>
      </c>
      <c r="M5730" s="305" t="str">
        <f>IF(L5730&lt;&gt;"",_xlfn.XLOOKUP(L5730,AnswerOptionKEY!$J$6:$J$16,AnswerOptionKEY!$K$6:$K$16),"")</f>
        <v>CONFIRMED COPPER</v>
      </c>
      <c r="N5730" s="79" t="s">
        <v>401</v>
      </c>
      <c r="O5730" s="291" t="s">
        <v>443</v>
      </c>
      <c r="P5730" s="79">
        <v>1993</v>
      </c>
      <c r="Q5730" s="80">
        <v>44937</v>
      </c>
      <c r="R5730" s="79" t="s">
        <v>411</v>
      </c>
      <c r="S5730" s="79" t="s">
        <v>401</v>
      </c>
      <c r="T5730" s="79" t="s">
        <v>555</v>
      </c>
      <c r="U5730" s="79" t="s">
        <v>405</v>
      </c>
      <c r="V5730" s="308" t="str">
        <f>IF(U5730&lt;&gt;"",_xlfn.XLOOKUP(U5730,AnswerOptionKEY!$L$6:$L$17,AnswerOptionKEY!$M$6:$M$17),"")</f>
        <v>CONFIRMED COPPER</v>
      </c>
      <c r="W5730" s="291" t="s">
        <v>443</v>
      </c>
      <c r="X5730" s="79">
        <v>1993</v>
      </c>
      <c r="Y5730" s="80">
        <v>44937</v>
      </c>
      <c r="Z5730" s="79" t="s">
        <v>411</v>
      </c>
      <c r="AA5730" s="79" t="s">
        <v>401</v>
      </c>
      <c r="AB5730" s="311" t="str" cm="1">
        <f t="array" ref="AB5730">IF(OR(L5730 = "CL",U5730 ="CL"),"Lead",IF(AND(OR(L5730={"UN","UL","UX","CG","CC","PL","DI","IL","IU","OT"}),OR(U5730={"UN","UL","UX"}))=TRUE,"Lead Status Unknown",IF(AND(OR(L5730={"UN","UL","UX"}),OR(U5730={"CC","PL","DI","IL","IU","OT"}))=TRUE,"Lead Status Unknown",IF(AND(OR(L5730={"CG","CC","PL","DI","IL","IU","OT"}),OR(U5730={"CC","PL","DI","IL","IU","OT"}))=TRUE,"Non-Lead",IF(AND(OR(L5730={"UN","UL","UX"}),OR(U5730={"CG","GR"}))=TRUE,"GRR",IF(AND(OR(L5730={"CG","CC","PL","DI","IL","IU","OT"}),N5730="N",OR(U5730={"CG","GR"}))=TRUE,"Non-Lead",IF(AND(OR(L5730={"CG","CC","PL","DI","IL","IU","OT"}),OR(N5730={"Y","U"}),OR(U5730={"CG","GR"}))=TRUE,"GRR","")))))))</f>
        <v>Non-Lead</v>
      </c>
      <c r="AC5730" s="81"/>
      <c r="AE5730" s="79" t="s">
        <v>397</v>
      </c>
      <c r="AF5730" s="79">
        <v>1</v>
      </c>
      <c r="AG5730" s="79" t="s">
        <v>432</v>
      </c>
      <c r="AH5730" s="79" t="s">
        <v>485</v>
      </c>
      <c r="AI5730" s="79" t="s">
        <v>485</v>
      </c>
      <c r="AJ5730" s="79">
        <v>1</v>
      </c>
      <c r="AK5730" s="80"/>
      <c r="AL5730" s="79" t="s">
        <v>509</v>
      </c>
      <c r="AM5730" s="81"/>
      <c r="AO5730" s="78"/>
      <c r="AP5730" s="78"/>
    </row>
    <row r="5731" spans="1:42">
      <c r="A5731" s="81" t="s">
        <v>12044</v>
      </c>
      <c r="B5731" s="78"/>
      <c r="C5731" s="81" t="s">
        <v>12045</v>
      </c>
      <c r="D5731" s="78" t="s">
        <v>228</v>
      </c>
      <c r="E5731" s="78" t="s">
        <v>230</v>
      </c>
      <c r="F5731" s="78"/>
      <c r="G5731" s="79" t="s">
        <v>405</v>
      </c>
      <c r="H5731" s="300" t="str">
        <f>IF(G5731&lt;&gt;"",_xlfn.XLOOKUP(G5731,AnswerOptionKEY!$F$6:$F$13,AnswerOptionKEY!$G$6:$G$13),"")</f>
        <v>CONFIRMED COPPER</v>
      </c>
      <c r="I5731" s="79">
        <v>1993</v>
      </c>
      <c r="J5731" s="79" t="s">
        <v>401</v>
      </c>
      <c r="K5731" s="287" t="s">
        <v>554</v>
      </c>
      <c r="L5731" s="79" t="s">
        <v>405</v>
      </c>
      <c r="M5731" s="305" t="str">
        <f>IF(L5731&lt;&gt;"",_xlfn.XLOOKUP(L5731,AnswerOptionKEY!$J$6:$J$16,AnswerOptionKEY!$K$6:$K$16),"")</f>
        <v>CONFIRMED COPPER</v>
      </c>
      <c r="N5731" s="79" t="s">
        <v>401</v>
      </c>
      <c r="O5731" s="291" t="s">
        <v>443</v>
      </c>
      <c r="P5731" s="79">
        <v>1993</v>
      </c>
      <c r="Q5731" s="80">
        <v>44937</v>
      </c>
      <c r="R5731" s="79" t="s">
        <v>411</v>
      </c>
      <c r="S5731" s="79" t="s">
        <v>401</v>
      </c>
      <c r="T5731" s="79" t="s">
        <v>555</v>
      </c>
      <c r="U5731" s="79" t="s">
        <v>405</v>
      </c>
      <c r="V5731" s="308" t="str">
        <f>IF(U5731&lt;&gt;"",_xlfn.XLOOKUP(U5731,AnswerOptionKEY!$L$6:$L$17,AnswerOptionKEY!$M$6:$M$17),"")</f>
        <v>CONFIRMED COPPER</v>
      </c>
      <c r="W5731" s="291" t="s">
        <v>443</v>
      </c>
      <c r="X5731" s="79">
        <v>1993</v>
      </c>
      <c r="Y5731" s="80">
        <v>44937</v>
      </c>
      <c r="Z5731" s="79" t="s">
        <v>411</v>
      </c>
      <c r="AA5731" s="79" t="s">
        <v>401</v>
      </c>
      <c r="AB5731" s="311" t="str" cm="1">
        <f t="array" ref="AB5731">IF(OR(L5731 = "CL",U5731 ="CL"),"Lead",IF(AND(OR(L5731={"UN","UL","UX","CG","CC","PL","DI","IL","IU","OT"}),OR(U5731={"UN","UL","UX"}))=TRUE,"Lead Status Unknown",IF(AND(OR(L5731={"UN","UL","UX"}),OR(U5731={"CC","PL","DI","IL","IU","OT"}))=TRUE,"Lead Status Unknown",IF(AND(OR(L5731={"CG","CC","PL","DI","IL","IU","OT"}),OR(U5731={"CC","PL","DI","IL","IU","OT"}))=TRUE,"Non-Lead",IF(AND(OR(L5731={"UN","UL","UX"}),OR(U5731={"CG","GR"}))=TRUE,"GRR",IF(AND(OR(L5731={"CG","CC","PL","DI","IL","IU","OT"}),N5731="N",OR(U5731={"CG","GR"}))=TRUE,"Non-Lead",IF(AND(OR(L5731={"CG","CC","PL","DI","IL","IU","OT"}),OR(N5731={"Y","U"}),OR(U5731={"CG","GR"}))=TRUE,"GRR","")))))))</f>
        <v>Non-Lead</v>
      </c>
      <c r="AC5731" s="81"/>
      <c r="AE5731" s="79" t="s">
        <v>397</v>
      </c>
      <c r="AF5731" s="79">
        <v>1</v>
      </c>
      <c r="AG5731" s="79" t="s">
        <v>432</v>
      </c>
      <c r="AH5731" s="79" t="s">
        <v>485</v>
      </c>
      <c r="AI5731" s="79" t="s">
        <v>485</v>
      </c>
      <c r="AJ5731" s="79">
        <v>1</v>
      </c>
      <c r="AK5731" s="80"/>
      <c r="AL5731" s="79" t="s">
        <v>509</v>
      </c>
      <c r="AM5731" s="81"/>
      <c r="AO5731" s="78"/>
      <c r="AP5731" s="78"/>
    </row>
    <row r="5732" spans="1:42">
      <c r="A5732" s="81" t="s">
        <v>12046</v>
      </c>
      <c r="B5732" s="78"/>
      <c r="C5732" s="81" t="s">
        <v>12047</v>
      </c>
      <c r="D5732" s="78" t="s">
        <v>228</v>
      </c>
      <c r="E5732" s="78" t="s">
        <v>230</v>
      </c>
      <c r="F5732" s="78"/>
      <c r="G5732" s="79" t="s">
        <v>405</v>
      </c>
      <c r="H5732" s="300" t="str">
        <f>IF(G5732&lt;&gt;"",_xlfn.XLOOKUP(G5732,AnswerOptionKEY!$F$6:$F$13,AnswerOptionKEY!$G$6:$G$13),"")</f>
        <v>CONFIRMED COPPER</v>
      </c>
      <c r="I5732" s="79">
        <v>1993</v>
      </c>
      <c r="J5732" s="79" t="s">
        <v>401</v>
      </c>
      <c r="K5732" s="287" t="s">
        <v>554</v>
      </c>
      <c r="L5732" s="79" t="s">
        <v>405</v>
      </c>
      <c r="M5732" s="305" t="str">
        <f>IF(L5732&lt;&gt;"",_xlfn.XLOOKUP(L5732,AnswerOptionKEY!$J$6:$J$16,AnswerOptionKEY!$K$6:$K$16),"")</f>
        <v>CONFIRMED COPPER</v>
      </c>
      <c r="N5732" s="79" t="s">
        <v>401</v>
      </c>
      <c r="O5732" s="291" t="s">
        <v>443</v>
      </c>
      <c r="P5732" s="79">
        <v>1993</v>
      </c>
      <c r="Q5732" s="80">
        <v>44937</v>
      </c>
      <c r="R5732" s="79" t="s">
        <v>411</v>
      </c>
      <c r="S5732" s="79" t="s">
        <v>401</v>
      </c>
      <c r="T5732" s="79" t="s">
        <v>555</v>
      </c>
      <c r="U5732" s="79" t="s">
        <v>405</v>
      </c>
      <c r="V5732" s="308" t="str">
        <f>IF(U5732&lt;&gt;"",_xlfn.XLOOKUP(U5732,AnswerOptionKEY!$L$6:$L$17,AnswerOptionKEY!$M$6:$M$17),"")</f>
        <v>CONFIRMED COPPER</v>
      </c>
      <c r="W5732" s="291" t="s">
        <v>443</v>
      </c>
      <c r="X5732" s="79">
        <v>1993</v>
      </c>
      <c r="Y5732" s="80">
        <v>44937</v>
      </c>
      <c r="Z5732" s="79" t="s">
        <v>411</v>
      </c>
      <c r="AA5732" s="79" t="s">
        <v>401</v>
      </c>
      <c r="AB5732" s="311" t="str" cm="1">
        <f t="array" ref="AB5732">IF(OR(L5732 = "CL",U5732 ="CL"),"Lead",IF(AND(OR(L5732={"UN","UL","UX","CG","CC","PL","DI","IL","IU","OT"}),OR(U5732={"UN","UL","UX"}))=TRUE,"Lead Status Unknown",IF(AND(OR(L5732={"UN","UL","UX"}),OR(U5732={"CC","PL","DI","IL","IU","OT"}))=TRUE,"Lead Status Unknown",IF(AND(OR(L5732={"CG","CC","PL","DI","IL","IU","OT"}),OR(U5732={"CC","PL","DI","IL","IU","OT"}))=TRUE,"Non-Lead",IF(AND(OR(L5732={"UN","UL","UX"}),OR(U5732={"CG","GR"}))=TRUE,"GRR",IF(AND(OR(L5732={"CG","CC","PL","DI","IL","IU","OT"}),N5732="N",OR(U5732={"CG","GR"}))=TRUE,"Non-Lead",IF(AND(OR(L5732={"CG","CC","PL","DI","IL","IU","OT"}),OR(N5732={"Y","U"}),OR(U5732={"CG","GR"}))=TRUE,"GRR","")))))))</f>
        <v>Non-Lead</v>
      </c>
      <c r="AC5732" s="81"/>
      <c r="AE5732" s="79" t="s">
        <v>397</v>
      </c>
      <c r="AF5732" s="79">
        <v>1</v>
      </c>
      <c r="AG5732" s="79" t="s">
        <v>432</v>
      </c>
      <c r="AH5732" s="79" t="s">
        <v>485</v>
      </c>
      <c r="AI5732" s="79" t="s">
        <v>485</v>
      </c>
      <c r="AJ5732" s="79">
        <v>1</v>
      </c>
      <c r="AK5732" s="80"/>
      <c r="AL5732" s="79" t="s">
        <v>509</v>
      </c>
      <c r="AM5732" s="81"/>
      <c r="AO5732" s="78"/>
      <c r="AP5732" s="78"/>
    </row>
    <row r="5733" spans="1:42">
      <c r="A5733" s="81" t="s">
        <v>12048</v>
      </c>
      <c r="B5733" s="78"/>
      <c r="C5733" s="81" t="s">
        <v>12049</v>
      </c>
      <c r="D5733" s="78" t="s">
        <v>228</v>
      </c>
      <c r="E5733" s="78" t="s">
        <v>230</v>
      </c>
      <c r="F5733" s="78"/>
      <c r="G5733" s="79" t="s">
        <v>405</v>
      </c>
      <c r="H5733" s="300" t="str">
        <f>IF(G5733&lt;&gt;"",_xlfn.XLOOKUP(G5733,AnswerOptionKEY!$F$6:$F$13,AnswerOptionKEY!$G$6:$G$13),"")</f>
        <v>CONFIRMED COPPER</v>
      </c>
      <c r="I5733" s="79">
        <v>1993</v>
      </c>
      <c r="J5733" s="79" t="s">
        <v>401</v>
      </c>
      <c r="K5733" s="287" t="s">
        <v>554</v>
      </c>
      <c r="L5733" s="79" t="s">
        <v>405</v>
      </c>
      <c r="M5733" s="305" t="str">
        <f>IF(L5733&lt;&gt;"",_xlfn.XLOOKUP(L5733,AnswerOptionKEY!$J$6:$J$16,AnswerOptionKEY!$K$6:$K$16),"")</f>
        <v>CONFIRMED COPPER</v>
      </c>
      <c r="N5733" s="79" t="s">
        <v>401</v>
      </c>
      <c r="O5733" s="291" t="s">
        <v>443</v>
      </c>
      <c r="P5733" s="79">
        <v>1993</v>
      </c>
      <c r="Q5733" s="80">
        <v>44937</v>
      </c>
      <c r="R5733" s="79" t="s">
        <v>411</v>
      </c>
      <c r="S5733" s="79" t="s">
        <v>401</v>
      </c>
      <c r="T5733" s="79" t="s">
        <v>555</v>
      </c>
      <c r="U5733" s="79" t="s">
        <v>405</v>
      </c>
      <c r="V5733" s="308" t="str">
        <f>IF(U5733&lt;&gt;"",_xlfn.XLOOKUP(U5733,AnswerOptionKEY!$L$6:$L$17,AnswerOptionKEY!$M$6:$M$17),"")</f>
        <v>CONFIRMED COPPER</v>
      </c>
      <c r="W5733" s="291" t="s">
        <v>443</v>
      </c>
      <c r="X5733" s="79">
        <v>1993</v>
      </c>
      <c r="Y5733" s="80">
        <v>44937</v>
      </c>
      <c r="Z5733" s="79" t="s">
        <v>411</v>
      </c>
      <c r="AA5733" s="79" t="s">
        <v>401</v>
      </c>
      <c r="AB5733" s="311" t="str" cm="1">
        <f t="array" ref="AB5733">IF(OR(L5733 = "CL",U5733 ="CL"),"Lead",IF(AND(OR(L5733={"UN","UL","UX","CG","CC","PL","DI","IL","IU","OT"}),OR(U5733={"UN","UL","UX"}))=TRUE,"Lead Status Unknown",IF(AND(OR(L5733={"UN","UL","UX"}),OR(U5733={"CC","PL","DI","IL","IU","OT"}))=TRUE,"Lead Status Unknown",IF(AND(OR(L5733={"CG","CC","PL","DI","IL","IU","OT"}),OR(U5733={"CC","PL","DI","IL","IU","OT"}))=TRUE,"Non-Lead",IF(AND(OR(L5733={"UN","UL","UX"}),OR(U5733={"CG","GR"}))=TRUE,"GRR",IF(AND(OR(L5733={"CG","CC","PL","DI","IL","IU","OT"}),N5733="N",OR(U5733={"CG","GR"}))=TRUE,"Non-Lead",IF(AND(OR(L5733={"CG","CC","PL","DI","IL","IU","OT"}),OR(N5733={"Y","U"}),OR(U5733={"CG","GR"}))=TRUE,"GRR","")))))))</f>
        <v>Non-Lead</v>
      </c>
      <c r="AC5733" s="81"/>
      <c r="AE5733" s="79" t="s">
        <v>397</v>
      </c>
      <c r="AF5733" s="79">
        <v>1</v>
      </c>
      <c r="AG5733" s="79" t="s">
        <v>432</v>
      </c>
      <c r="AH5733" s="79" t="s">
        <v>485</v>
      </c>
      <c r="AI5733" s="79" t="s">
        <v>485</v>
      </c>
      <c r="AJ5733" s="79">
        <v>1</v>
      </c>
      <c r="AK5733" s="80"/>
      <c r="AL5733" s="79" t="s">
        <v>509</v>
      </c>
      <c r="AM5733" s="81"/>
      <c r="AO5733" s="78"/>
      <c r="AP5733" s="78"/>
    </row>
    <row r="5734" spans="1:42">
      <c r="A5734" s="81" t="s">
        <v>12050</v>
      </c>
      <c r="B5734" s="78"/>
      <c r="C5734" s="81" t="s">
        <v>12051</v>
      </c>
      <c r="D5734" s="78" t="s">
        <v>228</v>
      </c>
      <c r="E5734" s="78" t="s">
        <v>230</v>
      </c>
      <c r="F5734" s="78"/>
      <c r="G5734" s="79" t="s">
        <v>405</v>
      </c>
      <c r="H5734" s="300" t="str">
        <f>IF(G5734&lt;&gt;"",_xlfn.XLOOKUP(G5734,AnswerOptionKEY!$F$6:$F$13,AnswerOptionKEY!$G$6:$G$13),"")</f>
        <v>CONFIRMED COPPER</v>
      </c>
      <c r="I5734" s="79">
        <v>1993</v>
      </c>
      <c r="J5734" s="79" t="s">
        <v>401</v>
      </c>
      <c r="K5734" s="287" t="s">
        <v>554</v>
      </c>
      <c r="L5734" s="79" t="s">
        <v>405</v>
      </c>
      <c r="M5734" s="305" t="str">
        <f>IF(L5734&lt;&gt;"",_xlfn.XLOOKUP(L5734,AnswerOptionKEY!$J$6:$J$16,AnswerOptionKEY!$K$6:$K$16),"")</f>
        <v>CONFIRMED COPPER</v>
      </c>
      <c r="N5734" s="79" t="s">
        <v>401</v>
      </c>
      <c r="O5734" s="291" t="s">
        <v>443</v>
      </c>
      <c r="P5734" s="79">
        <v>1993</v>
      </c>
      <c r="Q5734" s="80">
        <v>44937</v>
      </c>
      <c r="R5734" s="79" t="s">
        <v>411</v>
      </c>
      <c r="S5734" s="79" t="s">
        <v>401</v>
      </c>
      <c r="T5734" s="79" t="s">
        <v>555</v>
      </c>
      <c r="U5734" s="79" t="s">
        <v>405</v>
      </c>
      <c r="V5734" s="308" t="str">
        <f>IF(U5734&lt;&gt;"",_xlfn.XLOOKUP(U5734,AnswerOptionKEY!$L$6:$L$17,AnswerOptionKEY!$M$6:$M$17),"")</f>
        <v>CONFIRMED COPPER</v>
      </c>
      <c r="W5734" s="291" t="s">
        <v>443</v>
      </c>
      <c r="X5734" s="79">
        <v>1993</v>
      </c>
      <c r="Y5734" s="80">
        <v>44937</v>
      </c>
      <c r="Z5734" s="79" t="s">
        <v>411</v>
      </c>
      <c r="AA5734" s="79" t="s">
        <v>401</v>
      </c>
      <c r="AB5734" s="311" t="str" cm="1">
        <f t="array" ref="AB5734">IF(OR(L5734 = "CL",U5734 ="CL"),"Lead",IF(AND(OR(L5734={"UN","UL","UX","CG","CC","PL","DI","IL","IU","OT"}),OR(U5734={"UN","UL","UX"}))=TRUE,"Lead Status Unknown",IF(AND(OR(L5734={"UN","UL","UX"}),OR(U5734={"CC","PL","DI","IL","IU","OT"}))=TRUE,"Lead Status Unknown",IF(AND(OR(L5734={"CG","CC","PL","DI","IL","IU","OT"}),OR(U5734={"CC","PL","DI","IL","IU","OT"}))=TRUE,"Non-Lead",IF(AND(OR(L5734={"UN","UL","UX"}),OR(U5734={"CG","GR"}))=TRUE,"GRR",IF(AND(OR(L5734={"CG","CC","PL","DI","IL","IU","OT"}),N5734="N",OR(U5734={"CG","GR"}))=TRUE,"Non-Lead",IF(AND(OR(L5734={"CG","CC","PL","DI","IL","IU","OT"}),OR(N5734={"Y","U"}),OR(U5734={"CG","GR"}))=TRUE,"GRR","")))))))</f>
        <v>Non-Lead</v>
      </c>
      <c r="AC5734" s="81"/>
      <c r="AE5734" s="79" t="s">
        <v>397</v>
      </c>
      <c r="AF5734" s="79">
        <v>1</v>
      </c>
      <c r="AG5734" s="79" t="s">
        <v>432</v>
      </c>
      <c r="AH5734" s="79" t="s">
        <v>405</v>
      </c>
      <c r="AI5734" s="79" t="s">
        <v>405</v>
      </c>
      <c r="AJ5734" s="79">
        <v>1</v>
      </c>
      <c r="AK5734" s="80"/>
      <c r="AL5734" s="79" t="s">
        <v>445</v>
      </c>
      <c r="AM5734" s="81"/>
      <c r="AO5734" s="78"/>
      <c r="AP5734" s="78"/>
    </row>
    <row r="5735" spans="1:42">
      <c r="A5735" s="81" t="s">
        <v>12052</v>
      </c>
      <c r="B5735" s="78"/>
      <c r="C5735" s="81" t="s">
        <v>12053</v>
      </c>
      <c r="D5735" s="78" t="s">
        <v>228</v>
      </c>
      <c r="E5735" s="78" t="s">
        <v>230</v>
      </c>
      <c r="F5735" s="78"/>
      <c r="G5735" s="79" t="s">
        <v>405</v>
      </c>
      <c r="H5735" s="300" t="str">
        <f>IF(G5735&lt;&gt;"",_xlfn.XLOOKUP(G5735,AnswerOptionKEY!$F$6:$F$13,AnswerOptionKEY!$G$6:$G$13),"")</f>
        <v>CONFIRMED COPPER</v>
      </c>
      <c r="I5735" s="79">
        <v>1993</v>
      </c>
      <c r="J5735" s="79" t="s">
        <v>401</v>
      </c>
      <c r="K5735" s="287" t="s">
        <v>554</v>
      </c>
      <c r="L5735" s="79" t="s">
        <v>405</v>
      </c>
      <c r="M5735" s="305" t="str">
        <f>IF(L5735&lt;&gt;"",_xlfn.XLOOKUP(L5735,AnswerOptionKEY!$J$6:$J$16,AnswerOptionKEY!$K$6:$K$16),"")</f>
        <v>CONFIRMED COPPER</v>
      </c>
      <c r="N5735" s="79" t="s">
        <v>401</v>
      </c>
      <c r="O5735" s="291" t="s">
        <v>443</v>
      </c>
      <c r="P5735" s="79">
        <v>1993</v>
      </c>
      <c r="Q5735" s="80">
        <v>44937</v>
      </c>
      <c r="R5735" s="79" t="s">
        <v>411</v>
      </c>
      <c r="S5735" s="79" t="s">
        <v>401</v>
      </c>
      <c r="T5735" s="79" t="s">
        <v>555</v>
      </c>
      <c r="U5735" s="79" t="s">
        <v>405</v>
      </c>
      <c r="V5735" s="308" t="str">
        <f>IF(U5735&lt;&gt;"",_xlfn.XLOOKUP(U5735,AnswerOptionKEY!$L$6:$L$17,AnswerOptionKEY!$M$6:$M$17),"")</f>
        <v>CONFIRMED COPPER</v>
      </c>
      <c r="W5735" s="291" t="s">
        <v>443</v>
      </c>
      <c r="X5735" s="79">
        <v>1993</v>
      </c>
      <c r="Y5735" s="80">
        <v>44937</v>
      </c>
      <c r="Z5735" s="79" t="s">
        <v>411</v>
      </c>
      <c r="AA5735" s="79" t="s">
        <v>401</v>
      </c>
      <c r="AB5735" s="311" t="str" cm="1">
        <f t="array" ref="AB5735">IF(OR(L5735 = "CL",U5735 ="CL"),"Lead",IF(AND(OR(L5735={"UN","UL","UX","CG","CC","PL","DI","IL","IU","OT"}),OR(U5735={"UN","UL","UX"}))=TRUE,"Lead Status Unknown",IF(AND(OR(L5735={"UN","UL","UX"}),OR(U5735={"CC","PL","DI","IL","IU","OT"}))=TRUE,"Lead Status Unknown",IF(AND(OR(L5735={"CG","CC","PL","DI","IL","IU","OT"}),OR(U5735={"CC","PL","DI","IL","IU","OT"}))=TRUE,"Non-Lead",IF(AND(OR(L5735={"UN","UL","UX"}),OR(U5735={"CG","GR"}))=TRUE,"GRR",IF(AND(OR(L5735={"CG","CC","PL","DI","IL","IU","OT"}),N5735="N",OR(U5735={"CG","GR"}))=TRUE,"Non-Lead",IF(AND(OR(L5735={"CG","CC","PL","DI","IL","IU","OT"}),OR(N5735={"Y","U"}),OR(U5735={"CG","GR"}))=TRUE,"GRR","")))))))</f>
        <v>Non-Lead</v>
      </c>
      <c r="AC5735" s="81"/>
      <c r="AE5735" s="79" t="s">
        <v>397</v>
      </c>
      <c r="AF5735" s="79">
        <v>1</v>
      </c>
      <c r="AG5735" s="79" t="s">
        <v>432</v>
      </c>
      <c r="AH5735" s="79" t="s">
        <v>485</v>
      </c>
      <c r="AI5735" s="79" t="s">
        <v>485</v>
      </c>
      <c r="AJ5735" s="79">
        <v>1</v>
      </c>
      <c r="AK5735" s="80"/>
      <c r="AL5735" s="79" t="s">
        <v>509</v>
      </c>
      <c r="AM5735" s="81"/>
      <c r="AO5735" s="78"/>
      <c r="AP5735" s="78"/>
    </row>
    <row r="5736" spans="1:42">
      <c r="A5736" s="81" t="s">
        <v>12054</v>
      </c>
      <c r="B5736" s="78"/>
      <c r="C5736" s="81" t="s">
        <v>12055</v>
      </c>
      <c r="D5736" s="78" t="s">
        <v>228</v>
      </c>
      <c r="E5736" s="78" t="s">
        <v>230</v>
      </c>
      <c r="F5736" s="78"/>
      <c r="G5736" s="79" t="s">
        <v>405</v>
      </c>
      <c r="H5736" s="300" t="str">
        <f>IF(G5736&lt;&gt;"",_xlfn.XLOOKUP(G5736,AnswerOptionKEY!$F$6:$F$13,AnswerOptionKEY!$G$6:$G$13),"")</f>
        <v>CONFIRMED COPPER</v>
      </c>
      <c r="I5736" s="79">
        <v>1993</v>
      </c>
      <c r="J5736" s="79" t="s">
        <v>401</v>
      </c>
      <c r="K5736" s="287" t="s">
        <v>554</v>
      </c>
      <c r="L5736" s="79" t="s">
        <v>405</v>
      </c>
      <c r="M5736" s="305" t="str">
        <f>IF(L5736&lt;&gt;"",_xlfn.XLOOKUP(L5736,AnswerOptionKEY!$J$6:$J$16,AnswerOptionKEY!$K$6:$K$16),"")</f>
        <v>CONFIRMED COPPER</v>
      </c>
      <c r="N5736" s="79" t="s">
        <v>401</v>
      </c>
      <c r="O5736" s="291" t="s">
        <v>443</v>
      </c>
      <c r="P5736" s="79">
        <v>1993</v>
      </c>
      <c r="Q5736" s="80">
        <v>44937</v>
      </c>
      <c r="R5736" s="79" t="s">
        <v>411</v>
      </c>
      <c r="S5736" s="79" t="s">
        <v>401</v>
      </c>
      <c r="T5736" s="79" t="s">
        <v>555</v>
      </c>
      <c r="U5736" s="79" t="s">
        <v>405</v>
      </c>
      <c r="V5736" s="308" t="str">
        <f>IF(U5736&lt;&gt;"",_xlfn.XLOOKUP(U5736,AnswerOptionKEY!$L$6:$L$17,AnswerOptionKEY!$M$6:$M$17),"")</f>
        <v>CONFIRMED COPPER</v>
      </c>
      <c r="W5736" s="291" t="s">
        <v>443</v>
      </c>
      <c r="X5736" s="79">
        <v>1993</v>
      </c>
      <c r="Y5736" s="80">
        <v>44937</v>
      </c>
      <c r="Z5736" s="79" t="s">
        <v>411</v>
      </c>
      <c r="AA5736" s="79" t="s">
        <v>401</v>
      </c>
      <c r="AB5736" s="311" t="str" cm="1">
        <f t="array" ref="AB5736">IF(OR(L5736 = "CL",U5736 ="CL"),"Lead",IF(AND(OR(L5736={"UN","UL","UX","CG","CC","PL","DI","IL","IU","OT"}),OR(U5736={"UN","UL","UX"}))=TRUE,"Lead Status Unknown",IF(AND(OR(L5736={"UN","UL","UX"}),OR(U5736={"CC","PL","DI","IL","IU","OT"}))=TRUE,"Lead Status Unknown",IF(AND(OR(L5736={"CG","CC","PL","DI","IL","IU","OT"}),OR(U5736={"CC","PL","DI","IL","IU","OT"}))=TRUE,"Non-Lead",IF(AND(OR(L5736={"UN","UL","UX"}),OR(U5736={"CG","GR"}))=TRUE,"GRR",IF(AND(OR(L5736={"CG","CC","PL","DI","IL","IU","OT"}),N5736="N",OR(U5736={"CG","GR"}))=TRUE,"Non-Lead",IF(AND(OR(L5736={"CG","CC","PL","DI","IL","IU","OT"}),OR(N5736={"Y","U"}),OR(U5736={"CG","GR"}))=TRUE,"GRR","")))))))</f>
        <v>Non-Lead</v>
      </c>
      <c r="AC5736" s="81"/>
      <c r="AE5736" s="79" t="s">
        <v>397</v>
      </c>
      <c r="AF5736" s="79">
        <v>1</v>
      </c>
      <c r="AG5736" s="79" t="s">
        <v>432</v>
      </c>
      <c r="AH5736" s="79" t="s">
        <v>405</v>
      </c>
      <c r="AI5736" s="79" t="s">
        <v>405</v>
      </c>
      <c r="AJ5736" s="79">
        <v>1</v>
      </c>
      <c r="AK5736" s="80"/>
      <c r="AL5736" s="79" t="s">
        <v>428</v>
      </c>
      <c r="AM5736" s="81"/>
      <c r="AO5736" s="78"/>
      <c r="AP5736" s="78"/>
    </row>
    <row r="5737" spans="1:42">
      <c r="A5737" s="81" t="s">
        <v>12056</v>
      </c>
      <c r="B5737" s="78"/>
      <c r="C5737" s="81" t="s">
        <v>12057</v>
      </c>
      <c r="D5737" s="78" t="s">
        <v>228</v>
      </c>
      <c r="E5737" s="78" t="s">
        <v>230</v>
      </c>
      <c r="F5737" s="78"/>
      <c r="G5737" s="79" t="s">
        <v>405</v>
      </c>
      <c r="H5737" s="300" t="str">
        <f>IF(G5737&lt;&gt;"",_xlfn.XLOOKUP(G5737,AnswerOptionKEY!$F$6:$F$13,AnswerOptionKEY!$G$6:$G$13),"")</f>
        <v>CONFIRMED COPPER</v>
      </c>
      <c r="I5737" s="79">
        <v>1993</v>
      </c>
      <c r="J5737" s="79" t="s">
        <v>401</v>
      </c>
      <c r="K5737" s="287" t="s">
        <v>554</v>
      </c>
      <c r="L5737" s="79" t="s">
        <v>405</v>
      </c>
      <c r="M5737" s="305" t="str">
        <f>IF(L5737&lt;&gt;"",_xlfn.XLOOKUP(L5737,AnswerOptionKEY!$J$6:$J$16,AnswerOptionKEY!$K$6:$K$16),"")</f>
        <v>CONFIRMED COPPER</v>
      </c>
      <c r="N5737" s="79" t="s">
        <v>401</v>
      </c>
      <c r="O5737" s="291" t="s">
        <v>443</v>
      </c>
      <c r="P5737" s="79">
        <v>1993</v>
      </c>
      <c r="Q5737" s="80">
        <v>44937</v>
      </c>
      <c r="R5737" s="79" t="s">
        <v>411</v>
      </c>
      <c r="S5737" s="79" t="s">
        <v>401</v>
      </c>
      <c r="T5737" s="79" t="s">
        <v>555</v>
      </c>
      <c r="U5737" s="79" t="s">
        <v>405</v>
      </c>
      <c r="V5737" s="308" t="str">
        <f>IF(U5737&lt;&gt;"",_xlfn.XLOOKUP(U5737,AnswerOptionKEY!$L$6:$L$17,AnswerOptionKEY!$M$6:$M$17),"")</f>
        <v>CONFIRMED COPPER</v>
      </c>
      <c r="W5737" s="291" t="s">
        <v>443</v>
      </c>
      <c r="X5737" s="79">
        <v>1993</v>
      </c>
      <c r="Y5737" s="80">
        <v>44937</v>
      </c>
      <c r="Z5737" s="79" t="s">
        <v>411</v>
      </c>
      <c r="AA5737" s="79" t="s">
        <v>401</v>
      </c>
      <c r="AB5737" s="311" t="str" cm="1">
        <f t="array" ref="AB5737">IF(OR(L5737 = "CL",U5737 ="CL"),"Lead",IF(AND(OR(L5737={"UN","UL","UX","CG","CC","PL","DI","IL","IU","OT"}),OR(U5737={"UN","UL","UX"}))=TRUE,"Lead Status Unknown",IF(AND(OR(L5737={"UN","UL","UX"}),OR(U5737={"CC","PL","DI","IL","IU","OT"}))=TRUE,"Lead Status Unknown",IF(AND(OR(L5737={"CG","CC","PL","DI","IL","IU","OT"}),OR(U5737={"CC","PL","DI","IL","IU","OT"}))=TRUE,"Non-Lead",IF(AND(OR(L5737={"UN","UL","UX"}),OR(U5737={"CG","GR"}))=TRUE,"GRR",IF(AND(OR(L5737={"CG","CC","PL","DI","IL","IU","OT"}),N5737="N",OR(U5737={"CG","GR"}))=TRUE,"Non-Lead",IF(AND(OR(L5737={"CG","CC","PL","DI","IL","IU","OT"}),OR(N5737={"Y","U"}),OR(U5737={"CG","GR"}))=TRUE,"GRR","")))))))</f>
        <v>Non-Lead</v>
      </c>
      <c r="AC5737" s="81"/>
      <c r="AE5737" s="79" t="s">
        <v>397</v>
      </c>
      <c r="AF5737" s="79">
        <v>1</v>
      </c>
      <c r="AG5737" s="79" t="s">
        <v>432</v>
      </c>
      <c r="AH5737" s="79" t="s">
        <v>485</v>
      </c>
      <c r="AI5737" s="79" t="s">
        <v>485</v>
      </c>
      <c r="AJ5737" s="79">
        <v>1</v>
      </c>
      <c r="AK5737" s="80"/>
      <c r="AL5737" s="79" t="s">
        <v>509</v>
      </c>
      <c r="AM5737" s="81"/>
      <c r="AO5737" s="78"/>
      <c r="AP5737" s="78"/>
    </row>
    <row r="5738" spans="1:42">
      <c r="A5738" s="81" t="s">
        <v>12058</v>
      </c>
      <c r="B5738" s="78"/>
      <c r="C5738" s="81" t="s">
        <v>12059</v>
      </c>
      <c r="D5738" s="78" t="s">
        <v>228</v>
      </c>
      <c r="E5738" s="78" t="s">
        <v>230</v>
      </c>
      <c r="F5738" s="78"/>
      <c r="G5738" s="79" t="s">
        <v>405</v>
      </c>
      <c r="H5738" s="300" t="str">
        <f>IF(G5738&lt;&gt;"",_xlfn.XLOOKUP(G5738,AnswerOptionKEY!$F$6:$F$13,AnswerOptionKEY!$G$6:$G$13),"")</f>
        <v>CONFIRMED COPPER</v>
      </c>
      <c r="I5738" s="79">
        <v>1993</v>
      </c>
      <c r="J5738" s="79" t="s">
        <v>401</v>
      </c>
      <c r="K5738" s="287" t="s">
        <v>554</v>
      </c>
      <c r="L5738" s="79" t="s">
        <v>405</v>
      </c>
      <c r="M5738" s="305" t="str">
        <f>IF(L5738&lt;&gt;"",_xlfn.XLOOKUP(L5738,AnswerOptionKEY!$J$6:$J$16,AnswerOptionKEY!$K$6:$K$16),"")</f>
        <v>CONFIRMED COPPER</v>
      </c>
      <c r="N5738" s="79" t="s">
        <v>401</v>
      </c>
      <c r="O5738" s="291" t="s">
        <v>443</v>
      </c>
      <c r="P5738" s="79">
        <v>1993</v>
      </c>
      <c r="Q5738" s="80">
        <v>44937</v>
      </c>
      <c r="R5738" s="79" t="s">
        <v>411</v>
      </c>
      <c r="S5738" s="79" t="s">
        <v>401</v>
      </c>
      <c r="T5738" s="79" t="s">
        <v>555</v>
      </c>
      <c r="U5738" s="79" t="s">
        <v>405</v>
      </c>
      <c r="V5738" s="308" t="str">
        <f>IF(U5738&lt;&gt;"",_xlfn.XLOOKUP(U5738,AnswerOptionKEY!$L$6:$L$17,AnswerOptionKEY!$M$6:$M$17),"")</f>
        <v>CONFIRMED COPPER</v>
      </c>
      <c r="W5738" s="291" t="s">
        <v>443</v>
      </c>
      <c r="X5738" s="79">
        <v>1993</v>
      </c>
      <c r="Y5738" s="80">
        <v>44937</v>
      </c>
      <c r="Z5738" s="79" t="s">
        <v>411</v>
      </c>
      <c r="AA5738" s="79" t="s">
        <v>401</v>
      </c>
      <c r="AB5738" s="311" t="str" cm="1">
        <f t="array" ref="AB5738">IF(OR(L5738 = "CL",U5738 ="CL"),"Lead",IF(AND(OR(L5738={"UN","UL","UX","CG","CC","PL","DI","IL","IU","OT"}),OR(U5738={"UN","UL","UX"}))=TRUE,"Lead Status Unknown",IF(AND(OR(L5738={"UN","UL","UX"}),OR(U5738={"CC","PL","DI","IL","IU","OT"}))=TRUE,"Lead Status Unknown",IF(AND(OR(L5738={"CG","CC","PL","DI","IL","IU","OT"}),OR(U5738={"CC","PL","DI","IL","IU","OT"}))=TRUE,"Non-Lead",IF(AND(OR(L5738={"UN","UL","UX"}),OR(U5738={"CG","GR"}))=TRUE,"GRR",IF(AND(OR(L5738={"CG","CC","PL","DI","IL","IU","OT"}),N5738="N",OR(U5738={"CG","GR"}))=TRUE,"Non-Lead",IF(AND(OR(L5738={"CG","CC","PL","DI","IL","IU","OT"}),OR(N5738={"Y","U"}),OR(U5738={"CG","GR"}))=TRUE,"GRR","")))))))</f>
        <v>Non-Lead</v>
      </c>
      <c r="AC5738" s="81"/>
      <c r="AE5738" s="79" t="s">
        <v>397</v>
      </c>
      <c r="AF5738" s="79">
        <v>1</v>
      </c>
      <c r="AG5738" s="79" t="s">
        <v>432</v>
      </c>
      <c r="AH5738" s="79" t="s">
        <v>485</v>
      </c>
      <c r="AI5738" s="79" t="s">
        <v>485</v>
      </c>
      <c r="AJ5738" s="79">
        <v>1</v>
      </c>
      <c r="AK5738" s="80"/>
      <c r="AL5738" s="79" t="s">
        <v>509</v>
      </c>
      <c r="AM5738" s="81"/>
      <c r="AO5738" s="78"/>
      <c r="AP5738" s="78"/>
    </row>
    <row r="5739" spans="1:42">
      <c r="A5739" s="81" t="s">
        <v>12060</v>
      </c>
      <c r="B5739" s="78"/>
      <c r="C5739" s="81" t="s">
        <v>12061</v>
      </c>
      <c r="D5739" s="78" t="s">
        <v>228</v>
      </c>
      <c r="E5739" s="78" t="s">
        <v>230</v>
      </c>
      <c r="F5739" s="78"/>
      <c r="G5739" s="79" t="s">
        <v>405</v>
      </c>
      <c r="H5739" s="300" t="str">
        <f>IF(G5739&lt;&gt;"",_xlfn.XLOOKUP(G5739,AnswerOptionKEY!$F$6:$F$13,AnswerOptionKEY!$G$6:$G$13),"")</f>
        <v>CONFIRMED COPPER</v>
      </c>
      <c r="I5739" s="79">
        <v>1993</v>
      </c>
      <c r="J5739" s="79" t="s">
        <v>401</v>
      </c>
      <c r="K5739" s="287" t="s">
        <v>554</v>
      </c>
      <c r="L5739" s="79" t="s">
        <v>405</v>
      </c>
      <c r="M5739" s="305" t="str">
        <f>IF(L5739&lt;&gt;"",_xlfn.XLOOKUP(L5739,AnswerOptionKEY!$J$6:$J$16,AnswerOptionKEY!$K$6:$K$16),"")</f>
        <v>CONFIRMED COPPER</v>
      </c>
      <c r="N5739" s="79" t="s">
        <v>401</v>
      </c>
      <c r="O5739" s="291" t="s">
        <v>443</v>
      </c>
      <c r="P5739" s="79">
        <v>1993</v>
      </c>
      <c r="Q5739" s="80">
        <v>44937</v>
      </c>
      <c r="R5739" s="79" t="s">
        <v>411</v>
      </c>
      <c r="S5739" s="79" t="s">
        <v>401</v>
      </c>
      <c r="T5739" s="79" t="s">
        <v>555</v>
      </c>
      <c r="U5739" s="79" t="s">
        <v>405</v>
      </c>
      <c r="V5739" s="308" t="str">
        <f>IF(U5739&lt;&gt;"",_xlfn.XLOOKUP(U5739,AnswerOptionKEY!$L$6:$L$17,AnswerOptionKEY!$M$6:$M$17),"")</f>
        <v>CONFIRMED COPPER</v>
      </c>
      <c r="W5739" s="291" t="s">
        <v>443</v>
      </c>
      <c r="X5739" s="79">
        <v>1993</v>
      </c>
      <c r="Y5739" s="80">
        <v>44937</v>
      </c>
      <c r="Z5739" s="79" t="s">
        <v>411</v>
      </c>
      <c r="AA5739" s="79" t="s">
        <v>401</v>
      </c>
      <c r="AB5739" s="311" t="str" cm="1">
        <f t="array" ref="AB5739">IF(OR(L5739 = "CL",U5739 ="CL"),"Lead",IF(AND(OR(L5739={"UN","UL","UX","CG","CC","PL","DI","IL","IU","OT"}),OR(U5739={"UN","UL","UX"}))=TRUE,"Lead Status Unknown",IF(AND(OR(L5739={"UN","UL","UX"}),OR(U5739={"CC","PL","DI","IL","IU","OT"}))=TRUE,"Lead Status Unknown",IF(AND(OR(L5739={"CG","CC","PL","DI","IL","IU","OT"}),OR(U5739={"CC","PL","DI","IL","IU","OT"}))=TRUE,"Non-Lead",IF(AND(OR(L5739={"UN","UL","UX"}),OR(U5739={"CG","GR"}))=TRUE,"GRR",IF(AND(OR(L5739={"CG","CC","PL","DI","IL","IU","OT"}),N5739="N",OR(U5739={"CG","GR"}))=TRUE,"Non-Lead",IF(AND(OR(L5739={"CG","CC","PL","DI","IL","IU","OT"}),OR(N5739={"Y","U"}),OR(U5739={"CG","GR"}))=TRUE,"GRR","")))))))</f>
        <v>Non-Lead</v>
      </c>
      <c r="AC5739" s="81"/>
      <c r="AE5739" s="79" t="s">
        <v>397</v>
      </c>
      <c r="AF5739" s="79">
        <v>1</v>
      </c>
      <c r="AG5739" s="79" t="s">
        <v>432</v>
      </c>
      <c r="AH5739" s="79" t="s">
        <v>485</v>
      </c>
      <c r="AI5739" s="79" t="s">
        <v>485</v>
      </c>
      <c r="AJ5739" s="79">
        <v>1</v>
      </c>
      <c r="AK5739" s="80"/>
      <c r="AL5739" s="79" t="s">
        <v>509</v>
      </c>
      <c r="AM5739" s="81"/>
      <c r="AO5739" s="78"/>
      <c r="AP5739" s="78"/>
    </row>
    <row r="5740" spans="1:42">
      <c r="A5740" s="81" t="s">
        <v>12062</v>
      </c>
      <c r="B5740" s="78"/>
      <c r="C5740" s="81" t="s">
        <v>12063</v>
      </c>
      <c r="D5740" s="78" t="s">
        <v>228</v>
      </c>
      <c r="E5740" s="78" t="s">
        <v>230</v>
      </c>
      <c r="F5740" s="78"/>
      <c r="G5740" s="79" t="s">
        <v>405</v>
      </c>
      <c r="H5740" s="300" t="str">
        <f>IF(G5740&lt;&gt;"",_xlfn.XLOOKUP(G5740,AnswerOptionKEY!$F$6:$F$13,AnswerOptionKEY!$G$6:$G$13),"")</f>
        <v>CONFIRMED COPPER</v>
      </c>
      <c r="I5740" s="79">
        <v>1993</v>
      </c>
      <c r="J5740" s="79" t="s">
        <v>401</v>
      </c>
      <c r="K5740" s="287" t="s">
        <v>554</v>
      </c>
      <c r="L5740" s="79" t="s">
        <v>405</v>
      </c>
      <c r="M5740" s="305" t="str">
        <f>IF(L5740&lt;&gt;"",_xlfn.XLOOKUP(L5740,AnswerOptionKEY!$J$6:$J$16,AnswerOptionKEY!$K$6:$K$16),"")</f>
        <v>CONFIRMED COPPER</v>
      </c>
      <c r="N5740" s="79" t="s">
        <v>401</v>
      </c>
      <c r="O5740" s="291" t="s">
        <v>443</v>
      </c>
      <c r="P5740" s="79">
        <v>1993</v>
      </c>
      <c r="Q5740" s="80">
        <v>44937</v>
      </c>
      <c r="R5740" s="79" t="s">
        <v>411</v>
      </c>
      <c r="S5740" s="79" t="s">
        <v>401</v>
      </c>
      <c r="T5740" s="79" t="s">
        <v>555</v>
      </c>
      <c r="U5740" s="79" t="s">
        <v>405</v>
      </c>
      <c r="V5740" s="308" t="str">
        <f>IF(U5740&lt;&gt;"",_xlfn.XLOOKUP(U5740,AnswerOptionKEY!$L$6:$L$17,AnswerOptionKEY!$M$6:$M$17),"")</f>
        <v>CONFIRMED COPPER</v>
      </c>
      <c r="W5740" s="291" t="s">
        <v>443</v>
      </c>
      <c r="X5740" s="79">
        <v>1993</v>
      </c>
      <c r="Y5740" s="80">
        <v>44937</v>
      </c>
      <c r="Z5740" s="79" t="s">
        <v>411</v>
      </c>
      <c r="AA5740" s="79" t="s">
        <v>401</v>
      </c>
      <c r="AB5740" s="311" t="str" cm="1">
        <f t="array" ref="AB5740">IF(OR(L5740 = "CL",U5740 ="CL"),"Lead",IF(AND(OR(L5740={"UN","UL","UX","CG","CC","PL","DI","IL","IU","OT"}),OR(U5740={"UN","UL","UX"}))=TRUE,"Lead Status Unknown",IF(AND(OR(L5740={"UN","UL","UX"}),OR(U5740={"CC","PL","DI","IL","IU","OT"}))=TRUE,"Lead Status Unknown",IF(AND(OR(L5740={"CG","CC","PL","DI","IL","IU","OT"}),OR(U5740={"CC","PL","DI","IL","IU","OT"}))=TRUE,"Non-Lead",IF(AND(OR(L5740={"UN","UL","UX"}),OR(U5740={"CG","GR"}))=TRUE,"GRR",IF(AND(OR(L5740={"CG","CC","PL","DI","IL","IU","OT"}),N5740="N",OR(U5740={"CG","GR"}))=TRUE,"Non-Lead",IF(AND(OR(L5740={"CG","CC","PL","DI","IL","IU","OT"}),OR(N5740={"Y","U"}),OR(U5740={"CG","GR"}))=TRUE,"GRR","")))))))</f>
        <v>Non-Lead</v>
      </c>
      <c r="AC5740" s="81"/>
      <c r="AE5740" s="79" t="s">
        <v>397</v>
      </c>
      <c r="AF5740" s="79">
        <v>1</v>
      </c>
      <c r="AG5740" s="79" t="s">
        <v>432</v>
      </c>
      <c r="AH5740" s="79" t="s">
        <v>485</v>
      </c>
      <c r="AI5740" s="79" t="s">
        <v>485</v>
      </c>
      <c r="AJ5740" s="79">
        <v>1</v>
      </c>
      <c r="AK5740" s="80"/>
      <c r="AL5740" s="79" t="s">
        <v>509</v>
      </c>
      <c r="AM5740" s="81"/>
      <c r="AO5740" s="78"/>
      <c r="AP5740" s="78"/>
    </row>
    <row r="5741" spans="1:42">
      <c r="A5741" s="81" t="s">
        <v>12064</v>
      </c>
      <c r="B5741" s="78"/>
      <c r="C5741" s="81" t="s">
        <v>12065</v>
      </c>
      <c r="D5741" s="78" t="s">
        <v>228</v>
      </c>
      <c r="E5741" s="78" t="s">
        <v>230</v>
      </c>
      <c r="F5741" s="78"/>
      <c r="G5741" s="79" t="s">
        <v>405</v>
      </c>
      <c r="H5741" s="300" t="str">
        <f>IF(G5741&lt;&gt;"",_xlfn.XLOOKUP(G5741,AnswerOptionKEY!$F$6:$F$13,AnswerOptionKEY!$G$6:$G$13),"")</f>
        <v>CONFIRMED COPPER</v>
      </c>
      <c r="I5741" s="79">
        <v>1993</v>
      </c>
      <c r="J5741" s="79" t="s">
        <v>401</v>
      </c>
      <c r="K5741" s="287" t="s">
        <v>554</v>
      </c>
      <c r="L5741" s="79" t="s">
        <v>405</v>
      </c>
      <c r="M5741" s="305" t="str">
        <f>IF(L5741&lt;&gt;"",_xlfn.XLOOKUP(L5741,AnswerOptionKEY!$J$6:$J$16,AnswerOptionKEY!$K$6:$K$16),"")</f>
        <v>CONFIRMED COPPER</v>
      </c>
      <c r="N5741" s="79" t="s">
        <v>401</v>
      </c>
      <c r="O5741" s="291" t="s">
        <v>443</v>
      </c>
      <c r="P5741" s="79">
        <v>1993</v>
      </c>
      <c r="Q5741" s="80">
        <v>44937</v>
      </c>
      <c r="R5741" s="79" t="s">
        <v>411</v>
      </c>
      <c r="S5741" s="79" t="s">
        <v>401</v>
      </c>
      <c r="T5741" s="79" t="s">
        <v>555</v>
      </c>
      <c r="U5741" s="79" t="s">
        <v>405</v>
      </c>
      <c r="V5741" s="308" t="str">
        <f>IF(U5741&lt;&gt;"",_xlfn.XLOOKUP(U5741,AnswerOptionKEY!$L$6:$L$17,AnswerOptionKEY!$M$6:$M$17),"")</f>
        <v>CONFIRMED COPPER</v>
      </c>
      <c r="W5741" s="291" t="s">
        <v>443</v>
      </c>
      <c r="X5741" s="79">
        <v>1993</v>
      </c>
      <c r="Y5741" s="80">
        <v>44937</v>
      </c>
      <c r="Z5741" s="79" t="s">
        <v>411</v>
      </c>
      <c r="AA5741" s="79" t="s">
        <v>401</v>
      </c>
      <c r="AB5741" s="311" t="str" cm="1">
        <f t="array" ref="AB5741">IF(OR(L5741 = "CL",U5741 ="CL"),"Lead",IF(AND(OR(L5741={"UN","UL","UX","CG","CC","PL","DI","IL","IU","OT"}),OR(U5741={"UN","UL","UX"}))=TRUE,"Lead Status Unknown",IF(AND(OR(L5741={"UN","UL","UX"}),OR(U5741={"CC","PL","DI","IL","IU","OT"}))=TRUE,"Lead Status Unknown",IF(AND(OR(L5741={"CG","CC","PL","DI","IL","IU","OT"}),OR(U5741={"CC","PL","DI","IL","IU","OT"}))=TRUE,"Non-Lead",IF(AND(OR(L5741={"UN","UL","UX"}),OR(U5741={"CG","GR"}))=TRUE,"GRR",IF(AND(OR(L5741={"CG","CC","PL","DI","IL","IU","OT"}),N5741="N",OR(U5741={"CG","GR"}))=TRUE,"Non-Lead",IF(AND(OR(L5741={"CG","CC","PL","DI","IL","IU","OT"}),OR(N5741={"Y","U"}),OR(U5741={"CG","GR"}))=TRUE,"GRR","")))))))</f>
        <v>Non-Lead</v>
      </c>
      <c r="AC5741" s="81"/>
      <c r="AE5741" s="79" t="s">
        <v>397</v>
      </c>
      <c r="AF5741" s="79">
        <v>1</v>
      </c>
      <c r="AG5741" s="79" t="s">
        <v>432</v>
      </c>
      <c r="AH5741" s="79" t="s">
        <v>485</v>
      </c>
      <c r="AI5741" s="79" t="s">
        <v>485</v>
      </c>
      <c r="AJ5741" s="79">
        <v>1</v>
      </c>
      <c r="AK5741" s="80"/>
      <c r="AL5741" s="79" t="s">
        <v>509</v>
      </c>
      <c r="AM5741" s="81"/>
      <c r="AO5741" s="78"/>
      <c r="AP5741" s="78"/>
    </row>
    <row r="5742" spans="1:42">
      <c r="A5742" s="81" t="s">
        <v>12066</v>
      </c>
      <c r="B5742" s="78"/>
      <c r="C5742" s="81" t="s">
        <v>12067</v>
      </c>
      <c r="D5742" s="78" t="s">
        <v>228</v>
      </c>
      <c r="E5742" s="78" t="s">
        <v>230</v>
      </c>
      <c r="F5742" s="78"/>
      <c r="G5742" s="79" t="s">
        <v>405</v>
      </c>
      <c r="H5742" s="300" t="str">
        <f>IF(G5742&lt;&gt;"",_xlfn.XLOOKUP(G5742,AnswerOptionKEY!$F$6:$F$13,AnswerOptionKEY!$G$6:$G$13),"")</f>
        <v>CONFIRMED COPPER</v>
      </c>
      <c r="I5742" s="79">
        <v>1980</v>
      </c>
      <c r="J5742" s="79" t="s">
        <v>401</v>
      </c>
      <c r="K5742" s="287" t="s">
        <v>554</v>
      </c>
      <c r="L5742" s="79" t="s">
        <v>405</v>
      </c>
      <c r="M5742" s="305" t="str">
        <f>IF(L5742&lt;&gt;"",_xlfn.XLOOKUP(L5742,AnswerOptionKEY!$J$6:$J$16,AnswerOptionKEY!$K$6:$K$16),"")</f>
        <v>CONFIRMED COPPER</v>
      </c>
      <c r="N5742" s="79" t="s">
        <v>401</v>
      </c>
      <c r="O5742" s="291" t="s">
        <v>456</v>
      </c>
      <c r="P5742" s="79">
        <v>1980</v>
      </c>
      <c r="Q5742" s="80">
        <v>44937</v>
      </c>
      <c r="R5742" s="79" t="s">
        <v>411</v>
      </c>
      <c r="S5742" s="79" t="s">
        <v>401</v>
      </c>
      <c r="T5742" s="79" t="s">
        <v>555</v>
      </c>
      <c r="U5742" s="79" t="s">
        <v>405</v>
      </c>
      <c r="V5742" s="308" t="str">
        <f>IF(U5742&lt;&gt;"",_xlfn.XLOOKUP(U5742,AnswerOptionKEY!$L$6:$L$17,AnswerOptionKEY!$M$6:$M$17),"")</f>
        <v>CONFIRMED COPPER</v>
      </c>
      <c r="W5742" s="291" t="s">
        <v>456</v>
      </c>
      <c r="X5742" s="79">
        <v>1980</v>
      </c>
      <c r="Y5742" s="80">
        <v>44937</v>
      </c>
      <c r="Z5742" s="79" t="s">
        <v>411</v>
      </c>
      <c r="AA5742" s="79" t="s">
        <v>401</v>
      </c>
      <c r="AB5742" s="311" t="str" cm="1">
        <f t="array" ref="AB5742">IF(OR(L5742 = "CL",U5742 ="CL"),"Lead",IF(AND(OR(L5742={"UN","UL","UX","CG","CC","PL","DI","IL","IU","OT"}),OR(U5742={"UN","UL","UX"}))=TRUE,"Lead Status Unknown",IF(AND(OR(L5742={"UN","UL","UX"}),OR(U5742={"CC","PL","DI","IL","IU","OT"}))=TRUE,"Lead Status Unknown",IF(AND(OR(L5742={"CG","CC","PL","DI","IL","IU","OT"}),OR(U5742={"CC","PL","DI","IL","IU","OT"}))=TRUE,"Non-Lead",IF(AND(OR(L5742={"UN","UL","UX"}),OR(U5742={"CG","GR"}))=TRUE,"GRR",IF(AND(OR(L5742={"CG","CC","PL","DI","IL","IU","OT"}),N5742="N",OR(U5742={"CG","GR"}))=TRUE,"Non-Lead",IF(AND(OR(L5742={"CG","CC","PL","DI","IL","IU","OT"}),OR(N5742={"Y","U"}),OR(U5742={"CG","GR"}))=TRUE,"GRR","")))))))</f>
        <v>Non-Lead</v>
      </c>
      <c r="AC5742" s="81"/>
      <c r="AE5742" s="79" t="s">
        <v>397</v>
      </c>
      <c r="AF5742" s="79">
        <v>1</v>
      </c>
      <c r="AG5742" s="79" t="s">
        <v>432</v>
      </c>
      <c r="AH5742" s="79" t="s">
        <v>485</v>
      </c>
      <c r="AI5742" s="79" t="s">
        <v>485</v>
      </c>
      <c r="AJ5742" s="79">
        <v>1</v>
      </c>
      <c r="AK5742" s="80"/>
      <c r="AL5742" s="79" t="s">
        <v>509</v>
      </c>
      <c r="AM5742" s="81"/>
      <c r="AO5742" s="78"/>
      <c r="AP5742" s="78"/>
    </row>
    <row r="5743" spans="1:42">
      <c r="A5743" s="81" t="s">
        <v>12068</v>
      </c>
      <c r="B5743" s="78"/>
      <c r="C5743" s="81" t="s">
        <v>12069</v>
      </c>
      <c r="D5743" s="78" t="s">
        <v>228</v>
      </c>
      <c r="E5743" s="78" t="s">
        <v>230</v>
      </c>
      <c r="F5743" s="78"/>
      <c r="G5743" s="79" t="s">
        <v>405</v>
      </c>
      <c r="H5743" s="300" t="str">
        <f>IF(G5743&lt;&gt;"",_xlfn.XLOOKUP(G5743,AnswerOptionKEY!$F$6:$F$13,AnswerOptionKEY!$G$6:$G$13),"")</f>
        <v>CONFIRMED COPPER</v>
      </c>
      <c r="I5743" s="79">
        <v>1979</v>
      </c>
      <c r="J5743" s="79" t="s">
        <v>401</v>
      </c>
      <c r="K5743" s="287" t="s">
        <v>554</v>
      </c>
      <c r="L5743" s="79" t="s">
        <v>405</v>
      </c>
      <c r="M5743" s="305" t="str">
        <f>IF(L5743&lt;&gt;"",_xlfn.XLOOKUP(L5743,AnswerOptionKEY!$J$6:$J$16,AnswerOptionKEY!$K$6:$K$16),"")</f>
        <v>CONFIRMED COPPER</v>
      </c>
      <c r="N5743" s="79" t="s">
        <v>401</v>
      </c>
      <c r="O5743" s="291" t="s">
        <v>456</v>
      </c>
      <c r="P5743" s="79">
        <v>1979</v>
      </c>
      <c r="Q5743" s="80">
        <v>44937</v>
      </c>
      <c r="R5743" s="79" t="s">
        <v>411</v>
      </c>
      <c r="S5743" s="79" t="s">
        <v>401</v>
      </c>
      <c r="T5743" s="79" t="s">
        <v>555</v>
      </c>
      <c r="U5743" s="79" t="s">
        <v>405</v>
      </c>
      <c r="V5743" s="308" t="str">
        <f>IF(U5743&lt;&gt;"",_xlfn.XLOOKUP(U5743,AnswerOptionKEY!$L$6:$L$17,AnswerOptionKEY!$M$6:$M$17),"")</f>
        <v>CONFIRMED COPPER</v>
      </c>
      <c r="W5743" s="291" t="s">
        <v>456</v>
      </c>
      <c r="X5743" s="79">
        <v>1979</v>
      </c>
      <c r="Y5743" s="80">
        <v>44937</v>
      </c>
      <c r="Z5743" s="79" t="s">
        <v>411</v>
      </c>
      <c r="AA5743" s="79" t="s">
        <v>401</v>
      </c>
      <c r="AB5743" s="311" t="str" cm="1">
        <f t="array" ref="AB5743">IF(OR(L5743 = "CL",U5743 ="CL"),"Lead",IF(AND(OR(L5743={"UN","UL","UX","CG","CC","PL","DI","IL","IU","OT"}),OR(U5743={"UN","UL","UX"}))=TRUE,"Lead Status Unknown",IF(AND(OR(L5743={"UN","UL","UX"}),OR(U5743={"CC","PL","DI","IL","IU","OT"}))=TRUE,"Lead Status Unknown",IF(AND(OR(L5743={"CG","CC","PL","DI","IL","IU","OT"}),OR(U5743={"CC","PL","DI","IL","IU","OT"}))=TRUE,"Non-Lead",IF(AND(OR(L5743={"UN","UL","UX"}),OR(U5743={"CG","GR"}))=TRUE,"GRR",IF(AND(OR(L5743={"CG","CC","PL","DI","IL","IU","OT"}),N5743="N",OR(U5743={"CG","GR"}))=TRUE,"Non-Lead",IF(AND(OR(L5743={"CG","CC","PL","DI","IL","IU","OT"}),OR(N5743={"Y","U"}),OR(U5743={"CG","GR"}))=TRUE,"GRR","")))))))</f>
        <v>Non-Lead</v>
      </c>
      <c r="AC5743" s="81"/>
      <c r="AE5743" s="79" t="s">
        <v>397</v>
      </c>
      <c r="AF5743" s="79">
        <v>1</v>
      </c>
      <c r="AG5743" s="79" t="s">
        <v>432</v>
      </c>
      <c r="AH5743" s="79" t="s">
        <v>485</v>
      </c>
      <c r="AI5743" s="79" t="s">
        <v>485</v>
      </c>
      <c r="AJ5743" s="79">
        <v>1</v>
      </c>
      <c r="AK5743" s="80"/>
      <c r="AL5743" s="79" t="s">
        <v>509</v>
      </c>
      <c r="AM5743" s="81"/>
      <c r="AO5743" s="78"/>
      <c r="AP5743" s="78"/>
    </row>
    <row r="5744" spans="1:42">
      <c r="A5744" s="81" t="s">
        <v>12070</v>
      </c>
      <c r="B5744" s="78"/>
      <c r="C5744" s="81" t="s">
        <v>12071</v>
      </c>
      <c r="D5744" s="78" t="s">
        <v>228</v>
      </c>
      <c r="E5744" s="78" t="s">
        <v>230</v>
      </c>
      <c r="F5744" s="78"/>
      <c r="G5744" s="79" t="s">
        <v>405</v>
      </c>
      <c r="H5744" s="300" t="str">
        <f>IF(G5744&lt;&gt;"",_xlfn.XLOOKUP(G5744,AnswerOptionKEY!$F$6:$F$13,AnswerOptionKEY!$G$6:$G$13),"")</f>
        <v>CONFIRMED COPPER</v>
      </c>
      <c r="I5744" s="79">
        <v>1980</v>
      </c>
      <c r="J5744" s="79" t="s">
        <v>401</v>
      </c>
      <c r="K5744" s="287" t="s">
        <v>554</v>
      </c>
      <c r="L5744" s="79" t="s">
        <v>405</v>
      </c>
      <c r="M5744" s="305" t="str">
        <f>IF(L5744&lt;&gt;"",_xlfn.XLOOKUP(L5744,AnswerOptionKEY!$J$6:$J$16,AnswerOptionKEY!$K$6:$K$16),"")</f>
        <v>CONFIRMED COPPER</v>
      </c>
      <c r="N5744" s="79" t="s">
        <v>401</v>
      </c>
      <c r="O5744" s="291" t="s">
        <v>456</v>
      </c>
      <c r="P5744" s="79">
        <v>1980</v>
      </c>
      <c r="Q5744" s="80">
        <v>44937</v>
      </c>
      <c r="R5744" s="79" t="s">
        <v>411</v>
      </c>
      <c r="S5744" s="79" t="s">
        <v>401</v>
      </c>
      <c r="T5744" s="79" t="s">
        <v>555</v>
      </c>
      <c r="U5744" s="79" t="s">
        <v>405</v>
      </c>
      <c r="V5744" s="308" t="str">
        <f>IF(U5744&lt;&gt;"",_xlfn.XLOOKUP(U5744,AnswerOptionKEY!$L$6:$L$17,AnswerOptionKEY!$M$6:$M$17),"")</f>
        <v>CONFIRMED COPPER</v>
      </c>
      <c r="W5744" s="291" t="s">
        <v>456</v>
      </c>
      <c r="X5744" s="79">
        <v>1980</v>
      </c>
      <c r="Y5744" s="80">
        <v>44937</v>
      </c>
      <c r="Z5744" s="79" t="s">
        <v>411</v>
      </c>
      <c r="AA5744" s="79" t="s">
        <v>401</v>
      </c>
      <c r="AB5744" s="311" t="str" cm="1">
        <f t="array" ref="AB5744">IF(OR(L5744 = "CL",U5744 ="CL"),"Lead",IF(AND(OR(L5744={"UN","UL","UX","CG","CC","PL","DI","IL","IU","OT"}),OR(U5744={"UN","UL","UX"}))=TRUE,"Lead Status Unknown",IF(AND(OR(L5744={"UN","UL","UX"}),OR(U5744={"CC","PL","DI","IL","IU","OT"}))=TRUE,"Lead Status Unknown",IF(AND(OR(L5744={"CG","CC","PL","DI","IL","IU","OT"}),OR(U5744={"CC","PL","DI","IL","IU","OT"}))=TRUE,"Non-Lead",IF(AND(OR(L5744={"UN","UL","UX"}),OR(U5744={"CG","GR"}))=TRUE,"GRR",IF(AND(OR(L5744={"CG","CC","PL","DI","IL","IU","OT"}),N5744="N",OR(U5744={"CG","GR"}))=TRUE,"Non-Lead",IF(AND(OR(L5744={"CG","CC","PL","DI","IL","IU","OT"}),OR(N5744={"Y","U"}),OR(U5744={"CG","GR"}))=TRUE,"GRR","")))))))</f>
        <v>Non-Lead</v>
      </c>
      <c r="AC5744" s="81"/>
      <c r="AE5744" s="79" t="s">
        <v>397</v>
      </c>
      <c r="AF5744" s="79">
        <v>1</v>
      </c>
      <c r="AG5744" s="79" t="s">
        <v>432</v>
      </c>
      <c r="AH5744" s="79" t="s">
        <v>485</v>
      </c>
      <c r="AI5744" s="79" t="s">
        <v>485</v>
      </c>
      <c r="AJ5744" s="79">
        <v>1</v>
      </c>
      <c r="AK5744" s="80"/>
      <c r="AL5744" s="79" t="s">
        <v>509</v>
      </c>
      <c r="AM5744" s="81"/>
      <c r="AO5744" s="78"/>
      <c r="AP5744" s="78"/>
    </row>
    <row r="5745" spans="1:42">
      <c r="A5745" s="81" t="s">
        <v>12072</v>
      </c>
      <c r="B5745" s="78"/>
      <c r="C5745" s="81" t="s">
        <v>12073</v>
      </c>
      <c r="D5745" s="78" t="s">
        <v>228</v>
      </c>
      <c r="E5745" s="78" t="s">
        <v>230</v>
      </c>
      <c r="F5745" s="78"/>
      <c r="G5745" s="79" t="s">
        <v>405</v>
      </c>
      <c r="H5745" s="300" t="str">
        <f>IF(G5745&lt;&gt;"",_xlfn.XLOOKUP(G5745,AnswerOptionKEY!$F$6:$F$13,AnswerOptionKEY!$G$6:$G$13),"")</f>
        <v>CONFIRMED COPPER</v>
      </c>
      <c r="I5745" s="79">
        <v>1979</v>
      </c>
      <c r="J5745" s="79" t="s">
        <v>401</v>
      </c>
      <c r="K5745" s="287" t="s">
        <v>554</v>
      </c>
      <c r="L5745" s="79" t="s">
        <v>405</v>
      </c>
      <c r="M5745" s="305" t="str">
        <f>IF(L5745&lt;&gt;"",_xlfn.XLOOKUP(L5745,AnswerOptionKEY!$J$6:$J$16,AnswerOptionKEY!$K$6:$K$16),"")</f>
        <v>CONFIRMED COPPER</v>
      </c>
      <c r="N5745" s="79" t="s">
        <v>401</v>
      </c>
      <c r="O5745" s="291" t="s">
        <v>456</v>
      </c>
      <c r="P5745" s="79">
        <v>1979</v>
      </c>
      <c r="Q5745" s="80">
        <v>44937</v>
      </c>
      <c r="R5745" s="79" t="s">
        <v>411</v>
      </c>
      <c r="S5745" s="79" t="s">
        <v>401</v>
      </c>
      <c r="T5745" s="79" t="s">
        <v>555</v>
      </c>
      <c r="U5745" s="79" t="s">
        <v>405</v>
      </c>
      <c r="V5745" s="308" t="str">
        <f>IF(U5745&lt;&gt;"",_xlfn.XLOOKUP(U5745,AnswerOptionKEY!$L$6:$L$17,AnswerOptionKEY!$M$6:$M$17),"")</f>
        <v>CONFIRMED COPPER</v>
      </c>
      <c r="W5745" s="291" t="s">
        <v>456</v>
      </c>
      <c r="X5745" s="79">
        <v>1979</v>
      </c>
      <c r="Y5745" s="80">
        <v>44937</v>
      </c>
      <c r="Z5745" s="79" t="s">
        <v>411</v>
      </c>
      <c r="AA5745" s="79" t="s">
        <v>401</v>
      </c>
      <c r="AB5745" s="311" t="str" cm="1">
        <f t="array" ref="AB5745">IF(OR(L5745 = "CL",U5745 ="CL"),"Lead",IF(AND(OR(L5745={"UN","UL","UX","CG","CC","PL","DI","IL","IU","OT"}),OR(U5745={"UN","UL","UX"}))=TRUE,"Lead Status Unknown",IF(AND(OR(L5745={"UN","UL","UX"}),OR(U5745={"CC","PL","DI","IL","IU","OT"}))=TRUE,"Lead Status Unknown",IF(AND(OR(L5745={"CG","CC","PL","DI","IL","IU","OT"}),OR(U5745={"CC","PL","DI","IL","IU","OT"}))=TRUE,"Non-Lead",IF(AND(OR(L5745={"UN","UL","UX"}),OR(U5745={"CG","GR"}))=TRUE,"GRR",IF(AND(OR(L5745={"CG","CC","PL","DI","IL","IU","OT"}),N5745="N",OR(U5745={"CG","GR"}))=TRUE,"Non-Lead",IF(AND(OR(L5745={"CG","CC","PL","DI","IL","IU","OT"}),OR(N5745={"Y","U"}),OR(U5745={"CG","GR"}))=TRUE,"GRR","")))))))</f>
        <v>Non-Lead</v>
      </c>
      <c r="AC5745" s="81"/>
      <c r="AE5745" s="79" t="s">
        <v>397</v>
      </c>
      <c r="AF5745" s="79">
        <v>1</v>
      </c>
      <c r="AG5745" s="79" t="s">
        <v>432</v>
      </c>
      <c r="AH5745" s="79" t="s">
        <v>485</v>
      </c>
      <c r="AI5745" s="79" t="s">
        <v>485</v>
      </c>
      <c r="AJ5745" s="79">
        <v>1</v>
      </c>
      <c r="AK5745" s="80"/>
      <c r="AL5745" s="79" t="s">
        <v>509</v>
      </c>
      <c r="AM5745" s="81"/>
      <c r="AO5745" s="78"/>
      <c r="AP5745" s="78"/>
    </row>
    <row r="5746" spans="1:42">
      <c r="A5746" s="81" t="s">
        <v>12074</v>
      </c>
      <c r="B5746" s="78"/>
      <c r="C5746" s="81" t="s">
        <v>12075</v>
      </c>
      <c r="D5746" s="78" t="s">
        <v>228</v>
      </c>
      <c r="E5746" s="78" t="s">
        <v>230</v>
      </c>
      <c r="F5746" s="78"/>
      <c r="G5746" s="79" t="s">
        <v>405</v>
      </c>
      <c r="H5746" s="300" t="str">
        <f>IF(G5746&lt;&gt;"",_xlfn.XLOOKUP(G5746,AnswerOptionKEY!$F$6:$F$13,AnswerOptionKEY!$G$6:$G$13),"")</f>
        <v>CONFIRMED COPPER</v>
      </c>
      <c r="I5746" s="79">
        <v>1979</v>
      </c>
      <c r="J5746" s="79" t="s">
        <v>401</v>
      </c>
      <c r="K5746" s="287" t="s">
        <v>554</v>
      </c>
      <c r="L5746" s="79" t="s">
        <v>405</v>
      </c>
      <c r="M5746" s="305" t="str">
        <f>IF(L5746&lt;&gt;"",_xlfn.XLOOKUP(L5746,AnswerOptionKEY!$J$6:$J$16,AnswerOptionKEY!$K$6:$K$16),"")</f>
        <v>CONFIRMED COPPER</v>
      </c>
      <c r="N5746" s="79" t="s">
        <v>401</v>
      </c>
      <c r="O5746" s="291" t="s">
        <v>456</v>
      </c>
      <c r="P5746" s="79">
        <v>1979</v>
      </c>
      <c r="Q5746" s="80">
        <v>44937</v>
      </c>
      <c r="R5746" s="79" t="s">
        <v>411</v>
      </c>
      <c r="S5746" s="79" t="s">
        <v>401</v>
      </c>
      <c r="T5746" s="79" t="s">
        <v>555</v>
      </c>
      <c r="U5746" s="79" t="s">
        <v>405</v>
      </c>
      <c r="V5746" s="308" t="str">
        <f>IF(U5746&lt;&gt;"",_xlfn.XLOOKUP(U5746,AnswerOptionKEY!$L$6:$L$17,AnswerOptionKEY!$M$6:$M$17),"")</f>
        <v>CONFIRMED COPPER</v>
      </c>
      <c r="W5746" s="291" t="s">
        <v>456</v>
      </c>
      <c r="X5746" s="79">
        <v>1979</v>
      </c>
      <c r="Y5746" s="80">
        <v>44937</v>
      </c>
      <c r="Z5746" s="79" t="s">
        <v>411</v>
      </c>
      <c r="AA5746" s="79" t="s">
        <v>401</v>
      </c>
      <c r="AB5746" s="311" t="str" cm="1">
        <f t="array" ref="AB5746">IF(OR(L5746 = "CL",U5746 ="CL"),"Lead",IF(AND(OR(L5746={"UN","UL","UX","CG","CC","PL","DI","IL","IU","OT"}),OR(U5746={"UN","UL","UX"}))=TRUE,"Lead Status Unknown",IF(AND(OR(L5746={"UN","UL","UX"}),OR(U5746={"CC","PL","DI","IL","IU","OT"}))=TRUE,"Lead Status Unknown",IF(AND(OR(L5746={"CG","CC","PL","DI","IL","IU","OT"}),OR(U5746={"CC","PL","DI","IL","IU","OT"}))=TRUE,"Non-Lead",IF(AND(OR(L5746={"UN","UL","UX"}),OR(U5746={"CG","GR"}))=TRUE,"GRR",IF(AND(OR(L5746={"CG","CC","PL","DI","IL","IU","OT"}),N5746="N",OR(U5746={"CG","GR"}))=TRUE,"Non-Lead",IF(AND(OR(L5746={"CG","CC","PL","DI","IL","IU","OT"}),OR(N5746={"Y","U"}),OR(U5746={"CG","GR"}))=TRUE,"GRR","")))))))</f>
        <v>Non-Lead</v>
      </c>
      <c r="AC5746" s="81"/>
      <c r="AE5746" s="79" t="s">
        <v>397</v>
      </c>
      <c r="AF5746" s="79">
        <v>1</v>
      </c>
      <c r="AG5746" s="79" t="s">
        <v>432</v>
      </c>
      <c r="AH5746" s="79" t="s">
        <v>485</v>
      </c>
      <c r="AI5746" s="79" t="s">
        <v>485</v>
      </c>
      <c r="AJ5746" s="79">
        <v>1</v>
      </c>
      <c r="AK5746" s="80"/>
      <c r="AL5746" s="79" t="s">
        <v>509</v>
      </c>
      <c r="AM5746" s="81"/>
      <c r="AO5746" s="78"/>
      <c r="AP5746" s="78"/>
    </row>
    <row r="5747" spans="1:42">
      <c r="A5747" s="81" t="s">
        <v>12076</v>
      </c>
      <c r="B5747" s="78"/>
      <c r="C5747" s="81" t="s">
        <v>12077</v>
      </c>
      <c r="D5747" s="78" t="s">
        <v>228</v>
      </c>
      <c r="E5747" s="78" t="s">
        <v>230</v>
      </c>
      <c r="F5747" s="78"/>
      <c r="G5747" s="79" t="s">
        <v>405</v>
      </c>
      <c r="H5747" s="300" t="str">
        <f>IF(G5747&lt;&gt;"",_xlfn.XLOOKUP(G5747,AnswerOptionKEY!$F$6:$F$13,AnswerOptionKEY!$G$6:$G$13),"")</f>
        <v>CONFIRMED COPPER</v>
      </c>
      <c r="I5747" s="79">
        <v>1979</v>
      </c>
      <c r="J5747" s="79" t="s">
        <v>401</v>
      </c>
      <c r="K5747" s="287" t="s">
        <v>554</v>
      </c>
      <c r="L5747" s="79" t="s">
        <v>405</v>
      </c>
      <c r="M5747" s="305" t="str">
        <f>IF(L5747&lt;&gt;"",_xlfn.XLOOKUP(L5747,AnswerOptionKEY!$J$6:$J$16,AnswerOptionKEY!$K$6:$K$16),"")</f>
        <v>CONFIRMED COPPER</v>
      </c>
      <c r="N5747" s="79" t="s">
        <v>401</v>
      </c>
      <c r="O5747" s="291" t="s">
        <v>456</v>
      </c>
      <c r="P5747" s="79">
        <v>1979</v>
      </c>
      <c r="Q5747" s="80">
        <v>44937</v>
      </c>
      <c r="R5747" s="79" t="s">
        <v>411</v>
      </c>
      <c r="S5747" s="79" t="s">
        <v>401</v>
      </c>
      <c r="T5747" s="79" t="s">
        <v>555</v>
      </c>
      <c r="U5747" s="79" t="s">
        <v>405</v>
      </c>
      <c r="V5747" s="308" t="str">
        <f>IF(U5747&lt;&gt;"",_xlfn.XLOOKUP(U5747,AnswerOptionKEY!$L$6:$L$17,AnswerOptionKEY!$M$6:$M$17),"")</f>
        <v>CONFIRMED COPPER</v>
      </c>
      <c r="W5747" s="291" t="s">
        <v>456</v>
      </c>
      <c r="X5747" s="79">
        <v>1979</v>
      </c>
      <c r="Y5747" s="80">
        <v>44937</v>
      </c>
      <c r="Z5747" s="79" t="s">
        <v>411</v>
      </c>
      <c r="AA5747" s="79" t="s">
        <v>401</v>
      </c>
      <c r="AB5747" s="311" t="str" cm="1">
        <f t="array" ref="AB5747">IF(OR(L5747 = "CL",U5747 ="CL"),"Lead",IF(AND(OR(L5747={"UN","UL","UX","CG","CC","PL","DI","IL","IU","OT"}),OR(U5747={"UN","UL","UX"}))=TRUE,"Lead Status Unknown",IF(AND(OR(L5747={"UN","UL","UX"}),OR(U5747={"CC","PL","DI","IL","IU","OT"}))=TRUE,"Lead Status Unknown",IF(AND(OR(L5747={"CG","CC","PL","DI","IL","IU","OT"}),OR(U5747={"CC","PL","DI","IL","IU","OT"}))=TRUE,"Non-Lead",IF(AND(OR(L5747={"UN","UL","UX"}),OR(U5747={"CG","GR"}))=TRUE,"GRR",IF(AND(OR(L5747={"CG","CC","PL","DI","IL","IU","OT"}),N5747="N",OR(U5747={"CG","GR"}))=TRUE,"Non-Lead",IF(AND(OR(L5747={"CG","CC","PL","DI","IL","IU","OT"}),OR(N5747={"Y","U"}),OR(U5747={"CG","GR"}))=TRUE,"GRR","")))))))</f>
        <v>Non-Lead</v>
      </c>
      <c r="AC5747" s="81"/>
      <c r="AE5747" s="79" t="s">
        <v>397</v>
      </c>
      <c r="AF5747" s="79">
        <v>1</v>
      </c>
      <c r="AG5747" s="79" t="s">
        <v>432</v>
      </c>
      <c r="AH5747" s="79" t="s">
        <v>485</v>
      </c>
      <c r="AI5747" s="79" t="s">
        <v>485</v>
      </c>
      <c r="AJ5747" s="79">
        <v>1</v>
      </c>
      <c r="AK5747" s="80"/>
      <c r="AL5747" s="79" t="s">
        <v>509</v>
      </c>
      <c r="AM5747" s="81"/>
      <c r="AO5747" s="78"/>
      <c r="AP5747" s="78"/>
    </row>
    <row r="5748" spans="1:42">
      <c r="A5748" s="81" t="s">
        <v>12078</v>
      </c>
      <c r="B5748" s="78"/>
      <c r="C5748" s="81" t="s">
        <v>12079</v>
      </c>
      <c r="D5748" s="78" t="s">
        <v>228</v>
      </c>
      <c r="E5748" s="78" t="s">
        <v>230</v>
      </c>
      <c r="F5748" s="78"/>
      <c r="G5748" s="79" t="s">
        <v>405</v>
      </c>
      <c r="H5748" s="300" t="str">
        <f>IF(G5748&lt;&gt;"",_xlfn.XLOOKUP(G5748,AnswerOptionKEY!$F$6:$F$13,AnswerOptionKEY!$G$6:$G$13),"")</f>
        <v>CONFIRMED COPPER</v>
      </c>
      <c r="I5748" s="79">
        <v>1979</v>
      </c>
      <c r="J5748" s="79" t="s">
        <v>401</v>
      </c>
      <c r="K5748" s="287" t="s">
        <v>554</v>
      </c>
      <c r="L5748" s="79" t="s">
        <v>405</v>
      </c>
      <c r="M5748" s="305" t="str">
        <f>IF(L5748&lt;&gt;"",_xlfn.XLOOKUP(L5748,AnswerOptionKEY!$J$6:$J$16,AnswerOptionKEY!$K$6:$K$16),"")</f>
        <v>CONFIRMED COPPER</v>
      </c>
      <c r="N5748" s="79" t="s">
        <v>401</v>
      </c>
      <c r="O5748" s="291" t="s">
        <v>456</v>
      </c>
      <c r="P5748" s="79">
        <v>1979</v>
      </c>
      <c r="Q5748" s="80">
        <v>44937</v>
      </c>
      <c r="R5748" s="79" t="s">
        <v>411</v>
      </c>
      <c r="S5748" s="79" t="s">
        <v>401</v>
      </c>
      <c r="T5748" s="79" t="s">
        <v>555</v>
      </c>
      <c r="U5748" s="79" t="s">
        <v>405</v>
      </c>
      <c r="V5748" s="308" t="str">
        <f>IF(U5748&lt;&gt;"",_xlfn.XLOOKUP(U5748,AnswerOptionKEY!$L$6:$L$17,AnswerOptionKEY!$M$6:$M$17),"")</f>
        <v>CONFIRMED COPPER</v>
      </c>
      <c r="W5748" s="291" t="s">
        <v>456</v>
      </c>
      <c r="X5748" s="79">
        <v>1979</v>
      </c>
      <c r="Y5748" s="80">
        <v>44937</v>
      </c>
      <c r="Z5748" s="79" t="s">
        <v>411</v>
      </c>
      <c r="AA5748" s="79" t="s">
        <v>401</v>
      </c>
      <c r="AB5748" s="311" t="str" cm="1">
        <f t="array" ref="AB5748">IF(OR(L5748 = "CL",U5748 ="CL"),"Lead",IF(AND(OR(L5748={"UN","UL","UX","CG","CC","PL","DI","IL","IU","OT"}),OR(U5748={"UN","UL","UX"}))=TRUE,"Lead Status Unknown",IF(AND(OR(L5748={"UN","UL","UX"}),OR(U5748={"CC","PL","DI","IL","IU","OT"}))=TRUE,"Lead Status Unknown",IF(AND(OR(L5748={"CG","CC","PL","DI","IL","IU","OT"}),OR(U5748={"CC","PL","DI","IL","IU","OT"}))=TRUE,"Non-Lead",IF(AND(OR(L5748={"UN","UL","UX"}),OR(U5748={"CG","GR"}))=TRUE,"GRR",IF(AND(OR(L5748={"CG","CC","PL","DI","IL","IU","OT"}),N5748="N",OR(U5748={"CG","GR"}))=TRUE,"Non-Lead",IF(AND(OR(L5748={"CG","CC","PL","DI","IL","IU","OT"}),OR(N5748={"Y","U"}),OR(U5748={"CG","GR"}))=TRUE,"GRR","")))))))</f>
        <v>Non-Lead</v>
      </c>
      <c r="AC5748" s="81"/>
      <c r="AE5748" s="79" t="s">
        <v>397</v>
      </c>
      <c r="AF5748" s="79">
        <v>1</v>
      </c>
      <c r="AG5748" s="79" t="s">
        <v>432</v>
      </c>
      <c r="AH5748" s="79" t="s">
        <v>405</v>
      </c>
      <c r="AI5748" s="79" t="s">
        <v>405</v>
      </c>
      <c r="AJ5748" s="79">
        <v>1</v>
      </c>
      <c r="AK5748" s="80"/>
      <c r="AL5748" s="79" t="s">
        <v>500</v>
      </c>
      <c r="AM5748" s="81"/>
      <c r="AO5748" s="78"/>
      <c r="AP5748" s="78"/>
    </row>
    <row r="5749" spans="1:42">
      <c r="A5749" s="81" t="s">
        <v>12080</v>
      </c>
      <c r="B5749" s="78"/>
      <c r="C5749" s="81" t="s">
        <v>12081</v>
      </c>
      <c r="D5749" s="78" t="s">
        <v>228</v>
      </c>
      <c r="E5749" s="78" t="s">
        <v>230</v>
      </c>
      <c r="F5749" s="78"/>
      <c r="G5749" s="79" t="s">
        <v>405</v>
      </c>
      <c r="H5749" s="300" t="str">
        <f>IF(G5749&lt;&gt;"",_xlfn.XLOOKUP(G5749,AnswerOptionKEY!$F$6:$F$13,AnswerOptionKEY!$G$6:$G$13),"")</f>
        <v>CONFIRMED COPPER</v>
      </c>
      <c r="I5749" s="79">
        <v>1979</v>
      </c>
      <c r="J5749" s="79" t="s">
        <v>401</v>
      </c>
      <c r="K5749" s="287" t="s">
        <v>554</v>
      </c>
      <c r="L5749" s="79" t="s">
        <v>405</v>
      </c>
      <c r="M5749" s="305" t="str">
        <f>IF(L5749&lt;&gt;"",_xlfn.XLOOKUP(L5749,AnswerOptionKEY!$J$6:$J$16,AnswerOptionKEY!$K$6:$K$16),"")</f>
        <v>CONFIRMED COPPER</v>
      </c>
      <c r="N5749" s="79" t="s">
        <v>401</v>
      </c>
      <c r="O5749" s="291" t="s">
        <v>456</v>
      </c>
      <c r="P5749" s="79">
        <v>1979</v>
      </c>
      <c r="Q5749" s="80">
        <v>44937</v>
      </c>
      <c r="R5749" s="79" t="s">
        <v>411</v>
      </c>
      <c r="S5749" s="79" t="s">
        <v>401</v>
      </c>
      <c r="T5749" s="79" t="s">
        <v>555</v>
      </c>
      <c r="U5749" s="79" t="s">
        <v>405</v>
      </c>
      <c r="V5749" s="308" t="str">
        <f>IF(U5749&lt;&gt;"",_xlfn.XLOOKUP(U5749,AnswerOptionKEY!$L$6:$L$17,AnswerOptionKEY!$M$6:$M$17),"")</f>
        <v>CONFIRMED COPPER</v>
      </c>
      <c r="W5749" s="291" t="s">
        <v>456</v>
      </c>
      <c r="X5749" s="79">
        <v>1979</v>
      </c>
      <c r="Y5749" s="80">
        <v>44937</v>
      </c>
      <c r="Z5749" s="79" t="s">
        <v>411</v>
      </c>
      <c r="AA5749" s="79" t="s">
        <v>401</v>
      </c>
      <c r="AB5749" s="311" t="str" cm="1">
        <f t="array" ref="AB5749">IF(OR(L5749 = "CL",U5749 ="CL"),"Lead",IF(AND(OR(L5749={"UN","UL","UX","CG","CC","PL","DI","IL","IU","OT"}),OR(U5749={"UN","UL","UX"}))=TRUE,"Lead Status Unknown",IF(AND(OR(L5749={"UN","UL","UX"}),OR(U5749={"CC","PL","DI","IL","IU","OT"}))=TRUE,"Lead Status Unknown",IF(AND(OR(L5749={"CG","CC","PL","DI","IL","IU","OT"}),OR(U5749={"CC","PL","DI","IL","IU","OT"}))=TRUE,"Non-Lead",IF(AND(OR(L5749={"UN","UL","UX"}),OR(U5749={"CG","GR"}))=TRUE,"GRR",IF(AND(OR(L5749={"CG","CC","PL","DI","IL","IU","OT"}),N5749="N",OR(U5749={"CG","GR"}))=TRUE,"Non-Lead",IF(AND(OR(L5749={"CG","CC","PL","DI","IL","IU","OT"}),OR(N5749={"Y","U"}),OR(U5749={"CG","GR"}))=TRUE,"GRR","")))))))</f>
        <v>Non-Lead</v>
      </c>
      <c r="AC5749" s="81"/>
      <c r="AE5749" s="79" t="s">
        <v>397</v>
      </c>
      <c r="AF5749" s="79">
        <v>1</v>
      </c>
      <c r="AG5749" s="79" t="s">
        <v>432</v>
      </c>
      <c r="AH5749" s="79" t="s">
        <v>485</v>
      </c>
      <c r="AI5749" s="79" t="s">
        <v>485</v>
      </c>
      <c r="AJ5749" s="79">
        <v>1</v>
      </c>
      <c r="AK5749" s="80"/>
      <c r="AL5749" s="79" t="s">
        <v>509</v>
      </c>
      <c r="AM5749" s="81"/>
      <c r="AO5749" s="78"/>
      <c r="AP5749" s="78"/>
    </row>
    <row r="5750" spans="1:42">
      <c r="A5750" s="81" t="s">
        <v>12082</v>
      </c>
      <c r="B5750" s="78"/>
      <c r="C5750" s="81" t="s">
        <v>12083</v>
      </c>
      <c r="D5750" s="78" t="s">
        <v>228</v>
      </c>
      <c r="E5750" s="78" t="s">
        <v>230</v>
      </c>
      <c r="F5750" s="78"/>
      <c r="G5750" s="79" t="s">
        <v>405</v>
      </c>
      <c r="H5750" s="300" t="str">
        <f>IF(G5750&lt;&gt;"",_xlfn.XLOOKUP(G5750,AnswerOptionKEY!$F$6:$F$13,AnswerOptionKEY!$G$6:$G$13),"")</f>
        <v>CONFIRMED COPPER</v>
      </c>
      <c r="I5750" s="79">
        <v>1979</v>
      </c>
      <c r="J5750" s="79" t="s">
        <v>401</v>
      </c>
      <c r="K5750" s="287" t="s">
        <v>554</v>
      </c>
      <c r="L5750" s="79" t="s">
        <v>405</v>
      </c>
      <c r="M5750" s="305" t="str">
        <f>IF(L5750&lt;&gt;"",_xlfn.XLOOKUP(L5750,AnswerOptionKEY!$J$6:$J$16,AnswerOptionKEY!$K$6:$K$16),"")</f>
        <v>CONFIRMED COPPER</v>
      </c>
      <c r="N5750" s="79" t="s">
        <v>401</v>
      </c>
      <c r="O5750" s="291" t="s">
        <v>456</v>
      </c>
      <c r="P5750" s="79">
        <v>1979</v>
      </c>
      <c r="Q5750" s="80">
        <v>44937</v>
      </c>
      <c r="R5750" s="79" t="s">
        <v>411</v>
      </c>
      <c r="S5750" s="79" t="s">
        <v>401</v>
      </c>
      <c r="T5750" s="79" t="s">
        <v>555</v>
      </c>
      <c r="U5750" s="79" t="s">
        <v>405</v>
      </c>
      <c r="V5750" s="308" t="str">
        <f>IF(U5750&lt;&gt;"",_xlfn.XLOOKUP(U5750,AnswerOptionKEY!$L$6:$L$17,AnswerOptionKEY!$M$6:$M$17),"")</f>
        <v>CONFIRMED COPPER</v>
      </c>
      <c r="W5750" s="291" t="s">
        <v>456</v>
      </c>
      <c r="X5750" s="79">
        <v>1979</v>
      </c>
      <c r="Y5750" s="80">
        <v>44937</v>
      </c>
      <c r="Z5750" s="79" t="s">
        <v>411</v>
      </c>
      <c r="AA5750" s="79" t="s">
        <v>401</v>
      </c>
      <c r="AB5750" s="311" t="str" cm="1">
        <f t="array" ref="AB5750">IF(OR(L5750 = "CL",U5750 ="CL"),"Lead",IF(AND(OR(L5750={"UN","UL","UX","CG","CC","PL","DI","IL","IU","OT"}),OR(U5750={"UN","UL","UX"}))=TRUE,"Lead Status Unknown",IF(AND(OR(L5750={"UN","UL","UX"}),OR(U5750={"CC","PL","DI","IL","IU","OT"}))=TRUE,"Lead Status Unknown",IF(AND(OR(L5750={"CG","CC","PL","DI","IL","IU","OT"}),OR(U5750={"CC","PL","DI","IL","IU","OT"}))=TRUE,"Non-Lead",IF(AND(OR(L5750={"UN","UL","UX"}),OR(U5750={"CG","GR"}))=TRUE,"GRR",IF(AND(OR(L5750={"CG","CC","PL","DI","IL","IU","OT"}),N5750="N",OR(U5750={"CG","GR"}))=TRUE,"Non-Lead",IF(AND(OR(L5750={"CG","CC","PL","DI","IL","IU","OT"}),OR(N5750={"Y","U"}),OR(U5750={"CG","GR"}))=TRUE,"GRR","")))))))</f>
        <v>Non-Lead</v>
      </c>
      <c r="AC5750" s="81"/>
      <c r="AE5750" s="79" t="s">
        <v>397</v>
      </c>
      <c r="AF5750" s="79">
        <v>1</v>
      </c>
      <c r="AG5750" s="79" t="s">
        <v>432</v>
      </c>
      <c r="AH5750" s="79" t="s">
        <v>485</v>
      </c>
      <c r="AI5750" s="79" t="s">
        <v>485</v>
      </c>
      <c r="AJ5750" s="79">
        <v>1</v>
      </c>
      <c r="AK5750" s="80"/>
      <c r="AL5750" s="79" t="s">
        <v>509</v>
      </c>
      <c r="AM5750" s="81"/>
      <c r="AO5750" s="78"/>
      <c r="AP5750" s="78"/>
    </row>
    <row r="5751" spans="1:42">
      <c r="A5751" s="81" t="s">
        <v>12084</v>
      </c>
      <c r="B5751" s="78"/>
      <c r="C5751" s="81" t="s">
        <v>12085</v>
      </c>
      <c r="D5751" s="78" t="s">
        <v>228</v>
      </c>
      <c r="E5751" s="78" t="s">
        <v>230</v>
      </c>
      <c r="F5751" s="78"/>
      <c r="G5751" s="79" t="s">
        <v>405</v>
      </c>
      <c r="H5751" s="300" t="str">
        <f>IF(G5751&lt;&gt;"",_xlfn.XLOOKUP(G5751,AnswerOptionKEY!$F$6:$F$13,AnswerOptionKEY!$G$6:$G$13),"")</f>
        <v>CONFIRMED COPPER</v>
      </c>
      <c r="I5751" s="79">
        <v>1979</v>
      </c>
      <c r="J5751" s="79" t="s">
        <v>401</v>
      </c>
      <c r="K5751" s="287" t="s">
        <v>554</v>
      </c>
      <c r="L5751" s="79" t="s">
        <v>405</v>
      </c>
      <c r="M5751" s="305" t="str">
        <f>IF(L5751&lt;&gt;"",_xlfn.XLOOKUP(L5751,AnswerOptionKEY!$J$6:$J$16,AnswerOptionKEY!$K$6:$K$16),"")</f>
        <v>CONFIRMED COPPER</v>
      </c>
      <c r="N5751" s="79" t="s">
        <v>401</v>
      </c>
      <c r="O5751" s="291" t="s">
        <v>456</v>
      </c>
      <c r="P5751" s="79">
        <v>1979</v>
      </c>
      <c r="Q5751" s="80">
        <v>44937</v>
      </c>
      <c r="R5751" s="79" t="s">
        <v>411</v>
      </c>
      <c r="S5751" s="79" t="s">
        <v>401</v>
      </c>
      <c r="T5751" s="79" t="s">
        <v>555</v>
      </c>
      <c r="U5751" s="79" t="s">
        <v>405</v>
      </c>
      <c r="V5751" s="308" t="str">
        <f>IF(U5751&lt;&gt;"",_xlfn.XLOOKUP(U5751,AnswerOptionKEY!$L$6:$L$17,AnswerOptionKEY!$M$6:$M$17),"")</f>
        <v>CONFIRMED COPPER</v>
      </c>
      <c r="W5751" s="291" t="s">
        <v>456</v>
      </c>
      <c r="X5751" s="79">
        <v>1979</v>
      </c>
      <c r="Y5751" s="80">
        <v>44937</v>
      </c>
      <c r="Z5751" s="79" t="s">
        <v>411</v>
      </c>
      <c r="AA5751" s="79" t="s">
        <v>401</v>
      </c>
      <c r="AB5751" s="311" t="str" cm="1">
        <f t="array" ref="AB5751">IF(OR(L5751 = "CL",U5751 ="CL"),"Lead",IF(AND(OR(L5751={"UN","UL","UX","CG","CC","PL","DI","IL","IU","OT"}),OR(U5751={"UN","UL","UX"}))=TRUE,"Lead Status Unknown",IF(AND(OR(L5751={"UN","UL","UX"}),OR(U5751={"CC","PL","DI","IL","IU","OT"}))=TRUE,"Lead Status Unknown",IF(AND(OR(L5751={"CG","CC","PL","DI","IL","IU","OT"}),OR(U5751={"CC","PL","DI","IL","IU","OT"}))=TRUE,"Non-Lead",IF(AND(OR(L5751={"UN","UL","UX"}),OR(U5751={"CG","GR"}))=TRUE,"GRR",IF(AND(OR(L5751={"CG","CC","PL","DI","IL","IU","OT"}),N5751="N",OR(U5751={"CG","GR"}))=TRUE,"Non-Lead",IF(AND(OR(L5751={"CG","CC","PL","DI","IL","IU","OT"}),OR(N5751={"Y","U"}),OR(U5751={"CG","GR"}))=TRUE,"GRR","")))))))</f>
        <v>Non-Lead</v>
      </c>
      <c r="AC5751" s="81"/>
      <c r="AE5751" s="79" t="s">
        <v>397</v>
      </c>
      <c r="AF5751" s="79">
        <v>1</v>
      </c>
      <c r="AG5751" s="79" t="s">
        <v>432</v>
      </c>
      <c r="AH5751" s="79" t="s">
        <v>485</v>
      </c>
      <c r="AI5751" s="79" t="s">
        <v>485</v>
      </c>
      <c r="AJ5751" s="79">
        <v>1</v>
      </c>
      <c r="AK5751" s="80"/>
      <c r="AL5751" s="79" t="s">
        <v>509</v>
      </c>
      <c r="AM5751" s="81"/>
      <c r="AO5751" s="78"/>
      <c r="AP5751" s="78"/>
    </row>
    <row r="5752" spans="1:42">
      <c r="A5752" s="81" t="s">
        <v>12086</v>
      </c>
      <c r="B5752" s="78"/>
      <c r="C5752" s="81" t="s">
        <v>12087</v>
      </c>
      <c r="D5752" s="78" t="s">
        <v>228</v>
      </c>
      <c r="E5752" s="78" t="s">
        <v>230</v>
      </c>
      <c r="F5752" s="78"/>
      <c r="G5752" s="79" t="s">
        <v>405</v>
      </c>
      <c r="H5752" s="300" t="str">
        <f>IF(G5752&lt;&gt;"",_xlfn.XLOOKUP(G5752,AnswerOptionKEY!$F$6:$F$13,AnswerOptionKEY!$G$6:$G$13),"")</f>
        <v>CONFIRMED COPPER</v>
      </c>
      <c r="I5752" s="79">
        <v>1979</v>
      </c>
      <c r="J5752" s="79" t="s">
        <v>401</v>
      </c>
      <c r="K5752" s="287" t="s">
        <v>554</v>
      </c>
      <c r="L5752" s="79" t="s">
        <v>405</v>
      </c>
      <c r="M5752" s="305" t="str">
        <f>IF(L5752&lt;&gt;"",_xlfn.XLOOKUP(L5752,AnswerOptionKEY!$J$6:$J$16,AnswerOptionKEY!$K$6:$K$16),"")</f>
        <v>CONFIRMED COPPER</v>
      </c>
      <c r="N5752" s="79" t="s">
        <v>401</v>
      </c>
      <c r="O5752" s="291" t="s">
        <v>456</v>
      </c>
      <c r="P5752" s="79">
        <v>1979</v>
      </c>
      <c r="Q5752" s="80">
        <v>44937</v>
      </c>
      <c r="R5752" s="79" t="s">
        <v>411</v>
      </c>
      <c r="S5752" s="79" t="s">
        <v>401</v>
      </c>
      <c r="T5752" s="79" t="s">
        <v>555</v>
      </c>
      <c r="U5752" s="79" t="s">
        <v>405</v>
      </c>
      <c r="V5752" s="308" t="str">
        <f>IF(U5752&lt;&gt;"",_xlfn.XLOOKUP(U5752,AnswerOptionKEY!$L$6:$L$17,AnswerOptionKEY!$M$6:$M$17),"")</f>
        <v>CONFIRMED COPPER</v>
      </c>
      <c r="W5752" s="291" t="s">
        <v>456</v>
      </c>
      <c r="X5752" s="79">
        <v>1979</v>
      </c>
      <c r="Y5752" s="80">
        <v>44937</v>
      </c>
      <c r="Z5752" s="79" t="s">
        <v>411</v>
      </c>
      <c r="AA5752" s="79" t="s">
        <v>401</v>
      </c>
      <c r="AB5752" s="311" t="str" cm="1">
        <f t="array" ref="AB5752">IF(OR(L5752 = "CL",U5752 ="CL"),"Lead",IF(AND(OR(L5752={"UN","UL","UX","CG","CC","PL","DI","IL","IU","OT"}),OR(U5752={"UN","UL","UX"}))=TRUE,"Lead Status Unknown",IF(AND(OR(L5752={"UN","UL","UX"}),OR(U5752={"CC","PL","DI","IL","IU","OT"}))=TRUE,"Lead Status Unknown",IF(AND(OR(L5752={"CG","CC","PL","DI","IL","IU","OT"}),OR(U5752={"CC","PL","DI","IL","IU","OT"}))=TRUE,"Non-Lead",IF(AND(OR(L5752={"UN","UL","UX"}),OR(U5752={"CG","GR"}))=TRUE,"GRR",IF(AND(OR(L5752={"CG","CC","PL","DI","IL","IU","OT"}),N5752="N",OR(U5752={"CG","GR"}))=TRUE,"Non-Lead",IF(AND(OR(L5752={"CG","CC","PL","DI","IL","IU","OT"}),OR(N5752={"Y","U"}),OR(U5752={"CG","GR"}))=TRUE,"GRR","")))))))</f>
        <v>Non-Lead</v>
      </c>
      <c r="AC5752" s="81"/>
      <c r="AE5752" s="79" t="s">
        <v>397</v>
      </c>
      <c r="AF5752" s="79">
        <v>1</v>
      </c>
      <c r="AG5752" s="79" t="s">
        <v>432</v>
      </c>
      <c r="AH5752" s="79" t="s">
        <v>405</v>
      </c>
      <c r="AI5752" s="79" t="s">
        <v>405</v>
      </c>
      <c r="AJ5752" s="79">
        <v>1</v>
      </c>
      <c r="AK5752" s="80"/>
      <c r="AL5752" s="79" t="s">
        <v>445</v>
      </c>
      <c r="AM5752" s="81"/>
      <c r="AO5752" s="78"/>
      <c r="AP5752" s="78"/>
    </row>
    <row r="5753" spans="1:42">
      <c r="A5753" s="81" t="s">
        <v>12088</v>
      </c>
      <c r="B5753" s="78"/>
      <c r="C5753" s="81" t="s">
        <v>12089</v>
      </c>
      <c r="D5753" s="78" t="s">
        <v>228</v>
      </c>
      <c r="E5753" s="78" t="s">
        <v>230</v>
      </c>
      <c r="F5753" s="78"/>
      <c r="G5753" s="79" t="s">
        <v>405</v>
      </c>
      <c r="H5753" s="300" t="str">
        <f>IF(G5753&lt;&gt;"",_xlfn.XLOOKUP(G5753,AnswerOptionKEY!$F$6:$F$13,AnswerOptionKEY!$G$6:$G$13),"")</f>
        <v>CONFIRMED COPPER</v>
      </c>
      <c r="I5753" s="79">
        <v>1979</v>
      </c>
      <c r="J5753" s="79" t="s">
        <v>401</v>
      </c>
      <c r="K5753" s="287" t="s">
        <v>554</v>
      </c>
      <c r="L5753" s="79" t="s">
        <v>405</v>
      </c>
      <c r="M5753" s="305" t="str">
        <f>IF(L5753&lt;&gt;"",_xlfn.XLOOKUP(L5753,AnswerOptionKEY!$J$6:$J$16,AnswerOptionKEY!$K$6:$K$16),"")</f>
        <v>CONFIRMED COPPER</v>
      </c>
      <c r="N5753" s="79" t="s">
        <v>401</v>
      </c>
      <c r="O5753" s="291" t="s">
        <v>456</v>
      </c>
      <c r="P5753" s="79">
        <v>1979</v>
      </c>
      <c r="Q5753" s="80">
        <v>44937</v>
      </c>
      <c r="R5753" s="79" t="s">
        <v>411</v>
      </c>
      <c r="S5753" s="79" t="s">
        <v>401</v>
      </c>
      <c r="T5753" s="79" t="s">
        <v>555</v>
      </c>
      <c r="U5753" s="79" t="s">
        <v>405</v>
      </c>
      <c r="V5753" s="308" t="str">
        <f>IF(U5753&lt;&gt;"",_xlfn.XLOOKUP(U5753,AnswerOptionKEY!$L$6:$L$17,AnswerOptionKEY!$M$6:$M$17),"")</f>
        <v>CONFIRMED COPPER</v>
      </c>
      <c r="W5753" s="291" t="s">
        <v>456</v>
      </c>
      <c r="X5753" s="79">
        <v>1979</v>
      </c>
      <c r="Y5753" s="80">
        <v>44937</v>
      </c>
      <c r="Z5753" s="79" t="s">
        <v>411</v>
      </c>
      <c r="AA5753" s="79" t="s">
        <v>401</v>
      </c>
      <c r="AB5753" s="311" t="str" cm="1">
        <f t="array" ref="AB5753">IF(OR(L5753 = "CL",U5753 ="CL"),"Lead",IF(AND(OR(L5753={"UN","UL","UX","CG","CC","PL","DI","IL","IU","OT"}),OR(U5753={"UN","UL","UX"}))=TRUE,"Lead Status Unknown",IF(AND(OR(L5753={"UN","UL","UX"}),OR(U5753={"CC","PL","DI","IL","IU","OT"}))=TRUE,"Lead Status Unknown",IF(AND(OR(L5753={"CG","CC","PL","DI","IL","IU","OT"}),OR(U5753={"CC","PL","DI","IL","IU","OT"}))=TRUE,"Non-Lead",IF(AND(OR(L5753={"UN","UL","UX"}),OR(U5753={"CG","GR"}))=TRUE,"GRR",IF(AND(OR(L5753={"CG","CC","PL","DI","IL","IU","OT"}),N5753="N",OR(U5753={"CG","GR"}))=TRUE,"Non-Lead",IF(AND(OR(L5753={"CG","CC","PL","DI","IL","IU","OT"}),OR(N5753={"Y","U"}),OR(U5753={"CG","GR"}))=TRUE,"GRR","")))))))</f>
        <v>Non-Lead</v>
      </c>
      <c r="AC5753" s="81"/>
      <c r="AE5753" s="79" t="s">
        <v>397</v>
      </c>
      <c r="AF5753" s="79">
        <v>1</v>
      </c>
      <c r="AG5753" s="79" t="s">
        <v>432</v>
      </c>
      <c r="AH5753" s="79" t="s">
        <v>485</v>
      </c>
      <c r="AI5753" s="79" t="s">
        <v>485</v>
      </c>
      <c r="AJ5753" s="79">
        <v>1</v>
      </c>
      <c r="AK5753" s="80"/>
      <c r="AL5753" s="79" t="s">
        <v>509</v>
      </c>
      <c r="AM5753" s="81"/>
      <c r="AO5753" s="78"/>
      <c r="AP5753" s="78"/>
    </row>
    <row r="5754" spans="1:42">
      <c r="A5754" s="81" t="s">
        <v>12090</v>
      </c>
      <c r="B5754" s="78"/>
      <c r="C5754" s="81" t="s">
        <v>12091</v>
      </c>
      <c r="D5754" s="78" t="s">
        <v>228</v>
      </c>
      <c r="E5754" s="78" t="s">
        <v>230</v>
      </c>
      <c r="F5754" s="78"/>
      <c r="G5754" s="79" t="s">
        <v>405</v>
      </c>
      <c r="H5754" s="300" t="str">
        <f>IF(G5754&lt;&gt;"",_xlfn.XLOOKUP(G5754,AnswerOptionKEY!$F$6:$F$13,AnswerOptionKEY!$G$6:$G$13),"")</f>
        <v>CONFIRMED COPPER</v>
      </c>
      <c r="I5754" s="79">
        <v>1979</v>
      </c>
      <c r="J5754" s="79" t="s">
        <v>401</v>
      </c>
      <c r="K5754" s="287" t="s">
        <v>554</v>
      </c>
      <c r="L5754" s="79" t="s">
        <v>405</v>
      </c>
      <c r="M5754" s="305" t="str">
        <f>IF(L5754&lt;&gt;"",_xlfn.XLOOKUP(L5754,AnswerOptionKEY!$J$6:$J$16,AnswerOptionKEY!$K$6:$K$16),"")</f>
        <v>CONFIRMED COPPER</v>
      </c>
      <c r="N5754" s="79" t="s">
        <v>401</v>
      </c>
      <c r="O5754" s="291" t="s">
        <v>456</v>
      </c>
      <c r="P5754" s="79">
        <v>1979</v>
      </c>
      <c r="Q5754" s="80">
        <v>44937</v>
      </c>
      <c r="R5754" s="79" t="s">
        <v>411</v>
      </c>
      <c r="S5754" s="79" t="s">
        <v>401</v>
      </c>
      <c r="T5754" s="79" t="s">
        <v>555</v>
      </c>
      <c r="U5754" s="79" t="s">
        <v>405</v>
      </c>
      <c r="V5754" s="308" t="str">
        <f>IF(U5754&lt;&gt;"",_xlfn.XLOOKUP(U5754,AnswerOptionKEY!$L$6:$L$17,AnswerOptionKEY!$M$6:$M$17),"")</f>
        <v>CONFIRMED COPPER</v>
      </c>
      <c r="W5754" s="291" t="s">
        <v>456</v>
      </c>
      <c r="X5754" s="79">
        <v>1979</v>
      </c>
      <c r="Y5754" s="80">
        <v>44937</v>
      </c>
      <c r="Z5754" s="79" t="s">
        <v>411</v>
      </c>
      <c r="AA5754" s="79" t="s">
        <v>401</v>
      </c>
      <c r="AB5754" s="311" t="str" cm="1">
        <f t="array" ref="AB5754">IF(OR(L5754 = "CL",U5754 ="CL"),"Lead",IF(AND(OR(L5754={"UN","UL","UX","CG","CC","PL","DI","IL","IU","OT"}),OR(U5754={"UN","UL","UX"}))=TRUE,"Lead Status Unknown",IF(AND(OR(L5754={"UN","UL","UX"}),OR(U5754={"CC","PL","DI","IL","IU","OT"}))=TRUE,"Lead Status Unknown",IF(AND(OR(L5754={"CG","CC","PL","DI","IL","IU","OT"}),OR(U5754={"CC","PL","DI","IL","IU","OT"}))=TRUE,"Non-Lead",IF(AND(OR(L5754={"UN","UL","UX"}),OR(U5754={"CG","GR"}))=TRUE,"GRR",IF(AND(OR(L5754={"CG","CC","PL","DI","IL","IU","OT"}),N5754="N",OR(U5754={"CG","GR"}))=TRUE,"Non-Lead",IF(AND(OR(L5754={"CG","CC","PL","DI","IL","IU","OT"}),OR(N5754={"Y","U"}),OR(U5754={"CG","GR"}))=TRUE,"GRR","")))))))</f>
        <v>Non-Lead</v>
      </c>
      <c r="AC5754" s="81"/>
      <c r="AE5754" s="79" t="s">
        <v>397</v>
      </c>
      <c r="AF5754" s="79">
        <v>1</v>
      </c>
      <c r="AG5754" s="79" t="s">
        <v>432</v>
      </c>
      <c r="AH5754" s="79" t="s">
        <v>485</v>
      </c>
      <c r="AI5754" s="79" t="s">
        <v>485</v>
      </c>
      <c r="AJ5754" s="79">
        <v>1</v>
      </c>
      <c r="AK5754" s="80"/>
      <c r="AL5754" s="79" t="s">
        <v>509</v>
      </c>
      <c r="AM5754" s="81"/>
      <c r="AO5754" s="78"/>
      <c r="AP5754" s="78"/>
    </row>
    <row r="5755" spans="1:42">
      <c r="A5755" s="81" t="s">
        <v>12092</v>
      </c>
      <c r="B5755" s="78"/>
      <c r="C5755" s="81" t="s">
        <v>12093</v>
      </c>
      <c r="D5755" s="78" t="s">
        <v>228</v>
      </c>
      <c r="E5755" s="78" t="s">
        <v>230</v>
      </c>
      <c r="F5755" s="78"/>
      <c r="G5755" s="79" t="s">
        <v>405</v>
      </c>
      <c r="H5755" s="300" t="str">
        <f>IF(G5755&lt;&gt;"",_xlfn.XLOOKUP(G5755,AnswerOptionKEY!$F$6:$F$13,AnswerOptionKEY!$G$6:$G$13),"")</f>
        <v>CONFIRMED COPPER</v>
      </c>
      <c r="I5755" s="79">
        <v>1979</v>
      </c>
      <c r="J5755" s="79" t="s">
        <v>401</v>
      </c>
      <c r="K5755" s="287" t="s">
        <v>554</v>
      </c>
      <c r="L5755" s="79" t="s">
        <v>405</v>
      </c>
      <c r="M5755" s="305" t="str">
        <f>IF(L5755&lt;&gt;"",_xlfn.XLOOKUP(L5755,AnswerOptionKEY!$J$6:$J$16,AnswerOptionKEY!$K$6:$K$16),"")</f>
        <v>CONFIRMED COPPER</v>
      </c>
      <c r="N5755" s="79" t="s">
        <v>401</v>
      </c>
      <c r="O5755" s="291" t="s">
        <v>456</v>
      </c>
      <c r="P5755" s="79">
        <v>1979</v>
      </c>
      <c r="Q5755" s="80">
        <v>44937</v>
      </c>
      <c r="R5755" s="79" t="s">
        <v>411</v>
      </c>
      <c r="S5755" s="79" t="s">
        <v>401</v>
      </c>
      <c r="T5755" s="79" t="s">
        <v>555</v>
      </c>
      <c r="U5755" s="79" t="s">
        <v>405</v>
      </c>
      <c r="V5755" s="308" t="str">
        <f>IF(U5755&lt;&gt;"",_xlfn.XLOOKUP(U5755,AnswerOptionKEY!$L$6:$L$17,AnswerOptionKEY!$M$6:$M$17),"")</f>
        <v>CONFIRMED COPPER</v>
      </c>
      <c r="W5755" s="291" t="s">
        <v>456</v>
      </c>
      <c r="X5755" s="79">
        <v>1979</v>
      </c>
      <c r="Y5755" s="80">
        <v>44937</v>
      </c>
      <c r="Z5755" s="79" t="s">
        <v>411</v>
      </c>
      <c r="AA5755" s="79" t="s">
        <v>401</v>
      </c>
      <c r="AB5755" s="311" t="str" cm="1">
        <f t="array" ref="AB5755">IF(OR(L5755 = "CL",U5755 ="CL"),"Lead",IF(AND(OR(L5755={"UN","UL","UX","CG","CC","PL","DI","IL","IU","OT"}),OR(U5755={"UN","UL","UX"}))=TRUE,"Lead Status Unknown",IF(AND(OR(L5755={"UN","UL","UX"}),OR(U5755={"CC","PL","DI","IL","IU","OT"}))=TRUE,"Lead Status Unknown",IF(AND(OR(L5755={"CG","CC","PL","DI","IL","IU","OT"}),OR(U5755={"CC","PL","DI","IL","IU","OT"}))=TRUE,"Non-Lead",IF(AND(OR(L5755={"UN","UL","UX"}),OR(U5755={"CG","GR"}))=TRUE,"GRR",IF(AND(OR(L5755={"CG","CC","PL","DI","IL","IU","OT"}),N5755="N",OR(U5755={"CG","GR"}))=TRUE,"Non-Lead",IF(AND(OR(L5755={"CG","CC","PL","DI","IL","IU","OT"}),OR(N5755={"Y","U"}),OR(U5755={"CG","GR"}))=TRUE,"GRR","")))))))</f>
        <v>Non-Lead</v>
      </c>
      <c r="AC5755" s="81"/>
      <c r="AE5755" s="79" t="s">
        <v>397</v>
      </c>
      <c r="AF5755" s="79">
        <v>1</v>
      </c>
      <c r="AG5755" s="79" t="s">
        <v>432</v>
      </c>
      <c r="AH5755" s="79" t="s">
        <v>485</v>
      </c>
      <c r="AI5755" s="79" t="s">
        <v>485</v>
      </c>
      <c r="AJ5755" s="79">
        <v>1</v>
      </c>
      <c r="AK5755" s="80"/>
      <c r="AL5755" s="79" t="s">
        <v>509</v>
      </c>
      <c r="AM5755" s="81"/>
      <c r="AO5755" s="78"/>
      <c r="AP5755" s="78"/>
    </row>
    <row r="5756" spans="1:42">
      <c r="A5756" s="81" t="s">
        <v>12094</v>
      </c>
      <c r="B5756" s="78"/>
      <c r="C5756" s="81" t="s">
        <v>12095</v>
      </c>
      <c r="D5756" s="78" t="s">
        <v>228</v>
      </c>
      <c r="E5756" s="78" t="s">
        <v>230</v>
      </c>
      <c r="F5756" s="78"/>
      <c r="G5756" s="79" t="s">
        <v>405</v>
      </c>
      <c r="H5756" s="300" t="str">
        <f>IF(G5756&lt;&gt;"",_xlfn.XLOOKUP(G5756,AnswerOptionKEY!$F$6:$F$13,AnswerOptionKEY!$G$6:$G$13),"")</f>
        <v>CONFIRMED COPPER</v>
      </c>
      <c r="I5756" s="79">
        <v>1979</v>
      </c>
      <c r="J5756" s="79" t="s">
        <v>401</v>
      </c>
      <c r="K5756" s="287" t="s">
        <v>554</v>
      </c>
      <c r="L5756" s="79" t="s">
        <v>405</v>
      </c>
      <c r="M5756" s="305" t="str">
        <f>IF(L5756&lt;&gt;"",_xlfn.XLOOKUP(L5756,AnswerOptionKEY!$J$6:$J$16,AnswerOptionKEY!$K$6:$K$16),"")</f>
        <v>CONFIRMED COPPER</v>
      </c>
      <c r="N5756" s="79" t="s">
        <v>401</v>
      </c>
      <c r="O5756" s="291" t="s">
        <v>456</v>
      </c>
      <c r="P5756" s="79">
        <v>1979</v>
      </c>
      <c r="Q5756" s="80">
        <v>44937</v>
      </c>
      <c r="R5756" s="79" t="s">
        <v>411</v>
      </c>
      <c r="S5756" s="79" t="s">
        <v>401</v>
      </c>
      <c r="T5756" s="79" t="s">
        <v>555</v>
      </c>
      <c r="U5756" s="79" t="s">
        <v>405</v>
      </c>
      <c r="V5756" s="308" t="str">
        <f>IF(U5756&lt;&gt;"",_xlfn.XLOOKUP(U5756,AnswerOptionKEY!$L$6:$L$17,AnswerOptionKEY!$M$6:$M$17),"")</f>
        <v>CONFIRMED COPPER</v>
      </c>
      <c r="W5756" s="291" t="s">
        <v>456</v>
      </c>
      <c r="X5756" s="79">
        <v>1979</v>
      </c>
      <c r="Y5756" s="80">
        <v>44937</v>
      </c>
      <c r="Z5756" s="79" t="s">
        <v>411</v>
      </c>
      <c r="AA5756" s="79" t="s">
        <v>401</v>
      </c>
      <c r="AB5756" s="311" t="str" cm="1">
        <f t="array" ref="AB5756">IF(OR(L5756 = "CL",U5756 ="CL"),"Lead",IF(AND(OR(L5756={"UN","UL","UX","CG","CC","PL","DI","IL","IU","OT"}),OR(U5756={"UN","UL","UX"}))=TRUE,"Lead Status Unknown",IF(AND(OR(L5756={"UN","UL","UX"}),OR(U5756={"CC","PL","DI","IL","IU","OT"}))=TRUE,"Lead Status Unknown",IF(AND(OR(L5756={"CG","CC","PL","DI","IL","IU","OT"}),OR(U5756={"CC","PL","DI","IL","IU","OT"}))=TRUE,"Non-Lead",IF(AND(OR(L5756={"UN","UL","UX"}),OR(U5756={"CG","GR"}))=TRUE,"GRR",IF(AND(OR(L5756={"CG","CC","PL","DI","IL","IU","OT"}),N5756="N",OR(U5756={"CG","GR"}))=TRUE,"Non-Lead",IF(AND(OR(L5756={"CG","CC","PL","DI","IL","IU","OT"}),OR(N5756={"Y","U"}),OR(U5756={"CG","GR"}))=TRUE,"GRR","")))))))</f>
        <v>Non-Lead</v>
      </c>
      <c r="AC5756" s="81"/>
      <c r="AE5756" s="79" t="s">
        <v>397</v>
      </c>
      <c r="AF5756" s="79">
        <v>1</v>
      </c>
      <c r="AG5756" s="79" t="s">
        <v>432</v>
      </c>
      <c r="AH5756" s="79" t="s">
        <v>485</v>
      </c>
      <c r="AI5756" s="79" t="s">
        <v>485</v>
      </c>
      <c r="AJ5756" s="79">
        <v>1</v>
      </c>
      <c r="AK5756" s="80"/>
      <c r="AL5756" s="79" t="s">
        <v>509</v>
      </c>
      <c r="AM5756" s="81"/>
      <c r="AO5756" s="78"/>
      <c r="AP5756" s="78"/>
    </row>
    <row r="5757" spans="1:42">
      <c r="A5757" s="81" t="s">
        <v>12096</v>
      </c>
      <c r="B5757" s="78"/>
      <c r="C5757" s="81" t="s">
        <v>12097</v>
      </c>
      <c r="D5757" s="78" t="s">
        <v>228</v>
      </c>
      <c r="E5757" s="78" t="s">
        <v>230</v>
      </c>
      <c r="F5757" s="78"/>
      <c r="G5757" s="79" t="s">
        <v>405</v>
      </c>
      <c r="H5757" s="300" t="str">
        <f>IF(G5757&lt;&gt;"",_xlfn.XLOOKUP(G5757,AnswerOptionKEY!$F$6:$F$13,AnswerOptionKEY!$G$6:$G$13),"")</f>
        <v>CONFIRMED COPPER</v>
      </c>
      <c r="I5757" s="79">
        <v>1979</v>
      </c>
      <c r="J5757" s="79" t="s">
        <v>401</v>
      </c>
      <c r="K5757" s="287" t="s">
        <v>554</v>
      </c>
      <c r="L5757" s="79" t="s">
        <v>405</v>
      </c>
      <c r="M5757" s="305" t="str">
        <f>IF(L5757&lt;&gt;"",_xlfn.XLOOKUP(L5757,AnswerOptionKEY!$J$6:$J$16,AnswerOptionKEY!$K$6:$K$16),"")</f>
        <v>CONFIRMED COPPER</v>
      </c>
      <c r="N5757" s="79" t="s">
        <v>401</v>
      </c>
      <c r="O5757" s="291" t="s">
        <v>456</v>
      </c>
      <c r="P5757" s="79">
        <v>1979</v>
      </c>
      <c r="Q5757" s="80">
        <v>44937</v>
      </c>
      <c r="R5757" s="79" t="s">
        <v>411</v>
      </c>
      <c r="S5757" s="79" t="s">
        <v>401</v>
      </c>
      <c r="T5757" s="79" t="s">
        <v>555</v>
      </c>
      <c r="U5757" s="79" t="s">
        <v>405</v>
      </c>
      <c r="V5757" s="308" t="str">
        <f>IF(U5757&lt;&gt;"",_xlfn.XLOOKUP(U5757,AnswerOptionKEY!$L$6:$L$17,AnswerOptionKEY!$M$6:$M$17),"")</f>
        <v>CONFIRMED COPPER</v>
      </c>
      <c r="W5757" s="291" t="s">
        <v>456</v>
      </c>
      <c r="X5757" s="79">
        <v>1979</v>
      </c>
      <c r="Y5757" s="80">
        <v>44937</v>
      </c>
      <c r="Z5757" s="79" t="s">
        <v>411</v>
      </c>
      <c r="AA5757" s="79" t="s">
        <v>401</v>
      </c>
      <c r="AB5757" s="311" t="str" cm="1">
        <f t="array" ref="AB5757">IF(OR(L5757 = "CL",U5757 ="CL"),"Lead",IF(AND(OR(L5757={"UN","UL","UX","CG","CC","PL","DI","IL","IU","OT"}),OR(U5757={"UN","UL","UX"}))=TRUE,"Lead Status Unknown",IF(AND(OR(L5757={"UN","UL","UX"}),OR(U5757={"CC","PL","DI","IL","IU","OT"}))=TRUE,"Lead Status Unknown",IF(AND(OR(L5757={"CG","CC","PL","DI","IL","IU","OT"}),OR(U5757={"CC","PL","DI","IL","IU","OT"}))=TRUE,"Non-Lead",IF(AND(OR(L5757={"UN","UL","UX"}),OR(U5757={"CG","GR"}))=TRUE,"GRR",IF(AND(OR(L5757={"CG","CC","PL","DI","IL","IU","OT"}),N5757="N",OR(U5757={"CG","GR"}))=TRUE,"Non-Lead",IF(AND(OR(L5757={"CG","CC","PL","DI","IL","IU","OT"}),OR(N5757={"Y","U"}),OR(U5757={"CG","GR"}))=TRUE,"GRR","")))))))</f>
        <v>Non-Lead</v>
      </c>
      <c r="AC5757" s="81"/>
      <c r="AE5757" s="79" t="s">
        <v>397</v>
      </c>
      <c r="AF5757" s="79">
        <v>1</v>
      </c>
      <c r="AG5757" s="79" t="s">
        <v>432</v>
      </c>
      <c r="AH5757" s="79" t="s">
        <v>485</v>
      </c>
      <c r="AI5757" s="79" t="s">
        <v>485</v>
      </c>
      <c r="AJ5757" s="79">
        <v>1</v>
      </c>
      <c r="AK5757" s="80"/>
      <c r="AL5757" s="79" t="s">
        <v>509</v>
      </c>
      <c r="AM5757" s="81"/>
      <c r="AO5757" s="78"/>
      <c r="AP5757" s="78"/>
    </row>
    <row r="5758" spans="1:42">
      <c r="A5758" s="81" t="s">
        <v>12098</v>
      </c>
      <c r="B5758" s="78"/>
      <c r="C5758" s="81" t="s">
        <v>12099</v>
      </c>
      <c r="D5758" s="78" t="s">
        <v>228</v>
      </c>
      <c r="E5758" s="78" t="s">
        <v>230</v>
      </c>
      <c r="F5758" s="78"/>
      <c r="G5758" s="79" t="s">
        <v>405</v>
      </c>
      <c r="H5758" s="300" t="str">
        <f>IF(G5758&lt;&gt;"",_xlfn.XLOOKUP(G5758,AnswerOptionKEY!$F$6:$F$13,AnswerOptionKEY!$G$6:$G$13),"")</f>
        <v>CONFIRMED COPPER</v>
      </c>
      <c r="I5758" s="79">
        <v>1979</v>
      </c>
      <c r="J5758" s="79" t="s">
        <v>401</v>
      </c>
      <c r="K5758" s="287" t="s">
        <v>554</v>
      </c>
      <c r="L5758" s="79" t="s">
        <v>405</v>
      </c>
      <c r="M5758" s="305" t="str">
        <f>IF(L5758&lt;&gt;"",_xlfn.XLOOKUP(L5758,AnswerOptionKEY!$J$6:$J$16,AnswerOptionKEY!$K$6:$K$16),"")</f>
        <v>CONFIRMED COPPER</v>
      </c>
      <c r="N5758" s="79" t="s">
        <v>401</v>
      </c>
      <c r="O5758" s="291" t="s">
        <v>456</v>
      </c>
      <c r="P5758" s="79">
        <v>1979</v>
      </c>
      <c r="Q5758" s="80">
        <v>44937</v>
      </c>
      <c r="R5758" s="79" t="s">
        <v>411</v>
      </c>
      <c r="S5758" s="79" t="s">
        <v>401</v>
      </c>
      <c r="T5758" s="79" t="s">
        <v>555</v>
      </c>
      <c r="U5758" s="79" t="s">
        <v>405</v>
      </c>
      <c r="V5758" s="308" t="str">
        <f>IF(U5758&lt;&gt;"",_xlfn.XLOOKUP(U5758,AnswerOptionKEY!$L$6:$L$17,AnswerOptionKEY!$M$6:$M$17),"")</f>
        <v>CONFIRMED COPPER</v>
      </c>
      <c r="W5758" s="291" t="s">
        <v>456</v>
      </c>
      <c r="X5758" s="79">
        <v>1979</v>
      </c>
      <c r="Y5758" s="80">
        <v>44937</v>
      </c>
      <c r="Z5758" s="79" t="s">
        <v>411</v>
      </c>
      <c r="AA5758" s="79" t="s">
        <v>401</v>
      </c>
      <c r="AB5758" s="311" t="str" cm="1">
        <f t="array" ref="AB5758">IF(OR(L5758 = "CL",U5758 ="CL"),"Lead",IF(AND(OR(L5758={"UN","UL","UX","CG","CC","PL","DI","IL","IU","OT"}),OR(U5758={"UN","UL","UX"}))=TRUE,"Lead Status Unknown",IF(AND(OR(L5758={"UN","UL","UX"}),OR(U5758={"CC","PL","DI","IL","IU","OT"}))=TRUE,"Lead Status Unknown",IF(AND(OR(L5758={"CG","CC","PL","DI","IL","IU","OT"}),OR(U5758={"CC","PL","DI","IL","IU","OT"}))=TRUE,"Non-Lead",IF(AND(OR(L5758={"UN","UL","UX"}),OR(U5758={"CG","GR"}))=TRUE,"GRR",IF(AND(OR(L5758={"CG","CC","PL","DI","IL","IU","OT"}),N5758="N",OR(U5758={"CG","GR"}))=TRUE,"Non-Lead",IF(AND(OR(L5758={"CG","CC","PL","DI","IL","IU","OT"}),OR(N5758={"Y","U"}),OR(U5758={"CG","GR"}))=TRUE,"GRR","")))))))</f>
        <v>Non-Lead</v>
      </c>
      <c r="AC5758" s="81"/>
      <c r="AE5758" s="79" t="s">
        <v>397</v>
      </c>
      <c r="AF5758" s="79">
        <v>1</v>
      </c>
      <c r="AG5758" s="79" t="s">
        <v>432</v>
      </c>
      <c r="AH5758" s="79" t="s">
        <v>485</v>
      </c>
      <c r="AI5758" s="79" t="s">
        <v>485</v>
      </c>
      <c r="AJ5758" s="79">
        <v>1</v>
      </c>
      <c r="AK5758" s="80"/>
      <c r="AL5758" s="79" t="s">
        <v>509</v>
      </c>
      <c r="AM5758" s="81"/>
      <c r="AO5758" s="78"/>
      <c r="AP5758" s="78"/>
    </row>
    <row r="5759" spans="1:42">
      <c r="A5759" s="81" t="s">
        <v>12100</v>
      </c>
      <c r="B5759" s="78"/>
      <c r="C5759" s="81" t="s">
        <v>12101</v>
      </c>
      <c r="D5759" s="78" t="s">
        <v>228</v>
      </c>
      <c r="E5759" s="78" t="s">
        <v>230</v>
      </c>
      <c r="F5759" s="78"/>
      <c r="G5759" s="79" t="s">
        <v>405</v>
      </c>
      <c r="H5759" s="300" t="str">
        <f>IF(G5759&lt;&gt;"",_xlfn.XLOOKUP(G5759,AnswerOptionKEY!$F$6:$F$13,AnswerOptionKEY!$G$6:$G$13),"")</f>
        <v>CONFIRMED COPPER</v>
      </c>
      <c r="I5759" s="79">
        <v>1979</v>
      </c>
      <c r="J5759" s="79" t="s">
        <v>401</v>
      </c>
      <c r="K5759" s="287" t="s">
        <v>554</v>
      </c>
      <c r="L5759" s="79" t="s">
        <v>405</v>
      </c>
      <c r="M5759" s="305" t="str">
        <f>IF(L5759&lt;&gt;"",_xlfn.XLOOKUP(L5759,AnswerOptionKEY!$J$6:$J$16,AnswerOptionKEY!$K$6:$K$16),"")</f>
        <v>CONFIRMED COPPER</v>
      </c>
      <c r="N5759" s="79" t="s">
        <v>401</v>
      </c>
      <c r="O5759" s="291" t="s">
        <v>456</v>
      </c>
      <c r="P5759" s="79">
        <v>1979</v>
      </c>
      <c r="Q5759" s="80">
        <v>44937</v>
      </c>
      <c r="R5759" s="79" t="s">
        <v>411</v>
      </c>
      <c r="S5759" s="79" t="s">
        <v>401</v>
      </c>
      <c r="T5759" s="79" t="s">
        <v>555</v>
      </c>
      <c r="U5759" s="79" t="s">
        <v>405</v>
      </c>
      <c r="V5759" s="308" t="str">
        <f>IF(U5759&lt;&gt;"",_xlfn.XLOOKUP(U5759,AnswerOptionKEY!$L$6:$L$17,AnswerOptionKEY!$M$6:$M$17),"")</f>
        <v>CONFIRMED COPPER</v>
      </c>
      <c r="W5759" s="291" t="s">
        <v>456</v>
      </c>
      <c r="X5759" s="79">
        <v>1979</v>
      </c>
      <c r="Y5759" s="80">
        <v>44937</v>
      </c>
      <c r="Z5759" s="79" t="s">
        <v>411</v>
      </c>
      <c r="AA5759" s="79" t="s">
        <v>401</v>
      </c>
      <c r="AB5759" s="311" t="str" cm="1">
        <f t="array" ref="AB5759">IF(OR(L5759 = "CL",U5759 ="CL"),"Lead",IF(AND(OR(L5759={"UN","UL","UX","CG","CC","PL","DI","IL","IU","OT"}),OR(U5759={"UN","UL","UX"}))=TRUE,"Lead Status Unknown",IF(AND(OR(L5759={"UN","UL","UX"}),OR(U5759={"CC","PL","DI","IL","IU","OT"}))=TRUE,"Lead Status Unknown",IF(AND(OR(L5759={"CG","CC","PL","DI","IL","IU","OT"}),OR(U5759={"CC","PL","DI","IL","IU","OT"}))=TRUE,"Non-Lead",IF(AND(OR(L5759={"UN","UL","UX"}),OR(U5759={"CG","GR"}))=TRUE,"GRR",IF(AND(OR(L5759={"CG","CC","PL","DI","IL","IU","OT"}),N5759="N",OR(U5759={"CG","GR"}))=TRUE,"Non-Lead",IF(AND(OR(L5759={"CG","CC","PL","DI","IL","IU","OT"}),OR(N5759={"Y","U"}),OR(U5759={"CG","GR"}))=TRUE,"GRR","")))))))</f>
        <v>Non-Lead</v>
      </c>
      <c r="AC5759" s="81"/>
      <c r="AE5759" s="79" t="s">
        <v>397</v>
      </c>
      <c r="AF5759" s="79">
        <v>1</v>
      </c>
      <c r="AG5759" s="79" t="s">
        <v>432</v>
      </c>
      <c r="AH5759" s="79" t="s">
        <v>485</v>
      </c>
      <c r="AI5759" s="79" t="s">
        <v>485</v>
      </c>
      <c r="AJ5759" s="79">
        <v>1</v>
      </c>
      <c r="AK5759" s="80"/>
      <c r="AL5759" s="79" t="s">
        <v>509</v>
      </c>
      <c r="AM5759" s="81"/>
      <c r="AO5759" s="78"/>
      <c r="AP5759" s="78"/>
    </row>
    <row r="5760" spans="1:42">
      <c r="A5760" s="81" t="s">
        <v>12102</v>
      </c>
      <c r="B5760" s="78"/>
      <c r="C5760" s="81" t="s">
        <v>12103</v>
      </c>
      <c r="D5760" s="78" t="s">
        <v>228</v>
      </c>
      <c r="E5760" s="78" t="s">
        <v>230</v>
      </c>
      <c r="F5760" s="78"/>
      <c r="G5760" s="79" t="s">
        <v>405</v>
      </c>
      <c r="H5760" s="300" t="str">
        <f>IF(G5760&lt;&gt;"",_xlfn.XLOOKUP(G5760,AnswerOptionKEY!$F$6:$F$13,AnswerOptionKEY!$G$6:$G$13),"")</f>
        <v>CONFIRMED COPPER</v>
      </c>
      <c r="I5760" s="79">
        <v>1979</v>
      </c>
      <c r="J5760" s="79" t="s">
        <v>401</v>
      </c>
      <c r="K5760" s="287" t="s">
        <v>554</v>
      </c>
      <c r="L5760" s="79" t="s">
        <v>405</v>
      </c>
      <c r="M5760" s="305" t="str">
        <f>IF(L5760&lt;&gt;"",_xlfn.XLOOKUP(L5760,AnswerOptionKEY!$J$6:$J$16,AnswerOptionKEY!$K$6:$K$16),"")</f>
        <v>CONFIRMED COPPER</v>
      </c>
      <c r="N5760" s="79" t="s">
        <v>401</v>
      </c>
      <c r="O5760" s="291" t="s">
        <v>456</v>
      </c>
      <c r="P5760" s="79">
        <v>1979</v>
      </c>
      <c r="Q5760" s="80">
        <v>44937</v>
      </c>
      <c r="R5760" s="79" t="s">
        <v>411</v>
      </c>
      <c r="S5760" s="79" t="s">
        <v>401</v>
      </c>
      <c r="T5760" s="79" t="s">
        <v>555</v>
      </c>
      <c r="U5760" s="79" t="s">
        <v>405</v>
      </c>
      <c r="V5760" s="308" t="str">
        <f>IF(U5760&lt;&gt;"",_xlfn.XLOOKUP(U5760,AnswerOptionKEY!$L$6:$L$17,AnswerOptionKEY!$M$6:$M$17),"")</f>
        <v>CONFIRMED COPPER</v>
      </c>
      <c r="W5760" s="291" t="s">
        <v>456</v>
      </c>
      <c r="X5760" s="79">
        <v>1979</v>
      </c>
      <c r="Y5760" s="80">
        <v>44937</v>
      </c>
      <c r="Z5760" s="79" t="s">
        <v>411</v>
      </c>
      <c r="AA5760" s="79" t="s">
        <v>401</v>
      </c>
      <c r="AB5760" s="311" t="str" cm="1">
        <f t="array" ref="AB5760">IF(OR(L5760 = "CL",U5760 ="CL"),"Lead",IF(AND(OR(L5760={"UN","UL","UX","CG","CC","PL","DI","IL","IU","OT"}),OR(U5760={"UN","UL","UX"}))=TRUE,"Lead Status Unknown",IF(AND(OR(L5760={"UN","UL","UX"}),OR(U5760={"CC","PL","DI","IL","IU","OT"}))=TRUE,"Lead Status Unknown",IF(AND(OR(L5760={"CG","CC","PL","DI","IL","IU","OT"}),OR(U5760={"CC","PL","DI","IL","IU","OT"}))=TRUE,"Non-Lead",IF(AND(OR(L5760={"UN","UL","UX"}),OR(U5760={"CG","GR"}))=TRUE,"GRR",IF(AND(OR(L5760={"CG","CC","PL","DI","IL","IU","OT"}),N5760="N",OR(U5760={"CG","GR"}))=TRUE,"Non-Lead",IF(AND(OR(L5760={"CG","CC","PL","DI","IL","IU","OT"}),OR(N5760={"Y","U"}),OR(U5760={"CG","GR"}))=TRUE,"GRR","")))))))</f>
        <v>Non-Lead</v>
      </c>
      <c r="AC5760" s="81"/>
      <c r="AE5760" s="79" t="s">
        <v>397</v>
      </c>
      <c r="AF5760" s="79">
        <v>1</v>
      </c>
      <c r="AG5760" s="79" t="s">
        <v>432</v>
      </c>
      <c r="AH5760" s="79" t="s">
        <v>485</v>
      </c>
      <c r="AI5760" s="79" t="s">
        <v>485</v>
      </c>
      <c r="AJ5760" s="79">
        <v>1</v>
      </c>
      <c r="AK5760" s="80"/>
      <c r="AL5760" s="79" t="s">
        <v>509</v>
      </c>
      <c r="AM5760" s="81"/>
      <c r="AO5760" s="78"/>
      <c r="AP5760" s="78"/>
    </row>
    <row r="5761" spans="1:43">
      <c r="A5761" s="81" t="s">
        <v>12104</v>
      </c>
      <c r="B5761" s="78"/>
      <c r="C5761" s="81" t="s">
        <v>12105</v>
      </c>
      <c r="D5761" s="78" t="s">
        <v>228</v>
      </c>
      <c r="E5761" s="78" t="s">
        <v>230</v>
      </c>
      <c r="F5761" s="78"/>
      <c r="G5761" s="79" t="s">
        <v>405</v>
      </c>
      <c r="H5761" s="300" t="str">
        <f>IF(G5761&lt;&gt;"",_xlfn.XLOOKUP(G5761,AnswerOptionKEY!$F$6:$F$13,AnswerOptionKEY!$G$6:$G$13),"")</f>
        <v>CONFIRMED COPPER</v>
      </c>
      <c r="I5761" s="79">
        <v>1979</v>
      </c>
      <c r="J5761" s="79" t="s">
        <v>401</v>
      </c>
      <c r="K5761" s="287" t="s">
        <v>554</v>
      </c>
      <c r="L5761" s="79" t="s">
        <v>405</v>
      </c>
      <c r="M5761" s="305" t="str">
        <f>IF(L5761&lt;&gt;"",_xlfn.XLOOKUP(L5761,AnswerOptionKEY!$J$6:$J$16,AnswerOptionKEY!$K$6:$K$16),"")</f>
        <v>CONFIRMED COPPER</v>
      </c>
      <c r="N5761" s="79" t="s">
        <v>401</v>
      </c>
      <c r="O5761" s="291" t="s">
        <v>456</v>
      </c>
      <c r="P5761" s="79">
        <v>1979</v>
      </c>
      <c r="Q5761" s="80">
        <v>44937</v>
      </c>
      <c r="R5761" s="79" t="s">
        <v>411</v>
      </c>
      <c r="S5761" s="79" t="s">
        <v>401</v>
      </c>
      <c r="T5761" s="79" t="s">
        <v>555</v>
      </c>
      <c r="U5761" s="79" t="s">
        <v>405</v>
      </c>
      <c r="V5761" s="308" t="str">
        <f>IF(U5761&lt;&gt;"",_xlfn.XLOOKUP(U5761,AnswerOptionKEY!$L$6:$L$17,AnswerOptionKEY!$M$6:$M$17),"")</f>
        <v>CONFIRMED COPPER</v>
      </c>
      <c r="W5761" s="291" t="s">
        <v>456</v>
      </c>
      <c r="X5761" s="79">
        <v>1979</v>
      </c>
      <c r="Y5761" s="80">
        <v>44937</v>
      </c>
      <c r="Z5761" s="79" t="s">
        <v>411</v>
      </c>
      <c r="AA5761" s="79" t="s">
        <v>401</v>
      </c>
      <c r="AB5761" s="311" t="str" cm="1">
        <f t="array" ref="AB5761">IF(OR(L5761 = "CL",U5761 ="CL"),"Lead",IF(AND(OR(L5761={"UN","UL","UX","CG","CC","PL","DI","IL","IU","OT"}),OR(U5761={"UN","UL","UX"}))=TRUE,"Lead Status Unknown",IF(AND(OR(L5761={"UN","UL","UX"}),OR(U5761={"CC","PL","DI","IL","IU","OT"}))=TRUE,"Lead Status Unknown",IF(AND(OR(L5761={"CG","CC","PL","DI","IL","IU","OT"}),OR(U5761={"CC","PL","DI","IL","IU","OT"}))=TRUE,"Non-Lead",IF(AND(OR(L5761={"UN","UL","UX"}),OR(U5761={"CG","GR"}))=TRUE,"GRR",IF(AND(OR(L5761={"CG","CC","PL","DI","IL","IU","OT"}),N5761="N",OR(U5761={"CG","GR"}))=TRUE,"Non-Lead",IF(AND(OR(L5761={"CG","CC","PL","DI","IL","IU","OT"}),OR(N5761={"Y","U"}),OR(U5761={"CG","GR"}))=TRUE,"GRR","")))))))</f>
        <v>Non-Lead</v>
      </c>
      <c r="AC5761" s="81"/>
      <c r="AE5761" s="79" t="s">
        <v>397</v>
      </c>
      <c r="AF5761" s="79">
        <v>1</v>
      </c>
      <c r="AG5761" s="79" t="s">
        <v>432</v>
      </c>
      <c r="AH5761" s="79" t="s">
        <v>485</v>
      </c>
      <c r="AI5761" s="79" t="s">
        <v>485</v>
      </c>
      <c r="AJ5761" s="79">
        <v>1</v>
      </c>
      <c r="AK5761" s="80"/>
      <c r="AL5761" s="79" t="s">
        <v>509</v>
      </c>
      <c r="AM5761" s="81"/>
      <c r="AO5761" s="78"/>
      <c r="AP5761" s="78"/>
    </row>
    <row r="5762" spans="1:43">
      <c r="A5762" s="81" t="s">
        <v>12106</v>
      </c>
      <c r="B5762" s="78"/>
      <c r="C5762" s="81" t="s">
        <v>12107</v>
      </c>
      <c r="D5762" s="78" t="s">
        <v>228</v>
      </c>
      <c r="E5762" s="78" t="s">
        <v>230</v>
      </c>
      <c r="F5762" s="78"/>
      <c r="G5762" s="79" t="s">
        <v>405</v>
      </c>
      <c r="H5762" s="300" t="str">
        <f>IF(G5762&lt;&gt;"",_xlfn.XLOOKUP(G5762,AnswerOptionKEY!$F$6:$F$13,AnswerOptionKEY!$G$6:$G$13),"")</f>
        <v>CONFIRMED COPPER</v>
      </c>
      <c r="I5762" s="79">
        <v>1979</v>
      </c>
      <c r="J5762" s="79" t="s">
        <v>401</v>
      </c>
      <c r="K5762" s="287" t="s">
        <v>554</v>
      </c>
      <c r="L5762" s="79" t="s">
        <v>405</v>
      </c>
      <c r="M5762" s="305" t="str">
        <f>IF(L5762&lt;&gt;"",_xlfn.XLOOKUP(L5762,AnswerOptionKEY!$J$6:$J$16,AnswerOptionKEY!$K$6:$K$16),"")</f>
        <v>CONFIRMED COPPER</v>
      </c>
      <c r="N5762" s="79" t="s">
        <v>401</v>
      </c>
      <c r="O5762" s="291" t="s">
        <v>456</v>
      </c>
      <c r="P5762" s="79">
        <v>1979</v>
      </c>
      <c r="Q5762" s="80">
        <v>44937</v>
      </c>
      <c r="R5762" s="79" t="s">
        <v>411</v>
      </c>
      <c r="S5762" s="79" t="s">
        <v>401</v>
      </c>
      <c r="T5762" s="79" t="s">
        <v>555</v>
      </c>
      <c r="U5762" s="79" t="s">
        <v>405</v>
      </c>
      <c r="V5762" s="308" t="str">
        <f>IF(U5762&lt;&gt;"",_xlfn.XLOOKUP(U5762,AnswerOptionKEY!$L$6:$L$17,AnswerOptionKEY!$M$6:$M$17),"")</f>
        <v>CONFIRMED COPPER</v>
      </c>
      <c r="W5762" s="291" t="s">
        <v>456</v>
      </c>
      <c r="X5762" s="79">
        <v>1979</v>
      </c>
      <c r="Y5762" s="80">
        <v>44937</v>
      </c>
      <c r="Z5762" s="79" t="s">
        <v>411</v>
      </c>
      <c r="AA5762" s="79" t="s">
        <v>401</v>
      </c>
      <c r="AB5762" s="311" t="str" cm="1">
        <f t="array" ref="AB5762">IF(OR(L5762 = "CL",U5762 ="CL"),"Lead",IF(AND(OR(L5762={"UN","UL","UX","CG","CC","PL","DI","IL","IU","OT"}),OR(U5762={"UN","UL","UX"}))=TRUE,"Lead Status Unknown",IF(AND(OR(L5762={"UN","UL","UX"}),OR(U5762={"CC","PL","DI","IL","IU","OT"}))=TRUE,"Lead Status Unknown",IF(AND(OR(L5762={"CG","CC","PL","DI","IL","IU","OT"}),OR(U5762={"CC","PL","DI","IL","IU","OT"}))=TRUE,"Non-Lead",IF(AND(OR(L5762={"UN","UL","UX"}),OR(U5762={"CG","GR"}))=TRUE,"GRR",IF(AND(OR(L5762={"CG","CC","PL","DI","IL","IU","OT"}),N5762="N",OR(U5762={"CG","GR"}))=TRUE,"Non-Lead",IF(AND(OR(L5762={"CG","CC","PL","DI","IL","IU","OT"}),OR(N5762={"Y","U"}),OR(U5762={"CG","GR"}))=TRUE,"GRR","")))))))</f>
        <v>Non-Lead</v>
      </c>
      <c r="AC5762" s="81"/>
      <c r="AE5762" s="79" t="s">
        <v>397</v>
      </c>
      <c r="AF5762" s="79">
        <v>1</v>
      </c>
      <c r="AG5762" s="79" t="s">
        <v>432</v>
      </c>
      <c r="AH5762" s="79" t="s">
        <v>485</v>
      </c>
      <c r="AI5762" s="79" t="s">
        <v>485</v>
      </c>
      <c r="AJ5762" s="79">
        <v>1</v>
      </c>
      <c r="AK5762" s="80"/>
      <c r="AL5762" s="79" t="s">
        <v>509</v>
      </c>
      <c r="AM5762" s="81"/>
      <c r="AO5762" s="78"/>
      <c r="AP5762" s="78"/>
    </row>
    <row r="5763" spans="1:43">
      <c r="A5763" s="81" t="s">
        <v>12108</v>
      </c>
      <c r="B5763" s="78"/>
      <c r="C5763" s="81" t="s">
        <v>12109</v>
      </c>
      <c r="D5763" s="78" t="s">
        <v>228</v>
      </c>
      <c r="E5763" s="78" t="s">
        <v>230</v>
      </c>
      <c r="F5763" s="78"/>
      <c r="G5763" s="79" t="s">
        <v>405</v>
      </c>
      <c r="H5763" s="300" t="str">
        <f>IF(G5763&lt;&gt;"",_xlfn.XLOOKUP(G5763,AnswerOptionKEY!$F$6:$F$13,AnswerOptionKEY!$G$6:$G$13),"")</f>
        <v>CONFIRMED COPPER</v>
      </c>
      <c r="I5763" s="79">
        <v>1979</v>
      </c>
      <c r="J5763" s="79" t="s">
        <v>401</v>
      </c>
      <c r="K5763" s="287" t="s">
        <v>554</v>
      </c>
      <c r="L5763" s="79" t="s">
        <v>405</v>
      </c>
      <c r="M5763" s="305" t="str">
        <f>IF(L5763&lt;&gt;"",_xlfn.XLOOKUP(L5763,AnswerOptionKEY!$J$6:$J$16,AnswerOptionKEY!$K$6:$K$16),"")</f>
        <v>CONFIRMED COPPER</v>
      </c>
      <c r="N5763" s="79" t="s">
        <v>401</v>
      </c>
      <c r="O5763" s="291" t="s">
        <v>456</v>
      </c>
      <c r="P5763" s="79">
        <v>1979</v>
      </c>
      <c r="Q5763" s="80">
        <v>44937</v>
      </c>
      <c r="R5763" s="79" t="s">
        <v>411</v>
      </c>
      <c r="S5763" s="79" t="s">
        <v>401</v>
      </c>
      <c r="T5763" s="79" t="s">
        <v>555</v>
      </c>
      <c r="U5763" s="79" t="s">
        <v>405</v>
      </c>
      <c r="V5763" s="308" t="str">
        <f>IF(U5763&lt;&gt;"",_xlfn.XLOOKUP(U5763,AnswerOptionKEY!$L$6:$L$17,AnswerOptionKEY!$M$6:$M$17),"")</f>
        <v>CONFIRMED COPPER</v>
      </c>
      <c r="W5763" s="291" t="s">
        <v>456</v>
      </c>
      <c r="X5763" s="79">
        <v>1979</v>
      </c>
      <c r="Y5763" s="80">
        <v>44937</v>
      </c>
      <c r="Z5763" s="79" t="s">
        <v>411</v>
      </c>
      <c r="AA5763" s="79" t="s">
        <v>401</v>
      </c>
      <c r="AB5763" s="311" t="str" cm="1">
        <f t="array" ref="AB5763">IF(OR(L5763 = "CL",U5763 ="CL"),"Lead",IF(AND(OR(L5763={"UN","UL","UX","CG","CC","PL","DI","IL","IU","OT"}),OR(U5763={"UN","UL","UX"}))=TRUE,"Lead Status Unknown",IF(AND(OR(L5763={"UN","UL","UX"}),OR(U5763={"CC","PL","DI","IL","IU","OT"}))=TRUE,"Lead Status Unknown",IF(AND(OR(L5763={"CG","CC","PL","DI","IL","IU","OT"}),OR(U5763={"CC","PL","DI","IL","IU","OT"}))=TRUE,"Non-Lead",IF(AND(OR(L5763={"UN","UL","UX"}),OR(U5763={"CG","GR"}))=TRUE,"GRR",IF(AND(OR(L5763={"CG","CC","PL","DI","IL","IU","OT"}),N5763="N",OR(U5763={"CG","GR"}))=TRUE,"Non-Lead",IF(AND(OR(L5763={"CG","CC","PL","DI","IL","IU","OT"}),OR(N5763={"Y","U"}),OR(U5763={"CG","GR"}))=TRUE,"GRR","")))))))</f>
        <v>Non-Lead</v>
      </c>
      <c r="AC5763" s="81"/>
      <c r="AE5763" s="79" t="s">
        <v>397</v>
      </c>
      <c r="AF5763" s="79">
        <v>1</v>
      </c>
      <c r="AG5763" s="79" t="s">
        <v>432</v>
      </c>
      <c r="AH5763" s="79" t="s">
        <v>485</v>
      </c>
      <c r="AI5763" s="79" t="s">
        <v>485</v>
      </c>
      <c r="AJ5763" s="79">
        <v>1</v>
      </c>
      <c r="AK5763" s="80"/>
      <c r="AL5763" s="79" t="s">
        <v>509</v>
      </c>
      <c r="AM5763" s="81"/>
      <c r="AO5763" s="78"/>
      <c r="AP5763" s="78"/>
    </row>
    <row r="5764" spans="1:43">
      <c r="A5764" s="81" t="s">
        <v>12110</v>
      </c>
      <c r="B5764" s="78"/>
      <c r="C5764" s="81" t="s">
        <v>12111</v>
      </c>
      <c r="D5764" s="78" t="s">
        <v>228</v>
      </c>
      <c r="E5764" s="78" t="s">
        <v>230</v>
      </c>
      <c r="F5764" s="78"/>
      <c r="G5764" s="79" t="s">
        <v>405</v>
      </c>
      <c r="H5764" s="300" t="str">
        <f>IF(G5764&lt;&gt;"",_xlfn.XLOOKUP(G5764,AnswerOptionKEY!$F$6:$F$13,AnswerOptionKEY!$G$6:$G$13),"")</f>
        <v>CONFIRMED COPPER</v>
      </c>
      <c r="I5764" s="79">
        <v>1979</v>
      </c>
      <c r="J5764" s="79" t="s">
        <v>401</v>
      </c>
      <c r="K5764" s="287" t="s">
        <v>554</v>
      </c>
      <c r="L5764" s="79" t="s">
        <v>405</v>
      </c>
      <c r="M5764" s="305" t="str">
        <f>IF(L5764&lt;&gt;"",_xlfn.XLOOKUP(L5764,AnswerOptionKEY!$J$6:$J$16,AnswerOptionKEY!$K$6:$K$16),"")</f>
        <v>CONFIRMED COPPER</v>
      </c>
      <c r="N5764" s="79" t="s">
        <v>401</v>
      </c>
      <c r="O5764" s="291" t="s">
        <v>456</v>
      </c>
      <c r="P5764" s="79">
        <v>1979</v>
      </c>
      <c r="Q5764" s="80">
        <v>44937</v>
      </c>
      <c r="R5764" s="79" t="s">
        <v>411</v>
      </c>
      <c r="S5764" s="79" t="s">
        <v>401</v>
      </c>
      <c r="T5764" s="79" t="s">
        <v>555</v>
      </c>
      <c r="U5764" s="79" t="s">
        <v>405</v>
      </c>
      <c r="V5764" s="308" t="str">
        <f>IF(U5764&lt;&gt;"",_xlfn.XLOOKUP(U5764,AnswerOptionKEY!$L$6:$L$17,AnswerOptionKEY!$M$6:$M$17),"")</f>
        <v>CONFIRMED COPPER</v>
      </c>
      <c r="W5764" s="291" t="s">
        <v>456</v>
      </c>
      <c r="X5764" s="79">
        <v>1979</v>
      </c>
      <c r="Y5764" s="80">
        <v>44937</v>
      </c>
      <c r="Z5764" s="79" t="s">
        <v>411</v>
      </c>
      <c r="AA5764" s="79" t="s">
        <v>401</v>
      </c>
      <c r="AB5764" s="311" t="str" cm="1">
        <f t="array" ref="AB5764">IF(OR(L5764 = "CL",U5764 ="CL"),"Lead",IF(AND(OR(L5764={"UN","UL","UX","CG","CC","PL","DI","IL","IU","OT"}),OR(U5764={"UN","UL","UX"}))=TRUE,"Lead Status Unknown",IF(AND(OR(L5764={"UN","UL","UX"}),OR(U5764={"CC","PL","DI","IL","IU","OT"}))=TRUE,"Lead Status Unknown",IF(AND(OR(L5764={"CG","CC","PL","DI","IL","IU","OT"}),OR(U5764={"CC","PL","DI","IL","IU","OT"}))=TRUE,"Non-Lead",IF(AND(OR(L5764={"UN","UL","UX"}),OR(U5764={"CG","GR"}))=TRUE,"GRR",IF(AND(OR(L5764={"CG","CC","PL","DI","IL","IU","OT"}),N5764="N",OR(U5764={"CG","GR"}))=TRUE,"Non-Lead",IF(AND(OR(L5764={"CG","CC","PL","DI","IL","IU","OT"}),OR(N5764={"Y","U"}),OR(U5764={"CG","GR"}))=TRUE,"GRR","")))))))</f>
        <v>Non-Lead</v>
      </c>
      <c r="AC5764" s="81"/>
      <c r="AE5764" s="79" t="s">
        <v>397</v>
      </c>
      <c r="AF5764" s="79">
        <v>1</v>
      </c>
      <c r="AG5764" s="79" t="s">
        <v>432</v>
      </c>
      <c r="AH5764" s="79" t="s">
        <v>485</v>
      </c>
      <c r="AI5764" s="79" t="s">
        <v>485</v>
      </c>
      <c r="AJ5764" s="79">
        <v>1</v>
      </c>
      <c r="AK5764" s="80"/>
      <c r="AL5764" s="79" t="s">
        <v>509</v>
      </c>
      <c r="AM5764" s="81"/>
      <c r="AO5764" s="78"/>
      <c r="AP5764" s="78"/>
    </row>
    <row r="5765" spans="1:43">
      <c r="A5765" s="81" t="s">
        <v>12112</v>
      </c>
      <c r="B5765" s="78"/>
      <c r="C5765" s="81" t="s">
        <v>12113</v>
      </c>
      <c r="D5765" s="78" t="s">
        <v>228</v>
      </c>
      <c r="E5765" s="78" t="s">
        <v>230</v>
      </c>
      <c r="F5765" s="78"/>
      <c r="G5765" s="79" t="s">
        <v>405</v>
      </c>
      <c r="H5765" s="300" t="str">
        <f>IF(G5765&lt;&gt;"",_xlfn.XLOOKUP(G5765,AnswerOptionKEY!$F$6:$F$13,AnswerOptionKEY!$G$6:$G$13),"")</f>
        <v>CONFIRMED COPPER</v>
      </c>
      <c r="I5765" s="79">
        <v>1979</v>
      </c>
      <c r="J5765" s="79" t="s">
        <v>401</v>
      </c>
      <c r="K5765" s="287" t="s">
        <v>554</v>
      </c>
      <c r="L5765" s="79" t="s">
        <v>405</v>
      </c>
      <c r="M5765" s="305" t="str">
        <f>IF(L5765&lt;&gt;"",_xlfn.XLOOKUP(L5765,AnswerOptionKEY!$J$6:$J$16,AnswerOptionKEY!$K$6:$K$16),"")</f>
        <v>CONFIRMED COPPER</v>
      </c>
      <c r="N5765" s="79" t="s">
        <v>401</v>
      </c>
      <c r="O5765" s="291" t="s">
        <v>456</v>
      </c>
      <c r="P5765" s="79">
        <v>1979</v>
      </c>
      <c r="Q5765" s="80">
        <v>44937</v>
      </c>
      <c r="R5765" s="79" t="s">
        <v>411</v>
      </c>
      <c r="S5765" s="79" t="s">
        <v>401</v>
      </c>
      <c r="T5765" s="79" t="s">
        <v>555</v>
      </c>
      <c r="U5765" s="79" t="s">
        <v>405</v>
      </c>
      <c r="V5765" s="308" t="str">
        <f>IF(U5765&lt;&gt;"",_xlfn.XLOOKUP(U5765,AnswerOptionKEY!$L$6:$L$17,AnswerOptionKEY!$M$6:$M$17),"")</f>
        <v>CONFIRMED COPPER</v>
      </c>
      <c r="W5765" s="291" t="s">
        <v>456</v>
      </c>
      <c r="X5765" s="79">
        <v>1979</v>
      </c>
      <c r="Y5765" s="80">
        <v>44937</v>
      </c>
      <c r="Z5765" s="79" t="s">
        <v>411</v>
      </c>
      <c r="AA5765" s="79" t="s">
        <v>401</v>
      </c>
      <c r="AB5765" s="311" t="str" cm="1">
        <f t="array" ref="AB5765">IF(OR(L5765 = "CL",U5765 ="CL"),"Lead",IF(AND(OR(L5765={"UN","UL","UX","CG","CC","PL","DI","IL","IU","OT"}),OR(U5765={"UN","UL","UX"}))=TRUE,"Lead Status Unknown",IF(AND(OR(L5765={"UN","UL","UX"}),OR(U5765={"CC","PL","DI","IL","IU","OT"}))=TRUE,"Lead Status Unknown",IF(AND(OR(L5765={"CG","CC","PL","DI","IL","IU","OT"}),OR(U5765={"CC","PL","DI","IL","IU","OT"}))=TRUE,"Non-Lead",IF(AND(OR(L5765={"UN","UL","UX"}),OR(U5765={"CG","GR"}))=TRUE,"GRR",IF(AND(OR(L5765={"CG","CC","PL","DI","IL","IU","OT"}),N5765="N",OR(U5765={"CG","GR"}))=TRUE,"Non-Lead",IF(AND(OR(L5765={"CG","CC","PL","DI","IL","IU","OT"}),OR(N5765={"Y","U"}),OR(U5765={"CG","GR"}))=TRUE,"GRR","")))))))</f>
        <v>Non-Lead</v>
      </c>
      <c r="AC5765" s="81"/>
      <c r="AE5765" s="79" t="s">
        <v>397</v>
      </c>
      <c r="AF5765" s="79">
        <v>1</v>
      </c>
      <c r="AG5765" s="79" t="s">
        <v>432</v>
      </c>
      <c r="AH5765" s="79" t="s">
        <v>485</v>
      </c>
      <c r="AI5765" s="79" t="s">
        <v>485</v>
      </c>
      <c r="AJ5765" s="79">
        <v>1</v>
      </c>
      <c r="AK5765" s="80"/>
      <c r="AL5765" s="79" t="s">
        <v>509</v>
      </c>
      <c r="AM5765" s="81"/>
      <c r="AO5765" s="78"/>
      <c r="AP5765" s="78"/>
    </row>
    <row r="5766" spans="1:43">
      <c r="A5766" s="81" t="s">
        <v>12114</v>
      </c>
      <c r="B5766" s="78"/>
      <c r="C5766" s="81" t="s">
        <v>12115</v>
      </c>
      <c r="D5766" s="78" t="s">
        <v>228</v>
      </c>
      <c r="E5766" s="78" t="s">
        <v>230</v>
      </c>
      <c r="F5766" s="78"/>
      <c r="G5766" s="79" t="s">
        <v>405</v>
      </c>
      <c r="H5766" s="300" t="str">
        <f>IF(G5766&lt;&gt;"",_xlfn.XLOOKUP(G5766,AnswerOptionKEY!$F$6:$F$13,AnswerOptionKEY!$G$6:$G$13),"")</f>
        <v>CONFIRMED COPPER</v>
      </c>
      <c r="I5766" s="79">
        <v>1979</v>
      </c>
      <c r="J5766" s="79" t="s">
        <v>401</v>
      </c>
      <c r="K5766" s="287" t="s">
        <v>554</v>
      </c>
      <c r="L5766" s="79" t="s">
        <v>405</v>
      </c>
      <c r="M5766" s="305" t="str">
        <f>IF(L5766&lt;&gt;"",_xlfn.XLOOKUP(L5766,AnswerOptionKEY!$J$6:$J$16,AnswerOptionKEY!$K$6:$K$16),"")</f>
        <v>CONFIRMED COPPER</v>
      </c>
      <c r="N5766" s="79" t="s">
        <v>401</v>
      </c>
      <c r="O5766" s="291" t="s">
        <v>456</v>
      </c>
      <c r="P5766" s="79">
        <v>1979</v>
      </c>
      <c r="Q5766" s="80">
        <v>44937</v>
      </c>
      <c r="R5766" s="79" t="s">
        <v>411</v>
      </c>
      <c r="S5766" s="79" t="s">
        <v>401</v>
      </c>
      <c r="T5766" s="79" t="s">
        <v>555</v>
      </c>
      <c r="U5766" s="79" t="s">
        <v>405</v>
      </c>
      <c r="V5766" s="308" t="str">
        <f>IF(U5766&lt;&gt;"",_xlfn.XLOOKUP(U5766,AnswerOptionKEY!$L$6:$L$17,AnswerOptionKEY!$M$6:$M$17),"")</f>
        <v>CONFIRMED COPPER</v>
      </c>
      <c r="W5766" s="291" t="s">
        <v>456</v>
      </c>
      <c r="X5766" s="79">
        <v>1979</v>
      </c>
      <c r="Y5766" s="80">
        <v>44937</v>
      </c>
      <c r="Z5766" s="79" t="s">
        <v>411</v>
      </c>
      <c r="AA5766" s="79" t="s">
        <v>401</v>
      </c>
      <c r="AB5766" s="311" t="str" cm="1">
        <f t="array" ref="AB5766">IF(OR(L5766 = "CL",U5766 ="CL"),"Lead",IF(AND(OR(L5766={"UN","UL","UX","CG","CC","PL","DI","IL","IU","OT"}),OR(U5766={"UN","UL","UX"}))=TRUE,"Lead Status Unknown",IF(AND(OR(L5766={"UN","UL","UX"}),OR(U5766={"CC","PL","DI","IL","IU","OT"}))=TRUE,"Lead Status Unknown",IF(AND(OR(L5766={"CG","CC","PL","DI","IL","IU","OT"}),OR(U5766={"CC","PL","DI","IL","IU","OT"}))=TRUE,"Non-Lead",IF(AND(OR(L5766={"UN","UL","UX"}),OR(U5766={"CG","GR"}))=TRUE,"GRR",IF(AND(OR(L5766={"CG","CC","PL","DI","IL","IU","OT"}),N5766="N",OR(U5766={"CG","GR"}))=TRUE,"Non-Lead",IF(AND(OR(L5766={"CG","CC","PL","DI","IL","IU","OT"}),OR(N5766={"Y","U"}),OR(U5766={"CG","GR"}))=TRUE,"GRR","")))))))</f>
        <v>Non-Lead</v>
      </c>
      <c r="AC5766" s="81"/>
      <c r="AE5766" s="79" t="s">
        <v>397</v>
      </c>
      <c r="AF5766" s="79">
        <v>1</v>
      </c>
      <c r="AG5766" s="79" t="s">
        <v>432</v>
      </c>
      <c r="AH5766" s="79" t="s">
        <v>485</v>
      </c>
      <c r="AI5766" s="79" t="s">
        <v>485</v>
      </c>
      <c r="AJ5766" s="79">
        <v>1</v>
      </c>
      <c r="AK5766" s="80"/>
      <c r="AL5766" s="79" t="s">
        <v>509</v>
      </c>
      <c r="AM5766" s="81"/>
      <c r="AO5766" s="78"/>
      <c r="AP5766" s="78"/>
    </row>
    <row r="5767" spans="1:43">
      <c r="A5767" s="81" t="s">
        <v>12116</v>
      </c>
      <c r="B5767" s="78"/>
      <c r="C5767" s="81" t="s">
        <v>12117</v>
      </c>
      <c r="D5767" s="78" t="s">
        <v>228</v>
      </c>
      <c r="E5767" s="78" t="s">
        <v>230</v>
      </c>
      <c r="F5767" s="78"/>
      <c r="G5767" s="79" t="s">
        <v>405</v>
      </c>
      <c r="H5767" s="300" t="str">
        <f>IF(G5767&lt;&gt;"",_xlfn.XLOOKUP(G5767,AnswerOptionKEY!$F$6:$F$13,AnswerOptionKEY!$G$6:$G$13),"")</f>
        <v>CONFIRMED COPPER</v>
      </c>
      <c r="I5767" s="79">
        <v>1979</v>
      </c>
      <c r="J5767" s="79" t="s">
        <v>401</v>
      </c>
      <c r="K5767" s="287" t="s">
        <v>554</v>
      </c>
      <c r="L5767" s="79" t="s">
        <v>405</v>
      </c>
      <c r="M5767" s="305" t="str">
        <f>IF(L5767&lt;&gt;"",_xlfn.XLOOKUP(L5767,AnswerOptionKEY!$J$6:$J$16,AnswerOptionKEY!$K$6:$K$16),"")</f>
        <v>CONFIRMED COPPER</v>
      </c>
      <c r="N5767" s="79" t="s">
        <v>401</v>
      </c>
      <c r="O5767" s="291" t="s">
        <v>456</v>
      </c>
      <c r="P5767" s="79">
        <v>1979</v>
      </c>
      <c r="Q5767" s="80">
        <v>44937</v>
      </c>
      <c r="R5767" s="79" t="s">
        <v>411</v>
      </c>
      <c r="S5767" s="79" t="s">
        <v>401</v>
      </c>
      <c r="T5767" s="79" t="s">
        <v>555</v>
      </c>
      <c r="U5767" s="79" t="s">
        <v>405</v>
      </c>
      <c r="V5767" s="308" t="str">
        <f>IF(U5767&lt;&gt;"",_xlfn.XLOOKUP(U5767,AnswerOptionKEY!$L$6:$L$17,AnswerOptionKEY!$M$6:$M$17),"")</f>
        <v>CONFIRMED COPPER</v>
      </c>
      <c r="W5767" s="291" t="s">
        <v>456</v>
      </c>
      <c r="X5767" s="79">
        <v>1979</v>
      </c>
      <c r="Y5767" s="80">
        <v>44937</v>
      </c>
      <c r="Z5767" s="79" t="s">
        <v>411</v>
      </c>
      <c r="AA5767" s="79" t="s">
        <v>401</v>
      </c>
      <c r="AB5767" s="311" t="str" cm="1">
        <f t="array" ref="AB5767">IF(OR(L5767 = "CL",U5767 ="CL"),"Lead",IF(AND(OR(L5767={"UN","UL","UX","CG","CC","PL","DI","IL","IU","OT"}),OR(U5767={"UN","UL","UX"}))=TRUE,"Lead Status Unknown",IF(AND(OR(L5767={"UN","UL","UX"}),OR(U5767={"CC","PL","DI","IL","IU","OT"}))=TRUE,"Lead Status Unknown",IF(AND(OR(L5767={"CG","CC","PL","DI","IL","IU","OT"}),OR(U5767={"CC","PL","DI","IL","IU","OT"}))=TRUE,"Non-Lead",IF(AND(OR(L5767={"UN","UL","UX"}),OR(U5767={"CG","GR"}))=TRUE,"GRR",IF(AND(OR(L5767={"CG","CC","PL","DI","IL","IU","OT"}),N5767="N",OR(U5767={"CG","GR"}))=TRUE,"Non-Lead",IF(AND(OR(L5767={"CG","CC","PL","DI","IL","IU","OT"}),OR(N5767={"Y","U"}),OR(U5767={"CG","GR"}))=TRUE,"GRR","")))))))</f>
        <v>Non-Lead</v>
      </c>
      <c r="AC5767" s="81"/>
      <c r="AE5767" s="79" t="s">
        <v>397</v>
      </c>
      <c r="AF5767" s="79">
        <v>1</v>
      </c>
      <c r="AG5767" s="79" t="s">
        <v>432</v>
      </c>
      <c r="AH5767" s="79" t="s">
        <v>485</v>
      </c>
      <c r="AI5767" s="79" t="s">
        <v>485</v>
      </c>
      <c r="AJ5767" s="79">
        <v>1</v>
      </c>
      <c r="AK5767" s="80"/>
      <c r="AL5767" s="79" t="s">
        <v>509</v>
      </c>
      <c r="AM5767" s="81"/>
      <c r="AO5767" s="78"/>
      <c r="AP5767" s="78"/>
    </row>
    <row r="5768" spans="1:43">
      <c r="A5768" s="81" t="s">
        <v>12118</v>
      </c>
      <c r="B5768" s="78"/>
      <c r="C5768" s="81" t="s">
        <v>12119</v>
      </c>
      <c r="D5768" s="78" t="s">
        <v>228</v>
      </c>
      <c r="E5768" s="78" t="s">
        <v>230</v>
      </c>
      <c r="F5768" s="78"/>
      <c r="G5768" s="79" t="s">
        <v>405</v>
      </c>
      <c r="H5768" s="300" t="str">
        <f>IF(G5768&lt;&gt;"",_xlfn.XLOOKUP(G5768,AnswerOptionKEY!$F$6:$F$13,AnswerOptionKEY!$G$6:$G$13),"")</f>
        <v>CONFIRMED COPPER</v>
      </c>
      <c r="I5768" s="79">
        <v>1979</v>
      </c>
      <c r="J5768" s="79" t="s">
        <v>401</v>
      </c>
      <c r="K5768" s="287" t="s">
        <v>554</v>
      </c>
      <c r="L5768" s="79" t="s">
        <v>405</v>
      </c>
      <c r="M5768" s="305" t="str">
        <f>IF(L5768&lt;&gt;"",_xlfn.XLOOKUP(L5768,AnswerOptionKEY!$J$6:$J$16,AnswerOptionKEY!$K$6:$K$16),"")</f>
        <v>CONFIRMED COPPER</v>
      </c>
      <c r="N5768" s="79" t="s">
        <v>401</v>
      </c>
      <c r="O5768" s="291" t="s">
        <v>456</v>
      </c>
      <c r="P5768" s="79">
        <v>1979</v>
      </c>
      <c r="Q5768" s="80">
        <v>44937</v>
      </c>
      <c r="R5768" s="79" t="s">
        <v>411</v>
      </c>
      <c r="S5768" s="79" t="s">
        <v>401</v>
      </c>
      <c r="T5768" s="79" t="s">
        <v>555</v>
      </c>
      <c r="U5768" s="79" t="s">
        <v>405</v>
      </c>
      <c r="V5768" s="308" t="str">
        <f>IF(U5768&lt;&gt;"",_xlfn.XLOOKUP(U5768,AnswerOptionKEY!$L$6:$L$17,AnswerOptionKEY!$M$6:$M$17),"")</f>
        <v>CONFIRMED COPPER</v>
      </c>
      <c r="W5768" s="291" t="s">
        <v>456</v>
      </c>
      <c r="X5768" s="79">
        <v>1979</v>
      </c>
      <c r="Y5768" s="80">
        <v>44937</v>
      </c>
      <c r="Z5768" s="79" t="s">
        <v>411</v>
      </c>
      <c r="AA5768" s="79" t="s">
        <v>401</v>
      </c>
      <c r="AB5768" s="311" t="str" cm="1">
        <f t="array" ref="AB5768">IF(OR(L5768 = "CL",U5768 ="CL"),"Lead",IF(AND(OR(L5768={"UN","UL","UX","CG","CC","PL","DI","IL","IU","OT"}),OR(U5768={"UN","UL","UX"}))=TRUE,"Lead Status Unknown",IF(AND(OR(L5768={"UN","UL","UX"}),OR(U5768={"CC","PL","DI","IL","IU","OT"}))=TRUE,"Lead Status Unknown",IF(AND(OR(L5768={"CG","CC","PL","DI","IL","IU","OT"}),OR(U5768={"CC","PL","DI","IL","IU","OT"}))=TRUE,"Non-Lead",IF(AND(OR(L5768={"UN","UL","UX"}),OR(U5768={"CG","GR"}))=TRUE,"GRR",IF(AND(OR(L5768={"CG","CC","PL","DI","IL","IU","OT"}),N5768="N",OR(U5768={"CG","GR"}))=TRUE,"Non-Lead",IF(AND(OR(L5768={"CG","CC","PL","DI","IL","IU","OT"}),OR(N5768={"Y","U"}),OR(U5768={"CG","GR"}))=TRUE,"GRR","")))))))</f>
        <v>Non-Lead</v>
      </c>
      <c r="AC5768" s="81"/>
      <c r="AE5768" s="79" t="s">
        <v>397</v>
      </c>
      <c r="AF5768" s="79">
        <v>1</v>
      </c>
      <c r="AG5768" s="79" t="s">
        <v>432</v>
      </c>
      <c r="AH5768" s="79" t="s">
        <v>485</v>
      </c>
      <c r="AI5768" s="79" t="s">
        <v>485</v>
      </c>
      <c r="AJ5768" s="79">
        <v>1</v>
      </c>
      <c r="AK5768" s="80"/>
      <c r="AL5768" s="79" t="s">
        <v>509</v>
      </c>
      <c r="AM5768" s="81"/>
      <c r="AO5768" s="78"/>
      <c r="AP5768" s="78"/>
    </row>
    <row r="5769" spans="1:43">
      <c r="A5769" s="81" t="s">
        <v>12120</v>
      </c>
      <c r="B5769" s="78"/>
      <c r="C5769" s="81" t="s">
        <v>12121</v>
      </c>
      <c r="D5769" s="78" t="s">
        <v>228</v>
      </c>
      <c r="E5769" s="78" t="s">
        <v>230</v>
      </c>
      <c r="F5769" s="78"/>
      <c r="G5769" s="79" t="s">
        <v>405</v>
      </c>
      <c r="H5769" s="300" t="str">
        <f>IF(G5769&lt;&gt;"",_xlfn.XLOOKUP(G5769,AnswerOptionKEY!$F$6:$F$13,AnswerOptionKEY!$G$6:$G$13),"")</f>
        <v>CONFIRMED COPPER</v>
      </c>
      <c r="I5769" s="79">
        <v>1979</v>
      </c>
      <c r="J5769" s="79" t="s">
        <v>401</v>
      </c>
      <c r="K5769" s="287" t="s">
        <v>554</v>
      </c>
      <c r="L5769" s="79" t="s">
        <v>405</v>
      </c>
      <c r="M5769" s="305" t="str">
        <f>IF(L5769&lt;&gt;"",_xlfn.XLOOKUP(L5769,AnswerOptionKEY!$J$6:$J$16,AnswerOptionKEY!$K$6:$K$16),"")</f>
        <v>CONFIRMED COPPER</v>
      </c>
      <c r="N5769" s="79" t="s">
        <v>401</v>
      </c>
      <c r="O5769" s="291" t="s">
        <v>456</v>
      </c>
      <c r="P5769" s="79">
        <v>1979</v>
      </c>
      <c r="Q5769" s="80">
        <v>44937</v>
      </c>
      <c r="R5769" s="79" t="s">
        <v>411</v>
      </c>
      <c r="S5769" s="79" t="s">
        <v>401</v>
      </c>
      <c r="T5769" s="79" t="s">
        <v>555</v>
      </c>
      <c r="U5769" s="79" t="s">
        <v>405</v>
      </c>
      <c r="V5769" s="308" t="str">
        <f>IF(U5769&lt;&gt;"",_xlfn.XLOOKUP(U5769,AnswerOptionKEY!$L$6:$L$17,AnswerOptionKEY!$M$6:$M$17),"")</f>
        <v>CONFIRMED COPPER</v>
      </c>
      <c r="W5769" s="291" t="s">
        <v>456</v>
      </c>
      <c r="X5769" s="79">
        <v>1979</v>
      </c>
      <c r="Y5769" s="80">
        <v>44937</v>
      </c>
      <c r="Z5769" s="79" t="s">
        <v>411</v>
      </c>
      <c r="AA5769" s="79" t="s">
        <v>401</v>
      </c>
      <c r="AB5769" s="311" t="str" cm="1">
        <f t="array" ref="AB5769">IF(OR(L5769 = "CL",U5769 ="CL"),"Lead",IF(AND(OR(L5769={"UN","UL","UX","CG","CC","PL","DI","IL","IU","OT"}),OR(U5769={"UN","UL","UX"}))=TRUE,"Lead Status Unknown",IF(AND(OR(L5769={"UN","UL","UX"}),OR(U5769={"CC","PL","DI","IL","IU","OT"}))=TRUE,"Lead Status Unknown",IF(AND(OR(L5769={"CG","CC","PL","DI","IL","IU","OT"}),OR(U5769={"CC","PL","DI","IL","IU","OT"}))=TRUE,"Non-Lead",IF(AND(OR(L5769={"UN","UL","UX"}),OR(U5769={"CG","GR"}))=TRUE,"GRR",IF(AND(OR(L5769={"CG","CC","PL","DI","IL","IU","OT"}),N5769="N",OR(U5769={"CG","GR"}))=TRUE,"Non-Lead",IF(AND(OR(L5769={"CG","CC","PL","DI","IL","IU","OT"}),OR(N5769={"Y","U"}),OR(U5769={"CG","GR"}))=TRUE,"GRR","")))))))</f>
        <v>Non-Lead</v>
      </c>
      <c r="AC5769" s="81"/>
      <c r="AE5769" s="79" t="s">
        <v>397</v>
      </c>
      <c r="AF5769" s="79">
        <v>1</v>
      </c>
      <c r="AG5769" s="79" t="s">
        <v>432</v>
      </c>
      <c r="AH5769" s="79" t="s">
        <v>485</v>
      </c>
      <c r="AI5769" s="79" t="s">
        <v>485</v>
      </c>
      <c r="AJ5769" s="79">
        <v>1</v>
      </c>
      <c r="AK5769" s="80"/>
      <c r="AL5769" s="79" t="s">
        <v>509</v>
      </c>
      <c r="AM5769" s="81"/>
      <c r="AO5769" s="78"/>
      <c r="AP5769" s="78"/>
    </row>
    <row r="5770" spans="1:43">
      <c r="A5770" s="81" t="s">
        <v>12122</v>
      </c>
      <c r="B5770" s="78"/>
      <c r="C5770" s="81" t="s">
        <v>12123</v>
      </c>
      <c r="D5770" s="78" t="s">
        <v>228</v>
      </c>
      <c r="E5770" s="78" t="s">
        <v>230</v>
      </c>
      <c r="F5770" s="78"/>
      <c r="G5770" s="79" t="s">
        <v>405</v>
      </c>
      <c r="H5770" s="300" t="str">
        <f>IF(G5770&lt;&gt;"",_xlfn.XLOOKUP(G5770,AnswerOptionKEY!$F$6:$F$13,AnswerOptionKEY!$G$6:$G$13),"")</f>
        <v>CONFIRMED COPPER</v>
      </c>
      <c r="I5770" s="79">
        <v>1979</v>
      </c>
      <c r="J5770" s="79" t="s">
        <v>401</v>
      </c>
      <c r="K5770" s="287" t="s">
        <v>554</v>
      </c>
      <c r="L5770" s="79" t="s">
        <v>405</v>
      </c>
      <c r="M5770" s="305" t="str">
        <f>IF(L5770&lt;&gt;"",_xlfn.XLOOKUP(L5770,AnswerOptionKEY!$J$6:$J$16,AnswerOptionKEY!$K$6:$K$16),"")</f>
        <v>CONFIRMED COPPER</v>
      </c>
      <c r="N5770" s="79" t="s">
        <v>401</v>
      </c>
      <c r="O5770" s="291" t="s">
        <v>456</v>
      </c>
      <c r="P5770" s="79">
        <v>1979</v>
      </c>
      <c r="Q5770" s="80">
        <v>44937</v>
      </c>
      <c r="R5770" s="79" t="s">
        <v>411</v>
      </c>
      <c r="S5770" s="79" t="s">
        <v>401</v>
      </c>
      <c r="T5770" s="79" t="s">
        <v>555</v>
      </c>
      <c r="U5770" s="79" t="s">
        <v>405</v>
      </c>
      <c r="V5770" s="308" t="str">
        <f>IF(U5770&lt;&gt;"",_xlfn.XLOOKUP(U5770,AnswerOptionKEY!$L$6:$L$17,AnswerOptionKEY!$M$6:$M$17),"")</f>
        <v>CONFIRMED COPPER</v>
      </c>
      <c r="W5770" s="291" t="s">
        <v>456</v>
      </c>
      <c r="X5770" s="79">
        <v>1979</v>
      </c>
      <c r="Y5770" s="80">
        <v>44937</v>
      </c>
      <c r="Z5770" s="79" t="s">
        <v>411</v>
      </c>
      <c r="AA5770" s="79" t="s">
        <v>401</v>
      </c>
      <c r="AB5770" s="311" t="str" cm="1">
        <f t="array" ref="AB5770">IF(OR(L5770 = "CL",U5770 ="CL"),"Lead",IF(AND(OR(L5770={"UN","UL","UX","CG","CC","PL","DI","IL","IU","OT"}),OR(U5770={"UN","UL","UX"}))=TRUE,"Lead Status Unknown",IF(AND(OR(L5770={"UN","UL","UX"}),OR(U5770={"CC","PL","DI","IL","IU","OT"}))=TRUE,"Lead Status Unknown",IF(AND(OR(L5770={"CG","CC","PL","DI","IL","IU","OT"}),OR(U5770={"CC","PL","DI","IL","IU","OT"}))=TRUE,"Non-Lead",IF(AND(OR(L5770={"UN","UL","UX"}),OR(U5770={"CG","GR"}))=TRUE,"GRR",IF(AND(OR(L5770={"CG","CC","PL","DI","IL","IU","OT"}),N5770="N",OR(U5770={"CG","GR"}))=TRUE,"Non-Lead",IF(AND(OR(L5770={"CG","CC","PL","DI","IL","IU","OT"}),OR(N5770={"Y","U"}),OR(U5770={"CG","GR"}))=TRUE,"GRR","")))))))</f>
        <v>Non-Lead</v>
      </c>
      <c r="AC5770" s="81"/>
      <c r="AE5770" s="79" t="s">
        <v>397</v>
      </c>
      <c r="AF5770" s="79">
        <v>1</v>
      </c>
      <c r="AG5770" s="79" t="s">
        <v>432</v>
      </c>
      <c r="AH5770" s="79" t="s">
        <v>485</v>
      </c>
      <c r="AI5770" s="79" t="s">
        <v>485</v>
      </c>
      <c r="AJ5770" s="79">
        <v>1</v>
      </c>
      <c r="AK5770" s="80"/>
      <c r="AL5770" s="79" t="s">
        <v>509</v>
      </c>
      <c r="AM5770" s="81"/>
      <c r="AO5770" s="78"/>
      <c r="AP5770" s="78"/>
    </row>
    <row r="5771" spans="1:43">
      <c r="A5771" s="81" t="s">
        <v>12124</v>
      </c>
      <c r="B5771" s="78"/>
      <c r="C5771" s="81" t="s">
        <v>12125</v>
      </c>
      <c r="D5771" s="78" t="s">
        <v>228</v>
      </c>
      <c r="E5771" s="78" t="s">
        <v>230</v>
      </c>
      <c r="F5771" s="78"/>
      <c r="G5771" s="79" t="s">
        <v>405</v>
      </c>
      <c r="H5771" s="300" t="str">
        <f>IF(G5771&lt;&gt;"",_xlfn.XLOOKUP(G5771,AnswerOptionKEY!$F$6:$F$13,AnswerOptionKEY!$G$6:$G$13),"")</f>
        <v>CONFIRMED COPPER</v>
      </c>
      <c r="I5771" s="79">
        <v>1979</v>
      </c>
      <c r="J5771" s="79" t="s">
        <v>401</v>
      </c>
      <c r="K5771" s="287" t="s">
        <v>554</v>
      </c>
      <c r="L5771" s="79" t="s">
        <v>405</v>
      </c>
      <c r="M5771" s="305" t="str">
        <f>IF(L5771&lt;&gt;"",_xlfn.XLOOKUP(L5771,AnswerOptionKEY!$J$6:$J$16,AnswerOptionKEY!$K$6:$K$16),"")</f>
        <v>CONFIRMED COPPER</v>
      </c>
      <c r="N5771" s="79" t="s">
        <v>401</v>
      </c>
      <c r="O5771" s="291" t="s">
        <v>456</v>
      </c>
      <c r="P5771" s="79">
        <v>1979</v>
      </c>
      <c r="Q5771" s="80">
        <v>44937</v>
      </c>
      <c r="R5771" s="79" t="s">
        <v>411</v>
      </c>
      <c r="S5771" s="79" t="s">
        <v>401</v>
      </c>
      <c r="T5771" s="79" t="s">
        <v>555</v>
      </c>
      <c r="U5771" s="79" t="s">
        <v>405</v>
      </c>
      <c r="V5771" s="308" t="str">
        <f>IF(U5771&lt;&gt;"",_xlfn.XLOOKUP(U5771,AnswerOptionKEY!$L$6:$L$17,AnswerOptionKEY!$M$6:$M$17),"")</f>
        <v>CONFIRMED COPPER</v>
      </c>
      <c r="W5771" s="291" t="s">
        <v>456</v>
      </c>
      <c r="X5771" s="79">
        <v>1979</v>
      </c>
      <c r="Y5771" s="80">
        <v>44937</v>
      </c>
      <c r="Z5771" s="79" t="s">
        <v>411</v>
      </c>
      <c r="AA5771" s="79" t="s">
        <v>401</v>
      </c>
      <c r="AB5771" s="311" t="str" cm="1">
        <f t="array" ref="AB5771">IF(OR(L5771 = "CL",U5771 ="CL"),"Lead",IF(AND(OR(L5771={"UN","UL","UX","CG","CC","PL","DI","IL","IU","OT"}),OR(U5771={"UN","UL","UX"}))=TRUE,"Lead Status Unknown",IF(AND(OR(L5771={"UN","UL","UX"}),OR(U5771={"CC","PL","DI","IL","IU","OT"}))=TRUE,"Lead Status Unknown",IF(AND(OR(L5771={"CG","CC","PL","DI","IL","IU","OT"}),OR(U5771={"CC","PL","DI","IL","IU","OT"}))=TRUE,"Non-Lead",IF(AND(OR(L5771={"UN","UL","UX"}),OR(U5771={"CG","GR"}))=TRUE,"GRR",IF(AND(OR(L5771={"CG","CC","PL","DI","IL","IU","OT"}),N5771="N",OR(U5771={"CG","GR"}))=TRUE,"Non-Lead",IF(AND(OR(L5771={"CG","CC","PL","DI","IL","IU","OT"}),OR(N5771={"Y","U"}),OR(U5771={"CG","GR"}))=TRUE,"GRR","")))))))</f>
        <v>Non-Lead</v>
      </c>
      <c r="AC5771" s="81"/>
      <c r="AE5771" s="79" t="s">
        <v>397</v>
      </c>
      <c r="AF5771" s="79">
        <v>1</v>
      </c>
      <c r="AG5771" s="79" t="s">
        <v>432</v>
      </c>
      <c r="AH5771" s="79" t="s">
        <v>485</v>
      </c>
      <c r="AI5771" s="79" t="s">
        <v>485</v>
      </c>
      <c r="AJ5771" s="79">
        <v>1</v>
      </c>
      <c r="AK5771" s="80"/>
      <c r="AL5771" s="79" t="s">
        <v>509</v>
      </c>
      <c r="AM5771" s="81"/>
      <c r="AO5771" s="78"/>
      <c r="AP5771" s="78"/>
    </row>
    <row r="5772" spans="1:43">
      <c r="A5772" s="81" t="s">
        <v>12126</v>
      </c>
      <c r="B5772" s="78"/>
      <c r="C5772" s="81" t="s">
        <v>12127</v>
      </c>
      <c r="D5772" s="78" t="s">
        <v>228</v>
      </c>
      <c r="E5772" s="78" t="s">
        <v>230</v>
      </c>
      <c r="F5772" s="78"/>
      <c r="G5772" s="79" t="s">
        <v>405</v>
      </c>
      <c r="H5772" s="300" t="str">
        <f>IF(G5772&lt;&gt;"",_xlfn.XLOOKUP(G5772,AnswerOptionKEY!$F$6:$F$13,AnswerOptionKEY!$G$6:$G$13),"")</f>
        <v>CONFIRMED COPPER</v>
      </c>
      <c r="I5772" s="79">
        <v>1979</v>
      </c>
      <c r="J5772" s="79" t="s">
        <v>401</v>
      </c>
      <c r="K5772" s="287" t="s">
        <v>554</v>
      </c>
      <c r="L5772" s="79" t="s">
        <v>405</v>
      </c>
      <c r="M5772" s="305" t="str">
        <f>IF(L5772&lt;&gt;"",_xlfn.XLOOKUP(L5772,AnswerOptionKEY!$J$6:$J$16,AnswerOptionKEY!$K$6:$K$16),"")</f>
        <v>CONFIRMED COPPER</v>
      </c>
      <c r="N5772" s="79" t="s">
        <v>401</v>
      </c>
      <c r="O5772" s="291" t="s">
        <v>456</v>
      </c>
      <c r="P5772" s="79">
        <v>1979</v>
      </c>
      <c r="Q5772" s="80">
        <v>44937</v>
      </c>
      <c r="R5772" s="79" t="s">
        <v>411</v>
      </c>
      <c r="S5772" s="79" t="s">
        <v>401</v>
      </c>
      <c r="T5772" s="79" t="s">
        <v>555</v>
      </c>
      <c r="U5772" s="79" t="s">
        <v>405</v>
      </c>
      <c r="V5772" s="308" t="str">
        <f>IF(U5772&lt;&gt;"",_xlfn.XLOOKUP(U5772,AnswerOptionKEY!$L$6:$L$17,AnswerOptionKEY!$M$6:$M$17),"")</f>
        <v>CONFIRMED COPPER</v>
      </c>
      <c r="W5772" s="291" t="s">
        <v>456</v>
      </c>
      <c r="X5772" s="79">
        <v>1979</v>
      </c>
      <c r="Y5772" s="80">
        <v>44937</v>
      </c>
      <c r="Z5772" s="79" t="s">
        <v>411</v>
      </c>
      <c r="AA5772" s="79" t="s">
        <v>401</v>
      </c>
      <c r="AB5772" s="311" t="str" cm="1">
        <f t="array" ref="AB5772">IF(OR(L5772 = "CL",U5772 ="CL"),"Lead",IF(AND(OR(L5772={"UN","UL","UX","CG","CC","PL","DI","IL","IU","OT"}),OR(U5772={"UN","UL","UX"}))=TRUE,"Lead Status Unknown",IF(AND(OR(L5772={"UN","UL","UX"}),OR(U5772={"CC","PL","DI","IL","IU","OT"}))=TRUE,"Lead Status Unknown",IF(AND(OR(L5772={"CG","CC","PL","DI","IL","IU","OT"}),OR(U5772={"CC","PL","DI","IL","IU","OT"}))=TRUE,"Non-Lead",IF(AND(OR(L5772={"UN","UL","UX"}),OR(U5772={"CG","GR"}))=TRUE,"GRR",IF(AND(OR(L5772={"CG","CC","PL","DI","IL","IU","OT"}),N5772="N",OR(U5772={"CG","GR"}))=TRUE,"Non-Lead",IF(AND(OR(L5772={"CG","CC","PL","DI","IL","IU","OT"}),OR(N5772={"Y","U"}),OR(U5772={"CG","GR"}))=TRUE,"GRR","")))))))</f>
        <v>Non-Lead</v>
      </c>
      <c r="AC5772" s="81"/>
      <c r="AE5772" s="79" t="s">
        <v>397</v>
      </c>
      <c r="AF5772" s="79">
        <v>1</v>
      </c>
      <c r="AG5772" s="79" t="s">
        <v>432</v>
      </c>
      <c r="AH5772" s="79" t="s">
        <v>485</v>
      </c>
      <c r="AI5772" s="79" t="s">
        <v>485</v>
      </c>
      <c r="AJ5772" s="79">
        <v>1</v>
      </c>
      <c r="AK5772" s="80"/>
      <c r="AL5772" s="79" t="s">
        <v>509</v>
      </c>
      <c r="AM5772" s="81"/>
      <c r="AO5772" s="78"/>
      <c r="AP5772" s="78"/>
    </row>
    <row r="5773" spans="1:43">
      <c r="A5773" s="81" t="s">
        <v>12128</v>
      </c>
      <c r="B5773" s="78"/>
      <c r="C5773" s="81" t="s">
        <v>12129</v>
      </c>
      <c r="D5773" s="78" t="s">
        <v>228</v>
      </c>
      <c r="E5773" s="78" t="s">
        <v>230</v>
      </c>
      <c r="F5773" s="78"/>
      <c r="G5773" s="79" t="s">
        <v>390</v>
      </c>
      <c r="H5773" s="300" t="str">
        <f>IF(G5773&lt;&gt;"",_xlfn.XLOOKUP(G5773,AnswerOptionKEY!$F$6:$F$13,AnswerOptionKEY!$G$6:$G$13),"")</f>
        <v>CONFIRMED LEAD</v>
      </c>
      <c r="I5773" s="79">
        <v>1919</v>
      </c>
      <c r="J5773" s="79" t="s">
        <v>386</v>
      </c>
      <c r="K5773" s="287" t="s">
        <v>554</v>
      </c>
      <c r="L5773" s="292" t="s">
        <v>464</v>
      </c>
      <c r="M5773" s="305" t="str">
        <f>IF(L5773&lt;&gt;"",_xlfn.XLOOKUP(L5773,AnswerOptionKEY!$J$6:$J$16,AnswerOptionKEY!$K$6:$K$16),"")</f>
        <v>OTHER - NON-LEAD</v>
      </c>
      <c r="N5773" s="79" t="s">
        <v>432</v>
      </c>
      <c r="O5773" s="291" t="s">
        <v>456</v>
      </c>
      <c r="P5773" s="79">
        <v>1919</v>
      </c>
      <c r="Q5773" s="80">
        <v>44937</v>
      </c>
      <c r="R5773" s="79" t="s">
        <v>411</v>
      </c>
      <c r="S5773" s="79" t="s">
        <v>432</v>
      </c>
      <c r="T5773" s="79" t="s">
        <v>555</v>
      </c>
      <c r="U5773" s="292" t="s">
        <v>464</v>
      </c>
      <c r="V5773" s="308" t="str">
        <f>IF(U5773&lt;&gt;"",_xlfn.XLOOKUP(U5773,AnswerOptionKEY!$L$6:$L$17,AnswerOptionKEY!$M$6:$M$17),"")</f>
        <v>OTHER - NON-LEAD</v>
      </c>
      <c r="W5773" s="291" t="s">
        <v>456</v>
      </c>
      <c r="X5773" s="79">
        <v>1919</v>
      </c>
      <c r="Y5773" s="80">
        <v>44937</v>
      </c>
      <c r="Z5773" s="79" t="s">
        <v>411</v>
      </c>
      <c r="AA5773" s="79" t="s">
        <v>432</v>
      </c>
      <c r="AB5773" s="311" t="str" cm="1">
        <f t="array" ref="AB5773">IF(OR(L5773 = "CL",U5773 ="CL"),"Lead",IF(AND(OR(L5773={"UN","UL","UX","CG","CC","PL","DI","IL","IU","OT"}),OR(U5773={"UN","UL","UX"}))=TRUE,"Lead Status Unknown",IF(AND(OR(L5773={"UN","UL","UX"}),OR(U5773={"CC","PL","DI","IL","IU","OT"}))=TRUE,"Lead Status Unknown",IF(AND(OR(L5773={"CG","CC","PL","DI","IL","IU","OT"}),OR(U5773={"CC","PL","DI","IL","IU","OT"}))=TRUE,"Non-Lead",IF(AND(OR(L5773={"UN","UL","UX"}),OR(U5773={"CG","GR"}))=TRUE,"GRR",IF(AND(OR(L5773={"CG","CC","PL","DI","IL","IU","OT"}),N5773="N",OR(U5773={"CG","GR"}))=TRUE,"Non-Lead",IF(AND(OR(L5773={"CG","CC","PL","DI","IL","IU","OT"}),OR(N5773={"Y","U"}),OR(U5773={"CG","GR"}))=TRUE,"GRR","")))))))</f>
        <v>Non-Lead</v>
      </c>
      <c r="AC5773" s="81"/>
      <c r="AE5773" s="79" t="s">
        <v>397</v>
      </c>
      <c r="AF5773" s="79">
        <v>1</v>
      </c>
      <c r="AG5773" s="79" t="s">
        <v>432</v>
      </c>
      <c r="AH5773" s="79" t="s">
        <v>485</v>
      </c>
      <c r="AI5773" s="79" t="s">
        <v>485</v>
      </c>
      <c r="AJ5773" s="79">
        <v>1</v>
      </c>
      <c r="AK5773" s="80"/>
      <c r="AL5773" s="79" t="s">
        <v>509</v>
      </c>
      <c r="AM5773" s="81"/>
      <c r="AO5773" s="78"/>
      <c r="AP5773" s="78"/>
      <c r="AQ5773" s="79" t="s">
        <v>3050</v>
      </c>
    </row>
    <row r="5774" spans="1:43">
      <c r="A5774" s="81" t="s">
        <v>12130</v>
      </c>
      <c r="B5774" s="78"/>
      <c r="C5774" s="81" t="s">
        <v>12131</v>
      </c>
      <c r="D5774" s="78" t="s">
        <v>228</v>
      </c>
      <c r="E5774" s="78" t="s">
        <v>230</v>
      </c>
      <c r="F5774" s="78"/>
      <c r="G5774" s="79" t="s">
        <v>405</v>
      </c>
      <c r="H5774" s="300" t="str">
        <f>IF(G5774&lt;&gt;"",_xlfn.XLOOKUP(G5774,AnswerOptionKEY!$F$6:$F$13,AnswerOptionKEY!$G$6:$G$13),"")</f>
        <v>CONFIRMED COPPER</v>
      </c>
      <c r="I5774" s="79">
        <v>1987</v>
      </c>
      <c r="J5774" s="79" t="s">
        <v>401</v>
      </c>
      <c r="K5774" s="287" t="s">
        <v>554</v>
      </c>
      <c r="L5774" s="79" t="s">
        <v>405</v>
      </c>
      <c r="M5774" s="305" t="str">
        <f>IF(L5774&lt;&gt;"",_xlfn.XLOOKUP(L5774,AnswerOptionKEY!$J$6:$J$16,AnswerOptionKEY!$K$6:$K$16),"")</f>
        <v>CONFIRMED COPPER</v>
      </c>
      <c r="N5774" s="79" t="s">
        <v>401</v>
      </c>
      <c r="O5774" s="291" t="s">
        <v>443</v>
      </c>
      <c r="P5774" s="79">
        <v>1987</v>
      </c>
      <c r="Q5774" s="80">
        <v>44937</v>
      </c>
      <c r="R5774" s="79" t="s">
        <v>411</v>
      </c>
      <c r="S5774" s="79" t="s">
        <v>401</v>
      </c>
      <c r="T5774" s="79" t="s">
        <v>555</v>
      </c>
      <c r="U5774" s="79" t="s">
        <v>405</v>
      </c>
      <c r="V5774" s="308" t="str">
        <f>IF(U5774&lt;&gt;"",_xlfn.XLOOKUP(U5774,AnswerOptionKEY!$L$6:$L$17,AnswerOptionKEY!$M$6:$M$17),"")</f>
        <v>CONFIRMED COPPER</v>
      </c>
      <c r="W5774" s="291" t="s">
        <v>443</v>
      </c>
      <c r="X5774" s="79">
        <v>1987</v>
      </c>
      <c r="Y5774" s="80">
        <v>44937</v>
      </c>
      <c r="Z5774" s="79" t="s">
        <v>411</v>
      </c>
      <c r="AA5774" s="79" t="s">
        <v>401</v>
      </c>
      <c r="AB5774" s="311" t="str" cm="1">
        <f t="array" ref="AB5774">IF(OR(L5774 = "CL",U5774 ="CL"),"Lead",IF(AND(OR(L5774={"UN","UL","UX","CG","CC","PL","DI","IL","IU","OT"}),OR(U5774={"UN","UL","UX"}))=TRUE,"Lead Status Unknown",IF(AND(OR(L5774={"UN","UL","UX"}),OR(U5774={"CC","PL","DI","IL","IU","OT"}))=TRUE,"Lead Status Unknown",IF(AND(OR(L5774={"CG","CC","PL","DI","IL","IU","OT"}),OR(U5774={"CC","PL","DI","IL","IU","OT"}))=TRUE,"Non-Lead",IF(AND(OR(L5774={"UN","UL","UX"}),OR(U5774={"CG","GR"}))=TRUE,"GRR",IF(AND(OR(L5774={"CG","CC","PL","DI","IL","IU","OT"}),N5774="N",OR(U5774={"CG","GR"}))=TRUE,"Non-Lead",IF(AND(OR(L5774={"CG","CC","PL","DI","IL","IU","OT"}),OR(N5774={"Y","U"}),OR(U5774={"CG","GR"}))=TRUE,"GRR","")))))))</f>
        <v>Non-Lead</v>
      </c>
      <c r="AC5774" s="81"/>
      <c r="AE5774" s="79" t="s">
        <v>397</v>
      </c>
      <c r="AF5774" s="79">
        <v>1</v>
      </c>
      <c r="AG5774" s="79" t="s">
        <v>432</v>
      </c>
      <c r="AH5774" s="79" t="s">
        <v>485</v>
      </c>
      <c r="AI5774" s="79" t="s">
        <v>485</v>
      </c>
      <c r="AJ5774" s="79">
        <v>1</v>
      </c>
      <c r="AK5774" s="80"/>
      <c r="AL5774" s="79" t="s">
        <v>509</v>
      </c>
      <c r="AM5774" s="81"/>
      <c r="AO5774" s="78"/>
      <c r="AP5774" s="78"/>
    </row>
    <row r="5775" spans="1:43">
      <c r="A5775" s="81" t="s">
        <v>12132</v>
      </c>
      <c r="B5775" s="78"/>
      <c r="C5775" s="81" t="s">
        <v>12133</v>
      </c>
      <c r="D5775" s="78" t="s">
        <v>228</v>
      </c>
      <c r="E5775" s="78" t="s">
        <v>230</v>
      </c>
      <c r="F5775" s="78"/>
      <c r="G5775" s="79" t="s">
        <v>390</v>
      </c>
      <c r="H5775" s="300" t="str">
        <f>IF(G5775&lt;&gt;"",_xlfn.XLOOKUP(G5775,AnswerOptionKEY!$F$6:$F$13,AnswerOptionKEY!$G$6:$G$13),"")</f>
        <v>CONFIRMED LEAD</v>
      </c>
      <c r="I5775" s="79">
        <v>1919</v>
      </c>
      <c r="J5775" s="79" t="s">
        <v>386</v>
      </c>
      <c r="K5775" s="287" t="s">
        <v>554</v>
      </c>
      <c r="L5775" s="292" t="s">
        <v>464</v>
      </c>
      <c r="M5775" s="305" t="str">
        <f>IF(L5775&lt;&gt;"",_xlfn.XLOOKUP(L5775,AnswerOptionKEY!$J$6:$J$16,AnswerOptionKEY!$K$6:$K$16),"")</f>
        <v>OTHER - NON-LEAD</v>
      </c>
      <c r="N5775" s="79" t="s">
        <v>432</v>
      </c>
      <c r="O5775" s="291" t="s">
        <v>456</v>
      </c>
      <c r="P5775" s="79">
        <v>1919</v>
      </c>
      <c r="Q5775" s="80">
        <v>44937</v>
      </c>
      <c r="R5775" s="79" t="s">
        <v>411</v>
      </c>
      <c r="S5775" s="79" t="s">
        <v>432</v>
      </c>
      <c r="T5775" s="79" t="s">
        <v>555</v>
      </c>
      <c r="U5775" s="292" t="s">
        <v>464</v>
      </c>
      <c r="V5775" s="308" t="str">
        <f>IF(U5775&lt;&gt;"",_xlfn.XLOOKUP(U5775,AnswerOptionKEY!$L$6:$L$17,AnswerOptionKEY!$M$6:$M$17),"")</f>
        <v>OTHER - NON-LEAD</v>
      </c>
      <c r="W5775" s="291" t="s">
        <v>456</v>
      </c>
      <c r="X5775" s="79">
        <v>1919</v>
      </c>
      <c r="Y5775" s="80">
        <v>44937</v>
      </c>
      <c r="Z5775" s="79" t="s">
        <v>411</v>
      </c>
      <c r="AA5775" s="79" t="s">
        <v>432</v>
      </c>
      <c r="AB5775" s="311" t="str" cm="1">
        <f t="array" ref="AB5775">IF(OR(L5775 = "CL",U5775 ="CL"),"Lead",IF(AND(OR(L5775={"UN","UL","UX","CG","CC","PL","DI","IL","IU","OT"}),OR(U5775={"UN","UL","UX"}))=TRUE,"Lead Status Unknown",IF(AND(OR(L5775={"UN","UL","UX"}),OR(U5775={"CC","PL","DI","IL","IU","OT"}))=TRUE,"Lead Status Unknown",IF(AND(OR(L5775={"CG","CC","PL","DI","IL","IU","OT"}),OR(U5775={"CC","PL","DI","IL","IU","OT"}))=TRUE,"Non-Lead",IF(AND(OR(L5775={"UN","UL","UX"}),OR(U5775={"CG","GR"}))=TRUE,"GRR",IF(AND(OR(L5775={"CG","CC","PL","DI","IL","IU","OT"}),N5775="N",OR(U5775={"CG","GR"}))=TRUE,"Non-Lead",IF(AND(OR(L5775={"CG","CC","PL","DI","IL","IU","OT"}),OR(N5775={"Y","U"}),OR(U5775={"CG","GR"}))=TRUE,"GRR","")))))))</f>
        <v>Non-Lead</v>
      </c>
      <c r="AC5775" s="81"/>
      <c r="AE5775" s="79" t="s">
        <v>413</v>
      </c>
      <c r="AF5775" s="79">
        <v>1</v>
      </c>
      <c r="AG5775" s="79" t="s">
        <v>432</v>
      </c>
      <c r="AH5775" s="79" t="s">
        <v>485</v>
      </c>
      <c r="AI5775" s="79" t="s">
        <v>485</v>
      </c>
      <c r="AJ5775" s="79">
        <v>1</v>
      </c>
      <c r="AK5775" s="80"/>
      <c r="AL5775" s="79" t="s">
        <v>509</v>
      </c>
      <c r="AM5775" s="81"/>
      <c r="AO5775" s="78"/>
      <c r="AP5775" s="78"/>
      <c r="AQ5775" s="79" t="s">
        <v>3050</v>
      </c>
    </row>
    <row r="5776" spans="1:43">
      <c r="A5776" s="81" t="s">
        <v>12134</v>
      </c>
      <c r="B5776" s="78"/>
      <c r="C5776" s="81" t="s">
        <v>12135</v>
      </c>
      <c r="D5776" s="78" t="s">
        <v>228</v>
      </c>
      <c r="E5776" s="78" t="s">
        <v>230</v>
      </c>
      <c r="F5776" s="78"/>
      <c r="G5776" s="79" t="s">
        <v>390</v>
      </c>
      <c r="H5776" s="300" t="str">
        <f>IF(G5776&lt;&gt;"",_xlfn.XLOOKUP(G5776,AnswerOptionKEY!$F$6:$F$13,AnswerOptionKEY!$G$6:$G$13),"")</f>
        <v>CONFIRMED LEAD</v>
      </c>
      <c r="I5776" s="79">
        <v>1919</v>
      </c>
      <c r="J5776" s="79" t="s">
        <v>386</v>
      </c>
      <c r="K5776" s="287" t="s">
        <v>554</v>
      </c>
      <c r="L5776" s="292" t="s">
        <v>464</v>
      </c>
      <c r="M5776" s="305" t="str">
        <f>IF(L5776&lt;&gt;"",_xlfn.XLOOKUP(L5776,AnswerOptionKEY!$J$6:$J$16,AnswerOptionKEY!$K$6:$K$16),"")</f>
        <v>OTHER - NON-LEAD</v>
      </c>
      <c r="N5776" s="79" t="s">
        <v>432</v>
      </c>
      <c r="O5776" s="291" t="s">
        <v>456</v>
      </c>
      <c r="P5776" s="79">
        <v>1919</v>
      </c>
      <c r="Q5776" s="80">
        <v>44937</v>
      </c>
      <c r="R5776" s="79" t="s">
        <v>411</v>
      </c>
      <c r="S5776" s="79" t="s">
        <v>432</v>
      </c>
      <c r="T5776" s="79" t="s">
        <v>555</v>
      </c>
      <c r="U5776" s="292" t="s">
        <v>464</v>
      </c>
      <c r="V5776" s="308" t="str">
        <f>IF(U5776&lt;&gt;"",_xlfn.XLOOKUP(U5776,AnswerOptionKEY!$L$6:$L$17,AnswerOptionKEY!$M$6:$M$17),"")</f>
        <v>OTHER - NON-LEAD</v>
      </c>
      <c r="W5776" s="291" t="s">
        <v>456</v>
      </c>
      <c r="X5776" s="79">
        <v>1919</v>
      </c>
      <c r="Y5776" s="80">
        <v>44937</v>
      </c>
      <c r="Z5776" s="79" t="s">
        <v>411</v>
      </c>
      <c r="AA5776" s="79" t="s">
        <v>432</v>
      </c>
      <c r="AB5776" s="311" t="str" cm="1">
        <f t="array" ref="AB5776">IF(OR(L5776 = "CL",U5776 ="CL"),"Lead",IF(AND(OR(L5776={"UN","UL","UX","CG","CC","PL","DI","IL","IU","OT"}),OR(U5776={"UN","UL","UX"}))=TRUE,"Lead Status Unknown",IF(AND(OR(L5776={"UN","UL","UX"}),OR(U5776={"CC","PL","DI","IL","IU","OT"}))=TRUE,"Lead Status Unknown",IF(AND(OR(L5776={"CG","CC","PL","DI","IL","IU","OT"}),OR(U5776={"CC","PL","DI","IL","IU","OT"}))=TRUE,"Non-Lead",IF(AND(OR(L5776={"UN","UL","UX"}),OR(U5776={"CG","GR"}))=TRUE,"GRR",IF(AND(OR(L5776={"CG","CC","PL","DI","IL","IU","OT"}),N5776="N",OR(U5776={"CG","GR"}))=TRUE,"Non-Lead",IF(AND(OR(L5776={"CG","CC","PL","DI","IL","IU","OT"}),OR(N5776={"Y","U"}),OR(U5776={"CG","GR"}))=TRUE,"GRR","")))))))</f>
        <v>Non-Lead</v>
      </c>
      <c r="AC5776" s="81"/>
      <c r="AE5776" s="79" t="s">
        <v>413</v>
      </c>
      <c r="AF5776" s="79">
        <v>1</v>
      </c>
      <c r="AG5776" s="79" t="s">
        <v>432</v>
      </c>
      <c r="AH5776" s="79" t="s">
        <v>485</v>
      </c>
      <c r="AI5776" s="79" t="s">
        <v>485</v>
      </c>
      <c r="AJ5776" s="79">
        <v>1</v>
      </c>
      <c r="AK5776" s="80"/>
      <c r="AL5776" s="79" t="s">
        <v>509</v>
      </c>
      <c r="AM5776" s="81"/>
      <c r="AO5776" s="78"/>
      <c r="AP5776" s="78"/>
      <c r="AQ5776" s="79" t="s">
        <v>3050</v>
      </c>
    </row>
    <row r="5777" spans="1:43">
      <c r="A5777" s="81" t="s">
        <v>12136</v>
      </c>
      <c r="B5777" s="78"/>
      <c r="C5777" s="81" t="s">
        <v>12137</v>
      </c>
      <c r="D5777" s="78" t="s">
        <v>228</v>
      </c>
      <c r="E5777" s="78" t="s">
        <v>230</v>
      </c>
      <c r="F5777" s="78"/>
      <c r="G5777" s="79" t="s">
        <v>405</v>
      </c>
      <c r="H5777" s="300" t="str">
        <f>IF(G5777&lt;&gt;"",_xlfn.XLOOKUP(G5777,AnswerOptionKEY!$F$6:$F$13,AnswerOptionKEY!$G$6:$G$13),"")</f>
        <v>CONFIRMED COPPER</v>
      </c>
      <c r="I5777" s="79">
        <v>1981</v>
      </c>
      <c r="J5777" s="79" t="s">
        <v>386</v>
      </c>
      <c r="K5777" s="287" t="s">
        <v>554</v>
      </c>
      <c r="L5777" s="79" t="s">
        <v>405</v>
      </c>
      <c r="M5777" s="305" t="str">
        <f>IF(L5777&lt;&gt;"",_xlfn.XLOOKUP(L5777,AnswerOptionKEY!$J$6:$J$16,AnswerOptionKEY!$K$6:$K$16),"")</f>
        <v>CONFIRMED COPPER</v>
      </c>
      <c r="N5777" s="79" t="s">
        <v>432</v>
      </c>
      <c r="O5777" s="291" t="s">
        <v>443</v>
      </c>
      <c r="P5777" s="79">
        <v>1981</v>
      </c>
      <c r="Q5777" s="80">
        <v>44939</v>
      </c>
      <c r="R5777" s="79" t="s">
        <v>411</v>
      </c>
      <c r="S5777" s="79" t="s">
        <v>401</v>
      </c>
      <c r="T5777" s="79" t="s">
        <v>555</v>
      </c>
      <c r="U5777" s="79" t="s">
        <v>464</v>
      </c>
      <c r="V5777" s="308" t="str">
        <f>IF(U5777&lt;&gt;"",_xlfn.XLOOKUP(U5777,AnswerOptionKEY!$L$6:$L$17,AnswerOptionKEY!$M$6:$M$17),"")</f>
        <v>OTHER - NON-LEAD</v>
      </c>
      <c r="W5777" s="291" t="s">
        <v>456</v>
      </c>
      <c r="X5777" s="79">
        <v>1923</v>
      </c>
      <c r="Y5777" s="80">
        <v>44939</v>
      </c>
      <c r="Z5777" s="79" t="s">
        <v>411</v>
      </c>
      <c r="AA5777" s="79" t="s">
        <v>432</v>
      </c>
      <c r="AB5777" s="311" t="str" cm="1">
        <f t="array" ref="AB5777">IF(OR(L5777 = "CL",U5777 ="CL"),"Lead",IF(AND(OR(L5777={"UN","UL","UX","CG","CC","PL","DI","IL","IU","OT"}),OR(U5777={"UN","UL","UX"}))=TRUE,"Lead Status Unknown",IF(AND(OR(L5777={"UN","UL","UX"}),OR(U5777={"CC","PL","DI","IL","IU","OT"}))=TRUE,"Lead Status Unknown",IF(AND(OR(L5777={"CG","CC","PL","DI","IL","IU","OT"}),OR(U5777={"CC","PL","DI","IL","IU","OT"}))=TRUE,"Non-Lead",IF(AND(OR(L5777={"UN","UL","UX"}),OR(U5777={"CG","GR"}))=TRUE,"GRR",IF(AND(OR(L5777={"CG","CC","PL","DI","IL","IU","OT"}),N5777="N",OR(U5777={"CG","GR"}))=TRUE,"Non-Lead",IF(AND(OR(L5777={"CG","CC","PL","DI","IL","IU","OT"}),OR(N5777={"Y","U"}),OR(U5777={"CG","GR"}))=TRUE,"GRR","")))))))</f>
        <v>Non-Lead</v>
      </c>
      <c r="AC5777" s="81"/>
      <c r="AE5777" s="79" t="s">
        <v>413</v>
      </c>
      <c r="AF5777" s="79">
        <v>1</v>
      </c>
      <c r="AG5777" s="79" t="s">
        <v>432</v>
      </c>
      <c r="AH5777" s="79" t="s">
        <v>405</v>
      </c>
      <c r="AI5777" s="79" t="s">
        <v>405</v>
      </c>
      <c r="AJ5777" s="79">
        <v>1</v>
      </c>
      <c r="AK5777" s="80"/>
      <c r="AL5777" s="79" t="s">
        <v>428</v>
      </c>
      <c r="AM5777" s="81"/>
      <c r="AO5777" s="78"/>
      <c r="AP5777" s="78"/>
      <c r="AQ5777" s="79" t="s">
        <v>12138</v>
      </c>
    </row>
    <row r="5778" spans="1:43">
      <c r="A5778" s="81" t="s">
        <v>12139</v>
      </c>
      <c r="B5778" s="78"/>
      <c r="C5778" s="81" t="s">
        <v>12140</v>
      </c>
      <c r="D5778" s="78" t="s">
        <v>228</v>
      </c>
      <c r="E5778" s="78" t="s">
        <v>230</v>
      </c>
      <c r="F5778" s="78"/>
      <c r="G5778" s="79" t="s">
        <v>405</v>
      </c>
      <c r="H5778" s="300" t="str">
        <f>IF(G5778&lt;&gt;"",_xlfn.XLOOKUP(G5778,AnswerOptionKEY!$F$6:$F$13,AnswerOptionKEY!$G$6:$G$13),"")</f>
        <v>CONFIRMED COPPER</v>
      </c>
      <c r="I5778" s="79">
        <v>1987</v>
      </c>
      <c r="J5778" s="79" t="s">
        <v>386</v>
      </c>
      <c r="K5778" s="287" t="s">
        <v>554</v>
      </c>
      <c r="L5778" s="79" t="s">
        <v>405</v>
      </c>
      <c r="M5778" s="305" t="str">
        <f>IF(L5778&lt;&gt;"",_xlfn.XLOOKUP(L5778,AnswerOptionKEY!$J$6:$J$16,AnswerOptionKEY!$K$6:$K$16),"")</f>
        <v>CONFIRMED COPPER</v>
      </c>
      <c r="N5778" s="79" t="s">
        <v>432</v>
      </c>
      <c r="O5778" s="291" t="s">
        <v>443</v>
      </c>
      <c r="P5778" s="79">
        <v>1987</v>
      </c>
      <c r="Q5778" s="80">
        <v>44939</v>
      </c>
      <c r="R5778" s="79" t="s">
        <v>411</v>
      </c>
      <c r="S5778" s="79" t="s">
        <v>401</v>
      </c>
      <c r="T5778" s="79" t="s">
        <v>555</v>
      </c>
      <c r="U5778" s="292" t="s">
        <v>464</v>
      </c>
      <c r="V5778" s="308" t="str">
        <f>IF(U5778&lt;&gt;"",_xlfn.XLOOKUP(U5778,AnswerOptionKEY!$L$6:$L$17,AnswerOptionKEY!$M$6:$M$17),"")</f>
        <v>OTHER - NON-LEAD</v>
      </c>
      <c r="W5778" s="291" t="s">
        <v>456</v>
      </c>
      <c r="X5778" s="79">
        <v>1919</v>
      </c>
      <c r="Y5778" s="80">
        <v>44939</v>
      </c>
      <c r="Z5778" s="79" t="s">
        <v>411</v>
      </c>
      <c r="AA5778" s="79" t="s">
        <v>432</v>
      </c>
      <c r="AB5778" s="311" t="str" cm="1">
        <f t="array" ref="AB5778">IF(OR(L5778 = "CL",U5778 ="CL"),"Lead",IF(AND(OR(L5778={"UN","UL","UX","CG","CC","PL","DI","IL","IU","OT"}),OR(U5778={"UN","UL","UX"}))=TRUE,"Lead Status Unknown",IF(AND(OR(L5778={"UN","UL","UX"}),OR(U5778={"CC","PL","DI","IL","IU","OT"}))=TRUE,"Lead Status Unknown",IF(AND(OR(L5778={"CG","CC","PL","DI","IL","IU","OT"}),OR(U5778={"CC","PL","DI","IL","IU","OT"}))=TRUE,"Non-Lead",IF(AND(OR(L5778={"UN","UL","UX"}),OR(U5778={"CG","GR"}))=TRUE,"GRR",IF(AND(OR(L5778={"CG","CC","PL","DI","IL","IU","OT"}),N5778="N",OR(U5778={"CG","GR"}))=TRUE,"Non-Lead",IF(AND(OR(L5778={"CG","CC","PL","DI","IL","IU","OT"}),OR(N5778={"Y","U"}),OR(U5778={"CG","GR"}))=TRUE,"GRR","")))))))</f>
        <v>Non-Lead</v>
      </c>
      <c r="AC5778" s="81"/>
      <c r="AE5778" s="79" t="s">
        <v>397</v>
      </c>
      <c r="AF5778" s="79">
        <v>1</v>
      </c>
      <c r="AG5778" s="79" t="s">
        <v>432</v>
      </c>
      <c r="AH5778" s="79" t="s">
        <v>485</v>
      </c>
      <c r="AI5778" s="79" t="s">
        <v>485</v>
      </c>
      <c r="AJ5778" s="79">
        <v>1</v>
      </c>
      <c r="AK5778" s="80"/>
      <c r="AL5778" s="79" t="s">
        <v>509</v>
      </c>
      <c r="AM5778" s="81"/>
      <c r="AO5778" s="78"/>
      <c r="AP5778" s="78"/>
      <c r="AQ5778" s="79" t="s">
        <v>12141</v>
      </c>
    </row>
    <row r="5779" spans="1:43">
      <c r="A5779" s="81" t="s">
        <v>12142</v>
      </c>
      <c r="B5779" s="78"/>
      <c r="C5779" s="81" t="s">
        <v>12143</v>
      </c>
      <c r="D5779" s="78" t="s">
        <v>228</v>
      </c>
      <c r="E5779" s="78" t="s">
        <v>230</v>
      </c>
      <c r="F5779" s="78"/>
      <c r="G5779" s="79" t="s">
        <v>390</v>
      </c>
      <c r="H5779" s="300" t="str">
        <f>IF(G5779&lt;&gt;"",_xlfn.XLOOKUP(G5779,AnswerOptionKEY!$F$6:$F$13,AnswerOptionKEY!$G$6:$G$13),"")</f>
        <v>CONFIRMED LEAD</v>
      </c>
      <c r="I5779" s="79">
        <v>1923</v>
      </c>
      <c r="J5779" s="79" t="s">
        <v>386</v>
      </c>
      <c r="K5779" s="287" t="s">
        <v>554</v>
      </c>
      <c r="L5779" s="79" t="s">
        <v>464</v>
      </c>
      <c r="M5779" s="305" t="str">
        <f>IF(L5779&lt;&gt;"",_xlfn.XLOOKUP(L5779,AnswerOptionKEY!$J$6:$J$16,AnswerOptionKEY!$K$6:$K$16),"")</f>
        <v>OTHER - NON-LEAD</v>
      </c>
      <c r="N5779" s="79" t="s">
        <v>432</v>
      </c>
      <c r="O5779" s="291" t="s">
        <v>456</v>
      </c>
      <c r="P5779" s="79">
        <v>1923</v>
      </c>
      <c r="Q5779" s="80">
        <v>44939</v>
      </c>
      <c r="R5779" s="79" t="s">
        <v>411</v>
      </c>
      <c r="S5779" s="79" t="s">
        <v>432</v>
      </c>
      <c r="T5779" s="79" t="s">
        <v>555</v>
      </c>
      <c r="U5779" s="79" t="s">
        <v>464</v>
      </c>
      <c r="V5779" s="308" t="str">
        <f>IF(U5779&lt;&gt;"",_xlfn.XLOOKUP(U5779,AnswerOptionKEY!$L$6:$L$17,AnswerOptionKEY!$M$6:$M$17),"")</f>
        <v>OTHER - NON-LEAD</v>
      </c>
      <c r="W5779" s="291" t="s">
        <v>456</v>
      </c>
      <c r="X5779" s="79">
        <v>1923</v>
      </c>
      <c r="Y5779" s="80">
        <v>44939</v>
      </c>
      <c r="Z5779" s="79" t="s">
        <v>411</v>
      </c>
      <c r="AA5779" s="79" t="s">
        <v>432</v>
      </c>
      <c r="AB5779" s="311" t="str" cm="1">
        <f t="array" ref="AB5779">IF(OR(L5779 = "CL",U5779 ="CL"),"Lead",IF(AND(OR(L5779={"UN","UL","UX","CG","CC","PL","DI","IL","IU","OT"}),OR(U5779={"UN","UL","UX"}))=TRUE,"Lead Status Unknown",IF(AND(OR(L5779={"UN","UL","UX"}),OR(U5779={"CC","PL","DI","IL","IU","OT"}))=TRUE,"Lead Status Unknown",IF(AND(OR(L5779={"CG","CC","PL","DI","IL","IU","OT"}),OR(U5779={"CC","PL","DI","IL","IU","OT"}))=TRUE,"Non-Lead",IF(AND(OR(L5779={"UN","UL","UX"}),OR(U5779={"CG","GR"}))=TRUE,"GRR",IF(AND(OR(L5779={"CG","CC","PL","DI","IL","IU","OT"}),N5779="N",OR(U5779={"CG","GR"}))=TRUE,"Non-Lead",IF(AND(OR(L5779={"CG","CC","PL","DI","IL","IU","OT"}),OR(N5779={"Y","U"}),OR(U5779={"CG","GR"}))=TRUE,"GRR","")))))))</f>
        <v>Non-Lead</v>
      </c>
      <c r="AC5779" s="81"/>
      <c r="AE5779" s="79" t="s">
        <v>413</v>
      </c>
      <c r="AF5779" s="79">
        <v>1</v>
      </c>
      <c r="AG5779" s="79" t="s">
        <v>432</v>
      </c>
      <c r="AH5779" s="79" t="s">
        <v>485</v>
      </c>
      <c r="AI5779" s="79" t="s">
        <v>485</v>
      </c>
      <c r="AJ5779" s="79">
        <v>1</v>
      </c>
      <c r="AK5779" s="80"/>
      <c r="AL5779" s="79" t="s">
        <v>509</v>
      </c>
      <c r="AM5779" s="81"/>
      <c r="AO5779" s="78"/>
      <c r="AP5779" s="78"/>
      <c r="AQ5779" s="79" t="s">
        <v>3079</v>
      </c>
    </row>
    <row r="5780" spans="1:43">
      <c r="A5780" s="81" t="s">
        <v>12144</v>
      </c>
      <c r="B5780" s="78"/>
      <c r="C5780" s="81" t="s">
        <v>12145</v>
      </c>
      <c r="D5780" s="78" t="s">
        <v>228</v>
      </c>
      <c r="E5780" s="78" t="s">
        <v>230</v>
      </c>
      <c r="F5780" s="78"/>
      <c r="G5780" s="79" t="s">
        <v>405</v>
      </c>
      <c r="H5780" s="300" t="str">
        <f>IF(G5780&lt;&gt;"",_xlfn.XLOOKUP(G5780,AnswerOptionKEY!$F$6:$F$13,AnswerOptionKEY!$G$6:$G$13),"")</f>
        <v>CONFIRMED COPPER</v>
      </c>
      <c r="I5780" s="79">
        <v>1930</v>
      </c>
      <c r="J5780" s="79" t="s">
        <v>401</v>
      </c>
      <c r="K5780" s="287" t="s">
        <v>554</v>
      </c>
      <c r="L5780" s="79" t="s">
        <v>405</v>
      </c>
      <c r="M5780" s="305" t="str">
        <f>IF(L5780&lt;&gt;"",_xlfn.XLOOKUP(L5780,AnswerOptionKEY!$J$6:$J$16,AnswerOptionKEY!$K$6:$K$16),"")</f>
        <v>CONFIRMED COPPER</v>
      </c>
      <c r="N5780" s="79" t="s">
        <v>401</v>
      </c>
      <c r="O5780" s="291" t="s">
        <v>443</v>
      </c>
      <c r="P5780" s="79">
        <v>1930</v>
      </c>
      <c r="Q5780" s="80">
        <v>44939</v>
      </c>
      <c r="R5780" s="79" t="s">
        <v>411</v>
      </c>
      <c r="S5780" s="79" t="s">
        <v>401</v>
      </c>
      <c r="T5780" s="79" t="s">
        <v>555</v>
      </c>
      <c r="U5780" s="79" t="s">
        <v>405</v>
      </c>
      <c r="V5780" s="308" t="str">
        <f>IF(U5780&lt;&gt;"",_xlfn.XLOOKUP(U5780,AnswerOptionKEY!$L$6:$L$17,AnswerOptionKEY!$M$6:$M$17),"")</f>
        <v>CONFIRMED COPPER</v>
      </c>
      <c r="W5780" s="291" t="s">
        <v>443</v>
      </c>
      <c r="X5780" s="79">
        <v>1930</v>
      </c>
      <c r="Y5780" s="80">
        <v>44939</v>
      </c>
      <c r="Z5780" s="79" t="s">
        <v>411</v>
      </c>
      <c r="AA5780" s="79" t="s">
        <v>401</v>
      </c>
      <c r="AB5780" s="311" t="str" cm="1">
        <f t="array" ref="AB5780">IF(OR(L5780 = "CL",U5780 ="CL"),"Lead",IF(AND(OR(L5780={"UN","UL","UX","CG","CC","PL","DI","IL","IU","OT"}),OR(U5780={"UN","UL","UX"}))=TRUE,"Lead Status Unknown",IF(AND(OR(L5780={"UN","UL","UX"}),OR(U5780={"CC","PL","DI","IL","IU","OT"}))=TRUE,"Lead Status Unknown",IF(AND(OR(L5780={"CG","CC","PL","DI","IL","IU","OT"}),OR(U5780={"CC","PL","DI","IL","IU","OT"}))=TRUE,"Non-Lead",IF(AND(OR(L5780={"UN","UL","UX"}),OR(U5780={"CG","GR"}))=TRUE,"GRR",IF(AND(OR(L5780={"CG","CC","PL","DI","IL","IU","OT"}),N5780="N",OR(U5780={"CG","GR"}))=TRUE,"Non-Lead",IF(AND(OR(L5780={"CG","CC","PL","DI","IL","IU","OT"}),OR(N5780={"Y","U"}),OR(U5780={"CG","GR"}))=TRUE,"GRR","")))))))</f>
        <v>Non-Lead</v>
      </c>
      <c r="AC5780" s="81"/>
      <c r="AE5780" s="79" t="s">
        <v>413</v>
      </c>
      <c r="AF5780" s="79">
        <v>1</v>
      </c>
      <c r="AG5780" s="79" t="s">
        <v>432</v>
      </c>
      <c r="AH5780" s="79" t="s">
        <v>485</v>
      </c>
      <c r="AI5780" s="79" t="s">
        <v>485</v>
      </c>
      <c r="AJ5780" s="79">
        <v>1</v>
      </c>
      <c r="AK5780" s="80"/>
      <c r="AL5780" s="79" t="s">
        <v>509</v>
      </c>
      <c r="AM5780" s="81"/>
      <c r="AO5780" s="78"/>
      <c r="AP5780" s="78"/>
    </row>
    <row r="5781" spans="1:43">
      <c r="A5781" s="81" t="s">
        <v>12146</v>
      </c>
      <c r="B5781" s="78"/>
      <c r="C5781" s="81" t="s">
        <v>12147</v>
      </c>
      <c r="D5781" s="78" t="s">
        <v>228</v>
      </c>
      <c r="E5781" s="78" t="s">
        <v>230</v>
      </c>
      <c r="F5781" s="78"/>
      <c r="G5781" s="79" t="s">
        <v>405</v>
      </c>
      <c r="H5781" s="300" t="str">
        <f>IF(G5781&lt;&gt;"",_xlfn.XLOOKUP(G5781,AnswerOptionKEY!$F$6:$F$13,AnswerOptionKEY!$G$6:$G$13),"")</f>
        <v>CONFIRMED COPPER</v>
      </c>
      <c r="I5781" s="79">
        <v>1997</v>
      </c>
      <c r="J5781" s="79" t="s">
        <v>386</v>
      </c>
      <c r="K5781" s="287" t="s">
        <v>554</v>
      </c>
      <c r="L5781" s="79" t="s">
        <v>405</v>
      </c>
      <c r="M5781" s="305" t="str">
        <f>IF(L5781&lt;&gt;"",_xlfn.XLOOKUP(L5781,AnswerOptionKEY!$J$6:$J$16,AnswerOptionKEY!$K$6:$K$16),"")</f>
        <v>CONFIRMED COPPER</v>
      </c>
      <c r="N5781" s="79" t="s">
        <v>432</v>
      </c>
      <c r="O5781" s="291" t="s">
        <v>456</v>
      </c>
      <c r="P5781" s="79">
        <v>1997</v>
      </c>
      <c r="Q5781" s="80">
        <v>44939</v>
      </c>
      <c r="R5781" s="79" t="s">
        <v>411</v>
      </c>
      <c r="S5781" s="79" t="s">
        <v>401</v>
      </c>
      <c r="T5781" s="79" t="s">
        <v>555</v>
      </c>
      <c r="U5781" s="79" t="s">
        <v>405</v>
      </c>
      <c r="V5781" s="308" t="str">
        <f>IF(U5781&lt;&gt;"",_xlfn.XLOOKUP(U5781,AnswerOptionKEY!$L$6:$L$17,AnswerOptionKEY!$M$6:$M$17),"")</f>
        <v>CONFIRMED COPPER</v>
      </c>
      <c r="W5781" s="291" t="s">
        <v>443</v>
      </c>
      <c r="X5781" s="79">
        <v>1930</v>
      </c>
      <c r="Y5781" s="80">
        <v>44939</v>
      </c>
      <c r="Z5781" s="79" t="s">
        <v>411</v>
      </c>
      <c r="AA5781" s="79" t="s">
        <v>432</v>
      </c>
      <c r="AB5781" s="311" t="str" cm="1">
        <f t="array" ref="AB5781">IF(OR(L5781 = "CL",U5781 ="CL"),"Lead",IF(AND(OR(L5781={"UN","UL","UX","CG","CC","PL","DI","IL","IU","OT"}),OR(U5781={"UN","UL","UX"}))=TRUE,"Lead Status Unknown",IF(AND(OR(L5781={"UN","UL","UX"}),OR(U5781={"CC","PL","DI","IL","IU","OT"}))=TRUE,"Lead Status Unknown",IF(AND(OR(L5781={"CG","CC","PL","DI","IL","IU","OT"}),OR(U5781={"CC","PL","DI","IL","IU","OT"}))=TRUE,"Non-Lead",IF(AND(OR(L5781={"UN","UL","UX"}),OR(U5781={"CG","GR"}))=TRUE,"GRR",IF(AND(OR(L5781={"CG","CC","PL","DI","IL","IU","OT"}),N5781="N",OR(U5781={"CG","GR"}))=TRUE,"Non-Lead",IF(AND(OR(L5781={"CG","CC","PL","DI","IL","IU","OT"}),OR(N5781={"Y","U"}),OR(U5781={"CG","GR"}))=TRUE,"GRR","")))))))</f>
        <v>Non-Lead</v>
      </c>
      <c r="AC5781" s="81"/>
      <c r="AE5781" s="79" t="s">
        <v>397</v>
      </c>
      <c r="AF5781" s="79">
        <v>1</v>
      </c>
      <c r="AG5781" s="79" t="s">
        <v>432</v>
      </c>
      <c r="AH5781" s="79" t="s">
        <v>485</v>
      </c>
      <c r="AI5781" s="79" t="s">
        <v>485</v>
      </c>
      <c r="AJ5781" s="79">
        <v>2</v>
      </c>
      <c r="AK5781" s="80"/>
      <c r="AL5781" s="79" t="s">
        <v>509</v>
      </c>
      <c r="AM5781" s="81"/>
      <c r="AO5781" s="78"/>
      <c r="AP5781" s="78"/>
    </row>
    <row r="5782" spans="1:43">
      <c r="A5782" s="81" t="s">
        <v>12148</v>
      </c>
      <c r="B5782" s="78"/>
      <c r="C5782" s="81" t="s">
        <v>12149</v>
      </c>
      <c r="D5782" s="78" t="s">
        <v>228</v>
      </c>
      <c r="E5782" s="78" t="s">
        <v>230</v>
      </c>
      <c r="F5782" s="78"/>
      <c r="G5782" s="79" t="s">
        <v>405</v>
      </c>
      <c r="H5782" s="300" t="str">
        <f>IF(G5782&lt;&gt;"",_xlfn.XLOOKUP(G5782,AnswerOptionKEY!$F$6:$F$13,AnswerOptionKEY!$G$6:$G$13),"")</f>
        <v>CONFIRMED COPPER</v>
      </c>
      <c r="I5782" s="79">
        <v>1935</v>
      </c>
      <c r="J5782" s="79" t="s">
        <v>401</v>
      </c>
      <c r="K5782" s="287" t="s">
        <v>554</v>
      </c>
      <c r="L5782" s="79" t="s">
        <v>405</v>
      </c>
      <c r="M5782" s="305" t="str">
        <f>IF(L5782&lt;&gt;"",_xlfn.XLOOKUP(L5782,AnswerOptionKEY!$J$6:$J$16,AnswerOptionKEY!$K$6:$K$16),"")</f>
        <v>CONFIRMED COPPER</v>
      </c>
      <c r="N5782" s="79" t="s">
        <v>401</v>
      </c>
      <c r="O5782" s="291" t="s">
        <v>443</v>
      </c>
      <c r="P5782" s="79">
        <v>1935</v>
      </c>
      <c r="Q5782" s="80">
        <v>44939</v>
      </c>
      <c r="R5782" s="79" t="s">
        <v>411</v>
      </c>
      <c r="S5782" s="79" t="s">
        <v>401</v>
      </c>
      <c r="T5782" s="79" t="s">
        <v>555</v>
      </c>
      <c r="U5782" s="79" t="s">
        <v>405</v>
      </c>
      <c r="V5782" s="308" t="str">
        <f>IF(U5782&lt;&gt;"",_xlfn.XLOOKUP(U5782,AnswerOptionKEY!$L$6:$L$17,AnswerOptionKEY!$M$6:$M$17),"")</f>
        <v>CONFIRMED COPPER</v>
      </c>
      <c r="W5782" s="291" t="s">
        <v>443</v>
      </c>
      <c r="X5782" s="79">
        <v>1935</v>
      </c>
      <c r="Y5782" s="80">
        <v>44939</v>
      </c>
      <c r="Z5782" s="79" t="s">
        <v>411</v>
      </c>
      <c r="AA5782" s="79" t="s">
        <v>401</v>
      </c>
      <c r="AB5782" s="311" t="str" cm="1">
        <f t="array" ref="AB5782">IF(OR(L5782 = "CL",U5782 ="CL"),"Lead",IF(AND(OR(L5782={"UN","UL","UX","CG","CC","PL","DI","IL","IU","OT"}),OR(U5782={"UN","UL","UX"}))=TRUE,"Lead Status Unknown",IF(AND(OR(L5782={"UN","UL","UX"}),OR(U5782={"CC","PL","DI","IL","IU","OT"}))=TRUE,"Lead Status Unknown",IF(AND(OR(L5782={"CG","CC","PL","DI","IL","IU","OT"}),OR(U5782={"CC","PL","DI","IL","IU","OT"}))=TRUE,"Non-Lead",IF(AND(OR(L5782={"UN","UL","UX"}),OR(U5782={"CG","GR"}))=TRUE,"GRR",IF(AND(OR(L5782={"CG","CC","PL","DI","IL","IU","OT"}),N5782="N",OR(U5782={"CG","GR"}))=TRUE,"Non-Lead",IF(AND(OR(L5782={"CG","CC","PL","DI","IL","IU","OT"}),OR(N5782={"Y","U"}),OR(U5782={"CG","GR"}))=TRUE,"GRR","")))))))</f>
        <v>Non-Lead</v>
      </c>
      <c r="AC5782" s="81"/>
      <c r="AE5782" s="79" t="s">
        <v>397</v>
      </c>
      <c r="AF5782" s="79">
        <v>1</v>
      </c>
      <c r="AG5782" s="79" t="s">
        <v>432</v>
      </c>
      <c r="AH5782" s="79" t="s">
        <v>485</v>
      </c>
      <c r="AI5782" s="79" t="s">
        <v>485</v>
      </c>
      <c r="AJ5782" s="79">
        <v>1</v>
      </c>
      <c r="AK5782" s="80"/>
      <c r="AL5782" s="79" t="s">
        <v>509</v>
      </c>
      <c r="AM5782" s="81"/>
      <c r="AO5782" s="78"/>
      <c r="AP5782" s="78"/>
    </row>
    <row r="5783" spans="1:43">
      <c r="A5783" s="81" t="s">
        <v>12150</v>
      </c>
      <c r="B5783" s="78"/>
      <c r="C5783" s="81" t="s">
        <v>12151</v>
      </c>
      <c r="D5783" s="78" t="s">
        <v>228</v>
      </c>
      <c r="E5783" s="78" t="s">
        <v>230</v>
      </c>
      <c r="F5783" s="78"/>
      <c r="G5783" s="79" t="s">
        <v>405</v>
      </c>
      <c r="H5783" s="300" t="str">
        <f>IF(G5783&lt;&gt;"",_xlfn.XLOOKUP(G5783,AnswerOptionKEY!$F$6:$F$13,AnswerOptionKEY!$G$6:$G$13),"")</f>
        <v>CONFIRMED COPPER</v>
      </c>
      <c r="I5783" s="79">
        <v>1983</v>
      </c>
      <c r="J5783" s="79" t="s">
        <v>386</v>
      </c>
      <c r="K5783" s="287" t="s">
        <v>554</v>
      </c>
      <c r="L5783" s="79" t="s">
        <v>405</v>
      </c>
      <c r="M5783" s="305" t="str">
        <f>IF(L5783&lt;&gt;"",_xlfn.XLOOKUP(L5783,AnswerOptionKEY!$J$6:$J$16,AnswerOptionKEY!$K$6:$K$16),"")</f>
        <v>CONFIRMED COPPER</v>
      </c>
      <c r="N5783" s="79" t="s">
        <v>432</v>
      </c>
      <c r="O5783" s="291" t="s">
        <v>443</v>
      </c>
      <c r="P5783" s="79">
        <v>1983</v>
      </c>
      <c r="Q5783" s="80">
        <v>44939</v>
      </c>
      <c r="R5783" s="79" t="s">
        <v>411</v>
      </c>
      <c r="S5783" s="79" t="s">
        <v>401</v>
      </c>
      <c r="T5783" s="79" t="s">
        <v>555</v>
      </c>
      <c r="U5783" s="79" t="s">
        <v>464</v>
      </c>
      <c r="V5783" s="308" t="str">
        <f>IF(U5783&lt;&gt;"",_xlfn.XLOOKUP(U5783,AnswerOptionKEY!$L$6:$L$17,AnswerOptionKEY!$M$6:$M$17),"")</f>
        <v>OTHER - NON-LEAD</v>
      </c>
      <c r="W5783" s="291" t="s">
        <v>443</v>
      </c>
      <c r="X5783" s="79">
        <v>1926</v>
      </c>
      <c r="Y5783" s="80">
        <v>44939</v>
      </c>
      <c r="Z5783" s="79" t="s">
        <v>411</v>
      </c>
      <c r="AA5783" s="79" t="s">
        <v>432</v>
      </c>
      <c r="AB5783" s="311" t="str" cm="1">
        <f t="array" ref="AB5783">IF(OR(L5783 = "CL",U5783 ="CL"),"Lead",IF(AND(OR(L5783={"UN","UL","UX","CG","CC","PL","DI","IL","IU","OT"}),OR(U5783={"UN","UL","UX"}))=TRUE,"Lead Status Unknown",IF(AND(OR(L5783={"UN","UL","UX"}),OR(U5783={"CC","PL","DI","IL","IU","OT"}))=TRUE,"Lead Status Unknown",IF(AND(OR(L5783={"CG","CC","PL","DI","IL","IU","OT"}),OR(U5783={"CC","PL","DI","IL","IU","OT"}))=TRUE,"Non-Lead",IF(AND(OR(L5783={"UN","UL","UX"}),OR(U5783={"CG","GR"}))=TRUE,"GRR",IF(AND(OR(L5783={"CG","CC","PL","DI","IL","IU","OT"}),N5783="N",OR(U5783={"CG","GR"}))=TRUE,"Non-Lead",IF(AND(OR(L5783={"CG","CC","PL","DI","IL","IU","OT"}),OR(N5783={"Y","U"}),OR(U5783={"CG","GR"}))=TRUE,"GRR","")))))))</f>
        <v>Non-Lead</v>
      </c>
      <c r="AC5783" s="81"/>
      <c r="AE5783" s="79" t="s">
        <v>397</v>
      </c>
      <c r="AF5783" s="79">
        <v>1</v>
      </c>
      <c r="AG5783" s="79" t="s">
        <v>432</v>
      </c>
      <c r="AH5783" s="79" t="s">
        <v>485</v>
      </c>
      <c r="AI5783" s="79" t="s">
        <v>485</v>
      </c>
      <c r="AJ5783" s="79">
        <v>1</v>
      </c>
      <c r="AK5783" s="80"/>
      <c r="AL5783" s="79" t="s">
        <v>509</v>
      </c>
      <c r="AM5783" s="81"/>
      <c r="AO5783" s="78"/>
      <c r="AP5783" s="78"/>
      <c r="AQ5783" s="79" t="s">
        <v>1854</v>
      </c>
    </row>
    <row r="5784" spans="1:43">
      <c r="A5784" s="81" t="s">
        <v>12152</v>
      </c>
      <c r="B5784" s="78"/>
      <c r="C5784" s="81" t="s">
        <v>12153</v>
      </c>
      <c r="D5784" s="78" t="s">
        <v>228</v>
      </c>
      <c r="E5784" s="78" t="s">
        <v>230</v>
      </c>
      <c r="F5784" s="78"/>
      <c r="G5784" s="79" t="s">
        <v>405</v>
      </c>
      <c r="H5784" s="300" t="str">
        <f>IF(G5784&lt;&gt;"",_xlfn.XLOOKUP(G5784,AnswerOptionKEY!$F$6:$F$13,AnswerOptionKEY!$G$6:$G$13),"")</f>
        <v>CONFIRMED COPPER</v>
      </c>
      <c r="I5784" s="79">
        <v>1986</v>
      </c>
      <c r="J5784" s="79" t="s">
        <v>386</v>
      </c>
      <c r="K5784" s="287" t="s">
        <v>554</v>
      </c>
      <c r="L5784" s="79" t="s">
        <v>405</v>
      </c>
      <c r="M5784" s="305" t="str">
        <f>IF(L5784&lt;&gt;"",_xlfn.XLOOKUP(L5784,AnswerOptionKEY!$J$6:$J$16,AnswerOptionKEY!$K$6:$K$16),"")</f>
        <v>CONFIRMED COPPER</v>
      </c>
      <c r="N5784" s="79" t="s">
        <v>432</v>
      </c>
      <c r="O5784" s="291" t="s">
        <v>443</v>
      </c>
      <c r="P5784" s="79">
        <v>1986</v>
      </c>
      <c r="Q5784" s="80">
        <v>44939</v>
      </c>
      <c r="R5784" s="79" t="s">
        <v>411</v>
      </c>
      <c r="S5784" s="79" t="s">
        <v>401</v>
      </c>
      <c r="T5784" s="79" t="s">
        <v>555</v>
      </c>
      <c r="U5784" s="79" t="s">
        <v>464</v>
      </c>
      <c r="V5784" s="308" t="str">
        <f>IF(U5784&lt;&gt;"",_xlfn.XLOOKUP(U5784,AnswerOptionKEY!$L$6:$L$17,AnswerOptionKEY!$M$6:$M$17),"")</f>
        <v>OTHER - NON-LEAD</v>
      </c>
      <c r="W5784" s="291" t="s">
        <v>443</v>
      </c>
      <c r="X5784" s="79">
        <v>1927</v>
      </c>
      <c r="Y5784" s="80">
        <v>44939</v>
      </c>
      <c r="Z5784" s="79" t="s">
        <v>411</v>
      </c>
      <c r="AA5784" s="79" t="s">
        <v>432</v>
      </c>
      <c r="AB5784" s="311" t="str" cm="1">
        <f t="array" ref="AB5784">IF(OR(L5784 = "CL",U5784 ="CL"),"Lead",IF(AND(OR(L5784={"UN","UL","UX","CG","CC","PL","DI","IL","IU","OT"}),OR(U5784={"UN","UL","UX"}))=TRUE,"Lead Status Unknown",IF(AND(OR(L5784={"UN","UL","UX"}),OR(U5784={"CC","PL","DI","IL","IU","OT"}))=TRUE,"Lead Status Unknown",IF(AND(OR(L5784={"CG","CC","PL","DI","IL","IU","OT"}),OR(U5784={"CC","PL","DI","IL","IU","OT"}))=TRUE,"Non-Lead",IF(AND(OR(L5784={"UN","UL","UX"}),OR(U5784={"CG","GR"}))=TRUE,"GRR",IF(AND(OR(L5784={"CG","CC","PL","DI","IL","IU","OT"}),N5784="N",OR(U5784={"CG","GR"}))=TRUE,"Non-Lead",IF(AND(OR(L5784={"CG","CC","PL","DI","IL","IU","OT"}),OR(N5784={"Y","U"}),OR(U5784={"CG","GR"}))=TRUE,"GRR","")))))))</f>
        <v>Non-Lead</v>
      </c>
      <c r="AC5784" s="81"/>
      <c r="AE5784" s="79" t="s">
        <v>413</v>
      </c>
      <c r="AF5784" s="79">
        <v>1</v>
      </c>
      <c r="AG5784" s="79" t="s">
        <v>432</v>
      </c>
      <c r="AH5784" s="79" t="s">
        <v>485</v>
      </c>
      <c r="AI5784" s="79" t="s">
        <v>485</v>
      </c>
      <c r="AJ5784" s="79">
        <v>1</v>
      </c>
      <c r="AK5784" s="80"/>
      <c r="AL5784" s="79" t="s">
        <v>509</v>
      </c>
      <c r="AM5784" s="81"/>
      <c r="AO5784" s="78"/>
      <c r="AP5784" s="78"/>
      <c r="AQ5784" s="79" t="s">
        <v>1854</v>
      </c>
    </row>
    <row r="5785" spans="1:43">
      <c r="A5785" s="81" t="s">
        <v>12154</v>
      </c>
      <c r="B5785" s="78"/>
      <c r="C5785" s="81" t="s">
        <v>12155</v>
      </c>
      <c r="D5785" s="78" t="s">
        <v>228</v>
      </c>
      <c r="E5785" s="78" t="s">
        <v>230</v>
      </c>
      <c r="F5785" s="78"/>
      <c r="G5785" s="79" t="s">
        <v>405</v>
      </c>
      <c r="H5785" s="300" t="str">
        <f>IF(G5785&lt;&gt;"",_xlfn.XLOOKUP(G5785,AnswerOptionKEY!$F$6:$F$13,AnswerOptionKEY!$G$6:$G$13),"")</f>
        <v>CONFIRMED COPPER</v>
      </c>
      <c r="I5785" s="79">
        <v>2011</v>
      </c>
      <c r="J5785" s="79" t="s">
        <v>401</v>
      </c>
      <c r="K5785" s="287" t="s">
        <v>554</v>
      </c>
      <c r="L5785" s="79" t="s">
        <v>405</v>
      </c>
      <c r="M5785" s="305" t="str">
        <f>IF(L5785&lt;&gt;"",_xlfn.XLOOKUP(L5785,AnswerOptionKEY!$J$6:$J$16,AnswerOptionKEY!$K$6:$K$16),"")</f>
        <v>CONFIRMED COPPER</v>
      </c>
      <c r="N5785" s="79" t="s">
        <v>401</v>
      </c>
      <c r="O5785" s="291" t="s">
        <v>443</v>
      </c>
      <c r="P5785" s="79">
        <v>2011</v>
      </c>
      <c r="Q5785" s="80">
        <v>44939</v>
      </c>
      <c r="R5785" s="79" t="s">
        <v>411</v>
      </c>
      <c r="S5785" s="79" t="s">
        <v>401</v>
      </c>
      <c r="T5785" s="79" t="s">
        <v>555</v>
      </c>
      <c r="U5785" s="79" t="s">
        <v>405</v>
      </c>
      <c r="V5785" s="308" t="str">
        <f>IF(U5785&lt;&gt;"",_xlfn.XLOOKUP(U5785,AnswerOptionKEY!$L$6:$L$17,AnswerOptionKEY!$M$6:$M$17),"")</f>
        <v>CONFIRMED COPPER</v>
      </c>
      <c r="W5785" s="291" t="s">
        <v>443</v>
      </c>
      <c r="X5785" s="79">
        <v>0</v>
      </c>
      <c r="Y5785" s="80">
        <v>44939</v>
      </c>
      <c r="Z5785" s="79" t="s">
        <v>411</v>
      </c>
      <c r="AA5785" s="79" t="s">
        <v>401</v>
      </c>
      <c r="AB5785" s="311" t="str" cm="1">
        <f t="array" ref="AB5785">IF(OR(L5785 = "CL",U5785 ="CL"),"Lead",IF(AND(OR(L5785={"UN","UL","UX","CG","CC","PL","DI","IL","IU","OT"}),OR(U5785={"UN","UL","UX"}))=TRUE,"Lead Status Unknown",IF(AND(OR(L5785={"UN","UL","UX"}),OR(U5785={"CC","PL","DI","IL","IU","OT"}))=TRUE,"Lead Status Unknown",IF(AND(OR(L5785={"CG","CC","PL","DI","IL","IU","OT"}),OR(U5785={"CC","PL","DI","IL","IU","OT"}))=TRUE,"Non-Lead",IF(AND(OR(L5785={"UN","UL","UX"}),OR(U5785={"CG","GR"}))=TRUE,"GRR",IF(AND(OR(L5785={"CG","CC","PL","DI","IL","IU","OT"}),N5785="N",OR(U5785={"CG","GR"}))=TRUE,"Non-Lead",IF(AND(OR(L5785={"CG","CC","PL","DI","IL","IU","OT"}),OR(N5785={"Y","U"}),OR(U5785={"CG","GR"}))=TRUE,"GRR","")))))))</f>
        <v>Non-Lead</v>
      </c>
      <c r="AC5785" s="81"/>
      <c r="AE5785" s="79" t="s">
        <v>397</v>
      </c>
      <c r="AF5785" s="79">
        <v>1</v>
      </c>
      <c r="AG5785" s="79" t="s">
        <v>432</v>
      </c>
      <c r="AH5785" s="79" t="s">
        <v>485</v>
      </c>
      <c r="AI5785" s="79" t="s">
        <v>485</v>
      </c>
      <c r="AJ5785" s="79">
        <v>2</v>
      </c>
      <c r="AK5785" s="80"/>
      <c r="AL5785" s="79" t="s">
        <v>509</v>
      </c>
      <c r="AM5785" s="81"/>
      <c r="AO5785" s="78"/>
      <c r="AP5785" s="78"/>
      <c r="AQ5785" s="79" t="s">
        <v>12156</v>
      </c>
    </row>
    <row r="5786" spans="1:43">
      <c r="A5786" s="81" t="s">
        <v>12157</v>
      </c>
      <c r="B5786" s="78"/>
      <c r="C5786" s="81" t="s">
        <v>12158</v>
      </c>
      <c r="D5786" s="78" t="s">
        <v>228</v>
      </c>
      <c r="E5786" s="78" t="s">
        <v>230</v>
      </c>
      <c r="F5786" s="78"/>
      <c r="G5786" s="79" t="s">
        <v>390</v>
      </c>
      <c r="H5786" s="300" t="str">
        <f>IF(G5786&lt;&gt;"",_xlfn.XLOOKUP(G5786,AnswerOptionKEY!$F$6:$F$13,AnswerOptionKEY!$G$6:$G$13),"")</f>
        <v>CONFIRMED LEAD</v>
      </c>
      <c r="I5786" s="79">
        <v>1930</v>
      </c>
      <c r="J5786" s="79" t="s">
        <v>386</v>
      </c>
      <c r="K5786" s="287" t="s">
        <v>554</v>
      </c>
      <c r="L5786" s="79" t="s">
        <v>405</v>
      </c>
      <c r="M5786" s="305" t="str">
        <f>IF(L5786&lt;&gt;"",_xlfn.XLOOKUP(L5786,AnswerOptionKEY!$J$6:$J$16,AnswerOptionKEY!$K$6:$K$16),"")</f>
        <v>CONFIRMED COPPER</v>
      </c>
      <c r="N5786" s="79" t="s">
        <v>401</v>
      </c>
      <c r="O5786" s="291" t="s">
        <v>443</v>
      </c>
      <c r="P5786" s="79">
        <v>1930</v>
      </c>
      <c r="Q5786" s="80">
        <v>44939</v>
      </c>
      <c r="R5786" s="79" t="s">
        <v>411</v>
      </c>
      <c r="S5786" s="79" t="s">
        <v>432</v>
      </c>
      <c r="T5786" s="79" t="s">
        <v>555</v>
      </c>
      <c r="U5786" s="79" t="s">
        <v>405</v>
      </c>
      <c r="V5786" s="308" t="str">
        <f>IF(U5786&lt;&gt;"",_xlfn.XLOOKUP(U5786,AnswerOptionKEY!$L$6:$L$17,AnswerOptionKEY!$M$6:$M$17),"")</f>
        <v>CONFIRMED COPPER</v>
      </c>
      <c r="W5786" s="291" t="s">
        <v>443</v>
      </c>
      <c r="X5786" s="79">
        <v>1930</v>
      </c>
      <c r="Y5786" s="80">
        <v>44939</v>
      </c>
      <c r="Z5786" s="79" t="s">
        <v>411</v>
      </c>
      <c r="AA5786" s="79" t="s">
        <v>432</v>
      </c>
      <c r="AB5786" s="311" t="str" cm="1">
        <f t="array" ref="AB5786">IF(OR(L5786 = "CL",U5786 ="CL"),"Lead",IF(AND(OR(L5786={"UN","UL","UX","CG","CC","PL","DI","IL","IU","OT"}),OR(U5786={"UN","UL","UX"}))=TRUE,"Lead Status Unknown",IF(AND(OR(L5786={"UN","UL","UX"}),OR(U5786={"CC","PL","DI","IL","IU","OT"}))=TRUE,"Lead Status Unknown",IF(AND(OR(L5786={"CG","CC","PL","DI","IL","IU","OT"}),OR(U5786={"CC","PL","DI","IL","IU","OT"}))=TRUE,"Non-Lead",IF(AND(OR(L5786={"UN","UL","UX"}),OR(U5786={"CG","GR"}))=TRUE,"GRR",IF(AND(OR(L5786={"CG","CC","PL","DI","IL","IU","OT"}),N5786="N",OR(U5786={"CG","GR"}))=TRUE,"Non-Lead",IF(AND(OR(L5786={"CG","CC","PL","DI","IL","IU","OT"}),OR(N5786={"Y","U"}),OR(U5786={"CG","GR"}))=TRUE,"GRR","")))))))</f>
        <v>Non-Lead</v>
      </c>
      <c r="AC5786" s="81"/>
      <c r="AE5786" s="79" t="s">
        <v>413</v>
      </c>
      <c r="AF5786" s="79">
        <v>1</v>
      </c>
      <c r="AG5786" s="79" t="s">
        <v>432</v>
      </c>
      <c r="AH5786" s="79" t="s">
        <v>485</v>
      </c>
      <c r="AI5786" s="79" t="s">
        <v>485</v>
      </c>
      <c r="AJ5786" s="79">
        <v>1</v>
      </c>
      <c r="AK5786" s="80"/>
      <c r="AL5786" s="79" t="s">
        <v>509</v>
      </c>
      <c r="AM5786" s="81"/>
      <c r="AO5786" s="78"/>
      <c r="AP5786" s="78"/>
    </row>
    <row r="5787" spans="1:43">
      <c r="A5787" s="81" t="s">
        <v>12159</v>
      </c>
      <c r="B5787" s="78"/>
      <c r="C5787" s="81" t="s">
        <v>12160</v>
      </c>
      <c r="D5787" s="78" t="s">
        <v>228</v>
      </c>
      <c r="E5787" s="78" t="s">
        <v>230</v>
      </c>
      <c r="F5787" s="78"/>
      <c r="G5787" s="79" t="s">
        <v>390</v>
      </c>
      <c r="H5787" s="300" t="str">
        <f>IF(G5787&lt;&gt;"",_xlfn.XLOOKUP(G5787,AnswerOptionKEY!$F$6:$F$13,AnswerOptionKEY!$G$6:$G$13),"")</f>
        <v>CONFIRMED LEAD</v>
      </c>
      <c r="I5787" s="79">
        <v>1930</v>
      </c>
      <c r="J5787" s="79" t="s">
        <v>386</v>
      </c>
      <c r="K5787" s="287" t="s">
        <v>554</v>
      </c>
      <c r="L5787" s="79" t="s">
        <v>405</v>
      </c>
      <c r="M5787" s="305" t="str">
        <f>IF(L5787&lt;&gt;"",_xlfn.XLOOKUP(L5787,AnswerOptionKEY!$J$6:$J$16,AnswerOptionKEY!$K$6:$K$16),"")</f>
        <v>CONFIRMED COPPER</v>
      </c>
      <c r="N5787" s="79" t="s">
        <v>401</v>
      </c>
      <c r="O5787" s="291" t="s">
        <v>443</v>
      </c>
      <c r="P5787" s="79">
        <v>1930</v>
      </c>
      <c r="Q5787" s="80">
        <v>44939</v>
      </c>
      <c r="R5787" s="79" t="s">
        <v>411</v>
      </c>
      <c r="S5787" s="79" t="s">
        <v>432</v>
      </c>
      <c r="T5787" s="79" t="s">
        <v>555</v>
      </c>
      <c r="U5787" s="79" t="s">
        <v>405</v>
      </c>
      <c r="V5787" s="308" t="str">
        <f>IF(U5787&lt;&gt;"",_xlfn.XLOOKUP(U5787,AnswerOptionKEY!$L$6:$L$17,AnswerOptionKEY!$M$6:$M$17),"")</f>
        <v>CONFIRMED COPPER</v>
      </c>
      <c r="W5787" s="291" t="s">
        <v>456</v>
      </c>
      <c r="X5787" s="79">
        <v>2006</v>
      </c>
      <c r="Y5787" s="80">
        <v>44939</v>
      </c>
      <c r="Z5787" s="79" t="s">
        <v>411</v>
      </c>
      <c r="AA5787" s="79" t="s">
        <v>401</v>
      </c>
      <c r="AB5787" s="311" t="str" cm="1">
        <f t="array" ref="AB5787">IF(OR(L5787 = "CL",U5787 ="CL"),"Lead",IF(AND(OR(L5787={"UN","UL","UX","CG","CC","PL","DI","IL","IU","OT"}),OR(U5787={"UN","UL","UX"}))=TRUE,"Lead Status Unknown",IF(AND(OR(L5787={"UN","UL","UX"}),OR(U5787={"CC","PL","DI","IL","IU","OT"}))=TRUE,"Lead Status Unknown",IF(AND(OR(L5787={"CG","CC","PL","DI","IL","IU","OT"}),OR(U5787={"CC","PL","DI","IL","IU","OT"}))=TRUE,"Non-Lead",IF(AND(OR(L5787={"UN","UL","UX"}),OR(U5787={"CG","GR"}))=TRUE,"GRR",IF(AND(OR(L5787={"CG","CC","PL","DI","IL","IU","OT"}),N5787="N",OR(U5787={"CG","GR"}))=TRUE,"Non-Lead",IF(AND(OR(L5787={"CG","CC","PL","DI","IL","IU","OT"}),OR(N5787={"Y","U"}),OR(U5787={"CG","GR"}))=TRUE,"GRR","")))))))</f>
        <v>Non-Lead</v>
      </c>
      <c r="AC5787" s="81"/>
      <c r="AE5787" s="79" t="s">
        <v>397</v>
      </c>
      <c r="AF5787" s="79">
        <v>1</v>
      </c>
      <c r="AG5787" s="79" t="s">
        <v>432</v>
      </c>
      <c r="AH5787" s="79" t="s">
        <v>485</v>
      </c>
      <c r="AI5787" s="79" t="s">
        <v>485</v>
      </c>
      <c r="AJ5787" s="79">
        <v>1</v>
      </c>
      <c r="AK5787" s="80"/>
      <c r="AL5787" s="79" t="s">
        <v>509</v>
      </c>
      <c r="AM5787" s="81"/>
      <c r="AO5787" s="78"/>
      <c r="AP5787" s="78"/>
    </row>
    <row r="5788" spans="1:43">
      <c r="A5788" s="81" t="s">
        <v>12161</v>
      </c>
      <c r="B5788" s="78"/>
      <c r="C5788" s="81" t="s">
        <v>12162</v>
      </c>
      <c r="D5788" s="78" t="s">
        <v>228</v>
      </c>
      <c r="E5788" s="78" t="s">
        <v>230</v>
      </c>
      <c r="F5788" s="78"/>
      <c r="G5788" s="79" t="s">
        <v>390</v>
      </c>
      <c r="H5788" s="300" t="str">
        <f>IF(G5788&lt;&gt;"",_xlfn.XLOOKUP(G5788,AnswerOptionKEY!$F$6:$F$13,AnswerOptionKEY!$G$6:$G$13),"")</f>
        <v>CONFIRMED LEAD</v>
      </c>
      <c r="I5788" s="79">
        <v>1930</v>
      </c>
      <c r="J5788" s="79" t="s">
        <v>386</v>
      </c>
      <c r="K5788" s="287" t="s">
        <v>554</v>
      </c>
      <c r="L5788" s="79" t="s">
        <v>405</v>
      </c>
      <c r="M5788" s="305" t="str">
        <f>IF(L5788&lt;&gt;"",_xlfn.XLOOKUP(L5788,AnswerOptionKEY!$J$6:$J$16,AnswerOptionKEY!$K$6:$K$16),"")</f>
        <v>CONFIRMED COPPER</v>
      </c>
      <c r="N5788" s="79" t="s">
        <v>401</v>
      </c>
      <c r="O5788" s="291" t="s">
        <v>443</v>
      </c>
      <c r="P5788" s="79">
        <v>1930</v>
      </c>
      <c r="Q5788" s="80">
        <v>44939</v>
      </c>
      <c r="R5788" s="79" t="s">
        <v>411</v>
      </c>
      <c r="S5788" s="79" t="s">
        <v>432</v>
      </c>
      <c r="T5788" s="79" t="s">
        <v>555</v>
      </c>
      <c r="U5788" s="79" t="s">
        <v>405</v>
      </c>
      <c r="V5788" s="308" t="str">
        <f>IF(U5788&lt;&gt;"",_xlfn.XLOOKUP(U5788,AnswerOptionKEY!$L$6:$L$17,AnswerOptionKEY!$M$6:$M$17),"")</f>
        <v>CONFIRMED COPPER</v>
      </c>
      <c r="W5788" s="291" t="s">
        <v>443</v>
      </c>
      <c r="X5788" s="79">
        <v>1930</v>
      </c>
      <c r="Y5788" s="80">
        <v>44939</v>
      </c>
      <c r="Z5788" s="79" t="s">
        <v>411</v>
      </c>
      <c r="AA5788" s="79" t="s">
        <v>401</v>
      </c>
      <c r="AB5788" s="311" t="str" cm="1">
        <f t="array" ref="AB5788">IF(OR(L5788 = "CL",U5788 ="CL"),"Lead",IF(AND(OR(L5788={"UN","UL","UX","CG","CC","PL","DI","IL","IU","OT"}),OR(U5788={"UN","UL","UX"}))=TRUE,"Lead Status Unknown",IF(AND(OR(L5788={"UN","UL","UX"}),OR(U5788={"CC","PL","DI","IL","IU","OT"}))=TRUE,"Lead Status Unknown",IF(AND(OR(L5788={"CG","CC","PL","DI","IL","IU","OT"}),OR(U5788={"CC","PL","DI","IL","IU","OT"}))=TRUE,"Non-Lead",IF(AND(OR(L5788={"UN","UL","UX"}),OR(U5788={"CG","GR"}))=TRUE,"GRR",IF(AND(OR(L5788={"CG","CC","PL","DI","IL","IU","OT"}),N5788="N",OR(U5788={"CG","GR"}))=TRUE,"Non-Lead",IF(AND(OR(L5788={"CG","CC","PL","DI","IL","IU","OT"}),OR(N5788={"Y","U"}),OR(U5788={"CG","GR"}))=TRUE,"GRR","")))))))</f>
        <v>Non-Lead</v>
      </c>
      <c r="AC5788" s="81"/>
      <c r="AE5788" s="79" t="s">
        <v>397</v>
      </c>
      <c r="AF5788" s="79">
        <v>1</v>
      </c>
      <c r="AG5788" s="79" t="s">
        <v>432</v>
      </c>
      <c r="AH5788" s="79" t="s">
        <v>485</v>
      </c>
      <c r="AI5788" s="79" t="s">
        <v>485</v>
      </c>
      <c r="AJ5788" s="79">
        <v>1</v>
      </c>
      <c r="AK5788" s="80"/>
      <c r="AL5788" s="79" t="s">
        <v>509</v>
      </c>
      <c r="AM5788" s="81"/>
      <c r="AO5788" s="78"/>
      <c r="AP5788" s="78"/>
    </row>
    <row r="5789" spans="1:43">
      <c r="A5789" s="81" t="s">
        <v>12163</v>
      </c>
      <c r="B5789" s="78"/>
      <c r="C5789" s="81" t="s">
        <v>12164</v>
      </c>
      <c r="D5789" s="78" t="s">
        <v>228</v>
      </c>
      <c r="E5789" s="78" t="s">
        <v>230</v>
      </c>
      <c r="F5789" s="78"/>
      <c r="G5789" s="79" t="s">
        <v>390</v>
      </c>
      <c r="H5789" s="300" t="str">
        <f>IF(G5789&lt;&gt;"",_xlfn.XLOOKUP(G5789,AnswerOptionKEY!$F$6:$F$13,AnswerOptionKEY!$G$6:$G$13),"")</f>
        <v>CONFIRMED LEAD</v>
      </c>
      <c r="I5789" s="79">
        <v>1930</v>
      </c>
      <c r="J5789" s="79" t="s">
        <v>386</v>
      </c>
      <c r="K5789" s="287" t="s">
        <v>554</v>
      </c>
      <c r="L5789" s="79" t="s">
        <v>405</v>
      </c>
      <c r="M5789" s="305" t="str">
        <f>IF(L5789&lt;&gt;"",_xlfn.XLOOKUP(L5789,AnswerOptionKEY!$J$6:$J$16,AnswerOptionKEY!$K$6:$K$16),"")</f>
        <v>CONFIRMED COPPER</v>
      </c>
      <c r="N5789" s="79" t="s">
        <v>401</v>
      </c>
      <c r="O5789" s="291" t="s">
        <v>443</v>
      </c>
      <c r="P5789" s="79">
        <v>1930</v>
      </c>
      <c r="Q5789" s="80">
        <v>44939</v>
      </c>
      <c r="R5789" s="79" t="s">
        <v>411</v>
      </c>
      <c r="S5789" s="79" t="s">
        <v>432</v>
      </c>
      <c r="T5789" s="79" t="s">
        <v>555</v>
      </c>
      <c r="U5789" s="79" t="s">
        <v>405</v>
      </c>
      <c r="V5789" s="308" t="str">
        <f>IF(U5789&lt;&gt;"",_xlfn.XLOOKUP(U5789,AnswerOptionKEY!$L$6:$L$17,AnswerOptionKEY!$M$6:$M$17),"")</f>
        <v>CONFIRMED COPPER</v>
      </c>
      <c r="W5789" s="291" t="s">
        <v>443</v>
      </c>
      <c r="X5789" s="79">
        <v>1930</v>
      </c>
      <c r="Y5789" s="80">
        <v>44939</v>
      </c>
      <c r="Z5789" s="79" t="s">
        <v>411</v>
      </c>
      <c r="AA5789" s="79" t="s">
        <v>401</v>
      </c>
      <c r="AB5789" s="311" t="str" cm="1">
        <f t="array" ref="AB5789">IF(OR(L5789 = "CL",U5789 ="CL"),"Lead",IF(AND(OR(L5789={"UN","UL","UX","CG","CC","PL","DI","IL","IU","OT"}),OR(U5789={"UN","UL","UX"}))=TRUE,"Lead Status Unknown",IF(AND(OR(L5789={"UN","UL","UX"}),OR(U5789={"CC","PL","DI","IL","IU","OT"}))=TRUE,"Lead Status Unknown",IF(AND(OR(L5789={"CG","CC","PL","DI","IL","IU","OT"}),OR(U5789={"CC","PL","DI","IL","IU","OT"}))=TRUE,"Non-Lead",IF(AND(OR(L5789={"UN","UL","UX"}),OR(U5789={"CG","GR"}))=TRUE,"GRR",IF(AND(OR(L5789={"CG","CC","PL","DI","IL","IU","OT"}),N5789="N",OR(U5789={"CG","GR"}))=TRUE,"Non-Lead",IF(AND(OR(L5789={"CG","CC","PL","DI","IL","IU","OT"}),OR(N5789={"Y","U"}),OR(U5789={"CG","GR"}))=TRUE,"GRR","")))))))</f>
        <v>Non-Lead</v>
      </c>
      <c r="AC5789" s="81"/>
      <c r="AE5789" s="79" t="s">
        <v>413</v>
      </c>
      <c r="AF5789" s="79">
        <v>1</v>
      </c>
      <c r="AG5789" s="79" t="s">
        <v>432</v>
      </c>
      <c r="AH5789" s="79" t="s">
        <v>485</v>
      </c>
      <c r="AI5789" s="79" t="s">
        <v>485</v>
      </c>
      <c r="AJ5789" s="79">
        <v>1</v>
      </c>
      <c r="AK5789" s="80"/>
      <c r="AL5789" s="79" t="s">
        <v>509</v>
      </c>
      <c r="AM5789" s="81"/>
      <c r="AO5789" s="78"/>
      <c r="AP5789" s="78"/>
    </row>
    <row r="5790" spans="1:43">
      <c r="A5790" s="81" t="s">
        <v>12165</v>
      </c>
      <c r="B5790" s="78"/>
      <c r="C5790" s="81" t="s">
        <v>12166</v>
      </c>
      <c r="D5790" s="78" t="s">
        <v>228</v>
      </c>
      <c r="E5790" s="78" t="s">
        <v>230</v>
      </c>
      <c r="F5790" s="78"/>
      <c r="G5790" s="79" t="s">
        <v>390</v>
      </c>
      <c r="H5790" s="300" t="str">
        <f>IF(G5790&lt;&gt;"",_xlfn.XLOOKUP(G5790,AnswerOptionKEY!$F$6:$F$13,AnswerOptionKEY!$G$6:$G$13),"")</f>
        <v>CONFIRMED LEAD</v>
      </c>
      <c r="I5790" s="79">
        <v>1926</v>
      </c>
      <c r="J5790" s="79" t="s">
        <v>386</v>
      </c>
      <c r="K5790" s="287" t="s">
        <v>554</v>
      </c>
      <c r="L5790" s="79" t="s">
        <v>464</v>
      </c>
      <c r="M5790" s="305" t="str">
        <f>IF(L5790&lt;&gt;"",_xlfn.XLOOKUP(L5790,AnswerOptionKEY!$J$6:$J$16,AnswerOptionKEY!$K$6:$K$16),"")</f>
        <v>OTHER - NON-LEAD</v>
      </c>
      <c r="N5790" s="79" t="s">
        <v>432</v>
      </c>
      <c r="O5790" s="291" t="s">
        <v>443</v>
      </c>
      <c r="P5790" s="79">
        <v>1920</v>
      </c>
      <c r="Q5790" s="80">
        <v>44939</v>
      </c>
      <c r="R5790" s="79" t="s">
        <v>411</v>
      </c>
      <c r="S5790" s="79" t="s">
        <v>432</v>
      </c>
      <c r="T5790" s="79" t="s">
        <v>555</v>
      </c>
      <c r="U5790" s="79" t="s">
        <v>464</v>
      </c>
      <c r="V5790" s="308" t="str">
        <f>IF(U5790&lt;&gt;"",_xlfn.XLOOKUP(U5790,AnswerOptionKEY!$L$6:$L$17,AnswerOptionKEY!$M$6:$M$17),"")</f>
        <v>OTHER - NON-LEAD</v>
      </c>
      <c r="W5790" s="291" t="s">
        <v>443</v>
      </c>
      <c r="X5790" s="79">
        <v>1926</v>
      </c>
      <c r="Y5790" s="80">
        <v>44939</v>
      </c>
      <c r="Z5790" s="79" t="s">
        <v>411</v>
      </c>
      <c r="AA5790" s="79" t="s">
        <v>432</v>
      </c>
      <c r="AB5790" s="311" t="str" cm="1">
        <f t="array" ref="AB5790">IF(OR(L5790 = "CL",U5790 ="CL"),"Lead",IF(AND(OR(L5790={"UN","UL","UX","CG","CC","PL","DI","IL","IU","OT"}),OR(U5790={"UN","UL","UX"}))=TRUE,"Lead Status Unknown",IF(AND(OR(L5790={"UN","UL","UX"}),OR(U5790={"CC","PL","DI","IL","IU","OT"}))=TRUE,"Lead Status Unknown",IF(AND(OR(L5790={"CG","CC","PL","DI","IL","IU","OT"}),OR(U5790={"CC","PL","DI","IL","IU","OT"}))=TRUE,"Non-Lead",IF(AND(OR(L5790={"UN","UL","UX"}),OR(U5790={"CG","GR"}))=TRUE,"GRR",IF(AND(OR(L5790={"CG","CC","PL","DI","IL","IU","OT"}),N5790="N",OR(U5790={"CG","GR"}))=TRUE,"Non-Lead",IF(AND(OR(L5790={"CG","CC","PL","DI","IL","IU","OT"}),OR(N5790={"Y","U"}),OR(U5790={"CG","GR"}))=TRUE,"GRR","")))))))</f>
        <v>Non-Lead</v>
      </c>
      <c r="AC5790" s="81"/>
      <c r="AE5790" s="79" t="s">
        <v>397</v>
      </c>
      <c r="AF5790" s="79">
        <v>1</v>
      </c>
      <c r="AG5790" s="79" t="s">
        <v>432</v>
      </c>
      <c r="AH5790" s="79" t="s">
        <v>485</v>
      </c>
      <c r="AI5790" s="79" t="s">
        <v>485</v>
      </c>
      <c r="AJ5790" s="79">
        <v>1</v>
      </c>
      <c r="AK5790" s="80"/>
      <c r="AL5790" s="79" t="s">
        <v>509</v>
      </c>
      <c r="AM5790" s="81"/>
      <c r="AO5790" s="78"/>
      <c r="AP5790" s="78"/>
      <c r="AQ5790" s="79" t="s">
        <v>3079</v>
      </c>
    </row>
    <row r="5791" spans="1:43">
      <c r="A5791" s="81" t="s">
        <v>12167</v>
      </c>
      <c r="B5791" s="78"/>
      <c r="C5791" s="81" t="s">
        <v>12168</v>
      </c>
      <c r="D5791" s="78" t="s">
        <v>228</v>
      </c>
      <c r="E5791" s="78" t="s">
        <v>230</v>
      </c>
      <c r="F5791" s="78"/>
      <c r="G5791" s="79" t="s">
        <v>405</v>
      </c>
      <c r="H5791" s="300" t="str">
        <f>IF(G5791&lt;&gt;"",_xlfn.XLOOKUP(G5791,AnswerOptionKEY!$F$6:$F$13,AnswerOptionKEY!$G$6:$G$13),"")</f>
        <v>CONFIRMED COPPER</v>
      </c>
      <c r="I5791" s="79">
        <v>2002</v>
      </c>
      <c r="J5791" s="79" t="s">
        <v>386</v>
      </c>
      <c r="K5791" s="287" t="s">
        <v>554</v>
      </c>
      <c r="L5791" s="79" t="s">
        <v>405</v>
      </c>
      <c r="M5791" s="305" t="str">
        <f>IF(L5791&lt;&gt;"",_xlfn.XLOOKUP(L5791,AnswerOptionKEY!$J$6:$J$16,AnswerOptionKEY!$K$6:$K$16),"")</f>
        <v>CONFIRMED COPPER</v>
      </c>
      <c r="N5791" s="79" t="s">
        <v>432</v>
      </c>
      <c r="O5791" s="291" t="s">
        <v>456</v>
      </c>
      <c r="P5791" s="79">
        <v>2002</v>
      </c>
      <c r="Q5791" s="80">
        <v>44939</v>
      </c>
      <c r="R5791" s="79" t="s">
        <v>411</v>
      </c>
      <c r="S5791" s="79" t="s">
        <v>432</v>
      </c>
      <c r="T5791" s="79" t="s">
        <v>555</v>
      </c>
      <c r="U5791" s="79" t="s">
        <v>464</v>
      </c>
      <c r="V5791" s="308" t="str">
        <f>IF(U5791&lt;&gt;"",_xlfn.XLOOKUP(U5791,AnswerOptionKEY!$L$6:$L$17,AnswerOptionKEY!$M$6:$M$17),"")</f>
        <v>OTHER - NON-LEAD</v>
      </c>
      <c r="W5791" s="291" t="s">
        <v>443</v>
      </c>
      <c r="X5791" s="79">
        <v>1926</v>
      </c>
      <c r="Y5791" s="80">
        <v>44939</v>
      </c>
      <c r="Z5791" s="79" t="s">
        <v>411</v>
      </c>
      <c r="AA5791" s="79" t="s">
        <v>432</v>
      </c>
      <c r="AB5791" s="311" t="str" cm="1">
        <f t="array" ref="AB5791">IF(OR(L5791 = "CL",U5791 ="CL"),"Lead",IF(AND(OR(L5791={"UN","UL","UX","CG","CC","PL","DI","IL","IU","OT"}),OR(U5791={"UN","UL","UX"}))=TRUE,"Lead Status Unknown",IF(AND(OR(L5791={"UN","UL","UX"}),OR(U5791={"CC","PL","DI","IL","IU","OT"}))=TRUE,"Lead Status Unknown",IF(AND(OR(L5791={"CG","CC","PL","DI","IL","IU","OT"}),OR(U5791={"CC","PL","DI","IL","IU","OT"}))=TRUE,"Non-Lead",IF(AND(OR(L5791={"UN","UL","UX"}),OR(U5791={"CG","GR"}))=TRUE,"GRR",IF(AND(OR(L5791={"CG","CC","PL","DI","IL","IU","OT"}),N5791="N",OR(U5791={"CG","GR"}))=TRUE,"Non-Lead",IF(AND(OR(L5791={"CG","CC","PL","DI","IL","IU","OT"}),OR(N5791={"Y","U"}),OR(U5791={"CG","GR"}))=TRUE,"GRR","")))))))</f>
        <v>Non-Lead</v>
      </c>
      <c r="AC5791" s="81"/>
      <c r="AE5791" s="79" t="s">
        <v>397</v>
      </c>
      <c r="AF5791" s="79">
        <v>1</v>
      </c>
      <c r="AG5791" s="79" t="s">
        <v>432</v>
      </c>
      <c r="AH5791" s="79" t="s">
        <v>485</v>
      </c>
      <c r="AI5791" s="79" t="s">
        <v>485</v>
      </c>
      <c r="AJ5791" s="79">
        <v>2</v>
      </c>
      <c r="AK5791" s="80"/>
      <c r="AL5791" s="79" t="s">
        <v>509</v>
      </c>
      <c r="AM5791" s="81"/>
      <c r="AO5791" s="78"/>
      <c r="AP5791" s="78"/>
      <c r="AQ5791" s="79" t="s">
        <v>1854</v>
      </c>
    </row>
    <row r="5792" spans="1:43">
      <c r="A5792" s="81" t="s">
        <v>12169</v>
      </c>
      <c r="B5792" s="78"/>
      <c r="C5792" s="81" t="s">
        <v>12170</v>
      </c>
      <c r="D5792" s="78" t="s">
        <v>228</v>
      </c>
      <c r="E5792" s="78" t="s">
        <v>230</v>
      </c>
      <c r="F5792" s="78"/>
      <c r="G5792" s="79" t="s">
        <v>405</v>
      </c>
      <c r="H5792" s="300" t="str">
        <f>IF(G5792&lt;&gt;"",_xlfn.XLOOKUP(G5792,AnswerOptionKEY!$F$6:$F$13,AnswerOptionKEY!$G$6:$G$13),"")</f>
        <v>CONFIRMED COPPER</v>
      </c>
      <c r="I5792" s="79">
        <v>1986</v>
      </c>
      <c r="J5792" s="79" t="s">
        <v>386</v>
      </c>
      <c r="K5792" s="287" t="s">
        <v>554</v>
      </c>
      <c r="L5792" s="79" t="s">
        <v>405</v>
      </c>
      <c r="M5792" s="305" t="str">
        <f>IF(L5792&lt;&gt;"",_xlfn.XLOOKUP(L5792,AnswerOptionKEY!$J$6:$J$16,AnswerOptionKEY!$K$6:$K$16),"")</f>
        <v>CONFIRMED COPPER</v>
      </c>
      <c r="N5792" s="79" t="s">
        <v>401</v>
      </c>
      <c r="O5792" s="291" t="s">
        <v>443</v>
      </c>
      <c r="P5792" s="79">
        <v>1986</v>
      </c>
      <c r="Q5792" s="80">
        <v>44939</v>
      </c>
      <c r="R5792" s="79" t="s">
        <v>411</v>
      </c>
      <c r="S5792" s="79" t="s">
        <v>401</v>
      </c>
      <c r="T5792" s="79" t="s">
        <v>555</v>
      </c>
      <c r="U5792" s="79" t="s">
        <v>405</v>
      </c>
      <c r="V5792" s="308" t="str">
        <f>IF(U5792&lt;&gt;"",_xlfn.XLOOKUP(U5792,AnswerOptionKEY!$L$6:$L$17,AnswerOptionKEY!$M$6:$M$17),"")</f>
        <v>CONFIRMED COPPER</v>
      </c>
      <c r="W5792" s="291" t="s">
        <v>443</v>
      </c>
      <c r="X5792" s="79">
        <v>1986</v>
      </c>
      <c r="Y5792" s="80">
        <v>44939</v>
      </c>
      <c r="Z5792" s="79" t="s">
        <v>411</v>
      </c>
      <c r="AA5792" s="79" t="s">
        <v>401</v>
      </c>
      <c r="AB5792" s="311" t="str" cm="1">
        <f t="array" ref="AB5792">IF(OR(L5792 = "CL",U5792 ="CL"),"Lead",IF(AND(OR(L5792={"UN","UL","UX","CG","CC","PL","DI","IL","IU","OT"}),OR(U5792={"UN","UL","UX"}))=TRUE,"Lead Status Unknown",IF(AND(OR(L5792={"UN","UL","UX"}),OR(U5792={"CC","PL","DI","IL","IU","OT"}))=TRUE,"Lead Status Unknown",IF(AND(OR(L5792={"CG","CC","PL","DI","IL","IU","OT"}),OR(U5792={"CC","PL","DI","IL","IU","OT"}))=TRUE,"Non-Lead",IF(AND(OR(L5792={"UN","UL","UX"}),OR(U5792={"CG","GR"}))=TRUE,"GRR",IF(AND(OR(L5792={"CG","CC","PL","DI","IL","IU","OT"}),N5792="N",OR(U5792={"CG","GR"}))=TRUE,"Non-Lead",IF(AND(OR(L5792={"CG","CC","PL","DI","IL","IU","OT"}),OR(N5792={"Y","U"}),OR(U5792={"CG","GR"}))=TRUE,"GRR","")))))))</f>
        <v>Non-Lead</v>
      </c>
      <c r="AC5792" s="81"/>
      <c r="AE5792" s="79" t="s">
        <v>397</v>
      </c>
      <c r="AF5792" s="79">
        <v>1</v>
      </c>
      <c r="AG5792" s="79" t="s">
        <v>432</v>
      </c>
      <c r="AH5792" s="79" t="s">
        <v>485</v>
      </c>
      <c r="AI5792" s="79" t="s">
        <v>485</v>
      </c>
      <c r="AJ5792" s="79">
        <v>1</v>
      </c>
      <c r="AK5792" s="80"/>
      <c r="AL5792" s="79" t="s">
        <v>509</v>
      </c>
      <c r="AM5792" s="81"/>
      <c r="AO5792" s="78"/>
      <c r="AP5792" s="78"/>
    </row>
    <row r="5793" spans="1:43">
      <c r="A5793" s="81" t="s">
        <v>12171</v>
      </c>
      <c r="B5793" s="78"/>
      <c r="C5793" s="81" t="s">
        <v>12172</v>
      </c>
      <c r="D5793" s="78" t="s">
        <v>228</v>
      </c>
      <c r="E5793" s="78" t="s">
        <v>230</v>
      </c>
      <c r="F5793" s="78"/>
      <c r="G5793" s="79" t="s">
        <v>405</v>
      </c>
      <c r="H5793" s="300" t="str">
        <f>IF(G5793&lt;&gt;"",_xlfn.XLOOKUP(G5793,AnswerOptionKEY!$F$6:$F$13,AnswerOptionKEY!$G$6:$G$13),"")</f>
        <v>CONFIRMED COPPER</v>
      </c>
      <c r="I5793" s="79">
        <v>1967</v>
      </c>
      <c r="J5793" s="79" t="s">
        <v>386</v>
      </c>
      <c r="K5793" s="287" t="s">
        <v>554</v>
      </c>
      <c r="L5793" s="79" t="s">
        <v>405</v>
      </c>
      <c r="M5793" s="305" t="str">
        <f>IF(L5793&lt;&gt;"",_xlfn.XLOOKUP(L5793,AnswerOptionKEY!$J$6:$J$16,AnswerOptionKEY!$K$6:$K$16),"")</f>
        <v>CONFIRMED COPPER</v>
      </c>
      <c r="N5793" s="79" t="s">
        <v>401</v>
      </c>
      <c r="O5793" s="291" t="s">
        <v>443</v>
      </c>
      <c r="P5793" s="79">
        <v>1967</v>
      </c>
      <c r="Q5793" s="80">
        <v>44939</v>
      </c>
      <c r="R5793" s="79" t="s">
        <v>411</v>
      </c>
      <c r="S5793" s="79" t="s">
        <v>401</v>
      </c>
      <c r="T5793" s="79" t="s">
        <v>555</v>
      </c>
      <c r="U5793" s="79" t="s">
        <v>405</v>
      </c>
      <c r="V5793" s="308" t="str">
        <f>IF(U5793&lt;&gt;"",_xlfn.XLOOKUP(U5793,AnswerOptionKEY!$L$6:$L$17,AnswerOptionKEY!$M$6:$M$17),"")</f>
        <v>CONFIRMED COPPER</v>
      </c>
      <c r="W5793" s="291" t="s">
        <v>456</v>
      </c>
      <c r="X5793" s="79">
        <v>2005</v>
      </c>
      <c r="Y5793" s="80">
        <v>44939</v>
      </c>
      <c r="Z5793" s="79" t="s">
        <v>411</v>
      </c>
      <c r="AA5793" s="79" t="s">
        <v>401</v>
      </c>
      <c r="AB5793" s="311" t="str" cm="1">
        <f t="array" ref="AB5793">IF(OR(L5793 = "CL",U5793 ="CL"),"Lead",IF(AND(OR(L5793={"UN","UL","UX","CG","CC","PL","DI","IL","IU","OT"}),OR(U5793={"UN","UL","UX"}))=TRUE,"Lead Status Unknown",IF(AND(OR(L5793={"UN","UL","UX"}),OR(U5793={"CC","PL","DI","IL","IU","OT"}))=TRUE,"Lead Status Unknown",IF(AND(OR(L5793={"CG","CC","PL","DI","IL","IU","OT"}),OR(U5793={"CC","PL","DI","IL","IU","OT"}))=TRUE,"Non-Lead",IF(AND(OR(L5793={"UN","UL","UX"}),OR(U5793={"CG","GR"}))=TRUE,"GRR",IF(AND(OR(L5793={"CG","CC","PL","DI","IL","IU","OT"}),N5793="N",OR(U5793={"CG","GR"}))=TRUE,"Non-Lead",IF(AND(OR(L5793={"CG","CC","PL","DI","IL","IU","OT"}),OR(N5793={"Y","U"}),OR(U5793={"CG","GR"}))=TRUE,"GRR","")))))))</f>
        <v>Non-Lead</v>
      </c>
      <c r="AC5793" s="81"/>
      <c r="AE5793" s="79" t="s">
        <v>397</v>
      </c>
      <c r="AF5793" s="79">
        <v>1</v>
      </c>
      <c r="AG5793" s="79" t="s">
        <v>432</v>
      </c>
      <c r="AH5793" s="79" t="s">
        <v>485</v>
      </c>
      <c r="AI5793" s="79" t="s">
        <v>485</v>
      </c>
      <c r="AJ5793" s="79">
        <v>1</v>
      </c>
      <c r="AK5793" s="80"/>
      <c r="AL5793" s="79" t="s">
        <v>509</v>
      </c>
      <c r="AM5793" s="81"/>
      <c r="AO5793" s="78"/>
      <c r="AP5793" s="78"/>
    </row>
    <row r="5794" spans="1:43">
      <c r="A5794" s="81" t="s">
        <v>12173</v>
      </c>
      <c r="B5794" s="78"/>
      <c r="C5794" s="81" t="s">
        <v>12174</v>
      </c>
      <c r="D5794" s="78" t="s">
        <v>228</v>
      </c>
      <c r="E5794" s="78" t="s">
        <v>230</v>
      </c>
      <c r="F5794" s="78"/>
      <c r="G5794" s="79" t="s">
        <v>390</v>
      </c>
      <c r="H5794" s="300" t="str">
        <f>IF(G5794&lt;&gt;"",_xlfn.XLOOKUP(G5794,AnswerOptionKEY!$F$6:$F$13,AnswerOptionKEY!$G$6:$G$13),"")</f>
        <v>CONFIRMED LEAD</v>
      </c>
      <c r="I5794" s="79">
        <v>1926</v>
      </c>
      <c r="J5794" s="79" t="s">
        <v>386</v>
      </c>
      <c r="K5794" s="287" t="s">
        <v>554</v>
      </c>
      <c r="L5794" s="79" t="s">
        <v>464</v>
      </c>
      <c r="M5794" s="305" t="str">
        <f>IF(L5794&lt;&gt;"",_xlfn.XLOOKUP(L5794,AnswerOptionKEY!$J$6:$J$16,AnswerOptionKEY!$K$6:$K$16),"")</f>
        <v>OTHER - NON-LEAD</v>
      </c>
      <c r="N5794" s="79" t="s">
        <v>432</v>
      </c>
      <c r="O5794" s="291" t="s">
        <v>443</v>
      </c>
      <c r="P5794" s="79">
        <v>1926</v>
      </c>
      <c r="Q5794" s="80">
        <v>44939</v>
      </c>
      <c r="R5794" s="79" t="s">
        <v>411</v>
      </c>
      <c r="S5794" s="79" t="s">
        <v>432</v>
      </c>
      <c r="T5794" s="79" t="s">
        <v>555</v>
      </c>
      <c r="U5794" s="79" t="s">
        <v>405</v>
      </c>
      <c r="V5794" s="308" t="str">
        <f>IF(U5794&lt;&gt;"",_xlfn.XLOOKUP(U5794,AnswerOptionKEY!$L$6:$L$17,AnswerOptionKEY!$M$6:$M$17),"")</f>
        <v>CONFIRMED COPPER</v>
      </c>
      <c r="W5794" s="291" t="s">
        <v>456</v>
      </c>
      <c r="X5794" s="79">
        <v>1926</v>
      </c>
      <c r="Y5794" s="80">
        <v>44939</v>
      </c>
      <c r="Z5794" s="79" t="s">
        <v>411</v>
      </c>
      <c r="AA5794" s="79" t="s">
        <v>432</v>
      </c>
      <c r="AB5794" s="311" t="str" cm="1">
        <f t="array" ref="AB5794">IF(OR(L5794 = "CL",U5794 ="CL"),"Lead",IF(AND(OR(L5794={"UN","UL","UX","CG","CC","PL","DI","IL","IU","OT"}),OR(U5794={"UN","UL","UX"}))=TRUE,"Lead Status Unknown",IF(AND(OR(L5794={"UN","UL","UX"}),OR(U5794={"CC","PL","DI","IL","IU","OT"}))=TRUE,"Lead Status Unknown",IF(AND(OR(L5794={"CG","CC","PL","DI","IL","IU","OT"}),OR(U5794={"CC","PL","DI","IL","IU","OT"}))=TRUE,"Non-Lead",IF(AND(OR(L5794={"UN","UL","UX"}),OR(U5794={"CG","GR"}))=TRUE,"GRR",IF(AND(OR(L5794={"CG","CC","PL","DI","IL","IU","OT"}),N5794="N",OR(U5794={"CG","GR"}))=TRUE,"Non-Lead",IF(AND(OR(L5794={"CG","CC","PL","DI","IL","IU","OT"}),OR(N5794={"Y","U"}),OR(U5794={"CG","GR"}))=TRUE,"GRR","")))))))</f>
        <v>Non-Lead</v>
      </c>
      <c r="AC5794" s="81"/>
      <c r="AE5794" s="79" t="s">
        <v>413</v>
      </c>
      <c r="AF5794" s="79">
        <v>1</v>
      </c>
      <c r="AG5794" s="79" t="s">
        <v>432</v>
      </c>
      <c r="AH5794" s="79" t="s">
        <v>485</v>
      </c>
      <c r="AI5794" s="79" t="s">
        <v>485</v>
      </c>
      <c r="AJ5794" s="79">
        <v>1</v>
      </c>
      <c r="AK5794" s="80"/>
      <c r="AL5794" s="79" t="s">
        <v>509</v>
      </c>
      <c r="AM5794" s="81"/>
      <c r="AO5794" s="78"/>
      <c r="AP5794" s="78"/>
      <c r="AQ5794" s="79" t="s">
        <v>10200</v>
      </c>
    </row>
    <row r="5795" spans="1:43">
      <c r="A5795" s="81" t="s">
        <v>12175</v>
      </c>
      <c r="B5795" s="78"/>
      <c r="C5795" s="81" t="s">
        <v>12176</v>
      </c>
      <c r="D5795" s="78" t="s">
        <v>228</v>
      </c>
      <c r="E5795" s="78" t="s">
        <v>230</v>
      </c>
      <c r="F5795" s="78"/>
      <c r="G5795" s="79" t="s">
        <v>390</v>
      </c>
      <c r="H5795" s="300" t="str">
        <f>IF(G5795&lt;&gt;"",_xlfn.XLOOKUP(G5795,AnswerOptionKEY!$F$6:$F$13,AnswerOptionKEY!$G$6:$G$13),"")</f>
        <v>CONFIRMED LEAD</v>
      </c>
      <c r="I5795" s="79">
        <v>1926</v>
      </c>
      <c r="J5795" s="79" t="s">
        <v>386</v>
      </c>
      <c r="K5795" s="287" t="s">
        <v>554</v>
      </c>
      <c r="L5795" s="79" t="s">
        <v>464</v>
      </c>
      <c r="M5795" s="305" t="str">
        <f>IF(L5795&lt;&gt;"",_xlfn.XLOOKUP(L5795,AnswerOptionKEY!$J$6:$J$16,AnswerOptionKEY!$K$6:$K$16),"")</f>
        <v>OTHER - NON-LEAD</v>
      </c>
      <c r="N5795" s="79" t="s">
        <v>432</v>
      </c>
      <c r="O5795" s="291" t="s">
        <v>443</v>
      </c>
      <c r="P5795" s="79">
        <v>1926</v>
      </c>
      <c r="Q5795" s="80">
        <v>44939</v>
      </c>
      <c r="R5795" s="79" t="s">
        <v>411</v>
      </c>
      <c r="S5795" s="79" t="s">
        <v>432</v>
      </c>
      <c r="T5795" s="79" t="s">
        <v>555</v>
      </c>
      <c r="U5795" s="79" t="s">
        <v>405</v>
      </c>
      <c r="V5795" s="308" t="str">
        <f>IF(U5795&lt;&gt;"",_xlfn.XLOOKUP(U5795,AnswerOptionKEY!$L$6:$L$17,AnswerOptionKEY!$M$6:$M$17),"")</f>
        <v>CONFIRMED COPPER</v>
      </c>
      <c r="W5795" s="291" t="s">
        <v>456</v>
      </c>
      <c r="X5795" s="79">
        <v>1926</v>
      </c>
      <c r="Y5795" s="80">
        <v>44939</v>
      </c>
      <c r="Z5795" s="79" t="s">
        <v>411</v>
      </c>
      <c r="AA5795" s="79" t="s">
        <v>432</v>
      </c>
      <c r="AB5795" s="311" t="str" cm="1">
        <f t="array" ref="AB5795">IF(OR(L5795 = "CL",U5795 ="CL"),"Lead",IF(AND(OR(L5795={"UN","UL","UX","CG","CC","PL","DI","IL","IU","OT"}),OR(U5795={"UN","UL","UX"}))=TRUE,"Lead Status Unknown",IF(AND(OR(L5795={"UN","UL","UX"}),OR(U5795={"CC","PL","DI","IL","IU","OT"}))=TRUE,"Lead Status Unknown",IF(AND(OR(L5795={"CG","CC","PL","DI","IL","IU","OT"}),OR(U5795={"CC","PL","DI","IL","IU","OT"}))=TRUE,"Non-Lead",IF(AND(OR(L5795={"UN","UL","UX"}),OR(U5795={"CG","GR"}))=TRUE,"GRR",IF(AND(OR(L5795={"CG","CC","PL","DI","IL","IU","OT"}),N5795="N",OR(U5795={"CG","GR"}))=TRUE,"Non-Lead",IF(AND(OR(L5795={"CG","CC","PL","DI","IL","IU","OT"}),OR(N5795={"Y","U"}),OR(U5795={"CG","GR"}))=TRUE,"GRR","")))))))</f>
        <v>Non-Lead</v>
      </c>
      <c r="AC5795" s="81"/>
      <c r="AE5795" s="79" t="s">
        <v>413</v>
      </c>
      <c r="AF5795" s="79">
        <v>1</v>
      </c>
      <c r="AG5795" s="79" t="s">
        <v>432</v>
      </c>
      <c r="AH5795" s="79" t="s">
        <v>485</v>
      </c>
      <c r="AI5795" s="79" t="s">
        <v>485</v>
      </c>
      <c r="AJ5795" s="79">
        <v>1</v>
      </c>
      <c r="AK5795" s="80"/>
      <c r="AL5795" s="79" t="s">
        <v>509</v>
      </c>
      <c r="AM5795" s="81"/>
      <c r="AO5795" s="78"/>
      <c r="AP5795" s="78"/>
      <c r="AQ5795" s="79" t="s">
        <v>10200</v>
      </c>
    </row>
    <row r="5796" spans="1:43">
      <c r="A5796" s="81" t="s">
        <v>12177</v>
      </c>
      <c r="B5796" s="78"/>
      <c r="C5796" s="81" t="s">
        <v>12178</v>
      </c>
      <c r="D5796" s="78" t="s">
        <v>228</v>
      </c>
      <c r="E5796" s="78" t="s">
        <v>230</v>
      </c>
      <c r="F5796" s="78"/>
      <c r="G5796" s="79" t="s">
        <v>405</v>
      </c>
      <c r="H5796" s="300" t="str">
        <f>IF(G5796&lt;&gt;"",_xlfn.XLOOKUP(G5796,AnswerOptionKEY!$F$6:$F$13,AnswerOptionKEY!$G$6:$G$13),"")</f>
        <v>CONFIRMED COPPER</v>
      </c>
      <c r="I5796" s="79">
        <v>1995</v>
      </c>
      <c r="J5796" s="79" t="s">
        <v>401</v>
      </c>
      <c r="K5796" s="287" t="s">
        <v>554</v>
      </c>
      <c r="L5796" s="79" t="s">
        <v>405</v>
      </c>
      <c r="M5796" s="305" t="str">
        <f>IF(L5796&lt;&gt;"",_xlfn.XLOOKUP(L5796,AnswerOptionKEY!$J$6:$J$16,AnswerOptionKEY!$K$6:$K$16),"")</f>
        <v>CONFIRMED COPPER</v>
      </c>
      <c r="N5796" s="79" t="s">
        <v>401</v>
      </c>
      <c r="O5796" s="291" t="s">
        <v>456</v>
      </c>
      <c r="P5796" s="79">
        <v>1995</v>
      </c>
      <c r="Q5796" s="80">
        <v>44939</v>
      </c>
      <c r="R5796" s="79" t="s">
        <v>411</v>
      </c>
      <c r="S5796" s="79" t="s">
        <v>401</v>
      </c>
      <c r="T5796" s="79" t="s">
        <v>555</v>
      </c>
      <c r="U5796" s="79" t="s">
        <v>405</v>
      </c>
      <c r="V5796" s="308" t="str">
        <f>IF(U5796&lt;&gt;"",_xlfn.XLOOKUP(U5796,AnswerOptionKEY!$L$6:$L$17,AnswerOptionKEY!$M$6:$M$17),"")</f>
        <v>CONFIRMED COPPER</v>
      </c>
      <c r="W5796" s="291" t="s">
        <v>456</v>
      </c>
      <c r="X5796" s="79">
        <v>1995</v>
      </c>
      <c r="Y5796" s="80">
        <v>44939</v>
      </c>
      <c r="Z5796" s="79" t="s">
        <v>411</v>
      </c>
      <c r="AA5796" s="79" t="s">
        <v>401</v>
      </c>
      <c r="AB5796" s="311" t="str" cm="1">
        <f t="array" ref="AB5796">IF(OR(L5796 = "CL",U5796 ="CL"),"Lead",IF(AND(OR(L5796={"UN","UL","UX","CG","CC","PL","DI","IL","IU","OT"}),OR(U5796={"UN","UL","UX"}))=TRUE,"Lead Status Unknown",IF(AND(OR(L5796={"UN","UL","UX"}),OR(U5796={"CC","PL","DI","IL","IU","OT"}))=TRUE,"Lead Status Unknown",IF(AND(OR(L5796={"CG","CC","PL","DI","IL","IU","OT"}),OR(U5796={"CC","PL","DI","IL","IU","OT"}))=TRUE,"Non-Lead",IF(AND(OR(L5796={"UN","UL","UX"}),OR(U5796={"CG","GR"}))=TRUE,"GRR",IF(AND(OR(L5796={"CG","CC","PL","DI","IL","IU","OT"}),N5796="N",OR(U5796={"CG","GR"}))=TRUE,"Non-Lead",IF(AND(OR(L5796={"CG","CC","PL","DI","IL","IU","OT"}),OR(N5796={"Y","U"}),OR(U5796={"CG","GR"}))=TRUE,"GRR","")))))))</f>
        <v>Non-Lead</v>
      </c>
      <c r="AC5796" s="81"/>
      <c r="AE5796" s="79" t="s">
        <v>397</v>
      </c>
      <c r="AF5796" s="79">
        <v>1</v>
      </c>
      <c r="AG5796" s="79" t="s">
        <v>432</v>
      </c>
      <c r="AH5796" s="79" t="s">
        <v>405</v>
      </c>
      <c r="AI5796" s="79" t="s">
        <v>405</v>
      </c>
      <c r="AJ5796" s="79">
        <v>2</v>
      </c>
      <c r="AK5796" s="80"/>
      <c r="AL5796" s="79" t="s">
        <v>445</v>
      </c>
      <c r="AM5796" s="81"/>
      <c r="AO5796" s="78"/>
      <c r="AP5796" s="78"/>
    </row>
    <row r="5797" spans="1:43">
      <c r="A5797" s="81" t="s">
        <v>12179</v>
      </c>
      <c r="B5797" s="78"/>
      <c r="C5797" s="81" t="s">
        <v>12180</v>
      </c>
      <c r="D5797" s="78" t="s">
        <v>228</v>
      </c>
      <c r="E5797" s="78" t="s">
        <v>230</v>
      </c>
      <c r="F5797" s="78"/>
      <c r="G5797" s="79" t="s">
        <v>405</v>
      </c>
      <c r="H5797" s="300" t="str">
        <f>IF(G5797&lt;&gt;"",_xlfn.XLOOKUP(G5797,AnswerOptionKEY!$F$6:$F$13,AnswerOptionKEY!$G$6:$G$13),"")</f>
        <v>CONFIRMED COPPER</v>
      </c>
      <c r="I5797" s="79">
        <v>1995</v>
      </c>
      <c r="J5797" s="79" t="s">
        <v>401</v>
      </c>
      <c r="K5797" s="287" t="s">
        <v>554</v>
      </c>
      <c r="L5797" s="79" t="s">
        <v>405</v>
      </c>
      <c r="M5797" s="305" t="str">
        <f>IF(L5797&lt;&gt;"",_xlfn.XLOOKUP(L5797,AnswerOptionKEY!$J$6:$J$16,AnswerOptionKEY!$K$6:$K$16),"")</f>
        <v>CONFIRMED COPPER</v>
      </c>
      <c r="N5797" s="79" t="s">
        <v>401</v>
      </c>
      <c r="O5797" s="291" t="s">
        <v>456</v>
      </c>
      <c r="P5797" s="79">
        <v>1995</v>
      </c>
      <c r="Q5797" s="80">
        <v>44939</v>
      </c>
      <c r="R5797" s="79" t="s">
        <v>411</v>
      </c>
      <c r="S5797" s="79" t="s">
        <v>401</v>
      </c>
      <c r="T5797" s="79" t="s">
        <v>555</v>
      </c>
      <c r="U5797" s="79" t="s">
        <v>405</v>
      </c>
      <c r="V5797" s="308" t="str">
        <f>IF(U5797&lt;&gt;"",_xlfn.XLOOKUP(U5797,AnswerOptionKEY!$L$6:$L$17,AnswerOptionKEY!$M$6:$M$17),"")</f>
        <v>CONFIRMED COPPER</v>
      </c>
      <c r="W5797" s="291" t="s">
        <v>456</v>
      </c>
      <c r="X5797" s="79">
        <v>1995</v>
      </c>
      <c r="Y5797" s="80">
        <v>44939</v>
      </c>
      <c r="Z5797" s="79" t="s">
        <v>411</v>
      </c>
      <c r="AA5797" s="79" t="s">
        <v>401</v>
      </c>
      <c r="AB5797" s="311" t="str" cm="1">
        <f t="array" ref="AB5797">IF(OR(L5797 = "CL",U5797 ="CL"),"Lead",IF(AND(OR(L5797={"UN","UL","UX","CG","CC","PL","DI","IL","IU","OT"}),OR(U5797={"UN","UL","UX"}))=TRUE,"Lead Status Unknown",IF(AND(OR(L5797={"UN","UL","UX"}),OR(U5797={"CC","PL","DI","IL","IU","OT"}))=TRUE,"Lead Status Unknown",IF(AND(OR(L5797={"CG","CC","PL","DI","IL","IU","OT"}),OR(U5797={"CC","PL","DI","IL","IU","OT"}))=TRUE,"Non-Lead",IF(AND(OR(L5797={"UN","UL","UX"}),OR(U5797={"CG","GR"}))=TRUE,"GRR",IF(AND(OR(L5797={"CG","CC","PL","DI","IL","IU","OT"}),N5797="N",OR(U5797={"CG","GR"}))=TRUE,"Non-Lead",IF(AND(OR(L5797={"CG","CC","PL","DI","IL","IU","OT"}),OR(N5797={"Y","U"}),OR(U5797={"CG","GR"}))=TRUE,"GRR","")))))))</f>
        <v>Non-Lead</v>
      </c>
      <c r="AC5797" s="81"/>
      <c r="AE5797" s="79" t="s">
        <v>397</v>
      </c>
      <c r="AF5797" s="79">
        <v>1</v>
      </c>
      <c r="AG5797" s="79" t="s">
        <v>432</v>
      </c>
      <c r="AH5797" s="79" t="s">
        <v>485</v>
      </c>
      <c r="AI5797" s="79" t="s">
        <v>485</v>
      </c>
      <c r="AJ5797" s="79">
        <v>2</v>
      </c>
      <c r="AK5797" s="80"/>
      <c r="AL5797" s="79" t="s">
        <v>509</v>
      </c>
      <c r="AM5797" s="81"/>
      <c r="AO5797" s="78"/>
      <c r="AP5797" s="78"/>
    </row>
    <row r="5798" spans="1:43">
      <c r="A5798" s="81" t="s">
        <v>12181</v>
      </c>
      <c r="B5798" s="78"/>
      <c r="C5798" s="81" t="s">
        <v>12182</v>
      </c>
      <c r="D5798" s="78" t="s">
        <v>228</v>
      </c>
      <c r="E5798" s="78" t="s">
        <v>230</v>
      </c>
      <c r="F5798" s="78"/>
      <c r="G5798" s="79" t="s">
        <v>405</v>
      </c>
      <c r="H5798" s="300" t="str">
        <f>IF(G5798&lt;&gt;"",_xlfn.XLOOKUP(G5798,AnswerOptionKEY!$F$6:$F$13,AnswerOptionKEY!$G$6:$G$13),"")</f>
        <v>CONFIRMED COPPER</v>
      </c>
      <c r="I5798" s="79">
        <v>1997</v>
      </c>
      <c r="J5798" s="79" t="s">
        <v>401</v>
      </c>
      <c r="K5798" s="287" t="s">
        <v>554</v>
      </c>
      <c r="L5798" s="79" t="s">
        <v>405</v>
      </c>
      <c r="M5798" s="305" t="str">
        <f>IF(L5798&lt;&gt;"",_xlfn.XLOOKUP(L5798,AnswerOptionKEY!$J$6:$J$16,AnswerOptionKEY!$K$6:$K$16),"")</f>
        <v>CONFIRMED COPPER</v>
      </c>
      <c r="N5798" s="79" t="s">
        <v>401</v>
      </c>
      <c r="O5798" s="291" t="s">
        <v>456</v>
      </c>
      <c r="P5798" s="79">
        <v>1997</v>
      </c>
      <c r="Q5798" s="80">
        <v>44939</v>
      </c>
      <c r="R5798" s="79" t="s">
        <v>411</v>
      </c>
      <c r="S5798" s="79" t="s">
        <v>401</v>
      </c>
      <c r="T5798" s="79" t="s">
        <v>555</v>
      </c>
      <c r="U5798" s="79" t="s">
        <v>405</v>
      </c>
      <c r="V5798" s="308" t="str">
        <f>IF(U5798&lt;&gt;"",_xlfn.XLOOKUP(U5798,AnswerOptionKEY!$L$6:$L$17,AnswerOptionKEY!$M$6:$M$17),"")</f>
        <v>CONFIRMED COPPER</v>
      </c>
      <c r="W5798" s="291" t="s">
        <v>456</v>
      </c>
      <c r="X5798" s="79">
        <v>1997</v>
      </c>
      <c r="Y5798" s="80">
        <v>44939</v>
      </c>
      <c r="Z5798" s="79" t="s">
        <v>411</v>
      </c>
      <c r="AA5798" s="79" t="s">
        <v>401</v>
      </c>
      <c r="AB5798" s="311" t="str" cm="1">
        <f t="array" ref="AB5798">IF(OR(L5798 = "CL",U5798 ="CL"),"Lead",IF(AND(OR(L5798={"UN","UL","UX","CG","CC","PL","DI","IL","IU","OT"}),OR(U5798={"UN","UL","UX"}))=TRUE,"Lead Status Unknown",IF(AND(OR(L5798={"UN","UL","UX"}),OR(U5798={"CC","PL","DI","IL","IU","OT"}))=TRUE,"Lead Status Unknown",IF(AND(OR(L5798={"CG","CC","PL","DI","IL","IU","OT"}),OR(U5798={"CC","PL","DI","IL","IU","OT"}))=TRUE,"Non-Lead",IF(AND(OR(L5798={"UN","UL","UX"}),OR(U5798={"CG","GR"}))=TRUE,"GRR",IF(AND(OR(L5798={"CG","CC","PL","DI","IL","IU","OT"}),N5798="N",OR(U5798={"CG","GR"}))=TRUE,"Non-Lead",IF(AND(OR(L5798={"CG","CC","PL","DI","IL","IU","OT"}),OR(N5798={"Y","U"}),OR(U5798={"CG","GR"}))=TRUE,"GRR","")))))))</f>
        <v>Non-Lead</v>
      </c>
      <c r="AC5798" s="81"/>
      <c r="AE5798" s="79" t="s">
        <v>397</v>
      </c>
      <c r="AF5798" s="79">
        <v>1</v>
      </c>
      <c r="AG5798" s="79" t="s">
        <v>432</v>
      </c>
      <c r="AH5798" s="79" t="s">
        <v>485</v>
      </c>
      <c r="AI5798" s="79" t="s">
        <v>485</v>
      </c>
      <c r="AJ5798" s="79">
        <v>2</v>
      </c>
      <c r="AK5798" s="80"/>
      <c r="AL5798" s="79" t="s">
        <v>509</v>
      </c>
      <c r="AM5798" s="81"/>
      <c r="AO5798" s="78"/>
      <c r="AP5798" s="78"/>
    </row>
    <row r="5799" spans="1:43">
      <c r="A5799" s="81" t="s">
        <v>12183</v>
      </c>
      <c r="B5799" s="78"/>
      <c r="C5799" s="81" t="s">
        <v>12184</v>
      </c>
      <c r="D5799" s="78" t="s">
        <v>228</v>
      </c>
      <c r="E5799" s="78" t="s">
        <v>230</v>
      </c>
      <c r="F5799" s="78"/>
      <c r="G5799" s="79" t="s">
        <v>405</v>
      </c>
      <c r="H5799" s="300" t="str">
        <f>IF(G5799&lt;&gt;"",_xlfn.XLOOKUP(G5799,AnswerOptionKEY!$F$6:$F$13,AnswerOptionKEY!$G$6:$G$13),"")</f>
        <v>CONFIRMED COPPER</v>
      </c>
      <c r="I5799" s="79">
        <v>1995</v>
      </c>
      <c r="J5799" s="79" t="s">
        <v>401</v>
      </c>
      <c r="K5799" s="287" t="s">
        <v>554</v>
      </c>
      <c r="L5799" s="79" t="s">
        <v>405</v>
      </c>
      <c r="M5799" s="305" t="str">
        <f>IF(L5799&lt;&gt;"",_xlfn.XLOOKUP(L5799,AnswerOptionKEY!$J$6:$J$16,AnswerOptionKEY!$K$6:$K$16),"")</f>
        <v>CONFIRMED COPPER</v>
      </c>
      <c r="N5799" s="79" t="s">
        <v>401</v>
      </c>
      <c r="O5799" s="291" t="s">
        <v>456</v>
      </c>
      <c r="P5799" s="79">
        <v>1995</v>
      </c>
      <c r="Q5799" s="80">
        <v>44939</v>
      </c>
      <c r="R5799" s="79" t="s">
        <v>411</v>
      </c>
      <c r="S5799" s="79" t="s">
        <v>401</v>
      </c>
      <c r="T5799" s="79" t="s">
        <v>555</v>
      </c>
      <c r="U5799" s="79" t="s">
        <v>405</v>
      </c>
      <c r="V5799" s="308" t="str">
        <f>IF(U5799&lt;&gt;"",_xlfn.XLOOKUP(U5799,AnswerOptionKEY!$L$6:$L$17,AnswerOptionKEY!$M$6:$M$17),"")</f>
        <v>CONFIRMED COPPER</v>
      </c>
      <c r="W5799" s="291" t="s">
        <v>456</v>
      </c>
      <c r="X5799" s="79">
        <v>1995</v>
      </c>
      <c r="Y5799" s="80">
        <v>44939</v>
      </c>
      <c r="Z5799" s="79" t="s">
        <v>411</v>
      </c>
      <c r="AA5799" s="79" t="s">
        <v>401</v>
      </c>
      <c r="AB5799" s="311" t="str" cm="1">
        <f t="array" ref="AB5799">IF(OR(L5799 = "CL",U5799 ="CL"),"Lead",IF(AND(OR(L5799={"UN","UL","UX","CG","CC","PL","DI","IL","IU","OT"}),OR(U5799={"UN","UL","UX"}))=TRUE,"Lead Status Unknown",IF(AND(OR(L5799={"UN","UL","UX"}),OR(U5799={"CC","PL","DI","IL","IU","OT"}))=TRUE,"Lead Status Unknown",IF(AND(OR(L5799={"CG","CC","PL","DI","IL","IU","OT"}),OR(U5799={"CC","PL","DI","IL","IU","OT"}))=TRUE,"Non-Lead",IF(AND(OR(L5799={"UN","UL","UX"}),OR(U5799={"CG","GR"}))=TRUE,"GRR",IF(AND(OR(L5799={"CG","CC","PL","DI","IL","IU","OT"}),N5799="N",OR(U5799={"CG","GR"}))=TRUE,"Non-Lead",IF(AND(OR(L5799={"CG","CC","PL","DI","IL","IU","OT"}),OR(N5799={"Y","U"}),OR(U5799={"CG","GR"}))=TRUE,"GRR","")))))))</f>
        <v>Non-Lead</v>
      </c>
      <c r="AC5799" s="81"/>
      <c r="AE5799" s="79" t="s">
        <v>397</v>
      </c>
      <c r="AF5799" s="79">
        <v>1</v>
      </c>
      <c r="AG5799" s="79" t="s">
        <v>432</v>
      </c>
      <c r="AH5799" s="79" t="s">
        <v>485</v>
      </c>
      <c r="AI5799" s="79" t="s">
        <v>485</v>
      </c>
      <c r="AJ5799" s="79">
        <v>2</v>
      </c>
      <c r="AK5799" s="80"/>
      <c r="AL5799" s="79" t="s">
        <v>509</v>
      </c>
      <c r="AM5799" s="81"/>
      <c r="AO5799" s="78"/>
      <c r="AP5799" s="78"/>
    </row>
    <row r="5800" spans="1:43">
      <c r="A5800" s="81" t="s">
        <v>12185</v>
      </c>
      <c r="B5800" s="78"/>
      <c r="C5800" s="81" t="s">
        <v>12186</v>
      </c>
      <c r="D5800" s="78" t="s">
        <v>228</v>
      </c>
      <c r="E5800" s="78" t="s">
        <v>230</v>
      </c>
      <c r="F5800" s="78"/>
      <c r="G5800" s="79" t="s">
        <v>405</v>
      </c>
      <c r="H5800" s="300" t="str">
        <f>IF(G5800&lt;&gt;"",_xlfn.XLOOKUP(G5800,AnswerOptionKEY!$F$6:$F$13,AnswerOptionKEY!$G$6:$G$13),"")</f>
        <v>CONFIRMED COPPER</v>
      </c>
      <c r="I5800" s="79">
        <v>1995</v>
      </c>
      <c r="J5800" s="79" t="s">
        <v>401</v>
      </c>
      <c r="K5800" s="287" t="s">
        <v>554</v>
      </c>
      <c r="L5800" s="79" t="s">
        <v>405</v>
      </c>
      <c r="M5800" s="305" t="str">
        <f>IF(L5800&lt;&gt;"",_xlfn.XLOOKUP(L5800,AnswerOptionKEY!$J$6:$J$16,AnswerOptionKEY!$K$6:$K$16),"")</f>
        <v>CONFIRMED COPPER</v>
      </c>
      <c r="N5800" s="79" t="s">
        <v>401</v>
      </c>
      <c r="O5800" s="291" t="s">
        <v>456</v>
      </c>
      <c r="P5800" s="79">
        <v>1995</v>
      </c>
      <c r="Q5800" s="80">
        <v>44939</v>
      </c>
      <c r="R5800" s="79" t="s">
        <v>411</v>
      </c>
      <c r="S5800" s="79" t="s">
        <v>401</v>
      </c>
      <c r="T5800" s="79" t="s">
        <v>555</v>
      </c>
      <c r="U5800" s="79" t="s">
        <v>405</v>
      </c>
      <c r="V5800" s="308" t="str">
        <f>IF(U5800&lt;&gt;"",_xlfn.XLOOKUP(U5800,AnswerOptionKEY!$L$6:$L$17,AnswerOptionKEY!$M$6:$M$17),"")</f>
        <v>CONFIRMED COPPER</v>
      </c>
      <c r="W5800" s="291" t="s">
        <v>456</v>
      </c>
      <c r="X5800" s="79">
        <v>1995</v>
      </c>
      <c r="Y5800" s="80">
        <v>44939</v>
      </c>
      <c r="Z5800" s="79" t="s">
        <v>411</v>
      </c>
      <c r="AA5800" s="79" t="s">
        <v>401</v>
      </c>
      <c r="AB5800" s="311" t="str" cm="1">
        <f t="array" ref="AB5800">IF(OR(L5800 = "CL",U5800 ="CL"),"Lead",IF(AND(OR(L5800={"UN","UL","UX","CG","CC","PL","DI","IL","IU","OT"}),OR(U5800={"UN","UL","UX"}))=TRUE,"Lead Status Unknown",IF(AND(OR(L5800={"UN","UL","UX"}),OR(U5800={"CC","PL","DI","IL","IU","OT"}))=TRUE,"Lead Status Unknown",IF(AND(OR(L5800={"CG","CC","PL","DI","IL","IU","OT"}),OR(U5800={"CC","PL","DI","IL","IU","OT"}))=TRUE,"Non-Lead",IF(AND(OR(L5800={"UN","UL","UX"}),OR(U5800={"CG","GR"}))=TRUE,"GRR",IF(AND(OR(L5800={"CG","CC","PL","DI","IL","IU","OT"}),N5800="N",OR(U5800={"CG","GR"}))=TRUE,"Non-Lead",IF(AND(OR(L5800={"CG","CC","PL","DI","IL","IU","OT"}),OR(N5800={"Y","U"}),OR(U5800={"CG","GR"}))=TRUE,"GRR","")))))))</f>
        <v>Non-Lead</v>
      </c>
      <c r="AC5800" s="81"/>
      <c r="AE5800" s="79" t="s">
        <v>397</v>
      </c>
      <c r="AF5800" s="79">
        <v>1</v>
      </c>
      <c r="AG5800" s="79" t="s">
        <v>432</v>
      </c>
      <c r="AH5800" s="79" t="s">
        <v>485</v>
      </c>
      <c r="AI5800" s="79" t="s">
        <v>485</v>
      </c>
      <c r="AJ5800" s="79">
        <v>2</v>
      </c>
      <c r="AK5800" s="80"/>
      <c r="AL5800" s="79" t="s">
        <v>509</v>
      </c>
      <c r="AM5800" s="81"/>
      <c r="AO5800" s="78"/>
      <c r="AP5800" s="78"/>
    </row>
    <row r="5801" spans="1:43">
      <c r="A5801" s="81" t="s">
        <v>12187</v>
      </c>
      <c r="B5801" s="78"/>
      <c r="C5801" s="81" t="s">
        <v>12188</v>
      </c>
      <c r="D5801" s="78" t="s">
        <v>228</v>
      </c>
      <c r="E5801" s="78" t="s">
        <v>230</v>
      </c>
      <c r="F5801" s="78"/>
      <c r="G5801" s="79" t="s">
        <v>405</v>
      </c>
      <c r="H5801" s="300" t="str">
        <f>IF(G5801&lt;&gt;"",_xlfn.XLOOKUP(G5801,AnswerOptionKEY!$F$6:$F$13,AnswerOptionKEY!$G$6:$G$13),"")</f>
        <v>CONFIRMED COPPER</v>
      </c>
      <c r="I5801" s="79">
        <v>1995</v>
      </c>
      <c r="J5801" s="79" t="s">
        <v>401</v>
      </c>
      <c r="K5801" s="287" t="s">
        <v>554</v>
      </c>
      <c r="L5801" s="79" t="s">
        <v>405</v>
      </c>
      <c r="M5801" s="305" t="str">
        <f>IF(L5801&lt;&gt;"",_xlfn.XLOOKUP(L5801,AnswerOptionKEY!$J$6:$J$16,AnswerOptionKEY!$K$6:$K$16),"")</f>
        <v>CONFIRMED COPPER</v>
      </c>
      <c r="N5801" s="79" t="s">
        <v>401</v>
      </c>
      <c r="O5801" s="291" t="s">
        <v>456</v>
      </c>
      <c r="P5801" s="79">
        <v>1995</v>
      </c>
      <c r="Q5801" s="80">
        <v>44939</v>
      </c>
      <c r="R5801" s="79" t="s">
        <v>411</v>
      </c>
      <c r="S5801" s="79" t="s">
        <v>401</v>
      </c>
      <c r="T5801" s="79" t="s">
        <v>555</v>
      </c>
      <c r="U5801" s="79" t="s">
        <v>405</v>
      </c>
      <c r="V5801" s="308" t="str">
        <f>IF(U5801&lt;&gt;"",_xlfn.XLOOKUP(U5801,AnswerOptionKEY!$L$6:$L$17,AnswerOptionKEY!$M$6:$M$17),"")</f>
        <v>CONFIRMED COPPER</v>
      </c>
      <c r="W5801" s="291" t="s">
        <v>456</v>
      </c>
      <c r="X5801" s="79">
        <v>1995</v>
      </c>
      <c r="Y5801" s="80">
        <v>44939</v>
      </c>
      <c r="Z5801" s="79" t="s">
        <v>411</v>
      </c>
      <c r="AA5801" s="79" t="s">
        <v>401</v>
      </c>
      <c r="AB5801" s="311" t="str" cm="1">
        <f t="array" ref="AB5801">IF(OR(L5801 = "CL",U5801 ="CL"),"Lead",IF(AND(OR(L5801={"UN","UL","UX","CG","CC","PL","DI","IL","IU","OT"}),OR(U5801={"UN","UL","UX"}))=TRUE,"Lead Status Unknown",IF(AND(OR(L5801={"UN","UL","UX"}),OR(U5801={"CC","PL","DI","IL","IU","OT"}))=TRUE,"Lead Status Unknown",IF(AND(OR(L5801={"CG","CC","PL","DI","IL","IU","OT"}),OR(U5801={"CC","PL","DI","IL","IU","OT"}))=TRUE,"Non-Lead",IF(AND(OR(L5801={"UN","UL","UX"}),OR(U5801={"CG","GR"}))=TRUE,"GRR",IF(AND(OR(L5801={"CG","CC","PL","DI","IL","IU","OT"}),N5801="N",OR(U5801={"CG","GR"}))=TRUE,"Non-Lead",IF(AND(OR(L5801={"CG","CC","PL","DI","IL","IU","OT"}),OR(N5801={"Y","U"}),OR(U5801={"CG","GR"}))=TRUE,"GRR","")))))))</f>
        <v>Non-Lead</v>
      </c>
      <c r="AC5801" s="81"/>
      <c r="AE5801" s="79" t="s">
        <v>397</v>
      </c>
      <c r="AF5801" s="79">
        <v>1</v>
      </c>
      <c r="AG5801" s="79" t="s">
        <v>432</v>
      </c>
      <c r="AH5801" s="79" t="s">
        <v>485</v>
      </c>
      <c r="AI5801" s="79" t="s">
        <v>485</v>
      </c>
      <c r="AJ5801" s="79">
        <v>2</v>
      </c>
      <c r="AK5801" s="80"/>
      <c r="AL5801" s="79" t="s">
        <v>509</v>
      </c>
      <c r="AM5801" s="81"/>
      <c r="AO5801" s="78"/>
      <c r="AP5801" s="78"/>
    </row>
    <row r="5802" spans="1:43">
      <c r="A5802" s="81" t="s">
        <v>12189</v>
      </c>
      <c r="B5802" s="78"/>
      <c r="C5802" s="81" t="s">
        <v>12190</v>
      </c>
      <c r="D5802" s="78" t="s">
        <v>228</v>
      </c>
      <c r="E5802" s="78" t="s">
        <v>230</v>
      </c>
      <c r="F5802" s="78"/>
      <c r="G5802" s="79" t="s">
        <v>405</v>
      </c>
      <c r="H5802" s="300" t="str">
        <f>IF(G5802&lt;&gt;"",_xlfn.XLOOKUP(G5802,AnswerOptionKEY!$F$6:$F$13,AnswerOptionKEY!$G$6:$G$13),"")</f>
        <v>CONFIRMED COPPER</v>
      </c>
      <c r="I5802" s="79">
        <v>1986</v>
      </c>
      <c r="J5802" s="79" t="s">
        <v>401</v>
      </c>
      <c r="K5802" s="287" t="s">
        <v>554</v>
      </c>
      <c r="L5802" s="79" t="s">
        <v>405</v>
      </c>
      <c r="M5802" s="305" t="str">
        <f>IF(L5802&lt;&gt;"",_xlfn.XLOOKUP(L5802,AnswerOptionKEY!$J$6:$J$16,AnswerOptionKEY!$K$6:$K$16),"")</f>
        <v>CONFIRMED COPPER</v>
      </c>
      <c r="N5802" s="79" t="s">
        <v>401</v>
      </c>
      <c r="O5802" s="291" t="s">
        <v>456</v>
      </c>
      <c r="P5802" s="79">
        <v>1996</v>
      </c>
      <c r="Q5802" s="80">
        <v>44939</v>
      </c>
      <c r="R5802" s="79" t="s">
        <v>411</v>
      </c>
      <c r="S5802" s="79" t="s">
        <v>401</v>
      </c>
      <c r="T5802" s="79" t="s">
        <v>555</v>
      </c>
      <c r="U5802" s="79" t="s">
        <v>405</v>
      </c>
      <c r="V5802" s="308" t="str">
        <f>IF(U5802&lt;&gt;"",_xlfn.XLOOKUP(U5802,AnswerOptionKEY!$L$6:$L$17,AnswerOptionKEY!$M$6:$M$17),"")</f>
        <v>CONFIRMED COPPER</v>
      </c>
      <c r="W5802" s="291" t="s">
        <v>456</v>
      </c>
      <c r="X5802" s="79">
        <v>1996</v>
      </c>
      <c r="Y5802" s="80">
        <v>44939</v>
      </c>
      <c r="Z5802" s="79" t="s">
        <v>411</v>
      </c>
      <c r="AA5802" s="79" t="s">
        <v>401</v>
      </c>
      <c r="AB5802" s="311" t="str" cm="1">
        <f t="array" ref="AB5802">IF(OR(L5802 = "CL",U5802 ="CL"),"Lead",IF(AND(OR(L5802={"UN","UL","UX","CG","CC","PL","DI","IL","IU","OT"}),OR(U5802={"UN","UL","UX"}))=TRUE,"Lead Status Unknown",IF(AND(OR(L5802={"UN","UL","UX"}),OR(U5802={"CC","PL","DI","IL","IU","OT"}))=TRUE,"Lead Status Unknown",IF(AND(OR(L5802={"CG","CC","PL","DI","IL","IU","OT"}),OR(U5802={"CC","PL","DI","IL","IU","OT"}))=TRUE,"Non-Lead",IF(AND(OR(L5802={"UN","UL","UX"}),OR(U5802={"CG","GR"}))=TRUE,"GRR",IF(AND(OR(L5802={"CG","CC","PL","DI","IL","IU","OT"}),N5802="N",OR(U5802={"CG","GR"}))=TRUE,"Non-Lead",IF(AND(OR(L5802={"CG","CC","PL","DI","IL","IU","OT"}),OR(N5802={"Y","U"}),OR(U5802={"CG","GR"}))=TRUE,"GRR","")))))))</f>
        <v>Non-Lead</v>
      </c>
      <c r="AC5802" s="81"/>
      <c r="AE5802" s="79" t="s">
        <v>397</v>
      </c>
      <c r="AF5802" s="79">
        <v>1</v>
      </c>
      <c r="AG5802" s="79" t="s">
        <v>432</v>
      </c>
      <c r="AH5802" s="79" t="s">
        <v>485</v>
      </c>
      <c r="AI5802" s="79" t="s">
        <v>485</v>
      </c>
      <c r="AJ5802" s="79">
        <v>2</v>
      </c>
      <c r="AK5802" s="80"/>
      <c r="AL5802" s="79" t="s">
        <v>509</v>
      </c>
      <c r="AM5802" s="81"/>
      <c r="AO5802" s="78"/>
      <c r="AP5802" s="78"/>
    </row>
    <row r="5803" spans="1:43">
      <c r="A5803" s="81" t="s">
        <v>12191</v>
      </c>
      <c r="B5803" s="78"/>
      <c r="C5803" s="81" t="s">
        <v>12192</v>
      </c>
      <c r="D5803" s="78" t="s">
        <v>228</v>
      </c>
      <c r="E5803" s="78" t="s">
        <v>230</v>
      </c>
      <c r="F5803" s="78"/>
      <c r="G5803" s="79" t="s">
        <v>405</v>
      </c>
      <c r="H5803" s="300" t="str">
        <f>IF(G5803&lt;&gt;"",_xlfn.XLOOKUP(G5803,AnswerOptionKEY!$F$6:$F$13,AnswerOptionKEY!$G$6:$G$13),"")</f>
        <v>CONFIRMED COPPER</v>
      </c>
      <c r="I5803" s="79">
        <v>1995</v>
      </c>
      <c r="J5803" s="79" t="s">
        <v>401</v>
      </c>
      <c r="K5803" s="287" t="s">
        <v>554</v>
      </c>
      <c r="L5803" s="79" t="s">
        <v>405</v>
      </c>
      <c r="M5803" s="305" t="str">
        <f>IF(L5803&lt;&gt;"",_xlfn.XLOOKUP(L5803,AnswerOptionKEY!$J$6:$J$16,AnswerOptionKEY!$K$6:$K$16),"")</f>
        <v>CONFIRMED COPPER</v>
      </c>
      <c r="N5803" s="79" t="s">
        <v>401</v>
      </c>
      <c r="O5803" s="291" t="s">
        <v>456</v>
      </c>
      <c r="P5803" s="79">
        <v>1995</v>
      </c>
      <c r="Q5803" s="80">
        <v>44939</v>
      </c>
      <c r="R5803" s="79" t="s">
        <v>411</v>
      </c>
      <c r="S5803" s="79" t="s">
        <v>401</v>
      </c>
      <c r="T5803" s="79" t="s">
        <v>555</v>
      </c>
      <c r="U5803" s="79" t="s">
        <v>405</v>
      </c>
      <c r="V5803" s="308" t="str">
        <f>IF(U5803&lt;&gt;"",_xlfn.XLOOKUP(U5803,AnswerOptionKEY!$L$6:$L$17,AnswerOptionKEY!$M$6:$M$17),"")</f>
        <v>CONFIRMED COPPER</v>
      </c>
      <c r="W5803" s="291" t="s">
        <v>456</v>
      </c>
      <c r="X5803" s="79">
        <v>1995</v>
      </c>
      <c r="Y5803" s="80">
        <v>44939</v>
      </c>
      <c r="Z5803" s="79" t="s">
        <v>411</v>
      </c>
      <c r="AA5803" s="79" t="s">
        <v>401</v>
      </c>
      <c r="AB5803" s="311" t="str" cm="1">
        <f t="array" ref="AB5803">IF(OR(L5803 = "CL",U5803 ="CL"),"Lead",IF(AND(OR(L5803={"UN","UL","UX","CG","CC","PL","DI","IL","IU","OT"}),OR(U5803={"UN","UL","UX"}))=TRUE,"Lead Status Unknown",IF(AND(OR(L5803={"UN","UL","UX"}),OR(U5803={"CC","PL","DI","IL","IU","OT"}))=TRUE,"Lead Status Unknown",IF(AND(OR(L5803={"CG","CC","PL","DI","IL","IU","OT"}),OR(U5803={"CC","PL","DI","IL","IU","OT"}))=TRUE,"Non-Lead",IF(AND(OR(L5803={"UN","UL","UX"}),OR(U5803={"CG","GR"}))=TRUE,"GRR",IF(AND(OR(L5803={"CG","CC","PL","DI","IL","IU","OT"}),N5803="N",OR(U5803={"CG","GR"}))=TRUE,"Non-Lead",IF(AND(OR(L5803={"CG","CC","PL","DI","IL","IU","OT"}),OR(N5803={"Y","U"}),OR(U5803={"CG","GR"}))=TRUE,"GRR","")))))))</f>
        <v>Non-Lead</v>
      </c>
      <c r="AC5803" s="81"/>
      <c r="AE5803" s="79" t="s">
        <v>397</v>
      </c>
      <c r="AF5803" s="79">
        <v>1</v>
      </c>
      <c r="AG5803" s="79" t="s">
        <v>432</v>
      </c>
      <c r="AH5803" s="79" t="s">
        <v>485</v>
      </c>
      <c r="AI5803" s="79" t="s">
        <v>485</v>
      </c>
      <c r="AJ5803" s="79">
        <v>2</v>
      </c>
      <c r="AK5803" s="80"/>
      <c r="AL5803" s="79" t="s">
        <v>509</v>
      </c>
      <c r="AM5803" s="81"/>
      <c r="AO5803" s="78"/>
      <c r="AP5803" s="78"/>
    </row>
    <row r="5804" spans="1:43">
      <c r="A5804" s="81" t="s">
        <v>12193</v>
      </c>
      <c r="B5804" s="78"/>
      <c r="C5804" s="81" t="s">
        <v>12194</v>
      </c>
      <c r="D5804" s="78" t="s">
        <v>228</v>
      </c>
      <c r="E5804" s="78" t="s">
        <v>230</v>
      </c>
      <c r="F5804" s="78"/>
      <c r="G5804" s="79" t="s">
        <v>405</v>
      </c>
      <c r="H5804" s="300" t="str">
        <f>IF(G5804&lt;&gt;"",_xlfn.XLOOKUP(G5804,AnswerOptionKEY!$F$6:$F$13,AnswerOptionKEY!$G$6:$G$13),"")</f>
        <v>CONFIRMED COPPER</v>
      </c>
      <c r="I5804" s="79">
        <v>1995</v>
      </c>
      <c r="J5804" s="79" t="s">
        <v>401</v>
      </c>
      <c r="K5804" s="287" t="s">
        <v>554</v>
      </c>
      <c r="L5804" s="79" t="s">
        <v>405</v>
      </c>
      <c r="M5804" s="305" t="str">
        <f>IF(L5804&lt;&gt;"",_xlfn.XLOOKUP(L5804,AnswerOptionKEY!$J$6:$J$16,AnswerOptionKEY!$K$6:$K$16),"")</f>
        <v>CONFIRMED COPPER</v>
      </c>
      <c r="N5804" s="79" t="s">
        <v>401</v>
      </c>
      <c r="O5804" s="291" t="s">
        <v>456</v>
      </c>
      <c r="P5804" s="79">
        <v>1995</v>
      </c>
      <c r="Q5804" s="80">
        <v>44939</v>
      </c>
      <c r="R5804" s="79" t="s">
        <v>411</v>
      </c>
      <c r="S5804" s="79" t="s">
        <v>401</v>
      </c>
      <c r="T5804" s="79" t="s">
        <v>555</v>
      </c>
      <c r="U5804" s="79" t="s">
        <v>405</v>
      </c>
      <c r="V5804" s="308" t="str">
        <f>IF(U5804&lt;&gt;"",_xlfn.XLOOKUP(U5804,AnswerOptionKEY!$L$6:$L$17,AnswerOptionKEY!$M$6:$M$17),"")</f>
        <v>CONFIRMED COPPER</v>
      </c>
      <c r="W5804" s="291" t="s">
        <v>456</v>
      </c>
      <c r="X5804" s="79">
        <v>1995</v>
      </c>
      <c r="Y5804" s="80">
        <v>44939</v>
      </c>
      <c r="Z5804" s="79" t="s">
        <v>411</v>
      </c>
      <c r="AA5804" s="79" t="s">
        <v>401</v>
      </c>
      <c r="AB5804" s="311" t="str" cm="1">
        <f t="array" ref="AB5804">IF(OR(L5804 = "CL",U5804 ="CL"),"Lead",IF(AND(OR(L5804={"UN","UL","UX","CG","CC","PL","DI","IL","IU","OT"}),OR(U5804={"UN","UL","UX"}))=TRUE,"Lead Status Unknown",IF(AND(OR(L5804={"UN","UL","UX"}),OR(U5804={"CC","PL","DI","IL","IU","OT"}))=TRUE,"Lead Status Unknown",IF(AND(OR(L5804={"CG","CC","PL","DI","IL","IU","OT"}),OR(U5804={"CC","PL","DI","IL","IU","OT"}))=TRUE,"Non-Lead",IF(AND(OR(L5804={"UN","UL","UX"}),OR(U5804={"CG","GR"}))=TRUE,"GRR",IF(AND(OR(L5804={"CG","CC","PL","DI","IL","IU","OT"}),N5804="N",OR(U5804={"CG","GR"}))=TRUE,"Non-Lead",IF(AND(OR(L5804={"CG","CC","PL","DI","IL","IU","OT"}),OR(N5804={"Y","U"}),OR(U5804={"CG","GR"}))=TRUE,"GRR","")))))))</f>
        <v>Non-Lead</v>
      </c>
      <c r="AC5804" s="81"/>
      <c r="AE5804" s="79" t="s">
        <v>397</v>
      </c>
      <c r="AF5804" s="79">
        <v>1</v>
      </c>
      <c r="AG5804" s="79" t="s">
        <v>432</v>
      </c>
      <c r="AH5804" s="79" t="s">
        <v>485</v>
      </c>
      <c r="AI5804" s="79" t="s">
        <v>485</v>
      </c>
      <c r="AJ5804" s="79">
        <v>2</v>
      </c>
      <c r="AK5804" s="80"/>
      <c r="AL5804" s="79" t="s">
        <v>509</v>
      </c>
      <c r="AM5804" s="81"/>
      <c r="AO5804" s="78"/>
      <c r="AP5804" s="78"/>
    </row>
    <row r="5805" spans="1:43">
      <c r="A5805" s="81" t="s">
        <v>12195</v>
      </c>
      <c r="B5805" s="78"/>
      <c r="C5805" s="81" t="s">
        <v>12196</v>
      </c>
      <c r="D5805" s="78" t="s">
        <v>228</v>
      </c>
      <c r="E5805" s="78" t="s">
        <v>230</v>
      </c>
      <c r="F5805" s="78"/>
      <c r="G5805" s="79" t="s">
        <v>405</v>
      </c>
      <c r="H5805" s="300" t="str">
        <f>IF(G5805&lt;&gt;"",_xlfn.XLOOKUP(G5805,AnswerOptionKEY!$F$6:$F$13,AnswerOptionKEY!$G$6:$G$13),"")</f>
        <v>CONFIRMED COPPER</v>
      </c>
      <c r="I5805" s="79">
        <v>1995</v>
      </c>
      <c r="J5805" s="79" t="s">
        <v>401</v>
      </c>
      <c r="K5805" s="287" t="s">
        <v>554</v>
      </c>
      <c r="L5805" s="79" t="s">
        <v>405</v>
      </c>
      <c r="M5805" s="305" t="str">
        <f>IF(L5805&lt;&gt;"",_xlfn.XLOOKUP(L5805,AnswerOptionKEY!$J$6:$J$16,AnswerOptionKEY!$K$6:$K$16),"")</f>
        <v>CONFIRMED COPPER</v>
      </c>
      <c r="N5805" s="79" t="s">
        <v>401</v>
      </c>
      <c r="O5805" s="291" t="s">
        <v>456</v>
      </c>
      <c r="P5805" s="79">
        <v>1995</v>
      </c>
      <c r="Q5805" s="80">
        <v>44939</v>
      </c>
      <c r="R5805" s="79" t="s">
        <v>411</v>
      </c>
      <c r="S5805" s="79" t="s">
        <v>401</v>
      </c>
      <c r="T5805" s="79" t="s">
        <v>555</v>
      </c>
      <c r="U5805" s="79" t="s">
        <v>405</v>
      </c>
      <c r="V5805" s="308" t="str">
        <f>IF(U5805&lt;&gt;"",_xlfn.XLOOKUP(U5805,AnswerOptionKEY!$L$6:$L$17,AnswerOptionKEY!$M$6:$M$17),"")</f>
        <v>CONFIRMED COPPER</v>
      </c>
      <c r="W5805" s="291" t="s">
        <v>456</v>
      </c>
      <c r="X5805" s="79">
        <v>1995</v>
      </c>
      <c r="Y5805" s="80">
        <v>44939</v>
      </c>
      <c r="Z5805" s="79" t="s">
        <v>411</v>
      </c>
      <c r="AA5805" s="79" t="s">
        <v>401</v>
      </c>
      <c r="AB5805" s="311" t="str" cm="1">
        <f t="array" ref="AB5805">IF(OR(L5805 = "CL",U5805 ="CL"),"Lead",IF(AND(OR(L5805={"UN","UL","UX","CG","CC","PL","DI","IL","IU","OT"}),OR(U5805={"UN","UL","UX"}))=TRUE,"Lead Status Unknown",IF(AND(OR(L5805={"UN","UL","UX"}),OR(U5805={"CC","PL","DI","IL","IU","OT"}))=TRUE,"Lead Status Unknown",IF(AND(OR(L5805={"CG","CC","PL","DI","IL","IU","OT"}),OR(U5805={"CC","PL","DI","IL","IU","OT"}))=TRUE,"Non-Lead",IF(AND(OR(L5805={"UN","UL","UX"}),OR(U5805={"CG","GR"}))=TRUE,"GRR",IF(AND(OR(L5805={"CG","CC","PL","DI","IL","IU","OT"}),N5805="N",OR(U5805={"CG","GR"}))=TRUE,"Non-Lead",IF(AND(OR(L5805={"CG","CC","PL","DI","IL","IU","OT"}),OR(N5805={"Y","U"}),OR(U5805={"CG","GR"}))=TRUE,"GRR","")))))))</f>
        <v>Non-Lead</v>
      </c>
      <c r="AC5805" s="81"/>
      <c r="AE5805" s="79" t="s">
        <v>397</v>
      </c>
      <c r="AF5805" s="79">
        <v>1</v>
      </c>
      <c r="AG5805" s="79" t="s">
        <v>432</v>
      </c>
      <c r="AH5805" s="79" t="s">
        <v>485</v>
      </c>
      <c r="AI5805" s="79" t="s">
        <v>485</v>
      </c>
      <c r="AJ5805" s="79">
        <v>2</v>
      </c>
      <c r="AK5805" s="80"/>
      <c r="AL5805" s="79" t="s">
        <v>509</v>
      </c>
      <c r="AM5805" s="81"/>
      <c r="AO5805" s="78"/>
      <c r="AP5805" s="78"/>
    </row>
    <row r="5806" spans="1:43">
      <c r="A5806" s="81" t="s">
        <v>12197</v>
      </c>
      <c r="B5806" s="78"/>
      <c r="C5806" s="81" t="s">
        <v>12198</v>
      </c>
      <c r="D5806" s="78" t="s">
        <v>228</v>
      </c>
      <c r="E5806" s="78" t="s">
        <v>230</v>
      </c>
      <c r="F5806" s="78"/>
      <c r="G5806" s="79" t="s">
        <v>405</v>
      </c>
      <c r="H5806" s="300" t="str">
        <f>IF(G5806&lt;&gt;"",_xlfn.XLOOKUP(G5806,AnswerOptionKEY!$F$6:$F$13,AnswerOptionKEY!$G$6:$G$13),"")</f>
        <v>CONFIRMED COPPER</v>
      </c>
      <c r="I5806" s="79">
        <v>1995</v>
      </c>
      <c r="J5806" s="79" t="s">
        <v>401</v>
      </c>
      <c r="K5806" s="287" t="s">
        <v>554</v>
      </c>
      <c r="L5806" s="79" t="s">
        <v>405</v>
      </c>
      <c r="M5806" s="305" t="str">
        <f>IF(L5806&lt;&gt;"",_xlfn.XLOOKUP(L5806,AnswerOptionKEY!$J$6:$J$16,AnswerOptionKEY!$K$6:$K$16),"")</f>
        <v>CONFIRMED COPPER</v>
      </c>
      <c r="N5806" s="79" t="s">
        <v>401</v>
      </c>
      <c r="O5806" s="291" t="s">
        <v>456</v>
      </c>
      <c r="P5806" s="79">
        <v>1995</v>
      </c>
      <c r="Q5806" s="80">
        <v>44939</v>
      </c>
      <c r="R5806" s="79" t="s">
        <v>411</v>
      </c>
      <c r="S5806" s="79" t="s">
        <v>401</v>
      </c>
      <c r="T5806" s="79" t="s">
        <v>555</v>
      </c>
      <c r="U5806" s="79" t="s">
        <v>405</v>
      </c>
      <c r="V5806" s="308" t="str">
        <f>IF(U5806&lt;&gt;"",_xlfn.XLOOKUP(U5806,AnswerOptionKEY!$L$6:$L$17,AnswerOptionKEY!$M$6:$M$17),"")</f>
        <v>CONFIRMED COPPER</v>
      </c>
      <c r="W5806" s="291" t="s">
        <v>456</v>
      </c>
      <c r="X5806" s="79">
        <v>1995</v>
      </c>
      <c r="Y5806" s="80">
        <v>44939</v>
      </c>
      <c r="Z5806" s="79" t="s">
        <v>411</v>
      </c>
      <c r="AA5806" s="79" t="s">
        <v>401</v>
      </c>
      <c r="AB5806" s="311" t="str" cm="1">
        <f t="array" ref="AB5806">IF(OR(L5806 = "CL",U5806 ="CL"),"Lead",IF(AND(OR(L5806={"UN","UL","UX","CG","CC","PL","DI","IL","IU","OT"}),OR(U5806={"UN","UL","UX"}))=TRUE,"Lead Status Unknown",IF(AND(OR(L5806={"UN","UL","UX"}),OR(U5806={"CC","PL","DI","IL","IU","OT"}))=TRUE,"Lead Status Unknown",IF(AND(OR(L5806={"CG","CC","PL","DI","IL","IU","OT"}),OR(U5806={"CC","PL","DI","IL","IU","OT"}))=TRUE,"Non-Lead",IF(AND(OR(L5806={"UN","UL","UX"}),OR(U5806={"CG","GR"}))=TRUE,"GRR",IF(AND(OR(L5806={"CG","CC","PL","DI","IL","IU","OT"}),N5806="N",OR(U5806={"CG","GR"}))=TRUE,"Non-Lead",IF(AND(OR(L5806={"CG","CC","PL","DI","IL","IU","OT"}),OR(N5806={"Y","U"}),OR(U5806={"CG","GR"}))=TRUE,"GRR","")))))))</f>
        <v>Non-Lead</v>
      </c>
      <c r="AC5806" s="81"/>
      <c r="AE5806" s="79" t="s">
        <v>397</v>
      </c>
      <c r="AF5806" s="79">
        <v>1</v>
      </c>
      <c r="AG5806" s="79" t="s">
        <v>432</v>
      </c>
      <c r="AH5806" s="79" t="s">
        <v>485</v>
      </c>
      <c r="AI5806" s="79" t="s">
        <v>485</v>
      </c>
      <c r="AJ5806" s="79">
        <v>2</v>
      </c>
      <c r="AK5806" s="80"/>
      <c r="AL5806" s="79" t="s">
        <v>509</v>
      </c>
      <c r="AM5806" s="81"/>
      <c r="AO5806" s="78"/>
      <c r="AP5806" s="78"/>
    </row>
    <row r="5807" spans="1:43">
      <c r="A5807" s="81" t="s">
        <v>12199</v>
      </c>
      <c r="B5807" s="78"/>
      <c r="C5807" s="81" t="s">
        <v>12200</v>
      </c>
      <c r="D5807" s="78" t="s">
        <v>228</v>
      </c>
      <c r="E5807" s="78" t="s">
        <v>230</v>
      </c>
      <c r="F5807" s="78"/>
      <c r="G5807" s="79" t="s">
        <v>405</v>
      </c>
      <c r="H5807" s="300" t="str">
        <f>IF(G5807&lt;&gt;"",_xlfn.XLOOKUP(G5807,AnswerOptionKEY!$F$6:$F$13,AnswerOptionKEY!$G$6:$G$13),"")</f>
        <v>CONFIRMED COPPER</v>
      </c>
      <c r="I5807" s="79">
        <v>1997</v>
      </c>
      <c r="J5807" s="79" t="s">
        <v>401</v>
      </c>
      <c r="K5807" s="287" t="s">
        <v>554</v>
      </c>
      <c r="L5807" s="79" t="s">
        <v>405</v>
      </c>
      <c r="M5807" s="305" t="str">
        <f>IF(L5807&lt;&gt;"",_xlfn.XLOOKUP(L5807,AnswerOptionKEY!$J$6:$J$16,AnswerOptionKEY!$K$6:$K$16),"")</f>
        <v>CONFIRMED COPPER</v>
      </c>
      <c r="N5807" s="79" t="s">
        <v>401</v>
      </c>
      <c r="O5807" s="291" t="s">
        <v>456</v>
      </c>
      <c r="P5807" s="79">
        <v>1997</v>
      </c>
      <c r="Q5807" s="80">
        <v>44939</v>
      </c>
      <c r="R5807" s="79" t="s">
        <v>411</v>
      </c>
      <c r="S5807" s="79" t="s">
        <v>401</v>
      </c>
      <c r="T5807" s="79" t="s">
        <v>555</v>
      </c>
      <c r="U5807" s="79" t="s">
        <v>405</v>
      </c>
      <c r="V5807" s="308" t="str">
        <f>IF(U5807&lt;&gt;"",_xlfn.XLOOKUP(U5807,AnswerOptionKEY!$L$6:$L$17,AnswerOptionKEY!$M$6:$M$17),"")</f>
        <v>CONFIRMED COPPER</v>
      </c>
      <c r="W5807" s="291" t="s">
        <v>456</v>
      </c>
      <c r="X5807" s="79">
        <v>1997</v>
      </c>
      <c r="Y5807" s="80">
        <v>44939</v>
      </c>
      <c r="Z5807" s="79" t="s">
        <v>411</v>
      </c>
      <c r="AA5807" s="79" t="s">
        <v>401</v>
      </c>
      <c r="AB5807" s="311" t="str" cm="1">
        <f t="array" ref="AB5807">IF(OR(L5807 = "CL",U5807 ="CL"),"Lead",IF(AND(OR(L5807={"UN","UL","UX","CG","CC","PL","DI","IL","IU","OT"}),OR(U5807={"UN","UL","UX"}))=TRUE,"Lead Status Unknown",IF(AND(OR(L5807={"UN","UL","UX"}),OR(U5807={"CC","PL","DI","IL","IU","OT"}))=TRUE,"Lead Status Unknown",IF(AND(OR(L5807={"CG","CC","PL","DI","IL","IU","OT"}),OR(U5807={"CC","PL","DI","IL","IU","OT"}))=TRUE,"Non-Lead",IF(AND(OR(L5807={"UN","UL","UX"}),OR(U5807={"CG","GR"}))=TRUE,"GRR",IF(AND(OR(L5807={"CG","CC","PL","DI","IL","IU","OT"}),N5807="N",OR(U5807={"CG","GR"}))=TRUE,"Non-Lead",IF(AND(OR(L5807={"CG","CC","PL","DI","IL","IU","OT"}),OR(N5807={"Y","U"}),OR(U5807={"CG","GR"}))=TRUE,"GRR","")))))))</f>
        <v>Non-Lead</v>
      </c>
      <c r="AC5807" s="81"/>
      <c r="AE5807" s="79" t="s">
        <v>397</v>
      </c>
      <c r="AF5807" s="79">
        <v>1</v>
      </c>
      <c r="AG5807" s="79" t="s">
        <v>432</v>
      </c>
      <c r="AH5807" s="79" t="s">
        <v>485</v>
      </c>
      <c r="AI5807" s="79" t="s">
        <v>485</v>
      </c>
      <c r="AJ5807" s="79">
        <v>2</v>
      </c>
      <c r="AK5807" s="80"/>
      <c r="AL5807" s="79" t="s">
        <v>509</v>
      </c>
      <c r="AM5807" s="81"/>
      <c r="AO5807" s="78"/>
      <c r="AP5807" s="78"/>
    </row>
    <row r="5808" spans="1:43">
      <c r="A5808" s="81" t="s">
        <v>12201</v>
      </c>
      <c r="B5808" s="78"/>
      <c r="C5808" s="81" t="s">
        <v>12202</v>
      </c>
      <c r="D5808" s="78" t="s">
        <v>228</v>
      </c>
      <c r="E5808" s="78" t="s">
        <v>230</v>
      </c>
      <c r="F5808" s="78"/>
      <c r="G5808" s="79" t="s">
        <v>405</v>
      </c>
      <c r="H5808" s="300" t="str">
        <f>IF(G5808&lt;&gt;"",_xlfn.XLOOKUP(G5808,AnswerOptionKEY!$F$6:$F$13,AnswerOptionKEY!$G$6:$G$13),"")</f>
        <v>CONFIRMED COPPER</v>
      </c>
      <c r="I5808" s="79">
        <v>1997</v>
      </c>
      <c r="J5808" s="79" t="s">
        <v>401</v>
      </c>
      <c r="K5808" s="287" t="s">
        <v>554</v>
      </c>
      <c r="L5808" s="79" t="s">
        <v>405</v>
      </c>
      <c r="M5808" s="305" t="str">
        <f>IF(L5808&lt;&gt;"",_xlfn.XLOOKUP(L5808,AnswerOptionKEY!$J$6:$J$16,AnswerOptionKEY!$K$6:$K$16),"")</f>
        <v>CONFIRMED COPPER</v>
      </c>
      <c r="N5808" s="79" t="s">
        <v>401</v>
      </c>
      <c r="O5808" s="291" t="s">
        <v>456</v>
      </c>
      <c r="P5808" s="79">
        <v>1997</v>
      </c>
      <c r="Q5808" s="80">
        <v>44939</v>
      </c>
      <c r="R5808" s="79" t="s">
        <v>411</v>
      </c>
      <c r="S5808" s="79" t="s">
        <v>401</v>
      </c>
      <c r="T5808" s="79" t="s">
        <v>555</v>
      </c>
      <c r="U5808" s="79" t="s">
        <v>405</v>
      </c>
      <c r="V5808" s="308" t="str">
        <f>IF(U5808&lt;&gt;"",_xlfn.XLOOKUP(U5808,AnswerOptionKEY!$L$6:$L$17,AnswerOptionKEY!$M$6:$M$17),"")</f>
        <v>CONFIRMED COPPER</v>
      </c>
      <c r="W5808" s="291" t="s">
        <v>456</v>
      </c>
      <c r="X5808" s="79">
        <v>1997</v>
      </c>
      <c r="Y5808" s="80">
        <v>44939</v>
      </c>
      <c r="Z5808" s="79" t="s">
        <v>411</v>
      </c>
      <c r="AA5808" s="79" t="s">
        <v>401</v>
      </c>
      <c r="AB5808" s="311" t="str" cm="1">
        <f t="array" ref="AB5808">IF(OR(L5808 = "CL",U5808 ="CL"),"Lead",IF(AND(OR(L5808={"UN","UL","UX","CG","CC","PL","DI","IL","IU","OT"}),OR(U5808={"UN","UL","UX"}))=TRUE,"Lead Status Unknown",IF(AND(OR(L5808={"UN","UL","UX"}),OR(U5808={"CC","PL","DI","IL","IU","OT"}))=TRUE,"Lead Status Unknown",IF(AND(OR(L5808={"CG","CC","PL","DI","IL","IU","OT"}),OR(U5808={"CC","PL","DI","IL","IU","OT"}))=TRUE,"Non-Lead",IF(AND(OR(L5808={"UN","UL","UX"}),OR(U5808={"CG","GR"}))=TRUE,"GRR",IF(AND(OR(L5808={"CG","CC","PL","DI","IL","IU","OT"}),N5808="N",OR(U5808={"CG","GR"}))=TRUE,"Non-Lead",IF(AND(OR(L5808={"CG","CC","PL","DI","IL","IU","OT"}),OR(N5808={"Y","U"}),OR(U5808={"CG","GR"}))=TRUE,"GRR","")))))))</f>
        <v>Non-Lead</v>
      </c>
      <c r="AC5808" s="81"/>
      <c r="AE5808" s="79" t="s">
        <v>397</v>
      </c>
      <c r="AF5808" s="79">
        <v>1</v>
      </c>
      <c r="AG5808" s="79" t="s">
        <v>432</v>
      </c>
      <c r="AH5808" s="79" t="s">
        <v>405</v>
      </c>
      <c r="AI5808" s="79" t="s">
        <v>405</v>
      </c>
      <c r="AJ5808" s="79">
        <v>2</v>
      </c>
      <c r="AK5808" s="80"/>
      <c r="AL5808" s="79" t="s">
        <v>500</v>
      </c>
      <c r="AM5808" s="81"/>
      <c r="AO5808" s="78"/>
      <c r="AP5808" s="78"/>
    </row>
    <row r="5809" spans="1:43">
      <c r="A5809" s="81" t="s">
        <v>12203</v>
      </c>
      <c r="B5809" s="78"/>
      <c r="C5809" s="81" t="s">
        <v>12204</v>
      </c>
      <c r="D5809" s="78" t="s">
        <v>228</v>
      </c>
      <c r="E5809" s="78" t="s">
        <v>230</v>
      </c>
      <c r="F5809" s="78"/>
      <c r="G5809" s="79" t="s">
        <v>405</v>
      </c>
      <c r="H5809" s="300" t="str">
        <f>IF(G5809&lt;&gt;"",_xlfn.XLOOKUP(G5809,AnswerOptionKEY!$F$6:$F$13,AnswerOptionKEY!$G$6:$G$13),"")</f>
        <v>CONFIRMED COPPER</v>
      </c>
      <c r="I5809" s="79">
        <v>1997</v>
      </c>
      <c r="J5809" s="79" t="s">
        <v>401</v>
      </c>
      <c r="K5809" s="287" t="s">
        <v>554</v>
      </c>
      <c r="L5809" s="79" t="s">
        <v>405</v>
      </c>
      <c r="M5809" s="305" t="str">
        <f>IF(L5809&lt;&gt;"",_xlfn.XLOOKUP(L5809,AnswerOptionKEY!$J$6:$J$16,AnswerOptionKEY!$K$6:$K$16),"")</f>
        <v>CONFIRMED COPPER</v>
      </c>
      <c r="N5809" s="79" t="s">
        <v>401</v>
      </c>
      <c r="O5809" s="291" t="s">
        <v>456</v>
      </c>
      <c r="P5809" s="79">
        <v>1997</v>
      </c>
      <c r="Q5809" s="80">
        <v>44939</v>
      </c>
      <c r="R5809" s="79" t="s">
        <v>411</v>
      </c>
      <c r="S5809" s="79" t="s">
        <v>401</v>
      </c>
      <c r="T5809" s="79" t="s">
        <v>555</v>
      </c>
      <c r="U5809" s="79" t="s">
        <v>405</v>
      </c>
      <c r="V5809" s="308" t="str">
        <f>IF(U5809&lt;&gt;"",_xlfn.XLOOKUP(U5809,AnswerOptionKEY!$L$6:$L$17,AnswerOptionKEY!$M$6:$M$17),"")</f>
        <v>CONFIRMED COPPER</v>
      </c>
      <c r="W5809" s="291" t="s">
        <v>456</v>
      </c>
      <c r="X5809" s="79">
        <v>1997</v>
      </c>
      <c r="Y5809" s="80">
        <v>44939</v>
      </c>
      <c r="Z5809" s="79" t="s">
        <v>411</v>
      </c>
      <c r="AA5809" s="79" t="s">
        <v>401</v>
      </c>
      <c r="AB5809" s="311" t="str" cm="1">
        <f t="array" ref="AB5809">IF(OR(L5809 = "CL",U5809 ="CL"),"Lead",IF(AND(OR(L5809={"UN","UL","UX","CG","CC","PL","DI","IL","IU","OT"}),OR(U5809={"UN","UL","UX"}))=TRUE,"Lead Status Unknown",IF(AND(OR(L5809={"UN","UL","UX"}),OR(U5809={"CC","PL","DI","IL","IU","OT"}))=TRUE,"Lead Status Unknown",IF(AND(OR(L5809={"CG","CC","PL","DI","IL","IU","OT"}),OR(U5809={"CC","PL","DI","IL","IU","OT"}))=TRUE,"Non-Lead",IF(AND(OR(L5809={"UN","UL","UX"}),OR(U5809={"CG","GR"}))=TRUE,"GRR",IF(AND(OR(L5809={"CG","CC","PL","DI","IL","IU","OT"}),N5809="N",OR(U5809={"CG","GR"}))=TRUE,"Non-Lead",IF(AND(OR(L5809={"CG","CC","PL","DI","IL","IU","OT"}),OR(N5809={"Y","U"}),OR(U5809={"CG","GR"}))=TRUE,"GRR","")))))))</f>
        <v>Non-Lead</v>
      </c>
      <c r="AC5809" s="81"/>
      <c r="AE5809" s="79" t="s">
        <v>397</v>
      </c>
      <c r="AF5809" s="79">
        <v>1</v>
      </c>
      <c r="AG5809" s="79" t="s">
        <v>432</v>
      </c>
      <c r="AH5809" s="79" t="s">
        <v>405</v>
      </c>
      <c r="AI5809" s="79" t="s">
        <v>405</v>
      </c>
      <c r="AJ5809" s="79">
        <v>2</v>
      </c>
      <c r="AK5809" s="80"/>
      <c r="AL5809" s="79" t="s">
        <v>500</v>
      </c>
      <c r="AM5809" s="81"/>
      <c r="AO5809" s="78"/>
      <c r="AP5809" s="78"/>
    </row>
    <row r="5810" spans="1:43">
      <c r="A5810" s="81" t="s">
        <v>12205</v>
      </c>
      <c r="B5810" s="78"/>
      <c r="C5810" s="81" t="s">
        <v>12206</v>
      </c>
      <c r="D5810" s="78" t="s">
        <v>228</v>
      </c>
      <c r="E5810" s="78" t="s">
        <v>230</v>
      </c>
      <c r="F5810" s="78"/>
      <c r="G5810" s="79" t="s">
        <v>405</v>
      </c>
      <c r="H5810" s="300" t="str">
        <f>IF(G5810&lt;&gt;"",_xlfn.XLOOKUP(G5810,AnswerOptionKEY!$F$6:$F$13,AnswerOptionKEY!$G$6:$G$13),"")</f>
        <v>CONFIRMED COPPER</v>
      </c>
      <c r="I5810" s="79">
        <v>1997</v>
      </c>
      <c r="J5810" s="79" t="s">
        <v>401</v>
      </c>
      <c r="K5810" s="287" t="s">
        <v>554</v>
      </c>
      <c r="L5810" s="79" t="s">
        <v>405</v>
      </c>
      <c r="M5810" s="305" t="str">
        <f>IF(L5810&lt;&gt;"",_xlfn.XLOOKUP(L5810,AnswerOptionKEY!$J$6:$J$16,AnswerOptionKEY!$K$6:$K$16),"")</f>
        <v>CONFIRMED COPPER</v>
      </c>
      <c r="N5810" s="79" t="s">
        <v>401</v>
      </c>
      <c r="O5810" s="291" t="s">
        <v>456</v>
      </c>
      <c r="P5810" s="79">
        <v>1997</v>
      </c>
      <c r="Q5810" s="80">
        <v>44939</v>
      </c>
      <c r="R5810" s="79" t="s">
        <v>411</v>
      </c>
      <c r="S5810" s="79" t="s">
        <v>401</v>
      </c>
      <c r="T5810" s="79" t="s">
        <v>555</v>
      </c>
      <c r="U5810" s="79" t="s">
        <v>405</v>
      </c>
      <c r="V5810" s="308" t="str">
        <f>IF(U5810&lt;&gt;"",_xlfn.XLOOKUP(U5810,AnswerOptionKEY!$L$6:$L$17,AnswerOptionKEY!$M$6:$M$17),"")</f>
        <v>CONFIRMED COPPER</v>
      </c>
      <c r="W5810" s="291" t="s">
        <v>456</v>
      </c>
      <c r="X5810" s="79">
        <v>1997</v>
      </c>
      <c r="Y5810" s="80">
        <v>44939</v>
      </c>
      <c r="Z5810" s="79" t="s">
        <v>411</v>
      </c>
      <c r="AA5810" s="79" t="s">
        <v>401</v>
      </c>
      <c r="AB5810" s="311" t="str" cm="1">
        <f t="array" ref="AB5810">IF(OR(L5810 = "CL",U5810 ="CL"),"Lead",IF(AND(OR(L5810={"UN","UL","UX","CG","CC","PL","DI","IL","IU","OT"}),OR(U5810={"UN","UL","UX"}))=TRUE,"Lead Status Unknown",IF(AND(OR(L5810={"UN","UL","UX"}),OR(U5810={"CC","PL","DI","IL","IU","OT"}))=TRUE,"Lead Status Unknown",IF(AND(OR(L5810={"CG","CC","PL","DI","IL","IU","OT"}),OR(U5810={"CC","PL","DI","IL","IU","OT"}))=TRUE,"Non-Lead",IF(AND(OR(L5810={"UN","UL","UX"}),OR(U5810={"CG","GR"}))=TRUE,"GRR",IF(AND(OR(L5810={"CG","CC","PL","DI","IL","IU","OT"}),N5810="N",OR(U5810={"CG","GR"}))=TRUE,"Non-Lead",IF(AND(OR(L5810={"CG","CC","PL","DI","IL","IU","OT"}),OR(N5810={"Y","U"}),OR(U5810={"CG","GR"}))=TRUE,"GRR","")))))))</f>
        <v>Non-Lead</v>
      </c>
      <c r="AC5810" s="81"/>
      <c r="AE5810" s="79" t="s">
        <v>397</v>
      </c>
      <c r="AF5810" s="79">
        <v>1</v>
      </c>
      <c r="AG5810" s="79" t="s">
        <v>432</v>
      </c>
      <c r="AH5810" s="79" t="s">
        <v>485</v>
      </c>
      <c r="AI5810" s="79" t="s">
        <v>485</v>
      </c>
      <c r="AJ5810" s="79">
        <v>2</v>
      </c>
      <c r="AK5810" s="80"/>
      <c r="AL5810" s="79" t="s">
        <v>509</v>
      </c>
      <c r="AM5810" s="81"/>
      <c r="AO5810" s="78"/>
      <c r="AP5810" s="78"/>
    </row>
    <row r="5811" spans="1:43">
      <c r="A5811" s="81" t="s">
        <v>12207</v>
      </c>
      <c r="B5811" s="78"/>
      <c r="C5811" s="81" t="s">
        <v>12208</v>
      </c>
      <c r="D5811" s="78" t="s">
        <v>228</v>
      </c>
      <c r="E5811" s="78" t="s">
        <v>230</v>
      </c>
      <c r="F5811" s="78"/>
      <c r="G5811" s="79" t="s">
        <v>405</v>
      </c>
      <c r="H5811" s="300" t="str">
        <f>IF(G5811&lt;&gt;"",_xlfn.XLOOKUP(G5811,AnswerOptionKEY!$F$6:$F$13,AnswerOptionKEY!$G$6:$G$13),"")</f>
        <v>CONFIRMED COPPER</v>
      </c>
      <c r="I5811" s="79">
        <v>1997</v>
      </c>
      <c r="J5811" s="79" t="s">
        <v>401</v>
      </c>
      <c r="K5811" s="287" t="s">
        <v>554</v>
      </c>
      <c r="L5811" s="79" t="s">
        <v>405</v>
      </c>
      <c r="M5811" s="305" t="str">
        <f>IF(L5811&lt;&gt;"",_xlfn.XLOOKUP(L5811,AnswerOptionKEY!$J$6:$J$16,AnswerOptionKEY!$K$6:$K$16),"")</f>
        <v>CONFIRMED COPPER</v>
      </c>
      <c r="N5811" s="79" t="s">
        <v>401</v>
      </c>
      <c r="O5811" s="291" t="s">
        <v>456</v>
      </c>
      <c r="P5811" s="79">
        <v>1997</v>
      </c>
      <c r="Q5811" s="80">
        <v>44939</v>
      </c>
      <c r="R5811" s="79" t="s">
        <v>411</v>
      </c>
      <c r="S5811" s="79" t="s">
        <v>401</v>
      </c>
      <c r="T5811" s="79" t="s">
        <v>555</v>
      </c>
      <c r="U5811" s="79" t="s">
        <v>405</v>
      </c>
      <c r="V5811" s="308" t="str">
        <f>IF(U5811&lt;&gt;"",_xlfn.XLOOKUP(U5811,AnswerOptionKEY!$L$6:$L$17,AnswerOptionKEY!$M$6:$M$17),"")</f>
        <v>CONFIRMED COPPER</v>
      </c>
      <c r="W5811" s="291" t="s">
        <v>456</v>
      </c>
      <c r="X5811" s="79">
        <v>1997</v>
      </c>
      <c r="Y5811" s="80">
        <v>44939</v>
      </c>
      <c r="Z5811" s="79" t="s">
        <v>411</v>
      </c>
      <c r="AA5811" s="79" t="s">
        <v>401</v>
      </c>
      <c r="AB5811" s="311" t="str" cm="1">
        <f t="array" ref="AB5811">IF(OR(L5811 = "CL",U5811 ="CL"),"Lead",IF(AND(OR(L5811={"UN","UL","UX","CG","CC","PL","DI","IL","IU","OT"}),OR(U5811={"UN","UL","UX"}))=TRUE,"Lead Status Unknown",IF(AND(OR(L5811={"UN","UL","UX"}),OR(U5811={"CC","PL","DI","IL","IU","OT"}))=TRUE,"Lead Status Unknown",IF(AND(OR(L5811={"CG","CC","PL","DI","IL","IU","OT"}),OR(U5811={"CC","PL","DI","IL","IU","OT"}))=TRUE,"Non-Lead",IF(AND(OR(L5811={"UN","UL","UX"}),OR(U5811={"CG","GR"}))=TRUE,"GRR",IF(AND(OR(L5811={"CG","CC","PL","DI","IL","IU","OT"}),N5811="N",OR(U5811={"CG","GR"}))=TRUE,"Non-Lead",IF(AND(OR(L5811={"CG","CC","PL","DI","IL","IU","OT"}),OR(N5811={"Y","U"}),OR(U5811={"CG","GR"}))=TRUE,"GRR","")))))))</f>
        <v>Non-Lead</v>
      </c>
      <c r="AC5811" s="81"/>
      <c r="AE5811" s="79" t="s">
        <v>397</v>
      </c>
      <c r="AF5811" s="79">
        <v>1</v>
      </c>
      <c r="AG5811" s="79" t="s">
        <v>432</v>
      </c>
      <c r="AH5811" s="79" t="s">
        <v>485</v>
      </c>
      <c r="AI5811" s="79" t="s">
        <v>485</v>
      </c>
      <c r="AJ5811" s="79">
        <v>2</v>
      </c>
      <c r="AK5811" s="80"/>
      <c r="AL5811" s="79" t="s">
        <v>509</v>
      </c>
      <c r="AM5811" s="81"/>
      <c r="AO5811" s="78"/>
      <c r="AP5811" s="78"/>
    </row>
    <row r="5812" spans="1:43">
      <c r="A5812" s="81" t="s">
        <v>12209</v>
      </c>
      <c r="B5812" s="78"/>
      <c r="C5812" s="81" t="s">
        <v>12210</v>
      </c>
      <c r="D5812" s="78" t="s">
        <v>228</v>
      </c>
      <c r="E5812" s="78" t="s">
        <v>230</v>
      </c>
      <c r="F5812" s="78"/>
      <c r="G5812" s="79" t="s">
        <v>405</v>
      </c>
      <c r="H5812" s="300" t="str">
        <f>IF(G5812&lt;&gt;"",_xlfn.XLOOKUP(G5812,AnswerOptionKEY!$F$6:$F$13,AnswerOptionKEY!$G$6:$G$13),"")</f>
        <v>CONFIRMED COPPER</v>
      </c>
      <c r="I5812" s="79">
        <v>2006</v>
      </c>
      <c r="J5812" s="79" t="s">
        <v>401</v>
      </c>
      <c r="K5812" s="287" t="s">
        <v>554</v>
      </c>
      <c r="L5812" s="79" t="s">
        <v>405</v>
      </c>
      <c r="M5812" s="305" t="str">
        <f>IF(L5812&lt;&gt;"",_xlfn.XLOOKUP(L5812,AnswerOptionKEY!$J$6:$J$16,AnswerOptionKEY!$K$6:$K$16),"")</f>
        <v>CONFIRMED COPPER</v>
      </c>
      <c r="N5812" s="79" t="s">
        <v>401</v>
      </c>
      <c r="O5812" s="291" t="s">
        <v>468</v>
      </c>
      <c r="P5812" s="79">
        <v>2006</v>
      </c>
      <c r="Q5812" s="80">
        <v>44939</v>
      </c>
      <c r="R5812" s="79" t="s">
        <v>411</v>
      </c>
      <c r="S5812" s="79" t="s">
        <v>401</v>
      </c>
      <c r="T5812" s="79" t="s">
        <v>555</v>
      </c>
      <c r="U5812" s="79" t="s">
        <v>405</v>
      </c>
      <c r="V5812" s="308" t="str">
        <f>IF(U5812&lt;&gt;"",_xlfn.XLOOKUP(U5812,AnswerOptionKEY!$L$6:$L$17,AnswerOptionKEY!$M$6:$M$17),"")</f>
        <v>CONFIRMED COPPER</v>
      </c>
      <c r="W5812" s="291" t="s">
        <v>468</v>
      </c>
      <c r="X5812" s="79">
        <v>2006</v>
      </c>
      <c r="Y5812" s="80">
        <v>44939</v>
      </c>
      <c r="Z5812" s="79" t="s">
        <v>411</v>
      </c>
      <c r="AA5812" s="79" t="s">
        <v>401</v>
      </c>
      <c r="AB5812" s="311" t="str" cm="1">
        <f t="array" ref="AB5812">IF(OR(L5812 = "CL",U5812 ="CL"),"Lead",IF(AND(OR(L5812={"UN","UL","UX","CG","CC","PL","DI","IL","IU","OT"}),OR(U5812={"UN","UL","UX"}))=TRUE,"Lead Status Unknown",IF(AND(OR(L5812={"UN","UL","UX"}),OR(U5812={"CC","PL","DI","IL","IU","OT"}))=TRUE,"Lead Status Unknown",IF(AND(OR(L5812={"CG","CC","PL","DI","IL","IU","OT"}),OR(U5812={"CC","PL","DI","IL","IU","OT"}))=TRUE,"Non-Lead",IF(AND(OR(L5812={"UN","UL","UX"}),OR(U5812={"CG","GR"}))=TRUE,"GRR",IF(AND(OR(L5812={"CG","CC","PL","DI","IL","IU","OT"}),N5812="N",OR(U5812={"CG","GR"}))=TRUE,"Non-Lead",IF(AND(OR(L5812={"CG","CC","PL","DI","IL","IU","OT"}),OR(N5812={"Y","U"}),OR(U5812={"CG","GR"}))=TRUE,"GRR","")))))))</f>
        <v>Non-Lead</v>
      </c>
      <c r="AC5812" s="81"/>
      <c r="AE5812" s="79" t="s">
        <v>397</v>
      </c>
      <c r="AF5812" s="79">
        <v>1</v>
      </c>
      <c r="AG5812" s="79" t="s">
        <v>432</v>
      </c>
      <c r="AH5812" s="79" t="s">
        <v>485</v>
      </c>
      <c r="AI5812" s="79" t="s">
        <v>485</v>
      </c>
      <c r="AJ5812" s="79">
        <v>2</v>
      </c>
      <c r="AK5812" s="80"/>
      <c r="AL5812" s="79" t="s">
        <v>509</v>
      </c>
      <c r="AM5812" s="81"/>
      <c r="AO5812" s="78"/>
      <c r="AP5812" s="78"/>
    </row>
    <row r="5813" spans="1:43">
      <c r="A5813" s="81" t="s">
        <v>12211</v>
      </c>
      <c r="B5813" s="78"/>
      <c r="C5813" s="81" t="s">
        <v>12212</v>
      </c>
      <c r="D5813" s="78" t="s">
        <v>228</v>
      </c>
      <c r="E5813" s="78" t="s">
        <v>230</v>
      </c>
      <c r="F5813" s="78"/>
      <c r="G5813" s="79" t="s">
        <v>405</v>
      </c>
      <c r="H5813" s="300" t="str">
        <f>IF(G5813&lt;&gt;"",_xlfn.XLOOKUP(G5813,AnswerOptionKEY!$F$6:$F$13,AnswerOptionKEY!$G$6:$G$13),"")</f>
        <v>CONFIRMED COPPER</v>
      </c>
      <c r="I5813" s="79">
        <v>1985</v>
      </c>
      <c r="J5813" s="79" t="s">
        <v>401</v>
      </c>
      <c r="K5813" s="287" t="s">
        <v>554</v>
      </c>
      <c r="L5813" s="79" t="s">
        <v>405</v>
      </c>
      <c r="M5813" s="305" t="str">
        <f>IF(L5813&lt;&gt;"",_xlfn.XLOOKUP(L5813,AnswerOptionKEY!$J$6:$J$16,AnswerOptionKEY!$K$6:$K$16),"")</f>
        <v>CONFIRMED COPPER</v>
      </c>
      <c r="N5813" s="79" t="s">
        <v>401</v>
      </c>
      <c r="O5813" s="291" t="s">
        <v>443</v>
      </c>
      <c r="P5813" s="79">
        <v>1985</v>
      </c>
      <c r="Q5813" s="80">
        <v>44939</v>
      </c>
      <c r="R5813" s="79" t="s">
        <v>411</v>
      </c>
      <c r="S5813" s="79" t="s">
        <v>401</v>
      </c>
      <c r="T5813" s="79" t="s">
        <v>555</v>
      </c>
      <c r="U5813" s="79" t="s">
        <v>405</v>
      </c>
      <c r="V5813" s="308" t="str">
        <f>IF(U5813&lt;&gt;"",_xlfn.XLOOKUP(U5813,AnswerOptionKEY!$L$6:$L$17,AnswerOptionKEY!$M$6:$M$17),"")</f>
        <v>CONFIRMED COPPER</v>
      </c>
      <c r="W5813" s="291" t="s">
        <v>443</v>
      </c>
      <c r="X5813" s="79">
        <v>1985</v>
      </c>
      <c r="Y5813" s="80">
        <v>44939</v>
      </c>
      <c r="Z5813" s="79" t="s">
        <v>411</v>
      </c>
      <c r="AA5813" s="79" t="s">
        <v>401</v>
      </c>
      <c r="AB5813" s="311" t="str" cm="1">
        <f t="array" ref="AB5813">IF(OR(L5813 = "CL",U5813 ="CL"),"Lead",IF(AND(OR(L5813={"UN","UL","UX","CG","CC","PL","DI","IL","IU","OT"}),OR(U5813={"UN","UL","UX"}))=TRUE,"Lead Status Unknown",IF(AND(OR(L5813={"UN","UL","UX"}),OR(U5813={"CC","PL","DI","IL","IU","OT"}))=TRUE,"Lead Status Unknown",IF(AND(OR(L5813={"CG","CC","PL","DI","IL","IU","OT"}),OR(U5813={"CC","PL","DI","IL","IU","OT"}))=TRUE,"Non-Lead",IF(AND(OR(L5813={"UN","UL","UX"}),OR(U5813={"CG","GR"}))=TRUE,"GRR",IF(AND(OR(L5813={"CG","CC","PL","DI","IL","IU","OT"}),N5813="N",OR(U5813={"CG","GR"}))=TRUE,"Non-Lead",IF(AND(OR(L5813={"CG","CC","PL","DI","IL","IU","OT"}),OR(N5813={"Y","U"}),OR(U5813={"CG","GR"}))=TRUE,"GRR","")))))))</f>
        <v>Non-Lead</v>
      </c>
      <c r="AC5813" s="81"/>
      <c r="AE5813" s="79" t="s">
        <v>397</v>
      </c>
      <c r="AF5813" s="79">
        <v>1</v>
      </c>
      <c r="AG5813" s="79" t="s">
        <v>432</v>
      </c>
      <c r="AH5813" s="79" t="s">
        <v>485</v>
      </c>
      <c r="AI5813" s="79" t="s">
        <v>485</v>
      </c>
      <c r="AJ5813" s="79">
        <v>1</v>
      </c>
      <c r="AK5813" s="80"/>
      <c r="AL5813" s="79" t="s">
        <v>509</v>
      </c>
      <c r="AM5813" s="81"/>
      <c r="AO5813" s="78"/>
      <c r="AP5813" s="78"/>
    </row>
    <row r="5814" spans="1:43">
      <c r="A5814" s="81" t="s">
        <v>12213</v>
      </c>
      <c r="B5814" s="78"/>
      <c r="C5814" s="81" t="s">
        <v>12214</v>
      </c>
      <c r="D5814" s="78" t="s">
        <v>228</v>
      </c>
      <c r="E5814" s="78" t="s">
        <v>230</v>
      </c>
      <c r="F5814" s="78"/>
      <c r="G5814" s="79" t="s">
        <v>405</v>
      </c>
      <c r="H5814" s="300" t="str">
        <f>IF(G5814&lt;&gt;"",_xlfn.XLOOKUP(G5814,AnswerOptionKEY!$F$6:$F$13,AnswerOptionKEY!$G$6:$G$13),"")</f>
        <v>CONFIRMED COPPER</v>
      </c>
      <c r="I5814" s="79">
        <v>2005</v>
      </c>
      <c r="J5814" s="79" t="s">
        <v>401</v>
      </c>
      <c r="K5814" s="287" t="s">
        <v>554</v>
      </c>
      <c r="L5814" s="79" t="s">
        <v>405</v>
      </c>
      <c r="M5814" s="305" t="str">
        <f>IF(L5814&lt;&gt;"",_xlfn.XLOOKUP(L5814,AnswerOptionKEY!$J$6:$J$16,AnswerOptionKEY!$K$6:$K$16),"")</f>
        <v>CONFIRMED COPPER</v>
      </c>
      <c r="N5814" s="79" t="s">
        <v>401</v>
      </c>
      <c r="O5814" s="291" t="s">
        <v>468</v>
      </c>
      <c r="P5814" s="79">
        <v>2005</v>
      </c>
      <c r="Q5814" s="80">
        <v>44939</v>
      </c>
      <c r="R5814" s="79" t="s">
        <v>411</v>
      </c>
      <c r="S5814" s="79" t="s">
        <v>401</v>
      </c>
      <c r="T5814" s="79" t="s">
        <v>555</v>
      </c>
      <c r="U5814" s="79" t="s">
        <v>405</v>
      </c>
      <c r="V5814" s="308" t="str">
        <f>IF(U5814&lt;&gt;"",_xlfn.XLOOKUP(U5814,AnswerOptionKEY!$L$6:$L$17,AnswerOptionKEY!$M$6:$M$17),"")</f>
        <v>CONFIRMED COPPER</v>
      </c>
      <c r="W5814" s="291" t="s">
        <v>468</v>
      </c>
      <c r="X5814" s="79">
        <v>2005</v>
      </c>
      <c r="Y5814" s="80">
        <v>44939</v>
      </c>
      <c r="Z5814" s="79" t="s">
        <v>411</v>
      </c>
      <c r="AA5814" s="79" t="s">
        <v>401</v>
      </c>
      <c r="AB5814" s="311" t="str" cm="1">
        <f t="array" ref="AB5814">IF(OR(L5814 = "CL",U5814 ="CL"),"Lead",IF(AND(OR(L5814={"UN","UL","UX","CG","CC","PL","DI","IL","IU","OT"}),OR(U5814={"UN","UL","UX"}))=TRUE,"Lead Status Unknown",IF(AND(OR(L5814={"UN","UL","UX"}),OR(U5814={"CC","PL","DI","IL","IU","OT"}))=TRUE,"Lead Status Unknown",IF(AND(OR(L5814={"CG","CC","PL","DI","IL","IU","OT"}),OR(U5814={"CC","PL","DI","IL","IU","OT"}))=TRUE,"Non-Lead",IF(AND(OR(L5814={"UN","UL","UX"}),OR(U5814={"CG","GR"}))=TRUE,"GRR",IF(AND(OR(L5814={"CG","CC","PL","DI","IL","IU","OT"}),N5814="N",OR(U5814={"CG","GR"}))=TRUE,"Non-Lead",IF(AND(OR(L5814={"CG","CC","PL","DI","IL","IU","OT"}),OR(N5814={"Y","U"}),OR(U5814={"CG","GR"}))=TRUE,"GRR","")))))))</f>
        <v>Non-Lead</v>
      </c>
      <c r="AC5814" s="81"/>
      <c r="AE5814" s="79" t="s">
        <v>397</v>
      </c>
      <c r="AF5814" s="79">
        <v>1</v>
      </c>
      <c r="AG5814" s="79" t="s">
        <v>432</v>
      </c>
      <c r="AH5814" s="79" t="s">
        <v>485</v>
      </c>
      <c r="AI5814" s="79" t="s">
        <v>485</v>
      </c>
      <c r="AJ5814" s="79">
        <v>2</v>
      </c>
      <c r="AK5814" s="80"/>
      <c r="AL5814" s="79" t="s">
        <v>509</v>
      </c>
      <c r="AM5814" s="81"/>
      <c r="AO5814" s="78"/>
      <c r="AP5814" s="78"/>
    </row>
    <row r="5815" spans="1:43">
      <c r="A5815" s="81" t="s">
        <v>12215</v>
      </c>
      <c r="B5815" s="78"/>
      <c r="C5815" s="81" t="s">
        <v>12216</v>
      </c>
      <c r="D5815" s="78" t="s">
        <v>228</v>
      </c>
      <c r="E5815" s="78" t="s">
        <v>230</v>
      </c>
      <c r="F5815" s="78"/>
      <c r="G5815" s="79" t="s">
        <v>402</v>
      </c>
      <c r="H5815" s="300" t="str">
        <f>IF(G5815&lt;&gt;"",_xlfn.XLOOKUP(G5815,AnswerOptionKEY!$F$6:$F$13,AnswerOptionKEY!$G$6:$G$13),"")</f>
        <v>No gooseneck, pigtail, or connector</v>
      </c>
      <c r="I5815" s="79">
        <v>2007</v>
      </c>
      <c r="J5815" s="79" t="s">
        <v>401</v>
      </c>
      <c r="K5815" s="287" t="s">
        <v>554</v>
      </c>
      <c r="L5815" s="79" t="s">
        <v>417</v>
      </c>
      <c r="M5815" s="305" t="str">
        <f>IF(L5815&lt;&gt;"",_xlfn.XLOOKUP(L5815,AnswerOptionKEY!$J$6:$J$16,AnswerOptionKEY!$K$6:$K$16),"")</f>
        <v>DUCTILE IRON</v>
      </c>
      <c r="N5815" s="79" t="s">
        <v>401</v>
      </c>
      <c r="O5815" s="291" t="s">
        <v>503</v>
      </c>
      <c r="P5815" s="79">
        <v>2007</v>
      </c>
      <c r="Q5815" s="80">
        <v>44939</v>
      </c>
      <c r="R5815" s="79" t="s">
        <v>411</v>
      </c>
      <c r="S5815" s="79" t="s">
        <v>401</v>
      </c>
      <c r="T5815" s="79" t="s">
        <v>555</v>
      </c>
      <c r="U5815" s="79" t="s">
        <v>417</v>
      </c>
      <c r="V5815" s="308" t="str">
        <f>IF(U5815&lt;&gt;"",_xlfn.XLOOKUP(U5815,AnswerOptionKEY!$L$6:$L$17,AnswerOptionKEY!$M$6:$M$17),"")</f>
        <v>DUCTILE IRON</v>
      </c>
      <c r="W5815" s="291" t="s">
        <v>503</v>
      </c>
      <c r="X5815" s="79">
        <v>2007</v>
      </c>
      <c r="Y5815" s="80">
        <v>44939</v>
      </c>
      <c r="Z5815" s="79" t="s">
        <v>411</v>
      </c>
      <c r="AA5815" s="79" t="s">
        <v>401</v>
      </c>
      <c r="AB5815" s="311" t="str" cm="1">
        <f t="array" ref="AB5815">IF(OR(L5815 = "CL",U5815 ="CL"),"Lead",IF(AND(OR(L5815={"UN","UL","UX","CG","CC","PL","DI","IL","IU","OT"}),OR(U5815={"UN","UL","UX"}))=TRUE,"Lead Status Unknown",IF(AND(OR(L5815={"UN","UL","UX"}),OR(U5815={"CC","PL","DI","IL","IU","OT"}))=TRUE,"Lead Status Unknown",IF(AND(OR(L5815={"CG","CC","PL","DI","IL","IU","OT"}),OR(U5815={"CC","PL","DI","IL","IU","OT"}))=TRUE,"Non-Lead",IF(AND(OR(L5815={"UN","UL","UX"}),OR(U5815={"CG","GR"}))=TRUE,"GRR",IF(AND(OR(L5815={"CG","CC","PL","DI","IL","IU","OT"}),N5815="N",OR(U5815={"CG","GR"}))=TRUE,"Non-Lead",IF(AND(OR(L5815={"CG","CC","PL","DI","IL","IU","OT"}),OR(N5815={"Y","U"}),OR(U5815={"CG","GR"}))=TRUE,"GRR","")))))))</f>
        <v>Non-Lead</v>
      </c>
      <c r="AC5815" s="81"/>
      <c r="AE5815" s="79" t="s">
        <v>482</v>
      </c>
      <c r="AF5815" s="79">
        <v>1</v>
      </c>
      <c r="AG5815" s="79" t="s">
        <v>432</v>
      </c>
      <c r="AH5815" s="79" t="s">
        <v>485</v>
      </c>
      <c r="AI5815" s="79" t="s">
        <v>485</v>
      </c>
      <c r="AJ5815" s="79">
        <v>2</v>
      </c>
      <c r="AK5815" s="80"/>
      <c r="AL5815" s="79" t="s">
        <v>509</v>
      </c>
      <c r="AM5815" s="81"/>
      <c r="AO5815" s="78"/>
      <c r="AP5815" s="78"/>
    </row>
    <row r="5816" spans="1:43">
      <c r="A5816" s="81">
        <v>8125074</v>
      </c>
      <c r="B5816" s="78"/>
      <c r="C5816" s="81" t="s">
        <v>12216</v>
      </c>
      <c r="D5816" s="78" t="s">
        <v>228</v>
      </c>
      <c r="E5816" s="78" t="s">
        <v>230</v>
      </c>
      <c r="F5816" s="78"/>
      <c r="G5816" s="79" t="s">
        <v>402</v>
      </c>
      <c r="H5816" s="300" t="str">
        <f>IF(G5816&lt;&gt;"",_xlfn.XLOOKUP(G5816,AnswerOptionKEY!$F$6:$F$13,AnswerOptionKEY!$G$6:$G$13),"")</f>
        <v>No gooseneck, pigtail, or connector</v>
      </c>
      <c r="I5816" s="79">
        <v>2007</v>
      </c>
      <c r="J5816" s="79" t="s">
        <v>401</v>
      </c>
      <c r="K5816" s="287" t="s">
        <v>554</v>
      </c>
      <c r="L5816" s="79" t="s">
        <v>417</v>
      </c>
      <c r="M5816" s="305" t="str">
        <f>IF(L5816&lt;&gt;"",_xlfn.XLOOKUP(L5816,AnswerOptionKEY!$J$6:$J$16,AnswerOptionKEY!$K$6:$K$16),"")</f>
        <v>DUCTILE IRON</v>
      </c>
      <c r="N5816" s="79" t="s">
        <v>401</v>
      </c>
      <c r="O5816" s="291" t="s">
        <v>511</v>
      </c>
      <c r="P5816" s="79">
        <v>2007</v>
      </c>
      <c r="Q5816" s="80">
        <v>45453</v>
      </c>
      <c r="R5816" s="79" t="s">
        <v>411</v>
      </c>
      <c r="S5816" s="79" t="s">
        <v>401</v>
      </c>
      <c r="T5816" s="79" t="s">
        <v>555</v>
      </c>
      <c r="U5816" s="79" t="s">
        <v>417</v>
      </c>
      <c r="V5816" s="308" t="str">
        <f>IF(U5816&lt;&gt;"",_xlfn.XLOOKUP(U5816,AnswerOptionKEY!$L$6:$L$17,AnswerOptionKEY!$M$6:$M$17),"")</f>
        <v>DUCTILE IRON</v>
      </c>
      <c r="W5816" s="291" t="s">
        <v>511</v>
      </c>
      <c r="X5816" s="79">
        <v>2007</v>
      </c>
      <c r="Y5816" s="80">
        <v>45453</v>
      </c>
      <c r="Z5816" s="79" t="s">
        <v>411</v>
      </c>
      <c r="AA5816" s="79" t="s">
        <v>401</v>
      </c>
      <c r="AB5816" s="311" t="str" cm="1">
        <f t="array" ref="AB5816">IF(OR(L5816 = "CL",U5816 ="CL"),"Lead",IF(AND(OR(L5816={"UN","UL","UX","CG","CC","PL","DI","IL","IU","OT"}),OR(U5816={"UN","UL","UX"}))=TRUE,"Lead Status Unknown",IF(AND(OR(L5816={"UN","UL","UX"}),OR(U5816={"CC","PL","DI","IL","IU","OT"}))=TRUE,"Lead Status Unknown",IF(AND(OR(L5816={"CG","CC","PL","DI","IL","IU","OT"}),OR(U5816={"CC","PL","DI","IL","IU","OT"}))=TRUE,"Non-Lead",IF(AND(OR(L5816={"UN","UL","UX"}),OR(U5816={"CG","GR"}))=TRUE,"GRR",IF(AND(OR(L5816={"CG","CC","PL","DI","IL","IU","OT"}),N5816="N",OR(U5816={"CG","GR"}))=TRUE,"Non-Lead",IF(AND(OR(L5816={"CG","CC","PL","DI","IL","IU","OT"}),OR(N5816={"Y","U"}),OR(U5816={"CG","GR"}))=TRUE,"GRR","")))))))</f>
        <v>Non-Lead</v>
      </c>
      <c r="AC5816" s="81"/>
      <c r="AE5816" s="79" t="s">
        <v>482</v>
      </c>
      <c r="AF5816" s="79">
        <v>1</v>
      </c>
      <c r="AG5816" s="79" t="s">
        <v>401</v>
      </c>
      <c r="AH5816" s="79" t="s">
        <v>485</v>
      </c>
      <c r="AI5816" s="79" t="s">
        <v>485</v>
      </c>
      <c r="AJ5816" s="79">
        <v>2</v>
      </c>
      <c r="AK5816" s="80"/>
      <c r="AL5816" s="79" t="s">
        <v>509</v>
      </c>
      <c r="AM5816" s="81"/>
      <c r="AO5816" s="78"/>
      <c r="AP5816" s="78"/>
      <c r="AQ5816" s="79" t="s">
        <v>786</v>
      </c>
    </row>
    <row r="5817" spans="1:43">
      <c r="A5817" s="81" t="s">
        <v>12217</v>
      </c>
      <c r="B5817" s="78"/>
      <c r="C5817" s="81" t="s">
        <v>12218</v>
      </c>
      <c r="D5817" s="78" t="s">
        <v>228</v>
      </c>
      <c r="E5817" s="78" t="s">
        <v>230</v>
      </c>
      <c r="F5817" s="78"/>
      <c r="G5817" s="79" t="s">
        <v>405</v>
      </c>
      <c r="H5817" s="300" t="str">
        <f>IF(G5817&lt;&gt;"",_xlfn.XLOOKUP(G5817,AnswerOptionKEY!$F$6:$F$13,AnswerOptionKEY!$G$6:$G$13),"")</f>
        <v>CONFIRMED COPPER</v>
      </c>
      <c r="I5817" s="79">
        <v>2002</v>
      </c>
      <c r="J5817" s="79" t="s">
        <v>401</v>
      </c>
      <c r="K5817" s="287" t="s">
        <v>554</v>
      </c>
      <c r="L5817" s="79" t="s">
        <v>405</v>
      </c>
      <c r="M5817" s="305" t="str">
        <f>IF(L5817&lt;&gt;"",_xlfn.XLOOKUP(L5817,AnswerOptionKEY!$J$6:$J$16,AnswerOptionKEY!$K$6:$K$16),"")</f>
        <v>CONFIRMED COPPER</v>
      </c>
      <c r="N5817" s="79" t="s">
        <v>401</v>
      </c>
      <c r="O5817" s="291" t="s">
        <v>456</v>
      </c>
      <c r="P5817" s="79">
        <v>2002</v>
      </c>
      <c r="Q5817" s="80">
        <v>44939</v>
      </c>
      <c r="R5817" s="79" t="s">
        <v>411</v>
      </c>
      <c r="S5817" s="79" t="s">
        <v>401</v>
      </c>
      <c r="T5817" s="79" t="s">
        <v>555</v>
      </c>
      <c r="U5817" s="79" t="s">
        <v>405</v>
      </c>
      <c r="V5817" s="308" t="str">
        <f>IF(U5817&lt;&gt;"",_xlfn.XLOOKUP(U5817,AnswerOptionKEY!$L$6:$L$17,AnswerOptionKEY!$M$6:$M$17),"")</f>
        <v>CONFIRMED COPPER</v>
      </c>
      <c r="W5817" s="291" t="s">
        <v>456</v>
      </c>
      <c r="X5817" s="79">
        <v>2002</v>
      </c>
      <c r="Y5817" s="80">
        <v>44939</v>
      </c>
      <c r="Z5817" s="79" t="s">
        <v>411</v>
      </c>
      <c r="AA5817" s="79" t="s">
        <v>401</v>
      </c>
      <c r="AB5817" s="311" t="str" cm="1">
        <f t="array" ref="AB5817">IF(OR(L5817 = "CL",U5817 ="CL"),"Lead",IF(AND(OR(L5817={"UN","UL","UX","CG","CC","PL","DI","IL","IU","OT"}),OR(U5817={"UN","UL","UX"}))=TRUE,"Lead Status Unknown",IF(AND(OR(L5817={"UN","UL","UX"}),OR(U5817={"CC","PL","DI","IL","IU","OT"}))=TRUE,"Lead Status Unknown",IF(AND(OR(L5817={"CG","CC","PL","DI","IL","IU","OT"}),OR(U5817={"CC","PL","DI","IL","IU","OT"}))=TRUE,"Non-Lead",IF(AND(OR(L5817={"UN","UL","UX"}),OR(U5817={"CG","GR"}))=TRUE,"GRR",IF(AND(OR(L5817={"CG","CC","PL","DI","IL","IU","OT"}),N5817="N",OR(U5817={"CG","GR"}))=TRUE,"Non-Lead",IF(AND(OR(L5817={"CG","CC","PL","DI","IL","IU","OT"}),OR(N5817={"Y","U"}),OR(U5817={"CG","GR"}))=TRUE,"GRR","")))))))</f>
        <v>Non-Lead</v>
      </c>
      <c r="AC5817" s="81"/>
      <c r="AE5817" s="79" t="s">
        <v>397</v>
      </c>
      <c r="AF5817" s="79">
        <v>1</v>
      </c>
      <c r="AG5817" s="79" t="s">
        <v>432</v>
      </c>
      <c r="AH5817" s="79" t="s">
        <v>485</v>
      </c>
      <c r="AI5817" s="79" t="s">
        <v>485</v>
      </c>
      <c r="AJ5817" s="79">
        <v>2</v>
      </c>
      <c r="AK5817" s="80"/>
      <c r="AL5817" s="79" t="s">
        <v>509</v>
      </c>
      <c r="AM5817" s="81"/>
      <c r="AO5817" s="78"/>
      <c r="AP5817" s="78"/>
    </row>
    <row r="5818" spans="1:43">
      <c r="A5818" s="81" t="s">
        <v>12219</v>
      </c>
      <c r="B5818" s="78"/>
      <c r="C5818" s="81" t="s">
        <v>12220</v>
      </c>
      <c r="D5818" s="78" t="s">
        <v>228</v>
      </c>
      <c r="E5818" s="78" t="s">
        <v>230</v>
      </c>
      <c r="F5818" s="78"/>
      <c r="G5818" s="79" t="s">
        <v>405</v>
      </c>
      <c r="H5818" s="300" t="str">
        <f>IF(G5818&lt;&gt;"",_xlfn.XLOOKUP(G5818,AnswerOptionKEY!$F$6:$F$13,AnswerOptionKEY!$G$6:$G$13),"")</f>
        <v>CONFIRMED COPPER</v>
      </c>
      <c r="I5818" s="79">
        <v>2002</v>
      </c>
      <c r="J5818" s="79" t="s">
        <v>401</v>
      </c>
      <c r="K5818" s="287" t="s">
        <v>554</v>
      </c>
      <c r="L5818" s="79" t="s">
        <v>405</v>
      </c>
      <c r="M5818" s="305" t="str">
        <f>IF(L5818&lt;&gt;"",_xlfn.XLOOKUP(L5818,AnswerOptionKEY!$J$6:$J$16,AnswerOptionKEY!$K$6:$K$16),"")</f>
        <v>CONFIRMED COPPER</v>
      </c>
      <c r="N5818" s="79" t="s">
        <v>401</v>
      </c>
      <c r="O5818" s="291" t="s">
        <v>456</v>
      </c>
      <c r="P5818" s="79">
        <v>2002</v>
      </c>
      <c r="Q5818" s="80">
        <v>44939</v>
      </c>
      <c r="R5818" s="79" t="s">
        <v>411</v>
      </c>
      <c r="S5818" s="79" t="s">
        <v>401</v>
      </c>
      <c r="T5818" s="79" t="s">
        <v>555</v>
      </c>
      <c r="U5818" s="79" t="s">
        <v>405</v>
      </c>
      <c r="V5818" s="308" t="str">
        <f>IF(U5818&lt;&gt;"",_xlfn.XLOOKUP(U5818,AnswerOptionKEY!$L$6:$L$17,AnswerOptionKEY!$M$6:$M$17),"")</f>
        <v>CONFIRMED COPPER</v>
      </c>
      <c r="W5818" s="291" t="s">
        <v>456</v>
      </c>
      <c r="X5818" s="79">
        <v>2002</v>
      </c>
      <c r="Y5818" s="80">
        <v>44939</v>
      </c>
      <c r="Z5818" s="79" t="s">
        <v>411</v>
      </c>
      <c r="AA5818" s="79" t="s">
        <v>401</v>
      </c>
      <c r="AB5818" s="311" t="str" cm="1">
        <f t="array" ref="AB5818">IF(OR(L5818 = "CL",U5818 ="CL"),"Lead",IF(AND(OR(L5818={"UN","UL","UX","CG","CC","PL","DI","IL","IU","OT"}),OR(U5818={"UN","UL","UX"}))=TRUE,"Lead Status Unknown",IF(AND(OR(L5818={"UN","UL","UX"}),OR(U5818={"CC","PL","DI","IL","IU","OT"}))=TRUE,"Lead Status Unknown",IF(AND(OR(L5818={"CG","CC","PL","DI","IL","IU","OT"}),OR(U5818={"CC","PL","DI","IL","IU","OT"}))=TRUE,"Non-Lead",IF(AND(OR(L5818={"UN","UL","UX"}),OR(U5818={"CG","GR"}))=TRUE,"GRR",IF(AND(OR(L5818={"CG","CC","PL","DI","IL","IU","OT"}),N5818="N",OR(U5818={"CG","GR"}))=TRUE,"Non-Lead",IF(AND(OR(L5818={"CG","CC","PL","DI","IL","IU","OT"}),OR(N5818={"Y","U"}),OR(U5818={"CG","GR"}))=TRUE,"GRR","")))))))</f>
        <v>Non-Lead</v>
      </c>
      <c r="AC5818" s="81"/>
      <c r="AE5818" s="79" t="s">
        <v>397</v>
      </c>
      <c r="AF5818" s="79">
        <v>1</v>
      </c>
      <c r="AG5818" s="79" t="s">
        <v>432</v>
      </c>
      <c r="AH5818" s="79" t="s">
        <v>485</v>
      </c>
      <c r="AI5818" s="79" t="s">
        <v>485</v>
      </c>
      <c r="AJ5818" s="79">
        <v>2</v>
      </c>
      <c r="AK5818" s="80"/>
      <c r="AL5818" s="79" t="s">
        <v>509</v>
      </c>
      <c r="AM5818" s="81"/>
      <c r="AO5818" s="78"/>
      <c r="AP5818" s="78"/>
    </row>
    <row r="5819" spans="1:43">
      <c r="A5819" s="81" t="s">
        <v>12221</v>
      </c>
      <c r="B5819" s="78"/>
      <c r="C5819" s="81" t="s">
        <v>12222</v>
      </c>
      <c r="D5819" s="78" t="s">
        <v>228</v>
      </c>
      <c r="E5819" s="78" t="s">
        <v>230</v>
      </c>
      <c r="F5819" s="78"/>
      <c r="G5819" s="79" t="s">
        <v>405</v>
      </c>
      <c r="H5819" s="300" t="str">
        <f>IF(G5819&lt;&gt;"",_xlfn.XLOOKUP(G5819,AnswerOptionKEY!$F$6:$F$13,AnswerOptionKEY!$G$6:$G$13),"")</f>
        <v>CONFIRMED COPPER</v>
      </c>
      <c r="I5819" s="79">
        <v>2002</v>
      </c>
      <c r="J5819" s="79" t="s">
        <v>401</v>
      </c>
      <c r="K5819" s="287" t="s">
        <v>554</v>
      </c>
      <c r="L5819" s="79" t="s">
        <v>405</v>
      </c>
      <c r="M5819" s="305" t="str">
        <f>IF(L5819&lt;&gt;"",_xlfn.XLOOKUP(L5819,AnswerOptionKEY!$J$6:$J$16,AnswerOptionKEY!$K$6:$K$16),"")</f>
        <v>CONFIRMED COPPER</v>
      </c>
      <c r="N5819" s="79" t="s">
        <v>401</v>
      </c>
      <c r="O5819" s="291" t="s">
        <v>456</v>
      </c>
      <c r="P5819" s="79">
        <v>2002</v>
      </c>
      <c r="Q5819" s="80">
        <v>44939</v>
      </c>
      <c r="R5819" s="79" t="s">
        <v>411</v>
      </c>
      <c r="S5819" s="79" t="s">
        <v>401</v>
      </c>
      <c r="T5819" s="79" t="s">
        <v>555</v>
      </c>
      <c r="U5819" s="79" t="s">
        <v>405</v>
      </c>
      <c r="V5819" s="308" t="str">
        <f>IF(U5819&lt;&gt;"",_xlfn.XLOOKUP(U5819,AnswerOptionKEY!$L$6:$L$17,AnswerOptionKEY!$M$6:$M$17),"")</f>
        <v>CONFIRMED COPPER</v>
      </c>
      <c r="W5819" s="291" t="s">
        <v>456</v>
      </c>
      <c r="X5819" s="79">
        <v>2002</v>
      </c>
      <c r="Y5819" s="80">
        <v>44939</v>
      </c>
      <c r="Z5819" s="79" t="s">
        <v>411</v>
      </c>
      <c r="AA5819" s="79" t="s">
        <v>401</v>
      </c>
      <c r="AB5819" s="311" t="str" cm="1">
        <f t="array" ref="AB5819">IF(OR(L5819 = "CL",U5819 ="CL"),"Lead",IF(AND(OR(L5819={"UN","UL","UX","CG","CC","PL","DI","IL","IU","OT"}),OR(U5819={"UN","UL","UX"}))=TRUE,"Lead Status Unknown",IF(AND(OR(L5819={"UN","UL","UX"}),OR(U5819={"CC","PL","DI","IL","IU","OT"}))=TRUE,"Lead Status Unknown",IF(AND(OR(L5819={"CG","CC","PL","DI","IL","IU","OT"}),OR(U5819={"CC","PL","DI","IL","IU","OT"}))=TRUE,"Non-Lead",IF(AND(OR(L5819={"UN","UL","UX"}),OR(U5819={"CG","GR"}))=TRUE,"GRR",IF(AND(OR(L5819={"CG","CC","PL","DI","IL","IU","OT"}),N5819="N",OR(U5819={"CG","GR"}))=TRUE,"Non-Lead",IF(AND(OR(L5819={"CG","CC","PL","DI","IL","IU","OT"}),OR(N5819={"Y","U"}),OR(U5819={"CG","GR"}))=TRUE,"GRR","")))))))</f>
        <v>Non-Lead</v>
      </c>
      <c r="AC5819" s="81"/>
      <c r="AE5819" s="79" t="s">
        <v>397</v>
      </c>
      <c r="AF5819" s="79">
        <v>1</v>
      </c>
      <c r="AG5819" s="79" t="s">
        <v>432</v>
      </c>
      <c r="AH5819" s="79" t="s">
        <v>485</v>
      </c>
      <c r="AI5819" s="79" t="s">
        <v>485</v>
      </c>
      <c r="AJ5819" s="79">
        <v>2</v>
      </c>
      <c r="AK5819" s="80"/>
      <c r="AL5819" s="79" t="s">
        <v>509</v>
      </c>
      <c r="AM5819" s="81"/>
      <c r="AO5819" s="78"/>
      <c r="AP5819" s="78"/>
    </row>
    <row r="5820" spans="1:43">
      <c r="A5820" s="81" t="s">
        <v>12223</v>
      </c>
      <c r="B5820" s="78"/>
      <c r="C5820" s="81" t="s">
        <v>12224</v>
      </c>
      <c r="D5820" s="78" t="s">
        <v>228</v>
      </c>
      <c r="E5820" s="78" t="s">
        <v>230</v>
      </c>
      <c r="F5820" s="78"/>
      <c r="G5820" s="79" t="s">
        <v>405</v>
      </c>
      <c r="H5820" s="300" t="str">
        <f>IF(G5820&lt;&gt;"",_xlfn.XLOOKUP(G5820,AnswerOptionKEY!$F$6:$F$13,AnswerOptionKEY!$G$6:$G$13),"")</f>
        <v>CONFIRMED COPPER</v>
      </c>
      <c r="I5820" s="79">
        <v>2002</v>
      </c>
      <c r="J5820" s="79" t="s">
        <v>401</v>
      </c>
      <c r="K5820" s="287" t="s">
        <v>554</v>
      </c>
      <c r="L5820" s="79" t="s">
        <v>405</v>
      </c>
      <c r="M5820" s="305" t="str">
        <f>IF(L5820&lt;&gt;"",_xlfn.XLOOKUP(L5820,AnswerOptionKEY!$J$6:$J$16,AnswerOptionKEY!$K$6:$K$16),"")</f>
        <v>CONFIRMED COPPER</v>
      </c>
      <c r="N5820" s="79" t="s">
        <v>401</v>
      </c>
      <c r="O5820" s="291" t="s">
        <v>456</v>
      </c>
      <c r="P5820" s="79">
        <v>2002</v>
      </c>
      <c r="Q5820" s="80">
        <v>44939</v>
      </c>
      <c r="R5820" s="79" t="s">
        <v>411</v>
      </c>
      <c r="S5820" s="79" t="s">
        <v>401</v>
      </c>
      <c r="T5820" s="79" t="s">
        <v>555</v>
      </c>
      <c r="U5820" s="79" t="s">
        <v>405</v>
      </c>
      <c r="V5820" s="308" t="str">
        <f>IF(U5820&lt;&gt;"",_xlfn.XLOOKUP(U5820,AnswerOptionKEY!$L$6:$L$17,AnswerOptionKEY!$M$6:$M$17),"")</f>
        <v>CONFIRMED COPPER</v>
      </c>
      <c r="W5820" s="291" t="s">
        <v>456</v>
      </c>
      <c r="X5820" s="79">
        <v>2002</v>
      </c>
      <c r="Y5820" s="80">
        <v>44939</v>
      </c>
      <c r="Z5820" s="79" t="s">
        <v>411</v>
      </c>
      <c r="AA5820" s="79" t="s">
        <v>401</v>
      </c>
      <c r="AB5820" s="311" t="str" cm="1">
        <f t="array" ref="AB5820">IF(OR(L5820 = "CL",U5820 ="CL"),"Lead",IF(AND(OR(L5820={"UN","UL","UX","CG","CC","PL","DI","IL","IU","OT"}),OR(U5820={"UN","UL","UX"}))=TRUE,"Lead Status Unknown",IF(AND(OR(L5820={"UN","UL","UX"}),OR(U5820={"CC","PL","DI","IL","IU","OT"}))=TRUE,"Lead Status Unknown",IF(AND(OR(L5820={"CG","CC","PL","DI","IL","IU","OT"}),OR(U5820={"CC","PL","DI","IL","IU","OT"}))=TRUE,"Non-Lead",IF(AND(OR(L5820={"UN","UL","UX"}),OR(U5820={"CG","GR"}))=TRUE,"GRR",IF(AND(OR(L5820={"CG","CC","PL","DI","IL","IU","OT"}),N5820="N",OR(U5820={"CG","GR"}))=TRUE,"Non-Lead",IF(AND(OR(L5820={"CG","CC","PL","DI","IL","IU","OT"}),OR(N5820={"Y","U"}),OR(U5820={"CG","GR"}))=TRUE,"GRR","")))))))</f>
        <v>Non-Lead</v>
      </c>
      <c r="AC5820" s="81"/>
      <c r="AE5820" s="79" t="s">
        <v>397</v>
      </c>
      <c r="AF5820" s="79">
        <v>1</v>
      </c>
      <c r="AG5820" s="79" t="s">
        <v>432</v>
      </c>
      <c r="AH5820" s="79" t="s">
        <v>485</v>
      </c>
      <c r="AI5820" s="79" t="s">
        <v>485</v>
      </c>
      <c r="AJ5820" s="79">
        <v>2</v>
      </c>
      <c r="AK5820" s="80"/>
      <c r="AL5820" s="79" t="s">
        <v>509</v>
      </c>
      <c r="AM5820" s="81"/>
      <c r="AO5820" s="78"/>
      <c r="AP5820" s="78"/>
    </row>
    <row r="5821" spans="1:43">
      <c r="A5821" s="81" t="s">
        <v>12225</v>
      </c>
      <c r="B5821" s="78"/>
      <c r="C5821" s="81" t="s">
        <v>12226</v>
      </c>
      <c r="D5821" s="78" t="s">
        <v>228</v>
      </c>
      <c r="E5821" s="78" t="s">
        <v>230</v>
      </c>
      <c r="F5821" s="78"/>
      <c r="G5821" s="79" t="s">
        <v>405</v>
      </c>
      <c r="H5821" s="300" t="str">
        <f>IF(G5821&lt;&gt;"",_xlfn.XLOOKUP(G5821,AnswerOptionKEY!$F$6:$F$13,AnswerOptionKEY!$G$6:$G$13),"")</f>
        <v>CONFIRMED COPPER</v>
      </c>
      <c r="I5821" s="79">
        <v>2002</v>
      </c>
      <c r="J5821" s="79" t="s">
        <v>401</v>
      </c>
      <c r="K5821" s="287" t="s">
        <v>554</v>
      </c>
      <c r="L5821" s="79" t="s">
        <v>405</v>
      </c>
      <c r="M5821" s="305" t="str">
        <f>IF(L5821&lt;&gt;"",_xlfn.XLOOKUP(L5821,AnswerOptionKEY!$J$6:$J$16,AnswerOptionKEY!$K$6:$K$16),"")</f>
        <v>CONFIRMED COPPER</v>
      </c>
      <c r="N5821" s="79" t="s">
        <v>401</v>
      </c>
      <c r="O5821" s="291" t="s">
        <v>456</v>
      </c>
      <c r="P5821" s="79">
        <v>2002</v>
      </c>
      <c r="Q5821" s="80">
        <v>44939</v>
      </c>
      <c r="R5821" s="79" t="s">
        <v>411</v>
      </c>
      <c r="S5821" s="79" t="s">
        <v>401</v>
      </c>
      <c r="T5821" s="79" t="s">
        <v>555</v>
      </c>
      <c r="U5821" s="79" t="s">
        <v>405</v>
      </c>
      <c r="V5821" s="308" t="str">
        <f>IF(U5821&lt;&gt;"",_xlfn.XLOOKUP(U5821,AnswerOptionKEY!$L$6:$L$17,AnswerOptionKEY!$M$6:$M$17),"")</f>
        <v>CONFIRMED COPPER</v>
      </c>
      <c r="W5821" s="291" t="s">
        <v>456</v>
      </c>
      <c r="X5821" s="79">
        <v>2002</v>
      </c>
      <c r="Y5821" s="80">
        <v>44939</v>
      </c>
      <c r="Z5821" s="79" t="s">
        <v>411</v>
      </c>
      <c r="AA5821" s="79" t="s">
        <v>401</v>
      </c>
      <c r="AB5821" s="311" t="str" cm="1">
        <f t="array" ref="AB5821">IF(OR(L5821 = "CL",U5821 ="CL"),"Lead",IF(AND(OR(L5821={"UN","UL","UX","CG","CC","PL","DI","IL","IU","OT"}),OR(U5821={"UN","UL","UX"}))=TRUE,"Lead Status Unknown",IF(AND(OR(L5821={"UN","UL","UX"}),OR(U5821={"CC","PL","DI","IL","IU","OT"}))=TRUE,"Lead Status Unknown",IF(AND(OR(L5821={"CG","CC","PL","DI","IL","IU","OT"}),OR(U5821={"CC","PL","DI","IL","IU","OT"}))=TRUE,"Non-Lead",IF(AND(OR(L5821={"UN","UL","UX"}),OR(U5821={"CG","GR"}))=TRUE,"GRR",IF(AND(OR(L5821={"CG","CC","PL","DI","IL","IU","OT"}),N5821="N",OR(U5821={"CG","GR"}))=TRUE,"Non-Lead",IF(AND(OR(L5821={"CG","CC","PL","DI","IL","IU","OT"}),OR(N5821={"Y","U"}),OR(U5821={"CG","GR"}))=TRUE,"GRR","")))))))</f>
        <v>Non-Lead</v>
      </c>
      <c r="AC5821" s="81"/>
      <c r="AE5821" s="79" t="s">
        <v>397</v>
      </c>
      <c r="AF5821" s="79">
        <v>1</v>
      </c>
      <c r="AG5821" s="79" t="s">
        <v>432</v>
      </c>
      <c r="AH5821" s="79" t="s">
        <v>485</v>
      </c>
      <c r="AI5821" s="79" t="s">
        <v>485</v>
      </c>
      <c r="AJ5821" s="79">
        <v>2</v>
      </c>
      <c r="AK5821" s="80"/>
      <c r="AL5821" s="79" t="s">
        <v>509</v>
      </c>
      <c r="AM5821" s="81"/>
      <c r="AO5821" s="78"/>
      <c r="AP5821" s="78"/>
    </row>
    <row r="5822" spans="1:43">
      <c r="A5822" s="81" t="s">
        <v>12227</v>
      </c>
      <c r="B5822" s="78"/>
      <c r="C5822" s="81" t="s">
        <v>12228</v>
      </c>
      <c r="D5822" s="78" t="s">
        <v>228</v>
      </c>
      <c r="E5822" s="78" t="s">
        <v>230</v>
      </c>
      <c r="F5822" s="78"/>
      <c r="G5822" s="79" t="s">
        <v>405</v>
      </c>
      <c r="H5822" s="300" t="str">
        <f>IF(G5822&lt;&gt;"",_xlfn.XLOOKUP(G5822,AnswerOptionKEY!$F$6:$F$13,AnswerOptionKEY!$G$6:$G$13),"")</f>
        <v>CONFIRMED COPPER</v>
      </c>
      <c r="I5822" s="79">
        <v>2002</v>
      </c>
      <c r="J5822" s="79" t="s">
        <v>401</v>
      </c>
      <c r="K5822" s="287" t="s">
        <v>554</v>
      </c>
      <c r="L5822" s="79" t="s">
        <v>405</v>
      </c>
      <c r="M5822" s="305" t="str">
        <f>IF(L5822&lt;&gt;"",_xlfn.XLOOKUP(L5822,AnswerOptionKEY!$J$6:$J$16,AnswerOptionKEY!$K$6:$K$16),"")</f>
        <v>CONFIRMED COPPER</v>
      </c>
      <c r="N5822" s="79" t="s">
        <v>401</v>
      </c>
      <c r="O5822" s="291" t="s">
        <v>456</v>
      </c>
      <c r="P5822" s="79">
        <v>2002</v>
      </c>
      <c r="Q5822" s="80">
        <v>44939</v>
      </c>
      <c r="R5822" s="79" t="s">
        <v>411</v>
      </c>
      <c r="S5822" s="79" t="s">
        <v>401</v>
      </c>
      <c r="T5822" s="79" t="s">
        <v>555</v>
      </c>
      <c r="U5822" s="79" t="s">
        <v>405</v>
      </c>
      <c r="V5822" s="308" t="str">
        <f>IF(U5822&lt;&gt;"",_xlfn.XLOOKUP(U5822,AnswerOptionKEY!$L$6:$L$17,AnswerOptionKEY!$M$6:$M$17),"")</f>
        <v>CONFIRMED COPPER</v>
      </c>
      <c r="W5822" s="291" t="s">
        <v>456</v>
      </c>
      <c r="X5822" s="79">
        <v>2002</v>
      </c>
      <c r="Y5822" s="80">
        <v>44939</v>
      </c>
      <c r="Z5822" s="79" t="s">
        <v>411</v>
      </c>
      <c r="AA5822" s="79" t="s">
        <v>401</v>
      </c>
      <c r="AB5822" s="311" t="str" cm="1">
        <f t="array" ref="AB5822">IF(OR(L5822 = "CL",U5822 ="CL"),"Lead",IF(AND(OR(L5822={"UN","UL","UX","CG","CC","PL","DI","IL","IU","OT"}),OR(U5822={"UN","UL","UX"}))=TRUE,"Lead Status Unknown",IF(AND(OR(L5822={"UN","UL","UX"}),OR(U5822={"CC","PL","DI","IL","IU","OT"}))=TRUE,"Lead Status Unknown",IF(AND(OR(L5822={"CG","CC","PL","DI","IL","IU","OT"}),OR(U5822={"CC","PL","DI","IL","IU","OT"}))=TRUE,"Non-Lead",IF(AND(OR(L5822={"UN","UL","UX"}),OR(U5822={"CG","GR"}))=TRUE,"GRR",IF(AND(OR(L5822={"CG","CC","PL","DI","IL","IU","OT"}),N5822="N",OR(U5822={"CG","GR"}))=TRUE,"Non-Lead",IF(AND(OR(L5822={"CG","CC","PL","DI","IL","IU","OT"}),OR(N5822={"Y","U"}),OR(U5822={"CG","GR"}))=TRUE,"GRR","")))))))</f>
        <v>Non-Lead</v>
      </c>
      <c r="AC5822" s="81"/>
      <c r="AE5822" s="79" t="s">
        <v>397</v>
      </c>
      <c r="AF5822" s="79">
        <v>1</v>
      </c>
      <c r="AG5822" s="79" t="s">
        <v>432</v>
      </c>
      <c r="AH5822" s="79" t="s">
        <v>485</v>
      </c>
      <c r="AI5822" s="79" t="s">
        <v>485</v>
      </c>
      <c r="AJ5822" s="79">
        <v>2</v>
      </c>
      <c r="AK5822" s="80"/>
      <c r="AL5822" s="79" t="s">
        <v>509</v>
      </c>
      <c r="AM5822" s="81"/>
      <c r="AO5822" s="78"/>
      <c r="AP5822" s="78"/>
    </row>
    <row r="5823" spans="1:43">
      <c r="A5823" s="81" t="s">
        <v>12229</v>
      </c>
      <c r="B5823" s="78"/>
      <c r="C5823" s="81" t="s">
        <v>12230</v>
      </c>
      <c r="D5823" s="78" t="s">
        <v>228</v>
      </c>
      <c r="E5823" s="78" t="s">
        <v>230</v>
      </c>
      <c r="F5823" s="78"/>
      <c r="G5823" s="79" t="s">
        <v>405</v>
      </c>
      <c r="H5823" s="300" t="str">
        <f>IF(G5823&lt;&gt;"",_xlfn.XLOOKUP(G5823,AnswerOptionKEY!$F$6:$F$13,AnswerOptionKEY!$G$6:$G$13),"")</f>
        <v>CONFIRMED COPPER</v>
      </c>
      <c r="I5823" s="79">
        <v>2002</v>
      </c>
      <c r="J5823" s="79" t="s">
        <v>401</v>
      </c>
      <c r="K5823" s="287" t="s">
        <v>554</v>
      </c>
      <c r="L5823" s="79" t="s">
        <v>405</v>
      </c>
      <c r="M5823" s="305" t="str">
        <f>IF(L5823&lt;&gt;"",_xlfn.XLOOKUP(L5823,AnswerOptionKEY!$J$6:$J$16,AnswerOptionKEY!$K$6:$K$16),"")</f>
        <v>CONFIRMED COPPER</v>
      </c>
      <c r="N5823" s="79" t="s">
        <v>401</v>
      </c>
      <c r="O5823" s="291" t="s">
        <v>456</v>
      </c>
      <c r="P5823" s="79">
        <v>2002</v>
      </c>
      <c r="Q5823" s="80">
        <v>44939</v>
      </c>
      <c r="R5823" s="79" t="s">
        <v>411</v>
      </c>
      <c r="S5823" s="79" t="s">
        <v>401</v>
      </c>
      <c r="T5823" s="79" t="s">
        <v>555</v>
      </c>
      <c r="U5823" s="79" t="s">
        <v>405</v>
      </c>
      <c r="V5823" s="308" t="str">
        <f>IF(U5823&lt;&gt;"",_xlfn.XLOOKUP(U5823,AnswerOptionKEY!$L$6:$L$17,AnswerOptionKEY!$M$6:$M$17),"")</f>
        <v>CONFIRMED COPPER</v>
      </c>
      <c r="W5823" s="291" t="s">
        <v>456</v>
      </c>
      <c r="X5823" s="79">
        <v>2002</v>
      </c>
      <c r="Y5823" s="80">
        <v>44939</v>
      </c>
      <c r="Z5823" s="79" t="s">
        <v>411</v>
      </c>
      <c r="AA5823" s="79" t="s">
        <v>401</v>
      </c>
      <c r="AB5823" s="311" t="str" cm="1">
        <f t="array" ref="AB5823">IF(OR(L5823 = "CL",U5823 ="CL"),"Lead",IF(AND(OR(L5823={"UN","UL","UX","CG","CC","PL","DI","IL","IU","OT"}),OR(U5823={"UN","UL","UX"}))=TRUE,"Lead Status Unknown",IF(AND(OR(L5823={"UN","UL","UX"}),OR(U5823={"CC","PL","DI","IL","IU","OT"}))=TRUE,"Lead Status Unknown",IF(AND(OR(L5823={"CG","CC","PL","DI","IL","IU","OT"}),OR(U5823={"CC","PL","DI","IL","IU","OT"}))=TRUE,"Non-Lead",IF(AND(OR(L5823={"UN","UL","UX"}),OR(U5823={"CG","GR"}))=TRUE,"GRR",IF(AND(OR(L5823={"CG","CC","PL","DI","IL","IU","OT"}),N5823="N",OR(U5823={"CG","GR"}))=TRUE,"Non-Lead",IF(AND(OR(L5823={"CG","CC","PL","DI","IL","IU","OT"}),OR(N5823={"Y","U"}),OR(U5823={"CG","GR"}))=TRUE,"GRR","")))))))</f>
        <v>Non-Lead</v>
      </c>
      <c r="AC5823" s="81"/>
      <c r="AE5823" s="79" t="s">
        <v>397</v>
      </c>
      <c r="AF5823" s="79">
        <v>1</v>
      </c>
      <c r="AG5823" s="79" t="s">
        <v>432</v>
      </c>
      <c r="AH5823" s="79" t="s">
        <v>485</v>
      </c>
      <c r="AI5823" s="79" t="s">
        <v>485</v>
      </c>
      <c r="AJ5823" s="79">
        <v>2</v>
      </c>
      <c r="AK5823" s="80"/>
      <c r="AL5823" s="79" t="s">
        <v>509</v>
      </c>
      <c r="AM5823" s="81"/>
      <c r="AO5823" s="78"/>
      <c r="AP5823" s="78"/>
    </row>
    <row r="5824" spans="1:43">
      <c r="A5824" s="81" t="s">
        <v>12231</v>
      </c>
      <c r="B5824" s="78"/>
      <c r="C5824" s="81" t="s">
        <v>12232</v>
      </c>
      <c r="D5824" s="78" t="s">
        <v>228</v>
      </c>
      <c r="E5824" s="78" t="s">
        <v>230</v>
      </c>
      <c r="F5824" s="78"/>
      <c r="G5824" s="79" t="s">
        <v>405</v>
      </c>
      <c r="H5824" s="300" t="str">
        <f>IF(G5824&lt;&gt;"",_xlfn.XLOOKUP(G5824,AnswerOptionKEY!$F$6:$F$13,AnswerOptionKEY!$G$6:$G$13),"")</f>
        <v>CONFIRMED COPPER</v>
      </c>
      <c r="I5824" s="79">
        <v>1953</v>
      </c>
      <c r="J5824" s="79" t="s">
        <v>401</v>
      </c>
      <c r="K5824" s="287" t="s">
        <v>554</v>
      </c>
      <c r="L5824" s="79" t="s">
        <v>405</v>
      </c>
      <c r="M5824" s="305" t="str">
        <f>IF(L5824&lt;&gt;"",_xlfn.XLOOKUP(L5824,AnswerOptionKEY!$J$6:$J$16,AnswerOptionKEY!$K$6:$K$16),"")</f>
        <v>CONFIRMED COPPER</v>
      </c>
      <c r="N5824" s="79" t="s">
        <v>401</v>
      </c>
      <c r="O5824" s="291" t="s">
        <v>443</v>
      </c>
      <c r="P5824" s="79">
        <v>1953</v>
      </c>
      <c r="Q5824" s="80">
        <v>44939</v>
      </c>
      <c r="R5824" s="79" t="s">
        <v>411</v>
      </c>
      <c r="S5824" s="79" t="s">
        <v>401</v>
      </c>
      <c r="T5824" s="79" t="s">
        <v>555</v>
      </c>
      <c r="U5824" s="79" t="s">
        <v>405</v>
      </c>
      <c r="V5824" s="308" t="str">
        <f>IF(U5824&lt;&gt;"",_xlfn.XLOOKUP(U5824,AnswerOptionKEY!$L$6:$L$17,AnswerOptionKEY!$M$6:$M$17),"")</f>
        <v>CONFIRMED COPPER</v>
      </c>
      <c r="W5824" s="291" t="s">
        <v>443</v>
      </c>
      <c r="X5824" s="79">
        <v>1953</v>
      </c>
      <c r="Y5824" s="80">
        <v>44939</v>
      </c>
      <c r="Z5824" s="79" t="s">
        <v>411</v>
      </c>
      <c r="AA5824" s="79" t="s">
        <v>401</v>
      </c>
      <c r="AB5824" s="311" t="str" cm="1">
        <f t="array" ref="AB5824">IF(OR(L5824 = "CL",U5824 ="CL"),"Lead",IF(AND(OR(L5824={"UN","UL","UX","CG","CC","PL","DI","IL","IU","OT"}),OR(U5824={"UN","UL","UX"}))=TRUE,"Lead Status Unknown",IF(AND(OR(L5824={"UN","UL","UX"}),OR(U5824={"CC","PL","DI","IL","IU","OT"}))=TRUE,"Lead Status Unknown",IF(AND(OR(L5824={"CG","CC","PL","DI","IL","IU","OT"}),OR(U5824={"CC","PL","DI","IL","IU","OT"}))=TRUE,"Non-Lead",IF(AND(OR(L5824={"UN","UL","UX"}),OR(U5824={"CG","GR"}))=TRUE,"GRR",IF(AND(OR(L5824={"CG","CC","PL","DI","IL","IU","OT"}),N5824="N",OR(U5824={"CG","GR"}))=TRUE,"Non-Lead",IF(AND(OR(L5824={"CG","CC","PL","DI","IL","IU","OT"}),OR(N5824={"Y","U"}),OR(U5824={"CG","GR"}))=TRUE,"GRR","")))))))</f>
        <v>Non-Lead</v>
      </c>
      <c r="AC5824" s="81"/>
      <c r="AE5824" s="79" t="s">
        <v>397</v>
      </c>
      <c r="AF5824" s="79">
        <v>1</v>
      </c>
      <c r="AG5824" s="79" t="s">
        <v>432</v>
      </c>
      <c r="AH5824" s="79" t="s">
        <v>405</v>
      </c>
      <c r="AI5824" s="79" t="s">
        <v>405</v>
      </c>
      <c r="AJ5824" s="79">
        <v>1</v>
      </c>
      <c r="AK5824" s="80"/>
      <c r="AL5824" s="79" t="s">
        <v>445</v>
      </c>
      <c r="AM5824" s="81"/>
      <c r="AO5824" s="78"/>
      <c r="AP5824" s="78"/>
    </row>
    <row r="5825" spans="1:42">
      <c r="A5825" s="81" t="s">
        <v>12233</v>
      </c>
      <c r="B5825" s="78"/>
      <c r="C5825" s="81" t="s">
        <v>12234</v>
      </c>
      <c r="D5825" s="78" t="s">
        <v>228</v>
      </c>
      <c r="E5825" s="78" t="s">
        <v>230</v>
      </c>
      <c r="F5825" s="78"/>
      <c r="G5825" s="79" t="s">
        <v>405</v>
      </c>
      <c r="H5825" s="300" t="str">
        <f>IF(G5825&lt;&gt;"",_xlfn.XLOOKUP(G5825,AnswerOptionKEY!$F$6:$F$13,AnswerOptionKEY!$G$6:$G$13),"")</f>
        <v>CONFIRMED COPPER</v>
      </c>
      <c r="I5825" s="79">
        <v>1953</v>
      </c>
      <c r="J5825" s="79" t="s">
        <v>401</v>
      </c>
      <c r="K5825" s="287" t="s">
        <v>554</v>
      </c>
      <c r="L5825" s="79" t="s">
        <v>405</v>
      </c>
      <c r="M5825" s="305" t="str">
        <f>IF(L5825&lt;&gt;"",_xlfn.XLOOKUP(L5825,AnswerOptionKEY!$J$6:$J$16,AnswerOptionKEY!$K$6:$K$16),"")</f>
        <v>CONFIRMED COPPER</v>
      </c>
      <c r="N5825" s="79" t="s">
        <v>401</v>
      </c>
      <c r="O5825" s="291" t="s">
        <v>443</v>
      </c>
      <c r="P5825" s="79">
        <v>1953</v>
      </c>
      <c r="Q5825" s="80">
        <v>44939</v>
      </c>
      <c r="R5825" s="79" t="s">
        <v>411</v>
      </c>
      <c r="S5825" s="79" t="s">
        <v>401</v>
      </c>
      <c r="T5825" s="79" t="s">
        <v>555</v>
      </c>
      <c r="U5825" s="79" t="s">
        <v>405</v>
      </c>
      <c r="V5825" s="308" t="str">
        <f>IF(U5825&lt;&gt;"",_xlfn.XLOOKUP(U5825,AnswerOptionKEY!$L$6:$L$17,AnswerOptionKEY!$M$6:$M$17),"")</f>
        <v>CONFIRMED COPPER</v>
      </c>
      <c r="W5825" s="291" t="s">
        <v>443</v>
      </c>
      <c r="X5825" s="79">
        <v>1953</v>
      </c>
      <c r="Y5825" s="80">
        <v>44939</v>
      </c>
      <c r="Z5825" s="79" t="s">
        <v>411</v>
      </c>
      <c r="AA5825" s="79" t="s">
        <v>401</v>
      </c>
      <c r="AB5825" s="311" t="str" cm="1">
        <f t="array" ref="AB5825">IF(OR(L5825 = "CL",U5825 ="CL"),"Lead",IF(AND(OR(L5825={"UN","UL","UX","CG","CC","PL","DI","IL","IU","OT"}),OR(U5825={"UN","UL","UX"}))=TRUE,"Lead Status Unknown",IF(AND(OR(L5825={"UN","UL","UX"}),OR(U5825={"CC","PL","DI","IL","IU","OT"}))=TRUE,"Lead Status Unknown",IF(AND(OR(L5825={"CG","CC","PL","DI","IL","IU","OT"}),OR(U5825={"CC","PL","DI","IL","IU","OT"}))=TRUE,"Non-Lead",IF(AND(OR(L5825={"UN","UL","UX"}),OR(U5825={"CG","GR"}))=TRUE,"GRR",IF(AND(OR(L5825={"CG","CC","PL","DI","IL","IU","OT"}),N5825="N",OR(U5825={"CG","GR"}))=TRUE,"Non-Lead",IF(AND(OR(L5825={"CG","CC","PL","DI","IL","IU","OT"}),OR(N5825={"Y","U"}),OR(U5825={"CG","GR"}))=TRUE,"GRR","")))))))</f>
        <v>Non-Lead</v>
      </c>
      <c r="AC5825" s="81"/>
      <c r="AE5825" s="79" t="s">
        <v>397</v>
      </c>
      <c r="AF5825" s="79">
        <v>1</v>
      </c>
      <c r="AG5825" s="79" t="s">
        <v>432</v>
      </c>
      <c r="AH5825" s="79" t="s">
        <v>485</v>
      </c>
      <c r="AI5825" s="79" t="s">
        <v>485</v>
      </c>
      <c r="AJ5825" s="79">
        <v>1</v>
      </c>
      <c r="AK5825" s="80"/>
      <c r="AL5825" s="79" t="s">
        <v>509</v>
      </c>
      <c r="AM5825" s="81"/>
      <c r="AO5825" s="78"/>
      <c r="AP5825" s="78"/>
    </row>
    <row r="5826" spans="1:42">
      <c r="A5826" s="81" t="s">
        <v>12235</v>
      </c>
      <c r="B5826" s="78"/>
      <c r="C5826" s="81" t="s">
        <v>12236</v>
      </c>
      <c r="D5826" s="78" t="s">
        <v>228</v>
      </c>
      <c r="E5826" s="78" t="s">
        <v>230</v>
      </c>
      <c r="F5826" s="78"/>
      <c r="G5826" s="79" t="s">
        <v>405</v>
      </c>
      <c r="H5826" s="300" t="str">
        <f>IF(G5826&lt;&gt;"",_xlfn.XLOOKUP(G5826,AnswerOptionKEY!$F$6:$F$13,AnswerOptionKEY!$G$6:$G$13),"")</f>
        <v>CONFIRMED COPPER</v>
      </c>
      <c r="I5826" s="79">
        <v>1953</v>
      </c>
      <c r="J5826" s="79" t="s">
        <v>401</v>
      </c>
      <c r="K5826" s="287" t="s">
        <v>554</v>
      </c>
      <c r="L5826" s="79" t="s">
        <v>405</v>
      </c>
      <c r="M5826" s="305" t="str">
        <f>IF(L5826&lt;&gt;"",_xlfn.XLOOKUP(L5826,AnswerOptionKEY!$J$6:$J$16,AnswerOptionKEY!$K$6:$K$16),"")</f>
        <v>CONFIRMED COPPER</v>
      </c>
      <c r="N5826" s="79" t="s">
        <v>401</v>
      </c>
      <c r="O5826" s="291" t="s">
        <v>443</v>
      </c>
      <c r="P5826" s="79">
        <v>1953</v>
      </c>
      <c r="Q5826" s="80">
        <v>44939</v>
      </c>
      <c r="R5826" s="79" t="s">
        <v>411</v>
      </c>
      <c r="S5826" s="79" t="s">
        <v>401</v>
      </c>
      <c r="T5826" s="79" t="s">
        <v>555</v>
      </c>
      <c r="U5826" s="79" t="s">
        <v>405</v>
      </c>
      <c r="V5826" s="308" t="str">
        <f>IF(U5826&lt;&gt;"",_xlfn.XLOOKUP(U5826,AnswerOptionKEY!$L$6:$L$17,AnswerOptionKEY!$M$6:$M$17),"")</f>
        <v>CONFIRMED COPPER</v>
      </c>
      <c r="W5826" s="291" t="s">
        <v>443</v>
      </c>
      <c r="X5826" s="79">
        <v>1953</v>
      </c>
      <c r="Y5826" s="80">
        <v>44939</v>
      </c>
      <c r="Z5826" s="79" t="s">
        <v>411</v>
      </c>
      <c r="AA5826" s="79" t="s">
        <v>401</v>
      </c>
      <c r="AB5826" s="311" t="str" cm="1">
        <f t="array" ref="AB5826">IF(OR(L5826 = "CL",U5826 ="CL"),"Lead",IF(AND(OR(L5826={"UN","UL","UX","CG","CC","PL","DI","IL","IU","OT"}),OR(U5826={"UN","UL","UX"}))=TRUE,"Lead Status Unknown",IF(AND(OR(L5826={"UN","UL","UX"}),OR(U5826={"CC","PL","DI","IL","IU","OT"}))=TRUE,"Lead Status Unknown",IF(AND(OR(L5826={"CG","CC","PL","DI","IL","IU","OT"}),OR(U5826={"CC","PL","DI","IL","IU","OT"}))=TRUE,"Non-Lead",IF(AND(OR(L5826={"UN","UL","UX"}),OR(U5826={"CG","GR"}))=TRUE,"GRR",IF(AND(OR(L5826={"CG","CC","PL","DI","IL","IU","OT"}),N5826="N",OR(U5826={"CG","GR"}))=TRUE,"Non-Lead",IF(AND(OR(L5826={"CG","CC","PL","DI","IL","IU","OT"}),OR(N5826={"Y","U"}),OR(U5826={"CG","GR"}))=TRUE,"GRR","")))))))</f>
        <v>Non-Lead</v>
      </c>
      <c r="AC5826" s="81"/>
      <c r="AE5826" s="79" t="s">
        <v>397</v>
      </c>
      <c r="AF5826" s="79">
        <v>1</v>
      </c>
      <c r="AG5826" s="79" t="s">
        <v>432</v>
      </c>
      <c r="AH5826" s="79" t="s">
        <v>405</v>
      </c>
      <c r="AI5826" s="79" t="s">
        <v>405</v>
      </c>
      <c r="AJ5826" s="79">
        <v>1</v>
      </c>
      <c r="AK5826" s="80"/>
      <c r="AL5826" s="79" t="s">
        <v>445</v>
      </c>
      <c r="AM5826" s="81"/>
      <c r="AO5826" s="78"/>
      <c r="AP5826" s="78"/>
    </row>
    <row r="5827" spans="1:42">
      <c r="A5827" s="81" t="s">
        <v>12237</v>
      </c>
      <c r="B5827" s="78"/>
      <c r="C5827" s="81" t="s">
        <v>12238</v>
      </c>
      <c r="D5827" s="78" t="s">
        <v>228</v>
      </c>
      <c r="E5827" s="78" t="s">
        <v>230</v>
      </c>
      <c r="F5827" s="78"/>
      <c r="G5827" s="79" t="s">
        <v>405</v>
      </c>
      <c r="H5827" s="300" t="str">
        <f>IF(G5827&lt;&gt;"",_xlfn.XLOOKUP(G5827,AnswerOptionKEY!$F$6:$F$13,AnswerOptionKEY!$G$6:$G$13),"")</f>
        <v>CONFIRMED COPPER</v>
      </c>
      <c r="I5827" s="79">
        <v>1953</v>
      </c>
      <c r="J5827" s="79" t="s">
        <v>401</v>
      </c>
      <c r="K5827" s="287" t="s">
        <v>554</v>
      </c>
      <c r="L5827" s="79" t="s">
        <v>405</v>
      </c>
      <c r="M5827" s="305" t="str">
        <f>IF(L5827&lt;&gt;"",_xlfn.XLOOKUP(L5827,AnswerOptionKEY!$J$6:$J$16,AnswerOptionKEY!$K$6:$K$16),"")</f>
        <v>CONFIRMED COPPER</v>
      </c>
      <c r="N5827" s="79" t="s">
        <v>401</v>
      </c>
      <c r="O5827" s="291" t="s">
        <v>443</v>
      </c>
      <c r="P5827" s="79">
        <v>1953</v>
      </c>
      <c r="Q5827" s="80">
        <v>44939</v>
      </c>
      <c r="R5827" s="79" t="s">
        <v>411</v>
      </c>
      <c r="S5827" s="79" t="s">
        <v>401</v>
      </c>
      <c r="T5827" s="79" t="s">
        <v>555</v>
      </c>
      <c r="U5827" s="79" t="s">
        <v>405</v>
      </c>
      <c r="V5827" s="308" t="str">
        <f>IF(U5827&lt;&gt;"",_xlfn.XLOOKUP(U5827,AnswerOptionKEY!$L$6:$L$17,AnswerOptionKEY!$M$6:$M$17),"")</f>
        <v>CONFIRMED COPPER</v>
      </c>
      <c r="W5827" s="291" t="s">
        <v>443</v>
      </c>
      <c r="X5827" s="79">
        <v>1953</v>
      </c>
      <c r="Y5827" s="80">
        <v>44939</v>
      </c>
      <c r="Z5827" s="79" t="s">
        <v>411</v>
      </c>
      <c r="AA5827" s="79" t="s">
        <v>401</v>
      </c>
      <c r="AB5827" s="311" t="str" cm="1">
        <f t="array" ref="AB5827">IF(OR(L5827 = "CL",U5827 ="CL"),"Lead",IF(AND(OR(L5827={"UN","UL","UX","CG","CC","PL","DI","IL","IU","OT"}),OR(U5827={"UN","UL","UX"}))=TRUE,"Lead Status Unknown",IF(AND(OR(L5827={"UN","UL","UX"}),OR(U5827={"CC","PL","DI","IL","IU","OT"}))=TRUE,"Lead Status Unknown",IF(AND(OR(L5827={"CG","CC","PL","DI","IL","IU","OT"}),OR(U5827={"CC","PL","DI","IL","IU","OT"}))=TRUE,"Non-Lead",IF(AND(OR(L5827={"UN","UL","UX"}),OR(U5827={"CG","GR"}))=TRUE,"GRR",IF(AND(OR(L5827={"CG","CC","PL","DI","IL","IU","OT"}),N5827="N",OR(U5827={"CG","GR"}))=TRUE,"Non-Lead",IF(AND(OR(L5827={"CG","CC","PL","DI","IL","IU","OT"}),OR(N5827={"Y","U"}),OR(U5827={"CG","GR"}))=TRUE,"GRR","")))))))</f>
        <v>Non-Lead</v>
      </c>
      <c r="AC5827" s="81"/>
      <c r="AE5827" s="79" t="s">
        <v>397</v>
      </c>
      <c r="AF5827" s="79">
        <v>1</v>
      </c>
      <c r="AG5827" s="79" t="s">
        <v>432</v>
      </c>
      <c r="AH5827" s="79" t="s">
        <v>485</v>
      </c>
      <c r="AI5827" s="79" t="s">
        <v>485</v>
      </c>
      <c r="AJ5827" s="79">
        <v>1</v>
      </c>
      <c r="AK5827" s="80"/>
      <c r="AL5827" s="79" t="s">
        <v>509</v>
      </c>
      <c r="AM5827" s="81"/>
      <c r="AO5827" s="78"/>
      <c r="AP5827" s="78"/>
    </row>
    <row r="5828" spans="1:42">
      <c r="A5828" s="81" t="s">
        <v>12239</v>
      </c>
      <c r="B5828" s="78"/>
      <c r="C5828" s="81" t="s">
        <v>12240</v>
      </c>
      <c r="D5828" s="78" t="s">
        <v>228</v>
      </c>
      <c r="E5828" s="78" t="s">
        <v>230</v>
      </c>
      <c r="F5828" s="78"/>
      <c r="G5828" s="79" t="s">
        <v>405</v>
      </c>
      <c r="H5828" s="300" t="str">
        <f>IF(G5828&lt;&gt;"",_xlfn.XLOOKUP(G5828,AnswerOptionKEY!$F$6:$F$13,AnswerOptionKEY!$G$6:$G$13),"")</f>
        <v>CONFIRMED COPPER</v>
      </c>
      <c r="I5828" s="79">
        <v>1953</v>
      </c>
      <c r="J5828" s="79" t="s">
        <v>401</v>
      </c>
      <c r="K5828" s="287" t="s">
        <v>554</v>
      </c>
      <c r="L5828" s="79" t="s">
        <v>405</v>
      </c>
      <c r="M5828" s="305" t="str">
        <f>IF(L5828&lt;&gt;"",_xlfn.XLOOKUP(L5828,AnswerOptionKEY!$J$6:$J$16,AnswerOptionKEY!$K$6:$K$16),"")</f>
        <v>CONFIRMED COPPER</v>
      </c>
      <c r="N5828" s="79" t="s">
        <v>401</v>
      </c>
      <c r="O5828" s="291" t="s">
        <v>443</v>
      </c>
      <c r="P5828" s="79">
        <v>1953</v>
      </c>
      <c r="Q5828" s="80">
        <v>44939</v>
      </c>
      <c r="R5828" s="79" t="s">
        <v>411</v>
      </c>
      <c r="S5828" s="79" t="s">
        <v>401</v>
      </c>
      <c r="T5828" s="79" t="s">
        <v>555</v>
      </c>
      <c r="U5828" s="79" t="s">
        <v>405</v>
      </c>
      <c r="V5828" s="308" t="str">
        <f>IF(U5828&lt;&gt;"",_xlfn.XLOOKUP(U5828,AnswerOptionKEY!$L$6:$L$17,AnswerOptionKEY!$M$6:$M$17),"")</f>
        <v>CONFIRMED COPPER</v>
      </c>
      <c r="W5828" s="291" t="s">
        <v>443</v>
      </c>
      <c r="X5828" s="79">
        <v>1953</v>
      </c>
      <c r="Y5828" s="80">
        <v>44939</v>
      </c>
      <c r="Z5828" s="79" t="s">
        <v>411</v>
      </c>
      <c r="AA5828" s="79" t="s">
        <v>401</v>
      </c>
      <c r="AB5828" s="311" t="str" cm="1">
        <f t="array" ref="AB5828">IF(OR(L5828 = "CL",U5828 ="CL"),"Lead",IF(AND(OR(L5828={"UN","UL","UX","CG","CC","PL","DI","IL","IU","OT"}),OR(U5828={"UN","UL","UX"}))=TRUE,"Lead Status Unknown",IF(AND(OR(L5828={"UN","UL","UX"}),OR(U5828={"CC","PL","DI","IL","IU","OT"}))=TRUE,"Lead Status Unknown",IF(AND(OR(L5828={"CG","CC","PL","DI","IL","IU","OT"}),OR(U5828={"CC","PL","DI","IL","IU","OT"}))=TRUE,"Non-Lead",IF(AND(OR(L5828={"UN","UL","UX"}),OR(U5828={"CG","GR"}))=TRUE,"GRR",IF(AND(OR(L5828={"CG","CC","PL","DI","IL","IU","OT"}),N5828="N",OR(U5828={"CG","GR"}))=TRUE,"Non-Lead",IF(AND(OR(L5828={"CG","CC","PL","DI","IL","IU","OT"}),OR(N5828={"Y","U"}),OR(U5828={"CG","GR"}))=TRUE,"GRR","")))))))</f>
        <v>Non-Lead</v>
      </c>
      <c r="AC5828" s="81"/>
      <c r="AE5828" s="79" t="s">
        <v>397</v>
      </c>
      <c r="AF5828" s="79">
        <v>1</v>
      </c>
      <c r="AG5828" s="79" t="s">
        <v>432</v>
      </c>
      <c r="AH5828" s="79" t="s">
        <v>485</v>
      </c>
      <c r="AI5828" s="79" t="s">
        <v>485</v>
      </c>
      <c r="AJ5828" s="79">
        <v>1</v>
      </c>
      <c r="AK5828" s="80"/>
      <c r="AL5828" s="79" t="s">
        <v>509</v>
      </c>
      <c r="AM5828" s="81"/>
      <c r="AO5828" s="78"/>
      <c r="AP5828" s="78"/>
    </row>
    <row r="5829" spans="1:42">
      <c r="A5829" s="81" t="s">
        <v>12241</v>
      </c>
      <c r="B5829" s="78"/>
      <c r="C5829" s="81" t="s">
        <v>12242</v>
      </c>
      <c r="D5829" s="78" t="s">
        <v>228</v>
      </c>
      <c r="E5829" s="78" t="s">
        <v>230</v>
      </c>
      <c r="F5829" s="78"/>
      <c r="G5829" s="79" t="s">
        <v>405</v>
      </c>
      <c r="H5829" s="300" t="str">
        <f>IF(G5829&lt;&gt;"",_xlfn.XLOOKUP(G5829,AnswerOptionKEY!$F$6:$F$13,AnswerOptionKEY!$G$6:$G$13),"")</f>
        <v>CONFIRMED COPPER</v>
      </c>
      <c r="I5829" s="79">
        <v>1953</v>
      </c>
      <c r="J5829" s="79" t="s">
        <v>401</v>
      </c>
      <c r="K5829" s="287" t="s">
        <v>554</v>
      </c>
      <c r="L5829" s="79" t="s">
        <v>405</v>
      </c>
      <c r="M5829" s="305" t="str">
        <f>IF(L5829&lt;&gt;"",_xlfn.XLOOKUP(L5829,AnswerOptionKEY!$J$6:$J$16,AnswerOptionKEY!$K$6:$K$16),"")</f>
        <v>CONFIRMED COPPER</v>
      </c>
      <c r="N5829" s="79" t="s">
        <v>401</v>
      </c>
      <c r="O5829" s="291" t="s">
        <v>443</v>
      </c>
      <c r="P5829" s="79">
        <v>1953</v>
      </c>
      <c r="Q5829" s="80">
        <v>44939</v>
      </c>
      <c r="R5829" s="79" t="s">
        <v>411</v>
      </c>
      <c r="S5829" s="79" t="s">
        <v>401</v>
      </c>
      <c r="T5829" s="79" t="s">
        <v>555</v>
      </c>
      <c r="U5829" s="79" t="s">
        <v>405</v>
      </c>
      <c r="V5829" s="308" t="str">
        <f>IF(U5829&lt;&gt;"",_xlfn.XLOOKUP(U5829,AnswerOptionKEY!$L$6:$L$17,AnswerOptionKEY!$M$6:$M$17),"")</f>
        <v>CONFIRMED COPPER</v>
      </c>
      <c r="W5829" s="291" t="s">
        <v>443</v>
      </c>
      <c r="X5829" s="79">
        <v>1953</v>
      </c>
      <c r="Y5829" s="80">
        <v>44939</v>
      </c>
      <c r="Z5829" s="79" t="s">
        <v>411</v>
      </c>
      <c r="AA5829" s="79" t="s">
        <v>401</v>
      </c>
      <c r="AB5829" s="311" t="str" cm="1">
        <f t="array" ref="AB5829">IF(OR(L5829 = "CL",U5829 ="CL"),"Lead",IF(AND(OR(L5829={"UN","UL","UX","CG","CC","PL","DI","IL","IU","OT"}),OR(U5829={"UN","UL","UX"}))=TRUE,"Lead Status Unknown",IF(AND(OR(L5829={"UN","UL","UX"}),OR(U5829={"CC","PL","DI","IL","IU","OT"}))=TRUE,"Lead Status Unknown",IF(AND(OR(L5829={"CG","CC","PL","DI","IL","IU","OT"}),OR(U5829={"CC","PL","DI","IL","IU","OT"}))=TRUE,"Non-Lead",IF(AND(OR(L5829={"UN","UL","UX"}),OR(U5829={"CG","GR"}))=TRUE,"GRR",IF(AND(OR(L5829={"CG","CC","PL","DI","IL","IU","OT"}),N5829="N",OR(U5829={"CG","GR"}))=TRUE,"Non-Lead",IF(AND(OR(L5829={"CG","CC","PL","DI","IL","IU","OT"}),OR(N5829={"Y","U"}),OR(U5829={"CG","GR"}))=TRUE,"GRR","")))))))</f>
        <v>Non-Lead</v>
      </c>
      <c r="AC5829" s="81"/>
      <c r="AE5829" s="79" t="s">
        <v>397</v>
      </c>
      <c r="AF5829" s="79">
        <v>1</v>
      </c>
      <c r="AG5829" s="79" t="s">
        <v>432</v>
      </c>
      <c r="AH5829" s="79" t="s">
        <v>485</v>
      </c>
      <c r="AI5829" s="79" t="s">
        <v>485</v>
      </c>
      <c r="AJ5829" s="79">
        <v>1</v>
      </c>
      <c r="AK5829" s="80"/>
      <c r="AL5829" s="79" t="s">
        <v>445</v>
      </c>
      <c r="AM5829" s="81"/>
      <c r="AO5829" s="78"/>
      <c r="AP5829" s="78"/>
    </row>
    <row r="5830" spans="1:42">
      <c r="A5830" s="81" t="s">
        <v>12243</v>
      </c>
      <c r="B5830" s="78"/>
      <c r="C5830" s="81" t="s">
        <v>12244</v>
      </c>
      <c r="D5830" s="78" t="s">
        <v>228</v>
      </c>
      <c r="E5830" s="78" t="s">
        <v>230</v>
      </c>
      <c r="F5830" s="78"/>
      <c r="G5830" s="79" t="s">
        <v>405</v>
      </c>
      <c r="H5830" s="300" t="str">
        <f>IF(G5830&lt;&gt;"",_xlfn.XLOOKUP(G5830,AnswerOptionKEY!$F$6:$F$13,AnswerOptionKEY!$G$6:$G$13),"")</f>
        <v>CONFIRMED COPPER</v>
      </c>
      <c r="I5830" s="79">
        <v>1953</v>
      </c>
      <c r="J5830" s="79" t="s">
        <v>401</v>
      </c>
      <c r="K5830" s="287" t="s">
        <v>554</v>
      </c>
      <c r="L5830" s="79" t="s">
        <v>405</v>
      </c>
      <c r="M5830" s="305" t="str">
        <f>IF(L5830&lt;&gt;"",_xlfn.XLOOKUP(L5830,AnswerOptionKEY!$J$6:$J$16,AnswerOptionKEY!$K$6:$K$16),"")</f>
        <v>CONFIRMED COPPER</v>
      </c>
      <c r="N5830" s="79" t="s">
        <v>401</v>
      </c>
      <c r="O5830" s="291" t="s">
        <v>443</v>
      </c>
      <c r="P5830" s="79">
        <v>1953</v>
      </c>
      <c r="Q5830" s="80">
        <v>44939</v>
      </c>
      <c r="R5830" s="79" t="s">
        <v>411</v>
      </c>
      <c r="S5830" s="79" t="s">
        <v>401</v>
      </c>
      <c r="T5830" s="79" t="s">
        <v>555</v>
      </c>
      <c r="U5830" s="79" t="s">
        <v>405</v>
      </c>
      <c r="V5830" s="308" t="str">
        <f>IF(U5830&lt;&gt;"",_xlfn.XLOOKUP(U5830,AnswerOptionKEY!$L$6:$L$17,AnswerOptionKEY!$M$6:$M$17),"")</f>
        <v>CONFIRMED COPPER</v>
      </c>
      <c r="W5830" s="291" t="s">
        <v>443</v>
      </c>
      <c r="X5830" s="79">
        <v>1953</v>
      </c>
      <c r="Y5830" s="80">
        <v>44939</v>
      </c>
      <c r="Z5830" s="79" t="s">
        <v>411</v>
      </c>
      <c r="AA5830" s="79" t="s">
        <v>401</v>
      </c>
      <c r="AB5830" s="311" t="str" cm="1">
        <f t="array" ref="AB5830">IF(OR(L5830 = "CL",U5830 ="CL"),"Lead",IF(AND(OR(L5830={"UN","UL","UX","CG","CC","PL","DI","IL","IU","OT"}),OR(U5830={"UN","UL","UX"}))=TRUE,"Lead Status Unknown",IF(AND(OR(L5830={"UN","UL","UX"}),OR(U5830={"CC","PL","DI","IL","IU","OT"}))=TRUE,"Lead Status Unknown",IF(AND(OR(L5830={"CG","CC","PL","DI","IL","IU","OT"}),OR(U5830={"CC","PL","DI","IL","IU","OT"}))=TRUE,"Non-Lead",IF(AND(OR(L5830={"UN","UL","UX"}),OR(U5830={"CG","GR"}))=TRUE,"GRR",IF(AND(OR(L5830={"CG","CC","PL","DI","IL","IU","OT"}),N5830="N",OR(U5830={"CG","GR"}))=TRUE,"Non-Lead",IF(AND(OR(L5830={"CG","CC","PL","DI","IL","IU","OT"}),OR(N5830={"Y","U"}),OR(U5830={"CG","GR"}))=TRUE,"GRR","")))))))</f>
        <v>Non-Lead</v>
      </c>
      <c r="AC5830" s="81"/>
      <c r="AE5830" s="79" t="s">
        <v>397</v>
      </c>
      <c r="AF5830" s="79">
        <v>1</v>
      </c>
      <c r="AG5830" s="79" t="s">
        <v>432</v>
      </c>
      <c r="AH5830" s="79" t="s">
        <v>405</v>
      </c>
      <c r="AI5830" s="79" t="s">
        <v>405</v>
      </c>
      <c r="AJ5830" s="79">
        <v>1</v>
      </c>
      <c r="AK5830" s="80"/>
      <c r="AL5830" s="79" t="s">
        <v>509</v>
      </c>
      <c r="AM5830" s="81"/>
      <c r="AO5830" s="78"/>
      <c r="AP5830" s="78"/>
    </row>
    <row r="5831" spans="1:42">
      <c r="A5831" s="81" t="s">
        <v>12245</v>
      </c>
      <c r="B5831" s="78"/>
      <c r="C5831" s="81" t="s">
        <v>12246</v>
      </c>
      <c r="D5831" s="78" t="s">
        <v>228</v>
      </c>
      <c r="E5831" s="78" t="s">
        <v>230</v>
      </c>
      <c r="F5831" s="78"/>
      <c r="G5831" s="79" t="s">
        <v>405</v>
      </c>
      <c r="H5831" s="300" t="str">
        <f>IF(G5831&lt;&gt;"",_xlfn.XLOOKUP(G5831,AnswerOptionKEY!$F$6:$F$13,AnswerOptionKEY!$G$6:$G$13),"")</f>
        <v>CONFIRMED COPPER</v>
      </c>
      <c r="I5831" s="79">
        <v>1986</v>
      </c>
      <c r="J5831" s="79" t="s">
        <v>401</v>
      </c>
      <c r="K5831" s="287" t="s">
        <v>554</v>
      </c>
      <c r="L5831" s="79" t="s">
        <v>405</v>
      </c>
      <c r="M5831" s="305" t="str">
        <f>IF(L5831&lt;&gt;"",_xlfn.XLOOKUP(L5831,AnswerOptionKEY!$J$6:$J$16,AnswerOptionKEY!$K$6:$K$16),"")</f>
        <v>CONFIRMED COPPER</v>
      </c>
      <c r="N5831" s="79" t="s">
        <v>401</v>
      </c>
      <c r="O5831" s="291" t="s">
        <v>443</v>
      </c>
      <c r="P5831" s="79">
        <v>1986</v>
      </c>
      <c r="Q5831" s="80">
        <v>44939</v>
      </c>
      <c r="R5831" s="79" t="s">
        <v>411</v>
      </c>
      <c r="S5831" s="79" t="s">
        <v>401</v>
      </c>
      <c r="T5831" s="79" t="s">
        <v>555</v>
      </c>
      <c r="U5831" s="79" t="s">
        <v>405</v>
      </c>
      <c r="V5831" s="308" t="str">
        <f>IF(U5831&lt;&gt;"",_xlfn.XLOOKUP(U5831,AnswerOptionKEY!$L$6:$L$17,AnswerOptionKEY!$M$6:$M$17),"")</f>
        <v>CONFIRMED COPPER</v>
      </c>
      <c r="W5831" s="291" t="s">
        <v>443</v>
      </c>
      <c r="X5831" s="79">
        <v>1986</v>
      </c>
      <c r="Y5831" s="80">
        <v>44939</v>
      </c>
      <c r="Z5831" s="79" t="s">
        <v>411</v>
      </c>
      <c r="AA5831" s="79" t="s">
        <v>401</v>
      </c>
      <c r="AB5831" s="311" t="str" cm="1">
        <f t="array" ref="AB5831">IF(OR(L5831 = "CL",U5831 ="CL"),"Lead",IF(AND(OR(L5831={"UN","UL","UX","CG","CC","PL","DI","IL","IU","OT"}),OR(U5831={"UN","UL","UX"}))=TRUE,"Lead Status Unknown",IF(AND(OR(L5831={"UN","UL","UX"}),OR(U5831={"CC","PL","DI","IL","IU","OT"}))=TRUE,"Lead Status Unknown",IF(AND(OR(L5831={"CG","CC","PL","DI","IL","IU","OT"}),OR(U5831={"CC","PL","DI","IL","IU","OT"}))=TRUE,"Non-Lead",IF(AND(OR(L5831={"UN","UL","UX"}),OR(U5831={"CG","GR"}))=TRUE,"GRR",IF(AND(OR(L5831={"CG","CC","PL","DI","IL","IU","OT"}),N5831="N",OR(U5831={"CG","GR"}))=TRUE,"Non-Lead",IF(AND(OR(L5831={"CG","CC","PL","DI","IL","IU","OT"}),OR(N5831={"Y","U"}),OR(U5831={"CG","GR"}))=TRUE,"GRR","")))))))</f>
        <v>Non-Lead</v>
      </c>
      <c r="AC5831" s="81"/>
      <c r="AE5831" s="79" t="s">
        <v>397</v>
      </c>
      <c r="AF5831" s="79">
        <v>1</v>
      </c>
      <c r="AG5831" s="79" t="s">
        <v>432</v>
      </c>
      <c r="AH5831" s="79" t="s">
        <v>485</v>
      </c>
      <c r="AI5831" s="79" t="s">
        <v>485</v>
      </c>
      <c r="AJ5831" s="79">
        <v>2</v>
      </c>
      <c r="AK5831" s="80"/>
      <c r="AL5831" s="79" t="s">
        <v>509</v>
      </c>
      <c r="AM5831" s="81"/>
      <c r="AO5831" s="78"/>
      <c r="AP5831" s="78"/>
    </row>
    <row r="5832" spans="1:42">
      <c r="A5832" s="81" t="s">
        <v>12247</v>
      </c>
      <c r="B5832" s="78"/>
      <c r="C5832" s="81" t="s">
        <v>12248</v>
      </c>
      <c r="D5832" s="78" t="s">
        <v>228</v>
      </c>
      <c r="E5832" s="78" t="s">
        <v>230</v>
      </c>
      <c r="F5832" s="78"/>
      <c r="G5832" s="79" t="s">
        <v>405</v>
      </c>
      <c r="H5832" s="300" t="str">
        <f>IF(G5832&lt;&gt;"",_xlfn.XLOOKUP(G5832,AnswerOptionKEY!$F$6:$F$13,AnswerOptionKEY!$G$6:$G$13),"")</f>
        <v>CONFIRMED COPPER</v>
      </c>
      <c r="I5832" s="79">
        <v>1986</v>
      </c>
      <c r="J5832" s="79" t="s">
        <v>401</v>
      </c>
      <c r="K5832" s="287" t="s">
        <v>554</v>
      </c>
      <c r="L5832" s="79" t="s">
        <v>405</v>
      </c>
      <c r="M5832" s="305" t="str">
        <f>IF(L5832&lt;&gt;"",_xlfn.XLOOKUP(L5832,AnswerOptionKEY!$J$6:$J$16,AnswerOptionKEY!$K$6:$K$16),"")</f>
        <v>CONFIRMED COPPER</v>
      </c>
      <c r="N5832" s="79" t="s">
        <v>401</v>
      </c>
      <c r="O5832" s="291" t="s">
        <v>443</v>
      </c>
      <c r="P5832" s="79">
        <v>1986</v>
      </c>
      <c r="Q5832" s="80">
        <v>44939</v>
      </c>
      <c r="R5832" s="79" t="s">
        <v>411</v>
      </c>
      <c r="S5832" s="79" t="s">
        <v>401</v>
      </c>
      <c r="T5832" s="79" t="s">
        <v>555</v>
      </c>
      <c r="U5832" s="79" t="s">
        <v>405</v>
      </c>
      <c r="V5832" s="308" t="str">
        <f>IF(U5832&lt;&gt;"",_xlfn.XLOOKUP(U5832,AnswerOptionKEY!$L$6:$L$17,AnswerOptionKEY!$M$6:$M$17),"")</f>
        <v>CONFIRMED COPPER</v>
      </c>
      <c r="W5832" s="291" t="s">
        <v>443</v>
      </c>
      <c r="X5832" s="79">
        <v>1986</v>
      </c>
      <c r="Y5832" s="80">
        <v>44939</v>
      </c>
      <c r="Z5832" s="79" t="s">
        <v>411</v>
      </c>
      <c r="AA5832" s="79" t="s">
        <v>401</v>
      </c>
      <c r="AB5832" s="311" t="str" cm="1">
        <f t="array" ref="AB5832">IF(OR(L5832 = "CL",U5832 ="CL"),"Lead",IF(AND(OR(L5832={"UN","UL","UX","CG","CC","PL","DI","IL","IU","OT"}),OR(U5832={"UN","UL","UX"}))=TRUE,"Lead Status Unknown",IF(AND(OR(L5832={"UN","UL","UX"}),OR(U5832={"CC","PL","DI","IL","IU","OT"}))=TRUE,"Lead Status Unknown",IF(AND(OR(L5832={"CG","CC","PL","DI","IL","IU","OT"}),OR(U5832={"CC","PL","DI","IL","IU","OT"}))=TRUE,"Non-Lead",IF(AND(OR(L5832={"UN","UL","UX"}),OR(U5832={"CG","GR"}))=TRUE,"GRR",IF(AND(OR(L5832={"CG","CC","PL","DI","IL","IU","OT"}),N5832="N",OR(U5832={"CG","GR"}))=TRUE,"Non-Lead",IF(AND(OR(L5832={"CG","CC","PL","DI","IL","IU","OT"}),OR(N5832={"Y","U"}),OR(U5832={"CG","GR"}))=TRUE,"GRR","")))))))</f>
        <v>Non-Lead</v>
      </c>
      <c r="AC5832" s="81"/>
      <c r="AE5832" s="79" t="s">
        <v>397</v>
      </c>
      <c r="AF5832" s="79">
        <v>1</v>
      </c>
      <c r="AG5832" s="79" t="s">
        <v>432</v>
      </c>
      <c r="AH5832" s="79" t="s">
        <v>485</v>
      </c>
      <c r="AI5832" s="79" t="s">
        <v>485</v>
      </c>
      <c r="AJ5832" s="79">
        <v>2</v>
      </c>
      <c r="AK5832" s="80"/>
      <c r="AL5832" s="79" t="s">
        <v>509</v>
      </c>
      <c r="AM5832" s="81"/>
      <c r="AO5832" s="78"/>
      <c r="AP5832" s="78"/>
    </row>
    <row r="5833" spans="1:42">
      <c r="A5833" s="81" t="s">
        <v>12249</v>
      </c>
      <c r="B5833" s="78"/>
      <c r="C5833" s="81" t="s">
        <v>12250</v>
      </c>
      <c r="D5833" s="78" t="s">
        <v>228</v>
      </c>
      <c r="E5833" s="78" t="s">
        <v>230</v>
      </c>
      <c r="F5833" s="78"/>
      <c r="G5833" s="79" t="s">
        <v>405</v>
      </c>
      <c r="H5833" s="300" t="str">
        <f>IF(G5833&lt;&gt;"",_xlfn.XLOOKUP(G5833,AnswerOptionKEY!$F$6:$F$13,AnswerOptionKEY!$G$6:$G$13),"")</f>
        <v>CONFIRMED COPPER</v>
      </c>
      <c r="I5833" s="79">
        <v>1986</v>
      </c>
      <c r="J5833" s="79" t="s">
        <v>401</v>
      </c>
      <c r="K5833" s="287" t="s">
        <v>554</v>
      </c>
      <c r="L5833" s="79" t="s">
        <v>405</v>
      </c>
      <c r="M5833" s="305" t="str">
        <f>IF(L5833&lt;&gt;"",_xlfn.XLOOKUP(L5833,AnswerOptionKEY!$J$6:$J$16,AnswerOptionKEY!$K$6:$K$16),"")</f>
        <v>CONFIRMED COPPER</v>
      </c>
      <c r="N5833" s="79" t="s">
        <v>401</v>
      </c>
      <c r="O5833" s="291" t="s">
        <v>443</v>
      </c>
      <c r="P5833" s="79">
        <v>1986</v>
      </c>
      <c r="Q5833" s="80">
        <v>44939</v>
      </c>
      <c r="R5833" s="79" t="s">
        <v>411</v>
      </c>
      <c r="S5833" s="79" t="s">
        <v>401</v>
      </c>
      <c r="T5833" s="79" t="s">
        <v>555</v>
      </c>
      <c r="U5833" s="79" t="s">
        <v>405</v>
      </c>
      <c r="V5833" s="308" t="str">
        <f>IF(U5833&lt;&gt;"",_xlfn.XLOOKUP(U5833,AnswerOptionKEY!$L$6:$L$17,AnswerOptionKEY!$M$6:$M$17),"")</f>
        <v>CONFIRMED COPPER</v>
      </c>
      <c r="W5833" s="291" t="s">
        <v>443</v>
      </c>
      <c r="X5833" s="79">
        <v>1986</v>
      </c>
      <c r="Y5833" s="80">
        <v>44939</v>
      </c>
      <c r="Z5833" s="79" t="s">
        <v>411</v>
      </c>
      <c r="AA5833" s="79" t="s">
        <v>401</v>
      </c>
      <c r="AB5833" s="311" t="str" cm="1">
        <f t="array" ref="AB5833">IF(OR(L5833 = "CL",U5833 ="CL"),"Lead",IF(AND(OR(L5833={"UN","UL","UX","CG","CC","PL","DI","IL","IU","OT"}),OR(U5833={"UN","UL","UX"}))=TRUE,"Lead Status Unknown",IF(AND(OR(L5833={"UN","UL","UX"}),OR(U5833={"CC","PL","DI","IL","IU","OT"}))=TRUE,"Lead Status Unknown",IF(AND(OR(L5833={"CG","CC","PL","DI","IL","IU","OT"}),OR(U5833={"CC","PL","DI","IL","IU","OT"}))=TRUE,"Non-Lead",IF(AND(OR(L5833={"UN","UL","UX"}),OR(U5833={"CG","GR"}))=TRUE,"GRR",IF(AND(OR(L5833={"CG","CC","PL","DI","IL","IU","OT"}),N5833="N",OR(U5833={"CG","GR"}))=TRUE,"Non-Lead",IF(AND(OR(L5833={"CG","CC","PL","DI","IL","IU","OT"}),OR(N5833={"Y","U"}),OR(U5833={"CG","GR"}))=TRUE,"GRR","")))))))</f>
        <v>Non-Lead</v>
      </c>
      <c r="AC5833" s="81"/>
      <c r="AE5833" s="79" t="s">
        <v>397</v>
      </c>
      <c r="AF5833" s="79">
        <v>1</v>
      </c>
      <c r="AG5833" s="79" t="s">
        <v>432</v>
      </c>
      <c r="AH5833" s="79" t="s">
        <v>485</v>
      </c>
      <c r="AI5833" s="79" t="s">
        <v>485</v>
      </c>
      <c r="AJ5833" s="79">
        <v>2</v>
      </c>
      <c r="AK5833" s="80"/>
      <c r="AL5833" s="79" t="s">
        <v>509</v>
      </c>
      <c r="AM5833" s="81"/>
      <c r="AO5833" s="78"/>
      <c r="AP5833" s="78"/>
    </row>
    <row r="5834" spans="1:42">
      <c r="A5834" s="81" t="s">
        <v>12251</v>
      </c>
      <c r="B5834" s="78"/>
      <c r="C5834" s="81" t="s">
        <v>12252</v>
      </c>
      <c r="D5834" s="78" t="s">
        <v>228</v>
      </c>
      <c r="E5834" s="78" t="s">
        <v>230</v>
      </c>
      <c r="F5834" s="78"/>
      <c r="G5834" s="79" t="s">
        <v>405</v>
      </c>
      <c r="H5834" s="300" t="str">
        <f>IF(G5834&lt;&gt;"",_xlfn.XLOOKUP(G5834,AnswerOptionKEY!$F$6:$F$13,AnswerOptionKEY!$G$6:$G$13),"")</f>
        <v>CONFIRMED COPPER</v>
      </c>
      <c r="I5834" s="79">
        <v>1986</v>
      </c>
      <c r="J5834" s="79" t="s">
        <v>401</v>
      </c>
      <c r="K5834" s="287" t="s">
        <v>554</v>
      </c>
      <c r="L5834" s="79" t="s">
        <v>405</v>
      </c>
      <c r="M5834" s="305" t="str">
        <f>IF(L5834&lt;&gt;"",_xlfn.XLOOKUP(L5834,AnswerOptionKEY!$J$6:$J$16,AnswerOptionKEY!$K$6:$K$16),"")</f>
        <v>CONFIRMED COPPER</v>
      </c>
      <c r="N5834" s="79" t="s">
        <v>401</v>
      </c>
      <c r="O5834" s="291" t="s">
        <v>443</v>
      </c>
      <c r="P5834" s="79">
        <v>1986</v>
      </c>
      <c r="Q5834" s="80">
        <v>44939</v>
      </c>
      <c r="R5834" s="79" t="s">
        <v>411</v>
      </c>
      <c r="S5834" s="79" t="s">
        <v>401</v>
      </c>
      <c r="T5834" s="79" t="s">
        <v>555</v>
      </c>
      <c r="U5834" s="79" t="s">
        <v>405</v>
      </c>
      <c r="V5834" s="308" t="str">
        <f>IF(U5834&lt;&gt;"",_xlfn.XLOOKUP(U5834,AnswerOptionKEY!$L$6:$L$17,AnswerOptionKEY!$M$6:$M$17),"")</f>
        <v>CONFIRMED COPPER</v>
      </c>
      <c r="W5834" s="291" t="s">
        <v>443</v>
      </c>
      <c r="X5834" s="79">
        <v>1986</v>
      </c>
      <c r="Y5834" s="80">
        <v>44939</v>
      </c>
      <c r="Z5834" s="79" t="s">
        <v>411</v>
      </c>
      <c r="AA5834" s="79" t="s">
        <v>401</v>
      </c>
      <c r="AB5834" s="311" t="str" cm="1">
        <f t="array" ref="AB5834">IF(OR(L5834 = "CL",U5834 ="CL"),"Lead",IF(AND(OR(L5834={"UN","UL","UX","CG","CC","PL","DI","IL","IU","OT"}),OR(U5834={"UN","UL","UX"}))=TRUE,"Lead Status Unknown",IF(AND(OR(L5834={"UN","UL","UX"}),OR(U5834={"CC","PL","DI","IL","IU","OT"}))=TRUE,"Lead Status Unknown",IF(AND(OR(L5834={"CG","CC","PL","DI","IL","IU","OT"}),OR(U5834={"CC","PL","DI","IL","IU","OT"}))=TRUE,"Non-Lead",IF(AND(OR(L5834={"UN","UL","UX"}),OR(U5834={"CG","GR"}))=TRUE,"GRR",IF(AND(OR(L5834={"CG","CC","PL","DI","IL","IU","OT"}),N5834="N",OR(U5834={"CG","GR"}))=TRUE,"Non-Lead",IF(AND(OR(L5834={"CG","CC","PL","DI","IL","IU","OT"}),OR(N5834={"Y","U"}),OR(U5834={"CG","GR"}))=TRUE,"GRR","")))))))</f>
        <v>Non-Lead</v>
      </c>
      <c r="AC5834" s="81"/>
      <c r="AE5834" s="79" t="s">
        <v>397</v>
      </c>
      <c r="AF5834" s="79">
        <v>1</v>
      </c>
      <c r="AG5834" s="79" t="s">
        <v>432</v>
      </c>
      <c r="AH5834" s="79" t="s">
        <v>405</v>
      </c>
      <c r="AI5834" s="79" t="s">
        <v>405</v>
      </c>
      <c r="AJ5834" s="79">
        <v>2</v>
      </c>
      <c r="AK5834" s="80"/>
      <c r="AL5834" s="79" t="s">
        <v>428</v>
      </c>
      <c r="AM5834" s="81"/>
      <c r="AO5834" s="78"/>
      <c r="AP5834" s="78"/>
    </row>
    <row r="5835" spans="1:42">
      <c r="A5835" s="81" t="s">
        <v>12253</v>
      </c>
      <c r="B5835" s="78"/>
      <c r="C5835" s="81" t="s">
        <v>12254</v>
      </c>
      <c r="D5835" s="78" t="s">
        <v>228</v>
      </c>
      <c r="E5835" s="78" t="s">
        <v>230</v>
      </c>
      <c r="F5835" s="78"/>
      <c r="G5835" s="79" t="s">
        <v>405</v>
      </c>
      <c r="H5835" s="300" t="str">
        <f>IF(G5835&lt;&gt;"",_xlfn.XLOOKUP(G5835,AnswerOptionKEY!$F$6:$F$13,AnswerOptionKEY!$G$6:$G$13),"")</f>
        <v>CONFIRMED COPPER</v>
      </c>
      <c r="I5835" s="79">
        <v>1986</v>
      </c>
      <c r="J5835" s="79" t="s">
        <v>401</v>
      </c>
      <c r="K5835" s="287" t="s">
        <v>554</v>
      </c>
      <c r="L5835" s="79" t="s">
        <v>405</v>
      </c>
      <c r="M5835" s="305" t="str">
        <f>IF(L5835&lt;&gt;"",_xlfn.XLOOKUP(L5835,AnswerOptionKEY!$J$6:$J$16,AnswerOptionKEY!$K$6:$K$16),"")</f>
        <v>CONFIRMED COPPER</v>
      </c>
      <c r="N5835" s="79" t="s">
        <v>401</v>
      </c>
      <c r="O5835" s="291" t="s">
        <v>443</v>
      </c>
      <c r="P5835" s="79">
        <v>1986</v>
      </c>
      <c r="Q5835" s="80">
        <v>44939</v>
      </c>
      <c r="R5835" s="79" t="s">
        <v>411</v>
      </c>
      <c r="S5835" s="79" t="s">
        <v>401</v>
      </c>
      <c r="T5835" s="79" t="s">
        <v>555</v>
      </c>
      <c r="U5835" s="79" t="s">
        <v>405</v>
      </c>
      <c r="V5835" s="308" t="str">
        <f>IF(U5835&lt;&gt;"",_xlfn.XLOOKUP(U5835,AnswerOptionKEY!$L$6:$L$17,AnswerOptionKEY!$M$6:$M$17),"")</f>
        <v>CONFIRMED COPPER</v>
      </c>
      <c r="W5835" s="291" t="s">
        <v>443</v>
      </c>
      <c r="X5835" s="79">
        <v>1986</v>
      </c>
      <c r="Y5835" s="80">
        <v>44939</v>
      </c>
      <c r="Z5835" s="79" t="s">
        <v>411</v>
      </c>
      <c r="AA5835" s="79" t="s">
        <v>401</v>
      </c>
      <c r="AB5835" s="311" t="str" cm="1">
        <f t="array" ref="AB5835">IF(OR(L5835 = "CL",U5835 ="CL"),"Lead",IF(AND(OR(L5835={"UN","UL","UX","CG","CC","PL","DI","IL","IU","OT"}),OR(U5835={"UN","UL","UX"}))=TRUE,"Lead Status Unknown",IF(AND(OR(L5835={"UN","UL","UX"}),OR(U5835={"CC","PL","DI","IL","IU","OT"}))=TRUE,"Lead Status Unknown",IF(AND(OR(L5835={"CG","CC","PL","DI","IL","IU","OT"}),OR(U5835={"CC","PL","DI","IL","IU","OT"}))=TRUE,"Non-Lead",IF(AND(OR(L5835={"UN","UL","UX"}),OR(U5835={"CG","GR"}))=TRUE,"GRR",IF(AND(OR(L5835={"CG","CC","PL","DI","IL","IU","OT"}),N5835="N",OR(U5835={"CG","GR"}))=TRUE,"Non-Lead",IF(AND(OR(L5835={"CG","CC","PL","DI","IL","IU","OT"}),OR(N5835={"Y","U"}),OR(U5835={"CG","GR"}))=TRUE,"GRR","")))))))</f>
        <v>Non-Lead</v>
      </c>
      <c r="AC5835" s="81"/>
      <c r="AE5835" s="79" t="s">
        <v>397</v>
      </c>
      <c r="AF5835" s="79">
        <v>1</v>
      </c>
      <c r="AG5835" s="79" t="s">
        <v>432</v>
      </c>
      <c r="AH5835" s="79" t="s">
        <v>485</v>
      </c>
      <c r="AI5835" s="79" t="s">
        <v>485</v>
      </c>
      <c r="AJ5835" s="79">
        <v>2</v>
      </c>
      <c r="AK5835" s="80"/>
      <c r="AL5835" s="79" t="s">
        <v>509</v>
      </c>
      <c r="AM5835" s="81"/>
      <c r="AO5835" s="78"/>
      <c r="AP5835" s="78"/>
    </row>
    <row r="5836" spans="1:42">
      <c r="A5836" s="81" t="s">
        <v>12255</v>
      </c>
      <c r="B5836" s="78"/>
      <c r="C5836" s="81" t="s">
        <v>12256</v>
      </c>
      <c r="D5836" s="78" t="s">
        <v>228</v>
      </c>
      <c r="E5836" s="78" t="s">
        <v>230</v>
      </c>
      <c r="F5836" s="78"/>
      <c r="G5836" s="79" t="s">
        <v>405</v>
      </c>
      <c r="H5836" s="300" t="str">
        <f>IF(G5836&lt;&gt;"",_xlfn.XLOOKUP(G5836,AnswerOptionKEY!$F$6:$F$13,AnswerOptionKEY!$G$6:$G$13),"")</f>
        <v>CONFIRMED COPPER</v>
      </c>
      <c r="I5836" s="79">
        <v>1986</v>
      </c>
      <c r="J5836" s="79" t="s">
        <v>401</v>
      </c>
      <c r="K5836" s="287" t="s">
        <v>554</v>
      </c>
      <c r="L5836" s="79" t="s">
        <v>405</v>
      </c>
      <c r="M5836" s="305" t="str">
        <f>IF(L5836&lt;&gt;"",_xlfn.XLOOKUP(L5836,AnswerOptionKEY!$J$6:$J$16,AnswerOptionKEY!$K$6:$K$16),"")</f>
        <v>CONFIRMED COPPER</v>
      </c>
      <c r="N5836" s="79" t="s">
        <v>401</v>
      </c>
      <c r="O5836" s="291" t="s">
        <v>443</v>
      </c>
      <c r="P5836" s="79">
        <v>1986</v>
      </c>
      <c r="Q5836" s="80">
        <v>44939</v>
      </c>
      <c r="R5836" s="79" t="s">
        <v>411</v>
      </c>
      <c r="S5836" s="79" t="s">
        <v>401</v>
      </c>
      <c r="T5836" s="79" t="s">
        <v>555</v>
      </c>
      <c r="U5836" s="79" t="s">
        <v>405</v>
      </c>
      <c r="V5836" s="308" t="str">
        <f>IF(U5836&lt;&gt;"",_xlfn.XLOOKUP(U5836,AnswerOptionKEY!$L$6:$L$17,AnswerOptionKEY!$M$6:$M$17),"")</f>
        <v>CONFIRMED COPPER</v>
      </c>
      <c r="W5836" s="291" t="s">
        <v>443</v>
      </c>
      <c r="X5836" s="79">
        <v>1986</v>
      </c>
      <c r="Y5836" s="80">
        <v>44939</v>
      </c>
      <c r="Z5836" s="79" t="s">
        <v>411</v>
      </c>
      <c r="AA5836" s="79" t="s">
        <v>401</v>
      </c>
      <c r="AB5836" s="311" t="str" cm="1">
        <f t="array" ref="AB5836">IF(OR(L5836 = "CL",U5836 ="CL"),"Lead",IF(AND(OR(L5836={"UN","UL","UX","CG","CC","PL","DI","IL","IU","OT"}),OR(U5836={"UN","UL","UX"}))=TRUE,"Lead Status Unknown",IF(AND(OR(L5836={"UN","UL","UX"}),OR(U5836={"CC","PL","DI","IL","IU","OT"}))=TRUE,"Lead Status Unknown",IF(AND(OR(L5836={"CG","CC","PL","DI","IL","IU","OT"}),OR(U5836={"CC","PL","DI","IL","IU","OT"}))=TRUE,"Non-Lead",IF(AND(OR(L5836={"UN","UL","UX"}),OR(U5836={"CG","GR"}))=TRUE,"GRR",IF(AND(OR(L5836={"CG","CC","PL","DI","IL","IU","OT"}),N5836="N",OR(U5836={"CG","GR"}))=TRUE,"Non-Lead",IF(AND(OR(L5836={"CG","CC","PL","DI","IL","IU","OT"}),OR(N5836={"Y","U"}),OR(U5836={"CG","GR"}))=TRUE,"GRR","")))))))</f>
        <v>Non-Lead</v>
      </c>
      <c r="AC5836" s="81"/>
      <c r="AE5836" s="79" t="s">
        <v>397</v>
      </c>
      <c r="AF5836" s="79">
        <v>1</v>
      </c>
      <c r="AG5836" s="79" t="s">
        <v>432</v>
      </c>
      <c r="AH5836" s="79" t="s">
        <v>485</v>
      </c>
      <c r="AI5836" s="79" t="s">
        <v>485</v>
      </c>
      <c r="AJ5836" s="79">
        <v>2</v>
      </c>
      <c r="AK5836" s="80"/>
      <c r="AL5836" s="79" t="s">
        <v>509</v>
      </c>
      <c r="AM5836" s="81"/>
      <c r="AO5836" s="78"/>
      <c r="AP5836" s="78"/>
    </row>
    <row r="5837" spans="1:42">
      <c r="A5837" s="81" t="s">
        <v>12257</v>
      </c>
      <c r="B5837" s="78"/>
      <c r="C5837" s="81" t="s">
        <v>12258</v>
      </c>
      <c r="D5837" s="78" t="s">
        <v>228</v>
      </c>
      <c r="E5837" s="78" t="s">
        <v>230</v>
      </c>
      <c r="F5837" s="78"/>
      <c r="G5837" s="79" t="s">
        <v>405</v>
      </c>
      <c r="H5837" s="300" t="str">
        <f>IF(G5837&lt;&gt;"",_xlfn.XLOOKUP(G5837,AnswerOptionKEY!$F$6:$F$13,AnswerOptionKEY!$G$6:$G$13),"")</f>
        <v>CONFIRMED COPPER</v>
      </c>
      <c r="I5837" s="79">
        <v>2002</v>
      </c>
      <c r="J5837" s="79" t="s">
        <v>401</v>
      </c>
      <c r="K5837" s="287" t="s">
        <v>554</v>
      </c>
      <c r="L5837" s="79" t="s">
        <v>405</v>
      </c>
      <c r="M5837" s="305" t="str">
        <f>IF(L5837&lt;&gt;"",_xlfn.XLOOKUP(L5837,AnswerOptionKEY!$J$6:$J$16,AnswerOptionKEY!$K$6:$K$16),"")</f>
        <v>CONFIRMED COPPER</v>
      </c>
      <c r="N5837" s="79" t="s">
        <v>401</v>
      </c>
      <c r="O5837" s="291" t="s">
        <v>456</v>
      </c>
      <c r="P5837" s="79">
        <v>2002</v>
      </c>
      <c r="Q5837" s="80">
        <v>44939</v>
      </c>
      <c r="R5837" s="79" t="s">
        <v>411</v>
      </c>
      <c r="S5837" s="79" t="s">
        <v>401</v>
      </c>
      <c r="T5837" s="79" t="s">
        <v>555</v>
      </c>
      <c r="U5837" s="79" t="s">
        <v>405</v>
      </c>
      <c r="V5837" s="308" t="str">
        <f>IF(U5837&lt;&gt;"",_xlfn.XLOOKUP(U5837,AnswerOptionKEY!$L$6:$L$17,AnswerOptionKEY!$M$6:$M$17),"")</f>
        <v>CONFIRMED COPPER</v>
      </c>
      <c r="W5837" s="291" t="s">
        <v>456</v>
      </c>
      <c r="X5837" s="79">
        <v>2002</v>
      </c>
      <c r="Y5837" s="80">
        <v>44939</v>
      </c>
      <c r="Z5837" s="79" t="s">
        <v>411</v>
      </c>
      <c r="AA5837" s="79" t="s">
        <v>401</v>
      </c>
      <c r="AB5837" s="311" t="str" cm="1">
        <f t="array" ref="AB5837">IF(OR(L5837 = "CL",U5837 ="CL"),"Lead",IF(AND(OR(L5837={"UN","UL","UX","CG","CC","PL","DI","IL","IU","OT"}),OR(U5837={"UN","UL","UX"}))=TRUE,"Lead Status Unknown",IF(AND(OR(L5837={"UN","UL","UX"}),OR(U5837={"CC","PL","DI","IL","IU","OT"}))=TRUE,"Lead Status Unknown",IF(AND(OR(L5837={"CG","CC","PL","DI","IL","IU","OT"}),OR(U5837={"CC","PL","DI","IL","IU","OT"}))=TRUE,"Non-Lead",IF(AND(OR(L5837={"UN","UL","UX"}),OR(U5837={"CG","GR"}))=TRUE,"GRR",IF(AND(OR(L5837={"CG","CC","PL","DI","IL","IU","OT"}),N5837="N",OR(U5837={"CG","GR"}))=TRUE,"Non-Lead",IF(AND(OR(L5837={"CG","CC","PL","DI","IL","IU","OT"}),OR(N5837={"Y","U"}),OR(U5837={"CG","GR"}))=TRUE,"GRR","")))))))</f>
        <v>Non-Lead</v>
      </c>
      <c r="AC5837" s="81"/>
      <c r="AE5837" s="79" t="s">
        <v>397</v>
      </c>
      <c r="AF5837" s="79">
        <v>1</v>
      </c>
      <c r="AG5837" s="79" t="s">
        <v>432</v>
      </c>
      <c r="AH5837" s="79" t="s">
        <v>485</v>
      </c>
      <c r="AI5837" s="79" t="s">
        <v>485</v>
      </c>
      <c r="AJ5837" s="79">
        <v>2</v>
      </c>
      <c r="AK5837" s="80"/>
      <c r="AL5837" s="79" t="s">
        <v>509</v>
      </c>
      <c r="AM5837" s="81"/>
      <c r="AO5837" s="78"/>
      <c r="AP5837" s="78"/>
    </row>
    <row r="5838" spans="1:42">
      <c r="A5838" s="81" t="s">
        <v>12259</v>
      </c>
      <c r="B5838" s="78"/>
      <c r="C5838" s="81" t="s">
        <v>12260</v>
      </c>
      <c r="D5838" s="78" t="s">
        <v>228</v>
      </c>
      <c r="E5838" s="78" t="s">
        <v>230</v>
      </c>
      <c r="F5838" s="78"/>
      <c r="G5838" s="79" t="s">
        <v>405</v>
      </c>
      <c r="H5838" s="300" t="str">
        <f>IF(G5838&lt;&gt;"",_xlfn.XLOOKUP(G5838,AnswerOptionKEY!$F$6:$F$13,AnswerOptionKEY!$G$6:$G$13),"")</f>
        <v>CONFIRMED COPPER</v>
      </c>
      <c r="I5838" s="79">
        <v>2002</v>
      </c>
      <c r="J5838" s="79" t="s">
        <v>401</v>
      </c>
      <c r="K5838" s="287" t="s">
        <v>554</v>
      </c>
      <c r="L5838" s="79" t="s">
        <v>405</v>
      </c>
      <c r="M5838" s="305" t="str">
        <f>IF(L5838&lt;&gt;"",_xlfn.XLOOKUP(L5838,AnswerOptionKEY!$J$6:$J$16,AnswerOptionKEY!$K$6:$K$16),"")</f>
        <v>CONFIRMED COPPER</v>
      </c>
      <c r="N5838" s="79" t="s">
        <v>401</v>
      </c>
      <c r="O5838" s="291" t="s">
        <v>456</v>
      </c>
      <c r="P5838" s="79">
        <v>2002</v>
      </c>
      <c r="Q5838" s="80">
        <v>44939</v>
      </c>
      <c r="R5838" s="79" t="s">
        <v>411</v>
      </c>
      <c r="S5838" s="79" t="s">
        <v>401</v>
      </c>
      <c r="T5838" s="79" t="s">
        <v>555</v>
      </c>
      <c r="U5838" s="79" t="s">
        <v>405</v>
      </c>
      <c r="V5838" s="308" t="str">
        <f>IF(U5838&lt;&gt;"",_xlfn.XLOOKUP(U5838,AnswerOptionKEY!$L$6:$L$17,AnswerOptionKEY!$M$6:$M$17),"")</f>
        <v>CONFIRMED COPPER</v>
      </c>
      <c r="W5838" s="291" t="s">
        <v>456</v>
      </c>
      <c r="X5838" s="79">
        <v>2002</v>
      </c>
      <c r="Y5838" s="80">
        <v>44939</v>
      </c>
      <c r="Z5838" s="79" t="s">
        <v>411</v>
      </c>
      <c r="AA5838" s="79" t="s">
        <v>401</v>
      </c>
      <c r="AB5838" s="311" t="str" cm="1">
        <f t="array" ref="AB5838">IF(OR(L5838 = "CL",U5838 ="CL"),"Lead",IF(AND(OR(L5838={"UN","UL","UX","CG","CC","PL","DI","IL","IU","OT"}),OR(U5838={"UN","UL","UX"}))=TRUE,"Lead Status Unknown",IF(AND(OR(L5838={"UN","UL","UX"}),OR(U5838={"CC","PL","DI","IL","IU","OT"}))=TRUE,"Lead Status Unknown",IF(AND(OR(L5838={"CG","CC","PL","DI","IL","IU","OT"}),OR(U5838={"CC","PL","DI","IL","IU","OT"}))=TRUE,"Non-Lead",IF(AND(OR(L5838={"UN","UL","UX"}),OR(U5838={"CG","GR"}))=TRUE,"GRR",IF(AND(OR(L5838={"CG","CC","PL","DI","IL","IU","OT"}),N5838="N",OR(U5838={"CG","GR"}))=TRUE,"Non-Lead",IF(AND(OR(L5838={"CG","CC","PL","DI","IL","IU","OT"}),OR(N5838={"Y","U"}),OR(U5838={"CG","GR"}))=TRUE,"GRR","")))))))</f>
        <v>Non-Lead</v>
      </c>
      <c r="AC5838" s="81"/>
      <c r="AE5838" s="79" t="s">
        <v>397</v>
      </c>
      <c r="AF5838" s="79">
        <v>1</v>
      </c>
      <c r="AG5838" s="79" t="s">
        <v>432</v>
      </c>
      <c r="AH5838" s="79" t="s">
        <v>485</v>
      </c>
      <c r="AI5838" s="79" t="s">
        <v>485</v>
      </c>
      <c r="AJ5838" s="79">
        <v>2</v>
      </c>
      <c r="AK5838" s="80"/>
      <c r="AL5838" s="79" t="s">
        <v>509</v>
      </c>
      <c r="AM5838" s="81"/>
      <c r="AO5838" s="78"/>
      <c r="AP5838" s="78"/>
    </row>
    <row r="5839" spans="1:42">
      <c r="A5839" s="81" t="s">
        <v>12261</v>
      </c>
      <c r="B5839" s="78"/>
      <c r="C5839" s="81" t="s">
        <v>12262</v>
      </c>
      <c r="D5839" s="78" t="s">
        <v>228</v>
      </c>
      <c r="E5839" s="78" t="s">
        <v>230</v>
      </c>
      <c r="F5839" s="78"/>
      <c r="G5839" s="79" t="s">
        <v>405</v>
      </c>
      <c r="H5839" s="300" t="str">
        <f>IF(G5839&lt;&gt;"",_xlfn.XLOOKUP(G5839,AnswerOptionKEY!$F$6:$F$13,AnswerOptionKEY!$G$6:$G$13),"")</f>
        <v>CONFIRMED COPPER</v>
      </c>
      <c r="I5839" s="79">
        <v>2002</v>
      </c>
      <c r="J5839" s="79" t="s">
        <v>401</v>
      </c>
      <c r="K5839" s="287" t="s">
        <v>554</v>
      </c>
      <c r="L5839" s="79" t="s">
        <v>405</v>
      </c>
      <c r="M5839" s="305" t="str">
        <f>IF(L5839&lt;&gt;"",_xlfn.XLOOKUP(L5839,AnswerOptionKEY!$J$6:$J$16,AnswerOptionKEY!$K$6:$K$16),"")</f>
        <v>CONFIRMED COPPER</v>
      </c>
      <c r="N5839" s="79" t="s">
        <v>401</v>
      </c>
      <c r="O5839" s="291" t="s">
        <v>456</v>
      </c>
      <c r="P5839" s="79">
        <v>2002</v>
      </c>
      <c r="Q5839" s="80">
        <v>44939</v>
      </c>
      <c r="R5839" s="79" t="s">
        <v>411</v>
      </c>
      <c r="S5839" s="79" t="s">
        <v>401</v>
      </c>
      <c r="T5839" s="79" t="s">
        <v>555</v>
      </c>
      <c r="U5839" s="79" t="s">
        <v>405</v>
      </c>
      <c r="V5839" s="308" t="str">
        <f>IF(U5839&lt;&gt;"",_xlfn.XLOOKUP(U5839,AnswerOptionKEY!$L$6:$L$17,AnswerOptionKEY!$M$6:$M$17),"")</f>
        <v>CONFIRMED COPPER</v>
      </c>
      <c r="W5839" s="291" t="s">
        <v>456</v>
      </c>
      <c r="X5839" s="79">
        <v>2002</v>
      </c>
      <c r="Y5839" s="80">
        <v>44939</v>
      </c>
      <c r="Z5839" s="79" t="s">
        <v>411</v>
      </c>
      <c r="AA5839" s="79" t="s">
        <v>401</v>
      </c>
      <c r="AB5839" s="311" t="str" cm="1">
        <f t="array" ref="AB5839">IF(OR(L5839 = "CL",U5839 ="CL"),"Lead",IF(AND(OR(L5839={"UN","UL","UX","CG","CC","PL","DI","IL","IU","OT"}),OR(U5839={"UN","UL","UX"}))=TRUE,"Lead Status Unknown",IF(AND(OR(L5839={"UN","UL","UX"}),OR(U5839={"CC","PL","DI","IL","IU","OT"}))=TRUE,"Lead Status Unknown",IF(AND(OR(L5839={"CG","CC","PL","DI","IL","IU","OT"}),OR(U5839={"CC","PL","DI","IL","IU","OT"}))=TRUE,"Non-Lead",IF(AND(OR(L5839={"UN","UL","UX"}),OR(U5839={"CG","GR"}))=TRUE,"GRR",IF(AND(OR(L5839={"CG","CC","PL","DI","IL","IU","OT"}),N5839="N",OR(U5839={"CG","GR"}))=TRUE,"Non-Lead",IF(AND(OR(L5839={"CG","CC","PL","DI","IL","IU","OT"}),OR(N5839={"Y","U"}),OR(U5839={"CG","GR"}))=TRUE,"GRR","")))))))</f>
        <v>Non-Lead</v>
      </c>
      <c r="AC5839" s="81"/>
      <c r="AE5839" s="79" t="s">
        <v>397</v>
      </c>
      <c r="AF5839" s="79">
        <v>1</v>
      </c>
      <c r="AG5839" s="79" t="s">
        <v>432</v>
      </c>
      <c r="AH5839" s="79" t="s">
        <v>485</v>
      </c>
      <c r="AI5839" s="79" t="s">
        <v>485</v>
      </c>
      <c r="AJ5839" s="79">
        <v>2</v>
      </c>
      <c r="AK5839" s="80"/>
      <c r="AL5839" s="79" t="s">
        <v>509</v>
      </c>
      <c r="AM5839" s="81"/>
      <c r="AO5839" s="78"/>
      <c r="AP5839" s="78"/>
    </row>
    <row r="5840" spans="1:42">
      <c r="A5840" s="81" t="s">
        <v>12263</v>
      </c>
      <c r="B5840" s="78"/>
      <c r="C5840" s="81" t="s">
        <v>12264</v>
      </c>
      <c r="D5840" s="78" t="s">
        <v>228</v>
      </c>
      <c r="E5840" s="78" t="s">
        <v>230</v>
      </c>
      <c r="F5840" s="78"/>
      <c r="G5840" s="79" t="s">
        <v>405</v>
      </c>
      <c r="H5840" s="300" t="str">
        <f>IF(G5840&lt;&gt;"",_xlfn.XLOOKUP(G5840,AnswerOptionKEY!$F$6:$F$13,AnswerOptionKEY!$G$6:$G$13),"")</f>
        <v>CONFIRMED COPPER</v>
      </c>
      <c r="I5840" s="79">
        <v>2002</v>
      </c>
      <c r="J5840" s="79" t="s">
        <v>401</v>
      </c>
      <c r="K5840" s="287" t="s">
        <v>554</v>
      </c>
      <c r="L5840" s="79" t="s">
        <v>405</v>
      </c>
      <c r="M5840" s="305" t="str">
        <f>IF(L5840&lt;&gt;"",_xlfn.XLOOKUP(L5840,AnswerOptionKEY!$J$6:$J$16,AnswerOptionKEY!$K$6:$K$16),"")</f>
        <v>CONFIRMED COPPER</v>
      </c>
      <c r="N5840" s="79" t="s">
        <v>401</v>
      </c>
      <c r="O5840" s="291" t="s">
        <v>456</v>
      </c>
      <c r="P5840" s="79">
        <v>2002</v>
      </c>
      <c r="Q5840" s="80">
        <v>44939</v>
      </c>
      <c r="R5840" s="79" t="s">
        <v>411</v>
      </c>
      <c r="S5840" s="79" t="s">
        <v>401</v>
      </c>
      <c r="T5840" s="79" t="s">
        <v>555</v>
      </c>
      <c r="U5840" s="79" t="s">
        <v>405</v>
      </c>
      <c r="V5840" s="308" t="str">
        <f>IF(U5840&lt;&gt;"",_xlfn.XLOOKUP(U5840,AnswerOptionKEY!$L$6:$L$17,AnswerOptionKEY!$M$6:$M$17),"")</f>
        <v>CONFIRMED COPPER</v>
      </c>
      <c r="W5840" s="291" t="s">
        <v>456</v>
      </c>
      <c r="X5840" s="79">
        <v>2002</v>
      </c>
      <c r="Y5840" s="80">
        <v>44939</v>
      </c>
      <c r="Z5840" s="79" t="s">
        <v>411</v>
      </c>
      <c r="AA5840" s="79" t="s">
        <v>401</v>
      </c>
      <c r="AB5840" s="311" t="str" cm="1">
        <f t="array" ref="AB5840">IF(OR(L5840 = "CL",U5840 ="CL"),"Lead",IF(AND(OR(L5840={"UN","UL","UX","CG","CC","PL","DI","IL","IU","OT"}),OR(U5840={"UN","UL","UX"}))=TRUE,"Lead Status Unknown",IF(AND(OR(L5840={"UN","UL","UX"}),OR(U5840={"CC","PL","DI","IL","IU","OT"}))=TRUE,"Lead Status Unknown",IF(AND(OR(L5840={"CG","CC","PL","DI","IL","IU","OT"}),OR(U5840={"CC","PL","DI","IL","IU","OT"}))=TRUE,"Non-Lead",IF(AND(OR(L5840={"UN","UL","UX"}),OR(U5840={"CG","GR"}))=TRUE,"GRR",IF(AND(OR(L5840={"CG","CC","PL","DI","IL","IU","OT"}),N5840="N",OR(U5840={"CG","GR"}))=TRUE,"Non-Lead",IF(AND(OR(L5840={"CG","CC","PL","DI","IL","IU","OT"}),OR(N5840={"Y","U"}),OR(U5840={"CG","GR"}))=TRUE,"GRR","")))))))</f>
        <v>Non-Lead</v>
      </c>
      <c r="AC5840" s="81"/>
      <c r="AE5840" s="79" t="s">
        <v>397</v>
      </c>
      <c r="AF5840" s="79">
        <v>1</v>
      </c>
      <c r="AG5840" s="79" t="s">
        <v>432</v>
      </c>
      <c r="AH5840" s="79" t="s">
        <v>405</v>
      </c>
      <c r="AI5840" s="79" t="s">
        <v>405</v>
      </c>
      <c r="AJ5840" s="79">
        <v>2</v>
      </c>
      <c r="AK5840" s="80"/>
      <c r="AL5840" s="79" t="s">
        <v>500</v>
      </c>
      <c r="AM5840" s="81"/>
      <c r="AO5840" s="78"/>
      <c r="AP5840" s="78"/>
    </row>
    <row r="5841" spans="1:43">
      <c r="A5841" s="81" t="s">
        <v>12265</v>
      </c>
      <c r="B5841" s="78"/>
      <c r="C5841" s="81" t="s">
        <v>12266</v>
      </c>
      <c r="D5841" s="78" t="s">
        <v>228</v>
      </c>
      <c r="E5841" s="78" t="s">
        <v>230</v>
      </c>
      <c r="F5841" s="78"/>
      <c r="G5841" s="79" t="s">
        <v>405</v>
      </c>
      <c r="H5841" s="300" t="str">
        <f>IF(G5841&lt;&gt;"",_xlfn.XLOOKUP(G5841,AnswerOptionKEY!$F$6:$F$13,AnswerOptionKEY!$G$6:$G$13),"")</f>
        <v>CONFIRMED COPPER</v>
      </c>
      <c r="I5841" s="79">
        <v>2002</v>
      </c>
      <c r="J5841" s="79" t="s">
        <v>401</v>
      </c>
      <c r="K5841" s="287" t="s">
        <v>554</v>
      </c>
      <c r="L5841" s="79" t="s">
        <v>405</v>
      </c>
      <c r="M5841" s="305" t="str">
        <f>IF(L5841&lt;&gt;"",_xlfn.XLOOKUP(L5841,AnswerOptionKEY!$J$6:$J$16,AnswerOptionKEY!$K$6:$K$16),"")</f>
        <v>CONFIRMED COPPER</v>
      </c>
      <c r="N5841" s="79" t="s">
        <v>401</v>
      </c>
      <c r="O5841" s="291" t="s">
        <v>456</v>
      </c>
      <c r="P5841" s="79">
        <v>2002</v>
      </c>
      <c r="Q5841" s="80">
        <v>44939</v>
      </c>
      <c r="R5841" s="79" t="s">
        <v>411</v>
      </c>
      <c r="S5841" s="79" t="s">
        <v>401</v>
      </c>
      <c r="T5841" s="79" t="s">
        <v>555</v>
      </c>
      <c r="U5841" s="79" t="s">
        <v>405</v>
      </c>
      <c r="V5841" s="308" t="str">
        <f>IF(U5841&lt;&gt;"",_xlfn.XLOOKUP(U5841,AnswerOptionKEY!$L$6:$L$17,AnswerOptionKEY!$M$6:$M$17),"")</f>
        <v>CONFIRMED COPPER</v>
      </c>
      <c r="W5841" s="291" t="s">
        <v>456</v>
      </c>
      <c r="X5841" s="79">
        <v>2002</v>
      </c>
      <c r="Y5841" s="80">
        <v>44939</v>
      </c>
      <c r="Z5841" s="79" t="s">
        <v>411</v>
      </c>
      <c r="AA5841" s="79" t="s">
        <v>401</v>
      </c>
      <c r="AB5841" s="311" t="str" cm="1">
        <f t="array" ref="AB5841">IF(OR(L5841 = "CL",U5841 ="CL"),"Lead",IF(AND(OR(L5841={"UN","UL","UX","CG","CC","PL","DI","IL","IU","OT"}),OR(U5841={"UN","UL","UX"}))=TRUE,"Lead Status Unknown",IF(AND(OR(L5841={"UN","UL","UX"}),OR(U5841={"CC","PL","DI","IL","IU","OT"}))=TRUE,"Lead Status Unknown",IF(AND(OR(L5841={"CG","CC","PL","DI","IL","IU","OT"}),OR(U5841={"CC","PL","DI","IL","IU","OT"}))=TRUE,"Non-Lead",IF(AND(OR(L5841={"UN","UL","UX"}),OR(U5841={"CG","GR"}))=TRUE,"GRR",IF(AND(OR(L5841={"CG","CC","PL","DI","IL","IU","OT"}),N5841="N",OR(U5841={"CG","GR"}))=TRUE,"Non-Lead",IF(AND(OR(L5841={"CG","CC","PL","DI","IL","IU","OT"}),OR(N5841={"Y","U"}),OR(U5841={"CG","GR"}))=TRUE,"GRR","")))))))</f>
        <v>Non-Lead</v>
      </c>
      <c r="AC5841" s="81"/>
      <c r="AE5841" s="79" t="s">
        <v>397</v>
      </c>
      <c r="AF5841" s="79">
        <v>1</v>
      </c>
      <c r="AG5841" s="79" t="s">
        <v>432</v>
      </c>
      <c r="AH5841" s="79" t="s">
        <v>485</v>
      </c>
      <c r="AI5841" s="79" t="s">
        <v>485</v>
      </c>
      <c r="AJ5841" s="79">
        <v>2</v>
      </c>
      <c r="AK5841" s="80"/>
      <c r="AL5841" s="79" t="s">
        <v>509</v>
      </c>
      <c r="AM5841" s="81"/>
      <c r="AO5841" s="78"/>
      <c r="AP5841" s="78"/>
    </row>
    <row r="5842" spans="1:43">
      <c r="A5842" s="81" t="s">
        <v>12267</v>
      </c>
      <c r="B5842" s="78"/>
      <c r="C5842" s="81" t="s">
        <v>12268</v>
      </c>
      <c r="D5842" s="78" t="s">
        <v>228</v>
      </c>
      <c r="E5842" s="78" t="s">
        <v>230</v>
      </c>
      <c r="F5842" s="78"/>
      <c r="G5842" s="79" t="s">
        <v>405</v>
      </c>
      <c r="H5842" s="300" t="str">
        <f>IF(G5842&lt;&gt;"",_xlfn.XLOOKUP(G5842,AnswerOptionKEY!$F$6:$F$13,AnswerOptionKEY!$G$6:$G$13),"")</f>
        <v>CONFIRMED COPPER</v>
      </c>
      <c r="I5842" s="79">
        <v>2002</v>
      </c>
      <c r="J5842" s="79" t="s">
        <v>401</v>
      </c>
      <c r="K5842" s="287" t="s">
        <v>554</v>
      </c>
      <c r="L5842" s="79" t="s">
        <v>405</v>
      </c>
      <c r="M5842" s="305" t="str">
        <f>IF(L5842&lt;&gt;"",_xlfn.XLOOKUP(L5842,AnswerOptionKEY!$J$6:$J$16,AnswerOptionKEY!$K$6:$K$16),"")</f>
        <v>CONFIRMED COPPER</v>
      </c>
      <c r="N5842" s="79" t="s">
        <v>401</v>
      </c>
      <c r="O5842" s="291" t="s">
        <v>456</v>
      </c>
      <c r="P5842" s="79">
        <v>2002</v>
      </c>
      <c r="Q5842" s="80">
        <v>44939</v>
      </c>
      <c r="R5842" s="79" t="s">
        <v>411</v>
      </c>
      <c r="S5842" s="79" t="s">
        <v>401</v>
      </c>
      <c r="T5842" s="79" t="s">
        <v>555</v>
      </c>
      <c r="U5842" s="79" t="s">
        <v>405</v>
      </c>
      <c r="V5842" s="308" t="str">
        <f>IF(U5842&lt;&gt;"",_xlfn.XLOOKUP(U5842,AnswerOptionKEY!$L$6:$L$17,AnswerOptionKEY!$M$6:$M$17),"")</f>
        <v>CONFIRMED COPPER</v>
      </c>
      <c r="W5842" s="291" t="s">
        <v>456</v>
      </c>
      <c r="X5842" s="79">
        <v>2002</v>
      </c>
      <c r="Y5842" s="80">
        <v>44939</v>
      </c>
      <c r="Z5842" s="79" t="s">
        <v>411</v>
      </c>
      <c r="AA5842" s="79" t="s">
        <v>401</v>
      </c>
      <c r="AB5842" s="311" t="str" cm="1">
        <f t="array" ref="AB5842">IF(OR(L5842 = "CL",U5842 ="CL"),"Lead",IF(AND(OR(L5842={"UN","UL","UX","CG","CC","PL","DI","IL","IU","OT"}),OR(U5842={"UN","UL","UX"}))=TRUE,"Lead Status Unknown",IF(AND(OR(L5842={"UN","UL","UX"}),OR(U5842={"CC","PL","DI","IL","IU","OT"}))=TRUE,"Lead Status Unknown",IF(AND(OR(L5842={"CG","CC","PL","DI","IL","IU","OT"}),OR(U5842={"CC","PL","DI","IL","IU","OT"}))=TRUE,"Non-Lead",IF(AND(OR(L5842={"UN","UL","UX"}),OR(U5842={"CG","GR"}))=TRUE,"GRR",IF(AND(OR(L5842={"CG","CC","PL","DI","IL","IU","OT"}),N5842="N",OR(U5842={"CG","GR"}))=TRUE,"Non-Lead",IF(AND(OR(L5842={"CG","CC","PL","DI","IL","IU","OT"}),OR(N5842={"Y","U"}),OR(U5842={"CG","GR"}))=TRUE,"GRR","")))))))</f>
        <v>Non-Lead</v>
      </c>
      <c r="AC5842" s="81"/>
      <c r="AE5842" s="79" t="s">
        <v>397</v>
      </c>
      <c r="AF5842" s="79">
        <v>1</v>
      </c>
      <c r="AG5842" s="79" t="s">
        <v>432</v>
      </c>
      <c r="AH5842" s="79" t="s">
        <v>462</v>
      </c>
      <c r="AI5842" s="79" t="s">
        <v>405</v>
      </c>
      <c r="AJ5842" s="79">
        <v>2</v>
      </c>
      <c r="AK5842" s="80"/>
      <c r="AL5842" s="79" t="s">
        <v>428</v>
      </c>
      <c r="AM5842" s="81"/>
      <c r="AO5842" s="78"/>
      <c r="AP5842" s="78"/>
    </row>
    <row r="5843" spans="1:43">
      <c r="A5843" s="81" t="s">
        <v>12269</v>
      </c>
      <c r="B5843" s="78"/>
      <c r="C5843" s="81" t="s">
        <v>12270</v>
      </c>
      <c r="D5843" s="78" t="s">
        <v>228</v>
      </c>
      <c r="E5843" s="78" t="s">
        <v>230</v>
      </c>
      <c r="F5843" s="78"/>
      <c r="G5843" s="79" t="s">
        <v>405</v>
      </c>
      <c r="H5843" s="300" t="str">
        <f>IF(G5843&lt;&gt;"",_xlfn.XLOOKUP(G5843,AnswerOptionKEY!$F$6:$F$13,AnswerOptionKEY!$G$6:$G$13),"")</f>
        <v>CONFIRMED COPPER</v>
      </c>
      <c r="I5843" s="79">
        <v>2002</v>
      </c>
      <c r="J5843" s="79" t="s">
        <v>401</v>
      </c>
      <c r="K5843" s="287" t="s">
        <v>554</v>
      </c>
      <c r="L5843" s="79" t="s">
        <v>405</v>
      </c>
      <c r="M5843" s="305" t="str">
        <f>IF(L5843&lt;&gt;"",_xlfn.XLOOKUP(L5843,AnswerOptionKEY!$J$6:$J$16,AnswerOptionKEY!$K$6:$K$16),"")</f>
        <v>CONFIRMED COPPER</v>
      </c>
      <c r="N5843" s="79" t="s">
        <v>401</v>
      </c>
      <c r="O5843" s="291" t="s">
        <v>456</v>
      </c>
      <c r="P5843" s="79">
        <v>2002</v>
      </c>
      <c r="Q5843" s="80">
        <v>44939</v>
      </c>
      <c r="R5843" s="79" t="s">
        <v>411</v>
      </c>
      <c r="S5843" s="79" t="s">
        <v>401</v>
      </c>
      <c r="T5843" s="79" t="s">
        <v>555</v>
      </c>
      <c r="U5843" s="79" t="s">
        <v>405</v>
      </c>
      <c r="V5843" s="308" t="str">
        <f>IF(U5843&lt;&gt;"",_xlfn.XLOOKUP(U5843,AnswerOptionKEY!$L$6:$L$17,AnswerOptionKEY!$M$6:$M$17),"")</f>
        <v>CONFIRMED COPPER</v>
      </c>
      <c r="W5843" s="291" t="s">
        <v>456</v>
      </c>
      <c r="X5843" s="79">
        <v>2002</v>
      </c>
      <c r="Y5843" s="80">
        <v>44939</v>
      </c>
      <c r="Z5843" s="79" t="s">
        <v>411</v>
      </c>
      <c r="AA5843" s="79" t="s">
        <v>401</v>
      </c>
      <c r="AB5843" s="311" t="str" cm="1">
        <f t="array" ref="AB5843">IF(OR(L5843 = "CL",U5843 ="CL"),"Lead",IF(AND(OR(L5843={"UN","UL","UX","CG","CC","PL","DI","IL","IU","OT"}),OR(U5843={"UN","UL","UX"}))=TRUE,"Lead Status Unknown",IF(AND(OR(L5843={"UN","UL","UX"}),OR(U5843={"CC","PL","DI","IL","IU","OT"}))=TRUE,"Lead Status Unknown",IF(AND(OR(L5843={"CG","CC","PL","DI","IL","IU","OT"}),OR(U5843={"CC","PL","DI","IL","IU","OT"}))=TRUE,"Non-Lead",IF(AND(OR(L5843={"UN","UL","UX"}),OR(U5843={"CG","GR"}))=TRUE,"GRR",IF(AND(OR(L5843={"CG","CC","PL","DI","IL","IU","OT"}),N5843="N",OR(U5843={"CG","GR"}))=TRUE,"Non-Lead",IF(AND(OR(L5843={"CG","CC","PL","DI","IL","IU","OT"}),OR(N5843={"Y","U"}),OR(U5843={"CG","GR"}))=TRUE,"GRR","")))))))</f>
        <v>Non-Lead</v>
      </c>
      <c r="AC5843" s="81"/>
      <c r="AE5843" s="79" t="s">
        <v>397</v>
      </c>
      <c r="AF5843" s="79">
        <v>1</v>
      </c>
      <c r="AG5843" s="79" t="s">
        <v>432</v>
      </c>
      <c r="AH5843" s="79" t="s">
        <v>485</v>
      </c>
      <c r="AI5843" s="79" t="s">
        <v>485</v>
      </c>
      <c r="AJ5843" s="79">
        <v>2</v>
      </c>
      <c r="AK5843" s="80"/>
      <c r="AL5843" s="79" t="s">
        <v>509</v>
      </c>
      <c r="AM5843" s="81"/>
      <c r="AO5843" s="78"/>
      <c r="AP5843" s="78"/>
    </row>
    <row r="5844" spans="1:43">
      <c r="A5844" s="81" t="s">
        <v>12271</v>
      </c>
      <c r="B5844" s="78"/>
      <c r="C5844" s="81" t="s">
        <v>12272</v>
      </c>
      <c r="D5844" s="78" t="s">
        <v>228</v>
      </c>
      <c r="E5844" s="78" t="s">
        <v>230</v>
      </c>
      <c r="F5844" s="78"/>
      <c r="G5844" s="79" t="s">
        <v>405</v>
      </c>
      <c r="H5844" s="300" t="str">
        <f>IF(G5844&lt;&gt;"",_xlfn.XLOOKUP(G5844,AnswerOptionKEY!$F$6:$F$13,AnswerOptionKEY!$G$6:$G$13),"")</f>
        <v>CONFIRMED COPPER</v>
      </c>
      <c r="I5844" s="79">
        <v>2002</v>
      </c>
      <c r="J5844" s="79" t="s">
        <v>401</v>
      </c>
      <c r="K5844" s="287" t="s">
        <v>554</v>
      </c>
      <c r="L5844" s="79" t="s">
        <v>405</v>
      </c>
      <c r="M5844" s="305" t="str">
        <f>IF(L5844&lt;&gt;"",_xlfn.XLOOKUP(L5844,AnswerOptionKEY!$J$6:$J$16,AnswerOptionKEY!$K$6:$K$16),"")</f>
        <v>CONFIRMED COPPER</v>
      </c>
      <c r="N5844" s="79" t="s">
        <v>401</v>
      </c>
      <c r="O5844" s="291" t="s">
        <v>456</v>
      </c>
      <c r="P5844" s="79">
        <v>2002</v>
      </c>
      <c r="Q5844" s="80">
        <v>44939</v>
      </c>
      <c r="R5844" s="79" t="s">
        <v>411</v>
      </c>
      <c r="S5844" s="79" t="s">
        <v>401</v>
      </c>
      <c r="T5844" s="79" t="s">
        <v>555</v>
      </c>
      <c r="U5844" s="79" t="s">
        <v>405</v>
      </c>
      <c r="V5844" s="308" t="str">
        <f>IF(U5844&lt;&gt;"",_xlfn.XLOOKUP(U5844,AnswerOptionKEY!$L$6:$L$17,AnswerOptionKEY!$M$6:$M$17),"")</f>
        <v>CONFIRMED COPPER</v>
      </c>
      <c r="W5844" s="291" t="s">
        <v>456</v>
      </c>
      <c r="X5844" s="79">
        <v>2002</v>
      </c>
      <c r="Y5844" s="80">
        <v>44939</v>
      </c>
      <c r="Z5844" s="79" t="s">
        <v>411</v>
      </c>
      <c r="AA5844" s="79" t="s">
        <v>401</v>
      </c>
      <c r="AB5844" s="311" t="str" cm="1">
        <f t="array" ref="AB5844">IF(OR(L5844 = "CL",U5844 ="CL"),"Lead",IF(AND(OR(L5844={"UN","UL","UX","CG","CC","PL","DI","IL","IU","OT"}),OR(U5844={"UN","UL","UX"}))=TRUE,"Lead Status Unknown",IF(AND(OR(L5844={"UN","UL","UX"}),OR(U5844={"CC","PL","DI","IL","IU","OT"}))=TRUE,"Lead Status Unknown",IF(AND(OR(L5844={"CG","CC","PL","DI","IL","IU","OT"}),OR(U5844={"CC","PL","DI","IL","IU","OT"}))=TRUE,"Non-Lead",IF(AND(OR(L5844={"UN","UL","UX"}),OR(U5844={"CG","GR"}))=TRUE,"GRR",IF(AND(OR(L5844={"CG","CC","PL","DI","IL","IU","OT"}),N5844="N",OR(U5844={"CG","GR"}))=TRUE,"Non-Lead",IF(AND(OR(L5844={"CG","CC","PL","DI","IL","IU","OT"}),OR(N5844={"Y","U"}),OR(U5844={"CG","GR"}))=TRUE,"GRR","")))))))</f>
        <v>Non-Lead</v>
      </c>
      <c r="AC5844" s="81"/>
      <c r="AE5844" s="79" t="s">
        <v>397</v>
      </c>
      <c r="AF5844" s="79">
        <v>1</v>
      </c>
      <c r="AG5844" s="79" t="s">
        <v>432</v>
      </c>
      <c r="AH5844" s="79" t="s">
        <v>485</v>
      </c>
      <c r="AI5844" s="79" t="s">
        <v>485</v>
      </c>
      <c r="AJ5844" s="79">
        <v>2</v>
      </c>
      <c r="AK5844" s="80"/>
      <c r="AL5844" s="79" t="s">
        <v>509</v>
      </c>
      <c r="AM5844" s="81"/>
      <c r="AO5844" s="78"/>
      <c r="AP5844" s="78"/>
    </row>
    <row r="5845" spans="1:43">
      <c r="A5845" s="81" t="s">
        <v>12273</v>
      </c>
      <c r="B5845" s="78"/>
      <c r="C5845" s="81" t="s">
        <v>12274</v>
      </c>
      <c r="D5845" s="78" t="s">
        <v>228</v>
      </c>
      <c r="E5845" s="78" t="s">
        <v>230</v>
      </c>
      <c r="F5845" s="78"/>
      <c r="G5845" s="79" t="s">
        <v>405</v>
      </c>
      <c r="H5845" s="300" t="str">
        <f>IF(G5845&lt;&gt;"",_xlfn.XLOOKUP(G5845,AnswerOptionKEY!$F$6:$F$13,AnswerOptionKEY!$G$6:$G$13),"")</f>
        <v>CONFIRMED COPPER</v>
      </c>
      <c r="I5845" s="79">
        <v>2002</v>
      </c>
      <c r="J5845" s="79" t="s">
        <v>401</v>
      </c>
      <c r="K5845" s="287" t="s">
        <v>554</v>
      </c>
      <c r="L5845" s="79" t="s">
        <v>405</v>
      </c>
      <c r="M5845" s="305" t="str">
        <f>IF(L5845&lt;&gt;"",_xlfn.XLOOKUP(L5845,AnswerOptionKEY!$J$6:$J$16,AnswerOptionKEY!$K$6:$K$16),"")</f>
        <v>CONFIRMED COPPER</v>
      </c>
      <c r="N5845" s="79" t="s">
        <v>401</v>
      </c>
      <c r="O5845" s="291" t="s">
        <v>456</v>
      </c>
      <c r="P5845" s="79">
        <v>2002</v>
      </c>
      <c r="Q5845" s="80">
        <v>44939</v>
      </c>
      <c r="R5845" s="79" t="s">
        <v>411</v>
      </c>
      <c r="S5845" s="79" t="s">
        <v>401</v>
      </c>
      <c r="T5845" s="79" t="s">
        <v>555</v>
      </c>
      <c r="U5845" s="79" t="s">
        <v>405</v>
      </c>
      <c r="V5845" s="308" t="str">
        <f>IF(U5845&lt;&gt;"",_xlfn.XLOOKUP(U5845,AnswerOptionKEY!$L$6:$L$17,AnswerOptionKEY!$M$6:$M$17),"")</f>
        <v>CONFIRMED COPPER</v>
      </c>
      <c r="W5845" s="291" t="s">
        <v>456</v>
      </c>
      <c r="X5845" s="79">
        <v>2002</v>
      </c>
      <c r="Y5845" s="80">
        <v>44939</v>
      </c>
      <c r="Z5845" s="79" t="s">
        <v>411</v>
      </c>
      <c r="AA5845" s="79" t="s">
        <v>401</v>
      </c>
      <c r="AB5845" s="311" t="str" cm="1">
        <f t="array" ref="AB5845">IF(OR(L5845 = "CL",U5845 ="CL"),"Lead",IF(AND(OR(L5845={"UN","UL","UX","CG","CC","PL","DI","IL","IU","OT"}),OR(U5845={"UN","UL","UX"}))=TRUE,"Lead Status Unknown",IF(AND(OR(L5845={"UN","UL","UX"}),OR(U5845={"CC","PL","DI","IL","IU","OT"}))=TRUE,"Lead Status Unknown",IF(AND(OR(L5845={"CG","CC","PL","DI","IL","IU","OT"}),OR(U5845={"CC","PL","DI","IL","IU","OT"}))=TRUE,"Non-Lead",IF(AND(OR(L5845={"UN","UL","UX"}),OR(U5845={"CG","GR"}))=TRUE,"GRR",IF(AND(OR(L5845={"CG","CC","PL","DI","IL","IU","OT"}),N5845="N",OR(U5845={"CG","GR"}))=TRUE,"Non-Lead",IF(AND(OR(L5845={"CG","CC","PL","DI","IL","IU","OT"}),OR(N5845={"Y","U"}),OR(U5845={"CG","GR"}))=TRUE,"GRR","")))))))</f>
        <v>Non-Lead</v>
      </c>
      <c r="AC5845" s="81"/>
      <c r="AE5845" s="79" t="s">
        <v>397</v>
      </c>
      <c r="AF5845" s="79">
        <v>1</v>
      </c>
      <c r="AG5845" s="79" t="s">
        <v>432</v>
      </c>
      <c r="AH5845" s="79" t="s">
        <v>485</v>
      </c>
      <c r="AI5845" s="79" t="s">
        <v>485</v>
      </c>
      <c r="AJ5845" s="79">
        <v>2</v>
      </c>
      <c r="AK5845" s="80"/>
      <c r="AL5845" s="79" t="s">
        <v>509</v>
      </c>
      <c r="AM5845" s="81"/>
      <c r="AO5845" s="78"/>
      <c r="AP5845" s="78"/>
    </row>
    <row r="5846" spans="1:43">
      <c r="A5846" s="81" t="s">
        <v>12275</v>
      </c>
      <c r="B5846" s="78"/>
      <c r="C5846" s="81" t="s">
        <v>12276</v>
      </c>
      <c r="D5846" s="78" t="s">
        <v>228</v>
      </c>
      <c r="E5846" s="78" t="s">
        <v>230</v>
      </c>
      <c r="F5846" s="78"/>
      <c r="G5846" s="79" t="s">
        <v>405</v>
      </c>
      <c r="H5846" s="300" t="str">
        <f>IF(G5846&lt;&gt;"",_xlfn.XLOOKUP(G5846,AnswerOptionKEY!$F$6:$F$13,AnswerOptionKEY!$G$6:$G$13),"")</f>
        <v>CONFIRMED COPPER</v>
      </c>
      <c r="I5846" s="79">
        <v>2002</v>
      </c>
      <c r="J5846" s="79" t="s">
        <v>401</v>
      </c>
      <c r="K5846" s="287" t="s">
        <v>554</v>
      </c>
      <c r="L5846" s="79" t="s">
        <v>405</v>
      </c>
      <c r="M5846" s="305" t="str">
        <f>IF(L5846&lt;&gt;"",_xlfn.XLOOKUP(L5846,AnswerOptionKEY!$J$6:$J$16,AnswerOptionKEY!$K$6:$K$16),"")</f>
        <v>CONFIRMED COPPER</v>
      </c>
      <c r="N5846" s="79" t="s">
        <v>401</v>
      </c>
      <c r="O5846" s="291" t="s">
        <v>456</v>
      </c>
      <c r="P5846" s="79">
        <v>2002</v>
      </c>
      <c r="Q5846" s="80">
        <v>44939</v>
      </c>
      <c r="R5846" s="79" t="s">
        <v>411</v>
      </c>
      <c r="S5846" s="79" t="s">
        <v>401</v>
      </c>
      <c r="T5846" s="79" t="s">
        <v>555</v>
      </c>
      <c r="U5846" s="79" t="s">
        <v>405</v>
      </c>
      <c r="V5846" s="308" t="str">
        <f>IF(U5846&lt;&gt;"",_xlfn.XLOOKUP(U5846,AnswerOptionKEY!$L$6:$L$17,AnswerOptionKEY!$M$6:$M$17),"")</f>
        <v>CONFIRMED COPPER</v>
      </c>
      <c r="W5846" s="291" t="s">
        <v>456</v>
      </c>
      <c r="X5846" s="79">
        <v>2002</v>
      </c>
      <c r="Y5846" s="80">
        <v>44939</v>
      </c>
      <c r="Z5846" s="79" t="s">
        <v>411</v>
      </c>
      <c r="AA5846" s="79" t="s">
        <v>401</v>
      </c>
      <c r="AB5846" s="311" t="str" cm="1">
        <f t="array" ref="AB5846">IF(OR(L5846 = "CL",U5846 ="CL"),"Lead",IF(AND(OR(L5846={"UN","UL","UX","CG","CC","PL","DI","IL","IU","OT"}),OR(U5846={"UN","UL","UX"}))=TRUE,"Lead Status Unknown",IF(AND(OR(L5846={"UN","UL","UX"}),OR(U5846={"CC","PL","DI","IL","IU","OT"}))=TRUE,"Lead Status Unknown",IF(AND(OR(L5846={"CG","CC","PL","DI","IL","IU","OT"}),OR(U5846={"CC","PL","DI","IL","IU","OT"}))=TRUE,"Non-Lead",IF(AND(OR(L5846={"UN","UL","UX"}),OR(U5846={"CG","GR"}))=TRUE,"GRR",IF(AND(OR(L5846={"CG","CC","PL","DI","IL","IU","OT"}),N5846="N",OR(U5846={"CG","GR"}))=TRUE,"Non-Lead",IF(AND(OR(L5846={"CG","CC","PL","DI","IL","IU","OT"}),OR(N5846={"Y","U"}),OR(U5846={"CG","GR"}))=TRUE,"GRR","")))))))</f>
        <v>Non-Lead</v>
      </c>
      <c r="AC5846" s="81"/>
      <c r="AE5846" s="79" t="s">
        <v>397</v>
      </c>
      <c r="AF5846" s="79">
        <v>1</v>
      </c>
      <c r="AG5846" s="79" t="s">
        <v>432</v>
      </c>
      <c r="AH5846" s="79" t="s">
        <v>485</v>
      </c>
      <c r="AI5846" s="79" t="s">
        <v>485</v>
      </c>
      <c r="AJ5846" s="79">
        <v>2</v>
      </c>
      <c r="AK5846" s="80"/>
      <c r="AL5846" s="79" t="s">
        <v>509</v>
      </c>
      <c r="AM5846" s="81"/>
      <c r="AO5846" s="78"/>
      <c r="AP5846" s="78"/>
    </row>
    <row r="5847" spans="1:43">
      <c r="A5847" s="81" t="s">
        <v>12277</v>
      </c>
      <c r="B5847" s="78"/>
      <c r="C5847" s="81" t="s">
        <v>12278</v>
      </c>
      <c r="D5847" s="78" t="s">
        <v>228</v>
      </c>
      <c r="E5847" s="78" t="s">
        <v>230</v>
      </c>
      <c r="F5847" s="78"/>
      <c r="G5847" s="79" t="s">
        <v>405</v>
      </c>
      <c r="H5847" s="300" t="str">
        <f>IF(G5847&lt;&gt;"",_xlfn.XLOOKUP(G5847,AnswerOptionKEY!$F$6:$F$13,AnswerOptionKEY!$G$6:$G$13),"")</f>
        <v>CONFIRMED COPPER</v>
      </c>
      <c r="I5847" s="79">
        <v>2002</v>
      </c>
      <c r="J5847" s="79" t="s">
        <v>401</v>
      </c>
      <c r="K5847" s="287" t="s">
        <v>554</v>
      </c>
      <c r="L5847" s="79" t="s">
        <v>405</v>
      </c>
      <c r="M5847" s="305" t="str">
        <f>IF(L5847&lt;&gt;"",_xlfn.XLOOKUP(L5847,AnswerOptionKEY!$J$6:$J$16,AnswerOptionKEY!$K$6:$K$16),"")</f>
        <v>CONFIRMED COPPER</v>
      </c>
      <c r="N5847" s="79" t="s">
        <v>401</v>
      </c>
      <c r="O5847" s="291" t="s">
        <v>456</v>
      </c>
      <c r="P5847" s="79">
        <v>2002</v>
      </c>
      <c r="Q5847" s="80">
        <v>44939</v>
      </c>
      <c r="R5847" s="79" t="s">
        <v>411</v>
      </c>
      <c r="S5847" s="79" t="s">
        <v>401</v>
      </c>
      <c r="T5847" s="79" t="s">
        <v>555</v>
      </c>
      <c r="U5847" s="79" t="s">
        <v>405</v>
      </c>
      <c r="V5847" s="308" t="str">
        <f>IF(U5847&lt;&gt;"",_xlfn.XLOOKUP(U5847,AnswerOptionKEY!$L$6:$L$17,AnswerOptionKEY!$M$6:$M$17),"")</f>
        <v>CONFIRMED COPPER</v>
      </c>
      <c r="W5847" s="291" t="s">
        <v>456</v>
      </c>
      <c r="X5847" s="79">
        <v>2002</v>
      </c>
      <c r="Y5847" s="80">
        <v>44939</v>
      </c>
      <c r="Z5847" s="79" t="s">
        <v>411</v>
      </c>
      <c r="AA5847" s="79" t="s">
        <v>401</v>
      </c>
      <c r="AB5847" s="311" t="str" cm="1">
        <f t="array" ref="AB5847">IF(OR(L5847 = "CL",U5847 ="CL"),"Lead",IF(AND(OR(L5847={"UN","UL","UX","CG","CC","PL","DI","IL","IU","OT"}),OR(U5847={"UN","UL","UX"}))=TRUE,"Lead Status Unknown",IF(AND(OR(L5847={"UN","UL","UX"}),OR(U5847={"CC","PL","DI","IL","IU","OT"}))=TRUE,"Lead Status Unknown",IF(AND(OR(L5847={"CG","CC","PL","DI","IL","IU","OT"}),OR(U5847={"CC","PL","DI","IL","IU","OT"}))=TRUE,"Non-Lead",IF(AND(OR(L5847={"UN","UL","UX"}),OR(U5847={"CG","GR"}))=TRUE,"GRR",IF(AND(OR(L5847={"CG","CC","PL","DI","IL","IU","OT"}),N5847="N",OR(U5847={"CG","GR"}))=TRUE,"Non-Lead",IF(AND(OR(L5847={"CG","CC","PL","DI","IL","IU","OT"}),OR(N5847={"Y","U"}),OR(U5847={"CG","GR"}))=TRUE,"GRR","")))))))</f>
        <v>Non-Lead</v>
      </c>
      <c r="AC5847" s="81"/>
      <c r="AE5847" s="79" t="s">
        <v>397</v>
      </c>
      <c r="AF5847" s="79">
        <v>1</v>
      </c>
      <c r="AG5847" s="79" t="s">
        <v>432</v>
      </c>
      <c r="AH5847" s="79" t="s">
        <v>485</v>
      </c>
      <c r="AI5847" s="79" t="s">
        <v>485</v>
      </c>
      <c r="AJ5847" s="79">
        <v>2</v>
      </c>
      <c r="AK5847" s="80"/>
      <c r="AL5847" s="79" t="s">
        <v>509</v>
      </c>
      <c r="AM5847" s="81"/>
      <c r="AO5847" s="78"/>
      <c r="AP5847" s="78"/>
    </row>
    <row r="5848" spans="1:43">
      <c r="A5848" s="81" t="s">
        <v>12279</v>
      </c>
      <c r="B5848" s="78"/>
      <c r="C5848" s="81" t="s">
        <v>12280</v>
      </c>
      <c r="D5848" s="78" t="s">
        <v>228</v>
      </c>
      <c r="E5848" s="78" t="s">
        <v>230</v>
      </c>
      <c r="F5848" s="78"/>
      <c r="G5848" s="79" t="s">
        <v>405</v>
      </c>
      <c r="H5848" s="300" t="str">
        <f>IF(G5848&lt;&gt;"",_xlfn.XLOOKUP(G5848,AnswerOptionKEY!$F$6:$F$13,AnswerOptionKEY!$G$6:$G$13),"")</f>
        <v>CONFIRMED COPPER</v>
      </c>
      <c r="I5848" s="79">
        <v>2002</v>
      </c>
      <c r="J5848" s="79" t="s">
        <v>401</v>
      </c>
      <c r="K5848" s="287" t="s">
        <v>554</v>
      </c>
      <c r="L5848" s="79" t="s">
        <v>405</v>
      </c>
      <c r="M5848" s="305" t="str">
        <f>IF(L5848&lt;&gt;"",_xlfn.XLOOKUP(L5848,AnswerOptionKEY!$J$6:$J$16,AnswerOptionKEY!$K$6:$K$16),"")</f>
        <v>CONFIRMED COPPER</v>
      </c>
      <c r="N5848" s="79" t="s">
        <v>401</v>
      </c>
      <c r="O5848" s="291" t="s">
        <v>456</v>
      </c>
      <c r="P5848" s="79">
        <v>2002</v>
      </c>
      <c r="Q5848" s="80">
        <v>44939</v>
      </c>
      <c r="R5848" s="79" t="s">
        <v>411</v>
      </c>
      <c r="S5848" s="79" t="s">
        <v>401</v>
      </c>
      <c r="T5848" s="79" t="s">
        <v>555</v>
      </c>
      <c r="U5848" s="79" t="s">
        <v>405</v>
      </c>
      <c r="V5848" s="308" t="str">
        <f>IF(U5848&lt;&gt;"",_xlfn.XLOOKUP(U5848,AnswerOptionKEY!$L$6:$L$17,AnswerOptionKEY!$M$6:$M$17),"")</f>
        <v>CONFIRMED COPPER</v>
      </c>
      <c r="W5848" s="291" t="s">
        <v>456</v>
      </c>
      <c r="X5848" s="79">
        <v>2002</v>
      </c>
      <c r="Y5848" s="80">
        <v>44939</v>
      </c>
      <c r="Z5848" s="79" t="s">
        <v>411</v>
      </c>
      <c r="AA5848" s="79" t="s">
        <v>401</v>
      </c>
      <c r="AB5848" s="311" t="str" cm="1">
        <f t="array" ref="AB5848">IF(OR(L5848 = "CL",U5848 ="CL"),"Lead",IF(AND(OR(L5848={"UN","UL","UX","CG","CC","PL","DI","IL","IU","OT"}),OR(U5848={"UN","UL","UX"}))=TRUE,"Lead Status Unknown",IF(AND(OR(L5848={"UN","UL","UX"}),OR(U5848={"CC","PL","DI","IL","IU","OT"}))=TRUE,"Lead Status Unknown",IF(AND(OR(L5848={"CG","CC","PL","DI","IL","IU","OT"}),OR(U5848={"CC","PL","DI","IL","IU","OT"}))=TRUE,"Non-Lead",IF(AND(OR(L5848={"UN","UL","UX"}),OR(U5848={"CG","GR"}))=TRUE,"GRR",IF(AND(OR(L5848={"CG","CC","PL","DI","IL","IU","OT"}),N5848="N",OR(U5848={"CG","GR"}))=TRUE,"Non-Lead",IF(AND(OR(L5848={"CG","CC","PL","DI","IL","IU","OT"}),OR(N5848={"Y","U"}),OR(U5848={"CG","GR"}))=TRUE,"GRR","")))))))</f>
        <v>Non-Lead</v>
      </c>
      <c r="AC5848" s="81"/>
      <c r="AE5848" s="79" t="s">
        <v>397</v>
      </c>
      <c r="AF5848" s="79">
        <v>1</v>
      </c>
      <c r="AG5848" s="79" t="s">
        <v>432</v>
      </c>
      <c r="AH5848" s="79" t="s">
        <v>485</v>
      </c>
      <c r="AI5848" s="79" t="s">
        <v>485</v>
      </c>
      <c r="AJ5848" s="79">
        <v>2</v>
      </c>
      <c r="AK5848" s="80"/>
      <c r="AL5848" s="79" t="s">
        <v>509</v>
      </c>
      <c r="AM5848" s="81"/>
      <c r="AO5848" s="78"/>
      <c r="AP5848" s="78"/>
    </row>
    <row r="5849" spans="1:43">
      <c r="A5849" s="81" t="s">
        <v>12281</v>
      </c>
      <c r="B5849" s="78"/>
      <c r="C5849" s="81" t="s">
        <v>12282</v>
      </c>
      <c r="D5849" s="78" t="s">
        <v>228</v>
      </c>
      <c r="E5849" s="78" t="s">
        <v>230</v>
      </c>
      <c r="F5849" s="78"/>
      <c r="G5849" s="79" t="s">
        <v>405</v>
      </c>
      <c r="H5849" s="300" t="str">
        <f>IF(G5849&lt;&gt;"",_xlfn.XLOOKUP(G5849,AnswerOptionKEY!$F$6:$F$13,AnswerOptionKEY!$G$6:$G$13),"")</f>
        <v>CONFIRMED COPPER</v>
      </c>
      <c r="I5849" s="79">
        <v>2002</v>
      </c>
      <c r="J5849" s="79" t="s">
        <v>401</v>
      </c>
      <c r="K5849" s="287" t="s">
        <v>554</v>
      </c>
      <c r="L5849" s="79" t="s">
        <v>405</v>
      </c>
      <c r="M5849" s="305" t="str">
        <f>IF(L5849&lt;&gt;"",_xlfn.XLOOKUP(L5849,AnswerOptionKEY!$J$6:$J$16,AnswerOptionKEY!$K$6:$K$16),"")</f>
        <v>CONFIRMED COPPER</v>
      </c>
      <c r="N5849" s="79" t="s">
        <v>401</v>
      </c>
      <c r="O5849" s="291" t="s">
        <v>456</v>
      </c>
      <c r="P5849" s="79">
        <v>2002</v>
      </c>
      <c r="Q5849" s="80">
        <v>44939</v>
      </c>
      <c r="R5849" s="79" t="s">
        <v>411</v>
      </c>
      <c r="S5849" s="79" t="s">
        <v>401</v>
      </c>
      <c r="T5849" s="79" t="s">
        <v>555</v>
      </c>
      <c r="U5849" s="79" t="s">
        <v>405</v>
      </c>
      <c r="V5849" s="308" t="str">
        <f>IF(U5849&lt;&gt;"",_xlfn.XLOOKUP(U5849,AnswerOptionKEY!$L$6:$L$17,AnswerOptionKEY!$M$6:$M$17),"")</f>
        <v>CONFIRMED COPPER</v>
      </c>
      <c r="W5849" s="291" t="s">
        <v>456</v>
      </c>
      <c r="X5849" s="79">
        <v>2002</v>
      </c>
      <c r="Y5849" s="80">
        <v>44939</v>
      </c>
      <c r="Z5849" s="79" t="s">
        <v>411</v>
      </c>
      <c r="AA5849" s="79" t="s">
        <v>401</v>
      </c>
      <c r="AB5849" s="311" t="str" cm="1">
        <f t="array" ref="AB5849">IF(OR(L5849 = "CL",U5849 ="CL"),"Lead",IF(AND(OR(L5849={"UN","UL","UX","CG","CC","PL","DI","IL","IU","OT"}),OR(U5849={"UN","UL","UX"}))=TRUE,"Lead Status Unknown",IF(AND(OR(L5849={"UN","UL","UX"}),OR(U5849={"CC","PL","DI","IL","IU","OT"}))=TRUE,"Lead Status Unknown",IF(AND(OR(L5849={"CG","CC","PL","DI","IL","IU","OT"}),OR(U5849={"CC","PL","DI","IL","IU","OT"}))=TRUE,"Non-Lead",IF(AND(OR(L5849={"UN","UL","UX"}),OR(U5849={"CG","GR"}))=TRUE,"GRR",IF(AND(OR(L5849={"CG","CC","PL","DI","IL","IU","OT"}),N5849="N",OR(U5849={"CG","GR"}))=TRUE,"Non-Lead",IF(AND(OR(L5849={"CG","CC","PL","DI","IL","IU","OT"}),OR(N5849={"Y","U"}),OR(U5849={"CG","GR"}))=TRUE,"GRR","")))))))</f>
        <v>Non-Lead</v>
      </c>
      <c r="AC5849" s="81"/>
      <c r="AE5849" s="79" t="s">
        <v>397</v>
      </c>
      <c r="AF5849" s="79">
        <v>1</v>
      </c>
      <c r="AG5849" s="79" t="s">
        <v>432</v>
      </c>
      <c r="AH5849" s="79" t="s">
        <v>485</v>
      </c>
      <c r="AI5849" s="79" t="s">
        <v>485</v>
      </c>
      <c r="AJ5849" s="79">
        <v>2</v>
      </c>
      <c r="AK5849" s="80"/>
      <c r="AL5849" s="79" t="s">
        <v>509</v>
      </c>
      <c r="AM5849" s="81"/>
      <c r="AO5849" s="78"/>
      <c r="AP5849" s="78"/>
    </row>
    <row r="5850" spans="1:43">
      <c r="A5850" s="81" t="s">
        <v>12283</v>
      </c>
      <c r="B5850" s="78"/>
      <c r="C5850" s="81" t="s">
        <v>12284</v>
      </c>
      <c r="D5850" s="78" t="s">
        <v>228</v>
      </c>
      <c r="E5850" s="78" t="s">
        <v>230</v>
      </c>
      <c r="F5850" s="78"/>
      <c r="G5850" s="79" t="s">
        <v>405</v>
      </c>
      <c r="H5850" s="300" t="str">
        <f>IF(G5850&lt;&gt;"",_xlfn.XLOOKUP(G5850,AnswerOptionKEY!$F$6:$F$13,AnswerOptionKEY!$G$6:$G$13),"")</f>
        <v>CONFIRMED COPPER</v>
      </c>
      <c r="I5850" s="79">
        <v>2002</v>
      </c>
      <c r="J5850" s="79" t="s">
        <v>401</v>
      </c>
      <c r="K5850" s="287" t="s">
        <v>554</v>
      </c>
      <c r="L5850" s="79" t="s">
        <v>405</v>
      </c>
      <c r="M5850" s="305" t="str">
        <f>IF(L5850&lt;&gt;"",_xlfn.XLOOKUP(L5850,AnswerOptionKEY!$J$6:$J$16,AnswerOptionKEY!$K$6:$K$16),"")</f>
        <v>CONFIRMED COPPER</v>
      </c>
      <c r="N5850" s="79" t="s">
        <v>401</v>
      </c>
      <c r="O5850" s="291" t="s">
        <v>456</v>
      </c>
      <c r="P5850" s="79">
        <v>2002</v>
      </c>
      <c r="Q5850" s="80">
        <v>44939</v>
      </c>
      <c r="R5850" s="79" t="s">
        <v>411</v>
      </c>
      <c r="S5850" s="79" t="s">
        <v>401</v>
      </c>
      <c r="T5850" s="79" t="s">
        <v>555</v>
      </c>
      <c r="U5850" s="79" t="s">
        <v>405</v>
      </c>
      <c r="V5850" s="308" t="str">
        <f>IF(U5850&lt;&gt;"",_xlfn.XLOOKUP(U5850,AnswerOptionKEY!$L$6:$L$17,AnswerOptionKEY!$M$6:$M$17),"")</f>
        <v>CONFIRMED COPPER</v>
      </c>
      <c r="W5850" s="291" t="s">
        <v>456</v>
      </c>
      <c r="X5850" s="79">
        <v>2002</v>
      </c>
      <c r="Y5850" s="80">
        <v>44939</v>
      </c>
      <c r="Z5850" s="79" t="s">
        <v>411</v>
      </c>
      <c r="AA5850" s="79" t="s">
        <v>401</v>
      </c>
      <c r="AB5850" s="311" t="str" cm="1">
        <f t="array" ref="AB5850">IF(OR(L5850 = "CL",U5850 ="CL"),"Lead",IF(AND(OR(L5850={"UN","UL","UX","CG","CC","PL","DI","IL","IU","OT"}),OR(U5850={"UN","UL","UX"}))=TRUE,"Lead Status Unknown",IF(AND(OR(L5850={"UN","UL","UX"}),OR(U5850={"CC","PL","DI","IL","IU","OT"}))=TRUE,"Lead Status Unknown",IF(AND(OR(L5850={"CG","CC","PL","DI","IL","IU","OT"}),OR(U5850={"CC","PL","DI","IL","IU","OT"}))=TRUE,"Non-Lead",IF(AND(OR(L5850={"UN","UL","UX"}),OR(U5850={"CG","GR"}))=TRUE,"GRR",IF(AND(OR(L5850={"CG","CC","PL","DI","IL","IU","OT"}),N5850="N",OR(U5850={"CG","GR"}))=TRUE,"Non-Lead",IF(AND(OR(L5850={"CG","CC","PL","DI","IL","IU","OT"}),OR(N5850={"Y","U"}),OR(U5850={"CG","GR"}))=TRUE,"GRR","")))))))</f>
        <v>Non-Lead</v>
      </c>
      <c r="AC5850" s="81"/>
      <c r="AE5850" s="79" t="s">
        <v>397</v>
      </c>
      <c r="AF5850" s="79">
        <v>1</v>
      </c>
      <c r="AG5850" s="79" t="s">
        <v>432</v>
      </c>
      <c r="AH5850" s="79" t="s">
        <v>485</v>
      </c>
      <c r="AI5850" s="79" t="s">
        <v>485</v>
      </c>
      <c r="AJ5850" s="79">
        <v>2</v>
      </c>
      <c r="AK5850" s="80"/>
      <c r="AL5850" s="79" t="s">
        <v>509</v>
      </c>
      <c r="AM5850" s="81"/>
      <c r="AO5850" s="78"/>
      <c r="AP5850" s="78"/>
    </row>
    <row r="5851" spans="1:43">
      <c r="A5851" s="81" t="s">
        <v>12285</v>
      </c>
      <c r="B5851" s="78"/>
      <c r="C5851" s="81" t="s">
        <v>12286</v>
      </c>
      <c r="D5851" s="78" t="s">
        <v>228</v>
      </c>
      <c r="E5851" s="78" t="s">
        <v>230</v>
      </c>
      <c r="F5851" s="78"/>
      <c r="G5851" s="79" t="s">
        <v>405</v>
      </c>
      <c r="H5851" s="300" t="str">
        <f>IF(G5851&lt;&gt;"",_xlfn.XLOOKUP(G5851,AnswerOptionKEY!$F$6:$F$13,AnswerOptionKEY!$G$6:$G$13),"")</f>
        <v>CONFIRMED COPPER</v>
      </c>
      <c r="I5851" s="79">
        <v>2002</v>
      </c>
      <c r="J5851" s="79" t="s">
        <v>401</v>
      </c>
      <c r="K5851" s="287" t="s">
        <v>554</v>
      </c>
      <c r="L5851" s="79" t="s">
        <v>405</v>
      </c>
      <c r="M5851" s="305" t="str">
        <f>IF(L5851&lt;&gt;"",_xlfn.XLOOKUP(L5851,AnswerOptionKEY!$J$6:$J$16,AnswerOptionKEY!$K$6:$K$16),"")</f>
        <v>CONFIRMED COPPER</v>
      </c>
      <c r="N5851" s="79" t="s">
        <v>401</v>
      </c>
      <c r="O5851" s="291" t="s">
        <v>456</v>
      </c>
      <c r="P5851" s="79">
        <v>2002</v>
      </c>
      <c r="Q5851" s="80">
        <v>44939</v>
      </c>
      <c r="R5851" s="79" t="s">
        <v>411</v>
      </c>
      <c r="S5851" s="79" t="s">
        <v>401</v>
      </c>
      <c r="T5851" s="79" t="s">
        <v>555</v>
      </c>
      <c r="U5851" s="79" t="s">
        <v>405</v>
      </c>
      <c r="V5851" s="308" t="str">
        <f>IF(U5851&lt;&gt;"",_xlfn.XLOOKUP(U5851,AnswerOptionKEY!$L$6:$L$17,AnswerOptionKEY!$M$6:$M$17),"")</f>
        <v>CONFIRMED COPPER</v>
      </c>
      <c r="W5851" s="291" t="s">
        <v>456</v>
      </c>
      <c r="X5851" s="79">
        <v>2002</v>
      </c>
      <c r="Y5851" s="80">
        <v>44939</v>
      </c>
      <c r="Z5851" s="79" t="s">
        <v>411</v>
      </c>
      <c r="AA5851" s="79" t="s">
        <v>401</v>
      </c>
      <c r="AB5851" s="311" t="str" cm="1">
        <f t="array" ref="AB5851">IF(OR(L5851 = "CL",U5851 ="CL"),"Lead",IF(AND(OR(L5851={"UN","UL","UX","CG","CC","PL","DI","IL","IU","OT"}),OR(U5851={"UN","UL","UX"}))=TRUE,"Lead Status Unknown",IF(AND(OR(L5851={"UN","UL","UX"}),OR(U5851={"CC","PL","DI","IL","IU","OT"}))=TRUE,"Lead Status Unknown",IF(AND(OR(L5851={"CG","CC","PL","DI","IL","IU","OT"}),OR(U5851={"CC","PL","DI","IL","IU","OT"}))=TRUE,"Non-Lead",IF(AND(OR(L5851={"UN","UL","UX"}),OR(U5851={"CG","GR"}))=TRUE,"GRR",IF(AND(OR(L5851={"CG","CC","PL","DI","IL","IU","OT"}),N5851="N",OR(U5851={"CG","GR"}))=TRUE,"Non-Lead",IF(AND(OR(L5851={"CG","CC","PL","DI","IL","IU","OT"}),OR(N5851={"Y","U"}),OR(U5851={"CG","GR"}))=TRUE,"GRR","")))))))</f>
        <v>Non-Lead</v>
      </c>
      <c r="AC5851" s="81"/>
      <c r="AE5851" s="79" t="s">
        <v>397</v>
      </c>
      <c r="AF5851" s="79">
        <v>1</v>
      </c>
      <c r="AG5851" s="79" t="s">
        <v>432</v>
      </c>
      <c r="AH5851" s="79" t="s">
        <v>485</v>
      </c>
      <c r="AI5851" s="79" t="s">
        <v>485</v>
      </c>
      <c r="AJ5851" s="79">
        <v>2</v>
      </c>
      <c r="AK5851" s="80"/>
      <c r="AL5851" s="79" t="s">
        <v>509</v>
      </c>
      <c r="AM5851" s="81"/>
      <c r="AO5851" s="78"/>
      <c r="AP5851" s="78"/>
    </row>
    <row r="5852" spans="1:43">
      <c r="A5852" s="81" t="s">
        <v>12287</v>
      </c>
      <c r="B5852" s="78"/>
      <c r="C5852" s="81" t="s">
        <v>12288</v>
      </c>
      <c r="D5852" s="78" t="s">
        <v>228</v>
      </c>
      <c r="E5852" s="78" t="s">
        <v>230</v>
      </c>
      <c r="F5852" s="78"/>
      <c r="G5852" s="79" t="s">
        <v>405</v>
      </c>
      <c r="H5852" s="300" t="str">
        <f>IF(G5852&lt;&gt;"",_xlfn.XLOOKUP(G5852,AnswerOptionKEY!$F$6:$F$13,AnswerOptionKEY!$G$6:$G$13),"")</f>
        <v>CONFIRMED COPPER</v>
      </c>
      <c r="I5852" s="79">
        <v>2002</v>
      </c>
      <c r="J5852" s="79" t="s">
        <v>401</v>
      </c>
      <c r="K5852" s="287" t="s">
        <v>554</v>
      </c>
      <c r="L5852" s="79" t="s">
        <v>405</v>
      </c>
      <c r="M5852" s="305" t="str">
        <f>IF(L5852&lt;&gt;"",_xlfn.XLOOKUP(L5852,AnswerOptionKEY!$J$6:$J$16,AnswerOptionKEY!$K$6:$K$16),"")</f>
        <v>CONFIRMED COPPER</v>
      </c>
      <c r="N5852" s="79" t="s">
        <v>401</v>
      </c>
      <c r="O5852" s="291" t="s">
        <v>456</v>
      </c>
      <c r="P5852" s="79">
        <v>2002</v>
      </c>
      <c r="Q5852" s="80">
        <v>44939</v>
      </c>
      <c r="R5852" s="79" t="s">
        <v>411</v>
      </c>
      <c r="S5852" s="79" t="s">
        <v>401</v>
      </c>
      <c r="T5852" s="79" t="s">
        <v>555</v>
      </c>
      <c r="U5852" s="79" t="s">
        <v>405</v>
      </c>
      <c r="V5852" s="308" t="str">
        <f>IF(U5852&lt;&gt;"",_xlfn.XLOOKUP(U5852,AnswerOptionKEY!$L$6:$L$17,AnswerOptionKEY!$M$6:$M$17),"")</f>
        <v>CONFIRMED COPPER</v>
      </c>
      <c r="W5852" s="291" t="s">
        <v>456</v>
      </c>
      <c r="X5852" s="79">
        <v>2002</v>
      </c>
      <c r="Y5852" s="80">
        <v>44939</v>
      </c>
      <c r="Z5852" s="79" t="s">
        <v>411</v>
      </c>
      <c r="AA5852" s="79" t="s">
        <v>401</v>
      </c>
      <c r="AB5852" s="311" t="str" cm="1">
        <f t="array" ref="AB5852">IF(OR(L5852 = "CL",U5852 ="CL"),"Lead",IF(AND(OR(L5852={"UN","UL","UX","CG","CC","PL","DI","IL","IU","OT"}),OR(U5852={"UN","UL","UX"}))=TRUE,"Lead Status Unknown",IF(AND(OR(L5852={"UN","UL","UX"}),OR(U5852={"CC","PL","DI","IL","IU","OT"}))=TRUE,"Lead Status Unknown",IF(AND(OR(L5852={"CG","CC","PL","DI","IL","IU","OT"}),OR(U5852={"CC","PL","DI","IL","IU","OT"}))=TRUE,"Non-Lead",IF(AND(OR(L5852={"UN","UL","UX"}),OR(U5852={"CG","GR"}))=TRUE,"GRR",IF(AND(OR(L5852={"CG","CC","PL","DI","IL","IU","OT"}),N5852="N",OR(U5852={"CG","GR"}))=TRUE,"Non-Lead",IF(AND(OR(L5852={"CG","CC","PL","DI","IL","IU","OT"}),OR(N5852={"Y","U"}),OR(U5852={"CG","GR"}))=TRUE,"GRR","")))))))</f>
        <v>Non-Lead</v>
      </c>
      <c r="AC5852" s="81"/>
      <c r="AE5852" s="79" t="s">
        <v>397</v>
      </c>
      <c r="AF5852" s="79">
        <v>1</v>
      </c>
      <c r="AG5852" s="79" t="s">
        <v>432</v>
      </c>
      <c r="AH5852" s="79" t="s">
        <v>485</v>
      </c>
      <c r="AI5852" s="79" t="s">
        <v>485</v>
      </c>
      <c r="AJ5852" s="79">
        <v>2</v>
      </c>
      <c r="AK5852" s="80"/>
      <c r="AL5852" s="79" t="s">
        <v>509</v>
      </c>
      <c r="AM5852" s="81"/>
      <c r="AO5852" s="78"/>
      <c r="AP5852" s="78"/>
    </row>
    <row r="5853" spans="1:43">
      <c r="A5853" s="81" t="s">
        <v>12289</v>
      </c>
      <c r="B5853" s="78"/>
      <c r="C5853" s="81" t="s">
        <v>12290</v>
      </c>
      <c r="D5853" s="78" t="s">
        <v>228</v>
      </c>
      <c r="E5853" s="78" t="s">
        <v>230</v>
      </c>
      <c r="F5853" s="78"/>
      <c r="G5853" s="79" t="s">
        <v>405</v>
      </c>
      <c r="H5853" s="300" t="str">
        <f>IF(G5853&lt;&gt;"",_xlfn.XLOOKUP(G5853,AnswerOptionKEY!$F$6:$F$13,AnswerOptionKEY!$G$6:$G$13),"")</f>
        <v>CONFIRMED COPPER</v>
      </c>
      <c r="I5853" s="79">
        <v>2002</v>
      </c>
      <c r="J5853" s="79" t="s">
        <v>401</v>
      </c>
      <c r="K5853" s="287" t="s">
        <v>554</v>
      </c>
      <c r="L5853" s="79" t="s">
        <v>405</v>
      </c>
      <c r="M5853" s="305" t="str">
        <f>IF(L5853&lt;&gt;"",_xlfn.XLOOKUP(L5853,AnswerOptionKEY!$J$6:$J$16,AnswerOptionKEY!$K$6:$K$16),"")</f>
        <v>CONFIRMED COPPER</v>
      </c>
      <c r="N5853" s="79" t="s">
        <v>401</v>
      </c>
      <c r="O5853" s="291" t="s">
        <v>456</v>
      </c>
      <c r="P5853" s="79">
        <v>2002</v>
      </c>
      <c r="Q5853" s="80">
        <v>44939</v>
      </c>
      <c r="R5853" s="79" t="s">
        <v>411</v>
      </c>
      <c r="S5853" s="79" t="s">
        <v>401</v>
      </c>
      <c r="T5853" s="79" t="s">
        <v>555</v>
      </c>
      <c r="U5853" s="79" t="s">
        <v>405</v>
      </c>
      <c r="V5853" s="308" t="str">
        <f>IF(U5853&lt;&gt;"",_xlfn.XLOOKUP(U5853,AnswerOptionKEY!$L$6:$L$17,AnswerOptionKEY!$M$6:$M$17),"")</f>
        <v>CONFIRMED COPPER</v>
      </c>
      <c r="W5853" s="291" t="s">
        <v>456</v>
      </c>
      <c r="X5853" s="79">
        <v>2002</v>
      </c>
      <c r="Y5853" s="80">
        <v>44939</v>
      </c>
      <c r="Z5853" s="79" t="s">
        <v>411</v>
      </c>
      <c r="AA5853" s="79" t="s">
        <v>401</v>
      </c>
      <c r="AB5853" s="311" t="str" cm="1">
        <f t="array" ref="AB5853">IF(OR(L5853 = "CL",U5853 ="CL"),"Lead",IF(AND(OR(L5853={"UN","UL","UX","CG","CC","PL","DI","IL","IU","OT"}),OR(U5853={"UN","UL","UX"}))=TRUE,"Lead Status Unknown",IF(AND(OR(L5853={"UN","UL","UX"}),OR(U5853={"CC","PL","DI","IL","IU","OT"}))=TRUE,"Lead Status Unknown",IF(AND(OR(L5853={"CG","CC","PL","DI","IL","IU","OT"}),OR(U5853={"CC","PL","DI","IL","IU","OT"}))=TRUE,"Non-Lead",IF(AND(OR(L5853={"UN","UL","UX"}),OR(U5853={"CG","GR"}))=TRUE,"GRR",IF(AND(OR(L5853={"CG","CC","PL","DI","IL","IU","OT"}),N5853="N",OR(U5853={"CG","GR"}))=TRUE,"Non-Lead",IF(AND(OR(L5853={"CG","CC","PL","DI","IL","IU","OT"}),OR(N5853={"Y","U"}),OR(U5853={"CG","GR"}))=TRUE,"GRR","")))))))</f>
        <v>Non-Lead</v>
      </c>
      <c r="AC5853" s="81"/>
      <c r="AE5853" s="79" t="s">
        <v>397</v>
      </c>
      <c r="AF5853" s="79">
        <v>1</v>
      </c>
      <c r="AG5853" s="79" t="s">
        <v>432</v>
      </c>
      <c r="AH5853" s="79" t="s">
        <v>485</v>
      </c>
      <c r="AI5853" s="79" t="s">
        <v>485</v>
      </c>
      <c r="AJ5853" s="79">
        <v>2</v>
      </c>
      <c r="AK5853" s="80"/>
      <c r="AL5853" s="79" t="s">
        <v>509</v>
      </c>
      <c r="AM5853" s="81"/>
      <c r="AO5853" s="78"/>
      <c r="AP5853" s="78"/>
    </row>
    <row r="5854" spans="1:43">
      <c r="A5854" s="81" t="s">
        <v>12291</v>
      </c>
      <c r="B5854" s="78"/>
      <c r="C5854" s="81" t="s">
        <v>12292</v>
      </c>
      <c r="D5854" s="78" t="s">
        <v>228</v>
      </c>
      <c r="E5854" s="78" t="s">
        <v>230</v>
      </c>
      <c r="F5854" s="78"/>
      <c r="G5854" s="79" t="s">
        <v>405</v>
      </c>
      <c r="H5854" s="300" t="str">
        <f>IF(G5854&lt;&gt;"",_xlfn.XLOOKUP(G5854,AnswerOptionKEY!$F$6:$F$13,AnswerOptionKEY!$G$6:$G$13),"")</f>
        <v>CONFIRMED COPPER</v>
      </c>
      <c r="I5854" s="79">
        <v>1952</v>
      </c>
      <c r="J5854" s="79" t="s">
        <v>401</v>
      </c>
      <c r="K5854" s="287" t="s">
        <v>554</v>
      </c>
      <c r="L5854" s="79" t="s">
        <v>405</v>
      </c>
      <c r="M5854" s="305" t="str">
        <f>IF(L5854&lt;&gt;"",_xlfn.XLOOKUP(L5854,AnswerOptionKEY!$J$6:$J$16,AnswerOptionKEY!$K$6:$K$16),"")</f>
        <v>CONFIRMED COPPER</v>
      </c>
      <c r="N5854" s="79" t="s">
        <v>401</v>
      </c>
      <c r="O5854" s="291" t="s">
        <v>443</v>
      </c>
      <c r="P5854" s="79">
        <v>1952</v>
      </c>
      <c r="Q5854" s="80">
        <v>44939</v>
      </c>
      <c r="R5854" s="79" t="s">
        <v>411</v>
      </c>
      <c r="S5854" s="79" t="s">
        <v>401</v>
      </c>
      <c r="T5854" s="79" t="s">
        <v>555</v>
      </c>
      <c r="U5854" s="79" t="s">
        <v>405</v>
      </c>
      <c r="V5854" s="308" t="str">
        <f>IF(U5854&lt;&gt;"",_xlfn.XLOOKUP(U5854,AnswerOptionKEY!$L$6:$L$17,AnswerOptionKEY!$M$6:$M$17),"")</f>
        <v>CONFIRMED COPPER</v>
      </c>
      <c r="W5854" s="291" t="s">
        <v>443</v>
      </c>
      <c r="X5854" s="79">
        <v>1952</v>
      </c>
      <c r="Y5854" s="80">
        <v>44939</v>
      </c>
      <c r="Z5854" s="79" t="s">
        <v>411</v>
      </c>
      <c r="AA5854" s="79" t="s">
        <v>401</v>
      </c>
      <c r="AB5854" s="311" t="str" cm="1">
        <f t="array" ref="AB5854">IF(OR(L5854 = "CL",U5854 ="CL"),"Lead",IF(AND(OR(L5854={"UN","UL","UX","CG","CC","PL","DI","IL","IU","OT"}),OR(U5854={"UN","UL","UX"}))=TRUE,"Lead Status Unknown",IF(AND(OR(L5854={"UN","UL","UX"}),OR(U5854={"CC","PL","DI","IL","IU","OT"}))=TRUE,"Lead Status Unknown",IF(AND(OR(L5854={"CG","CC","PL","DI","IL","IU","OT"}),OR(U5854={"CC","PL","DI","IL","IU","OT"}))=TRUE,"Non-Lead",IF(AND(OR(L5854={"UN","UL","UX"}),OR(U5854={"CG","GR"}))=TRUE,"GRR",IF(AND(OR(L5854={"CG","CC","PL","DI","IL","IU","OT"}),N5854="N",OR(U5854={"CG","GR"}))=TRUE,"Non-Lead",IF(AND(OR(L5854={"CG","CC","PL","DI","IL","IU","OT"}),OR(N5854={"Y","U"}),OR(U5854={"CG","GR"}))=TRUE,"GRR","")))))))</f>
        <v>Non-Lead</v>
      </c>
      <c r="AC5854" s="81"/>
      <c r="AE5854" s="79" t="s">
        <v>397</v>
      </c>
      <c r="AF5854" s="79">
        <v>1</v>
      </c>
      <c r="AG5854" s="79" t="s">
        <v>432</v>
      </c>
      <c r="AH5854" s="79" t="s">
        <v>485</v>
      </c>
      <c r="AI5854" s="79" t="s">
        <v>485</v>
      </c>
      <c r="AJ5854" s="79">
        <v>1</v>
      </c>
      <c r="AK5854" s="80"/>
      <c r="AL5854" s="79" t="s">
        <v>509</v>
      </c>
      <c r="AM5854" s="81"/>
      <c r="AO5854" s="78"/>
      <c r="AP5854" s="78"/>
    </row>
    <row r="5855" spans="1:43">
      <c r="A5855" s="81" t="s">
        <v>12293</v>
      </c>
      <c r="B5855" s="78"/>
      <c r="C5855" s="81" t="s">
        <v>12294</v>
      </c>
      <c r="D5855" s="78" t="s">
        <v>228</v>
      </c>
      <c r="E5855" s="78" t="s">
        <v>230</v>
      </c>
      <c r="F5855" s="78"/>
      <c r="G5855" s="79" t="s">
        <v>405</v>
      </c>
      <c r="H5855" s="300" t="str">
        <f>IF(G5855&lt;&gt;"",_xlfn.XLOOKUP(G5855,AnswerOptionKEY!$F$6:$F$13,AnswerOptionKEY!$G$6:$G$13),"")</f>
        <v>CONFIRMED COPPER</v>
      </c>
      <c r="I5855" s="79">
        <v>1952</v>
      </c>
      <c r="J5855" s="79" t="s">
        <v>401</v>
      </c>
      <c r="K5855" s="287" t="s">
        <v>554</v>
      </c>
      <c r="L5855" s="79" t="s">
        <v>405</v>
      </c>
      <c r="M5855" s="305" t="str">
        <f>IF(L5855&lt;&gt;"",_xlfn.XLOOKUP(L5855,AnswerOptionKEY!$J$6:$J$16,AnswerOptionKEY!$K$6:$K$16),"")</f>
        <v>CONFIRMED COPPER</v>
      </c>
      <c r="N5855" s="79" t="s">
        <v>401</v>
      </c>
      <c r="O5855" s="291" t="s">
        <v>443</v>
      </c>
      <c r="P5855" s="79">
        <v>1952</v>
      </c>
      <c r="Q5855" s="80">
        <v>44939</v>
      </c>
      <c r="R5855" s="79" t="s">
        <v>411</v>
      </c>
      <c r="S5855" s="79" t="s">
        <v>401</v>
      </c>
      <c r="T5855" s="79" t="s">
        <v>555</v>
      </c>
      <c r="U5855" s="79" t="s">
        <v>405</v>
      </c>
      <c r="V5855" s="308" t="str">
        <f>IF(U5855&lt;&gt;"",_xlfn.XLOOKUP(U5855,AnswerOptionKEY!$L$6:$L$17,AnswerOptionKEY!$M$6:$M$17),"")</f>
        <v>CONFIRMED COPPER</v>
      </c>
      <c r="W5855" s="291" t="s">
        <v>443</v>
      </c>
      <c r="X5855" s="79">
        <v>1952</v>
      </c>
      <c r="Y5855" s="80">
        <v>44939</v>
      </c>
      <c r="Z5855" s="79" t="s">
        <v>411</v>
      </c>
      <c r="AA5855" s="79" t="s">
        <v>401</v>
      </c>
      <c r="AB5855" s="311" t="str" cm="1">
        <f t="array" ref="AB5855">IF(OR(L5855 = "CL",U5855 ="CL"),"Lead",IF(AND(OR(L5855={"UN","UL","UX","CG","CC","PL","DI","IL","IU","OT"}),OR(U5855={"UN","UL","UX"}))=TRUE,"Lead Status Unknown",IF(AND(OR(L5855={"UN","UL","UX"}),OR(U5855={"CC","PL","DI","IL","IU","OT"}))=TRUE,"Lead Status Unknown",IF(AND(OR(L5855={"CG","CC","PL","DI","IL","IU","OT"}),OR(U5855={"CC","PL","DI","IL","IU","OT"}))=TRUE,"Non-Lead",IF(AND(OR(L5855={"UN","UL","UX"}),OR(U5855={"CG","GR"}))=TRUE,"GRR",IF(AND(OR(L5855={"CG","CC","PL","DI","IL","IU","OT"}),N5855="N",OR(U5855={"CG","GR"}))=TRUE,"Non-Lead",IF(AND(OR(L5855={"CG","CC","PL","DI","IL","IU","OT"}),OR(N5855={"Y","U"}),OR(U5855={"CG","GR"}))=TRUE,"GRR","")))))))</f>
        <v>Non-Lead</v>
      </c>
      <c r="AC5855" s="81"/>
      <c r="AE5855" s="79" t="s">
        <v>397</v>
      </c>
      <c r="AF5855" s="79">
        <v>1</v>
      </c>
      <c r="AG5855" s="79" t="s">
        <v>432</v>
      </c>
      <c r="AH5855" s="79" t="s">
        <v>462</v>
      </c>
      <c r="AI5855" s="79" t="s">
        <v>405</v>
      </c>
      <c r="AJ5855" s="79">
        <v>1</v>
      </c>
      <c r="AK5855" s="80"/>
      <c r="AL5855" s="79" t="s">
        <v>445</v>
      </c>
      <c r="AM5855" s="81"/>
      <c r="AO5855" s="78"/>
      <c r="AP5855" s="78"/>
      <c r="AQ5855" s="79" t="s">
        <v>12295</v>
      </c>
    </row>
    <row r="5856" spans="1:43">
      <c r="A5856" s="81" t="s">
        <v>12296</v>
      </c>
      <c r="B5856" s="78"/>
      <c r="C5856" s="81" t="s">
        <v>12297</v>
      </c>
      <c r="D5856" s="78" t="s">
        <v>228</v>
      </c>
      <c r="E5856" s="78" t="s">
        <v>230</v>
      </c>
      <c r="F5856" s="78"/>
      <c r="G5856" s="79" t="s">
        <v>405</v>
      </c>
      <c r="H5856" s="300" t="str">
        <f>IF(G5856&lt;&gt;"",_xlfn.XLOOKUP(G5856,AnswerOptionKEY!$F$6:$F$13,AnswerOptionKEY!$G$6:$G$13),"")</f>
        <v>CONFIRMED COPPER</v>
      </c>
      <c r="I5856" s="79">
        <v>1952</v>
      </c>
      <c r="J5856" s="79" t="s">
        <v>401</v>
      </c>
      <c r="K5856" s="287" t="s">
        <v>554</v>
      </c>
      <c r="L5856" s="79" t="s">
        <v>405</v>
      </c>
      <c r="M5856" s="305" t="str">
        <f>IF(L5856&lt;&gt;"",_xlfn.XLOOKUP(L5856,AnswerOptionKEY!$J$6:$J$16,AnswerOptionKEY!$K$6:$K$16),"")</f>
        <v>CONFIRMED COPPER</v>
      </c>
      <c r="N5856" s="79" t="s">
        <v>401</v>
      </c>
      <c r="O5856" s="291" t="s">
        <v>443</v>
      </c>
      <c r="P5856" s="79">
        <v>1952</v>
      </c>
      <c r="Q5856" s="80">
        <v>44939</v>
      </c>
      <c r="R5856" s="79" t="s">
        <v>411</v>
      </c>
      <c r="S5856" s="79" t="s">
        <v>401</v>
      </c>
      <c r="T5856" s="79" t="s">
        <v>555</v>
      </c>
      <c r="U5856" s="79" t="s">
        <v>405</v>
      </c>
      <c r="V5856" s="308" t="str">
        <f>IF(U5856&lt;&gt;"",_xlfn.XLOOKUP(U5856,AnswerOptionKEY!$L$6:$L$17,AnswerOptionKEY!$M$6:$M$17),"")</f>
        <v>CONFIRMED COPPER</v>
      </c>
      <c r="W5856" s="291" t="s">
        <v>443</v>
      </c>
      <c r="X5856" s="79">
        <v>1952</v>
      </c>
      <c r="Y5856" s="80">
        <v>44939</v>
      </c>
      <c r="Z5856" s="79" t="s">
        <v>411</v>
      </c>
      <c r="AA5856" s="79" t="s">
        <v>401</v>
      </c>
      <c r="AB5856" s="311" t="str" cm="1">
        <f t="array" ref="AB5856">IF(OR(L5856 = "CL",U5856 ="CL"),"Lead",IF(AND(OR(L5856={"UN","UL","UX","CG","CC","PL","DI","IL","IU","OT"}),OR(U5856={"UN","UL","UX"}))=TRUE,"Lead Status Unknown",IF(AND(OR(L5856={"UN","UL","UX"}),OR(U5856={"CC","PL","DI","IL","IU","OT"}))=TRUE,"Lead Status Unknown",IF(AND(OR(L5856={"CG","CC","PL","DI","IL","IU","OT"}),OR(U5856={"CC","PL","DI","IL","IU","OT"}))=TRUE,"Non-Lead",IF(AND(OR(L5856={"UN","UL","UX"}),OR(U5856={"CG","GR"}))=TRUE,"GRR",IF(AND(OR(L5856={"CG","CC","PL","DI","IL","IU","OT"}),N5856="N",OR(U5856={"CG","GR"}))=TRUE,"Non-Lead",IF(AND(OR(L5856={"CG","CC","PL","DI","IL","IU","OT"}),OR(N5856={"Y","U"}),OR(U5856={"CG","GR"}))=TRUE,"GRR","")))))))</f>
        <v>Non-Lead</v>
      </c>
      <c r="AC5856" s="81"/>
      <c r="AE5856" s="79" t="s">
        <v>397</v>
      </c>
      <c r="AF5856" s="79">
        <v>1</v>
      </c>
      <c r="AG5856" s="79" t="s">
        <v>432</v>
      </c>
      <c r="AH5856" s="79" t="s">
        <v>485</v>
      </c>
      <c r="AI5856" s="79" t="s">
        <v>485</v>
      </c>
      <c r="AJ5856" s="79">
        <v>1</v>
      </c>
      <c r="AK5856" s="80"/>
      <c r="AL5856" s="79" t="s">
        <v>509</v>
      </c>
      <c r="AM5856" s="81"/>
      <c r="AO5856" s="78"/>
      <c r="AP5856" s="78"/>
    </row>
    <row r="5857" spans="1:42">
      <c r="A5857" s="81" t="s">
        <v>12298</v>
      </c>
      <c r="B5857" s="78"/>
      <c r="C5857" s="81" t="s">
        <v>12299</v>
      </c>
      <c r="D5857" s="78" t="s">
        <v>228</v>
      </c>
      <c r="E5857" s="78" t="s">
        <v>230</v>
      </c>
      <c r="F5857" s="78"/>
      <c r="G5857" s="79" t="s">
        <v>405</v>
      </c>
      <c r="H5857" s="300" t="str">
        <f>IF(G5857&lt;&gt;"",_xlfn.XLOOKUP(G5857,AnswerOptionKEY!$F$6:$F$13,AnswerOptionKEY!$G$6:$G$13),"")</f>
        <v>CONFIRMED COPPER</v>
      </c>
      <c r="I5857" s="79">
        <v>1952</v>
      </c>
      <c r="J5857" s="79" t="s">
        <v>401</v>
      </c>
      <c r="K5857" s="287" t="s">
        <v>554</v>
      </c>
      <c r="L5857" s="79" t="s">
        <v>405</v>
      </c>
      <c r="M5857" s="305" t="str">
        <f>IF(L5857&lt;&gt;"",_xlfn.XLOOKUP(L5857,AnswerOptionKEY!$J$6:$J$16,AnswerOptionKEY!$K$6:$K$16),"")</f>
        <v>CONFIRMED COPPER</v>
      </c>
      <c r="N5857" s="79" t="s">
        <v>401</v>
      </c>
      <c r="O5857" s="291" t="s">
        <v>443</v>
      </c>
      <c r="P5857" s="79">
        <v>1952</v>
      </c>
      <c r="Q5857" s="80">
        <v>44939</v>
      </c>
      <c r="R5857" s="79" t="s">
        <v>411</v>
      </c>
      <c r="S5857" s="79" t="s">
        <v>401</v>
      </c>
      <c r="T5857" s="79" t="s">
        <v>555</v>
      </c>
      <c r="U5857" s="79" t="s">
        <v>405</v>
      </c>
      <c r="V5857" s="308" t="str">
        <f>IF(U5857&lt;&gt;"",_xlfn.XLOOKUP(U5857,AnswerOptionKEY!$L$6:$L$17,AnswerOptionKEY!$M$6:$M$17),"")</f>
        <v>CONFIRMED COPPER</v>
      </c>
      <c r="W5857" s="291" t="s">
        <v>443</v>
      </c>
      <c r="X5857" s="79">
        <v>1952</v>
      </c>
      <c r="Y5857" s="80">
        <v>44939</v>
      </c>
      <c r="Z5857" s="79" t="s">
        <v>411</v>
      </c>
      <c r="AA5857" s="79" t="s">
        <v>401</v>
      </c>
      <c r="AB5857" s="311" t="str" cm="1">
        <f t="array" ref="AB5857">IF(OR(L5857 = "CL",U5857 ="CL"),"Lead",IF(AND(OR(L5857={"UN","UL","UX","CG","CC","PL","DI","IL","IU","OT"}),OR(U5857={"UN","UL","UX"}))=TRUE,"Lead Status Unknown",IF(AND(OR(L5857={"UN","UL","UX"}),OR(U5857={"CC","PL","DI","IL","IU","OT"}))=TRUE,"Lead Status Unknown",IF(AND(OR(L5857={"CG","CC","PL","DI","IL","IU","OT"}),OR(U5857={"CC","PL","DI","IL","IU","OT"}))=TRUE,"Non-Lead",IF(AND(OR(L5857={"UN","UL","UX"}),OR(U5857={"CG","GR"}))=TRUE,"GRR",IF(AND(OR(L5857={"CG","CC","PL","DI","IL","IU","OT"}),N5857="N",OR(U5857={"CG","GR"}))=TRUE,"Non-Lead",IF(AND(OR(L5857={"CG","CC","PL","DI","IL","IU","OT"}),OR(N5857={"Y","U"}),OR(U5857={"CG","GR"}))=TRUE,"GRR","")))))))</f>
        <v>Non-Lead</v>
      </c>
      <c r="AC5857" s="81"/>
      <c r="AE5857" s="79" t="s">
        <v>397</v>
      </c>
      <c r="AF5857" s="79">
        <v>1</v>
      </c>
      <c r="AG5857" s="79" t="s">
        <v>432</v>
      </c>
      <c r="AH5857" s="79" t="s">
        <v>485</v>
      </c>
      <c r="AI5857" s="79" t="s">
        <v>485</v>
      </c>
      <c r="AJ5857" s="79">
        <v>1</v>
      </c>
      <c r="AK5857" s="80"/>
      <c r="AL5857" s="79" t="s">
        <v>509</v>
      </c>
      <c r="AM5857" s="81"/>
      <c r="AO5857" s="78"/>
      <c r="AP5857" s="78"/>
    </row>
    <row r="5858" spans="1:42">
      <c r="A5858" s="81" t="s">
        <v>12300</v>
      </c>
      <c r="B5858" s="78"/>
      <c r="C5858" s="81" t="s">
        <v>12301</v>
      </c>
      <c r="D5858" s="78" t="s">
        <v>228</v>
      </c>
      <c r="E5858" s="78" t="s">
        <v>230</v>
      </c>
      <c r="F5858" s="78"/>
      <c r="G5858" s="79" t="s">
        <v>405</v>
      </c>
      <c r="H5858" s="300" t="str">
        <f>IF(G5858&lt;&gt;"",_xlfn.XLOOKUP(G5858,AnswerOptionKEY!$F$6:$F$13,AnswerOptionKEY!$G$6:$G$13),"")</f>
        <v>CONFIRMED COPPER</v>
      </c>
      <c r="I5858" s="79">
        <v>1952</v>
      </c>
      <c r="J5858" s="79" t="s">
        <v>401</v>
      </c>
      <c r="K5858" s="287" t="s">
        <v>554</v>
      </c>
      <c r="L5858" s="79" t="s">
        <v>405</v>
      </c>
      <c r="M5858" s="305" t="str">
        <f>IF(L5858&lt;&gt;"",_xlfn.XLOOKUP(L5858,AnswerOptionKEY!$J$6:$J$16,AnswerOptionKEY!$K$6:$K$16),"")</f>
        <v>CONFIRMED COPPER</v>
      </c>
      <c r="N5858" s="79" t="s">
        <v>401</v>
      </c>
      <c r="O5858" s="291" t="s">
        <v>443</v>
      </c>
      <c r="P5858" s="79">
        <v>1952</v>
      </c>
      <c r="Q5858" s="80">
        <v>44939</v>
      </c>
      <c r="R5858" s="79" t="s">
        <v>411</v>
      </c>
      <c r="S5858" s="79" t="s">
        <v>401</v>
      </c>
      <c r="T5858" s="79" t="s">
        <v>555</v>
      </c>
      <c r="U5858" s="79" t="s">
        <v>405</v>
      </c>
      <c r="V5858" s="308" t="str">
        <f>IF(U5858&lt;&gt;"",_xlfn.XLOOKUP(U5858,AnswerOptionKEY!$L$6:$L$17,AnswerOptionKEY!$M$6:$M$17),"")</f>
        <v>CONFIRMED COPPER</v>
      </c>
      <c r="W5858" s="291" t="s">
        <v>443</v>
      </c>
      <c r="X5858" s="79">
        <v>1952</v>
      </c>
      <c r="Y5858" s="80">
        <v>44939</v>
      </c>
      <c r="Z5858" s="79" t="s">
        <v>411</v>
      </c>
      <c r="AA5858" s="79" t="s">
        <v>401</v>
      </c>
      <c r="AB5858" s="311" t="str" cm="1">
        <f t="array" ref="AB5858">IF(OR(L5858 = "CL",U5858 ="CL"),"Lead",IF(AND(OR(L5858={"UN","UL","UX","CG","CC","PL","DI","IL","IU","OT"}),OR(U5858={"UN","UL","UX"}))=TRUE,"Lead Status Unknown",IF(AND(OR(L5858={"UN","UL","UX"}),OR(U5858={"CC","PL","DI","IL","IU","OT"}))=TRUE,"Lead Status Unknown",IF(AND(OR(L5858={"CG","CC","PL","DI","IL","IU","OT"}),OR(U5858={"CC","PL","DI","IL","IU","OT"}))=TRUE,"Non-Lead",IF(AND(OR(L5858={"UN","UL","UX"}),OR(U5858={"CG","GR"}))=TRUE,"GRR",IF(AND(OR(L5858={"CG","CC","PL","DI","IL","IU","OT"}),N5858="N",OR(U5858={"CG","GR"}))=TRUE,"Non-Lead",IF(AND(OR(L5858={"CG","CC","PL","DI","IL","IU","OT"}),OR(N5858={"Y","U"}),OR(U5858={"CG","GR"}))=TRUE,"GRR","")))))))</f>
        <v>Non-Lead</v>
      </c>
      <c r="AC5858" s="81"/>
      <c r="AE5858" s="79" t="s">
        <v>397</v>
      </c>
      <c r="AF5858" s="79">
        <v>1</v>
      </c>
      <c r="AG5858" s="79" t="s">
        <v>432</v>
      </c>
      <c r="AH5858" s="79" t="s">
        <v>485</v>
      </c>
      <c r="AI5858" s="79" t="s">
        <v>485</v>
      </c>
      <c r="AJ5858" s="79">
        <v>1</v>
      </c>
      <c r="AK5858" s="80"/>
      <c r="AL5858" s="79" t="s">
        <v>509</v>
      </c>
      <c r="AM5858" s="81"/>
      <c r="AO5858" s="78"/>
      <c r="AP5858" s="78"/>
    </row>
    <row r="5859" spans="1:42">
      <c r="A5859" s="81" t="s">
        <v>12302</v>
      </c>
      <c r="B5859" s="78"/>
      <c r="C5859" s="81" t="s">
        <v>12303</v>
      </c>
      <c r="D5859" s="78" t="s">
        <v>228</v>
      </c>
      <c r="E5859" s="78" t="s">
        <v>230</v>
      </c>
      <c r="F5859" s="78"/>
      <c r="G5859" s="79" t="s">
        <v>405</v>
      </c>
      <c r="H5859" s="300" t="str">
        <f>IF(G5859&lt;&gt;"",_xlfn.XLOOKUP(G5859,AnswerOptionKEY!$F$6:$F$13,AnswerOptionKEY!$G$6:$G$13),"")</f>
        <v>CONFIRMED COPPER</v>
      </c>
      <c r="I5859" s="79">
        <v>1952</v>
      </c>
      <c r="J5859" s="79" t="s">
        <v>401</v>
      </c>
      <c r="K5859" s="287" t="s">
        <v>554</v>
      </c>
      <c r="L5859" s="79" t="s">
        <v>405</v>
      </c>
      <c r="M5859" s="305" t="str">
        <f>IF(L5859&lt;&gt;"",_xlfn.XLOOKUP(L5859,AnswerOptionKEY!$J$6:$J$16,AnswerOptionKEY!$K$6:$K$16),"")</f>
        <v>CONFIRMED COPPER</v>
      </c>
      <c r="N5859" s="79" t="s">
        <v>401</v>
      </c>
      <c r="O5859" s="291" t="s">
        <v>443</v>
      </c>
      <c r="P5859" s="79">
        <v>1952</v>
      </c>
      <c r="Q5859" s="80">
        <v>44939</v>
      </c>
      <c r="R5859" s="79" t="s">
        <v>411</v>
      </c>
      <c r="S5859" s="79" t="s">
        <v>401</v>
      </c>
      <c r="T5859" s="79" t="s">
        <v>555</v>
      </c>
      <c r="U5859" s="79" t="s">
        <v>405</v>
      </c>
      <c r="V5859" s="308" t="str">
        <f>IF(U5859&lt;&gt;"",_xlfn.XLOOKUP(U5859,AnswerOptionKEY!$L$6:$L$17,AnswerOptionKEY!$M$6:$M$17),"")</f>
        <v>CONFIRMED COPPER</v>
      </c>
      <c r="W5859" s="291" t="s">
        <v>443</v>
      </c>
      <c r="X5859" s="79">
        <v>1952</v>
      </c>
      <c r="Y5859" s="80">
        <v>44939</v>
      </c>
      <c r="Z5859" s="79" t="s">
        <v>411</v>
      </c>
      <c r="AA5859" s="79" t="s">
        <v>401</v>
      </c>
      <c r="AB5859" s="311" t="str" cm="1">
        <f t="array" ref="AB5859">IF(OR(L5859 = "CL",U5859 ="CL"),"Lead",IF(AND(OR(L5859={"UN","UL","UX","CG","CC","PL","DI","IL","IU","OT"}),OR(U5859={"UN","UL","UX"}))=TRUE,"Lead Status Unknown",IF(AND(OR(L5859={"UN","UL","UX"}),OR(U5859={"CC","PL","DI","IL","IU","OT"}))=TRUE,"Lead Status Unknown",IF(AND(OR(L5859={"CG","CC","PL","DI","IL","IU","OT"}),OR(U5859={"CC","PL","DI","IL","IU","OT"}))=TRUE,"Non-Lead",IF(AND(OR(L5859={"UN","UL","UX"}),OR(U5859={"CG","GR"}))=TRUE,"GRR",IF(AND(OR(L5859={"CG","CC","PL","DI","IL","IU","OT"}),N5859="N",OR(U5859={"CG","GR"}))=TRUE,"Non-Lead",IF(AND(OR(L5859={"CG","CC","PL","DI","IL","IU","OT"}),OR(N5859={"Y","U"}),OR(U5859={"CG","GR"}))=TRUE,"GRR","")))))))</f>
        <v>Non-Lead</v>
      </c>
      <c r="AC5859" s="81"/>
      <c r="AE5859" s="79" t="s">
        <v>397</v>
      </c>
      <c r="AF5859" s="79">
        <v>1</v>
      </c>
      <c r="AG5859" s="79" t="s">
        <v>432</v>
      </c>
      <c r="AH5859" s="79" t="s">
        <v>485</v>
      </c>
      <c r="AI5859" s="79" t="s">
        <v>485</v>
      </c>
      <c r="AJ5859" s="79">
        <v>1</v>
      </c>
      <c r="AK5859" s="80"/>
      <c r="AL5859" s="79" t="s">
        <v>509</v>
      </c>
      <c r="AM5859" s="81"/>
      <c r="AO5859" s="78"/>
      <c r="AP5859" s="78"/>
    </row>
    <row r="5860" spans="1:42">
      <c r="A5860" s="81" t="s">
        <v>12304</v>
      </c>
      <c r="B5860" s="78"/>
      <c r="C5860" s="81" t="s">
        <v>12305</v>
      </c>
      <c r="D5860" s="78" t="s">
        <v>228</v>
      </c>
      <c r="E5860" s="78" t="s">
        <v>230</v>
      </c>
      <c r="F5860" s="78"/>
      <c r="G5860" s="79" t="s">
        <v>405</v>
      </c>
      <c r="H5860" s="300" t="str">
        <f>IF(G5860&lt;&gt;"",_xlfn.XLOOKUP(G5860,AnswerOptionKEY!$F$6:$F$13,AnswerOptionKEY!$G$6:$G$13),"")</f>
        <v>CONFIRMED COPPER</v>
      </c>
      <c r="I5860" s="79">
        <v>1952</v>
      </c>
      <c r="J5860" s="79" t="s">
        <v>401</v>
      </c>
      <c r="K5860" s="287" t="s">
        <v>554</v>
      </c>
      <c r="L5860" s="79" t="s">
        <v>405</v>
      </c>
      <c r="M5860" s="305" t="str">
        <f>IF(L5860&lt;&gt;"",_xlfn.XLOOKUP(L5860,AnswerOptionKEY!$J$6:$J$16,AnswerOptionKEY!$K$6:$K$16),"")</f>
        <v>CONFIRMED COPPER</v>
      </c>
      <c r="N5860" s="79" t="s">
        <v>401</v>
      </c>
      <c r="O5860" s="291" t="s">
        <v>443</v>
      </c>
      <c r="P5860" s="79">
        <v>1952</v>
      </c>
      <c r="Q5860" s="80">
        <v>44939</v>
      </c>
      <c r="R5860" s="79" t="s">
        <v>411</v>
      </c>
      <c r="S5860" s="79" t="s">
        <v>401</v>
      </c>
      <c r="T5860" s="79" t="s">
        <v>555</v>
      </c>
      <c r="U5860" s="79" t="s">
        <v>405</v>
      </c>
      <c r="V5860" s="308" t="str">
        <f>IF(U5860&lt;&gt;"",_xlfn.XLOOKUP(U5860,AnswerOptionKEY!$L$6:$L$17,AnswerOptionKEY!$M$6:$M$17),"")</f>
        <v>CONFIRMED COPPER</v>
      </c>
      <c r="W5860" s="291" t="s">
        <v>443</v>
      </c>
      <c r="X5860" s="79">
        <v>1952</v>
      </c>
      <c r="Y5860" s="80">
        <v>44939</v>
      </c>
      <c r="Z5860" s="79" t="s">
        <v>411</v>
      </c>
      <c r="AA5860" s="79" t="s">
        <v>401</v>
      </c>
      <c r="AB5860" s="311" t="str" cm="1">
        <f t="array" ref="AB5860">IF(OR(L5860 = "CL",U5860 ="CL"),"Lead",IF(AND(OR(L5860={"UN","UL","UX","CG","CC","PL","DI","IL","IU","OT"}),OR(U5860={"UN","UL","UX"}))=TRUE,"Lead Status Unknown",IF(AND(OR(L5860={"UN","UL","UX"}),OR(U5860={"CC","PL","DI","IL","IU","OT"}))=TRUE,"Lead Status Unknown",IF(AND(OR(L5860={"CG","CC","PL","DI","IL","IU","OT"}),OR(U5860={"CC","PL","DI","IL","IU","OT"}))=TRUE,"Non-Lead",IF(AND(OR(L5860={"UN","UL","UX"}),OR(U5860={"CG","GR"}))=TRUE,"GRR",IF(AND(OR(L5860={"CG","CC","PL","DI","IL","IU","OT"}),N5860="N",OR(U5860={"CG","GR"}))=TRUE,"Non-Lead",IF(AND(OR(L5860={"CG","CC","PL","DI","IL","IU","OT"}),OR(N5860={"Y","U"}),OR(U5860={"CG","GR"}))=TRUE,"GRR","")))))))</f>
        <v>Non-Lead</v>
      </c>
      <c r="AC5860" s="81"/>
      <c r="AE5860" s="79" t="s">
        <v>397</v>
      </c>
      <c r="AF5860" s="79">
        <v>1</v>
      </c>
      <c r="AG5860" s="79" t="s">
        <v>432</v>
      </c>
      <c r="AH5860" s="79" t="s">
        <v>485</v>
      </c>
      <c r="AI5860" s="79" t="s">
        <v>485</v>
      </c>
      <c r="AJ5860" s="79">
        <v>1</v>
      </c>
      <c r="AK5860" s="80"/>
      <c r="AL5860" s="79" t="s">
        <v>509</v>
      </c>
      <c r="AM5860" s="81"/>
      <c r="AO5860" s="78"/>
      <c r="AP5860" s="78"/>
    </row>
    <row r="5861" spans="1:42">
      <c r="A5861" s="81" t="s">
        <v>12306</v>
      </c>
      <c r="B5861" s="78"/>
      <c r="C5861" s="81" t="s">
        <v>12307</v>
      </c>
      <c r="D5861" s="78" t="s">
        <v>228</v>
      </c>
      <c r="E5861" s="78" t="s">
        <v>230</v>
      </c>
      <c r="F5861" s="78"/>
      <c r="G5861" s="79" t="s">
        <v>405</v>
      </c>
      <c r="H5861" s="300" t="str">
        <f>IF(G5861&lt;&gt;"",_xlfn.XLOOKUP(G5861,AnswerOptionKEY!$F$6:$F$13,AnswerOptionKEY!$G$6:$G$13),"")</f>
        <v>CONFIRMED COPPER</v>
      </c>
      <c r="I5861" s="79">
        <v>1952</v>
      </c>
      <c r="J5861" s="79" t="s">
        <v>401</v>
      </c>
      <c r="K5861" s="287" t="s">
        <v>554</v>
      </c>
      <c r="L5861" s="79" t="s">
        <v>405</v>
      </c>
      <c r="M5861" s="305" t="str">
        <f>IF(L5861&lt;&gt;"",_xlfn.XLOOKUP(L5861,AnswerOptionKEY!$J$6:$J$16,AnswerOptionKEY!$K$6:$K$16),"")</f>
        <v>CONFIRMED COPPER</v>
      </c>
      <c r="N5861" s="79" t="s">
        <v>401</v>
      </c>
      <c r="O5861" s="291" t="s">
        <v>443</v>
      </c>
      <c r="P5861" s="79">
        <v>1952</v>
      </c>
      <c r="Q5861" s="80">
        <v>44939</v>
      </c>
      <c r="R5861" s="79" t="s">
        <v>411</v>
      </c>
      <c r="S5861" s="79" t="s">
        <v>401</v>
      </c>
      <c r="T5861" s="79" t="s">
        <v>555</v>
      </c>
      <c r="U5861" s="79" t="s">
        <v>405</v>
      </c>
      <c r="V5861" s="308" t="str">
        <f>IF(U5861&lt;&gt;"",_xlfn.XLOOKUP(U5861,AnswerOptionKEY!$L$6:$L$17,AnswerOptionKEY!$M$6:$M$17),"")</f>
        <v>CONFIRMED COPPER</v>
      </c>
      <c r="W5861" s="291" t="s">
        <v>443</v>
      </c>
      <c r="X5861" s="79">
        <v>1952</v>
      </c>
      <c r="Y5861" s="80">
        <v>44939</v>
      </c>
      <c r="Z5861" s="79" t="s">
        <v>411</v>
      </c>
      <c r="AA5861" s="79" t="s">
        <v>401</v>
      </c>
      <c r="AB5861" s="311" t="str" cm="1">
        <f t="array" ref="AB5861">IF(OR(L5861 = "CL",U5861 ="CL"),"Lead",IF(AND(OR(L5861={"UN","UL","UX","CG","CC","PL","DI","IL","IU","OT"}),OR(U5861={"UN","UL","UX"}))=TRUE,"Lead Status Unknown",IF(AND(OR(L5861={"UN","UL","UX"}),OR(U5861={"CC","PL","DI","IL","IU","OT"}))=TRUE,"Lead Status Unknown",IF(AND(OR(L5861={"CG","CC","PL","DI","IL","IU","OT"}),OR(U5861={"CC","PL","DI","IL","IU","OT"}))=TRUE,"Non-Lead",IF(AND(OR(L5861={"UN","UL","UX"}),OR(U5861={"CG","GR"}))=TRUE,"GRR",IF(AND(OR(L5861={"CG","CC","PL","DI","IL","IU","OT"}),N5861="N",OR(U5861={"CG","GR"}))=TRUE,"Non-Lead",IF(AND(OR(L5861={"CG","CC","PL","DI","IL","IU","OT"}),OR(N5861={"Y","U"}),OR(U5861={"CG","GR"}))=TRUE,"GRR","")))))))</f>
        <v>Non-Lead</v>
      </c>
      <c r="AC5861" s="81"/>
      <c r="AE5861" s="79" t="s">
        <v>397</v>
      </c>
      <c r="AF5861" s="79">
        <v>1</v>
      </c>
      <c r="AG5861" s="79" t="s">
        <v>432</v>
      </c>
      <c r="AH5861" s="79" t="s">
        <v>485</v>
      </c>
      <c r="AI5861" s="79" t="s">
        <v>485</v>
      </c>
      <c r="AJ5861" s="79">
        <v>1</v>
      </c>
      <c r="AK5861" s="80"/>
      <c r="AL5861" s="79" t="s">
        <v>509</v>
      </c>
      <c r="AM5861" s="81"/>
      <c r="AO5861" s="78"/>
      <c r="AP5861" s="78"/>
    </row>
    <row r="5862" spans="1:42">
      <c r="A5862" s="81" t="s">
        <v>12308</v>
      </c>
      <c r="B5862" s="78"/>
      <c r="C5862" s="81" t="s">
        <v>12309</v>
      </c>
      <c r="D5862" s="78" t="s">
        <v>228</v>
      </c>
      <c r="E5862" s="78" t="s">
        <v>230</v>
      </c>
      <c r="F5862" s="78"/>
      <c r="G5862" s="79" t="s">
        <v>405</v>
      </c>
      <c r="H5862" s="300" t="str">
        <f>IF(G5862&lt;&gt;"",_xlfn.XLOOKUP(G5862,AnswerOptionKEY!$F$6:$F$13,AnswerOptionKEY!$G$6:$G$13),"")</f>
        <v>CONFIRMED COPPER</v>
      </c>
      <c r="I5862" s="79">
        <v>1952</v>
      </c>
      <c r="J5862" s="79" t="s">
        <v>401</v>
      </c>
      <c r="K5862" s="287" t="s">
        <v>554</v>
      </c>
      <c r="L5862" s="79" t="s">
        <v>405</v>
      </c>
      <c r="M5862" s="305" t="str">
        <f>IF(L5862&lt;&gt;"",_xlfn.XLOOKUP(L5862,AnswerOptionKEY!$J$6:$J$16,AnswerOptionKEY!$K$6:$K$16),"")</f>
        <v>CONFIRMED COPPER</v>
      </c>
      <c r="N5862" s="79" t="s">
        <v>401</v>
      </c>
      <c r="O5862" s="291" t="s">
        <v>443</v>
      </c>
      <c r="P5862" s="79">
        <v>1952</v>
      </c>
      <c r="Q5862" s="80">
        <v>44939</v>
      </c>
      <c r="R5862" s="79" t="s">
        <v>411</v>
      </c>
      <c r="S5862" s="79" t="s">
        <v>401</v>
      </c>
      <c r="T5862" s="79" t="s">
        <v>555</v>
      </c>
      <c r="U5862" s="79" t="s">
        <v>405</v>
      </c>
      <c r="V5862" s="308" t="str">
        <f>IF(U5862&lt;&gt;"",_xlfn.XLOOKUP(U5862,AnswerOptionKEY!$L$6:$L$17,AnswerOptionKEY!$M$6:$M$17),"")</f>
        <v>CONFIRMED COPPER</v>
      </c>
      <c r="W5862" s="291" t="s">
        <v>443</v>
      </c>
      <c r="X5862" s="79">
        <v>1952</v>
      </c>
      <c r="Y5862" s="80">
        <v>44939</v>
      </c>
      <c r="Z5862" s="79" t="s">
        <v>411</v>
      </c>
      <c r="AA5862" s="79" t="s">
        <v>401</v>
      </c>
      <c r="AB5862" s="311" t="str" cm="1">
        <f t="array" ref="AB5862">IF(OR(L5862 = "CL",U5862 ="CL"),"Lead",IF(AND(OR(L5862={"UN","UL","UX","CG","CC","PL","DI","IL","IU","OT"}),OR(U5862={"UN","UL","UX"}))=TRUE,"Lead Status Unknown",IF(AND(OR(L5862={"UN","UL","UX"}),OR(U5862={"CC","PL","DI","IL","IU","OT"}))=TRUE,"Lead Status Unknown",IF(AND(OR(L5862={"CG","CC","PL","DI","IL","IU","OT"}),OR(U5862={"CC","PL","DI","IL","IU","OT"}))=TRUE,"Non-Lead",IF(AND(OR(L5862={"UN","UL","UX"}),OR(U5862={"CG","GR"}))=TRUE,"GRR",IF(AND(OR(L5862={"CG","CC","PL","DI","IL","IU","OT"}),N5862="N",OR(U5862={"CG","GR"}))=TRUE,"Non-Lead",IF(AND(OR(L5862={"CG","CC","PL","DI","IL","IU","OT"}),OR(N5862={"Y","U"}),OR(U5862={"CG","GR"}))=TRUE,"GRR","")))))))</f>
        <v>Non-Lead</v>
      </c>
      <c r="AC5862" s="81"/>
      <c r="AE5862" s="79" t="s">
        <v>397</v>
      </c>
      <c r="AF5862" s="79">
        <v>1</v>
      </c>
      <c r="AG5862" s="79" t="s">
        <v>432</v>
      </c>
      <c r="AH5862" s="79" t="s">
        <v>485</v>
      </c>
      <c r="AI5862" s="79" t="s">
        <v>485</v>
      </c>
      <c r="AJ5862" s="79">
        <v>1</v>
      </c>
      <c r="AK5862" s="80"/>
      <c r="AL5862" s="79" t="s">
        <v>509</v>
      </c>
      <c r="AM5862" s="81"/>
      <c r="AO5862" s="78"/>
      <c r="AP5862" s="78"/>
    </row>
    <row r="5863" spans="1:42">
      <c r="A5863" s="81" t="s">
        <v>12310</v>
      </c>
      <c r="B5863" s="78"/>
      <c r="C5863" s="81" t="s">
        <v>12311</v>
      </c>
      <c r="D5863" s="78" t="s">
        <v>228</v>
      </c>
      <c r="E5863" s="78" t="s">
        <v>230</v>
      </c>
      <c r="F5863" s="78"/>
      <c r="G5863" s="79" t="s">
        <v>405</v>
      </c>
      <c r="H5863" s="300" t="str">
        <f>IF(G5863&lt;&gt;"",_xlfn.XLOOKUP(G5863,AnswerOptionKEY!$F$6:$F$13,AnswerOptionKEY!$G$6:$G$13),"")</f>
        <v>CONFIRMED COPPER</v>
      </c>
      <c r="I5863" s="79">
        <v>1952</v>
      </c>
      <c r="J5863" s="79" t="s">
        <v>401</v>
      </c>
      <c r="K5863" s="287" t="s">
        <v>554</v>
      </c>
      <c r="L5863" s="79" t="s">
        <v>405</v>
      </c>
      <c r="M5863" s="305" t="str">
        <f>IF(L5863&lt;&gt;"",_xlfn.XLOOKUP(L5863,AnswerOptionKEY!$J$6:$J$16,AnswerOptionKEY!$K$6:$K$16),"")</f>
        <v>CONFIRMED COPPER</v>
      </c>
      <c r="N5863" s="79" t="s">
        <v>401</v>
      </c>
      <c r="O5863" s="291" t="s">
        <v>443</v>
      </c>
      <c r="P5863" s="79">
        <v>1952</v>
      </c>
      <c r="Q5863" s="80">
        <v>44939</v>
      </c>
      <c r="R5863" s="79" t="s">
        <v>411</v>
      </c>
      <c r="S5863" s="79" t="s">
        <v>401</v>
      </c>
      <c r="T5863" s="79" t="s">
        <v>555</v>
      </c>
      <c r="U5863" s="79" t="s">
        <v>405</v>
      </c>
      <c r="V5863" s="308" t="str">
        <f>IF(U5863&lt;&gt;"",_xlfn.XLOOKUP(U5863,AnswerOptionKEY!$L$6:$L$17,AnswerOptionKEY!$M$6:$M$17),"")</f>
        <v>CONFIRMED COPPER</v>
      </c>
      <c r="W5863" s="291" t="s">
        <v>443</v>
      </c>
      <c r="X5863" s="79">
        <v>1952</v>
      </c>
      <c r="Y5863" s="80">
        <v>44939</v>
      </c>
      <c r="Z5863" s="79" t="s">
        <v>411</v>
      </c>
      <c r="AA5863" s="79" t="s">
        <v>401</v>
      </c>
      <c r="AB5863" s="311" t="str" cm="1">
        <f t="array" ref="AB5863">IF(OR(L5863 = "CL",U5863 ="CL"),"Lead",IF(AND(OR(L5863={"UN","UL","UX","CG","CC","PL","DI","IL","IU","OT"}),OR(U5863={"UN","UL","UX"}))=TRUE,"Lead Status Unknown",IF(AND(OR(L5863={"UN","UL","UX"}),OR(U5863={"CC","PL","DI","IL","IU","OT"}))=TRUE,"Lead Status Unknown",IF(AND(OR(L5863={"CG","CC","PL","DI","IL","IU","OT"}),OR(U5863={"CC","PL","DI","IL","IU","OT"}))=TRUE,"Non-Lead",IF(AND(OR(L5863={"UN","UL","UX"}),OR(U5863={"CG","GR"}))=TRUE,"GRR",IF(AND(OR(L5863={"CG","CC","PL","DI","IL","IU","OT"}),N5863="N",OR(U5863={"CG","GR"}))=TRUE,"Non-Lead",IF(AND(OR(L5863={"CG","CC","PL","DI","IL","IU","OT"}),OR(N5863={"Y","U"}),OR(U5863={"CG","GR"}))=TRUE,"GRR","")))))))</f>
        <v>Non-Lead</v>
      </c>
      <c r="AC5863" s="81"/>
      <c r="AE5863" s="79" t="s">
        <v>397</v>
      </c>
      <c r="AF5863" s="79">
        <v>1</v>
      </c>
      <c r="AG5863" s="79" t="s">
        <v>432</v>
      </c>
      <c r="AH5863" s="79" t="s">
        <v>485</v>
      </c>
      <c r="AI5863" s="79" t="s">
        <v>485</v>
      </c>
      <c r="AJ5863" s="79">
        <v>1</v>
      </c>
      <c r="AK5863" s="80"/>
      <c r="AL5863" s="79" t="s">
        <v>509</v>
      </c>
      <c r="AM5863" s="81"/>
      <c r="AO5863" s="78"/>
      <c r="AP5863" s="78"/>
    </row>
    <row r="5864" spans="1:42">
      <c r="A5864" s="81" t="s">
        <v>12312</v>
      </c>
      <c r="B5864" s="78"/>
      <c r="C5864" s="81" t="s">
        <v>12313</v>
      </c>
      <c r="D5864" s="78" t="s">
        <v>228</v>
      </c>
      <c r="E5864" s="78" t="s">
        <v>230</v>
      </c>
      <c r="F5864" s="78"/>
      <c r="G5864" s="79" t="s">
        <v>405</v>
      </c>
      <c r="H5864" s="300" t="str">
        <f>IF(G5864&lt;&gt;"",_xlfn.XLOOKUP(G5864,AnswerOptionKEY!$F$6:$F$13,AnswerOptionKEY!$G$6:$G$13),"")</f>
        <v>CONFIRMED COPPER</v>
      </c>
      <c r="I5864" s="79">
        <v>1947</v>
      </c>
      <c r="J5864" s="79" t="s">
        <v>401</v>
      </c>
      <c r="K5864" s="287" t="s">
        <v>554</v>
      </c>
      <c r="L5864" s="79" t="s">
        <v>405</v>
      </c>
      <c r="M5864" s="305" t="str">
        <f>IF(L5864&lt;&gt;"",_xlfn.XLOOKUP(L5864,AnswerOptionKEY!$J$6:$J$16,AnswerOptionKEY!$K$6:$K$16),"")</f>
        <v>CONFIRMED COPPER</v>
      </c>
      <c r="N5864" s="79" t="s">
        <v>401</v>
      </c>
      <c r="O5864" s="291" t="s">
        <v>443</v>
      </c>
      <c r="P5864" s="79">
        <v>1947</v>
      </c>
      <c r="Q5864" s="80">
        <v>44939</v>
      </c>
      <c r="R5864" s="79" t="s">
        <v>411</v>
      </c>
      <c r="S5864" s="79" t="s">
        <v>401</v>
      </c>
      <c r="T5864" s="79" t="s">
        <v>555</v>
      </c>
      <c r="U5864" s="79" t="s">
        <v>405</v>
      </c>
      <c r="V5864" s="308" t="str">
        <f>IF(U5864&lt;&gt;"",_xlfn.XLOOKUP(U5864,AnswerOptionKEY!$L$6:$L$17,AnswerOptionKEY!$M$6:$M$17),"")</f>
        <v>CONFIRMED COPPER</v>
      </c>
      <c r="W5864" s="291" t="s">
        <v>443</v>
      </c>
      <c r="X5864" s="79">
        <v>1947</v>
      </c>
      <c r="Y5864" s="80">
        <v>44939</v>
      </c>
      <c r="Z5864" s="79" t="s">
        <v>411</v>
      </c>
      <c r="AA5864" s="79" t="s">
        <v>401</v>
      </c>
      <c r="AB5864" s="311" t="str" cm="1">
        <f t="array" ref="AB5864">IF(OR(L5864 = "CL",U5864 ="CL"),"Lead",IF(AND(OR(L5864={"UN","UL","UX","CG","CC","PL","DI","IL","IU","OT"}),OR(U5864={"UN","UL","UX"}))=TRUE,"Lead Status Unknown",IF(AND(OR(L5864={"UN","UL","UX"}),OR(U5864={"CC","PL","DI","IL","IU","OT"}))=TRUE,"Lead Status Unknown",IF(AND(OR(L5864={"CG","CC","PL","DI","IL","IU","OT"}),OR(U5864={"CC","PL","DI","IL","IU","OT"}))=TRUE,"Non-Lead",IF(AND(OR(L5864={"UN","UL","UX"}),OR(U5864={"CG","GR"}))=TRUE,"GRR",IF(AND(OR(L5864={"CG","CC","PL","DI","IL","IU","OT"}),N5864="N",OR(U5864={"CG","GR"}))=TRUE,"Non-Lead",IF(AND(OR(L5864={"CG","CC","PL","DI","IL","IU","OT"}),OR(N5864={"Y","U"}),OR(U5864={"CG","GR"}))=TRUE,"GRR","")))))))</f>
        <v>Non-Lead</v>
      </c>
      <c r="AC5864" s="81"/>
      <c r="AE5864" s="79" t="s">
        <v>397</v>
      </c>
      <c r="AF5864" s="79">
        <v>1</v>
      </c>
      <c r="AG5864" s="79" t="s">
        <v>432</v>
      </c>
      <c r="AH5864" s="79" t="s">
        <v>485</v>
      </c>
      <c r="AI5864" s="79" t="s">
        <v>485</v>
      </c>
      <c r="AJ5864" s="79">
        <v>1</v>
      </c>
      <c r="AK5864" s="80"/>
      <c r="AL5864" s="79" t="s">
        <v>509</v>
      </c>
      <c r="AM5864" s="81"/>
      <c r="AO5864" s="78"/>
      <c r="AP5864" s="78"/>
    </row>
    <row r="5865" spans="1:42">
      <c r="A5865" s="81" t="s">
        <v>12314</v>
      </c>
      <c r="B5865" s="78"/>
      <c r="C5865" s="81" t="s">
        <v>12315</v>
      </c>
      <c r="D5865" s="78" t="s">
        <v>228</v>
      </c>
      <c r="E5865" s="78" t="s">
        <v>230</v>
      </c>
      <c r="F5865" s="78"/>
      <c r="G5865" s="79" t="s">
        <v>405</v>
      </c>
      <c r="H5865" s="300" t="str">
        <f>IF(G5865&lt;&gt;"",_xlfn.XLOOKUP(G5865,AnswerOptionKEY!$F$6:$F$13,AnswerOptionKEY!$G$6:$G$13),"")</f>
        <v>CONFIRMED COPPER</v>
      </c>
      <c r="I5865" s="79">
        <v>1952</v>
      </c>
      <c r="J5865" s="79" t="s">
        <v>401</v>
      </c>
      <c r="K5865" s="287" t="s">
        <v>554</v>
      </c>
      <c r="L5865" s="79" t="s">
        <v>405</v>
      </c>
      <c r="M5865" s="305" t="str">
        <f>IF(L5865&lt;&gt;"",_xlfn.XLOOKUP(L5865,AnswerOptionKEY!$J$6:$J$16,AnswerOptionKEY!$K$6:$K$16),"")</f>
        <v>CONFIRMED COPPER</v>
      </c>
      <c r="N5865" s="79" t="s">
        <v>401</v>
      </c>
      <c r="O5865" s="291" t="s">
        <v>443</v>
      </c>
      <c r="P5865" s="79">
        <v>1952</v>
      </c>
      <c r="Q5865" s="80">
        <v>44939</v>
      </c>
      <c r="R5865" s="79" t="s">
        <v>411</v>
      </c>
      <c r="S5865" s="79" t="s">
        <v>401</v>
      </c>
      <c r="T5865" s="79" t="s">
        <v>555</v>
      </c>
      <c r="U5865" s="79" t="s">
        <v>405</v>
      </c>
      <c r="V5865" s="308" t="str">
        <f>IF(U5865&lt;&gt;"",_xlfn.XLOOKUP(U5865,AnswerOptionKEY!$L$6:$L$17,AnswerOptionKEY!$M$6:$M$17),"")</f>
        <v>CONFIRMED COPPER</v>
      </c>
      <c r="W5865" s="291" t="s">
        <v>443</v>
      </c>
      <c r="X5865" s="79">
        <v>1952</v>
      </c>
      <c r="Y5865" s="80">
        <v>44939</v>
      </c>
      <c r="Z5865" s="79" t="s">
        <v>411</v>
      </c>
      <c r="AA5865" s="79" t="s">
        <v>401</v>
      </c>
      <c r="AB5865" s="311" t="str" cm="1">
        <f t="array" ref="AB5865">IF(OR(L5865 = "CL",U5865 ="CL"),"Lead",IF(AND(OR(L5865={"UN","UL","UX","CG","CC","PL","DI","IL","IU","OT"}),OR(U5865={"UN","UL","UX"}))=TRUE,"Lead Status Unknown",IF(AND(OR(L5865={"UN","UL","UX"}),OR(U5865={"CC","PL","DI","IL","IU","OT"}))=TRUE,"Lead Status Unknown",IF(AND(OR(L5865={"CG","CC","PL","DI","IL","IU","OT"}),OR(U5865={"CC","PL","DI","IL","IU","OT"}))=TRUE,"Non-Lead",IF(AND(OR(L5865={"UN","UL","UX"}),OR(U5865={"CG","GR"}))=TRUE,"GRR",IF(AND(OR(L5865={"CG","CC","PL","DI","IL","IU","OT"}),N5865="N",OR(U5865={"CG","GR"}))=TRUE,"Non-Lead",IF(AND(OR(L5865={"CG","CC","PL","DI","IL","IU","OT"}),OR(N5865={"Y","U"}),OR(U5865={"CG","GR"}))=TRUE,"GRR","")))))))</f>
        <v>Non-Lead</v>
      </c>
      <c r="AC5865" s="81"/>
      <c r="AE5865" s="79" t="s">
        <v>397</v>
      </c>
      <c r="AF5865" s="79">
        <v>1</v>
      </c>
      <c r="AG5865" s="79" t="s">
        <v>432</v>
      </c>
      <c r="AH5865" s="79" t="s">
        <v>405</v>
      </c>
      <c r="AI5865" s="79" t="s">
        <v>405</v>
      </c>
      <c r="AJ5865" s="79">
        <v>1</v>
      </c>
      <c r="AK5865" s="80"/>
      <c r="AL5865" s="79" t="s">
        <v>445</v>
      </c>
      <c r="AM5865" s="81"/>
      <c r="AO5865" s="78"/>
      <c r="AP5865" s="78"/>
    </row>
    <row r="5866" spans="1:42">
      <c r="A5866" s="81" t="s">
        <v>12316</v>
      </c>
      <c r="B5866" s="78"/>
      <c r="C5866" s="81" t="s">
        <v>12317</v>
      </c>
      <c r="D5866" s="78" t="s">
        <v>228</v>
      </c>
      <c r="E5866" s="78" t="s">
        <v>230</v>
      </c>
      <c r="F5866" s="78"/>
      <c r="G5866" s="79" t="s">
        <v>405</v>
      </c>
      <c r="H5866" s="300" t="str">
        <f>IF(G5866&lt;&gt;"",_xlfn.XLOOKUP(G5866,AnswerOptionKEY!$F$6:$F$13,AnswerOptionKEY!$G$6:$G$13),"")</f>
        <v>CONFIRMED COPPER</v>
      </c>
      <c r="I5866" s="79">
        <v>1947</v>
      </c>
      <c r="J5866" s="79" t="s">
        <v>401</v>
      </c>
      <c r="K5866" s="287" t="s">
        <v>554</v>
      </c>
      <c r="L5866" s="79" t="s">
        <v>405</v>
      </c>
      <c r="M5866" s="305" t="str">
        <f>IF(L5866&lt;&gt;"",_xlfn.XLOOKUP(L5866,AnswerOptionKEY!$J$6:$J$16,AnswerOptionKEY!$K$6:$K$16),"")</f>
        <v>CONFIRMED COPPER</v>
      </c>
      <c r="N5866" s="79" t="s">
        <v>401</v>
      </c>
      <c r="O5866" s="291" t="s">
        <v>443</v>
      </c>
      <c r="P5866" s="79">
        <v>1947</v>
      </c>
      <c r="Q5866" s="80">
        <v>44939</v>
      </c>
      <c r="R5866" s="79" t="s">
        <v>411</v>
      </c>
      <c r="S5866" s="79" t="s">
        <v>401</v>
      </c>
      <c r="T5866" s="79" t="s">
        <v>555</v>
      </c>
      <c r="U5866" s="79" t="s">
        <v>405</v>
      </c>
      <c r="V5866" s="308" t="str">
        <f>IF(U5866&lt;&gt;"",_xlfn.XLOOKUP(U5866,AnswerOptionKEY!$L$6:$L$17,AnswerOptionKEY!$M$6:$M$17),"")</f>
        <v>CONFIRMED COPPER</v>
      </c>
      <c r="W5866" s="291" t="s">
        <v>443</v>
      </c>
      <c r="X5866" s="79">
        <v>1947</v>
      </c>
      <c r="Y5866" s="80">
        <v>44939</v>
      </c>
      <c r="Z5866" s="79" t="s">
        <v>411</v>
      </c>
      <c r="AA5866" s="79" t="s">
        <v>401</v>
      </c>
      <c r="AB5866" s="311" t="str" cm="1">
        <f t="array" ref="AB5866">IF(OR(L5866 = "CL",U5866 ="CL"),"Lead",IF(AND(OR(L5866={"UN","UL","UX","CG","CC","PL","DI","IL","IU","OT"}),OR(U5866={"UN","UL","UX"}))=TRUE,"Lead Status Unknown",IF(AND(OR(L5866={"UN","UL","UX"}),OR(U5866={"CC","PL","DI","IL","IU","OT"}))=TRUE,"Lead Status Unknown",IF(AND(OR(L5866={"CG","CC","PL","DI","IL","IU","OT"}),OR(U5866={"CC","PL","DI","IL","IU","OT"}))=TRUE,"Non-Lead",IF(AND(OR(L5866={"UN","UL","UX"}),OR(U5866={"CG","GR"}))=TRUE,"GRR",IF(AND(OR(L5866={"CG","CC","PL","DI","IL","IU","OT"}),N5866="N",OR(U5866={"CG","GR"}))=TRUE,"Non-Lead",IF(AND(OR(L5866={"CG","CC","PL","DI","IL","IU","OT"}),OR(N5866={"Y","U"}),OR(U5866={"CG","GR"}))=TRUE,"GRR","")))))))</f>
        <v>Non-Lead</v>
      </c>
      <c r="AC5866" s="81"/>
      <c r="AE5866" s="79" t="s">
        <v>397</v>
      </c>
      <c r="AF5866" s="79">
        <v>1</v>
      </c>
      <c r="AG5866" s="79" t="s">
        <v>432</v>
      </c>
      <c r="AH5866" s="79" t="s">
        <v>485</v>
      </c>
      <c r="AI5866" s="79" t="s">
        <v>485</v>
      </c>
      <c r="AJ5866" s="79">
        <v>1</v>
      </c>
      <c r="AK5866" s="80"/>
      <c r="AL5866" s="79" t="s">
        <v>509</v>
      </c>
      <c r="AM5866" s="81"/>
      <c r="AO5866" s="78"/>
      <c r="AP5866" s="78"/>
    </row>
    <row r="5867" spans="1:42">
      <c r="A5867" s="81" t="s">
        <v>12318</v>
      </c>
      <c r="B5867" s="78"/>
      <c r="C5867" s="81" t="s">
        <v>12319</v>
      </c>
      <c r="D5867" s="78" t="s">
        <v>228</v>
      </c>
      <c r="E5867" s="78" t="s">
        <v>230</v>
      </c>
      <c r="F5867" s="78"/>
      <c r="G5867" s="79" t="s">
        <v>405</v>
      </c>
      <c r="H5867" s="300" t="str">
        <f>IF(G5867&lt;&gt;"",_xlfn.XLOOKUP(G5867,AnswerOptionKEY!$F$6:$F$13,AnswerOptionKEY!$G$6:$G$13),"")</f>
        <v>CONFIRMED COPPER</v>
      </c>
      <c r="I5867" s="79">
        <v>1952</v>
      </c>
      <c r="J5867" s="79" t="s">
        <v>401</v>
      </c>
      <c r="K5867" s="287" t="s">
        <v>554</v>
      </c>
      <c r="L5867" s="79" t="s">
        <v>405</v>
      </c>
      <c r="M5867" s="305" t="str">
        <f>IF(L5867&lt;&gt;"",_xlfn.XLOOKUP(L5867,AnswerOptionKEY!$J$6:$J$16,AnswerOptionKEY!$K$6:$K$16),"")</f>
        <v>CONFIRMED COPPER</v>
      </c>
      <c r="N5867" s="79" t="s">
        <v>401</v>
      </c>
      <c r="O5867" s="291" t="s">
        <v>443</v>
      </c>
      <c r="P5867" s="79">
        <v>1952</v>
      </c>
      <c r="Q5867" s="80">
        <v>44939</v>
      </c>
      <c r="R5867" s="79" t="s">
        <v>411</v>
      </c>
      <c r="S5867" s="79" t="s">
        <v>401</v>
      </c>
      <c r="T5867" s="79" t="s">
        <v>555</v>
      </c>
      <c r="U5867" s="79" t="s">
        <v>405</v>
      </c>
      <c r="V5867" s="308" t="str">
        <f>IF(U5867&lt;&gt;"",_xlfn.XLOOKUP(U5867,AnswerOptionKEY!$L$6:$L$17,AnswerOptionKEY!$M$6:$M$17),"")</f>
        <v>CONFIRMED COPPER</v>
      </c>
      <c r="W5867" s="291" t="s">
        <v>443</v>
      </c>
      <c r="X5867" s="79">
        <v>1952</v>
      </c>
      <c r="Y5867" s="80">
        <v>44939</v>
      </c>
      <c r="Z5867" s="79" t="s">
        <v>411</v>
      </c>
      <c r="AA5867" s="79" t="s">
        <v>401</v>
      </c>
      <c r="AB5867" s="311" t="str" cm="1">
        <f t="array" ref="AB5867">IF(OR(L5867 = "CL",U5867 ="CL"),"Lead",IF(AND(OR(L5867={"UN","UL","UX","CG","CC","PL","DI","IL","IU","OT"}),OR(U5867={"UN","UL","UX"}))=TRUE,"Lead Status Unknown",IF(AND(OR(L5867={"UN","UL","UX"}),OR(U5867={"CC","PL","DI","IL","IU","OT"}))=TRUE,"Lead Status Unknown",IF(AND(OR(L5867={"CG","CC","PL","DI","IL","IU","OT"}),OR(U5867={"CC","PL","DI","IL","IU","OT"}))=TRUE,"Non-Lead",IF(AND(OR(L5867={"UN","UL","UX"}),OR(U5867={"CG","GR"}))=TRUE,"GRR",IF(AND(OR(L5867={"CG","CC","PL","DI","IL","IU","OT"}),N5867="N",OR(U5867={"CG","GR"}))=TRUE,"Non-Lead",IF(AND(OR(L5867={"CG","CC","PL","DI","IL","IU","OT"}),OR(N5867={"Y","U"}),OR(U5867={"CG","GR"}))=TRUE,"GRR","")))))))</f>
        <v>Non-Lead</v>
      </c>
      <c r="AC5867" s="81"/>
      <c r="AE5867" s="79" t="s">
        <v>397</v>
      </c>
      <c r="AF5867" s="79">
        <v>1</v>
      </c>
      <c r="AG5867" s="79" t="s">
        <v>432</v>
      </c>
      <c r="AH5867" s="79" t="s">
        <v>485</v>
      </c>
      <c r="AI5867" s="79" t="s">
        <v>485</v>
      </c>
      <c r="AJ5867" s="79">
        <v>1</v>
      </c>
      <c r="AK5867" s="80"/>
      <c r="AL5867" s="79" t="s">
        <v>509</v>
      </c>
      <c r="AM5867" s="81"/>
      <c r="AO5867" s="78"/>
      <c r="AP5867" s="78"/>
    </row>
    <row r="5868" spans="1:42">
      <c r="A5868" s="81" t="s">
        <v>12320</v>
      </c>
      <c r="B5868" s="78"/>
      <c r="C5868" s="81" t="s">
        <v>12321</v>
      </c>
      <c r="D5868" s="78" t="s">
        <v>228</v>
      </c>
      <c r="E5868" s="78" t="s">
        <v>230</v>
      </c>
      <c r="F5868" s="78"/>
      <c r="G5868" s="79" t="s">
        <v>405</v>
      </c>
      <c r="H5868" s="300" t="str">
        <f>IF(G5868&lt;&gt;"",_xlfn.XLOOKUP(G5868,AnswerOptionKEY!$F$6:$F$13,AnswerOptionKEY!$G$6:$G$13),"")</f>
        <v>CONFIRMED COPPER</v>
      </c>
      <c r="I5868" s="79">
        <v>1952</v>
      </c>
      <c r="J5868" s="79" t="s">
        <v>401</v>
      </c>
      <c r="K5868" s="287" t="s">
        <v>554</v>
      </c>
      <c r="L5868" s="79" t="s">
        <v>405</v>
      </c>
      <c r="M5868" s="305" t="str">
        <f>IF(L5868&lt;&gt;"",_xlfn.XLOOKUP(L5868,AnswerOptionKEY!$J$6:$J$16,AnswerOptionKEY!$K$6:$K$16),"")</f>
        <v>CONFIRMED COPPER</v>
      </c>
      <c r="N5868" s="79" t="s">
        <v>401</v>
      </c>
      <c r="O5868" s="291" t="s">
        <v>443</v>
      </c>
      <c r="P5868" s="79">
        <v>1952</v>
      </c>
      <c r="Q5868" s="80">
        <v>44939</v>
      </c>
      <c r="R5868" s="79" t="s">
        <v>411</v>
      </c>
      <c r="S5868" s="79" t="s">
        <v>401</v>
      </c>
      <c r="T5868" s="79" t="s">
        <v>555</v>
      </c>
      <c r="U5868" s="79" t="s">
        <v>405</v>
      </c>
      <c r="V5868" s="308" t="str">
        <f>IF(U5868&lt;&gt;"",_xlfn.XLOOKUP(U5868,AnswerOptionKEY!$L$6:$L$17,AnswerOptionKEY!$M$6:$M$17),"")</f>
        <v>CONFIRMED COPPER</v>
      </c>
      <c r="W5868" s="291" t="s">
        <v>443</v>
      </c>
      <c r="X5868" s="79">
        <v>1952</v>
      </c>
      <c r="Y5868" s="80">
        <v>44939</v>
      </c>
      <c r="Z5868" s="79" t="s">
        <v>411</v>
      </c>
      <c r="AA5868" s="79" t="s">
        <v>401</v>
      </c>
      <c r="AB5868" s="311" t="str" cm="1">
        <f t="array" ref="AB5868">IF(OR(L5868 = "CL",U5868 ="CL"),"Lead",IF(AND(OR(L5868={"UN","UL","UX","CG","CC","PL","DI","IL","IU","OT"}),OR(U5868={"UN","UL","UX"}))=TRUE,"Lead Status Unknown",IF(AND(OR(L5868={"UN","UL","UX"}),OR(U5868={"CC","PL","DI","IL","IU","OT"}))=TRUE,"Lead Status Unknown",IF(AND(OR(L5868={"CG","CC","PL","DI","IL","IU","OT"}),OR(U5868={"CC","PL","DI","IL","IU","OT"}))=TRUE,"Non-Lead",IF(AND(OR(L5868={"UN","UL","UX"}),OR(U5868={"CG","GR"}))=TRUE,"GRR",IF(AND(OR(L5868={"CG","CC","PL","DI","IL","IU","OT"}),N5868="N",OR(U5868={"CG","GR"}))=TRUE,"Non-Lead",IF(AND(OR(L5868={"CG","CC","PL","DI","IL","IU","OT"}),OR(N5868={"Y","U"}),OR(U5868={"CG","GR"}))=TRUE,"GRR","")))))))</f>
        <v>Non-Lead</v>
      </c>
      <c r="AC5868" s="81"/>
      <c r="AE5868" s="79" t="s">
        <v>397</v>
      </c>
      <c r="AF5868" s="79">
        <v>1</v>
      </c>
      <c r="AG5868" s="79" t="s">
        <v>432</v>
      </c>
      <c r="AH5868" s="79" t="s">
        <v>485</v>
      </c>
      <c r="AI5868" s="79" t="s">
        <v>485</v>
      </c>
      <c r="AJ5868" s="79">
        <v>1</v>
      </c>
      <c r="AK5868" s="80"/>
      <c r="AL5868" s="79" t="s">
        <v>509</v>
      </c>
      <c r="AM5868" s="81"/>
      <c r="AO5868" s="78"/>
      <c r="AP5868" s="78"/>
    </row>
    <row r="5869" spans="1:42">
      <c r="A5869" s="81" t="s">
        <v>12322</v>
      </c>
      <c r="B5869" s="78"/>
      <c r="C5869" s="81" t="s">
        <v>12323</v>
      </c>
      <c r="D5869" s="78" t="s">
        <v>228</v>
      </c>
      <c r="E5869" s="78" t="s">
        <v>230</v>
      </c>
      <c r="F5869" s="78"/>
      <c r="G5869" s="79" t="s">
        <v>405</v>
      </c>
      <c r="H5869" s="300" t="str">
        <f>IF(G5869&lt;&gt;"",_xlfn.XLOOKUP(G5869,AnswerOptionKEY!$F$6:$F$13,AnswerOptionKEY!$G$6:$G$13),"")</f>
        <v>CONFIRMED COPPER</v>
      </c>
      <c r="I5869" s="79">
        <v>1952</v>
      </c>
      <c r="J5869" s="79" t="s">
        <v>401</v>
      </c>
      <c r="K5869" s="287" t="s">
        <v>554</v>
      </c>
      <c r="L5869" s="79" t="s">
        <v>405</v>
      </c>
      <c r="M5869" s="305" t="str">
        <f>IF(L5869&lt;&gt;"",_xlfn.XLOOKUP(L5869,AnswerOptionKEY!$J$6:$J$16,AnswerOptionKEY!$K$6:$K$16),"")</f>
        <v>CONFIRMED COPPER</v>
      </c>
      <c r="N5869" s="79" t="s">
        <v>401</v>
      </c>
      <c r="O5869" s="291" t="s">
        <v>443</v>
      </c>
      <c r="P5869" s="79">
        <v>1952</v>
      </c>
      <c r="Q5869" s="80">
        <v>44939</v>
      </c>
      <c r="R5869" s="79" t="s">
        <v>411</v>
      </c>
      <c r="S5869" s="79" t="s">
        <v>401</v>
      </c>
      <c r="T5869" s="79" t="s">
        <v>555</v>
      </c>
      <c r="U5869" s="79" t="s">
        <v>405</v>
      </c>
      <c r="V5869" s="308" t="str">
        <f>IF(U5869&lt;&gt;"",_xlfn.XLOOKUP(U5869,AnswerOptionKEY!$L$6:$L$17,AnswerOptionKEY!$M$6:$M$17),"")</f>
        <v>CONFIRMED COPPER</v>
      </c>
      <c r="W5869" s="291" t="s">
        <v>443</v>
      </c>
      <c r="X5869" s="79">
        <v>1952</v>
      </c>
      <c r="Y5869" s="80">
        <v>44939</v>
      </c>
      <c r="Z5869" s="79" t="s">
        <v>411</v>
      </c>
      <c r="AA5869" s="79" t="s">
        <v>401</v>
      </c>
      <c r="AB5869" s="311" t="str" cm="1">
        <f t="array" ref="AB5869">IF(OR(L5869 = "CL",U5869 ="CL"),"Lead",IF(AND(OR(L5869={"UN","UL","UX","CG","CC","PL","DI","IL","IU","OT"}),OR(U5869={"UN","UL","UX"}))=TRUE,"Lead Status Unknown",IF(AND(OR(L5869={"UN","UL","UX"}),OR(U5869={"CC","PL","DI","IL","IU","OT"}))=TRUE,"Lead Status Unknown",IF(AND(OR(L5869={"CG","CC","PL","DI","IL","IU","OT"}),OR(U5869={"CC","PL","DI","IL","IU","OT"}))=TRUE,"Non-Lead",IF(AND(OR(L5869={"UN","UL","UX"}),OR(U5869={"CG","GR"}))=TRUE,"GRR",IF(AND(OR(L5869={"CG","CC","PL","DI","IL","IU","OT"}),N5869="N",OR(U5869={"CG","GR"}))=TRUE,"Non-Lead",IF(AND(OR(L5869={"CG","CC","PL","DI","IL","IU","OT"}),OR(N5869={"Y","U"}),OR(U5869={"CG","GR"}))=TRUE,"GRR","")))))))</f>
        <v>Non-Lead</v>
      </c>
      <c r="AC5869" s="81"/>
      <c r="AE5869" s="79" t="s">
        <v>397</v>
      </c>
      <c r="AF5869" s="79">
        <v>1</v>
      </c>
      <c r="AG5869" s="79" t="s">
        <v>432</v>
      </c>
      <c r="AH5869" s="79" t="s">
        <v>485</v>
      </c>
      <c r="AI5869" s="79" t="s">
        <v>485</v>
      </c>
      <c r="AJ5869" s="79">
        <v>1</v>
      </c>
      <c r="AK5869" s="80"/>
      <c r="AL5869" s="79" t="s">
        <v>509</v>
      </c>
      <c r="AM5869" s="81"/>
      <c r="AO5869" s="78"/>
      <c r="AP5869" s="78"/>
    </row>
    <row r="5870" spans="1:42">
      <c r="A5870" s="81" t="s">
        <v>12324</v>
      </c>
      <c r="B5870" s="78"/>
      <c r="C5870" s="81" t="s">
        <v>12325</v>
      </c>
      <c r="D5870" s="78" t="s">
        <v>228</v>
      </c>
      <c r="E5870" s="78" t="s">
        <v>230</v>
      </c>
      <c r="F5870" s="78"/>
      <c r="G5870" s="79" t="s">
        <v>405</v>
      </c>
      <c r="H5870" s="300" t="str">
        <f>IF(G5870&lt;&gt;"",_xlfn.XLOOKUP(G5870,AnswerOptionKEY!$F$6:$F$13,AnswerOptionKEY!$G$6:$G$13),"")</f>
        <v>CONFIRMED COPPER</v>
      </c>
      <c r="I5870" s="79">
        <v>1952</v>
      </c>
      <c r="J5870" s="79" t="s">
        <v>401</v>
      </c>
      <c r="K5870" s="287" t="s">
        <v>554</v>
      </c>
      <c r="L5870" s="79" t="s">
        <v>405</v>
      </c>
      <c r="M5870" s="305" t="str">
        <f>IF(L5870&lt;&gt;"",_xlfn.XLOOKUP(L5870,AnswerOptionKEY!$J$6:$J$16,AnswerOptionKEY!$K$6:$K$16),"")</f>
        <v>CONFIRMED COPPER</v>
      </c>
      <c r="N5870" s="79" t="s">
        <v>401</v>
      </c>
      <c r="O5870" s="291" t="s">
        <v>443</v>
      </c>
      <c r="P5870" s="79">
        <v>1952</v>
      </c>
      <c r="Q5870" s="80">
        <v>44939</v>
      </c>
      <c r="R5870" s="79" t="s">
        <v>411</v>
      </c>
      <c r="S5870" s="79" t="s">
        <v>401</v>
      </c>
      <c r="T5870" s="79" t="s">
        <v>555</v>
      </c>
      <c r="U5870" s="79" t="s">
        <v>405</v>
      </c>
      <c r="V5870" s="308" t="str">
        <f>IF(U5870&lt;&gt;"",_xlfn.XLOOKUP(U5870,AnswerOptionKEY!$L$6:$L$17,AnswerOptionKEY!$M$6:$M$17),"")</f>
        <v>CONFIRMED COPPER</v>
      </c>
      <c r="W5870" s="291" t="s">
        <v>443</v>
      </c>
      <c r="X5870" s="79">
        <v>1952</v>
      </c>
      <c r="Y5870" s="80">
        <v>44939</v>
      </c>
      <c r="Z5870" s="79" t="s">
        <v>411</v>
      </c>
      <c r="AA5870" s="79" t="s">
        <v>401</v>
      </c>
      <c r="AB5870" s="311" t="str" cm="1">
        <f t="array" ref="AB5870">IF(OR(L5870 = "CL",U5870 ="CL"),"Lead",IF(AND(OR(L5870={"UN","UL","UX","CG","CC","PL","DI","IL","IU","OT"}),OR(U5870={"UN","UL","UX"}))=TRUE,"Lead Status Unknown",IF(AND(OR(L5870={"UN","UL","UX"}),OR(U5870={"CC","PL","DI","IL","IU","OT"}))=TRUE,"Lead Status Unknown",IF(AND(OR(L5870={"CG","CC","PL","DI","IL","IU","OT"}),OR(U5870={"CC","PL","DI","IL","IU","OT"}))=TRUE,"Non-Lead",IF(AND(OR(L5870={"UN","UL","UX"}),OR(U5870={"CG","GR"}))=TRUE,"GRR",IF(AND(OR(L5870={"CG","CC","PL","DI","IL","IU","OT"}),N5870="N",OR(U5870={"CG","GR"}))=TRUE,"Non-Lead",IF(AND(OR(L5870={"CG","CC","PL","DI","IL","IU","OT"}),OR(N5870={"Y","U"}),OR(U5870={"CG","GR"}))=TRUE,"GRR","")))))))</f>
        <v>Non-Lead</v>
      </c>
      <c r="AC5870" s="81"/>
      <c r="AE5870" s="79" t="s">
        <v>397</v>
      </c>
      <c r="AF5870" s="79">
        <v>1</v>
      </c>
      <c r="AG5870" s="79" t="s">
        <v>432</v>
      </c>
      <c r="AH5870" s="79" t="s">
        <v>485</v>
      </c>
      <c r="AI5870" s="79" t="s">
        <v>485</v>
      </c>
      <c r="AJ5870" s="79">
        <v>1</v>
      </c>
      <c r="AK5870" s="80"/>
      <c r="AL5870" s="79" t="s">
        <v>509</v>
      </c>
      <c r="AM5870" s="81"/>
      <c r="AO5870" s="78"/>
      <c r="AP5870" s="78"/>
    </row>
    <row r="5871" spans="1:42">
      <c r="A5871" s="81" t="s">
        <v>12326</v>
      </c>
      <c r="B5871" s="78"/>
      <c r="C5871" s="81" t="s">
        <v>12327</v>
      </c>
      <c r="D5871" s="78" t="s">
        <v>228</v>
      </c>
      <c r="E5871" s="78" t="s">
        <v>230</v>
      </c>
      <c r="F5871" s="78"/>
      <c r="G5871" s="79" t="s">
        <v>405</v>
      </c>
      <c r="H5871" s="300" t="str">
        <f>IF(G5871&lt;&gt;"",_xlfn.XLOOKUP(G5871,AnswerOptionKEY!$F$6:$F$13,AnswerOptionKEY!$G$6:$G$13),"")</f>
        <v>CONFIRMED COPPER</v>
      </c>
      <c r="I5871" s="79">
        <v>1952</v>
      </c>
      <c r="J5871" s="79" t="s">
        <v>401</v>
      </c>
      <c r="K5871" s="287" t="s">
        <v>554</v>
      </c>
      <c r="L5871" s="79" t="s">
        <v>405</v>
      </c>
      <c r="M5871" s="305" t="str">
        <f>IF(L5871&lt;&gt;"",_xlfn.XLOOKUP(L5871,AnswerOptionKEY!$J$6:$J$16,AnswerOptionKEY!$K$6:$K$16),"")</f>
        <v>CONFIRMED COPPER</v>
      </c>
      <c r="N5871" s="79" t="s">
        <v>401</v>
      </c>
      <c r="O5871" s="291" t="s">
        <v>443</v>
      </c>
      <c r="P5871" s="79">
        <v>1952</v>
      </c>
      <c r="Q5871" s="80">
        <v>44939</v>
      </c>
      <c r="R5871" s="79" t="s">
        <v>411</v>
      </c>
      <c r="S5871" s="79" t="s">
        <v>401</v>
      </c>
      <c r="T5871" s="79" t="s">
        <v>555</v>
      </c>
      <c r="U5871" s="79" t="s">
        <v>405</v>
      </c>
      <c r="V5871" s="308" t="str">
        <f>IF(U5871&lt;&gt;"",_xlfn.XLOOKUP(U5871,AnswerOptionKEY!$L$6:$L$17,AnswerOptionKEY!$M$6:$M$17),"")</f>
        <v>CONFIRMED COPPER</v>
      </c>
      <c r="W5871" s="291" t="s">
        <v>443</v>
      </c>
      <c r="X5871" s="79">
        <v>1952</v>
      </c>
      <c r="Y5871" s="80">
        <v>44939</v>
      </c>
      <c r="Z5871" s="79" t="s">
        <v>411</v>
      </c>
      <c r="AA5871" s="79" t="s">
        <v>401</v>
      </c>
      <c r="AB5871" s="311" t="str" cm="1">
        <f t="array" ref="AB5871">IF(OR(L5871 = "CL",U5871 ="CL"),"Lead",IF(AND(OR(L5871={"UN","UL","UX","CG","CC","PL","DI","IL","IU","OT"}),OR(U5871={"UN","UL","UX"}))=TRUE,"Lead Status Unknown",IF(AND(OR(L5871={"UN","UL","UX"}),OR(U5871={"CC","PL","DI","IL","IU","OT"}))=TRUE,"Lead Status Unknown",IF(AND(OR(L5871={"CG","CC","PL","DI","IL","IU","OT"}),OR(U5871={"CC","PL","DI","IL","IU","OT"}))=TRUE,"Non-Lead",IF(AND(OR(L5871={"UN","UL","UX"}),OR(U5871={"CG","GR"}))=TRUE,"GRR",IF(AND(OR(L5871={"CG","CC","PL","DI","IL","IU","OT"}),N5871="N",OR(U5871={"CG","GR"}))=TRUE,"Non-Lead",IF(AND(OR(L5871={"CG","CC","PL","DI","IL","IU","OT"}),OR(N5871={"Y","U"}),OR(U5871={"CG","GR"}))=TRUE,"GRR","")))))))</f>
        <v>Non-Lead</v>
      </c>
      <c r="AC5871" s="81"/>
      <c r="AE5871" s="79" t="s">
        <v>397</v>
      </c>
      <c r="AF5871" s="79">
        <v>1</v>
      </c>
      <c r="AG5871" s="79" t="s">
        <v>432</v>
      </c>
      <c r="AH5871" s="79" t="s">
        <v>485</v>
      </c>
      <c r="AI5871" s="79" t="s">
        <v>485</v>
      </c>
      <c r="AJ5871" s="79">
        <v>1</v>
      </c>
      <c r="AK5871" s="80"/>
      <c r="AL5871" s="79" t="s">
        <v>509</v>
      </c>
      <c r="AM5871" s="81"/>
      <c r="AO5871" s="78"/>
      <c r="AP5871" s="78"/>
    </row>
    <row r="5872" spans="1:42">
      <c r="A5872" s="81" t="s">
        <v>12328</v>
      </c>
      <c r="B5872" s="78"/>
      <c r="C5872" s="81" t="s">
        <v>12329</v>
      </c>
      <c r="D5872" s="78" t="s">
        <v>228</v>
      </c>
      <c r="E5872" s="78" t="s">
        <v>230</v>
      </c>
      <c r="F5872" s="78"/>
      <c r="G5872" s="79" t="s">
        <v>405</v>
      </c>
      <c r="H5872" s="300" t="str">
        <f>IF(G5872&lt;&gt;"",_xlfn.XLOOKUP(G5872,AnswerOptionKEY!$F$6:$F$13,AnswerOptionKEY!$G$6:$G$13),"")</f>
        <v>CONFIRMED COPPER</v>
      </c>
      <c r="I5872" s="79">
        <v>1952</v>
      </c>
      <c r="J5872" s="79" t="s">
        <v>401</v>
      </c>
      <c r="K5872" s="287" t="s">
        <v>554</v>
      </c>
      <c r="L5872" s="79" t="s">
        <v>405</v>
      </c>
      <c r="M5872" s="305" t="str">
        <f>IF(L5872&lt;&gt;"",_xlfn.XLOOKUP(L5872,AnswerOptionKEY!$J$6:$J$16,AnswerOptionKEY!$K$6:$K$16),"")</f>
        <v>CONFIRMED COPPER</v>
      </c>
      <c r="N5872" s="79" t="s">
        <v>401</v>
      </c>
      <c r="O5872" s="291" t="s">
        <v>443</v>
      </c>
      <c r="P5872" s="79">
        <v>1952</v>
      </c>
      <c r="Q5872" s="80">
        <v>44939</v>
      </c>
      <c r="R5872" s="79" t="s">
        <v>411</v>
      </c>
      <c r="S5872" s="79" t="s">
        <v>401</v>
      </c>
      <c r="T5872" s="79" t="s">
        <v>555</v>
      </c>
      <c r="U5872" s="79" t="s">
        <v>405</v>
      </c>
      <c r="V5872" s="308" t="str">
        <f>IF(U5872&lt;&gt;"",_xlfn.XLOOKUP(U5872,AnswerOptionKEY!$L$6:$L$17,AnswerOptionKEY!$M$6:$M$17),"")</f>
        <v>CONFIRMED COPPER</v>
      </c>
      <c r="W5872" s="291" t="s">
        <v>443</v>
      </c>
      <c r="X5872" s="79">
        <v>1952</v>
      </c>
      <c r="Y5872" s="80">
        <v>44939</v>
      </c>
      <c r="Z5872" s="79" t="s">
        <v>411</v>
      </c>
      <c r="AA5872" s="79" t="s">
        <v>401</v>
      </c>
      <c r="AB5872" s="311" t="str" cm="1">
        <f t="array" ref="AB5872">IF(OR(L5872 = "CL",U5872 ="CL"),"Lead",IF(AND(OR(L5872={"UN","UL","UX","CG","CC","PL","DI","IL","IU","OT"}),OR(U5872={"UN","UL","UX"}))=TRUE,"Lead Status Unknown",IF(AND(OR(L5872={"UN","UL","UX"}),OR(U5872={"CC","PL","DI","IL","IU","OT"}))=TRUE,"Lead Status Unknown",IF(AND(OR(L5872={"CG","CC","PL","DI","IL","IU","OT"}),OR(U5872={"CC","PL","DI","IL","IU","OT"}))=TRUE,"Non-Lead",IF(AND(OR(L5872={"UN","UL","UX"}),OR(U5872={"CG","GR"}))=TRUE,"GRR",IF(AND(OR(L5872={"CG","CC","PL","DI","IL","IU","OT"}),N5872="N",OR(U5872={"CG","GR"}))=TRUE,"Non-Lead",IF(AND(OR(L5872={"CG","CC","PL","DI","IL","IU","OT"}),OR(N5872={"Y","U"}),OR(U5872={"CG","GR"}))=TRUE,"GRR","")))))))</f>
        <v>Non-Lead</v>
      </c>
      <c r="AC5872" s="81"/>
      <c r="AE5872" s="79" t="s">
        <v>397</v>
      </c>
      <c r="AF5872" s="79">
        <v>1</v>
      </c>
      <c r="AG5872" s="79" t="s">
        <v>432</v>
      </c>
      <c r="AH5872" s="79" t="s">
        <v>485</v>
      </c>
      <c r="AI5872" s="79" t="s">
        <v>485</v>
      </c>
      <c r="AJ5872" s="79">
        <v>1</v>
      </c>
      <c r="AK5872" s="80"/>
      <c r="AL5872" s="79" t="s">
        <v>509</v>
      </c>
      <c r="AM5872" s="81"/>
      <c r="AO5872" s="78"/>
      <c r="AP5872" s="78"/>
    </row>
    <row r="5873" spans="1:42">
      <c r="A5873" s="81" t="s">
        <v>12330</v>
      </c>
      <c r="B5873" s="78"/>
      <c r="C5873" s="81" t="s">
        <v>12331</v>
      </c>
      <c r="D5873" s="78" t="s">
        <v>228</v>
      </c>
      <c r="E5873" s="78" t="s">
        <v>230</v>
      </c>
      <c r="F5873" s="78"/>
      <c r="G5873" s="79" t="s">
        <v>405</v>
      </c>
      <c r="H5873" s="300" t="str">
        <f>IF(G5873&lt;&gt;"",_xlfn.XLOOKUP(G5873,AnswerOptionKEY!$F$6:$F$13,AnswerOptionKEY!$G$6:$G$13),"")</f>
        <v>CONFIRMED COPPER</v>
      </c>
      <c r="I5873" s="79">
        <v>1952</v>
      </c>
      <c r="J5873" s="79" t="s">
        <v>401</v>
      </c>
      <c r="K5873" s="287" t="s">
        <v>554</v>
      </c>
      <c r="L5873" s="79" t="s">
        <v>405</v>
      </c>
      <c r="M5873" s="305" t="str">
        <f>IF(L5873&lt;&gt;"",_xlfn.XLOOKUP(L5873,AnswerOptionKEY!$J$6:$J$16,AnswerOptionKEY!$K$6:$K$16),"")</f>
        <v>CONFIRMED COPPER</v>
      </c>
      <c r="N5873" s="79" t="s">
        <v>401</v>
      </c>
      <c r="O5873" s="291" t="s">
        <v>443</v>
      </c>
      <c r="P5873" s="79">
        <v>1952</v>
      </c>
      <c r="Q5873" s="80">
        <v>44939</v>
      </c>
      <c r="R5873" s="79" t="s">
        <v>411</v>
      </c>
      <c r="S5873" s="79" t="s">
        <v>401</v>
      </c>
      <c r="T5873" s="79" t="s">
        <v>555</v>
      </c>
      <c r="U5873" s="79" t="s">
        <v>405</v>
      </c>
      <c r="V5873" s="308" t="str">
        <f>IF(U5873&lt;&gt;"",_xlfn.XLOOKUP(U5873,AnswerOptionKEY!$L$6:$L$17,AnswerOptionKEY!$M$6:$M$17),"")</f>
        <v>CONFIRMED COPPER</v>
      </c>
      <c r="W5873" s="291" t="s">
        <v>443</v>
      </c>
      <c r="X5873" s="79">
        <v>1952</v>
      </c>
      <c r="Y5873" s="80">
        <v>44939</v>
      </c>
      <c r="Z5873" s="79" t="s">
        <v>411</v>
      </c>
      <c r="AA5873" s="79" t="s">
        <v>401</v>
      </c>
      <c r="AB5873" s="311" t="str" cm="1">
        <f t="array" ref="AB5873">IF(OR(L5873 = "CL",U5873 ="CL"),"Lead",IF(AND(OR(L5873={"UN","UL","UX","CG","CC","PL","DI","IL","IU","OT"}),OR(U5873={"UN","UL","UX"}))=TRUE,"Lead Status Unknown",IF(AND(OR(L5873={"UN","UL","UX"}),OR(U5873={"CC","PL","DI","IL","IU","OT"}))=TRUE,"Lead Status Unknown",IF(AND(OR(L5873={"CG","CC","PL","DI","IL","IU","OT"}),OR(U5873={"CC","PL","DI","IL","IU","OT"}))=TRUE,"Non-Lead",IF(AND(OR(L5873={"UN","UL","UX"}),OR(U5873={"CG","GR"}))=TRUE,"GRR",IF(AND(OR(L5873={"CG","CC","PL","DI","IL","IU","OT"}),N5873="N",OR(U5873={"CG","GR"}))=TRUE,"Non-Lead",IF(AND(OR(L5873={"CG","CC","PL","DI","IL","IU","OT"}),OR(N5873={"Y","U"}),OR(U5873={"CG","GR"}))=TRUE,"GRR","")))))))</f>
        <v>Non-Lead</v>
      </c>
      <c r="AC5873" s="81"/>
      <c r="AE5873" s="79" t="s">
        <v>397</v>
      </c>
      <c r="AF5873" s="79">
        <v>1</v>
      </c>
      <c r="AG5873" s="79" t="s">
        <v>432</v>
      </c>
      <c r="AH5873" s="79" t="s">
        <v>485</v>
      </c>
      <c r="AI5873" s="79" t="s">
        <v>485</v>
      </c>
      <c r="AJ5873" s="79">
        <v>1</v>
      </c>
      <c r="AK5873" s="80"/>
      <c r="AL5873" s="79" t="s">
        <v>509</v>
      </c>
      <c r="AM5873" s="81"/>
      <c r="AO5873" s="78"/>
      <c r="AP5873" s="78"/>
    </row>
    <row r="5874" spans="1:42">
      <c r="A5874" s="81" t="s">
        <v>12332</v>
      </c>
      <c r="B5874" s="78"/>
      <c r="C5874" s="81" t="s">
        <v>12333</v>
      </c>
      <c r="D5874" s="78" t="s">
        <v>228</v>
      </c>
      <c r="E5874" s="78" t="s">
        <v>230</v>
      </c>
      <c r="F5874" s="78"/>
      <c r="G5874" s="79" t="s">
        <v>405</v>
      </c>
      <c r="H5874" s="300" t="str">
        <f>IF(G5874&lt;&gt;"",_xlfn.XLOOKUP(G5874,AnswerOptionKEY!$F$6:$F$13,AnswerOptionKEY!$G$6:$G$13),"")</f>
        <v>CONFIRMED COPPER</v>
      </c>
      <c r="I5874" s="79">
        <v>1953</v>
      </c>
      <c r="J5874" s="79" t="s">
        <v>401</v>
      </c>
      <c r="K5874" s="287" t="s">
        <v>554</v>
      </c>
      <c r="L5874" s="79" t="s">
        <v>405</v>
      </c>
      <c r="M5874" s="305" t="str">
        <f>IF(L5874&lt;&gt;"",_xlfn.XLOOKUP(L5874,AnswerOptionKEY!$J$6:$J$16,AnswerOptionKEY!$K$6:$K$16),"")</f>
        <v>CONFIRMED COPPER</v>
      </c>
      <c r="N5874" s="79" t="s">
        <v>401</v>
      </c>
      <c r="O5874" s="291" t="s">
        <v>443</v>
      </c>
      <c r="P5874" s="79">
        <v>1953</v>
      </c>
      <c r="Q5874" s="80">
        <v>44939</v>
      </c>
      <c r="R5874" s="79" t="s">
        <v>411</v>
      </c>
      <c r="S5874" s="79" t="s">
        <v>401</v>
      </c>
      <c r="T5874" s="79" t="s">
        <v>555</v>
      </c>
      <c r="U5874" s="79" t="s">
        <v>405</v>
      </c>
      <c r="V5874" s="308" t="str">
        <f>IF(U5874&lt;&gt;"",_xlfn.XLOOKUP(U5874,AnswerOptionKEY!$L$6:$L$17,AnswerOptionKEY!$M$6:$M$17),"")</f>
        <v>CONFIRMED COPPER</v>
      </c>
      <c r="W5874" s="291" t="s">
        <v>443</v>
      </c>
      <c r="X5874" s="79">
        <v>1953</v>
      </c>
      <c r="Y5874" s="80">
        <v>44939</v>
      </c>
      <c r="Z5874" s="79" t="s">
        <v>411</v>
      </c>
      <c r="AA5874" s="79" t="s">
        <v>401</v>
      </c>
      <c r="AB5874" s="311" t="str" cm="1">
        <f t="array" ref="AB5874">IF(OR(L5874 = "CL",U5874 ="CL"),"Lead",IF(AND(OR(L5874={"UN","UL","UX","CG","CC","PL","DI","IL","IU","OT"}),OR(U5874={"UN","UL","UX"}))=TRUE,"Lead Status Unknown",IF(AND(OR(L5874={"UN","UL","UX"}),OR(U5874={"CC","PL","DI","IL","IU","OT"}))=TRUE,"Lead Status Unknown",IF(AND(OR(L5874={"CG","CC","PL","DI","IL","IU","OT"}),OR(U5874={"CC","PL","DI","IL","IU","OT"}))=TRUE,"Non-Lead",IF(AND(OR(L5874={"UN","UL","UX"}),OR(U5874={"CG","GR"}))=TRUE,"GRR",IF(AND(OR(L5874={"CG","CC","PL","DI","IL","IU","OT"}),N5874="N",OR(U5874={"CG","GR"}))=TRUE,"Non-Lead",IF(AND(OR(L5874={"CG","CC","PL","DI","IL","IU","OT"}),OR(N5874={"Y","U"}),OR(U5874={"CG","GR"}))=TRUE,"GRR","")))))))</f>
        <v>Non-Lead</v>
      </c>
      <c r="AC5874" s="81"/>
      <c r="AE5874" s="79" t="s">
        <v>397</v>
      </c>
      <c r="AF5874" s="79">
        <v>1</v>
      </c>
      <c r="AG5874" s="79" t="s">
        <v>432</v>
      </c>
      <c r="AH5874" s="79" t="s">
        <v>485</v>
      </c>
      <c r="AI5874" s="79" t="s">
        <v>485</v>
      </c>
      <c r="AJ5874" s="79">
        <v>1</v>
      </c>
      <c r="AK5874" s="80"/>
      <c r="AL5874" s="79" t="s">
        <v>509</v>
      </c>
      <c r="AM5874" s="81"/>
      <c r="AO5874" s="78"/>
      <c r="AP5874" s="78"/>
    </row>
    <row r="5875" spans="1:42">
      <c r="A5875" s="81" t="s">
        <v>12334</v>
      </c>
      <c r="B5875" s="78"/>
      <c r="C5875" s="81" t="s">
        <v>12335</v>
      </c>
      <c r="D5875" s="78" t="s">
        <v>228</v>
      </c>
      <c r="E5875" s="78" t="s">
        <v>230</v>
      </c>
      <c r="F5875" s="78"/>
      <c r="G5875" s="79" t="s">
        <v>405</v>
      </c>
      <c r="H5875" s="300" t="str">
        <f>IF(G5875&lt;&gt;"",_xlfn.XLOOKUP(G5875,AnswerOptionKEY!$F$6:$F$13,AnswerOptionKEY!$G$6:$G$13),"")</f>
        <v>CONFIRMED COPPER</v>
      </c>
      <c r="I5875" s="79">
        <v>1953</v>
      </c>
      <c r="J5875" s="79" t="s">
        <v>401</v>
      </c>
      <c r="K5875" s="287" t="s">
        <v>554</v>
      </c>
      <c r="L5875" s="79" t="s">
        <v>405</v>
      </c>
      <c r="M5875" s="305" t="str">
        <f>IF(L5875&lt;&gt;"",_xlfn.XLOOKUP(L5875,AnswerOptionKEY!$J$6:$J$16,AnswerOptionKEY!$K$6:$K$16),"")</f>
        <v>CONFIRMED COPPER</v>
      </c>
      <c r="N5875" s="79" t="s">
        <v>401</v>
      </c>
      <c r="O5875" s="291" t="s">
        <v>443</v>
      </c>
      <c r="P5875" s="79">
        <v>1953</v>
      </c>
      <c r="Q5875" s="80">
        <v>44939</v>
      </c>
      <c r="R5875" s="79" t="s">
        <v>411</v>
      </c>
      <c r="S5875" s="79" t="s">
        <v>401</v>
      </c>
      <c r="T5875" s="79" t="s">
        <v>555</v>
      </c>
      <c r="U5875" s="79" t="s">
        <v>405</v>
      </c>
      <c r="V5875" s="308" t="str">
        <f>IF(U5875&lt;&gt;"",_xlfn.XLOOKUP(U5875,AnswerOptionKEY!$L$6:$L$17,AnswerOptionKEY!$M$6:$M$17),"")</f>
        <v>CONFIRMED COPPER</v>
      </c>
      <c r="W5875" s="291" t="s">
        <v>443</v>
      </c>
      <c r="X5875" s="79">
        <v>1953</v>
      </c>
      <c r="Y5875" s="80">
        <v>44939</v>
      </c>
      <c r="Z5875" s="79" t="s">
        <v>411</v>
      </c>
      <c r="AA5875" s="79" t="s">
        <v>401</v>
      </c>
      <c r="AB5875" s="311" t="str" cm="1">
        <f t="array" ref="AB5875">IF(OR(L5875 = "CL",U5875 ="CL"),"Lead",IF(AND(OR(L5875={"UN","UL","UX","CG","CC","PL","DI","IL","IU","OT"}),OR(U5875={"UN","UL","UX"}))=TRUE,"Lead Status Unknown",IF(AND(OR(L5875={"UN","UL","UX"}),OR(U5875={"CC","PL","DI","IL","IU","OT"}))=TRUE,"Lead Status Unknown",IF(AND(OR(L5875={"CG","CC","PL","DI","IL","IU","OT"}),OR(U5875={"CC","PL","DI","IL","IU","OT"}))=TRUE,"Non-Lead",IF(AND(OR(L5875={"UN","UL","UX"}),OR(U5875={"CG","GR"}))=TRUE,"GRR",IF(AND(OR(L5875={"CG","CC","PL","DI","IL","IU","OT"}),N5875="N",OR(U5875={"CG","GR"}))=TRUE,"Non-Lead",IF(AND(OR(L5875={"CG","CC","PL","DI","IL","IU","OT"}),OR(N5875={"Y","U"}),OR(U5875={"CG","GR"}))=TRUE,"GRR","")))))))</f>
        <v>Non-Lead</v>
      </c>
      <c r="AC5875" s="81"/>
      <c r="AE5875" s="79" t="s">
        <v>397</v>
      </c>
      <c r="AF5875" s="79">
        <v>1</v>
      </c>
      <c r="AG5875" s="79" t="s">
        <v>432</v>
      </c>
      <c r="AH5875" s="79" t="s">
        <v>405</v>
      </c>
      <c r="AI5875" s="79" t="s">
        <v>405</v>
      </c>
      <c r="AJ5875" s="79">
        <v>1</v>
      </c>
      <c r="AK5875" s="80"/>
      <c r="AL5875" s="79" t="s">
        <v>445</v>
      </c>
      <c r="AM5875" s="81"/>
      <c r="AO5875" s="78"/>
      <c r="AP5875" s="78"/>
    </row>
    <row r="5876" spans="1:42">
      <c r="A5876" s="81" t="s">
        <v>12336</v>
      </c>
      <c r="B5876" s="78"/>
      <c r="C5876" s="81" t="s">
        <v>12337</v>
      </c>
      <c r="D5876" s="78" t="s">
        <v>228</v>
      </c>
      <c r="E5876" s="78" t="s">
        <v>230</v>
      </c>
      <c r="F5876" s="78"/>
      <c r="G5876" s="79" t="s">
        <v>405</v>
      </c>
      <c r="H5876" s="300" t="str">
        <f>IF(G5876&lt;&gt;"",_xlfn.XLOOKUP(G5876,AnswerOptionKEY!$F$6:$F$13,AnswerOptionKEY!$G$6:$G$13),"")</f>
        <v>CONFIRMED COPPER</v>
      </c>
      <c r="I5876" s="79">
        <v>1954</v>
      </c>
      <c r="J5876" s="79" t="s">
        <v>401</v>
      </c>
      <c r="K5876" s="287" t="s">
        <v>554</v>
      </c>
      <c r="L5876" s="79" t="s">
        <v>405</v>
      </c>
      <c r="M5876" s="305" t="str">
        <f>IF(L5876&lt;&gt;"",_xlfn.XLOOKUP(L5876,AnswerOptionKEY!$J$6:$J$16,AnswerOptionKEY!$K$6:$K$16),"")</f>
        <v>CONFIRMED COPPER</v>
      </c>
      <c r="N5876" s="79" t="s">
        <v>401</v>
      </c>
      <c r="O5876" s="291" t="s">
        <v>443</v>
      </c>
      <c r="P5876" s="79">
        <v>1954</v>
      </c>
      <c r="Q5876" s="80">
        <v>44939</v>
      </c>
      <c r="R5876" s="79" t="s">
        <v>411</v>
      </c>
      <c r="S5876" s="79" t="s">
        <v>401</v>
      </c>
      <c r="T5876" s="79" t="s">
        <v>555</v>
      </c>
      <c r="U5876" s="79" t="s">
        <v>405</v>
      </c>
      <c r="V5876" s="308" t="str">
        <f>IF(U5876&lt;&gt;"",_xlfn.XLOOKUP(U5876,AnswerOptionKEY!$L$6:$L$17,AnswerOptionKEY!$M$6:$M$17),"")</f>
        <v>CONFIRMED COPPER</v>
      </c>
      <c r="W5876" s="291" t="s">
        <v>443</v>
      </c>
      <c r="X5876" s="79">
        <v>1954</v>
      </c>
      <c r="Y5876" s="80">
        <v>44939</v>
      </c>
      <c r="Z5876" s="79" t="s">
        <v>411</v>
      </c>
      <c r="AA5876" s="79" t="s">
        <v>401</v>
      </c>
      <c r="AB5876" s="311" t="str" cm="1">
        <f t="array" ref="AB5876">IF(OR(L5876 = "CL",U5876 ="CL"),"Lead",IF(AND(OR(L5876={"UN","UL","UX","CG","CC","PL","DI","IL","IU","OT"}),OR(U5876={"UN","UL","UX"}))=TRUE,"Lead Status Unknown",IF(AND(OR(L5876={"UN","UL","UX"}),OR(U5876={"CC","PL","DI","IL","IU","OT"}))=TRUE,"Lead Status Unknown",IF(AND(OR(L5876={"CG","CC","PL","DI","IL","IU","OT"}),OR(U5876={"CC","PL","DI","IL","IU","OT"}))=TRUE,"Non-Lead",IF(AND(OR(L5876={"UN","UL","UX"}),OR(U5876={"CG","GR"}))=TRUE,"GRR",IF(AND(OR(L5876={"CG","CC","PL","DI","IL","IU","OT"}),N5876="N",OR(U5876={"CG","GR"}))=TRUE,"Non-Lead",IF(AND(OR(L5876={"CG","CC","PL","DI","IL","IU","OT"}),OR(N5876={"Y","U"}),OR(U5876={"CG","GR"}))=TRUE,"GRR","")))))))</f>
        <v>Non-Lead</v>
      </c>
      <c r="AC5876" s="81"/>
      <c r="AE5876" s="79" t="s">
        <v>397</v>
      </c>
      <c r="AF5876" s="79">
        <v>1</v>
      </c>
      <c r="AG5876" s="79" t="s">
        <v>432</v>
      </c>
      <c r="AH5876" s="79" t="s">
        <v>485</v>
      </c>
      <c r="AI5876" s="79" t="s">
        <v>485</v>
      </c>
      <c r="AJ5876" s="79">
        <v>1</v>
      </c>
      <c r="AK5876" s="80"/>
      <c r="AL5876" s="79" t="s">
        <v>509</v>
      </c>
      <c r="AM5876" s="81"/>
      <c r="AO5876" s="78"/>
      <c r="AP5876" s="78"/>
    </row>
    <row r="5877" spans="1:42">
      <c r="A5877" s="81" t="s">
        <v>12338</v>
      </c>
      <c r="B5877" s="78"/>
      <c r="C5877" s="81" t="s">
        <v>12339</v>
      </c>
      <c r="D5877" s="78" t="s">
        <v>228</v>
      </c>
      <c r="E5877" s="78" t="s">
        <v>230</v>
      </c>
      <c r="F5877" s="78"/>
      <c r="G5877" s="79" t="s">
        <v>405</v>
      </c>
      <c r="H5877" s="300" t="str">
        <f>IF(G5877&lt;&gt;"",_xlfn.XLOOKUP(G5877,AnswerOptionKEY!$F$6:$F$13,AnswerOptionKEY!$G$6:$G$13),"")</f>
        <v>CONFIRMED COPPER</v>
      </c>
      <c r="I5877" s="79">
        <v>1954</v>
      </c>
      <c r="J5877" s="79" t="s">
        <v>401</v>
      </c>
      <c r="K5877" s="287" t="s">
        <v>554</v>
      </c>
      <c r="L5877" s="79" t="s">
        <v>405</v>
      </c>
      <c r="M5877" s="305" t="str">
        <f>IF(L5877&lt;&gt;"",_xlfn.XLOOKUP(L5877,AnswerOptionKEY!$J$6:$J$16,AnswerOptionKEY!$K$6:$K$16),"")</f>
        <v>CONFIRMED COPPER</v>
      </c>
      <c r="N5877" s="79" t="s">
        <v>401</v>
      </c>
      <c r="O5877" s="291" t="s">
        <v>443</v>
      </c>
      <c r="P5877" s="79">
        <v>1954</v>
      </c>
      <c r="Q5877" s="80">
        <v>44939</v>
      </c>
      <c r="R5877" s="79" t="s">
        <v>411</v>
      </c>
      <c r="S5877" s="79" t="s">
        <v>401</v>
      </c>
      <c r="T5877" s="79" t="s">
        <v>555</v>
      </c>
      <c r="U5877" s="79" t="s">
        <v>405</v>
      </c>
      <c r="V5877" s="308" t="str">
        <f>IF(U5877&lt;&gt;"",_xlfn.XLOOKUP(U5877,AnswerOptionKEY!$L$6:$L$17,AnswerOptionKEY!$M$6:$M$17),"")</f>
        <v>CONFIRMED COPPER</v>
      </c>
      <c r="W5877" s="291" t="s">
        <v>443</v>
      </c>
      <c r="X5877" s="79">
        <v>1954</v>
      </c>
      <c r="Y5877" s="80">
        <v>44939</v>
      </c>
      <c r="Z5877" s="79" t="s">
        <v>411</v>
      </c>
      <c r="AA5877" s="79" t="s">
        <v>401</v>
      </c>
      <c r="AB5877" s="311" t="str" cm="1">
        <f t="array" ref="AB5877">IF(OR(L5877 = "CL",U5877 ="CL"),"Lead",IF(AND(OR(L5877={"UN","UL","UX","CG","CC","PL","DI","IL","IU","OT"}),OR(U5877={"UN","UL","UX"}))=TRUE,"Lead Status Unknown",IF(AND(OR(L5877={"UN","UL","UX"}),OR(U5877={"CC","PL","DI","IL","IU","OT"}))=TRUE,"Lead Status Unknown",IF(AND(OR(L5877={"CG","CC","PL","DI","IL","IU","OT"}),OR(U5877={"CC","PL","DI","IL","IU","OT"}))=TRUE,"Non-Lead",IF(AND(OR(L5877={"UN","UL","UX"}),OR(U5877={"CG","GR"}))=TRUE,"GRR",IF(AND(OR(L5877={"CG","CC","PL","DI","IL","IU","OT"}),N5877="N",OR(U5877={"CG","GR"}))=TRUE,"Non-Lead",IF(AND(OR(L5877={"CG","CC","PL","DI","IL","IU","OT"}),OR(N5877={"Y","U"}),OR(U5877={"CG","GR"}))=TRUE,"GRR","")))))))</f>
        <v>Non-Lead</v>
      </c>
      <c r="AC5877" s="81"/>
      <c r="AE5877" s="79" t="s">
        <v>397</v>
      </c>
      <c r="AF5877" s="79">
        <v>1</v>
      </c>
      <c r="AG5877" s="79" t="s">
        <v>432</v>
      </c>
      <c r="AH5877" s="79" t="s">
        <v>405</v>
      </c>
      <c r="AI5877" s="79" t="s">
        <v>405</v>
      </c>
      <c r="AJ5877" s="79">
        <v>1</v>
      </c>
      <c r="AK5877" s="80"/>
      <c r="AL5877" s="79" t="s">
        <v>445</v>
      </c>
      <c r="AM5877" s="81"/>
      <c r="AO5877" s="78"/>
      <c r="AP5877" s="78"/>
    </row>
    <row r="5878" spans="1:42">
      <c r="A5878" s="81" t="s">
        <v>12340</v>
      </c>
      <c r="B5878" s="78"/>
      <c r="C5878" s="81" t="s">
        <v>12341</v>
      </c>
      <c r="D5878" s="78" t="s">
        <v>228</v>
      </c>
      <c r="E5878" s="78" t="s">
        <v>230</v>
      </c>
      <c r="F5878" s="78"/>
      <c r="G5878" s="79" t="s">
        <v>405</v>
      </c>
      <c r="H5878" s="300" t="str">
        <f>IF(G5878&lt;&gt;"",_xlfn.XLOOKUP(G5878,AnswerOptionKEY!$F$6:$F$13,AnswerOptionKEY!$G$6:$G$13),"")</f>
        <v>CONFIRMED COPPER</v>
      </c>
      <c r="I5878" s="79">
        <v>1954</v>
      </c>
      <c r="J5878" s="79" t="s">
        <v>401</v>
      </c>
      <c r="K5878" s="287" t="s">
        <v>554</v>
      </c>
      <c r="L5878" s="79" t="s">
        <v>405</v>
      </c>
      <c r="M5878" s="305" t="str">
        <f>IF(L5878&lt;&gt;"",_xlfn.XLOOKUP(L5878,AnswerOptionKEY!$J$6:$J$16,AnswerOptionKEY!$K$6:$K$16),"")</f>
        <v>CONFIRMED COPPER</v>
      </c>
      <c r="N5878" s="79" t="s">
        <v>401</v>
      </c>
      <c r="O5878" s="291" t="s">
        <v>443</v>
      </c>
      <c r="P5878" s="79">
        <v>1954</v>
      </c>
      <c r="Q5878" s="80">
        <v>44939</v>
      </c>
      <c r="R5878" s="79" t="s">
        <v>411</v>
      </c>
      <c r="S5878" s="79" t="s">
        <v>401</v>
      </c>
      <c r="T5878" s="79" t="s">
        <v>555</v>
      </c>
      <c r="U5878" s="79" t="s">
        <v>405</v>
      </c>
      <c r="V5878" s="308" t="str">
        <f>IF(U5878&lt;&gt;"",_xlfn.XLOOKUP(U5878,AnswerOptionKEY!$L$6:$L$17,AnswerOptionKEY!$M$6:$M$17),"")</f>
        <v>CONFIRMED COPPER</v>
      </c>
      <c r="W5878" s="291" t="s">
        <v>443</v>
      </c>
      <c r="X5878" s="79">
        <v>1954</v>
      </c>
      <c r="Y5878" s="80">
        <v>44939</v>
      </c>
      <c r="Z5878" s="79" t="s">
        <v>411</v>
      </c>
      <c r="AA5878" s="79" t="s">
        <v>401</v>
      </c>
      <c r="AB5878" s="311" t="str" cm="1">
        <f t="array" ref="AB5878">IF(OR(L5878 = "CL",U5878 ="CL"),"Lead",IF(AND(OR(L5878={"UN","UL","UX","CG","CC","PL","DI","IL","IU","OT"}),OR(U5878={"UN","UL","UX"}))=TRUE,"Lead Status Unknown",IF(AND(OR(L5878={"UN","UL","UX"}),OR(U5878={"CC","PL","DI","IL","IU","OT"}))=TRUE,"Lead Status Unknown",IF(AND(OR(L5878={"CG","CC","PL","DI","IL","IU","OT"}),OR(U5878={"CC","PL","DI","IL","IU","OT"}))=TRUE,"Non-Lead",IF(AND(OR(L5878={"UN","UL","UX"}),OR(U5878={"CG","GR"}))=TRUE,"GRR",IF(AND(OR(L5878={"CG","CC","PL","DI","IL","IU","OT"}),N5878="N",OR(U5878={"CG","GR"}))=TRUE,"Non-Lead",IF(AND(OR(L5878={"CG","CC","PL","DI","IL","IU","OT"}),OR(N5878={"Y","U"}),OR(U5878={"CG","GR"}))=TRUE,"GRR","")))))))</f>
        <v>Non-Lead</v>
      </c>
      <c r="AC5878" s="81"/>
      <c r="AE5878" s="79" t="s">
        <v>397</v>
      </c>
      <c r="AF5878" s="79">
        <v>1</v>
      </c>
      <c r="AG5878" s="79" t="s">
        <v>432</v>
      </c>
      <c r="AH5878" s="79" t="s">
        <v>485</v>
      </c>
      <c r="AI5878" s="79" t="s">
        <v>485</v>
      </c>
      <c r="AJ5878" s="79">
        <v>1</v>
      </c>
      <c r="AK5878" s="80"/>
      <c r="AL5878" s="79" t="s">
        <v>509</v>
      </c>
      <c r="AM5878" s="81"/>
      <c r="AO5878" s="78"/>
      <c r="AP5878" s="78"/>
    </row>
    <row r="5879" spans="1:42">
      <c r="A5879" s="81" t="s">
        <v>12342</v>
      </c>
      <c r="B5879" s="78"/>
      <c r="C5879" s="81" t="s">
        <v>12343</v>
      </c>
      <c r="D5879" s="78" t="s">
        <v>228</v>
      </c>
      <c r="E5879" s="78" t="s">
        <v>230</v>
      </c>
      <c r="F5879" s="78"/>
      <c r="G5879" s="79" t="s">
        <v>405</v>
      </c>
      <c r="H5879" s="300" t="str">
        <f>IF(G5879&lt;&gt;"",_xlfn.XLOOKUP(G5879,AnswerOptionKEY!$F$6:$F$13,AnswerOptionKEY!$G$6:$G$13),"")</f>
        <v>CONFIRMED COPPER</v>
      </c>
      <c r="I5879" s="79">
        <v>1954</v>
      </c>
      <c r="J5879" s="79" t="s">
        <v>401</v>
      </c>
      <c r="K5879" s="287" t="s">
        <v>554</v>
      </c>
      <c r="L5879" s="79" t="s">
        <v>405</v>
      </c>
      <c r="M5879" s="305" t="str">
        <f>IF(L5879&lt;&gt;"",_xlfn.XLOOKUP(L5879,AnswerOptionKEY!$J$6:$J$16,AnswerOptionKEY!$K$6:$K$16),"")</f>
        <v>CONFIRMED COPPER</v>
      </c>
      <c r="N5879" s="79" t="s">
        <v>401</v>
      </c>
      <c r="O5879" s="291" t="s">
        <v>443</v>
      </c>
      <c r="P5879" s="79">
        <v>1954</v>
      </c>
      <c r="Q5879" s="80">
        <v>44939</v>
      </c>
      <c r="R5879" s="79" t="s">
        <v>411</v>
      </c>
      <c r="S5879" s="79" t="s">
        <v>401</v>
      </c>
      <c r="T5879" s="79" t="s">
        <v>555</v>
      </c>
      <c r="U5879" s="79" t="s">
        <v>405</v>
      </c>
      <c r="V5879" s="308" t="str">
        <f>IF(U5879&lt;&gt;"",_xlfn.XLOOKUP(U5879,AnswerOptionKEY!$L$6:$L$17,AnswerOptionKEY!$M$6:$M$17),"")</f>
        <v>CONFIRMED COPPER</v>
      </c>
      <c r="W5879" s="291" t="s">
        <v>443</v>
      </c>
      <c r="X5879" s="79">
        <v>1954</v>
      </c>
      <c r="Y5879" s="80">
        <v>44939</v>
      </c>
      <c r="Z5879" s="79" t="s">
        <v>411</v>
      </c>
      <c r="AA5879" s="79" t="s">
        <v>401</v>
      </c>
      <c r="AB5879" s="311" t="str" cm="1">
        <f t="array" ref="AB5879">IF(OR(L5879 = "CL",U5879 ="CL"),"Lead",IF(AND(OR(L5879={"UN","UL","UX","CG","CC","PL","DI","IL","IU","OT"}),OR(U5879={"UN","UL","UX"}))=TRUE,"Lead Status Unknown",IF(AND(OR(L5879={"UN","UL","UX"}),OR(U5879={"CC","PL","DI","IL","IU","OT"}))=TRUE,"Lead Status Unknown",IF(AND(OR(L5879={"CG","CC","PL","DI","IL","IU","OT"}),OR(U5879={"CC","PL","DI","IL","IU","OT"}))=TRUE,"Non-Lead",IF(AND(OR(L5879={"UN","UL","UX"}),OR(U5879={"CG","GR"}))=TRUE,"GRR",IF(AND(OR(L5879={"CG","CC","PL","DI","IL","IU","OT"}),N5879="N",OR(U5879={"CG","GR"}))=TRUE,"Non-Lead",IF(AND(OR(L5879={"CG","CC","PL","DI","IL","IU","OT"}),OR(N5879={"Y","U"}),OR(U5879={"CG","GR"}))=TRUE,"GRR","")))))))</f>
        <v>Non-Lead</v>
      </c>
      <c r="AC5879" s="81"/>
      <c r="AE5879" s="79" t="s">
        <v>397</v>
      </c>
      <c r="AF5879" s="79">
        <v>1</v>
      </c>
      <c r="AG5879" s="79" t="s">
        <v>432</v>
      </c>
      <c r="AH5879" s="79" t="s">
        <v>485</v>
      </c>
      <c r="AI5879" s="79" t="s">
        <v>485</v>
      </c>
      <c r="AJ5879" s="79">
        <v>1</v>
      </c>
      <c r="AK5879" s="80"/>
      <c r="AL5879" s="79" t="s">
        <v>509</v>
      </c>
      <c r="AM5879" s="81"/>
      <c r="AO5879" s="78"/>
      <c r="AP5879" s="78"/>
    </row>
    <row r="5880" spans="1:42">
      <c r="A5880" s="81" t="s">
        <v>12344</v>
      </c>
      <c r="B5880" s="78"/>
      <c r="C5880" s="81" t="s">
        <v>12345</v>
      </c>
      <c r="D5880" s="78" t="s">
        <v>228</v>
      </c>
      <c r="E5880" s="78" t="s">
        <v>230</v>
      </c>
      <c r="F5880" s="78"/>
      <c r="G5880" s="79" t="s">
        <v>405</v>
      </c>
      <c r="H5880" s="300" t="str">
        <f>IF(G5880&lt;&gt;"",_xlfn.XLOOKUP(G5880,AnswerOptionKEY!$F$6:$F$13,AnswerOptionKEY!$G$6:$G$13),"")</f>
        <v>CONFIRMED COPPER</v>
      </c>
      <c r="I5880" s="79">
        <v>1954</v>
      </c>
      <c r="J5880" s="79" t="s">
        <v>401</v>
      </c>
      <c r="K5880" s="287" t="s">
        <v>554</v>
      </c>
      <c r="L5880" s="79" t="s">
        <v>405</v>
      </c>
      <c r="M5880" s="305" t="str">
        <f>IF(L5880&lt;&gt;"",_xlfn.XLOOKUP(L5880,AnswerOptionKEY!$J$6:$J$16,AnswerOptionKEY!$K$6:$K$16),"")</f>
        <v>CONFIRMED COPPER</v>
      </c>
      <c r="N5880" s="79" t="s">
        <v>401</v>
      </c>
      <c r="O5880" s="291" t="s">
        <v>443</v>
      </c>
      <c r="P5880" s="79">
        <v>1954</v>
      </c>
      <c r="Q5880" s="80">
        <v>44939</v>
      </c>
      <c r="R5880" s="79" t="s">
        <v>411</v>
      </c>
      <c r="S5880" s="79" t="s">
        <v>401</v>
      </c>
      <c r="T5880" s="79" t="s">
        <v>555</v>
      </c>
      <c r="U5880" s="79" t="s">
        <v>405</v>
      </c>
      <c r="V5880" s="308" t="str">
        <f>IF(U5880&lt;&gt;"",_xlfn.XLOOKUP(U5880,AnswerOptionKEY!$L$6:$L$17,AnswerOptionKEY!$M$6:$M$17),"")</f>
        <v>CONFIRMED COPPER</v>
      </c>
      <c r="W5880" s="291" t="s">
        <v>443</v>
      </c>
      <c r="X5880" s="79">
        <v>1954</v>
      </c>
      <c r="Y5880" s="80">
        <v>44939</v>
      </c>
      <c r="Z5880" s="79" t="s">
        <v>411</v>
      </c>
      <c r="AA5880" s="79" t="s">
        <v>401</v>
      </c>
      <c r="AB5880" s="311" t="str" cm="1">
        <f t="array" ref="AB5880">IF(OR(L5880 = "CL",U5880 ="CL"),"Lead",IF(AND(OR(L5880={"UN","UL","UX","CG","CC","PL","DI","IL","IU","OT"}),OR(U5880={"UN","UL","UX"}))=TRUE,"Lead Status Unknown",IF(AND(OR(L5880={"UN","UL","UX"}),OR(U5880={"CC","PL","DI","IL","IU","OT"}))=TRUE,"Lead Status Unknown",IF(AND(OR(L5880={"CG","CC","PL","DI","IL","IU","OT"}),OR(U5880={"CC","PL","DI","IL","IU","OT"}))=TRUE,"Non-Lead",IF(AND(OR(L5880={"UN","UL","UX"}),OR(U5880={"CG","GR"}))=TRUE,"GRR",IF(AND(OR(L5880={"CG","CC","PL","DI","IL","IU","OT"}),N5880="N",OR(U5880={"CG","GR"}))=TRUE,"Non-Lead",IF(AND(OR(L5880={"CG","CC","PL","DI","IL","IU","OT"}),OR(N5880={"Y","U"}),OR(U5880={"CG","GR"}))=TRUE,"GRR","")))))))</f>
        <v>Non-Lead</v>
      </c>
      <c r="AC5880" s="81"/>
      <c r="AE5880" s="79" t="s">
        <v>397</v>
      </c>
      <c r="AF5880" s="79">
        <v>1</v>
      </c>
      <c r="AG5880" s="79" t="s">
        <v>432</v>
      </c>
      <c r="AH5880" s="79" t="s">
        <v>485</v>
      </c>
      <c r="AI5880" s="79" t="s">
        <v>485</v>
      </c>
      <c r="AJ5880" s="79">
        <v>1</v>
      </c>
      <c r="AK5880" s="80"/>
      <c r="AL5880" s="79" t="s">
        <v>509</v>
      </c>
      <c r="AM5880" s="81"/>
      <c r="AO5880" s="78"/>
      <c r="AP5880" s="78"/>
    </row>
    <row r="5881" spans="1:42">
      <c r="A5881" s="81" t="s">
        <v>12346</v>
      </c>
      <c r="B5881" s="78"/>
      <c r="C5881" s="81" t="s">
        <v>12347</v>
      </c>
      <c r="D5881" s="78" t="s">
        <v>228</v>
      </c>
      <c r="E5881" s="78" t="s">
        <v>230</v>
      </c>
      <c r="F5881" s="78"/>
      <c r="G5881" s="79" t="s">
        <v>405</v>
      </c>
      <c r="H5881" s="300" t="str">
        <f>IF(G5881&lt;&gt;"",_xlfn.XLOOKUP(G5881,AnswerOptionKEY!$F$6:$F$13,AnswerOptionKEY!$G$6:$G$13),"")</f>
        <v>CONFIRMED COPPER</v>
      </c>
      <c r="I5881" s="79">
        <v>1954</v>
      </c>
      <c r="J5881" s="79" t="s">
        <v>401</v>
      </c>
      <c r="K5881" s="287" t="s">
        <v>554</v>
      </c>
      <c r="L5881" s="79" t="s">
        <v>405</v>
      </c>
      <c r="M5881" s="305" t="str">
        <f>IF(L5881&lt;&gt;"",_xlfn.XLOOKUP(L5881,AnswerOptionKEY!$J$6:$J$16,AnswerOptionKEY!$K$6:$K$16),"")</f>
        <v>CONFIRMED COPPER</v>
      </c>
      <c r="N5881" s="79" t="s">
        <v>401</v>
      </c>
      <c r="O5881" s="291" t="s">
        <v>443</v>
      </c>
      <c r="P5881" s="79">
        <v>1954</v>
      </c>
      <c r="Q5881" s="80">
        <v>44939</v>
      </c>
      <c r="R5881" s="79" t="s">
        <v>411</v>
      </c>
      <c r="S5881" s="79" t="s">
        <v>401</v>
      </c>
      <c r="T5881" s="79" t="s">
        <v>555</v>
      </c>
      <c r="U5881" s="79" t="s">
        <v>405</v>
      </c>
      <c r="V5881" s="308" t="str">
        <f>IF(U5881&lt;&gt;"",_xlfn.XLOOKUP(U5881,AnswerOptionKEY!$L$6:$L$17,AnswerOptionKEY!$M$6:$M$17),"")</f>
        <v>CONFIRMED COPPER</v>
      </c>
      <c r="W5881" s="291" t="s">
        <v>443</v>
      </c>
      <c r="X5881" s="79">
        <v>1954</v>
      </c>
      <c r="Y5881" s="80">
        <v>44939</v>
      </c>
      <c r="Z5881" s="79" t="s">
        <v>411</v>
      </c>
      <c r="AA5881" s="79" t="s">
        <v>401</v>
      </c>
      <c r="AB5881" s="311" t="str" cm="1">
        <f t="array" ref="AB5881">IF(OR(L5881 = "CL",U5881 ="CL"),"Lead",IF(AND(OR(L5881={"UN","UL","UX","CG","CC","PL","DI","IL","IU","OT"}),OR(U5881={"UN","UL","UX"}))=TRUE,"Lead Status Unknown",IF(AND(OR(L5881={"UN","UL","UX"}),OR(U5881={"CC","PL","DI","IL","IU","OT"}))=TRUE,"Lead Status Unknown",IF(AND(OR(L5881={"CG","CC","PL","DI","IL","IU","OT"}),OR(U5881={"CC","PL","DI","IL","IU","OT"}))=TRUE,"Non-Lead",IF(AND(OR(L5881={"UN","UL","UX"}),OR(U5881={"CG","GR"}))=TRUE,"GRR",IF(AND(OR(L5881={"CG","CC","PL","DI","IL","IU","OT"}),N5881="N",OR(U5881={"CG","GR"}))=TRUE,"Non-Lead",IF(AND(OR(L5881={"CG","CC","PL","DI","IL","IU","OT"}),OR(N5881={"Y","U"}),OR(U5881={"CG","GR"}))=TRUE,"GRR","")))))))</f>
        <v>Non-Lead</v>
      </c>
      <c r="AC5881" s="81"/>
      <c r="AE5881" s="79" t="s">
        <v>397</v>
      </c>
      <c r="AF5881" s="79">
        <v>1</v>
      </c>
      <c r="AG5881" s="79" t="s">
        <v>432</v>
      </c>
      <c r="AH5881" s="79" t="s">
        <v>485</v>
      </c>
      <c r="AI5881" s="79" t="s">
        <v>485</v>
      </c>
      <c r="AJ5881" s="79">
        <v>1</v>
      </c>
      <c r="AK5881" s="80"/>
      <c r="AL5881" s="79" t="s">
        <v>509</v>
      </c>
      <c r="AM5881" s="81"/>
      <c r="AO5881" s="78"/>
      <c r="AP5881" s="78"/>
    </row>
    <row r="5882" spans="1:42">
      <c r="A5882" s="81" t="s">
        <v>12348</v>
      </c>
      <c r="B5882" s="78"/>
      <c r="C5882" s="81" t="s">
        <v>12349</v>
      </c>
      <c r="D5882" s="78" t="s">
        <v>228</v>
      </c>
      <c r="E5882" s="78" t="s">
        <v>230</v>
      </c>
      <c r="F5882" s="78"/>
      <c r="G5882" s="79" t="s">
        <v>405</v>
      </c>
      <c r="H5882" s="300" t="str">
        <f>IF(G5882&lt;&gt;"",_xlfn.XLOOKUP(G5882,AnswerOptionKEY!$F$6:$F$13,AnswerOptionKEY!$G$6:$G$13),"")</f>
        <v>CONFIRMED COPPER</v>
      </c>
      <c r="I5882" s="79">
        <v>1954</v>
      </c>
      <c r="J5882" s="79" t="s">
        <v>401</v>
      </c>
      <c r="K5882" s="287" t="s">
        <v>554</v>
      </c>
      <c r="L5882" s="79" t="s">
        <v>405</v>
      </c>
      <c r="M5882" s="305" t="str">
        <f>IF(L5882&lt;&gt;"",_xlfn.XLOOKUP(L5882,AnswerOptionKEY!$J$6:$J$16,AnswerOptionKEY!$K$6:$K$16),"")</f>
        <v>CONFIRMED COPPER</v>
      </c>
      <c r="N5882" s="79" t="s">
        <v>401</v>
      </c>
      <c r="O5882" s="291" t="s">
        <v>443</v>
      </c>
      <c r="P5882" s="79">
        <v>1954</v>
      </c>
      <c r="Q5882" s="80">
        <v>44939</v>
      </c>
      <c r="R5882" s="79" t="s">
        <v>411</v>
      </c>
      <c r="S5882" s="79" t="s">
        <v>401</v>
      </c>
      <c r="T5882" s="79" t="s">
        <v>555</v>
      </c>
      <c r="U5882" s="79" t="s">
        <v>405</v>
      </c>
      <c r="V5882" s="308" t="str">
        <f>IF(U5882&lt;&gt;"",_xlfn.XLOOKUP(U5882,AnswerOptionKEY!$L$6:$L$17,AnswerOptionKEY!$M$6:$M$17),"")</f>
        <v>CONFIRMED COPPER</v>
      </c>
      <c r="W5882" s="291" t="s">
        <v>443</v>
      </c>
      <c r="X5882" s="79">
        <v>1954</v>
      </c>
      <c r="Y5882" s="80">
        <v>44939</v>
      </c>
      <c r="Z5882" s="79" t="s">
        <v>411</v>
      </c>
      <c r="AA5882" s="79" t="s">
        <v>401</v>
      </c>
      <c r="AB5882" s="311" t="str" cm="1">
        <f t="array" ref="AB5882">IF(OR(L5882 = "CL",U5882 ="CL"),"Lead",IF(AND(OR(L5882={"UN","UL","UX","CG","CC","PL","DI","IL","IU","OT"}),OR(U5882={"UN","UL","UX"}))=TRUE,"Lead Status Unknown",IF(AND(OR(L5882={"UN","UL","UX"}),OR(U5882={"CC","PL","DI","IL","IU","OT"}))=TRUE,"Lead Status Unknown",IF(AND(OR(L5882={"CG","CC","PL","DI","IL","IU","OT"}),OR(U5882={"CC","PL","DI","IL","IU","OT"}))=TRUE,"Non-Lead",IF(AND(OR(L5882={"UN","UL","UX"}),OR(U5882={"CG","GR"}))=TRUE,"GRR",IF(AND(OR(L5882={"CG","CC","PL","DI","IL","IU","OT"}),N5882="N",OR(U5882={"CG","GR"}))=TRUE,"Non-Lead",IF(AND(OR(L5882={"CG","CC","PL","DI","IL","IU","OT"}),OR(N5882={"Y","U"}),OR(U5882={"CG","GR"}))=TRUE,"GRR","")))))))</f>
        <v>Non-Lead</v>
      </c>
      <c r="AC5882" s="81"/>
      <c r="AE5882" s="79" t="s">
        <v>397</v>
      </c>
      <c r="AF5882" s="79">
        <v>1</v>
      </c>
      <c r="AG5882" s="79" t="s">
        <v>432</v>
      </c>
      <c r="AH5882" s="79" t="s">
        <v>485</v>
      </c>
      <c r="AI5882" s="79" t="s">
        <v>485</v>
      </c>
      <c r="AJ5882" s="79">
        <v>1</v>
      </c>
      <c r="AK5882" s="80"/>
      <c r="AL5882" s="79" t="s">
        <v>509</v>
      </c>
      <c r="AM5882" s="81"/>
      <c r="AO5882" s="78"/>
      <c r="AP5882" s="78"/>
    </row>
    <row r="5883" spans="1:42">
      <c r="A5883" s="81" t="s">
        <v>12350</v>
      </c>
      <c r="B5883" s="78"/>
      <c r="C5883" s="81" t="s">
        <v>12351</v>
      </c>
      <c r="D5883" s="78" t="s">
        <v>228</v>
      </c>
      <c r="E5883" s="78" t="s">
        <v>230</v>
      </c>
      <c r="F5883" s="78"/>
      <c r="G5883" s="79" t="s">
        <v>405</v>
      </c>
      <c r="H5883" s="300" t="str">
        <f>IF(G5883&lt;&gt;"",_xlfn.XLOOKUP(G5883,AnswerOptionKEY!$F$6:$F$13,AnswerOptionKEY!$G$6:$G$13),"")</f>
        <v>CONFIRMED COPPER</v>
      </c>
      <c r="I5883" s="79">
        <v>1967</v>
      </c>
      <c r="J5883" s="79" t="s">
        <v>401</v>
      </c>
      <c r="K5883" s="287" t="s">
        <v>554</v>
      </c>
      <c r="L5883" s="79" t="s">
        <v>405</v>
      </c>
      <c r="M5883" s="305" t="str">
        <f>IF(L5883&lt;&gt;"",_xlfn.XLOOKUP(L5883,AnswerOptionKEY!$J$6:$J$16,AnswerOptionKEY!$K$6:$K$16),"")</f>
        <v>CONFIRMED COPPER</v>
      </c>
      <c r="N5883" s="79" t="s">
        <v>401</v>
      </c>
      <c r="O5883" s="291" t="s">
        <v>443</v>
      </c>
      <c r="P5883" s="79">
        <v>1967</v>
      </c>
      <c r="Q5883" s="80">
        <v>44939</v>
      </c>
      <c r="R5883" s="79" t="s">
        <v>411</v>
      </c>
      <c r="S5883" s="79" t="s">
        <v>401</v>
      </c>
      <c r="T5883" s="79" t="s">
        <v>555</v>
      </c>
      <c r="U5883" s="79" t="s">
        <v>405</v>
      </c>
      <c r="V5883" s="308" t="str">
        <f>IF(U5883&lt;&gt;"",_xlfn.XLOOKUP(U5883,AnswerOptionKEY!$L$6:$L$17,AnswerOptionKEY!$M$6:$M$17),"")</f>
        <v>CONFIRMED COPPER</v>
      </c>
      <c r="W5883" s="291" t="s">
        <v>443</v>
      </c>
      <c r="X5883" s="79">
        <v>1967</v>
      </c>
      <c r="Y5883" s="80">
        <v>44939</v>
      </c>
      <c r="Z5883" s="79" t="s">
        <v>411</v>
      </c>
      <c r="AA5883" s="79" t="s">
        <v>401</v>
      </c>
      <c r="AB5883" s="311" t="str" cm="1">
        <f t="array" ref="AB5883">IF(OR(L5883 = "CL",U5883 ="CL"),"Lead",IF(AND(OR(L5883={"UN","UL","UX","CG","CC","PL","DI","IL","IU","OT"}),OR(U5883={"UN","UL","UX"}))=TRUE,"Lead Status Unknown",IF(AND(OR(L5883={"UN","UL","UX"}),OR(U5883={"CC","PL","DI","IL","IU","OT"}))=TRUE,"Lead Status Unknown",IF(AND(OR(L5883={"CG","CC","PL","DI","IL","IU","OT"}),OR(U5883={"CC","PL","DI","IL","IU","OT"}))=TRUE,"Non-Lead",IF(AND(OR(L5883={"UN","UL","UX"}),OR(U5883={"CG","GR"}))=TRUE,"GRR",IF(AND(OR(L5883={"CG","CC","PL","DI","IL","IU","OT"}),N5883="N",OR(U5883={"CG","GR"}))=TRUE,"Non-Lead",IF(AND(OR(L5883={"CG","CC","PL","DI","IL","IU","OT"}),OR(N5883={"Y","U"}),OR(U5883={"CG","GR"}))=TRUE,"GRR","")))))))</f>
        <v>Non-Lead</v>
      </c>
      <c r="AC5883" s="81"/>
      <c r="AE5883" s="79" t="s">
        <v>397</v>
      </c>
      <c r="AF5883" s="79">
        <v>1</v>
      </c>
      <c r="AG5883" s="79" t="s">
        <v>432</v>
      </c>
      <c r="AH5883" s="79" t="s">
        <v>485</v>
      </c>
      <c r="AI5883" s="79" t="s">
        <v>485</v>
      </c>
      <c r="AJ5883" s="79">
        <v>1</v>
      </c>
      <c r="AK5883" s="80"/>
      <c r="AL5883" s="79" t="s">
        <v>509</v>
      </c>
      <c r="AM5883" s="81"/>
      <c r="AO5883" s="78"/>
      <c r="AP5883" s="78"/>
    </row>
    <row r="5884" spans="1:42">
      <c r="A5884" s="81" t="s">
        <v>12352</v>
      </c>
      <c r="B5884" s="78"/>
      <c r="C5884" s="81" t="s">
        <v>12353</v>
      </c>
      <c r="D5884" s="78" t="s">
        <v>228</v>
      </c>
      <c r="E5884" s="78" t="s">
        <v>230</v>
      </c>
      <c r="F5884" s="78"/>
      <c r="G5884" s="79" t="s">
        <v>405</v>
      </c>
      <c r="H5884" s="300" t="str">
        <f>IF(G5884&lt;&gt;"",_xlfn.XLOOKUP(G5884,AnswerOptionKEY!$F$6:$F$13,AnswerOptionKEY!$G$6:$G$13),"")</f>
        <v>CONFIRMED COPPER</v>
      </c>
      <c r="I5884" s="79">
        <v>1967</v>
      </c>
      <c r="J5884" s="79" t="s">
        <v>401</v>
      </c>
      <c r="K5884" s="287" t="s">
        <v>554</v>
      </c>
      <c r="L5884" s="79" t="s">
        <v>405</v>
      </c>
      <c r="M5884" s="305" t="str">
        <f>IF(L5884&lt;&gt;"",_xlfn.XLOOKUP(L5884,AnswerOptionKEY!$J$6:$J$16,AnswerOptionKEY!$K$6:$K$16),"")</f>
        <v>CONFIRMED COPPER</v>
      </c>
      <c r="N5884" s="79" t="s">
        <v>401</v>
      </c>
      <c r="O5884" s="291" t="s">
        <v>443</v>
      </c>
      <c r="P5884" s="79">
        <v>1967</v>
      </c>
      <c r="Q5884" s="80">
        <v>44939</v>
      </c>
      <c r="R5884" s="79" t="s">
        <v>411</v>
      </c>
      <c r="S5884" s="79" t="s">
        <v>401</v>
      </c>
      <c r="T5884" s="79" t="s">
        <v>555</v>
      </c>
      <c r="U5884" s="79" t="s">
        <v>405</v>
      </c>
      <c r="V5884" s="308" t="str">
        <f>IF(U5884&lt;&gt;"",_xlfn.XLOOKUP(U5884,AnswerOptionKEY!$L$6:$L$17,AnswerOptionKEY!$M$6:$M$17),"")</f>
        <v>CONFIRMED COPPER</v>
      </c>
      <c r="W5884" s="291" t="s">
        <v>443</v>
      </c>
      <c r="X5884" s="79">
        <v>1967</v>
      </c>
      <c r="Y5884" s="80">
        <v>44939</v>
      </c>
      <c r="Z5884" s="79" t="s">
        <v>411</v>
      </c>
      <c r="AA5884" s="79" t="s">
        <v>401</v>
      </c>
      <c r="AB5884" s="311" t="str" cm="1">
        <f t="array" ref="AB5884">IF(OR(L5884 = "CL",U5884 ="CL"),"Lead",IF(AND(OR(L5884={"UN","UL","UX","CG","CC","PL","DI","IL","IU","OT"}),OR(U5884={"UN","UL","UX"}))=TRUE,"Lead Status Unknown",IF(AND(OR(L5884={"UN","UL","UX"}),OR(U5884={"CC","PL","DI","IL","IU","OT"}))=TRUE,"Lead Status Unknown",IF(AND(OR(L5884={"CG","CC","PL","DI","IL","IU","OT"}),OR(U5884={"CC","PL","DI","IL","IU","OT"}))=TRUE,"Non-Lead",IF(AND(OR(L5884={"UN","UL","UX"}),OR(U5884={"CG","GR"}))=TRUE,"GRR",IF(AND(OR(L5884={"CG","CC","PL","DI","IL","IU","OT"}),N5884="N",OR(U5884={"CG","GR"}))=TRUE,"Non-Lead",IF(AND(OR(L5884={"CG","CC","PL","DI","IL","IU","OT"}),OR(N5884={"Y","U"}),OR(U5884={"CG","GR"}))=TRUE,"GRR","")))))))</f>
        <v>Non-Lead</v>
      </c>
      <c r="AC5884" s="81"/>
      <c r="AE5884" s="79" t="s">
        <v>397</v>
      </c>
      <c r="AF5884" s="79">
        <v>1</v>
      </c>
      <c r="AG5884" s="79" t="s">
        <v>432</v>
      </c>
      <c r="AH5884" s="79" t="s">
        <v>485</v>
      </c>
      <c r="AI5884" s="79" t="s">
        <v>485</v>
      </c>
      <c r="AJ5884" s="79">
        <v>1</v>
      </c>
      <c r="AK5884" s="80"/>
      <c r="AL5884" s="79" t="s">
        <v>509</v>
      </c>
      <c r="AM5884" s="81"/>
      <c r="AO5884" s="78"/>
      <c r="AP5884" s="78"/>
    </row>
    <row r="5885" spans="1:42">
      <c r="A5885" s="81" t="s">
        <v>12354</v>
      </c>
      <c r="B5885" s="78"/>
      <c r="C5885" s="81" t="s">
        <v>12355</v>
      </c>
      <c r="D5885" s="78" t="s">
        <v>228</v>
      </c>
      <c r="E5885" s="78" t="s">
        <v>230</v>
      </c>
      <c r="F5885" s="78"/>
      <c r="G5885" s="79" t="s">
        <v>405</v>
      </c>
      <c r="H5885" s="300" t="str">
        <f>IF(G5885&lt;&gt;"",_xlfn.XLOOKUP(G5885,AnswerOptionKEY!$F$6:$F$13,AnswerOptionKEY!$G$6:$G$13),"")</f>
        <v>CONFIRMED COPPER</v>
      </c>
      <c r="I5885" s="79">
        <v>1967</v>
      </c>
      <c r="J5885" s="79" t="s">
        <v>401</v>
      </c>
      <c r="K5885" s="287" t="s">
        <v>554</v>
      </c>
      <c r="L5885" s="79" t="s">
        <v>405</v>
      </c>
      <c r="M5885" s="305" t="str">
        <f>IF(L5885&lt;&gt;"",_xlfn.XLOOKUP(L5885,AnswerOptionKEY!$J$6:$J$16,AnswerOptionKEY!$K$6:$K$16),"")</f>
        <v>CONFIRMED COPPER</v>
      </c>
      <c r="N5885" s="79" t="s">
        <v>401</v>
      </c>
      <c r="O5885" s="291" t="s">
        <v>443</v>
      </c>
      <c r="P5885" s="79">
        <v>1967</v>
      </c>
      <c r="Q5885" s="80">
        <v>44939</v>
      </c>
      <c r="R5885" s="79" t="s">
        <v>411</v>
      </c>
      <c r="S5885" s="79" t="s">
        <v>401</v>
      </c>
      <c r="T5885" s="79" t="s">
        <v>555</v>
      </c>
      <c r="U5885" s="79" t="s">
        <v>405</v>
      </c>
      <c r="V5885" s="308" t="str">
        <f>IF(U5885&lt;&gt;"",_xlfn.XLOOKUP(U5885,AnswerOptionKEY!$L$6:$L$17,AnswerOptionKEY!$M$6:$M$17),"")</f>
        <v>CONFIRMED COPPER</v>
      </c>
      <c r="W5885" s="291" t="s">
        <v>443</v>
      </c>
      <c r="X5885" s="79">
        <v>1967</v>
      </c>
      <c r="Y5885" s="80">
        <v>44939</v>
      </c>
      <c r="Z5885" s="79" t="s">
        <v>411</v>
      </c>
      <c r="AA5885" s="79" t="s">
        <v>401</v>
      </c>
      <c r="AB5885" s="311" t="str" cm="1">
        <f t="array" ref="AB5885">IF(OR(L5885 = "CL",U5885 ="CL"),"Lead",IF(AND(OR(L5885={"UN","UL","UX","CG","CC","PL","DI","IL","IU","OT"}),OR(U5885={"UN","UL","UX"}))=TRUE,"Lead Status Unknown",IF(AND(OR(L5885={"UN","UL","UX"}),OR(U5885={"CC","PL","DI","IL","IU","OT"}))=TRUE,"Lead Status Unknown",IF(AND(OR(L5885={"CG","CC","PL","DI","IL","IU","OT"}),OR(U5885={"CC","PL","DI","IL","IU","OT"}))=TRUE,"Non-Lead",IF(AND(OR(L5885={"UN","UL","UX"}),OR(U5885={"CG","GR"}))=TRUE,"GRR",IF(AND(OR(L5885={"CG","CC","PL","DI","IL","IU","OT"}),N5885="N",OR(U5885={"CG","GR"}))=TRUE,"Non-Lead",IF(AND(OR(L5885={"CG","CC","PL","DI","IL","IU","OT"}),OR(N5885={"Y","U"}),OR(U5885={"CG","GR"}))=TRUE,"GRR","")))))))</f>
        <v>Non-Lead</v>
      </c>
      <c r="AC5885" s="81"/>
      <c r="AE5885" s="79" t="s">
        <v>397</v>
      </c>
      <c r="AF5885" s="79">
        <v>1</v>
      </c>
      <c r="AG5885" s="79" t="s">
        <v>432</v>
      </c>
      <c r="AH5885" s="79" t="s">
        <v>485</v>
      </c>
      <c r="AI5885" s="79" t="s">
        <v>485</v>
      </c>
      <c r="AJ5885" s="79">
        <v>1</v>
      </c>
      <c r="AK5885" s="80"/>
      <c r="AL5885" s="79" t="s">
        <v>509</v>
      </c>
      <c r="AM5885" s="81"/>
      <c r="AO5885" s="78"/>
      <c r="AP5885" s="78"/>
    </row>
    <row r="5886" spans="1:42">
      <c r="A5886" s="81" t="s">
        <v>12356</v>
      </c>
      <c r="B5886" s="78"/>
      <c r="C5886" s="81" t="s">
        <v>12357</v>
      </c>
      <c r="D5886" s="78" t="s">
        <v>228</v>
      </c>
      <c r="E5886" s="78" t="s">
        <v>230</v>
      </c>
      <c r="F5886" s="78"/>
      <c r="G5886" s="79" t="s">
        <v>405</v>
      </c>
      <c r="H5886" s="300" t="str">
        <f>IF(G5886&lt;&gt;"",_xlfn.XLOOKUP(G5886,AnswerOptionKEY!$F$6:$F$13,AnswerOptionKEY!$G$6:$G$13),"")</f>
        <v>CONFIRMED COPPER</v>
      </c>
      <c r="I5886" s="79">
        <v>1967</v>
      </c>
      <c r="J5886" s="79" t="s">
        <v>401</v>
      </c>
      <c r="K5886" s="287" t="s">
        <v>554</v>
      </c>
      <c r="L5886" s="79" t="s">
        <v>405</v>
      </c>
      <c r="M5886" s="305" t="str">
        <f>IF(L5886&lt;&gt;"",_xlfn.XLOOKUP(L5886,AnswerOptionKEY!$J$6:$J$16,AnswerOptionKEY!$K$6:$K$16),"")</f>
        <v>CONFIRMED COPPER</v>
      </c>
      <c r="N5886" s="79" t="s">
        <v>401</v>
      </c>
      <c r="O5886" s="291" t="s">
        <v>443</v>
      </c>
      <c r="P5886" s="79">
        <v>1967</v>
      </c>
      <c r="Q5886" s="80">
        <v>44939</v>
      </c>
      <c r="R5886" s="79" t="s">
        <v>411</v>
      </c>
      <c r="S5886" s="79" t="s">
        <v>401</v>
      </c>
      <c r="T5886" s="79" t="s">
        <v>555</v>
      </c>
      <c r="U5886" s="79" t="s">
        <v>405</v>
      </c>
      <c r="V5886" s="308" t="str">
        <f>IF(U5886&lt;&gt;"",_xlfn.XLOOKUP(U5886,AnswerOptionKEY!$L$6:$L$17,AnswerOptionKEY!$M$6:$M$17),"")</f>
        <v>CONFIRMED COPPER</v>
      </c>
      <c r="W5886" s="291" t="s">
        <v>443</v>
      </c>
      <c r="X5886" s="79">
        <v>1967</v>
      </c>
      <c r="Y5886" s="80">
        <v>44939</v>
      </c>
      <c r="Z5886" s="79" t="s">
        <v>411</v>
      </c>
      <c r="AA5886" s="79" t="s">
        <v>401</v>
      </c>
      <c r="AB5886" s="311" t="str" cm="1">
        <f t="array" ref="AB5886">IF(OR(L5886 = "CL",U5886 ="CL"),"Lead",IF(AND(OR(L5886={"UN","UL","UX","CG","CC","PL","DI","IL","IU","OT"}),OR(U5886={"UN","UL","UX"}))=TRUE,"Lead Status Unknown",IF(AND(OR(L5886={"UN","UL","UX"}),OR(U5886={"CC","PL","DI","IL","IU","OT"}))=TRUE,"Lead Status Unknown",IF(AND(OR(L5886={"CG","CC","PL","DI","IL","IU","OT"}),OR(U5886={"CC","PL","DI","IL","IU","OT"}))=TRUE,"Non-Lead",IF(AND(OR(L5886={"UN","UL","UX"}),OR(U5886={"CG","GR"}))=TRUE,"GRR",IF(AND(OR(L5886={"CG","CC","PL","DI","IL","IU","OT"}),N5886="N",OR(U5886={"CG","GR"}))=TRUE,"Non-Lead",IF(AND(OR(L5886={"CG","CC","PL","DI","IL","IU","OT"}),OR(N5886={"Y","U"}),OR(U5886={"CG","GR"}))=TRUE,"GRR","")))))))</f>
        <v>Non-Lead</v>
      </c>
      <c r="AC5886" s="81"/>
      <c r="AE5886" s="79" t="s">
        <v>397</v>
      </c>
      <c r="AF5886" s="79">
        <v>1</v>
      </c>
      <c r="AG5886" s="79" t="s">
        <v>432</v>
      </c>
      <c r="AH5886" s="79" t="s">
        <v>485</v>
      </c>
      <c r="AI5886" s="79" t="s">
        <v>485</v>
      </c>
      <c r="AJ5886" s="79">
        <v>1</v>
      </c>
      <c r="AK5886" s="80"/>
      <c r="AL5886" s="79" t="s">
        <v>509</v>
      </c>
      <c r="AM5886" s="81"/>
      <c r="AO5886" s="78"/>
      <c r="AP5886" s="78"/>
    </row>
    <row r="5887" spans="1:42">
      <c r="A5887" s="81" t="s">
        <v>12358</v>
      </c>
      <c r="B5887" s="78"/>
      <c r="C5887" s="81" t="s">
        <v>12359</v>
      </c>
      <c r="D5887" s="78" t="s">
        <v>228</v>
      </c>
      <c r="E5887" s="78" t="s">
        <v>230</v>
      </c>
      <c r="F5887" s="78"/>
      <c r="G5887" s="79" t="s">
        <v>405</v>
      </c>
      <c r="H5887" s="300" t="str">
        <f>IF(G5887&lt;&gt;"",_xlfn.XLOOKUP(G5887,AnswerOptionKEY!$F$6:$F$13,AnswerOptionKEY!$G$6:$G$13),"")</f>
        <v>CONFIRMED COPPER</v>
      </c>
      <c r="I5887" s="79">
        <v>1967</v>
      </c>
      <c r="J5887" s="79" t="s">
        <v>401</v>
      </c>
      <c r="K5887" s="287" t="s">
        <v>554</v>
      </c>
      <c r="L5887" s="79" t="s">
        <v>405</v>
      </c>
      <c r="M5887" s="305" t="str">
        <f>IF(L5887&lt;&gt;"",_xlfn.XLOOKUP(L5887,AnswerOptionKEY!$J$6:$J$16,AnswerOptionKEY!$K$6:$K$16),"")</f>
        <v>CONFIRMED COPPER</v>
      </c>
      <c r="N5887" s="79" t="s">
        <v>401</v>
      </c>
      <c r="O5887" s="291" t="s">
        <v>443</v>
      </c>
      <c r="P5887" s="79">
        <v>1967</v>
      </c>
      <c r="Q5887" s="80">
        <v>44939</v>
      </c>
      <c r="R5887" s="79" t="s">
        <v>411</v>
      </c>
      <c r="S5887" s="79" t="s">
        <v>401</v>
      </c>
      <c r="T5887" s="79" t="s">
        <v>555</v>
      </c>
      <c r="U5887" s="79" t="s">
        <v>405</v>
      </c>
      <c r="V5887" s="308" t="str">
        <f>IF(U5887&lt;&gt;"",_xlfn.XLOOKUP(U5887,AnswerOptionKEY!$L$6:$L$17,AnswerOptionKEY!$M$6:$M$17),"")</f>
        <v>CONFIRMED COPPER</v>
      </c>
      <c r="W5887" s="291" t="s">
        <v>443</v>
      </c>
      <c r="X5887" s="79">
        <v>1967</v>
      </c>
      <c r="Y5887" s="80">
        <v>44939</v>
      </c>
      <c r="Z5887" s="79" t="s">
        <v>411</v>
      </c>
      <c r="AA5887" s="79" t="s">
        <v>401</v>
      </c>
      <c r="AB5887" s="311" t="str" cm="1">
        <f t="array" ref="AB5887">IF(OR(L5887 = "CL",U5887 ="CL"),"Lead",IF(AND(OR(L5887={"UN","UL","UX","CG","CC","PL","DI","IL","IU","OT"}),OR(U5887={"UN","UL","UX"}))=TRUE,"Lead Status Unknown",IF(AND(OR(L5887={"UN","UL","UX"}),OR(U5887={"CC","PL","DI","IL","IU","OT"}))=TRUE,"Lead Status Unknown",IF(AND(OR(L5887={"CG","CC","PL","DI","IL","IU","OT"}),OR(U5887={"CC","PL","DI","IL","IU","OT"}))=TRUE,"Non-Lead",IF(AND(OR(L5887={"UN","UL","UX"}),OR(U5887={"CG","GR"}))=TRUE,"GRR",IF(AND(OR(L5887={"CG","CC","PL","DI","IL","IU","OT"}),N5887="N",OR(U5887={"CG","GR"}))=TRUE,"Non-Lead",IF(AND(OR(L5887={"CG","CC","PL","DI","IL","IU","OT"}),OR(N5887={"Y","U"}),OR(U5887={"CG","GR"}))=TRUE,"GRR","")))))))</f>
        <v>Non-Lead</v>
      </c>
      <c r="AC5887" s="81"/>
      <c r="AE5887" s="79" t="s">
        <v>397</v>
      </c>
      <c r="AF5887" s="79">
        <v>1</v>
      </c>
      <c r="AG5887" s="79" t="s">
        <v>432</v>
      </c>
      <c r="AH5887" s="79" t="s">
        <v>485</v>
      </c>
      <c r="AI5887" s="79" t="s">
        <v>485</v>
      </c>
      <c r="AJ5887" s="79">
        <v>1</v>
      </c>
      <c r="AK5887" s="80"/>
      <c r="AL5887" s="79" t="s">
        <v>509</v>
      </c>
      <c r="AM5887" s="81"/>
      <c r="AO5887" s="78"/>
      <c r="AP5887" s="78"/>
    </row>
    <row r="5888" spans="1:42">
      <c r="A5888" s="81" t="s">
        <v>12360</v>
      </c>
      <c r="B5888" s="78"/>
      <c r="C5888" s="81" t="s">
        <v>12361</v>
      </c>
      <c r="D5888" s="78" t="s">
        <v>228</v>
      </c>
      <c r="E5888" s="78" t="s">
        <v>230</v>
      </c>
      <c r="F5888" s="78"/>
      <c r="G5888" s="79" t="s">
        <v>405</v>
      </c>
      <c r="H5888" s="300" t="str">
        <f>IF(G5888&lt;&gt;"",_xlfn.XLOOKUP(G5888,AnswerOptionKEY!$F$6:$F$13,AnswerOptionKEY!$G$6:$G$13),"")</f>
        <v>CONFIRMED COPPER</v>
      </c>
      <c r="I5888" s="79">
        <v>1967</v>
      </c>
      <c r="J5888" s="79" t="s">
        <v>401</v>
      </c>
      <c r="K5888" s="287" t="s">
        <v>554</v>
      </c>
      <c r="L5888" s="79" t="s">
        <v>405</v>
      </c>
      <c r="M5888" s="305" t="str">
        <f>IF(L5888&lt;&gt;"",_xlfn.XLOOKUP(L5888,AnswerOptionKEY!$J$6:$J$16,AnswerOptionKEY!$K$6:$K$16),"")</f>
        <v>CONFIRMED COPPER</v>
      </c>
      <c r="N5888" s="79" t="s">
        <v>401</v>
      </c>
      <c r="O5888" s="291" t="s">
        <v>443</v>
      </c>
      <c r="P5888" s="79">
        <v>1967</v>
      </c>
      <c r="Q5888" s="80">
        <v>44939</v>
      </c>
      <c r="R5888" s="79" t="s">
        <v>411</v>
      </c>
      <c r="S5888" s="79" t="s">
        <v>401</v>
      </c>
      <c r="T5888" s="79" t="s">
        <v>555</v>
      </c>
      <c r="U5888" s="79" t="s">
        <v>405</v>
      </c>
      <c r="V5888" s="308" t="str">
        <f>IF(U5888&lt;&gt;"",_xlfn.XLOOKUP(U5888,AnswerOptionKEY!$L$6:$L$17,AnswerOptionKEY!$M$6:$M$17),"")</f>
        <v>CONFIRMED COPPER</v>
      </c>
      <c r="W5888" s="291" t="s">
        <v>443</v>
      </c>
      <c r="X5888" s="79">
        <v>1967</v>
      </c>
      <c r="Y5888" s="80">
        <v>44939</v>
      </c>
      <c r="Z5888" s="79" t="s">
        <v>411</v>
      </c>
      <c r="AA5888" s="79" t="s">
        <v>401</v>
      </c>
      <c r="AB5888" s="311" t="str" cm="1">
        <f t="array" ref="AB5888">IF(OR(L5888 = "CL",U5888 ="CL"),"Lead",IF(AND(OR(L5888={"UN","UL","UX","CG","CC","PL","DI","IL","IU","OT"}),OR(U5888={"UN","UL","UX"}))=TRUE,"Lead Status Unknown",IF(AND(OR(L5888={"UN","UL","UX"}),OR(U5888={"CC","PL","DI","IL","IU","OT"}))=TRUE,"Lead Status Unknown",IF(AND(OR(L5888={"CG","CC","PL","DI","IL","IU","OT"}),OR(U5888={"CC","PL","DI","IL","IU","OT"}))=TRUE,"Non-Lead",IF(AND(OR(L5888={"UN","UL","UX"}),OR(U5888={"CG","GR"}))=TRUE,"GRR",IF(AND(OR(L5888={"CG","CC","PL","DI","IL","IU","OT"}),N5888="N",OR(U5888={"CG","GR"}))=TRUE,"Non-Lead",IF(AND(OR(L5888={"CG","CC","PL","DI","IL","IU","OT"}),OR(N5888={"Y","U"}),OR(U5888={"CG","GR"}))=TRUE,"GRR","")))))))</f>
        <v>Non-Lead</v>
      </c>
      <c r="AC5888" s="81"/>
      <c r="AE5888" s="79" t="s">
        <v>397</v>
      </c>
      <c r="AF5888" s="79">
        <v>1</v>
      </c>
      <c r="AG5888" s="79" t="s">
        <v>432</v>
      </c>
      <c r="AH5888" s="79" t="s">
        <v>485</v>
      </c>
      <c r="AI5888" s="79" t="s">
        <v>485</v>
      </c>
      <c r="AJ5888" s="79">
        <v>1</v>
      </c>
      <c r="AK5888" s="80"/>
      <c r="AL5888" s="79" t="s">
        <v>509</v>
      </c>
      <c r="AM5888" s="81"/>
      <c r="AO5888" s="78"/>
      <c r="AP5888" s="78"/>
    </row>
    <row r="5889" spans="1:42">
      <c r="A5889" s="81" t="s">
        <v>12362</v>
      </c>
      <c r="B5889" s="78"/>
      <c r="C5889" s="81" t="s">
        <v>12363</v>
      </c>
      <c r="D5889" s="78" t="s">
        <v>228</v>
      </c>
      <c r="E5889" s="78" t="s">
        <v>230</v>
      </c>
      <c r="F5889" s="78"/>
      <c r="G5889" s="79" t="s">
        <v>405</v>
      </c>
      <c r="H5889" s="300" t="str">
        <f>IF(G5889&lt;&gt;"",_xlfn.XLOOKUP(G5889,AnswerOptionKEY!$F$6:$F$13,AnswerOptionKEY!$G$6:$G$13),"")</f>
        <v>CONFIRMED COPPER</v>
      </c>
      <c r="I5889" s="79">
        <v>1967</v>
      </c>
      <c r="J5889" s="79" t="s">
        <v>401</v>
      </c>
      <c r="K5889" s="287" t="s">
        <v>554</v>
      </c>
      <c r="L5889" s="79" t="s">
        <v>405</v>
      </c>
      <c r="M5889" s="305" t="str">
        <f>IF(L5889&lt;&gt;"",_xlfn.XLOOKUP(L5889,AnswerOptionKEY!$J$6:$J$16,AnswerOptionKEY!$K$6:$K$16),"")</f>
        <v>CONFIRMED COPPER</v>
      </c>
      <c r="N5889" s="79" t="s">
        <v>401</v>
      </c>
      <c r="O5889" s="291" t="s">
        <v>443</v>
      </c>
      <c r="P5889" s="79">
        <v>1967</v>
      </c>
      <c r="Q5889" s="80">
        <v>44939</v>
      </c>
      <c r="R5889" s="79" t="s">
        <v>411</v>
      </c>
      <c r="S5889" s="79" t="s">
        <v>401</v>
      </c>
      <c r="T5889" s="79" t="s">
        <v>555</v>
      </c>
      <c r="U5889" s="79" t="s">
        <v>405</v>
      </c>
      <c r="V5889" s="308" t="str">
        <f>IF(U5889&lt;&gt;"",_xlfn.XLOOKUP(U5889,AnswerOptionKEY!$L$6:$L$17,AnswerOptionKEY!$M$6:$M$17),"")</f>
        <v>CONFIRMED COPPER</v>
      </c>
      <c r="W5889" s="291" t="s">
        <v>443</v>
      </c>
      <c r="X5889" s="79">
        <v>1967</v>
      </c>
      <c r="Y5889" s="80">
        <v>44939</v>
      </c>
      <c r="Z5889" s="79" t="s">
        <v>411</v>
      </c>
      <c r="AA5889" s="79" t="s">
        <v>401</v>
      </c>
      <c r="AB5889" s="311" t="str" cm="1">
        <f t="array" ref="AB5889">IF(OR(L5889 = "CL",U5889 ="CL"),"Lead",IF(AND(OR(L5889={"UN","UL","UX","CG","CC","PL","DI","IL","IU","OT"}),OR(U5889={"UN","UL","UX"}))=TRUE,"Lead Status Unknown",IF(AND(OR(L5889={"UN","UL","UX"}),OR(U5889={"CC","PL","DI","IL","IU","OT"}))=TRUE,"Lead Status Unknown",IF(AND(OR(L5889={"CG","CC","PL","DI","IL","IU","OT"}),OR(U5889={"CC","PL","DI","IL","IU","OT"}))=TRUE,"Non-Lead",IF(AND(OR(L5889={"UN","UL","UX"}),OR(U5889={"CG","GR"}))=TRUE,"GRR",IF(AND(OR(L5889={"CG","CC","PL","DI","IL","IU","OT"}),N5889="N",OR(U5889={"CG","GR"}))=TRUE,"Non-Lead",IF(AND(OR(L5889={"CG","CC","PL","DI","IL","IU","OT"}),OR(N5889={"Y","U"}),OR(U5889={"CG","GR"}))=TRUE,"GRR","")))))))</f>
        <v>Non-Lead</v>
      </c>
      <c r="AC5889" s="81"/>
      <c r="AE5889" s="79" t="s">
        <v>397</v>
      </c>
      <c r="AF5889" s="79">
        <v>1</v>
      </c>
      <c r="AG5889" s="79" t="s">
        <v>432</v>
      </c>
      <c r="AH5889" s="79" t="s">
        <v>485</v>
      </c>
      <c r="AI5889" s="79" t="s">
        <v>485</v>
      </c>
      <c r="AJ5889" s="79">
        <v>1</v>
      </c>
      <c r="AK5889" s="80"/>
      <c r="AL5889" s="79" t="s">
        <v>509</v>
      </c>
      <c r="AM5889" s="81"/>
      <c r="AO5889" s="78"/>
      <c r="AP5889" s="78"/>
    </row>
    <row r="5890" spans="1:42">
      <c r="A5890" s="81" t="s">
        <v>12364</v>
      </c>
      <c r="B5890" s="78"/>
      <c r="C5890" s="81" t="s">
        <v>12365</v>
      </c>
      <c r="D5890" s="78" t="s">
        <v>228</v>
      </c>
      <c r="E5890" s="78" t="s">
        <v>230</v>
      </c>
      <c r="F5890" s="78"/>
      <c r="G5890" s="79" t="s">
        <v>405</v>
      </c>
      <c r="H5890" s="300" t="str">
        <f>IF(G5890&lt;&gt;"",_xlfn.XLOOKUP(G5890,AnswerOptionKEY!$F$6:$F$13,AnswerOptionKEY!$G$6:$G$13),"")</f>
        <v>CONFIRMED COPPER</v>
      </c>
      <c r="I5890" s="79">
        <v>1967</v>
      </c>
      <c r="J5890" s="79" t="s">
        <v>401</v>
      </c>
      <c r="K5890" s="287" t="s">
        <v>554</v>
      </c>
      <c r="L5890" s="79" t="s">
        <v>405</v>
      </c>
      <c r="M5890" s="305" t="str">
        <f>IF(L5890&lt;&gt;"",_xlfn.XLOOKUP(L5890,AnswerOptionKEY!$J$6:$J$16,AnswerOptionKEY!$K$6:$K$16),"")</f>
        <v>CONFIRMED COPPER</v>
      </c>
      <c r="N5890" s="79" t="s">
        <v>401</v>
      </c>
      <c r="O5890" s="291" t="s">
        <v>443</v>
      </c>
      <c r="P5890" s="79">
        <v>1967</v>
      </c>
      <c r="Q5890" s="80">
        <v>44939</v>
      </c>
      <c r="R5890" s="79" t="s">
        <v>411</v>
      </c>
      <c r="S5890" s="79" t="s">
        <v>401</v>
      </c>
      <c r="T5890" s="79" t="s">
        <v>555</v>
      </c>
      <c r="U5890" s="79" t="s">
        <v>405</v>
      </c>
      <c r="V5890" s="308" t="str">
        <f>IF(U5890&lt;&gt;"",_xlfn.XLOOKUP(U5890,AnswerOptionKEY!$L$6:$L$17,AnswerOptionKEY!$M$6:$M$17),"")</f>
        <v>CONFIRMED COPPER</v>
      </c>
      <c r="W5890" s="291" t="s">
        <v>443</v>
      </c>
      <c r="X5890" s="79">
        <v>1967</v>
      </c>
      <c r="Y5890" s="80">
        <v>44939</v>
      </c>
      <c r="Z5890" s="79" t="s">
        <v>411</v>
      </c>
      <c r="AA5890" s="79" t="s">
        <v>401</v>
      </c>
      <c r="AB5890" s="311" t="str" cm="1">
        <f t="array" ref="AB5890">IF(OR(L5890 = "CL",U5890 ="CL"),"Lead",IF(AND(OR(L5890={"UN","UL","UX","CG","CC","PL","DI","IL","IU","OT"}),OR(U5890={"UN","UL","UX"}))=TRUE,"Lead Status Unknown",IF(AND(OR(L5890={"UN","UL","UX"}),OR(U5890={"CC","PL","DI","IL","IU","OT"}))=TRUE,"Lead Status Unknown",IF(AND(OR(L5890={"CG","CC","PL","DI","IL","IU","OT"}),OR(U5890={"CC","PL","DI","IL","IU","OT"}))=TRUE,"Non-Lead",IF(AND(OR(L5890={"UN","UL","UX"}),OR(U5890={"CG","GR"}))=TRUE,"GRR",IF(AND(OR(L5890={"CG","CC","PL","DI","IL","IU","OT"}),N5890="N",OR(U5890={"CG","GR"}))=TRUE,"Non-Lead",IF(AND(OR(L5890={"CG","CC","PL","DI","IL","IU","OT"}),OR(N5890={"Y","U"}),OR(U5890={"CG","GR"}))=TRUE,"GRR","")))))))</f>
        <v>Non-Lead</v>
      </c>
      <c r="AC5890" s="81"/>
      <c r="AE5890" s="79" t="s">
        <v>397</v>
      </c>
      <c r="AF5890" s="79">
        <v>1</v>
      </c>
      <c r="AG5890" s="79" t="s">
        <v>432</v>
      </c>
      <c r="AH5890" s="79" t="s">
        <v>485</v>
      </c>
      <c r="AI5890" s="79" t="s">
        <v>485</v>
      </c>
      <c r="AJ5890" s="79">
        <v>1</v>
      </c>
      <c r="AK5890" s="80"/>
      <c r="AL5890" s="79" t="s">
        <v>509</v>
      </c>
      <c r="AM5890" s="81"/>
      <c r="AO5890" s="78"/>
      <c r="AP5890" s="78"/>
    </row>
    <row r="5891" spans="1:42">
      <c r="A5891" s="81" t="s">
        <v>12366</v>
      </c>
      <c r="B5891" s="78"/>
      <c r="C5891" s="81" t="s">
        <v>12367</v>
      </c>
      <c r="D5891" s="78" t="s">
        <v>228</v>
      </c>
      <c r="E5891" s="78" t="s">
        <v>230</v>
      </c>
      <c r="F5891" s="78"/>
      <c r="G5891" s="79" t="s">
        <v>405</v>
      </c>
      <c r="H5891" s="300" t="str">
        <f>IF(G5891&lt;&gt;"",_xlfn.XLOOKUP(G5891,AnswerOptionKEY!$F$6:$F$13,AnswerOptionKEY!$G$6:$G$13),"")</f>
        <v>CONFIRMED COPPER</v>
      </c>
      <c r="I5891" s="79">
        <v>2004</v>
      </c>
      <c r="J5891" s="79" t="s">
        <v>401</v>
      </c>
      <c r="K5891" s="287" t="s">
        <v>554</v>
      </c>
      <c r="L5891" s="79" t="s">
        <v>405</v>
      </c>
      <c r="M5891" s="305" t="str">
        <f>IF(L5891&lt;&gt;"",_xlfn.XLOOKUP(L5891,AnswerOptionKEY!$J$6:$J$16,AnswerOptionKEY!$K$6:$K$16),"")</f>
        <v>CONFIRMED COPPER</v>
      </c>
      <c r="N5891" s="79" t="s">
        <v>401</v>
      </c>
      <c r="O5891" s="291" t="s">
        <v>456</v>
      </c>
      <c r="P5891" s="79">
        <v>2004</v>
      </c>
      <c r="Q5891" s="80">
        <v>44939</v>
      </c>
      <c r="R5891" s="79" t="s">
        <v>411</v>
      </c>
      <c r="S5891" s="79" t="s">
        <v>401</v>
      </c>
      <c r="T5891" s="79" t="s">
        <v>555</v>
      </c>
      <c r="U5891" s="79" t="s">
        <v>405</v>
      </c>
      <c r="V5891" s="308" t="str">
        <f>IF(U5891&lt;&gt;"",_xlfn.XLOOKUP(U5891,AnswerOptionKEY!$L$6:$L$17,AnswerOptionKEY!$M$6:$M$17),"")</f>
        <v>CONFIRMED COPPER</v>
      </c>
      <c r="W5891" s="291" t="s">
        <v>456</v>
      </c>
      <c r="X5891" s="79">
        <v>2004</v>
      </c>
      <c r="Y5891" s="80">
        <v>44939</v>
      </c>
      <c r="Z5891" s="79" t="s">
        <v>411</v>
      </c>
      <c r="AA5891" s="79" t="s">
        <v>401</v>
      </c>
      <c r="AB5891" s="311" t="str" cm="1">
        <f t="array" ref="AB5891">IF(OR(L5891 = "CL",U5891 ="CL"),"Lead",IF(AND(OR(L5891={"UN","UL","UX","CG","CC","PL","DI","IL","IU","OT"}),OR(U5891={"UN","UL","UX"}))=TRUE,"Lead Status Unknown",IF(AND(OR(L5891={"UN","UL","UX"}),OR(U5891={"CC","PL","DI","IL","IU","OT"}))=TRUE,"Lead Status Unknown",IF(AND(OR(L5891={"CG","CC","PL","DI","IL","IU","OT"}),OR(U5891={"CC","PL","DI","IL","IU","OT"}))=TRUE,"Non-Lead",IF(AND(OR(L5891={"UN","UL","UX"}),OR(U5891={"CG","GR"}))=TRUE,"GRR",IF(AND(OR(L5891={"CG","CC","PL","DI","IL","IU","OT"}),N5891="N",OR(U5891={"CG","GR"}))=TRUE,"Non-Lead",IF(AND(OR(L5891={"CG","CC","PL","DI","IL","IU","OT"}),OR(N5891={"Y","U"}),OR(U5891={"CG","GR"}))=TRUE,"GRR","")))))))</f>
        <v>Non-Lead</v>
      </c>
      <c r="AC5891" s="81"/>
      <c r="AE5891" s="79" t="s">
        <v>397</v>
      </c>
      <c r="AF5891" s="79">
        <v>1</v>
      </c>
      <c r="AG5891" s="79" t="s">
        <v>432</v>
      </c>
      <c r="AH5891" s="79" t="s">
        <v>485</v>
      </c>
      <c r="AI5891" s="79" t="s">
        <v>485</v>
      </c>
      <c r="AJ5891" s="79">
        <v>2</v>
      </c>
      <c r="AK5891" s="80"/>
      <c r="AL5891" s="79" t="s">
        <v>509</v>
      </c>
      <c r="AM5891" s="81"/>
      <c r="AO5891" s="78"/>
      <c r="AP5891" s="78"/>
    </row>
    <row r="5892" spans="1:42">
      <c r="A5892" s="81" t="s">
        <v>12368</v>
      </c>
      <c r="B5892" s="78"/>
      <c r="C5892" s="81" t="s">
        <v>12369</v>
      </c>
      <c r="D5892" s="78" t="s">
        <v>228</v>
      </c>
      <c r="E5892" s="78" t="s">
        <v>230</v>
      </c>
      <c r="F5892" s="78"/>
      <c r="G5892" s="79" t="s">
        <v>405</v>
      </c>
      <c r="H5892" s="300" t="str">
        <f>IF(G5892&lt;&gt;"",_xlfn.XLOOKUP(G5892,AnswerOptionKEY!$F$6:$F$13,AnswerOptionKEY!$G$6:$G$13),"")</f>
        <v>CONFIRMED COPPER</v>
      </c>
      <c r="I5892" s="79">
        <v>2004</v>
      </c>
      <c r="J5892" s="79" t="s">
        <v>401</v>
      </c>
      <c r="K5892" s="287" t="s">
        <v>554</v>
      </c>
      <c r="L5892" s="79" t="s">
        <v>405</v>
      </c>
      <c r="M5892" s="305" t="str">
        <f>IF(L5892&lt;&gt;"",_xlfn.XLOOKUP(L5892,AnswerOptionKEY!$J$6:$J$16,AnswerOptionKEY!$K$6:$K$16),"")</f>
        <v>CONFIRMED COPPER</v>
      </c>
      <c r="N5892" s="79" t="s">
        <v>401</v>
      </c>
      <c r="O5892" s="291" t="s">
        <v>456</v>
      </c>
      <c r="P5892" s="79">
        <v>2004</v>
      </c>
      <c r="Q5892" s="80">
        <v>44939</v>
      </c>
      <c r="R5892" s="79" t="s">
        <v>411</v>
      </c>
      <c r="S5892" s="79" t="s">
        <v>401</v>
      </c>
      <c r="T5892" s="79" t="s">
        <v>555</v>
      </c>
      <c r="U5892" s="79" t="s">
        <v>405</v>
      </c>
      <c r="V5892" s="308" t="str">
        <f>IF(U5892&lt;&gt;"",_xlfn.XLOOKUP(U5892,AnswerOptionKEY!$L$6:$L$17,AnswerOptionKEY!$M$6:$M$17),"")</f>
        <v>CONFIRMED COPPER</v>
      </c>
      <c r="W5892" s="291" t="s">
        <v>456</v>
      </c>
      <c r="X5892" s="79">
        <v>2004</v>
      </c>
      <c r="Y5892" s="80">
        <v>44939</v>
      </c>
      <c r="Z5892" s="79" t="s">
        <v>411</v>
      </c>
      <c r="AA5892" s="79" t="s">
        <v>401</v>
      </c>
      <c r="AB5892" s="311" t="str" cm="1">
        <f t="array" ref="AB5892">IF(OR(L5892 = "CL",U5892 ="CL"),"Lead",IF(AND(OR(L5892={"UN","UL","UX","CG","CC","PL","DI","IL","IU","OT"}),OR(U5892={"UN","UL","UX"}))=TRUE,"Lead Status Unknown",IF(AND(OR(L5892={"UN","UL","UX"}),OR(U5892={"CC","PL","DI","IL","IU","OT"}))=TRUE,"Lead Status Unknown",IF(AND(OR(L5892={"CG","CC","PL","DI","IL","IU","OT"}),OR(U5892={"CC","PL","DI","IL","IU","OT"}))=TRUE,"Non-Lead",IF(AND(OR(L5892={"UN","UL","UX"}),OR(U5892={"CG","GR"}))=TRUE,"GRR",IF(AND(OR(L5892={"CG","CC","PL","DI","IL","IU","OT"}),N5892="N",OR(U5892={"CG","GR"}))=TRUE,"Non-Lead",IF(AND(OR(L5892={"CG","CC","PL","DI","IL","IU","OT"}),OR(N5892={"Y","U"}),OR(U5892={"CG","GR"}))=TRUE,"GRR","")))))))</f>
        <v>Non-Lead</v>
      </c>
      <c r="AC5892" s="81"/>
      <c r="AE5892" s="79" t="s">
        <v>397</v>
      </c>
      <c r="AF5892" s="79">
        <v>1</v>
      </c>
      <c r="AG5892" s="79" t="s">
        <v>432</v>
      </c>
      <c r="AH5892" s="79" t="s">
        <v>485</v>
      </c>
      <c r="AI5892" s="79" t="s">
        <v>485</v>
      </c>
      <c r="AJ5892" s="79">
        <v>2</v>
      </c>
      <c r="AK5892" s="80"/>
      <c r="AL5892" s="79" t="s">
        <v>509</v>
      </c>
      <c r="AM5892" s="81"/>
      <c r="AO5892" s="78"/>
      <c r="AP5892" s="78"/>
    </row>
    <row r="5893" spans="1:42">
      <c r="A5893" s="81" t="s">
        <v>12370</v>
      </c>
      <c r="B5893" s="78"/>
      <c r="C5893" s="81" t="s">
        <v>12371</v>
      </c>
      <c r="D5893" s="78" t="s">
        <v>228</v>
      </c>
      <c r="E5893" s="78" t="s">
        <v>230</v>
      </c>
      <c r="F5893" s="78"/>
      <c r="G5893" s="79" t="s">
        <v>405</v>
      </c>
      <c r="H5893" s="300" t="str">
        <f>IF(G5893&lt;&gt;"",_xlfn.XLOOKUP(G5893,AnswerOptionKEY!$F$6:$F$13,AnswerOptionKEY!$G$6:$G$13),"")</f>
        <v>CONFIRMED COPPER</v>
      </c>
      <c r="I5893" s="79">
        <v>2004</v>
      </c>
      <c r="J5893" s="79" t="s">
        <v>401</v>
      </c>
      <c r="K5893" s="287" t="s">
        <v>554</v>
      </c>
      <c r="L5893" s="79" t="s">
        <v>405</v>
      </c>
      <c r="M5893" s="305" t="str">
        <f>IF(L5893&lt;&gt;"",_xlfn.XLOOKUP(L5893,AnswerOptionKEY!$J$6:$J$16,AnswerOptionKEY!$K$6:$K$16),"")</f>
        <v>CONFIRMED COPPER</v>
      </c>
      <c r="N5893" s="79" t="s">
        <v>401</v>
      </c>
      <c r="O5893" s="291" t="s">
        <v>456</v>
      </c>
      <c r="P5893" s="79">
        <v>2004</v>
      </c>
      <c r="Q5893" s="80">
        <v>44939</v>
      </c>
      <c r="R5893" s="79" t="s">
        <v>411</v>
      </c>
      <c r="S5893" s="79" t="s">
        <v>401</v>
      </c>
      <c r="T5893" s="79" t="s">
        <v>555</v>
      </c>
      <c r="U5893" s="79" t="s">
        <v>405</v>
      </c>
      <c r="V5893" s="308" t="str">
        <f>IF(U5893&lt;&gt;"",_xlfn.XLOOKUP(U5893,AnswerOptionKEY!$L$6:$L$17,AnswerOptionKEY!$M$6:$M$17),"")</f>
        <v>CONFIRMED COPPER</v>
      </c>
      <c r="W5893" s="291" t="s">
        <v>456</v>
      </c>
      <c r="X5893" s="79">
        <v>2004</v>
      </c>
      <c r="Y5893" s="80">
        <v>44939</v>
      </c>
      <c r="Z5893" s="79" t="s">
        <v>411</v>
      </c>
      <c r="AA5893" s="79" t="s">
        <v>401</v>
      </c>
      <c r="AB5893" s="311" t="str" cm="1">
        <f t="array" ref="AB5893">IF(OR(L5893 = "CL",U5893 ="CL"),"Lead",IF(AND(OR(L5893={"UN","UL","UX","CG","CC","PL","DI","IL","IU","OT"}),OR(U5893={"UN","UL","UX"}))=TRUE,"Lead Status Unknown",IF(AND(OR(L5893={"UN","UL","UX"}),OR(U5893={"CC","PL","DI","IL","IU","OT"}))=TRUE,"Lead Status Unknown",IF(AND(OR(L5893={"CG","CC","PL","DI","IL","IU","OT"}),OR(U5893={"CC","PL","DI","IL","IU","OT"}))=TRUE,"Non-Lead",IF(AND(OR(L5893={"UN","UL","UX"}),OR(U5893={"CG","GR"}))=TRUE,"GRR",IF(AND(OR(L5893={"CG","CC","PL","DI","IL","IU","OT"}),N5893="N",OR(U5893={"CG","GR"}))=TRUE,"Non-Lead",IF(AND(OR(L5893={"CG","CC","PL","DI","IL","IU","OT"}),OR(N5893={"Y","U"}),OR(U5893={"CG","GR"}))=TRUE,"GRR","")))))))</f>
        <v>Non-Lead</v>
      </c>
      <c r="AC5893" s="81"/>
      <c r="AE5893" s="79" t="s">
        <v>397</v>
      </c>
      <c r="AF5893" s="79">
        <v>1</v>
      </c>
      <c r="AG5893" s="79" t="s">
        <v>432</v>
      </c>
      <c r="AH5893" s="79" t="s">
        <v>405</v>
      </c>
      <c r="AI5893" s="79" t="s">
        <v>405</v>
      </c>
      <c r="AJ5893" s="79">
        <v>2</v>
      </c>
      <c r="AK5893" s="80"/>
      <c r="AL5893" s="79" t="s">
        <v>428</v>
      </c>
      <c r="AM5893" s="81"/>
      <c r="AO5893" s="78"/>
      <c r="AP5893" s="78"/>
    </row>
    <row r="5894" spans="1:42">
      <c r="A5894" s="81" t="s">
        <v>12372</v>
      </c>
      <c r="B5894" s="78"/>
      <c r="C5894" s="81" t="s">
        <v>12373</v>
      </c>
      <c r="D5894" s="78" t="s">
        <v>228</v>
      </c>
      <c r="E5894" s="78" t="s">
        <v>230</v>
      </c>
      <c r="F5894" s="78"/>
      <c r="G5894" s="79" t="s">
        <v>405</v>
      </c>
      <c r="H5894" s="300" t="str">
        <f>IF(G5894&lt;&gt;"",_xlfn.XLOOKUP(G5894,AnswerOptionKEY!$F$6:$F$13,AnswerOptionKEY!$G$6:$G$13),"")</f>
        <v>CONFIRMED COPPER</v>
      </c>
      <c r="I5894" s="79">
        <v>2004</v>
      </c>
      <c r="J5894" s="79" t="s">
        <v>401</v>
      </c>
      <c r="K5894" s="287" t="s">
        <v>554</v>
      </c>
      <c r="L5894" s="79" t="s">
        <v>405</v>
      </c>
      <c r="M5894" s="305" t="str">
        <f>IF(L5894&lt;&gt;"",_xlfn.XLOOKUP(L5894,AnswerOptionKEY!$J$6:$J$16,AnswerOptionKEY!$K$6:$K$16),"")</f>
        <v>CONFIRMED COPPER</v>
      </c>
      <c r="N5894" s="79" t="s">
        <v>401</v>
      </c>
      <c r="O5894" s="291" t="s">
        <v>456</v>
      </c>
      <c r="P5894" s="79">
        <v>2004</v>
      </c>
      <c r="Q5894" s="80">
        <v>44939</v>
      </c>
      <c r="R5894" s="79" t="s">
        <v>411</v>
      </c>
      <c r="S5894" s="79" t="s">
        <v>401</v>
      </c>
      <c r="T5894" s="79" t="s">
        <v>555</v>
      </c>
      <c r="U5894" s="79" t="s">
        <v>405</v>
      </c>
      <c r="V5894" s="308" t="str">
        <f>IF(U5894&lt;&gt;"",_xlfn.XLOOKUP(U5894,AnswerOptionKEY!$L$6:$L$17,AnswerOptionKEY!$M$6:$M$17),"")</f>
        <v>CONFIRMED COPPER</v>
      </c>
      <c r="W5894" s="291" t="s">
        <v>456</v>
      </c>
      <c r="X5894" s="79">
        <v>2004</v>
      </c>
      <c r="Y5894" s="80">
        <v>44939</v>
      </c>
      <c r="Z5894" s="79" t="s">
        <v>411</v>
      </c>
      <c r="AA5894" s="79" t="s">
        <v>401</v>
      </c>
      <c r="AB5894" s="311" t="str" cm="1">
        <f t="array" ref="AB5894">IF(OR(L5894 = "CL",U5894 ="CL"),"Lead",IF(AND(OR(L5894={"UN","UL","UX","CG","CC","PL","DI","IL","IU","OT"}),OR(U5894={"UN","UL","UX"}))=TRUE,"Lead Status Unknown",IF(AND(OR(L5894={"UN","UL","UX"}),OR(U5894={"CC","PL","DI","IL","IU","OT"}))=TRUE,"Lead Status Unknown",IF(AND(OR(L5894={"CG","CC","PL","DI","IL","IU","OT"}),OR(U5894={"CC","PL","DI","IL","IU","OT"}))=TRUE,"Non-Lead",IF(AND(OR(L5894={"UN","UL","UX"}),OR(U5894={"CG","GR"}))=TRUE,"GRR",IF(AND(OR(L5894={"CG","CC","PL","DI","IL","IU","OT"}),N5894="N",OR(U5894={"CG","GR"}))=TRUE,"Non-Lead",IF(AND(OR(L5894={"CG","CC","PL","DI","IL","IU","OT"}),OR(N5894={"Y","U"}),OR(U5894={"CG","GR"}))=TRUE,"GRR","")))))))</f>
        <v>Non-Lead</v>
      </c>
      <c r="AC5894" s="81"/>
      <c r="AE5894" s="79" t="s">
        <v>397</v>
      </c>
      <c r="AF5894" s="79">
        <v>1</v>
      </c>
      <c r="AG5894" s="79" t="s">
        <v>432</v>
      </c>
      <c r="AH5894" s="79" t="s">
        <v>485</v>
      </c>
      <c r="AI5894" s="79" t="s">
        <v>485</v>
      </c>
      <c r="AJ5894" s="79">
        <v>2</v>
      </c>
      <c r="AK5894" s="80"/>
      <c r="AL5894" s="79" t="s">
        <v>509</v>
      </c>
      <c r="AM5894" s="81"/>
      <c r="AO5894" s="78"/>
      <c r="AP5894" s="78"/>
    </row>
    <row r="5895" spans="1:42">
      <c r="A5895" s="81" t="s">
        <v>12374</v>
      </c>
      <c r="B5895" s="78"/>
      <c r="C5895" s="81" t="s">
        <v>12375</v>
      </c>
      <c r="D5895" s="78" t="s">
        <v>228</v>
      </c>
      <c r="E5895" s="78" t="s">
        <v>230</v>
      </c>
      <c r="F5895" s="78"/>
      <c r="G5895" s="79" t="s">
        <v>405</v>
      </c>
      <c r="H5895" s="300" t="str">
        <f>IF(G5895&lt;&gt;"",_xlfn.XLOOKUP(G5895,AnswerOptionKEY!$F$6:$F$13,AnswerOptionKEY!$G$6:$G$13),"")</f>
        <v>CONFIRMED COPPER</v>
      </c>
      <c r="I5895" s="79">
        <v>2004</v>
      </c>
      <c r="J5895" s="79" t="s">
        <v>401</v>
      </c>
      <c r="K5895" s="287" t="s">
        <v>554</v>
      </c>
      <c r="L5895" s="79" t="s">
        <v>405</v>
      </c>
      <c r="M5895" s="305" t="str">
        <f>IF(L5895&lt;&gt;"",_xlfn.XLOOKUP(L5895,AnswerOptionKEY!$J$6:$J$16,AnswerOptionKEY!$K$6:$K$16),"")</f>
        <v>CONFIRMED COPPER</v>
      </c>
      <c r="N5895" s="79" t="s">
        <v>401</v>
      </c>
      <c r="O5895" s="291" t="s">
        <v>456</v>
      </c>
      <c r="P5895" s="79">
        <v>2004</v>
      </c>
      <c r="Q5895" s="80">
        <v>44939</v>
      </c>
      <c r="R5895" s="79" t="s">
        <v>411</v>
      </c>
      <c r="S5895" s="79" t="s">
        <v>401</v>
      </c>
      <c r="T5895" s="79" t="s">
        <v>555</v>
      </c>
      <c r="U5895" s="79" t="s">
        <v>405</v>
      </c>
      <c r="V5895" s="308" t="str">
        <f>IF(U5895&lt;&gt;"",_xlfn.XLOOKUP(U5895,AnswerOptionKEY!$L$6:$L$17,AnswerOptionKEY!$M$6:$M$17),"")</f>
        <v>CONFIRMED COPPER</v>
      </c>
      <c r="W5895" s="291" t="s">
        <v>456</v>
      </c>
      <c r="X5895" s="79">
        <v>2004</v>
      </c>
      <c r="Y5895" s="80">
        <v>44939</v>
      </c>
      <c r="Z5895" s="79" t="s">
        <v>411</v>
      </c>
      <c r="AA5895" s="79" t="s">
        <v>401</v>
      </c>
      <c r="AB5895" s="311" t="str" cm="1">
        <f t="array" ref="AB5895">IF(OR(L5895 = "CL",U5895 ="CL"),"Lead",IF(AND(OR(L5895={"UN","UL","UX","CG","CC","PL","DI","IL","IU","OT"}),OR(U5895={"UN","UL","UX"}))=TRUE,"Lead Status Unknown",IF(AND(OR(L5895={"UN","UL","UX"}),OR(U5895={"CC","PL","DI","IL","IU","OT"}))=TRUE,"Lead Status Unknown",IF(AND(OR(L5895={"CG","CC","PL","DI","IL","IU","OT"}),OR(U5895={"CC","PL","DI","IL","IU","OT"}))=TRUE,"Non-Lead",IF(AND(OR(L5895={"UN","UL","UX"}),OR(U5895={"CG","GR"}))=TRUE,"GRR",IF(AND(OR(L5895={"CG","CC","PL","DI","IL","IU","OT"}),N5895="N",OR(U5895={"CG","GR"}))=TRUE,"Non-Lead",IF(AND(OR(L5895={"CG","CC","PL","DI","IL","IU","OT"}),OR(N5895={"Y","U"}),OR(U5895={"CG","GR"}))=TRUE,"GRR","")))))))</f>
        <v>Non-Lead</v>
      </c>
      <c r="AC5895" s="81"/>
      <c r="AE5895" s="79" t="s">
        <v>397</v>
      </c>
      <c r="AF5895" s="79">
        <v>1</v>
      </c>
      <c r="AG5895" s="79" t="s">
        <v>432</v>
      </c>
      <c r="AH5895" s="79" t="s">
        <v>485</v>
      </c>
      <c r="AI5895" s="79" t="s">
        <v>485</v>
      </c>
      <c r="AJ5895" s="79">
        <v>2</v>
      </c>
      <c r="AK5895" s="80"/>
      <c r="AL5895" s="79" t="s">
        <v>509</v>
      </c>
      <c r="AM5895" s="81"/>
      <c r="AO5895" s="78"/>
      <c r="AP5895" s="78"/>
    </row>
    <row r="5896" spans="1:42">
      <c r="A5896" s="81" t="s">
        <v>12376</v>
      </c>
      <c r="B5896" s="78"/>
      <c r="C5896" s="81" t="s">
        <v>12377</v>
      </c>
      <c r="D5896" s="78" t="s">
        <v>228</v>
      </c>
      <c r="E5896" s="78" t="s">
        <v>230</v>
      </c>
      <c r="F5896" s="78"/>
      <c r="G5896" s="79" t="s">
        <v>405</v>
      </c>
      <c r="H5896" s="300" t="str">
        <f>IF(G5896&lt;&gt;"",_xlfn.XLOOKUP(G5896,AnswerOptionKEY!$F$6:$F$13,AnswerOptionKEY!$G$6:$G$13),"")</f>
        <v>CONFIRMED COPPER</v>
      </c>
      <c r="I5896" s="79">
        <v>2004</v>
      </c>
      <c r="J5896" s="79" t="s">
        <v>401</v>
      </c>
      <c r="K5896" s="287" t="s">
        <v>554</v>
      </c>
      <c r="L5896" s="79" t="s">
        <v>405</v>
      </c>
      <c r="M5896" s="305" t="str">
        <f>IF(L5896&lt;&gt;"",_xlfn.XLOOKUP(L5896,AnswerOptionKEY!$J$6:$J$16,AnswerOptionKEY!$K$6:$K$16),"")</f>
        <v>CONFIRMED COPPER</v>
      </c>
      <c r="N5896" s="79" t="s">
        <v>401</v>
      </c>
      <c r="O5896" s="291" t="s">
        <v>456</v>
      </c>
      <c r="P5896" s="79">
        <v>2004</v>
      </c>
      <c r="Q5896" s="80">
        <v>44939</v>
      </c>
      <c r="R5896" s="79" t="s">
        <v>411</v>
      </c>
      <c r="S5896" s="79" t="s">
        <v>401</v>
      </c>
      <c r="T5896" s="79" t="s">
        <v>555</v>
      </c>
      <c r="U5896" s="79" t="s">
        <v>405</v>
      </c>
      <c r="V5896" s="308" t="str">
        <f>IF(U5896&lt;&gt;"",_xlfn.XLOOKUP(U5896,AnswerOptionKEY!$L$6:$L$17,AnswerOptionKEY!$M$6:$M$17),"")</f>
        <v>CONFIRMED COPPER</v>
      </c>
      <c r="W5896" s="291" t="s">
        <v>456</v>
      </c>
      <c r="X5896" s="79">
        <v>2004</v>
      </c>
      <c r="Y5896" s="80">
        <v>44939</v>
      </c>
      <c r="Z5896" s="79" t="s">
        <v>411</v>
      </c>
      <c r="AA5896" s="79" t="s">
        <v>401</v>
      </c>
      <c r="AB5896" s="311" t="str" cm="1">
        <f t="array" ref="AB5896">IF(OR(L5896 = "CL",U5896 ="CL"),"Lead",IF(AND(OR(L5896={"UN","UL","UX","CG","CC","PL","DI","IL","IU","OT"}),OR(U5896={"UN","UL","UX"}))=TRUE,"Lead Status Unknown",IF(AND(OR(L5896={"UN","UL","UX"}),OR(U5896={"CC","PL","DI","IL","IU","OT"}))=TRUE,"Lead Status Unknown",IF(AND(OR(L5896={"CG","CC","PL","DI","IL","IU","OT"}),OR(U5896={"CC","PL","DI","IL","IU","OT"}))=TRUE,"Non-Lead",IF(AND(OR(L5896={"UN","UL","UX"}),OR(U5896={"CG","GR"}))=TRUE,"GRR",IF(AND(OR(L5896={"CG","CC","PL","DI","IL","IU","OT"}),N5896="N",OR(U5896={"CG","GR"}))=TRUE,"Non-Lead",IF(AND(OR(L5896={"CG","CC","PL","DI","IL","IU","OT"}),OR(N5896={"Y","U"}),OR(U5896={"CG","GR"}))=TRUE,"GRR","")))))))</f>
        <v>Non-Lead</v>
      </c>
      <c r="AC5896" s="81"/>
      <c r="AE5896" s="79" t="s">
        <v>397</v>
      </c>
      <c r="AF5896" s="79">
        <v>1</v>
      </c>
      <c r="AG5896" s="79" t="s">
        <v>432</v>
      </c>
      <c r="AH5896" s="79" t="s">
        <v>405</v>
      </c>
      <c r="AI5896" s="79" t="s">
        <v>405</v>
      </c>
      <c r="AJ5896" s="79">
        <v>2</v>
      </c>
      <c r="AK5896" s="80"/>
      <c r="AL5896" s="79" t="s">
        <v>500</v>
      </c>
      <c r="AM5896" s="81"/>
      <c r="AO5896" s="78"/>
      <c r="AP5896" s="78"/>
    </row>
    <row r="5897" spans="1:42">
      <c r="A5897" s="81" t="s">
        <v>12378</v>
      </c>
      <c r="B5897" s="78"/>
      <c r="C5897" s="81" t="s">
        <v>12379</v>
      </c>
      <c r="D5897" s="78" t="s">
        <v>228</v>
      </c>
      <c r="E5897" s="78" t="s">
        <v>230</v>
      </c>
      <c r="F5897" s="78"/>
      <c r="G5897" s="79" t="s">
        <v>405</v>
      </c>
      <c r="H5897" s="300" t="str">
        <f>IF(G5897&lt;&gt;"",_xlfn.XLOOKUP(G5897,AnswerOptionKEY!$F$6:$F$13,AnswerOptionKEY!$G$6:$G$13),"")</f>
        <v>CONFIRMED COPPER</v>
      </c>
      <c r="I5897" s="79">
        <v>1964</v>
      </c>
      <c r="J5897" s="79" t="s">
        <v>401</v>
      </c>
      <c r="K5897" s="287" t="s">
        <v>554</v>
      </c>
      <c r="L5897" s="79" t="s">
        <v>405</v>
      </c>
      <c r="M5897" s="305" t="str">
        <f>IF(L5897&lt;&gt;"",_xlfn.XLOOKUP(L5897,AnswerOptionKEY!$J$6:$J$16,AnswerOptionKEY!$K$6:$K$16),"")</f>
        <v>CONFIRMED COPPER</v>
      </c>
      <c r="N5897" s="79" t="s">
        <v>401</v>
      </c>
      <c r="O5897" s="291" t="s">
        <v>443</v>
      </c>
      <c r="P5897" s="79">
        <v>1964</v>
      </c>
      <c r="Q5897" s="80">
        <v>44939</v>
      </c>
      <c r="R5897" s="79" t="s">
        <v>411</v>
      </c>
      <c r="S5897" s="79" t="s">
        <v>401</v>
      </c>
      <c r="T5897" s="79" t="s">
        <v>555</v>
      </c>
      <c r="U5897" s="79" t="s">
        <v>405</v>
      </c>
      <c r="V5897" s="308" t="str">
        <f>IF(U5897&lt;&gt;"",_xlfn.XLOOKUP(U5897,AnswerOptionKEY!$L$6:$L$17,AnswerOptionKEY!$M$6:$M$17),"")</f>
        <v>CONFIRMED COPPER</v>
      </c>
      <c r="W5897" s="291" t="s">
        <v>443</v>
      </c>
      <c r="X5897" s="79">
        <v>1964</v>
      </c>
      <c r="Y5897" s="80">
        <v>44939</v>
      </c>
      <c r="Z5897" s="79" t="s">
        <v>411</v>
      </c>
      <c r="AA5897" s="79" t="s">
        <v>401</v>
      </c>
      <c r="AB5897" s="311" t="str" cm="1">
        <f t="array" ref="AB5897">IF(OR(L5897 = "CL",U5897 ="CL"),"Lead",IF(AND(OR(L5897={"UN","UL","UX","CG","CC","PL","DI","IL","IU","OT"}),OR(U5897={"UN","UL","UX"}))=TRUE,"Lead Status Unknown",IF(AND(OR(L5897={"UN","UL","UX"}),OR(U5897={"CC","PL","DI","IL","IU","OT"}))=TRUE,"Lead Status Unknown",IF(AND(OR(L5897={"CG","CC","PL","DI","IL","IU","OT"}),OR(U5897={"CC","PL","DI","IL","IU","OT"}))=TRUE,"Non-Lead",IF(AND(OR(L5897={"UN","UL","UX"}),OR(U5897={"CG","GR"}))=TRUE,"GRR",IF(AND(OR(L5897={"CG","CC","PL","DI","IL","IU","OT"}),N5897="N",OR(U5897={"CG","GR"}))=TRUE,"Non-Lead",IF(AND(OR(L5897={"CG","CC","PL","DI","IL","IU","OT"}),OR(N5897={"Y","U"}),OR(U5897={"CG","GR"}))=TRUE,"GRR","")))))))</f>
        <v>Non-Lead</v>
      </c>
      <c r="AC5897" s="81"/>
      <c r="AE5897" s="79" t="s">
        <v>397</v>
      </c>
      <c r="AF5897" s="79">
        <v>1</v>
      </c>
      <c r="AG5897" s="79" t="s">
        <v>432</v>
      </c>
      <c r="AH5897" s="79" t="s">
        <v>485</v>
      </c>
      <c r="AI5897" s="79" t="s">
        <v>485</v>
      </c>
      <c r="AJ5897" s="79">
        <v>1</v>
      </c>
      <c r="AK5897" s="80"/>
      <c r="AL5897" s="79" t="s">
        <v>509</v>
      </c>
      <c r="AM5897" s="81"/>
      <c r="AO5897" s="78"/>
      <c r="AP5897" s="78"/>
    </row>
    <row r="5898" spans="1:42">
      <c r="A5898" s="81" t="s">
        <v>12380</v>
      </c>
      <c r="B5898" s="78"/>
      <c r="C5898" s="81" t="s">
        <v>12381</v>
      </c>
      <c r="D5898" s="78" t="s">
        <v>228</v>
      </c>
      <c r="E5898" s="78" t="s">
        <v>230</v>
      </c>
      <c r="F5898" s="78"/>
      <c r="G5898" s="79" t="s">
        <v>405</v>
      </c>
      <c r="H5898" s="300" t="str">
        <f>IF(G5898&lt;&gt;"",_xlfn.XLOOKUP(G5898,AnswerOptionKEY!$F$6:$F$13,AnswerOptionKEY!$G$6:$G$13),"")</f>
        <v>CONFIRMED COPPER</v>
      </c>
      <c r="I5898" s="79">
        <v>1964</v>
      </c>
      <c r="J5898" s="79" t="s">
        <v>401</v>
      </c>
      <c r="K5898" s="287" t="s">
        <v>554</v>
      </c>
      <c r="L5898" s="79" t="s">
        <v>405</v>
      </c>
      <c r="M5898" s="305" t="str">
        <f>IF(L5898&lt;&gt;"",_xlfn.XLOOKUP(L5898,AnswerOptionKEY!$J$6:$J$16,AnswerOptionKEY!$K$6:$K$16),"")</f>
        <v>CONFIRMED COPPER</v>
      </c>
      <c r="N5898" s="79" t="s">
        <v>401</v>
      </c>
      <c r="O5898" s="291" t="s">
        <v>443</v>
      </c>
      <c r="P5898" s="79">
        <v>1964</v>
      </c>
      <c r="Q5898" s="80">
        <v>44939</v>
      </c>
      <c r="R5898" s="79" t="s">
        <v>411</v>
      </c>
      <c r="S5898" s="79" t="s">
        <v>401</v>
      </c>
      <c r="T5898" s="79" t="s">
        <v>555</v>
      </c>
      <c r="U5898" s="79" t="s">
        <v>405</v>
      </c>
      <c r="V5898" s="308" t="str">
        <f>IF(U5898&lt;&gt;"",_xlfn.XLOOKUP(U5898,AnswerOptionKEY!$L$6:$L$17,AnswerOptionKEY!$M$6:$M$17),"")</f>
        <v>CONFIRMED COPPER</v>
      </c>
      <c r="W5898" s="291" t="s">
        <v>443</v>
      </c>
      <c r="X5898" s="79">
        <v>1964</v>
      </c>
      <c r="Y5898" s="80">
        <v>44939</v>
      </c>
      <c r="Z5898" s="79" t="s">
        <v>411</v>
      </c>
      <c r="AA5898" s="79" t="s">
        <v>401</v>
      </c>
      <c r="AB5898" s="311" t="str" cm="1">
        <f t="array" ref="AB5898">IF(OR(L5898 = "CL",U5898 ="CL"),"Lead",IF(AND(OR(L5898={"UN","UL","UX","CG","CC","PL","DI","IL","IU","OT"}),OR(U5898={"UN","UL","UX"}))=TRUE,"Lead Status Unknown",IF(AND(OR(L5898={"UN","UL","UX"}),OR(U5898={"CC","PL","DI","IL","IU","OT"}))=TRUE,"Lead Status Unknown",IF(AND(OR(L5898={"CG","CC","PL","DI","IL","IU","OT"}),OR(U5898={"CC","PL","DI","IL","IU","OT"}))=TRUE,"Non-Lead",IF(AND(OR(L5898={"UN","UL","UX"}),OR(U5898={"CG","GR"}))=TRUE,"GRR",IF(AND(OR(L5898={"CG","CC","PL","DI","IL","IU","OT"}),N5898="N",OR(U5898={"CG","GR"}))=TRUE,"Non-Lead",IF(AND(OR(L5898={"CG","CC","PL","DI","IL","IU","OT"}),OR(N5898={"Y","U"}),OR(U5898={"CG","GR"}))=TRUE,"GRR","")))))))</f>
        <v>Non-Lead</v>
      </c>
      <c r="AC5898" s="81"/>
      <c r="AE5898" s="79" t="s">
        <v>397</v>
      </c>
      <c r="AF5898" s="79">
        <v>1</v>
      </c>
      <c r="AG5898" s="79" t="s">
        <v>432</v>
      </c>
      <c r="AH5898" s="79" t="s">
        <v>485</v>
      </c>
      <c r="AI5898" s="79" t="s">
        <v>485</v>
      </c>
      <c r="AJ5898" s="79">
        <v>1</v>
      </c>
      <c r="AK5898" s="80"/>
      <c r="AL5898" s="79" t="s">
        <v>509</v>
      </c>
      <c r="AM5898" s="81"/>
      <c r="AO5898" s="78"/>
      <c r="AP5898" s="78"/>
    </row>
    <row r="5899" spans="1:42">
      <c r="A5899" s="81" t="s">
        <v>12382</v>
      </c>
      <c r="B5899" s="78"/>
      <c r="C5899" s="81" t="s">
        <v>12383</v>
      </c>
      <c r="D5899" s="78" t="s">
        <v>228</v>
      </c>
      <c r="E5899" s="78" t="s">
        <v>230</v>
      </c>
      <c r="F5899" s="78"/>
      <c r="G5899" s="79" t="s">
        <v>405</v>
      </c>
      <c r="H5899" s="300" t="str">
        <f>IF(G5899&lt;&gt;"",_xlfn.XLOOKUP(G5899,AnswerOptionKEY!$F$6:$F$13,AnswerOptionKEY!$G$6:$G$13),"")</f>
        <v>CONFIRMED COPPER</v>
      </c>
      <c r="I5899" s="79">
        <v>1964</v>
      </c>
      <c r="J5899" s="79" t="s">
        <v>401</v>
      </c>
      <c r="K5899" s="287" t="s">
        <v>554</v>
      </c>
      <c r="L5899" s="79" t="s">
        <v>405</v>
      </c>
      <c r="M5899" s="305" t="str">
        <f>IF(L5899&lt;&gt;"",_xlfn.XLOOKUP(L5899,AnswerOptionKEY!$J$6:$J$16,AnswerOptionKEY!$K$6:$K$16),"")</f>
        <v>CONFIRMED COPPER</v>
      </c>
      <c r="N5899" s="79" t="s">
        <v>401</v>
      </c>
      <c r="O5899" s="291" t="s">
        <v>443</v>
      </c>
      <c r="P5899" s="79">
        <v>1964</v>
      </c>
      <c r="Q5899" s="80">
        <v>44939</v>
      </c>
      <c r="R5899" s="79" t="s">
        <v>411</v>
      </c>
      <c r="S5899" s="79" t="s">
        <v>401</v>
      </c>
      <c r="T5899" s="79" t="s">
        <v>555</v>
      </c>
      <c r="U5899" s="79" t="s">
        <v>405</v>
      </c>
      <c r="V5899" s="308" t="str">
        <f>IF(U5899&lt;&gt;"",_xlfn.XLOOKUP(U5899,AnswerOptionKEY!$L$6:$L$17,AnswerOptionKEY!$M$6:$M$17),"")</f>
        <v>CONFIRMED COPPER</v>
      </c>
      <c r="W5899" s="291" t="s">
        <v>443</v>
      </c>
      <c r="X5899" s="79">
        <v>1964</v>
      </c>
      <c r="Y5899" s="80">
        <v>44939</v>
      </c>
      <c r="Z5899" s="79" t="s">
        <v>411</v>
      </c>
      <c r="AA5899" s="79" t="s">
        <v>401</v>
      </c>
      <c r="AB5899" s="311" t="str" cm="1">
        <f t="array" ref="AB5899">IF(OR(L5899 = "CL",U5899 ="CL"),"Lead",IF(AND(OR(L5899={"UN","UL","UX","CG","CC","PL","DI","IL","IU","OT"}),OR(U5899={"UN","UL","UX"}))=TRUE,"Lead Status Unknown",IF(AND(OR(L5899={"UN","UL","UX"}),OR(U5899={"CC","PL","DI","IL","IU","OT"}))=TRUE,"Lead Status Unknown",IF(AND(OR(L5899={"CG","CC","PL","DI","IL","IU","OT"}),OR(U5899={"CC","PL","DI","IL","IU","OT"}))=TRUE,"Non-Lead",IF(AND(OR(L5899={"UN","UL","UX"}),OR(U5899={"CG","GR"}))=TRUE,"GRR",IF(AND(OR(L5899={"CG","CC","PL","DI","IL","IU","OT"}),N5899="N",OR(U5899={"CG","GR"}))=TRUE,"Non-Lead",IF(AND(OR(L5899={"CG","CC","PL","DI","IL","IU","OT"}),OR(N5899={"Y","U"}),OR(U5899={"CG","GR"}))=TRUE,"GRR","")))))))</f>
        <v>Non-Lead</v>
      </c>
      <c r="AC5899" s="81"/>
      <c r="AE5899" s="79" t="s">
        <v>397</v>
      </c>
      <c r="AF5899" s="79">
        <v>1</v>
      </c>
      <c r="AG5899" s="79" t="s">
        <v>432</v>
      </c>
      <c r="AH5899" s="79" t="s">
        <v>485</v>
      </c>
      <c r="AI5899" s="79" t="s">
        <v>485</v>
      </c>
      <c r="AJ5899" s="79">
        <v>1</v>
      </c>
      <c r="AK5899" s="80"/>
      <c r="AL5899" s="79" t="s">
        <v>509</v>
      </c>
      <c r="AM5899" s="81"/>
      <c r="AO5899" s="78"/>
      <c r="AP5899" s="78"/>
    </row>
    <row r="5900" spans="1:42">
      <c r="A5900" s="81" t="s">
        <v>12384</v>
      </c>
      <c r="B5900" s="78"/>
      <c r="C5900" s="81" t="s">
        <v>12385</v>
      </c>
      <c r="D5900" s="78" t="s">
        <v>228</v>
      </c>
      <c r="E5900" s="78" t="s">
        <v>230</v>
      </c>
      <c r="F5900" s="78"/>
      <c r="G5900" s="79" t="s">
        <v>405</v>
      </c>
      <c r="H5900" s="300" t="str">
        <f>IF(G5900&lt;&gt;"",_xlfn.XLOOKUP(G5900,AnswerOptionKEY!$F$6:$F$13,AnswerOptionKEY!$G$6:$G$13),"")</f>
        <v>CONFIRMED COPPER</v>
      </c>
      <c r="I5900" s="79">
        <v>1964</v>
      </c>
      <c r="J5900" s="79" t="s">
        <v>401</v>
      </c>
      <c r="K5900" s="287" t="s">
        <v>554</v>
      </c>
      <c r="L5900" s="79" t="s">
        <v>405</v>
      </c>
      <c r="M5900" s="305" t="str">
        <f>IF(L5900&lt;&gt;"",_xlfn.XLOOKUP(L5900,AnswerOptionKEY!$J$6:$J$16,AnswerOptionKEY!$K$6:$K$16),"")</f>
        <v>CONFIRMED COPPER</v>
      </c>
      <c r="N5900" s="79" t="s">
        <v>401</v>
      </c>
      <c r="O5900" s="291" t="s">
        <v>443</v>
      </c>
      <c r="P5900" s="79">
        <v>1964</v>
      </c>
      <c r="Q5900" s="80">
        <v>44939</v>
      </c>
      <c r="R5900" s="79" t="s">
        <v>411</v>
      </c>
      <c r="S5900" s="79" t="s">
        <v>401</v>
      </c>
      <c r="T5900" s="79" t="s">
        <v>555</v>
      </c>
      <c r="U5900" s="79" t="s">
        <v>405</v>
      </c>
      <c r="V5900" s="308" t="str">
        <f>IF(U5900&lt;&gt;"",_xlfn.XLOOKUP(U5900,AnswerOptionKEY!$L$6:$L$17,AnswerOptionKEY!$M$6:$M$17),"")</f>
        <v>CONFIRMED COPPER</v>
      </c>
      <c r="W5900" s="291" t="s">
        <v>443</v>
      </c>
      <c r="X5900" s="79">
        <v>1964</v>
      </c>
      <c r="Y5900" s="80">
        <v>44939</v>
      </c>
      <c r="Z5900" s="79" t="s">
        <v>411</v>
      </c>
      <c r="AA5900" s="79" t="s">
        <v>401</v>
      </c>
      <c r="AB5900" s="311" t="str" cm="1">
        <f t="array" ref="AB5900">IF(OR(L5900 = "CL",U5900 ="CL"),"Lead",IF(AND(OR(L5900={"UN","UL","UX","CG","CC","PL","DI","IL","IU","OT"}),OR(U5900={"UN","UL","UX"}))=TRUE,"Lead Status Unknown",IF(AND(OR(L5900={"UN","UL","UX"}),OR(U5900={"CC","PL","DI","IL","IU","OT"}))=TRUE,"Lead Status Unknown",IF(AND(OR(L5900={"CG","CC","PL","DI","IL","IU","OT"}),OR(U5900={"CC","PL","DI","IL","IU","OT"}))=TRUE,"Non-Lead",IF(AND(OR(L5900={"UN","UL","UX"}),OR(U5900={"CG","GR"}))=TRUE,"GRR",IF(AND(OR(L5900={"CG","CC","PL","DI","IL","IU","OT"}),N5900="N",OR(U5900={"CG","GR"}))=TRUE,"Non-Lead",IF(AND(OR(L5900={"CG","CC","PL","DI","IL","IU","OT"}),OR(N5900={"Y","U"}),OR(U5900={"CG","GR"}))=TRUE,"GRR","")))))))</f>
        <v>Non-Lead</v>
      </c>
      <c r="AC5900" s="81"/>
      <c r="AE5900" s="79" t="s">
        <v>397</v>
      </c>
      <c r="AF5900" s="79">
        <v>1</v>
      </c>
      <c r="AG5900" s="79" t="s">
        <v>432</v>
      </c>
      <c r="AH5900" s="79" t="s">
        <v>485</v>
      </c>
      <c r="AI5900" s="79" t="s">
        <v>485</v>
      </c>
      <c r="AJ5900" s="79">
        <v>1</v>
      </c>
      <c r="AK5900" s="80"/>
      <c r="AL5900" s="79" t="s">
        <v>509</v>
      </c>
      <c r="AM5900" s="81"/>
      <c r="AO5900" s="78"/>
      <c r="AP5900" s="78"/>
    </row>
    <row r="5901" spans="1:42">
      <c r="A5901" s="81" t="s">
        <v>12386</v>
      </c>
      <c r="B5901" s="78"/>
      <c r="C5901" s="81" t="s">
        <v>12387</v>
      </c>
      <c r="D5901" s="78" t="s">
        <v>228</v>
      </c>
      <c r="E5901" s="78" t="s">
        <v>230</v>
      </c>
      <c r="F5901" s="78"/>
      <c r="G5901" s="79" t="s">
        <v>405</v>
      </c>
      <c r="H5901" s="300" t="str">
        <f>IF(G5901&lt;&gt;"",_xlfn.XLOOKUP(G5901,AnswerOptionKEY!$F$6:$F$13,AnswerOptionKEY!$G$6:$G$13),"")</f>
        <v>CONFIRMED COPPER</v>
      </c>
      <c r="I5901" s="79">
        <v>1964</v>
      </c>
      <c r="J5901" s="79" t="s">
        <v>401</v>
      </c>
      <c r="K5901" s="287" t="s">
        <v>554</v>
      </c>
      <c r="L5901" s="79" t="s">
        <v>405</v>
      </c>
      <c r="M5901" s="305" t="str">
        <f>IF(L5901&lt;&gt;"",_xlfn.XLOOKUP(L5901,AnswerOptionKEY!$J$6:$J$16,AnswerOptionKEY!$K$6:$K$16),"")</f>
        <v>CONFIRMED COPPER</v>
      </c>
      <c r="N5901" s="79" t="s">
        <v>401</v>
      </c>
      <c r="O5901" s="291" t="s">
        <v>443</v>
      </c>
      <c r="P5901" s="79">
        <v>1964</v>
      </c>
      <c r="Q5901" s="80">
        <v>44939</v>
      </c>
      <c r="R5901" s="79" t="s">
        <v>411</v>
      </c>
      <c r="S5901" s="79" t="s">
        <v>401</v>
      </c>
      <c r="T5901" s="79" t="s">
        <v>555</v>
      </c>
      <c r="U5901" s="79" t="s">
        <v>405</v>
      </c>
      <c r="V5901" s="308" t="str">
        <f>IF(U5901&lt;&gt;"",_xlfn.XLOOKUP(U5901,AnswerOptionKEY!$L$6:$L$17,AnswerOptionKEY!$M$6:$M$17),"")</f>
        <v>CONFIRMED COPPER</v>
      </c>
      <c r="W5901" s="291" t="s">
        <v>443</v>
      </c>
      <c r="X5901" s="79">
        <v>1964</v>
      </c>
      <c r="Y5901" s="80">
        <v>44939</v>
      </c>
      <c r="Z5901" s="79" t="s">
        <v>411</v>
      </c>
      <c r="AA5901" s="79" t="s">
        <v>401</v>
      </c>
      <c r="AB5901" s="311" t="str" cm="1">
        <f t="array" ref="AB5901">IF(OR(L5901 = "CL",U5901 ="CL"),"Lead",IF(AND(OR(L5901={"UN","UL","UX","CG","CC","PL","DI","IL","IU","OT"}),OR(U5901={"UN","UL","UX"}))=TRUE,"Lead Status Unknown",IF(AND(OR(L5901={"UN","UL","UX"}),OR(U5901={"CC","PL","DI","IL","IU","OT"}))=TRUE,"Lead Status Unknown",IF(AND(OR(L5901={"CG","CC","PL","DI","IL","IU","OT"}),OR(U5901={"CC","PL","DI","IL","IU","OT"}))=TRUE,"Non-Lead",IF(AND(OR(L5901={"UN","UL","UX"}),OR(U5901={"CG","GR"}))=TRUE,"GRR",IF(AND(OR(L5901={"CG","CC","PL","DI","IL","IU","OT"}),N5901="N",OR(U5901={"CG","GR"}))=TRUE,"Non-Lead",IF(AND(OR(L5901={"CG","CC","PL","DI","IL","IU","OT"}),OR(N5901={"Y","U"}),OR(U5901={"CG","GR"}))=TRUE,"GRR","")))))))</f>
        <v>Non-Lead</v>
      </c>
      <c r="AC5901" s="81"/>
      <c r="AE5901" s="79" t="s">
        <v>397</v>
      </c>
      <c r="AF5901" s="79">
        <v>1</v>
      </c>
      <c r="AG5901" s="79" t="s">
        <v>432</v>
      </c>
      <c r="AH5901" s="79" t="s">
        <v>485</v>
      </c>
      <c r="AI5901" s="79" t="s">
        <v>485</v>
      </c>
      <c r="AJ5901" s="79">
        <v>1</v>
      </c>
      <c r="AK5901" s="80"/>
      <c r="AL5901" s="79" t="s">
        <v>509</v>
      </c>
      <c r="AM5901" s="81"/>
      <c r="AO5901" s="78"/>
      <c r="AP5901" s="78"/>
    </row>
    <row r="5902" spans="1:42">
      <c r="A5902" s="81" t="s">
        <v>12388</v>
      </c>
      <c r="B5902" s="78"/>
      <c r="C5902" s="81" t="s">
        <v>12389</v>
      </c>
      <c r="D5902" s="78" t="s">
        <v>228</v>
      </c>
      <c r="E5902" s="78" t="s">
        <v>230</v>
      </c>
      <c r="F5902" s="78"/>
      <c r="G5902" s="79" t="s">
        <v>405</v>
      </c>
      <c r="H5902" s="300" t="str">
        <f>IF(G5902&lt;&gt;"",_xlfn.XLOOKUP(G5902,AnswerOptionKEY!$F$6:$F$13,AnswerOptionKEY!$G$6:$G$13),"")</f>
        <v>CONFIRMED COPPER</v>
      </c>
      <c r="I5902" s="79">
        <v>1964</v>
      </c>
      <c r="J5902" s="79" t="s">
        <v>401</v>
      </c>
      <c r="K5902" s="287" t="s">
        <v>554</v>
      </c>
      <c r="L5902" s="79" t="s">
        <v>405</v>
      </c>
      <c r="M5902" s="305" t="str">
        <f>IF(L5902&lt;&gt;"",_xlfn.XLOOKUP(L5902,AnswerOptionKEY!$J$6:$J$16,AnswerOptionKEY!$K$6:$K$16),"")</f>
        <v>CONFIRMED COPPER</v>
      </c>
      <c r="N5902" s="79" t="s">
        <v>401</v>
      </c>
      <c r="O5902" s="291" t="s">
        <v>443</v>
      </c>
      <c r="P5902" s="79">
        <v>1964</v>
      </c>
      <c r="Q5902" s="80">
        <v>44939</v>
      </c>
      <c r="R5902" s="79" t="s">
        <v>411</v>
      </c>
      <c r="S5902" s="79" t="s">
        <v>401</v>
      </c>
      <c r="T5902" s="79" t="s">
        <v>555</v>
      </c>
      <c r="U5902" s="79" t="s">
        <v>405</v>
      </c>
      <c r="V5902" s="308" t="str">
        <f>IF(U5902&lt;&gt;"",_xlfn.XLOOKUP(U5902,AnswerOptionKEY!$L$6:$L$17,AnswerOptionKEY!$M$6:$M$17),"")</f>
        <v>CONFIRMED COPPER</v>
      </c>
      <c r="W5902" s="291" t="s">
        <v>443</v>
      </c>
      <c r="X5902" s="79">
        <v>1964</v>
      </c>
      <c r="Y5902" s="80">
        <v>44939</v>
      </c>
      <c r="Z5902" s="79" t="s">
        <v>411</v>
      </c>
      <c r="AA5902" s="79" t="s">
        <v>401</v>
      </c>
      <c r="AB5902" s="311" t="str" cm="1">
        <f t="array" ref="AB5902">IF(OR(L5902 = "CL",U5902 ="CL"),"Lead",IF(AND(OR(L5902={"UN","UL","UX","CG","CC","PL","DI","IL","IU","OT"}),OR(U5902={"UN","UL","UX"}))=TRUE,"Lead Status Unknown",IF(AND(OR(L5902={"UN","UL","UX"}),OR(U5902={"CC","PL","DI","IL","IU","OT"}))=TRUE,"Lead Status Unknown",IF(AND(OR(L5902={"CG","CC","PL","DI","IL","IU","OT"}),OR(U5902={"CC","PL","DI","IL","IU","OT"}))=TRUE,"Non-Lead",IF(AND(OR(L5902={"UN","UL","UX"}),OR(U5902={"CG","GR"}))=TRUE,"GRR",IF(AND(OR(L5902={"CG","CC","PL","DI","IL","IU","OT"}),N5902="N",OR(U5902={"CG","GR"}))=TRUE,"Non-Lead",IF(AND(OR(L5902={"CG","CC","PL","DI","IL","IU","OT"}),OR(N5902={"Y","U"}),OR(U5902={"CG","GR"}))=TRUE,"GRR","")))))))</f>
        <v>Non-Lead</v>
      </c>
      <c r="AC5902" s="81"/>
      <c r="AE5902" s="79" t="s">
        <v>397</v>
      </c>
      <c r="AF5902" s="79">
        <v>1</v>
      </c>
      <c r="AG5902" s="79" t="s">
        <v>432</v>
      </c>
      <c r="AH5902" s="79" t="s">
        <v>485</v>
      </c>
      <c r="AI5902" s="79" t="s">
        <v>485</v>
      </c>
      <c r="AJ5902" s="79">
        <v>1</v>
      </c>
      <c r="AK5902" s="80"/>
      <c r="AL5902" s="79" t="s">
        <v>509</v>
      </c>
      <c r="AM5902" s="81"/>
      <c r="AO5902" s="78"/>
      <c r="AP5902" s="78"/>
    </row>
    <row r="5903" spans="1:42">
      <c r="A5903" s="81" t="s">
        <v>12390</v>
      </c>
      <c r="B5903" s="78"/>
      <c r="C5903" s="81" t="s">
        <v>12391</v>
      </c>
      <c r="D5903" s="78" t="s">
        <v>228</v>
      </c>
      <c r="E5903" s="78" t="s">
        <v>230</v>
      </c>
      <c r="F5903" s="78"/>
      <c r="G5903" s="79" t="s">
        <v>405</v>
      </c>
      <c r="H5903" s="300" t="str">
        <f>IF(G5903&lt;&gt;"",_xlfn.XLOOKUP(G5903,AnswerOptionKEY!$F$6:$F$13,AnswerOptionKEY!$G$6:$G$13),"")</f>
        <v>CONFIRMED COPPER</v>
      </c>
      <c r="I5903" s="79">
        <v>1964</v>
      </c>
      <c r="J5903" s="79" t="s">
        <v>401</v>
      </c>
      <c r="K5903" s="287" t="s">
        <v>554</v>
      </c>
      <c r="L5903" s="79" t="s">
        <v>405</v>
      </c>
      <c r="M5903" s="305" t="str">
        <f>IF(L5903&lt;&gt;"",_xlfn.XLOOKUP(L5903,AnswerOptionKEY!$J$6:$J$16,AnswerOptionKEY!$K$6:$K$16),"")</f>
        <v>CONFIRMED COPPER</v>
      </c>
      <c r="N5903" s="79" t="s">
        <v>401</v>
      </c>
      <c r="O5903" s="291" t="s">
        <v>443</v>
      </c>
      <c r="P5903" s="79">
        <v>1964</v>
      </c>
      <c r="Q5903" s="80">
        <v>44939</v>
      </c>
      <c r="R5903" s="79" t="s">
        <v>411</v>
      </c>
      <c r="S5903" s="79" t="s">
        <v>401</v>
      </c>
      <c r="T5903" s="79" t="s">
        <v>555</v>
      </c>
      <c r="U5903" s="79" t="s">
        <v>405</v>
      </c>
      <c r="V5903" s="308" t="str">
        <f>IF(U5903&lt;&gt;"",_xlfn.XLOOKUP(U5903,AnswerOptionKEY!$L$6:$L$17,AnswerOptionKEY!$M$6:$M$17),"")</f>
        <v>CONFIRMED COPPER</v>
      </c>
      <c r="W5903" s="291" t="s">
        <v>443</v>
      </c>
      <c r="X5903" s="79">
        <v>1964</v>
      </c>
      <c r="Y5903" s="80">
        <v>44939</v>
      </c>
      <c r="Z5903" s="79" t="s">
        <v>411</v>
      </c>
      <c r="AA5903" s="79" t="s">
        <v>401</v>
      </c>
      <c r="AB5903" s="311" t="str" cm="1">
        <f t="array" ref="AB5903">IF(OR(L5903 = "CL",U5903 ="CL"),"Lead",IF(AND(OR(L5903={"UN","UL","UX","CG","CC","PL","DI","IL","IU","OT"}),OR(U5903={"UN","UL","UX"}))=TRUE,"Lead Status Unknown",IF(AND(OR(L5903={"UN","UL","UX"}),OR(U5903={"CC","PL","DI","IL","IU","OT"}))=TRUE,"Lead Status Unknown",IF(AND(OR(L5903={"CG","CC","PL","DI","IL","IU","OT"}),OR(U5903={"CC","PL","DI","IL","IU","OT"}))=TRUE,"Non-Lead",IF(AND(OR(L5903={"UN","UL","UX"}),OR(U5903={"CG","GR"}))=TRUE,"GRR",IF(AND(OR(L5903={"CG","CC","PL","DI","IL","IU","OT"}),N5903="N",OR(U5903={"CG","GR"}))=TRUE,"Non-Lead",IF(AND(OR(L5903={"CG","CC","PL","DI","IL","IU","OT"}),OR(N5903={"Y","U"}),OR(U5903={"CG","GR"}))=TRUE,"GRR","")))))))</f>
        <v>Non-Lead</v>
      </c>
      <c r="AC5903" s="81"/>
      <c r="AE5903" s="79" t="s">
        <v>397</v>
      </c>
      <c r="AF5903" s="79">
        <v>1</v>
      </c>
      <c r="AG5903" s="79" t="s">
        <v>432</v>
      </c>
      <c r="AH5903" s="79" t="s">
        <v>485</v>
      </c>
      <c r="AI5903" s="79" t="s">
        <v>485</v>
      </c>
      <c r="AJ5903" s="79">
        <v>1</v>
      </c>
      <c r="AK5903" s="80"/>
      <c r="AL5903" s="79" t="s">
        <v>509</v>
      </c>
      <c r="AM5903" s="81"/>
      <c r="AO5903" s="78"/>
      <c r="AP5903" s="78"/>
    </row>
    <row r="5904" spans="1:42">
      <c r="A5904" s="81" t="s">
        <v>12392</v>
      </c>
      <c r="B5904" s="78"/>
      <c r="C5904" s="81" t="s">
        <v>12393</v>
      </c>
      <c r="D5904" s="78" t="s">
        <v>228</v>
      </c>
      <c r="E5904" s="78" t="s">
        <v>230</v>
      </c>
      <c r="F5904" s="78"/>
      <c r="G5904" s="79" t="s">
        <v>405</v>
      </c>
      <c r="H5904" s="300" t="str">
        <f>IF(G5904&lt;&gt;"",_xlfn.XLOOKUP(G5904,AnswerOptionKEY!$F$6:$F$13,AnswerOptionKEY!$G$6:$G$13),"")</f>
        <v>CONFIRMED COPPER</v>
      </c>
      <c r="I5904" s="79">
        <v>1963</v>
      </c>
      <c r="J5904" s="79" t="s">
        <v>401</v>
      </c>
      <c r="K5904" s="287" t="s">
        <v>554</v>
      </c>
      <c r="L5904" s="79" t="s">
        <v>405</v>
      </c>
      <c r="M5904" s="305" t="str">
        <f>IF(L5904&lt;&gt;"",_xlfn.XLOOKUP(L5904,AnswerOptionKEY!$J$6:$J$16,AnswerOptionKEY!$K$6:$K$16),"")</f>
        <v>CONFIRMED COPPER</v>
      </c>
      <c r="N5904" s="79" t="s">
        <v>401</v>
      </c>
      <c r="O5904" s="291" t="s">
        <v>443</v>
      </c>
      <c r="P5904" s="79">
        <v>1963</v>
      </c>
      <c r="Q5904" s="80">
        <v>44939</v>
      </c>
      <c r="R5904" s="79" t="s">
        <v>411</v>
      </c>
      <c r="S5904" s="79" t="s">
        <v>401</v>
      </c>
      <c r="T5904" s="79" t="s">
        <v>555</v>
      </c>
      <c r="U5904" s="79" t="s">
        <v>405</v>
      </c>
      <c r="V5904" s="308" t="str">
        <f>IF(U5904&lt;&gt;"",_xlfn.XLOOKUP(U5904,AnswerOptionKEY!$L$6:$L$17,AnswerOptionKEY!$M$6:$M$17),"")</f>
        <v>CONFIRMED COPPER</v>
      </c>
      <c r="W5904" s="291" t="s">
        <v>443</v>
      </c>
      <c r="X5904" s="79">
        <v>1963</v>
      </c>
      <c r="Y5904" s="80">
        <v>44939</v>
      </c>
      <c r="Z5904" s="79" t="s">
        <v>411</v>
      </c>
      <c r="AA5904" s="79" t="s">
        <v>401</v>
      </c>
      <c r="AB5904" s="311" t="str" cm="1">
        <f t="array" ref="AB5904">IF(OR(L5904 = "CL",U5904 ="CL"),"Lead",IF(AND(OR(L5904={"UN","UL","UX","CG","CC","PL","DI","IL","IU","OT"}),OR(U5904={"UN","UL","UX"}))=TRUE,"Lead Status Unknown",IF(AND(OR(L5904={"UN","UL","UX"}),OR(U5904={"CC","PL","DI","IL","IU","OT"}))=TRUE,"Lead Status Unknown",IF(AND(OR(L5904={"CG","CC","PL","DI","IL","IU","OT"}),OR(U5904={"CC","PL","DI","IL","IU","OT"}))=TRUE,"Non-Lead",IF(AND(OR(L5904={"UN","UL","UX"}),OR(U5904={"CG","GR"}))=TRUE,"GRR",IF(AND(OR(L5904={"CG","CC","PL","DI","IL","IU","OT"}),N5904="N",OR(U5904={"CG","GR"}))=TRUE,"Non-Lead",IF(AND(OR(L5904={"CG","CC","PL","DI","IL","IU","OT"}),OR(N5904={"Y","U"}),OR(U5904={"CG","GR"}))=TRUE,"GRR","")))))))</f>
        <v>Non-Lead</v>
      </c>
      <c r="AC5904" s="81"/>
      <c r="AE5904" s="79" t="s">
        <v>397</v>
      </c>
      <c r="AF5904" s="79">
        <v>1</v>
      </c>
      <c r="AG5904" s="79" t="s">
        <v>432</v>
      </c>
      <c r="AH5904" s="79" t="s">
        <v>485</v>
      </c>
      <c r="AI5904" s="79" t="s">
        <v>485</v>
      </c>
      <c r="AJ5904" s="79">
        <v>1</v>
      </c>
      <c r="AK5904" s="80"/>
      <c r="AL5904" s="79" t="s">
        <v>509</v>
      </c>
      <c r="AM5904" s="81"/>
      <c r="AO5904" s="78"/>
      <c r="AP5904" s="78"/>
    </row>
    <row r="5905" spans="1:42">
      <c r="A5905" s="81" t="s">
        <v>12394</v>
      </c>
      <c r="B5905" s="78"/>
      <c r="C5905" s="81" t="s">
        <v>12395</v>
      </c>
      <c r="D5905" s="78" t="s">
        <v>228</v>
      </c>
      <c r="E5905" s="78" t="s">
        <v>230</v>
      </c>
      <c r="F5905" s="78"/>
      <c r="G5905" s="79" t="s">
        <v>405</v>
      </c>
      <c r="H5905" s="300" t="str">
        <f>IF(G5905&lt;&gt;"",_xlfn.XLOOKUP(G5905,AnswerOptionKEY!$F$6:$F$13,AnswerOptionKEY!$G$6:$G$13),"")</f>
        <v>CONFIRMED COPPER</v>
      </c>
      <c r="I5905" s="79">
        <v>1965</v>
      </c>
      <c r="J5905" s="79" t="s">
        <v>401</v>
      </c>
      <c r="K5905" s="287" t="s">
        <v>554</v>
      </c>
      <c r="L5905" s="79" t="s">
        <v>405</v>
      </c>
      <c r="M5905" s="305" t="str">
        <f>IF(L5905&lt;&gt;"",_xlfn.XLOOKUP(L5905,AnswerOptionKEY!$J$6:$J$16,AnswerOptionKEY!$K$6:$K$16),"")</f>
        <v>CONFIRMED COPPER</v>
      </c>
      <c r="N5905" s="79" t="s">
        <v>401</v>
      </c>
      <c r="O5905" s="291" t="s">
        <v>443</v>
      </c>
      <c r="P5905" s="79">
        <v>1965</v>
      </c>
      <c r="Q5905" s="80">
        <v>44939</v>
      </c>
      <c r="R5905" s="79" t="s">
        <v>411</v>
      </c>
      <c r="S5905" s="79" t="s">
        <v>401</v>
      </c>
      <c r="T5905" s="79" t="s">
        <v>555</v>
      </c>
      <c r="U5905" s="79" t="s">
        <v>405</v>
      </c>
      <c r="V5905" s="308" t="str">
        <f>IF(U5905&lt;&gt;"",_xlfn.XLOOKUP(U5905,AnswerOptionKEY!$L$6:$L$17,AnswerOptionKEY!$M$6:$M$17),"")</f>
        <v>CONFIRMED COPPER</v>
      </c>
      <c r="W5905" s="291" t="s">
        <v>443</v>
      </c>
      <c r="X5905" s="79">
        <v>1965</v>
      </c>
      <c r="Y5905" s="80">
        <v>44939</v>
      </c>
      <c r="Z5905" s="79" t="s">
        <v>411</v>
      </c>
      <c r="AA5905" s="79" t="s">
        <v>401</v>
      </c>
      <c r="AB5905" s="311" t="str" cm="1">
        <f t="array" ref="AB5905">IF(OR(L5905 = "CL",U5905 ="CL"),"Lead",IF(AND(OR(L5905={"UN","UL","UX","CG","CC","PL","DI","IL","IU","OT"}),OR(U5905={"UN","UL","UX"}))=TRUE,"Lead Status Unknown",IF(AND(OR(L5905={"UN","UL","UX"}),OR(U5905={"CC","PL","DI","IL","IU","OT"}))=TRUE,"Lead Status Unknown",IF(AND(OR(L5905={"CG","CC","PL","DI","IL","IU","OT"}),OR(U5905={"CC","PL","DI","IL","IU","OT"}))=TRUE,"Non-Lead",IF(AND(OR(L5905={"UN","UL","UX"}),OR(U5905={"CG","GR"}))=TRUE,"GRR",IF(AND(OR(L5905={"CG","CC","PL","DI","IL","IU","OT"}),N5905="N",OR(U5905={"CG","GR"}))=TRUE,"Non-Lead",IF(AND(OR(L5905={"CG","CC","PL","DI","IL","IU","OT"}),OR(N5905={"Y","U"}),OR(U5905={"CG","GR"}))=TRUE,"GRR","")))))))</f>
        <v>Non-Lead</v>
      </c>
      <c r="AC5905" s="81"/>
      <c r="AE5905" s="79" t="s">
        <v>397</v>
      </c>
      <c r="AF5905" s="79">
        <v>1</v>
      </c>
      <c r="AG5905" s="79" t="s">
        <v>432</v>
      </c>
      <c r="AH5905" s="79" t="s">
        <v>485</v>
      </c>
      <c r="AI5905" s="79" t="s">
        <v>485</v>
      </c>
      <c r="AJ5905" s="79">
        <v>1</v>
      </c>
      <c r="AK5905" s="80"/>
      <c r="AL5905" s="79" t="s">
        <v>509</v>
      </c>
      <c r="AM5905" s="81"/>
      <c r="AO5905" s="78"/>
      <c r="AP5905" s="78"/>
    </row>
    <row r="5906" spans="1:42">
      <c r="A5906" s="81" t="s">
        <v>12396</v>
      </c>
      <c r="B5906" s="78"/>
      <c r="C5906" s="81" t="s">
        <v>12397</v>
      </c>
      <c r="D5906" s="78" t="s">
        <v>228</v>
      </c>
      <c r="E5906" s="78" t="s">
        <v>230</v>
      </c>
      <c r="F5906" s="78"/>
      <c r="G5906" s="79" t="s">
        <v>405</v>
      </c>
      <c r="H5906" s="300" t="str">
        <f>IF(G5906&lt;&gt;"",_xlfn.XLOOKUP(G5906,AnswerOptionKEY!$F$6:$F$13,AnswerOptionKEY!$G$6:$G$13),"")</f>
        <v>CONFIRMED COPPER</v>
      </c>
      <c r="I5906" s="79">
        <v>1965</v>
      </c>
      <c r="J5906" s="79" t="s">
        <v>401</v>
      </c>
      <c r="K5906" s="287" t="s">
        <v>554</v>
      </c>
      <c r="L5906" s="79" t="s">
        <v>405</v>
      </c>
      <c r="M5906" s="305" t="str">
        <f>IF(L5906&lt;&gt;"",_xlfn.XLOOKUP(L5906,AnswerOptionKEY!$J$6:$J$16,AnswerOptionKEY!$K$6:$K$16),"")</f>
        <v>CONFIRMED COPPER</v>
      </c>
      <c r="N5906" s="79" t="s">
        <v>401</v>
      </c>
      <c r="O5906" s="291" t="s">
        <v>443</v>
      </c>
      <c r="P5906" s="79">
        <v>1965</v>
      </c>
      <c r="Q5906" s="80">
        <v>44939</v>
      </c>
      <c r="R5906" s="79" t="s">
        <v>411</v>
      </c>
      <c r="S5906" s="79" t="s">
        <v>401</v>
      </c>
      <c r="T5906" s="79" t="s">
        <v>555</v>
      </c>
      <c r="U5906" s="79" t="s">
        <v>405</v>
      </c>
      <c r="V5906" s="308" t="str">
        <f>IF(U5906&lt;&gt;"",_xlfn.XLOOKUP(U5906,AnswerOptionKEY!$L$6:$L$17,AnswerOptionKEY!$M$6:$M$17),"")</f>
        <v>CONFIRMED COPPER</v>
      </c>
      <c r="W5906" s="291" t="s">
        <v>443</v>
      </c>
      <c r="X5906" s="79">
        <v>1965</v>
      </c>
      <c r="Y5906" s="80">
        <v>44939</v>
      </c>
      <c r="Z5906" s="79" t="s">
        <v>411</v>
      </c>
      <c r="AA5906" s="79" t="s">
        <v>401</v>
      </c>
      <c r="AB5906" s="311" t="str" cm="1">
        <f t="array" ref="AB5906">IF(OR(L5906 = "CL",U5906 ="CL"),"Lead",IF(AND(OR(L5906={"UN","UL","UX","CG","CC","PL","DI","IL","IU","OT"}),OR(U5906={"UN","UL","UX"}))=TRUE,"Lead Status Unknown",IF(AND(OR(L5906={"UN","UL","UX"}),OR(U5906={"CC","PL","DI","IL","IU","OT"}))=TRUE,"Lead Status Unknown",IF(AND(OR(L5906={"CG","CC","PL","DI","IL","IU","OT"}),OR(U5906={"CC","PL","DI","IL","IU","OT"}))=TRUE,"Non-Lead",IF(AND(OR(L5906={"UN","UL","UX"}),OR(U5906={"CG","GR"}))=TRUE,"GRR",IF(AND(OR(L5906={"CG","CC","PL","DI","IL","IU","OT"}),N5906="N",OR(U5906={"CG","GR"}))=TRUE,"Non-Lead",IF(AND(OR(L5906={"CG","CC","PL","DI","IL","IU","OT"}),OR(N5906={"Y","U"}),OR(U5906={"CG","GR"}))=TRUE,"GRR","")))))))</f>
        <v>Non-Lead</v>
      </c>
      <c r="AC5906" s="81"/>
      <c r="AE5906" s="79" t="s">
        <v>397</v>
      </c>
      <c r="AF5906" s="79">
        <v>1</v>
      </c>
      <c r="AG5906" s="79" t="s">
        <v>432</v>
      </c>
      <c r="AH5906" s="79" t="s">
        <v>485</v>
      </c>
      <c r="AI5906" s="79" t="s">
        <v>485</v>
      </c>
      <c r="AJ5906" s="79">
        <v>1</v>
      </c>
      <c r="AK5906" s="80"/>
      <c r="AL5906" s="79" t="s">
        <v>509</v>
      </c>
      <c r="AM5906" s="81"/>
      <c r="AO5906" s="78"/>
      <c r="AP5906" s="78"/>
    </row>
    <row r="5907" spans="1:42">
      <c r="A5907" s="81" t="s">
        <v>12398</v>
      </c>
      <c r="B5907" s="78"/>
      <c r="C5907" s="81" t="s">
        <v>12399</v>
      </c>
      <c r="D5907" s="78" t="s">
        <v>228</v>
      </c>
      <c r="E5907" s="78" t="s">
        <v>230</v>
      </c>
      <c r="F5907" s="78"/>
      <c r="G5907" s="79" t="s">
        <v>405</v>
      </c>
      <c r="H5907" s="300" t="str">
        <f>IF(G5907&lt;&gt;"",_xlfn.XLOOKUP(G5907,AnswerOptionKEY!$F$6:$F$13,AnswerOptionKEY!$G$6:$G$13),"")</f>
        <v>CONFIRMED COPPER</v>
      </c>
      <c r="I5907" s="79">
        <v>1965</v>
      </c>
      <c r="J5907" s="79" t="s">
        <v>401</v>
      </c>
      <c r="K5907" s="287" t="s">
        <v>554</v>
      </c>
      <c r="L5907" s="79" t="s">
        <v>405</v>
      </c>
      <c r="M5907" s="305" t="str">
        <f>IF(L5907&lt;&gt;"",_xlfn.XLOOKUP(L5907,AnswerOptionKEY!$J$6:$J$16,AnswerOptionKEY!$K$6:$K$16),"")</f>
        <v>CONFIRMED COPPER</v>
      </c>
      <c r="N5907" s="79" t="s">
        <v>401</v>
      </c>
      <c r="O5907" s="291" t="s">
        <v>443</v>
      </c>
      <c r="P5907" s="79">
        <v>1965</v>
      </c>
      <c r="Q5907" s="80">
        <v>44939</v>
      </c>
      <c r="R5907" s="79" t="s">
        <v>411</v>
      </c>
      <c r="S5907" s="79" t="s">
        <v>401</v>
      </c>
      <c r="T5907" s="79" t="s">
        <v>555</v>
      </c>
      <c r="U5907" s="79" t="s">
        <v>405</v>
      </c>
      <c r="V5907" s="308" t="str">
        <f>IF(U5907&lt;&gt;"",_xlfn.XLOOKUP(U5907,AnswerOptionKEY!$L$6:$L$17,AnswerOptionKEY!$M$6:$M$17),"")</f>
        <v>CONFIRMED COPPER</v>
      </c>
      <c r="W5907" s="291" t="s">
        <v>443</v>
      </c>
      <c r="X5907" s="79">
        <v>1965</v>
      </c>
      <c r="Y5907" s="80">
        <v>44939</v>
      </c>
      <c r="Z5907" s="79" t="s">
        <v>411</v>
      </c>
      <c r="AA5907" s="79" t="s">
        <v>401</v>
      </c>
      <c r="AB5907" s="311" t="str" cm="1">
        <f t="array" ref="AB5907">IF(OR(L5907 = "CL",U5907 ="CL"),"Lead",IF(AND(OR(L5907={"UN","UL","UX","CG","CC","PL","DI","IL","IU","OT"}),OR(U5907={"UN","UL","UX"}))=TRUE,"Lead Status Unknown",IF(AND(OR(L5907={"UN","UL","UX"}),OR(U5907={"CC","PL","DI","IL","IU","OT"}))=TRUE,"Lead Status Unknown",IF(AND(OR(L5907={"CG","CC","PL","DI","IL","IU","OT"}),OR(U5907={"CC","PL","DI","IL","IU","OT"}))=TRUE,"Non-Lead",IF(AND(OR(L5907={"UN","UL","UX"}),OR(U5907={"CG","GR"}))=TRUE,"GRR",IF(AND(OR(L5907={"CG","CC","PL","DI","IL","IU","OT"}),N5907="N",OR(U5907={"CG","GR"}))=TRUE,"Non-Lead",IF(AND(OR(L5907={"CG","CC","PL","DI","IL","IU","OT"}),OR(N5907={"Y","U"}),OR(U5907={"CG","GR"}))=TRUE,"GRR","")))))))</f>
        <v>Non-Lead</v>
      </c>
      <c r="AC5907" s="81"/>
      <c r="AE5907" s="79" t="s">
        <v>397</v>
      </c>
      <c r="AF5907" s="79">
        <v>1</v>
      </c>
      <c r="AG5907" s="79" t="s">
        <v>432</v>
      </c>
      <c r="AH5907" s="79" t="s">
        <v>405</v>
      </c>
      <c r="AI5907" s="79" t="s">
        <v>405</v>
      </c>
      <c r="AJ5907" s="79">
        <v>1</v>
      </c>
      <c r="AK5907" s="80"/>
      <c r="AL5907" s="79" t="s">
        <v>445</v>
      </c>
      <c r="AM5907" s="81"/>
      <c r="AO5907" s="78"/>
      <c r="AP5907" s="78"/>
    </row>
    <row r="5908" spans="1:42">
      <c r="A5908" s="81" t="s">
        <v>12400</v>
      </c>
      <c r="B5908" s="78"/>
      <c r="C5908" s="81" t="s">
        <v>12401</v>
      </c>
      <c r="D5908" s="78" t="s">
        <v>228</v>
      </c>
      <c r="E5908" s="78" t="s">
        <v>230</v>
      </c>
      <c r="F5908" s="78"/>
      <c r="G5908" s="79" t="s">
        <v>405</v>
      </c>
      <c r="H5908" s="300" t="str">
        <f>IF(G5908&lt;&gt;"",_xlfn.XLOOKUP(G5908,AnswerOptionKEY!$F$6:$F$13,AnswerOptionKEY!$G$6:$G$13),"")</f>
        <v>CONFIRMED COPPER</v>
      </c>
      <c r="I5908" s="79">
        <v>1966</v>
      </c>
      <c r="J5908" s="79" t="s">
        <v>401</v>
      </c>
      <c r="K5908" s="287" t="s">
        <v>554</v>
      </c>
      <c r="L5908" s="79" t="s">
        <v>405</v>
      </c>
      <c r="M5908" s="305" t="str">
        <f>IF(L5908&lt;&gt;"",_xlfn.XLOOKUP(L5908,AnswerOptionKEY!$J$6:$J$16,AnswerOptionKEY!$K$6:$K$16),"")</f>
        <v>CONFIRMED COPPER</v>
      </c>
      <c r="N5908" s="79" t="s">
        <v>401</v>
      </c>
      <c r="O5908" s="291" t="s">
        <v>443</v>
      </c>
      <c r="P5908" s="79">
        <v>1966</v>
      </c>
      <c r="Q5908" s="80">
        <v>44939</v>
      </c>
      <c r="R5908" s="79" t="s">
        <v>411</v>
      </c>
      <c r="S5908" s="79" t="s">
        <v>401</v>
      </c>
      <c r="T5908" s="79" t="s">
        <v>555</v>
      </c>
      <c r="U5908" s="79" t="s">
        <v>405</v>
      </c>
      <c r="V5908" s="308" t="str">
        <f>IF(U5908&lt;&gt;"",_xlfn.XLOOKUP(U5908,AnswerOptionKEY!$L$6:$L$17,AnswerOptionKEY!$M$6:$M$17),"")</f>
        <v>CONFIRMED COPPER</v>
      </c>
      <c r="W5908" s="291" t="s">
        <v>443</v>
      </c>
      <c r="X5908" s="79">
        <v>1966</v>
      </c>
      <c r="Y5908" s="80">
        <v>44939</v>
      </c>
      <c r="Z5908" s="79" t="s">
        <v>411</v>
      </c>
      <c r="AA5908" s="79" t="s">
        <v>401</v>
      </c>
      <c r="AB5908" s="311" t="str" cm="1">
        <f t="array" ref="AB5908">IF(OR(L5908 = "CL",U5908 ="CL"),"Lead",IF(AND(OR(L5908={"UN","UL","UX","CG","CC","PL","DI","IL","IU","OT"}),OR(U5908={"UN","UL","UX"}))=TRUE,"Lead Status Unknown",IF(AND(OR(L5908={"UN","UL","UX"}),OR(U5908={"CC","PL","DI","IL","IU","OT"}))=TRUE,"Lead Status Unknown",IF(AND(OR(L5908={"CG","CC","PL","DI","IL","IU","OT"}),OR(U5908={"CC","PL","DI","IL","IU","OT"}))=TRUE,"Non-Lead",IF(AND(OR(L5908={"UN","UL","UX"}),OR(U5908={"CG","GR"}))=TRUE,"GRR",IF(AND(OR(L5908={"CG","CC","PL","DI","IL","IU","OT"}),N5908="N",OR(U5908={"CG","GR"}))=TRUE,"Non-Lead",IF(AND(OR(L5908={"CG","CC","PL","DI","IL","IU","OT"}),OR(N5908={"Y","U"}),OR(U5908={"CG","GR"}))=TRUE,"GRR","")))))))</f>
        <v>Non-Lead</v>
      </c>
      <c r="AC5908" s="81"/>
      <c r="AE5908" s="79" t="s">
        <v>397</v>
      </c>
      <c r="AF5908" s="79">
        <v>1</v>
      </c>
      <c r="AG5908" s="79" t="s">
        <v>432</v>
      </c>
      <c r="AH5908" s="79" t="s">
        <v>485</v>
      </c>
      <c r="AI5908" s="79" t="s">
        <v>485</v>
      </c>
      <c r="AJ5908" s="79">
        <v>1</v>
      </c>
      <c r="AK5908" s="80"/>
      <c r="AL5908" s="79" t="s">
        <v>509</v>
      </c>
      <c r="AM5908" s="81"/>
      <c r="AO5908" s="78"/>
      <c r="AP5908" s="78"/>
    </row>
    <row r="5909" spans="1:42">
      <c r="A5909" s="81" t="s">
        <v>12402</v>
      </c>
      <c r="B5909" s="78"/>
      <c r="C5909" s="81" t="s">
        <v>12403</v>
      </c>
      <c r="D5909" s="78" t="s">
        <v>228</v>
      </c>
      <c r="E5909" s="78" t="s">
        <v>230</v>
      </c>
      <c r="F5909" s="78"/>
      <c r="G5909" s="79" t="s">
        <v>405</v>
      </c>
      <c r="H5909" s="300" t="str">
        <f>IF(G5909&lt;&gt;"",_xlfn.XLOOKUP(G5909,AnswerOptionKEY!$F$6:$F$13,AnswerOptionKEY!$G$6:$G$13),"")</f>
        <v>CONFIRMED COPPER</v>
      </c>
      <c r="I5909" s="79">
        <v>1966</v>
      </c>
      <c r="J5909" s="79" t="s">
        <v>401</v>
      </c>
      <c r="K5909" s="287" t="s">
        <v>554</v>
      </c>
      <c r="L5909" s="79" t="s">
        <v>405</v>
      </c>
      <c r="M5909" s="305" t="str">
        <f>IF(L5909&lt;&gt;"",_xlfn.XLOOKUP(L5909,AnswerOptionKEY!$J$6:$J$16,AnswerOptionKEY!$K$6:$K$16),"")</f>
        <v>CONFIRMED COPPER</v>
      </c>
      <c r="N5909" s="79" t="s">
        <v>401</v>
      </c>
      <c r="O5909" s="291" t="s">
        <v>443</v>
      </c>
      <c r="P5909" s="79">
        <v>1966</v>
      </c>
      <c r="Q5909" s="80">
        <v>44939</v>
      </c>
      <c r="R5909" s="79" t="s">
        <v>411</v>
      </c>
      <c r="S5909" s="79" t="s">
        <v>401</v>
      </c>
      <c r="T5909" s="79" t="s">
        <v>555</v>
      </c>
      <c r="U5909" s="79" t="s">
        <v>405</v>
      </c>
      <c r="V5909" s="308" t="str">
        <f>IF(U5909&lt;&gt;"",_xlfn.XLOOKUP(U5909,AnswerOptionKEY!$L$6:$L$17,AnswerOptionKEY!$M$6:$M$17),"")</f>
        <v>CONFIRMED COPPER</v>
      </c>
      <c r="W5909" s="291" t="s">
        <v>443</v>
      </c>
      <c r="X5909" s="79">
        <v>1966</v>
      </c>
      <c r="Y5909" s="80">
        <v>44939</v>
      </c>
      <c r="Z5909" s="79" t="s">
        <v>411</v>
      </c>
      <c r="AA5909" s="79" t="s">
        <v>401</v>
      </c>
      <c r="AB5909" s="311" t="str" cm="1">
        <f t="array" ref="AB5909">IF(OR(L5909 = "CL",U5909 ="CL"),"Lead",IF(AND(OR(L5909={"UN","UL","UX","CG","CC","PL","DI","IL","IU","OT"}),OR(U5909={"UN","UL","UX"}))=TRUE,"Lead Status Unknown",IF(AND(OR(L5909={"UN","UL","UX"}),OR(U5909={"CC","PL","DI","IL","IU","OT"}))=TRUE,"Lead Status Unknown",IF(AND(OR(L5909={"CG","CC","PL","DI","IL","IU","OT"}),OR(U5909={"CC","PL","DI","IL","IU","OT"}))=TRUE,"Non-Lead",IF(AND(OR(L5909={"UN","UL","UX"}),OR(U5909={"CG","GR"}))=TRUE,"GRR",IF(AND(OR(L5909={"CG","CC","PL","DI","IL","IU","OT"}),N5909="N",OR(U5909={"CG","GR"}))=TRUE,"Non-Lead",IF(AND(OR(L5909={"CG","CC","PL","DI","IL","IU","OT"}),OR(N5909={"Y","U"}),OR(U5909={"CG","GR"}))=TRUE,"GRR","")))))))</f>
        <v>Non-Lead</v>
      </c>
      <c r="AC5909" s="81"/>
      <c r="AE5909" s="79" t="s">
        <v>397</v>
      </c>
      <c r="AF5909" s="79">
        <v>1</v>
      </c>
      <c r="AG5909" s="79" t="s">
        <v>432</v>
      </c>
      <c r="AH5909" s="79" t="s">
        <v>485</v>
      </c>
      <c r="AI5909" s="79" t="s">
        <v>485</v>
      </c>
      <c r="AJ5909" s="79">
        <v>1</v>
      </c>
      <c r="AK5909" s="80"/>
      <c r="AL5909" s="79" t="s">
        <v>509</v>
      </c>
      <c r="AM5909" s="81"/>
      <c r="AO5909" s="78"/>
      <c r="AP5909" s="78"/>
    </row>
    <row r="5910" spans="1:42">
      <c r="A5910" s="81" t="s">
        <v>12404</v>
      </c>
      <c r="B5910" s="78"/>
      <c r="C5910" s="81" t="s">
        <v>12405</v>
      </c>
      <c r="D5910" s="78" t="s">
        <v>228</v>
      </c>
      <c r="E5910" s="78" t="s">
        <v>230</v>
      </c>
      <c r="F5910" s="78"/>
      <c r="G5910" s="79" t="s">
        <v>405</v>
      </c>
      <c r="H5910" s="300" t="str">
        <f>IF(G5910&lt;&gt;"",_xlfn.XLOOKUP(G5910,AnswerOptionKEY!$F$6:$F$13,AnswerOptionKEY!$G$6:$G$13),"")</f>
        <v>CONFIRMED COPPER</v>
      </c>
      <c r="I5910" s="79">
        <v>1966</v>
      </c>
      <c r="J5910" s="79" t="s">
        <v>401</v>
      </c>
      <c r="K5910" s="287" t="s">
        <v>554</v>
      </c>
      <c r="L5910" s="79" t="s">
        <v>405</v>
      </c>
      <c r="M5910" s="305" t="str">
        <f>IF(L5910&lt;&gt;"",_xlfn.XLOOKUP(L5910,AnswerOptionKEY!$J$6:$J$16,AnswerOptionKEY!$K$6:$K$16),"")</f>
        <v>CONFIRMED COPPER</v>
      </c>
      <c r="N5910" s="79" t="s">
        <v>401</v>
      </c>
      <c r="O5910" s="291" t="s">
        <v>443</v>
      </c>
      <c r="P5910" s="79">
        <v>1966</v>
      </c>
      <c r="Q5910" s="80">
        <v>44939</v>
      </c>
      <c r="R5910" s="79" t="s">
        <v>411</v>
      </c>
      <c r="S5910" s="79" t="s">
        <v>401</v>
      </c>
      <c r="T5910" s="79" t="s">
        <v>555</v>
      </c>
      <c r="U5910" s="79" t="s">
        <v>405</v>
      </c>
      <c r="V5910" s="308" t="str">
        <f>IF(U5910&lt;&gt;"",_xlfn.XLOOKUP(U5910,AnswerOptionKEY!$L$6:$L$17,AnswerOptionKEY!$M$6:$M$17),"")</f>
        <v>CONFIRMED COPPER</v>
      </c>
      <c r="W5910" s="291" t="s">
        <v>443</v>
      </c>
      <c r="X5910" s="79">
        <v>1966</v>
      </c>
      <c r="Y5910" s="80">
        <v>44939</v>
      </c>
      <c r="Z5910" s="79" t="s">
        <v>411</v>
      </c>
      <c r="AA5910" s="79" t="s">
        <v>401</v>
      </c>
      <c r="AB5910" s="311" t="str" cm="1">
        <f t="array" ref="AB5910">IF(OR(L5910 = "CL",U5910 ="CL"),"Lead",IF(AND(OR(L5910={"UN","UL","UX","CG","CC","PL","DI","IL","IU","OT"}),OR(U5910={"UN","UL","UX"}))=TRUE,"Lead Status Unknown",IF(AND(OR(L5910={"UN","UL","UX"}),OR(U5910={"CC","PL","DI","IL","IU","OT"}))=TRUE,"Lead Status Unknown",IF(AND(OR(L5910={"CG","CC","PL","DI","IL","IU","OT"}),OR(U5910={"CC","PL","DI","IL","IU","OT"}))=TRUE,"Non-Lead",IF(AND(OR(L5910={"UN","UL","UX"}),OR(U5910={"CG","GR"}))=TRUE,"GRR",IF(AND(OR(L5910={"CG","CC","PL","DI","IL","IU","OT"}),N5910="N",OR(U5910={"CG","GR"}))=TRUE,"Non-Lead",IF(AND(OR(L5910={"CG","CC","PL","DI","IL","IU","OT"}),OR(N5910={"Y","U"}),OR(U5910={"CG","GR"}))=TRUE,"GRR","")))))))</f>
        <v>Non-Lead</v>
      </c>
      <c r="AC5910" s="81"/>
      <c r="AE5910" s="79" t="s">
        <v>397</v>
      </c>
      <c r="AF5910" s="79">
        <v>1</v>
      </c>
      <c r="AG5910" s="79" t="s">
        <v>432</v>
      </c>
      <c r="AH5910" s="79" t="s">
        <v>485</v>
      </c>
      <c r="AI5910" s="79" t="s">
        <v>485</v>
      </c>
      <c r="AJ5910" s="79">
        <v>1</v>
      </c>
      <c r="AK5910" s="80"/>
      <c r="AL5910" s="79" t="s">
        <v>509</v>
      </c>
      <c r="AM5910" s="81"/>
      <c r="AO5910" s="78"/>
      <c r="AP5910" s="78"/>
    </row>
    <row r="5911" spans="1:42">
      <c r="A5911" s="81" t="s">
        <v>12406</v>
      </c>
      <c r="B5911" s="78"/>
      <c r="C5911" s="81" t="s">
        <v>12407</v>
      </c>
      <c r="D5911" s="78" t="s">
        <v>228</v>
      </c>
      <c r="E5911" s="78" t="s">
        <v>230</v>
      </c>
      <c r="F5911" s="78"/>
      <c r="G5911" s="79" t="s">
        <v>405</v>
      </c>
      <c r="H5911" s="300" t="str">
        <f>IF(G5911&lt;&gt;"",_xlfn.XLOOKUP(G5911,AnswerOptionKEY!$F$6:$F$13,AnswerOptionKEY!$G$6:$G$13),"")</f>
        <v>CONFIRMED COPPER</v>
      </c>
      <c r="I5911" s="79">
        <v>1966</v>
      </c>
      <c r="J5911" s="79" t="s">
        <v>401</v>
      </c>
      <c r="K5911" s="287" t="s">
        <v>554</v>
      </c>
      <c r="L5911" s="79" t="s">
        <v>405</v>
      </c>
      <c r="M5911" s="305" t="str">
        <f>IF(L5911&lt;&gt;"",_xlfn.XLOOKUP(L5911,AnswerOptionKEY!$J$6:$J$16,AnswerOptionKEY!$K$6:$K$16),"")</f>
        <v>CONFIRMED COPPER</v>
      </c>
      <c r="N5911" s="79" t="s">
        <v>401</v>
      </c>
      <c r="O5911" s="291" t="s">
        <v>443</v>
      </c>
      <c r="P5911" s="79">
        <v>1966</v>
      </c>
      <c r="Q5911" s="80">
        <v>44939</v>
      </c>
      <c r="R5911" s="79" t="s">
        <v>411</v>
      </c>
      <c r="S5911" s="79" t="s">
        <v>401</v>
      </c>
      <c r="T5911" s="79" t="s">
        <v>555</v>
      </c>
      <c r="U5911" s="79" t="s">
        <v>405</v>
      </c>
      <c r="V5911" s="308" t="str">
        <f>IF(U5911&lt;&gt;"",_xlfn.XLOOKUP(U5911,AnswerOptionKEY!$L$6:$L$17,AnswerOptionKEY!$M$6:$M$17),"")</f>
        <v>CONFIRMED COPPER</v>
      </c>
      <c r="W5911" s="291" t="s">
        <v>443</v>
      </c>
      <c r="X5911" s="79">
        <v>1966</v>
      </c>
      <c r="Y5911" s="80">
        <v>44939</v>
      </c>
      <c r="Z5911" s="79" t="s">
        <v>411</v>
      </c>
      <c r="AA5911" s="79" t="s">
        <v>401</v>
      </c>
      <c r="AB5911" s="311" t="str" cm="1">
        <f t="array" ref="AB5911">IF(OR(L5911 = "CL",U5911 ="CL"),"Lead",IF(AND(OR(L5911={"UN","UL","UX","CG","CC","PL","DI","IL","IU","OT"}),OR(U5911={"UN","UL","UX"}))=TRUE,"Lead Status Unknown",IF(AND(OR(L5911={"UN","UL","UX"}),OR(U5911={"CC","PL","DI","IL","IU","OT"}))=TRUE,"Lead Status Unknown",IF(AND(OR(L5911={"CG","CC","PL","DI","IL","IU","OT"}),OR(U5911={"CC","PL","DI","IL","IU","OT"}))=TRUE,"Non-Lead",IF(AND(OR(L5911={"UN","UL","UX"}),OR(U5911={"CG","GR"}))=TRUE,"GRR",IF(AND(OR(L5911={"CG","CC","PL","DI","IL","IU","OT"}),N5911="N",OR(U5911={"CG","GR"}))=TRUE,"Non-Lead",IF(AND(OR(L5911={"CG","CC","PL","DI","IL","IU","OT"}),OR(N5911={"Y","U"}),OR(U5911={"CG","GR"}))=TRUE,"GRR","")))))))</f>
        <v>Non-Lead</v>
      </c>
      <c r="AC5911" s="81"/>
      <c r="AE5911" s="79" t="s">
        <v>397</v>
      </c>
      <c r="AF5911" s="79">
        <v>1</v>
      </c>
      <c r="AG5911" s="79" t="s">
        <v>432</v>
      </c>
      <c r="AH5911" s="79" t="s">
        <v>405</v>
      </c>
      <c r="AI5911" s="79" t="s">
        <v>405</v>
      </c>
      <c r="AJ5911" s="79">
        <v>1</v>
      </c>
      <c r="AK5911" s="80"/>
      <c r="AL5911" s="79" t="s">
        <v>500</v>
      </c>
      <c r="AM5911" s="81"/>
      <c r="AO5911" s="78"/>
      <c r="AP5911" s="78"/>
    </row>
    <row r="5912" spans="1:42">
      <c r="A5912" s="81" t="s">
        <v>12408</v>
      </c>
      <c r="B5912" s="78"/>
      <c r="C5912" s="81" t="s">
        <v>12409</v>
      </c>
      <c r="D5912" s="78" t="s">
        <v>228</v>
      </c>
      <c r="E5912" s="78" t="s">
        <v>230</v>
      </c>
      <c r="F5912" s="78"/>
      <c r="G5912" s="79" t="s">
        <v>405</v>
      </c>
      <c r="H5912" s="300" t="str">
        <f>IF(G5912&lt;&gt;"",_xlfn.XLOOKUP(G5912,AnswerOptionKEY!$F$6:$F$13,AnswerOptionKEY!$G$6:$G$13),"")</f>
        <v>CONFIRMED COPPER</v>
      </c>
      <c r="I5912" s="79">
        <v>1966</v>
      </c>
      <c r="J5912" s="79" t="s">
        <v>401</v>
      </c>
      <c r="K5912" s="287" t="s">
        <v>554</v>
      </c>
      <c r="L5912" s="79" t="s">
        <v>405</v>
      </c>
      <c r="M5912" s="305" t="str">
        <f>IF(L5912&lt;&gt;"",_xlfn.XLOOKUP(L5912,AnswerOptionKEY!$J$6:$J$16,AnswerOptionKEY!$K$6:$K$16),"")</f>
        <v>CONFIRMED COPPER</v>
      </c>
      <c r="N5912" s="79" t="s">
        <v>401</v>
      </c>
      <c r="O5912" s="291" t="s">
        <v>443</v>
      </c>
      <c r="P5912" s="79">
        <v>1966</v>
      </c>
      <c r="Q5912" s="80">
        <v>44939</v>
      </c>
      <c r="R5912" s="79" t="s">
        <v>411</v>
      </c>
      <c r="S5912" s="79" t="s">
        <v>401</v>
      </c>
      <c r="T5912" s="79" t="s">
        <v>555</v>
      </c>
      <c r="U5912" s="79" t="s">
        <v>405</v>
      </c>
      <c r="V5912" s="308" t="str">
        <f>IF(U5912&lt;&gt;"",_xlfn.XLOOKUP(U5912,AnswerOptionKEY!$L$6:$L$17,AnswerOptionKEY!$M$6:$M$17),"")</f>
        <v>CONFIRMED COPPER</v>
      </c>
      <c r="W5912" s="291" t="s">
        <v>443</v>
      </c>
      <c r="X5912" s="79">
        <v>1966</v>
      </c>
      <c r="Y5912" s="80">
        <v>44939</v>
      </c>
      <c r="Z5912" s="79" t="s">
        <v>411</v>
      </c>
      <c r="AA5912" s="79" t="s">
        <v>401</v>
      </c>
      <c r="AB5912" s="311" t="str" cm="1">
        <f t="array" ref="AB5912">IF(OR(L5912 = "CL",U5912 ="CL"),"Lead",IF(AND(OR(L5912={"UN","UL","UX","CG","CC","PL","DI","IL","IU","OT"}),OR(U5912={"UN","UL","UX"}))=TRUE,"Lead Status Unknown",IF(AND(OR(L5912={"UN","UL","UX"}),OR(U5912={"CC","PL","DI","IL","IU","OT"}))=TRUE,"Lead Status Unknown",IF(AND(OR(L5912={"CG","CC","PL","DI","IL","IU","OT"}),OR(U5912={"CC","PL","DI","IL","IU","OT"}))=TRUE,"Non-Lead",IF(AND(OR(L5912={"UN","UL","UX"}),OR(U5912={"CG","GR"}))=TRUE,"GRR",IF(AND(OR(L5912={"CG","CC","PL","DI","IL","IU","OT"}),N5912="N",OR(U5912={"CG","GR"}))=TRUE,"Non-Lead",IF(AND(OR(L5912={"CG","CC","PL","DI","IL","IU","OT"}),OR(N5912={"Y","U"}),OR(U5912={"CG","GR"}))=TRUE,"GRR","")))))))</f>
        <v>Non-Lead</v>
      </c>
      <c r="AC5912" s="81"/>
      <c r="AE5912" s="79" t="s">
        <v>397</v>
      </c>
      <c r="AF5912" s="79">
        <v>1</v>
      </c>
      <c r="AG5912" s="79" t="s">
        <v>432</v>
      </c>
      <c r="AH5912" s="79" t="s">
        <v>485</v>
      </c>
      <c r="AI5912" s="79" t="s">
        <v>485</v>
      </c>
      <c r="AJ5912" s="79">
        <v>1</v>
      </c>
      <c r="AK5912" s="80"/>
      <c r="AL5912" s="79" t="s">
        <v>509</v>
      </c>
      <c r="AM5912" s="81"/>
      <c r="AO5912" s="78"/>
      <c r="AP5912" s="78"/>
    </row>
    <row r="5913" spans="1:42">
      <c r="A5913" s="81" t="s">
        <v>12410</v>
      </c>
      <c r="B5913" s="78"/>
      <c r="C5913" s="81" t="s">
        <v>12411</v>
      </c>
      <c r="D5913" s="78" t="s">
        <v>228</v>
      </c>
      <c r="E5913" s="78" t="s">
        <v>230</v>
      </c>
      <c r="F5913" s="78"/>
      <c r="G5913" s="79" t="s">
        <v>405</v>
      </c>
      <c r="H5913" s="300" t="str">
        <f>IF(G5913&lt;&gt;"",_xlfn.XLOOKUP(G5913,AnswerOptionKEY!$F$6:$F$13,AnswerOptionKEY!$G$6:$G$13),"")</f>
        <v>CONFIRMED COPPER</v>
      </c>
      <c r="I5913" s="79">
        <v>2018</v>
      </c>
      <c r="J5913" s="79" t="s">
        <v>401</v>
      </c>
      <c r="K5913" s="287" t="s">
        <v>554</v>
      </c>
      <c r="L5913" s="79" t="s">
        <v>405</v>
      </c>
      <c r="M5913" s="305" t="str">
        <f>IF(L5913&lt;&gt;"",_xlfn.XLOOKUP(L5913,AnswerOptionKEY!$J$6:$J$16,AnswerOptionKEY!$K$6:$K$16),"")</f>
        <v>CONFIRMED COPPER</v>
      </c>
      <c r="N5913" s="79" t="s">
        <v>401</v>
      </c>
      <c r="O5913" s="291" t="s">
        <v>456</v>
      </c>
      <c r="P5913" s="79">
        <v>2018</v>
      </c>
      <c r="Q5913" s="80">
        <v>44939</v>
      </c>
      <c r="R5913" s="79" t="s">
        <v>411</v>
      </c>
      <c r="S5913" s="79" t="s">
        <v>401</v>
      </c>
      <c r="T5913" s="79" t="s">
        <v>555</v>
      </c>
      <c r="U5913" s="79" t="s">
        <v>405</v>
      </c>
      <c r="V5913" s="308" t="str">
        <f>IF(U5913&lt;&gt;"",_xlfn.XLOOKUP(U5913,AnswerOptionKEY!$L$6:$L$17,AnswerOptionKEY!$M$6:$M$17),"")</f>
        <v>CONFIRMED COPPER</v>
      </c>
      <c r="W5913" s="291" t="s">
        <v>456</v>
      </c>
      <c r="X5913" s="79">
        <v>2010</v>
      </c>
      <c r="Y5913" s="80">
        <v>44939</v>
      </c>
      <c r="Z5913" s="79" t="s">
        <v>411</v>
      </c>
      <c r="AA5913" s="79" t="s">
        <v>401</v>
      </c>
      <c r="AB5913" s="311" t="str" cm="1">
        <f t="array" ref="AB5913">IF(OR(L5913 = "CL",U5913 ="CL"),"Lead",IF(AND(OR(L5913={"UN","UL","UX","CG","CC","PL","DI","IL","IU","OT"}),OR(U5913={"UN","UL","UX"}))=TRUE,"Lead Status Unknown",IF(AND(OR(L5913={"UN","UL","UX"}),OR(U5913={"CC","PL","DI","IL","IU","OT"}))=TRUE,"Lead Status Unknown",IF(AND(OR(L5913={"CG","CC","PL","DI","IL","IU","OT"}),OR(U5913={"CC","PL","DI","IL","IU","OT"}))=TRUE,"Non-Lead",IF(AND(OR(L5913={"UN","UL","UX"}),OR(U5913={"CG","GR"}))=TRUE,"GRR",IF(AND(OR(L5913={"CG","CC","PL","DI","IL","IU","OT"}),N5913="N",OR(U5913={"CG","GR"}))=TRUE,"Non-Lead",IF(AND(OR(L5913={"CG","CC","PL","DI","IL","IU","OT"}),OR(N5913={"Y","U"}),OR(U5913={"CG","GR"}))=TRUE,"GRR","")))))))</f>
        <v>Non-Lead</v>
      </c>
      <c r="AC5913" s="81"/>
      <c r="AE5913" s="79" t="s">
        <v>397</v>
      </c>
      <c r="AF5913" s="79">
        <v>1</v>
      </c>
      <c r="AG5913" s="79" t="s">
        <v>432</v>
      </c>
      <c r="AH5913" s="79" t="s">
        <v>485</v>
      </c>
      <c r="AI5913" s="79" t="s">
        <v>485</v>
      </c>
      <c r="AJ5913" s="79">
        <v>3</v>
      </c>
      <c r="AK5913" s="80"/>
      <c r="AL5913" s="79" t="s">
        <v>509</v>
      </c>
      <c r="AM5913" s="81"/>
      <c r="AO5913" s="78"/>
      <c r="AP5913" s="78"/>
    </row>
    <row r="5914" spans="1:42">
      <c r="A5914" s="81" t="s">
        <v>12412</v>
      </c>
      <c r="B5914" s="78"/>
      <c r="C5914" s="81" t="s">
        <v>12413</v>
      </c>
      <c r="D5914" s="78" t="s">
        <v>228</v>
      </c>
      <c r="E5914" s="78" t="s">
        <v>230</v>
      </c>
      <c r="F5914" s="78"/>
      <c r="G5914" s="79" t="s">
        <v>405</v>
      </c>
      <c r="H5914" s="300" t="str">
        <f>IF(G5914&lt;&gt;"",_xlfn.XLOOKUP(G5914,AnswerOptionKEY!$F$6:$F$13,AnswerOptionKEY!$G$6:$G$13),"")</f>
        <v>CONFIRMED COPPER</v>
      </c>
      <c r="I5914" s="79">
        <v>2018</v>
      </c>
      <c r="J5914" s="79" t="s">
        <v>401</v>
      </c>
      <c r="K5914" s="287" t="s">
        <v>554</v>
      </c>
      <c r="L5914" s="79" t="s">
        <v>405</v>
      </c>
      <c r="M5914" s="305" t="str">
        <f>IF(L5914&lt;&gt;"",_xlfn.XLOOKUP(L5914,AnswerOptionKEY!$J$6:$J$16,AnswerOptionKEY!$K$6:$K$16),"")</f>
        <v>CONFIRMED COPPER</v>
      </c>
      <c r="N5914" s="79" t="s">
        <v>401</v>
      </c>
      <c r="O5914" s="291" t="s">
        <v>456</v>
      </c>
      <c r="P5914" s="79">
        <v>2018</v>
      </c>
      <c r="Q5914" s="80">
        <v>44939</v>
      </c>
      <c r="R5914" s="79" t="s">
        <v>411</v>
      </c>
      <c r="S5914" s="79" t="s">
        <v>401</v>
      </c>
      <c r="T5914" s="79" t="s">
        <v>555</v>
      </c>
      <c r="U5914" s="79" t="s">
        <v>405</v>
      </c>
      <c r="V5914" s="308" t="str">
        <f>IF(U5914&lt;&gt;"",_xlfn.XLOOKUP(U5914,AnswerOptionKEY!$L$6:$L$17,AnswerOptionKEY!$M$6:$M$17),"")</f>
        <v>CONFIRMED COPPER</v>
      </c>
      <c r="W5914" s="291" t="s">
        <v>456</v>
      </c>
      <c r="X5914" s="79">
        <v>2010</v>
      </c>
      <c r="Y5914" s="80">
        <v>44939</v>
      </c>
      <c r="Z5914" s="79" t="s">
        <v>411</v>
      </c>
      <c r="AA5914" s="79" t="s">
        <v>401</v>
      </c>
      <c r="AB5914" s="311" t="str" cm="1">
        <f t="array" ref="AB5914">IF(OR(L5914 = "CL",U5914 ="CL"),"Lead",IF(AND(OR(L5914={"UN","UL","UX","CG","CC","PL","DI","IL","IU","OT"}),OR(U5914={"UN","UL","UX"}))=TRUE,"Lead Status Unknown",IF(AND(OR(L5914={"UN","UL","UX"}),OR(U5914={"CC","PL","DI","IL","IU","OT"}))=TRUE,"Lead Status Unknown",IF(AND(OR(L5914={"CG","CC","PL","DI","IL","IU","OT"}),OR(U5914={"CC","PL","DI","IL","IU","OT"}))=TRUE,"Non-Lead",IF(AND(OR(L5914={"UN","UL","UX"}),OR(U5914={"CG","GR"}))=TRUE,"GRR",IF(AND(OR(L5914={"CG","CC","PL","DI","IL","IU","OT"}),N5914="N",OR(U5914={"CG","GR"}))=TRUE,"Non-Lead",IF(AND(OR(L5914={"CG","CC","PL","DI","IL","IU","OT"}),OR(N5914={"Y","U"}),OR(U5914={"CG","GR"}))=TRUE,"GRR","")))))))</f>
        <v>Non-Lead</v>
      </c>
      <c r="AC5914" s="81"/>
      <c r="AE5914" s="79" t="s">
        <v>397</v>
      </c>
      <c r="AF5914" s="79">
        <v>1</v>
      </c>
      <c r="AG5914" s="79" t="s">
        <v>432</v>
      </c>
      <c r="AH5914" s="79" t="s">
        <v>485</v>
      </c>
      <c r="AI5914" s="79" t="s">
        <v>485</v>
      </c>
      <c r="AJ5914" s="79">
        <v>3</v>
      </c>
      <c r="AK5914" s="80"/>
      <c r="AL5914" s="79" t="s">
        <v>509</v>
      </c>
      <c r="AM5914" s="81"/>
      <c r="AO5914" s="78"/>
      <c r="AP5914" s="78"/>
    </row>
    <row r="5915" spans="1:42">
      <c r="A5915" s="81" t="s">
        <v>12414</v>
      </c>
      <c r="B5915" s="78"/>
      <c r="C5915" s="81" t="s">
        <v>12415</v>
      </c>
      <c r="D5915" s="78" t="s">
        <v>228</v>
      </c>
      <c r="E5915" s="78" t="s">
        <v>230</v>
      </c>
      <c r="F5915" s="78"/>
      <c r="G5915" s="79" t="s">
        <v>405</v>
      </c>
      <c r="H5915" s="300" t="str">
        <f>IF(G5915&lt;&gt;"",_xlfn.XLOOKUP(G5915,AnswerOptionKEY!$F$6:$F$13,AnswerOptionKEY!$G$6:$G$13),"")</f>
        <v>CONFIRMED COPPER</v>
      </c>
      <c r="I5915" s="79">
        <v>2018</v>
      </c>
      <c r="J5915" s="79" t="s">
        <v>401</v>
      </c>
      <c r="K5915" s="287" t="s">
        <v>554</v>
      </c>
      <c r="L5915" s="79" t="s">
        <v>405</v>
      </c>
      <c r="M5915" s="305" t="str">
        <f>IF(L5915&lt;&gt;"",_xlfn.XLOOKUP(L5915,AnswerOptionKEY!$J$6:$J$16,AnswerOptionKEY!$K$6:$K$16),"")</f>
        <v>CONFIRMED COPPER</v>
      </c>
      <c r="N5915" s="79" t="s">
        <v>401</v>
      </c>
      <c r="O5915" s="291" t="s">
        <v>468</v>
      </c>
      <c r="P5915" s="79">
        <v>2018</v>
      </c>
      <c r="Q5915" s="80">
        <v>44939</v>
      </c>
      <c r="R5915" s="79" t="s">
        <v>411</v>
      </c>
      <c r="S5915" s="79" t="s">
        <v>401</v>
      </c>
      <c r="T5915" s="79" t="s">
        <v>555</v>
      </c>
      <c r="U5915" s="79" t="s">
        <v>405</v>
      </c>
      <c r="V5915" s="308" t="str">
        <f>IF(U5915&lt;&gt;"",_xlfn.XLOOKUP(U5915,AnswerOptionKEY!$L$6:$L$17,AnswerOptionKEY!$M$6:$M$17),"")</f>
        <v>CONFIRMED COPPER</v>
      </c>
      <c r="W5915" s="291" t="s">
        <v>468</v>
      </c>
      <c r="X5915" s="79">
        <v>2010</v>
      </c>
      <c r="Y5915" s="80">
        <v>44939</v>
      </c>
      <c r="Z5915" s="79" t="s">
        <v>411</v>
      </c>
      <c r="AA5915" s="79" t="s">
        <v>401</v>
      </c>
      <c r="AB5915" s="311" t="str" cm="1">
        <f t="array" ref="AB5915">IF(OR(L5915 = "CL",U5915 ="CL"),"Lead",IF(AND(OR(L5915={"UN","UL","UX","CG","CC","PL","DI","IL","IU","OT"}),OR(U5915={"UN","UL","UX"}))=TRUE,"Lead Status Unknown",IF(AND(OR(L5915={"UN","UL","UX"}),OR(U5915={"CC","PL","DI","IL","IU","OT"}))=TRUE,"Lead Status Unknown",IF(AND(OR(L5915={"CG","CC","PL","DI","IL","IU","OT"}),OR(U5915={"CC","PL","DI","IL","IU","OT"}))=TRUE,"Non-Lead",IF(AND(OR(L5915={"UN","UL","UX"}),OR(U5915={"CG","GR"}))=TRUE,"GRR",IF(AND(OR(L5915={"CG","CC","PL","DI","IL","IU","OT"}),N5915="N",OR(U5915={"CG","GR"}))=TRUE,"Non-Lead",IF(AND(OR(L5915={"CG","CC","PL","DI","IL","IU","OT"}),OR(N5915={"Y","U"}),OR(U5915={"CG","GR"}))=TRUE,"GRR","")))))))</f>
        <v>Non-Lead</v>
      </c>
      <c r="AC5915" s="81"/>
      <c r="AE5915" s="79" t="s">
        <v>397</v>
      </c>
      <c r="AF5915" s="79">
        <v>1</v>
      </c>
      <c r="AG5915" s="79" t="s">
        <v>432</v>
      </c>
      <c r="AH5915" s="79" t="s">
        <v>485</v>
      </c>
      <c r="AI5915" s="79" t="s">
        <v>485</v>
      </c>
      <c r="AJ5915" s="79">
        <v>3</v>
      </c>
      <c r="AK5915" s="80"/>
      <c r="AL5915" s="79" t="s">
        <v>509</v>
      </c>
      <c r="AM5915" s="81"/>
      <c r="AO5915" s="78"/>
      <c r="AP5915" s="78"/>
    </row>
    <row r="5916" spans="1:42">
      <c r="A5916" s="81" t="s">
        <v>12416</v>
      </c>
      <c r="B5916" s="78"/>
      <c r="C5916" s="81" t="s">
        <v>12417</v>
      </c>
      <c r="D5916" s="78" t="s">
        <v>228</v>
      </c>
      <c r="E5916" s="78" t="s">
        <v>230</v>
      </c>
      <c r="F5916" s="78"/>
      <c r="G5916" s="79" t="s">
        <v>405</v>
      </c>
      <c r="H5916" s="300" t="str">
        <f>IF(G5916&lt;&gt;"",_xlfn.XLOOKUP(G5916,AnswerOptionKEY!$F$6:$F$13,AnswerOptionKEY!$G$6:$G$13),"")</f>
        <v>CONFIRMED COPPER</v>
      </c>
      <c r="I5916" s="79">
        <v>2018</v>
      </c>
      <c r="J5916" s="79" t="s">
        <v>401</v>
      </c>
      <c r="K5916" s="287" t="s">
        <v>554</v>
      </c>
      <c r="L5916" s="79" t="s">
        <v>405</v>
      </c>
      <c r="M5916" s="305" t="str">
        <f>IF(L5916&lt;&gt;"",_xlfn.XLOOKUP(L5916,AnswerOptionKEY!$J$6:$J$16,AnswerOptionKEY!$K$6:$K$16),"")</f>
        <v>CONFIRMED COPPER</v>
      </c>
      <c r="N5916" s="79" t="s">
        <v>401</v>
      </c>
      <c r="O5916" s="291" t="s">
        <v>456</v>
      </c>
      <c r="P5916" s="79">
        <v>2018</v>
      </c>
      <c r="Q5916" s="80">
        <v>44939</v>
      </c>
      <c r="R5916" s="79" t="s">
        <v>411</v>
      </c>
      <c r="S5916" s="79" t="s">
        <v>401</v>
      </c>
      <c r="T5916" s="79" t="s">
        <v>555</v>
      </c>
      <c r="U5916" s="79" t="s">
        <v>405</v>
      </c>
      <c r="V5916" s="308" t="str">
        <f>IF(U5916&lt;&gt;"",_xlfn.XLOOKUP(U5916,AnswerOptionKEY!$L$6:$L$17,AnswerOptionKEY!$M$6:$M$17),"")</f>
        <v>CONFIRMED COPPER</v>
      </c>
      <c r="W5916" s="291" t="s">
        <v>443</v>
      </c>
      <c r="X5916" s="79">
        <v>1957</v>
      </c>
      <c r="Y5916" s="80">
        <v>44939</v>
      </c>
      <c r="Z5916" s="79" t="s">
        <v>411</v>
      </c>
      <c r="AA5916" s="79" t="s">
        <v>401</v>
      </c>
      <c r="AB5916" s="311" t="str" cm="1">
        <f t="array" ref="AB5916">IF(OR(L5916 = "CL",U5916 ="CL"),"Lead",IF(AND(OR(L5916={"UN","UL","UX","CG","CC","PL","DI","IL","IU","OT"}),OR(U5916={"UN","UL","UX"}))=TRUE,"Lead Status Unknown",IF(AND(OR(L5916={"UN","UL","UX"}),OR(U5916={"CC","PL","DI","IL","IU","OT"}))=TRUE,"Lead Status Unknown",IF(AND(OR(L5916={"CG","CC","PL","DI","IL","IU","OT"}),OR(U5916={"CC","PL","DI","IL","IU","OT"}))=TRUE,"Non-Lead",IF(AND(OR(L5916={"UN","UL","UX"}),OR(U5916={"CG","GR"}))=TRUE,"GRR",IF(AND(OR(L5916={"CG","CC","PL","DI","IL","IU","OT"}),N5916="N",OR(U5916={"CG","GR"}))=TRUE,"Non-Lead",IF(AND(OR(L5916={"CG","CC","PL","DI","IL","IU","OT"}),OR(N5916={"Y","U"}),OR(U5916={"CG","GR"}))=TRUE,"GRR","")))))))</f>
        <v>Non-Lead</v>
      </c>
      <c r="AC5916" s="81"/>
      <c r="AE5916" s="79" t="s">
        <v>397</v>
      </c>
      <c r="AF5916" s="79">
        <v>1</v>
      </c>
      <c r="AG5916" s="79" t="s">
        <v>432</v>
      </c>
      <c r="AH5916" s="79" t="s">
        <v>485</v>
      </c>
      <c r="AI5916" s="79" t="s">
        <v>485</v>
      </c>
      <c r="AJ5916" s="79">
        <v>3</v>
      </c>
      <c r="AK5916" s="80"/>
      <c r="AL5916" s="79" t="s">
        <v>509</v>
      </c>
      <c r="AM5916" s="81"/>
      <c r="AO5916" s="78"/>
      <c r="AP5916" s="78"/>
    </row>
    <row r="5917" spans="1:42">
      <c r="A5917" s="81" t="s">
        <v>12418</v>
      </c>
      <c r="B5917" s="78"/>
      <c r="C5917" s="81" t="s">
        <v>12419</v>
      </c>
      <c r="D5917" s="78" t="s">
        <v>228</v>
      </c>
      <c r="E5917" s="78" t="s">
        <v>230</v>
      </c>
      <c r="F5917" s="78"/>
      <c r="G5917" s="79" t="s">
        <v>405</v>
      </c>
      <c r="H5917" s="300" t="str">
        <f>IF(G5917&lt;&gt;"",_xlfn.XLOOKUP(G5917,AnswerOptionKEY!$F$6:$F$13,AnswerOptionKEY!$G$6:$G$13),"")</f>
        <v>CONFIRMED COPPER</v>
      </c>
      <c r="I5917" s="79">
        <v>2018</v>
      </c>
      <c r="J5917" s="79" t="s">
        <v>401</v>
      </c>
      <c r="K5917" s="287" t="s">
        <v>554</v>
      </c>
      <c r="L5917" s="79" t="s">
        <v>405</v>
      </c>
      <c r="M5917" s="305" t="str">
        <f>IF(L5917&lt;&gt;"",_xlfn.XLOOKUP(L5917,AnswerOptionKEY!$J$6:$J$16,AnswerOptionKEY!$K$6:$K$16),"")</f>
        <v>CONFIRMED COPPER</v>
      </c>
      <c r="N5917" s="79" t="s">
        <v>401</v>
      </c>
      <c r="O5917" s="291" t="s">
        <v>456</v>
      </c>
      <c r="P5917" s="79">
        <v>2018</v>
      </c>
      <c r="Q5917" s="80">
        <v>44939</v>
      </c>
      <c r="R5917" s="79" t="s">
        <v>411</v>
      </c>
      <c r="S5917" s="79" t="s">
        <v>401</v>
      </c>
      <c r="T5917" s="79" t="s">
        <v>555</v>
      </c>
      <c r="U5917" s="79" t="s">
        <v>405</v>
      </c>
      <c r="V5917" s="308" t="str">
        <f>IF(U5917&lt;&gt;"",_xlfn.XLOOKUP(U5917,AnswerOptionKEY!$L$6:$L$17,AnswerOptionKEY!$M$6:$M$17),"")</f>
        <v>CONFIRMED COPPER</v>
      </c>
      <c r="W5917" s="291" t="s">
        <v>443</v>
      </c>
      <c r="X5917" s="79">
        <v>1951</v>
      </c>
      <c r="Y5917" s="80">
        <v>44939</v>
      </c>
      <c r="Z5917" s="79" t="s">
        <v>411</v>
      </c>
      <c r="AA5917" s="79" t="s">
        <v>401</v>
      </c>
      <c r="AB5917" s="311" t="str" cm="1">
        <f t="array" ref="AB5917">IF(OR(L5917 = "CL",U5917 ="CL"),"Lead",IF(AND(OR(L5917={"UN","UL","UX","CG","CC","PL","DI","IL","IU","OT"}),OR(U5917={"UN","UL","UX"}))=TRUE,"Lead Status Unknown",IF(AND(OR(L5917={"UN","UL","UX"}),OR(U5917={"CC","PL","DI","IL","IU","OT"}))=TRUE,"Lead Status Unknown",IF(AND(OR(L5917={"CG","CC","PL","DI","IL","IU","OT"}),OR(U5917={"CC","PL","DI","IL","IU","OT"}))=TRUE,"Non-Lead",IF(AND(OR(L5917={"UN","UL","UX"}),OR(U5917={"CG","GR"}))=TRUE,"GRR",IF(AND(OR(L5917={"CG","CC","PL","DI","IL","IU","OT"}),N5917="N",OR(U5917={"CG","GR"}))=TRUE,"Non-Lead",IF(AND(OR(L5917={"CG","CC","PL","DI","IL","IU","OT"}),OR(N5917={"Y","U"}),OR(U5917={"CG","GR"}))=TRUE,"GRR","")))))))</f>
        <v>Non-Lead</v>
      </c>
      <c r="AC5917" s="81"/>
      <c r="AE5917" s="79" t="s">
        <v>397</v>
      </c>
      <c r="AF5917" s="79">
        <v>1</v>
      </c>
      <c r="AG5917" s="79" t="s">
        <v>432</v>
      </c>
      <c r="AH5917" s="79" t="s">
        <v>485</v>
      </c>
      <c r="AI5917" s="79" t="s">
        <v>485</v>
      </c>
      <c r="AJ5917" s="79">
        <v>3</v>
      </c>
      <c r="AK5917" s="80"/>
      <c r="AL5917" s="79" t="s">
        <v>509</v>
      </c>
      <c r="AM5917" s="81"/>
      <c r="AO5917" s="78"/>
      <c r="AP5917" s="78"/>
    </row>
    <row r="5918" spans="1:42">
      <c r="A5918" s="81" t="s">
        <v>12420</v>
      </c>
      <c r="B5918" s="78"/>
      <c r="C5918" s="81" t="s">
        <v>12421</v>
      </c>
      <c r="D5918" s="78" t="s">
        <v>228</v>
      </c>
      <c r="E5918" s="78" t="s">
        <v>230</v>
      </c>
      <c r="F5918" s="78"/>
      <c r="G5918" s="79" t="s">
        <v>405</v>
      </c>
      <c r="H5918" s="300" t="str">
        <f>IF(G5918&lt;&gt;"",_xlfn.XLOOKUP(G5918,AnswerOptionKEY!$F$6:$F$13,AnswerOptionKEY!$G$6:$G$13),"")</f>
        <v>CONFIRMED COPPER</v>
      </c>
      <c r="I5918" s="79">
        <v>2018</v>
      </c>
      <c r="J5918" s="79" t="s">
        <v>401</v>
      </c>
      <c r="K5918" s="287" t="s">
        <v>554</v>
      </c>
      <c r="L5918" s="79" t="s">
        <v>405</v>
      </c>
      <c r="M5918" s="305" t="str">
        <f>IF(L5918&lt;&gt;"",_xlfn.XLOOKUP(L5918,AnswerOptionKEY!$J$6:$J$16,AnswerOptionKEY!$K$6:$K$16),"")</f>
        <v>CONFIRMED COPPER</v>
      </c>
      <c r="N5918" s="79" t="s">
        <v>401</v>
      </c>
      <c r="O5918" s="291" t="s">
        <v>456</v>
      </c>
      <c r="P5918" s="79">
        <v>2018</v>
      </c>
      <c r="Q5918" s="80">
        <v>44939</v>
      </c>
      <c r="R5918" s="79" t="s">
        <v>411</v>
      </c>
      <c r="S5918" s="79" t="s">
        <v>401</v>
      </c>
      <c r="T5918" s="79" t="s">
        <v>555</v>
      </c>
      <c r="U5918" s="79" t="s">
        <v>405</v>
      </c>
      <c r="V5918" s="308" t="str">
        <f>IF(U5918&lt;&gt;"",_xlfn.XLOOKUP(U5918,AnswerOptionKEY!$L$6:$L$17,AnswerOptionKEY!$M$6:$M$17),"")</f>
        <v>CONFIRMED COPPER</v>
      </c>
      <c r="W5918" s="291" t="s">
        <v>443</v>
      </c>
      <c r="X5918" s="79">
        <v>1938</v>
      </c>
      <c r="Y5918" s="80">
        <v>44939</v>
      </c>
      <c r="Z5918" s="79" t="s">
        <v>411</v>
      </c>
      <c r="AA5918" s="79" t="s">
        <v>401</v>
      </c>
      <c r="AB5918" s="311" t="str" cm="1">
        <f t="array" ref="AB5918">IF(OR(L5918 = "CL",U5918 ="CL"),"Lead",IF(AND(OR(L5918={"UN","UL","UX","CG","CC","PL","DI","IL","IU","OT"}),OR(U5918={"UN","UL","UX"}))=TRUE,"Lead Status Unknown",IF(AND(OR(L5918={"UN","UL","UX"}),OR(U5918={"CC","PL","DI","IL","IU","OT"}))=TRUE,"Lead Status Unknown",IF(AND(OR(L5918={"CG","CC","PL","DI","IL","IU","OT"}),OR(U5918={"CC","PL","DI","IL","IU","OT"}))=TRUE,"Non-Lead",IF(AND(OR(L5918={"UN","UL","UX"}),OR(U5918={"CG","GR"}))=TRUE,"GRR",IF(AND(OR(L5918={"CG","CC","PL","DI","IL","IU","OT"}),N5918="N",OR(U5918={"CG","GR"}))=TRUE,"Non-Lead",IF(AND(OR(L5918={"CG","CC","PL","DI","IL","IU","OT"}),OR(N5918={"Y","U"}),OR(U5918={"CG","GR"}))=TRUE,"GRR","")))))))</f>
        <v>Non-Lead</v>
      </c>
      <c r="AC5918" s="81"/>
      <c r="AE5918" s="79" t="s">
        <v>397</v>
      </c>
      <c r="AF5918" s="79">
        <v>1</v>
      </c>
      <c r="AG5918" s="79" t="s">
        <v>432</v>
      </c>
      <c r="AH5918" s="79" t="s">
        <v>485</v>
      </c>
      <c r="AI5918" s="79" t="s">
        <v>485</v>
      </c>
      <c r="AJ5918" s="79">
        <v>3</v>
      </c>
      <c r="AK5918" s="80"/>
      <c r="AL5918" s="79" t="s">
        <v>509</v>
      </c>
      <c r="AM5918" s="81"/>
      <c r="AO5918" s="78"/>
      <c r="AP5918" s="78"/>
    </row>
    <row r="5919" spans="1:42">
      <c r="A5919" s="81" t="s">
        <v>12422</v>
      </c>
      <c r="B5919" s="78"/>
      <c r="C5919" s="81" t="s">
        <v>12423</v>
      </c>
      <c r="D5919" s="78" t="s">
        <v>228</v>
      </c>
      <c r="E5919" s="78" t="s">
        <v>230</v>
      </c>
      <c r="F5919" s="78"/>
      <c r="G5919" s="79" t="s">
        <v>405</v>
      </c>
      <c r="H5919" s="300" t="str">
        <f>IF(G5919&lt;&gt;"",_xlfn.XLOOKUP(G5919,AnswerOptionKEY!$F$6:$F$13,AnswerOptionKEY!$G$6:$G$13),"")</f>
        <v>CONFIRMED COPPER</v>
      </c>
      <c r="I5919" s="79">
        <v>2018</v>
      </c>
      <c r="J5919" s="79" t="s">
        <v>401</v>
      </c>
      <c r="K5919" s="287" t="s">
        <v>554</v>
      </c>
      <c r="L5919" s="79" t="s">
        <v>405</v>
      </c>
      <c r="M5919" s="305" t="str">
        <f>IF(L5919&lt;&gt;"",_xlfn.XLOOKUP(L5919,AnswerOptionKEY!$J$6:$J$16,AnswerOptionKEY!$K$6:$K$16),"")</f>
        <v>CONFIRMED COPPER</v>
      </c>
      <c r="N5919" s="79" t="s">
        <v>401</v>
      </c>
      <c r="O5919" s="291" t="s">
        <v>456</v>
      </c>
      <c r="P5919" s="79">
        <v>2018</v>
      </c>
      <c r="Q5919" s="80">
        <v>44939</v>
      </c>
      <c r="R5919" s="79" t="s">
        <v>411</v>
      </c>
      <c r="S5919" s="79" t="s">
        <v>401</v>
      </c>
      <c r="T5919" s="79" t="s">
        <v>555</v>
      </c>
      <c r="U5919" s="79" t="s">
        <v>405</v>
      </c>
      <c r="V5919" s="308" t="str">
        <f>IF(U5919&lt;&gt;"",_xlfn.XLOOKUP(U5919,AnswerOptionKEY!$L$6:$L$17,AnswerOptionKEY!$M$6:$M$17),"")</f>
        <v>CONFIRMED COPPER</v>
      </c>
      <c r="W5919" s="291" t="s">
        <v>443</v>
      </c>
      <c r="X5919" s="79">
        <v>1938</v>
      </c>
      <c r="Y5919" s="80">
        <v>44939</v>
      </c>
      <c r="Z5919" s="79" t="s">
        <v>411</v>
      </c>
      <c r="AA5919" s="79" t="s">
        <v>401</v>
      </c>
      <c r="AB5919" s="311" t="str" cm="1">
        <f t="array" ref="AB5919">IF(OR(L5919 = "CL",U5919 ="CL"),"Lead",IF(AND(OR(L5919={"UN","UL","UX","CG","CC","PL","DI","IL","IU","OT"}),OR(U5919={"UN","UL","UX"}))=TRUE,"Lead Status Unknown",IF(AND(OR(L5919={"UN","UL","UX"}),OR(U5919={"CC","PL","DI","IL","IU","OT"}))=TRUE,"Lead Status Unknown",IF(AND(OR(L5919={"CG","CC","PL","DI","IL","IU","OT"}),OR(U5919={"CC","PL","DI","IL","IU","OT"}))=TRUE,"Non-Lead",IF(AND(OR(L5919={"UN","UL","UX"}),OR(U5919={"CG","GR"}))=TRUE,"GRR",IF(AND(OR(L5919={"CG","CC","PL","DI","IL","IU","OT"}),N5919="N",OR(U5919={"CG","GR"}))=TRUE,"Non-Lead",IF(AND(OR(L5919={"CG","CC","PL","DI","IL","IU","OT"}),OR(N5919={"Y","U"}),OR(U5919={"CG","GR"}))=TRUE,"GRR","")))))))</f>
        <v>Non-Lead</v>
      </c>
      <c r="AC5919" s="81"/>
      <c r="AE5919" s="79" t="s">
        <v>397</v>
      </c>
      <c r="AF5919" s="79">
        <v>1</v>
      </c>
      <c r="AG5919" s="79" t="s">
        <v>432</v>
      </c>
      <c r="AH5919" s="79" t="s">
        <v>485</v>
      </c>
      <c r="AI5919" s="79" t="s">
        <v>485</v>
      </c>
      <c r="AJ5919" s="79">
        <v>3</v>
      </c>
      <c r="AK5919" s="80"/>
      <c r="AL5919" s="79" t="s">
        <v>509</v>
      </c>
      <c r="AM5919" s="81"/>
      <c r="AO5919" s="78"/>
      <c r="AP5919" s="78"/>
    </row>
    <row r="5920" spans="1:42">
      <c r="A5920" s="81" t="s">
        <v>12424</v>
      </c>
      <c r="B5920" s="78"/>
      <c r="C5920" s="81" t="s">
        <v>12425</v>
      </c>
      <c r="D5920" s="78" t="s">
        <v>228</v>
      </c>
      <c r="E5920" s="78" t="s">
        <v>230</v>
      </c>
      <c r="F5920" s="78"/>
      <c r="G5920" s="79" t="s">
        <v>405</v>
      </c>
      <c r="H5920" s="300" t="str">
        <f>IF(G5920&lt;&gt;"",_xlfn.XLOOKUP(G5920,AnswerOptionKEY!$F$6:$F$13,AnswerOptionKEY!$G$6:$G$13),"")</f>
        <v>CONFIRMED COPPER</v>
      </c>
      <c r="I5920" s="79">
        <v>2018</v>
      </c>
      <c r="J5920" s="79" t="s">
        <v>401</v>
      </c>
      <c r="K5920" s="287" t="s">
        <v>554</v>
      </c>
      <c r="L5920" s="79" t="s">
        <v>405</v>
      </c>
      <c r="M5920" s="305" t="str">
        <f>IF(L5920&lt;&gt;"",_xlfn.XLOOKUP(L5920,AnswerOptionKEY!$J$6:$J$16,AnswerOptionKEY!$K$6:$K$16),"")</f>
        <v>CONFIRMED COPPER</v>
      </c>
      <c r="N5920" s="79" t="s">
        <v>401</v>
      </c>
      <c r="O5920" s="291" t="s">
        <v>456</v>
      </c>
      <c r="P5920" s="79">
        <v>2018</v>
      </c>
      <c r="Q5920" s="80">
        <v>44939</v>
      </c>
      <c r="R5920" s="79" t="s">
        <v>411</v>
      </c>
      <c r="S5920" s="79" t="s">
        <v>401</v>
      </c>
      <c r="T5920" s="79" t="s">
        <v>555</v>
      </c>
      <c r="U5920" s="79" t="s">
        <v>405</v>
      </c>
      <c r="V5920" s="308" t="str">
        <f>IF(U5920&lt;&gt;"",_xlfn.XLOOKUP(U5920,AnswerOptionKEY!$L$6:$L$17,AnswerOptionKEY!$M$6:$M$17),"")</f>
        <v>CONFIRMED COPPER</v>
      </c>
      <c r="W5920" s="291" t="s">
        <v>443</v>
      </c>
      <c r="X5920" s="79">
        <v>1936</v>
      </c>
      <c r="Y5920" s="80">
        <v>44939</v>
      </c>
      <c r="Z5920" s="79" t="s">
        <v>411</v>
      </c>
      <c r="AA5920" s="79" t="s">
        <v>401</v>
      </c>
      <c r="AB5920" s="311" t="str" cm="1">
        <f t="array" ref="AB5920">IF(OR(L5920 = "CL",U5920 ="CL"),"Lead",IF(AND(OR(L5920={"UN","UL","UX","CG","CC","PL","DI","IL","IU","OT"}),OR(U5920={"UN","UL","UX"}))=TRUE,"Lead Status Unknown",IF(AND(OR(L5920={"UN","UL","UX"}),OR(U5920={"CC","PL","DI","IL","IU","OT"}))=TRUE,"Lead Status Unknown",IF(AND(OR(L5920={"CG","CC","PL","DI","IL","IU","OT"}),OR(U5920={"CC","PL","DI","IL","IU","OT"}))=TRUE,"Non-Lead",IF(AND(OR(L5920={"UN","UL","UX"}),OR(U5920={"CG","GR"}))=TRUE,"GRR",IF(AND(OR(L5920={"CG","CC","PL","DI","IL","IU","OT"}),N5920="N",OR(U5920={"CG","GR"}))=TRUE,"Non-Lead",IF(AND(OR(L5920={"CG","CC","PL","DI","IL","IU","OT"}),OR(N5920={"Y","U"}),OR(U5920={"CG","GR"}))=TRUE,"GRR","")))))))</f>
        <v>Non-Lead</v>
      </c>
      <c r="AC5920" s="81"/>
      <c r="AE5920" s="79" t="s">
        <v>397</v>
      </c>
      <c r="AF5920" s="79">
        <v>1</v>
      </c>
      <c r="AG5920" s="79" t="s">
        <v>432</v>
      </c>
      <c r="AH5920" s="79" t="s">
        <v>485</v>
      </c>
      <c r="AI5920" s="79" t="s">
        <v>485</v>
      </c>
      <c r="AJ5920" s="79">
        <v>3</v>
      </c>
      <c r="AK5920" s="80"/>
      <c r="AL5920" s="79" t="s">
        <v>509</v>
      </c>
      <c r="AM5920" s="81"/>
      <c r="AO5920" s="78"/>
      <c r="AP5920" s="78"/>
    </row>
    <row r="5921" spans="1:43">
      <c r="A5921" s="81" t="s">
        <v>12426</v>
      </c>
      <c r="B5921" s="78"/>
      <c r="C5921" s="81" t="s">
        <v>12427</v>
      </c>
      <c r="D5921" s="78" t="s">
        <v>228</v>
      </c>
      <c r="E5921" s="78" t="s">
        <v>230</v>
      </c>
      <c r="F5921" s="78"/>
      <c r="G5921" s="79" t="s">
        <v>405</v>
      </c>
      <c r="H5921" s="300" t="str">
        <f>IF(G5921&lt;&gt;"",_xlfn.XLOOKUP(G5921,AnswerOptionKEY!$F$6:$F$13,AnswerOptionKEY!$G$6:$G$13),"")</f>
        <v>CONFIRMED COPPER</v>
      </c>
      <c r="I5921" s="79">
        <v>2018</v>
      </c>
      <c r="J5921" s="79" t="s">
        <v>401</v>
      </c>
      <c r="K5921" s="287" t="s">
        <v>554</v>
      </c>
      <c r="L5921" s="79" t="s">
        <v>405</v>
      </c>
      <c r="M5921" s="305" t="str">
        <f>IF(L5921&lt;&gt;"",_xlfn.XLOOKUP(L5921,AnswerOptionKEY!$J$6:$J$16,AnswerOptionKEY!$K$6:$K$16),"")</f>
        <v>CONFIRMED COPPER</v>
      </c>
      <c r="N5921" s="79" t="s">
        <v>401</v>
      </c>
      <c r="O5921" s="291" t="s">
        <v>456</v>
      </c>
      <c r="P5921" s="79">
        <v>2018</v>
      </c>
      <c r="Q5921" s="80">
        <v>44939</v>
      </c>
      <c r="R5921" s="79" t="s">
        <v>411</v>
      </c>
      <c r="S5921" s="79" t="s">
        <v>401</v>
      </c>
      <c r="T5921" s="79" t="s">
        <v>555</v>
      </c>
      <c r="U5921" s="79" t="s">
        <v>405</v>
      </c>
      <c r="V5921" s="308" t="str">
        <f>IF(U5921&lt;&gt;"",_xlfn.XLOOKUP(U5921,AnswerOptionKEY!$L$6:$L$17,AnswerOptionKEY!$M$6:$M$17),"")</f>
        <v>CONFIRMED COPPER</v>
      </c>
      <c r="W5921" s="291" t="s">
        <v>443</v>
      </c>
      <c r="X5921" s="79">
        <v>1931</v>
      </c>
      <c r="Y5921" s="80">
        <v>44939</v>
      </c>
      <c r="Z5921" s="79" t="s">
        <v>411</v>
      </c>
      <c r="AA5921" s="79" t="s">
        <v>401</v>
      </c>
      <c r="AB5921" s="311" t="str" cm="1">
        <f t="array" ref="AB5921">IF(OR(L5921 = "CL",U5921 ="CL"),"Lead",IF(AND(OR(L5921={"UN","UL","UX","CG","CC","PL","DI","IL","IU","OT"}),OR(U5921={"UN","UL","UX"}))=TRUE,"Lead Status Unknown",IF(AND(OR(L5921={"UN","UL","UX"}),OR(U5921={"CC","PL","DI","IL","IU","OT"}))=TRUE,"Lead Status Unknown",IF(AND(OR(L5921={"CG","CC","PL","DI","IL","IU","OT"}),OR(U5921={"CC","PL","DI","IL","IU","OT"}))=TRUE,"Non-Lead",IF(AND(OR(L5921={"UN","UL","UX"}),OR(U5921={"CG","GR"}))=TRUE,"GRR",IF(AND(OR(L5921={"CG","CC","PL","DI","IL","IU","OT"}),N5921="N",OR(U5921={"CG","GR"}))=TRUE,"Non-Lead",IF(AND(OR(L5921={"CG","CC","PL","DI","IL","IU","OT"}),OR(N5921={"Y","U"}),OR(U5921={"CG","GR"}))=TRUE,"GRR","")))))))</f>
        <v>Non-Lead</v>
      </c>
      <c r="AC5921" s="81"/>
      <c r="AE5921" s="79" t="s">
        <v>397</v>
      </c>
      <c r="AF5921" s="79">
        <v>1</v>
      </c>
      <c r="AG5921" s="79" t="s">
        <v>432</v>
      </c>
      <c r="AH5921" s="79" t="s">
        <v>485</v>
      </c>
      <c r="AI5921" s="79" t="s">
        <v>485</v>
      </c>
      <c r="AJ5921" s="79">
        <v>3</v>
      </c>
      <c r="AK5921" s="80"/>
      <c r="AL5921" s="79" t="s">
        <v>509</v>
      </c>
      <c r="AM5921" s="81"/>
      <c r="AO5921" s="78"/>
      <c r="AP5921" s="78"/>
    </row>
    <row r="5922" spans="1:43">
      <c r="A5922" s="81" t="s">
        <v>12428</v>
      </c>
      <c r="B5922" s="78"/>
      <c r="C5922" s="81" t="s">
        <v>12429</v>
      </c>
      <c r="D5922" s="78" t="s">
        <v>228</v>
      </c>
      <c r="E5922" s="78" t="s">
        <v>230</v>
      </c>
      <c r="F5922" s="78"/>
      <c r="G5922" s="79" t="s">
        <v>405</v>
      </c>
      <c r="H5922" s="300" t="str">
        <f>IF(G5922&lt;&gt;"",_xlfn.XLOOKUP(G5922,AnswerOptionKEY!$F$6:$F$13,AnswerOptionKEY!$G$6:$G$13),"")</f>
        <v>CONFIRMED COPPER</v>
      </c>
      <c r="I5922" s="79">
        <v>1941</v>
      </c>
      <c r="J5922" s="79" t="s">
        <v>401</v>
      </c>
      <c r="K5922" s="287" t="s">
        <v>554</v>
      </c>
      <c r="L5922" s="79" t="s">
        <v>405</v>
      </c>
      <c r="M5922" s="305" t="str">
        <f>IF(L5922&lt;&gt;"",_xlfn.XLOOKUP(L5922,AnswerOptionKEY!$J$6:$J$16,AnswerOptionKEY!$K$6:$K$16),"")</f>
        <v>CONFIRMED COPPER</v>
      </c>
      <c r="N5922" s="79" t="s">
        <v>401</v>
      </c>
      <c r="O5922" s="291" t="s">
        <v>443</v>
      </c>
      <c r="P5922" s="79">
        <v>1941</v>
      </c>
      <c r="Q5922" s="80">
        <v>44939</v>
      </c>
      <c r="R5922" s="79" t="s">
        <v>411</v>
      </c>
      <c r="S5922" s="79" t="s">
        <v>401</v>
      </c>
      <c r="T5922" s="79" t="s">
        <v>555</v>
      </c>
      <c r="U5922" s="79" t="s">
        <v>405</v>
      </c>
      <c r="V5922" s="308" t="str">
        <f>IF(U5922&lt;&gt;"",_xlfn.XLOOKUP(U5922,AnswerOptionKEY!$L$6:$L$17,AnswerOptionKEY!$M$6:$M$17),"")</f>
        <v>CONFIRMED COPPER</v>
      </c>
      <c r="W5922" s="291" t="s">
        <v>443</v>
      </c>
      <c r="X5922" s="79">
        <v>1941</v>
      </c>
      <c r="Y5922" s="80">
        <v>44939</v>
      </c>
      <c r="Z5922" s="79" t="s">
        <v>411</v>
      </c>
      <c r="AA5922" s="79" t="s">
        <v>401</v>
      </c>
      <c r="AB5922" s="311" t="str" cm="1">
        <f t="array" ref="AB5922">IF(OR(L5922 = "CL",U5922 ="CL"),"Lead",IF(AND(OR(L5922={"UN","UL","UX","CG","CC","PL","DI","IL","IU","OT"}),OR(U5922={"UN","UL","UX"}))=TRUE,"Lead Status Unknown",IF(AND(OR(L5922={"UN","UL","UX"}),OR(U5922={"CC","PL","DI","IL","IU","OT"}))=TRUE,"Lead Status Unknown",IF(AND(OR(L5922={"CG","CC","PL","DI","IL","IU","OT"}),OR(U5922={"CC","PL","DI","IL","IU","OT"}))=TRUE,"Non-Lead",IF(AND(OR(L5922={"UN","UL","UX"}),OR(U5922={"CG","GR"}))=TRUE,"GRR",IF(AND(OR(L5922={"CG","CC","PL","DI","IL","IU","OT"}),N5922="N",OR(U5922={"CG","GR"}))=TRUE,"Non-Lead",IF(AND(OR(L5922={"CG","CC","PL","DI","IL","IU","OT"}),OR(N5922={"Y","U"}),OR(U5922={"CG","GR"}))=TRUE,"GRR","")))))))</f>
        <v>Non-Lead</v>
      </c>
      <c r="AC5922" s="81"/>
      <c r="AE5922" s="79" t="s">
        <v>397</v>
      </c>
      <c r="AF5922" s="79">
        <v>1</v>
      </c>
      <c r="AG5922" s="79" t="s">
        <v>432</v>
      </c>
      <c r="AH5922" s="79" t="s">
        <v>485</v>
      </c>
      <c r="AI5922" s="79" t="s">
        <v>485</v>
      </c>
      <c r="AJ5922" s="79">
        <v>1</v>
      </c>
      <c r="AK5922" s="80"/>
      <c r="AL5922" s="79" t="s">
        <v>509</v>
      </c>
      <c r="AM5922" s="81"/>
      <c r="AO5922" s="78"/>
      <c r="AP5922" s="78"/>
    </row>
    <row r="5923" spans="1:43">
      <c r="A5923" s="81" t="s">
        <v>12430</v>
      </c>
      <c r="B5923" s="78"/>
      <c r="C5923" s="81" t="s">
        <v>12431</v>
      </c>
      <c r="D5923" s="78" t="s">
        <v>228</v>
      </c>
      <c r="E5923" s="78" t="s">
        <v>230</v>
      </c>
      <c r="F5923" s="78"/>
      <c r="G5923" s="79" t="s">
        <v>405</v>
      </c>
      <c r="H5923" s="300" t="str">
        <f>IF(G5923&lt;&gt;"",_xlfn.XLOOKUP(G5923,AnswerOptionKEY!$F$6:$F$13,AnswerOptionKEY!$G$6:$G$13),"")</f>
        <v>CONFIRMED COPPER</v>
      </c>
      <c r="I5923" s="79">
        <v>1996</v>
      </c>
      <c r="J5923" s="79" t="s">
        <v>386</v>
      </c>
      <c r="K5923" s="287" t="s">
        <v>554</v>
      </c>
      <c r="L5923" s="79" t="s">
        <v>405</v>
      </c>
      <c r="M5923" s="305" t="str">
        <f>IF(L5923&lt;&gt;"",_xlfn.XLOOKUP(L5923,AnswerOptionKEY!$J$6:$J$16,AnswerOptionKEY!$K$6:$K$16),"")</f>
        <v>CONFIRMED COPPER</v>
      </c>
      <c r="N5923" s="79" t="s">
        <v>432</v>
      </c>
      <c r="O5923" s="291" t="s">
        <v>443</v>
      </c>
      <c r="P5923" s="79">
        <v>1996</v>
      </c>
      <c r="Q5923" s="80">
        <v>44939</v>
      </c>
      <c r="R5923" s="79" t="s">
        <v>411</v>
      </c>
      <c r="S5923" s="79" t="s">
        <v>401</v>
      </c>
      <c r="T5923" s="79" t="s">
        <v>555</v>
      </c>
      <c r="U5923" s="79" t="s">
        <v>405</v>
      </c>
      <c r="V5923" s="308" t="str">
        <f>IF(U5923&lt;&gt;"",_xlfn.XLOOKUP(U5923,AnswerOptionKEY!$L$6:$L$17,AnswerOptionKEY!$M$6:$M$17),"")</f>
        <v>CONFIRMED COPPER</v>
      </c>
      <c r="W5923" s="291" t="s">
        <v>456</v>
      </c>
      <c r="X5923" s="79">
        <v>2017</v>
      </c>
      <c r="Y5923" s="80">
        <v>44939</v>
      </c>
      <c r="Z5923" s="79" t="s">
        <v>411</v>
      </c>
      <c r="AA5923" s="79" t="s">
        <v>401</v>
      </c>
      <c r="AB5923" s="311" t="str" cm="1">
        <f t="array" ref="AB5923">IF(OR(L5923 = "CL",U5923 ="CL"),"Lead",IF(AND(OR(L5923={"UN","UL","UX","CG","CC","PL","DI","IL","IU","OT"}),OR(U5923={"UN","UL","UX"}))=TRUE,"Lead Status Unknown",IF(AND(OR(L5923={"UN","UL","UX"}),OR(U5923={"CC","PL","DI","IL","IU","OT"}))=TRUE,"Lead Status Unknown",IF(AND(OR(L5923={"CG","CC","PL","DI","IL","IU","OT"}),OR(U5923={"CC","PL","DI","IL","IU","OT"}))=TRUE,"Non-Lead",IF(AND(OR(L5923={"UN","UL","UX"}),OR(U5923={"CG","GR"}))=TRUE,"GRR",IF(AND(OR(L5923={"CG","CC","PL","DI","IL","IU","OT"}),N5923="N",OR(U5923={"CG","GR"}))=TRUE,"Non-Lead",IF(AND(OR(L5923={"CG","CC","PL","DI","IL","IU","OT"}),OR(N5923={"Y","U"}),OR(U5923={"CG","GR"}))=TRUE,"GRR","")))))))</f>
        <v>Non-Lead</v>
      </c>
      <c r="AC5923" s="81"/>
      <c r="AE5923" s="79" t="s">
        <v>397</v>
      </c>
      <c r="AF5923" s="79">
        <v>1</v>
      </c>
      <c r="AG5923" s="79" t="s">
        <v>432</v>
      </c>
      <c r="AH5923" s="79" t="s">
        <v>485</v>
      </c>
      <c r="AI5923" s="79" t="s">
        <v>485</v>
      </c>
      <c r="AJ5923" s="79">
        <v>2</v>
      </c>
      <c r="AK5923" s="80"/>
      <c r="AL5923" s="79" t="s">
        <v>509</v>
      </c>
      <c r="AM5923" s="81"/>
      <c r="AO5923" s="78"/>
      <c r="AP5923" s="78"/>
    </row>
    <row r="5924" spans="1:43">
      <c r="A5924" s="81" t="s">
        <v>12432</v>
      </c>
      <c r="B5924" s="78"/>
      <c r="C5924" s="81" t="s">
        <v>12433</v>
      </c>
      <c r="D5924" s="78" t="s">
        <v>228</v>
      </c>
      <c r="E5924" s="78" t="s">
        <v>230</v>
      </c>
      <c r="F5924" s="78"/>
      <c r="G5924" s="79" t="s">
        <v>405</v>
      </c>
      <c r="H5924" s="300" t="str">
        <f>IF(G5924&lt;&gt;"",_xlfn.XLOOKUP(G5924,AnswerOptionKEY!$F$6:$F$13,AnswerOptionKEY!$G$6:$G$13),"")</f>
        <v>CONFIRMED COPPER</v>
      </c>
      <c r="I5924" s="79">
        <v>1987</v>
      </c>
      <c r="J5924" s="79" t="s">
        <v>386</v>
      </c>
      <c r="K5924" s="287" t="s">
        <v>554</v>
      </c>
      <c r="L5924" s="79" t="s">
        <v>405</v>
      </c>
      <c r="M5924" s="305" t="str">
        <f>IF(L5924&lt;&gt;"",_xlfn.XLOOKUP(L5924,AnswerOptionKEY!$J$6:$J$16,AnswerOptionKEY!$K$6:$K$16),"")</f>
        <v>CONFIRMED COPPER</v>
      </c>
      <c r="N5924" s="79" t="s">
        <v>432</v>
      </c>
      <c r="O5924" s="291" t="s">
        <v>443</v>
      </c>
      <c r="P5924" s="79">
        <v>1987</v>
      </c>
      <c r="Q5924" s="80">
        <v>44943</v>
      </c>
      <c r="R5924" s="79" t="s">
        <v>411</v>
      </c>
      <c r="S5924" s="79" t="s">
        <v>401</v>
      </c>
      <c r="T5924" s="79" t="s">
        <v>555</v>
      </c>
      <c r="U5924" s="292" t="s">
        <v>464</v>
      </c>
      <c r="V5924" s="308" t="str">
        <f>IF(U5924&lt;&gt;"",_xlfn.XLOOKUP(U5924,AnswerOptionKEY!$L$6:$L$17,AnswerOptionKEY!$M$6:$M$17),"")</f>
        <v>OTHER - NON-LEAD</v>
      </c>
      <c r="W5924" s="291" t="s">
        <v>443</v>
      </c>
      <c r="X5924" s="79">
        <v>1908</v>
      </c>
      <c r="Y5924" s="80">
        <v>44943</v>
      </c>
      <c r="Z5924" s="79" t="s">
        <v>411</v>
      </c>
      <c r="AA5924" s="79" t="s">
        <v>432</v>
      </c>
      <c r="AB5924" s="311" t="str" cm="1">
        <f t="array" ref="AB5924">IF(OR(L5924 = "CL",U5924 ="CL"),"Lead",IF(AND(OR(L5924={"UN","UL","UX","CG","CC","PL","DI","IL","IU","OT"}),OR(U5924={"UN","UL","UX"}))=TRUE,"Lead Status Unknown",IF(AND(OR(L5924={"UN","UL","UX"}),OR(U5924={"CC","PL","DI","IL","IU","OT"}))=TRUE,"Lead Status Unknown",IF(AND(OR(L5924={"CG","CC","PL","DI","IL","IU","OT"}),OR(U5924={"CC","PL","DI","IL","IU","OT"}))=TRUE,"Non-Lead",IF(AND(OR(L5924={"UN","UL","UX"}),OR(U5924={"CG","GR"}))=TRUE,"GRR",IF(AND(OR(L5924={"CG","CC","PL","DI","IL","IU","OT"}),N5924="N",OR(U5924={"CG","GR"}))=TRUE,"Non-Lead",IF(AND(OR(L5924={"CG","CC","PL","DI","IL","IU","OT"}),OR(N5924={"Y","U"}),OR(U5924={"CG","GR"}))=TRUE,"GRR","")))))))</f>
        <v>Non-Lead</v>
      </c>
      <c r="AC5924" s="81"/>
      <c r="AE5924" s="79" t="s">
        <v>397</v>
      </c>
      <c r="AF5924" s="79">
        <v>1</v>
      </c>
      <c r="AG5924" s="79" t="s">
        <v>432</v>
      </c>
      <c r="AH5924" s="79" t="s">
        <v>485</v>
      </c>
      <c r="AI5924" s="79" t="s">
        <v>485</v>
      </c>
      <c r="AJ5924" s="79">
        <v>1</v>
      </c>
      <c r="AK5924" s="80"/>
      <c r="AL5924" s="79" t="s">
        <v>509</v>
      </c>
      <c r="AM5924" s="81"/>
      <c r="AO5924" s="78"/>
      <c r="AP5924" s="78"/>
      <c r="AQ5924" s="79" t="s">
        <v>3076</v>
      </c>
    </row>
    <row r="5925" spans="1:43">
      <c r="A5925" s="81" t="s">
        <v>12434</v>
      </c>
      <c r="B5925" s="78"/>
      <c r="C5925" s="81" t="s">
        <v>12435</v>
      </c>
      <c r="D5925" s="78" t="s">
        <v>228</v>
      </c>
      <c r="E5925" s="78" t="s">
        <v>230</v>
      </c>
      <c r="F5925" s="78"/>
      <c r="G5925" s="79" t="s">
        <v>390</v>
      </c>
      <c r="H5925" s="300" t="str">
        <f>IF(G5925&lt;&gt;"",_xlfn.XLOOKUP(G5925,AnswerOptionKEY!$F$6:$F$13,AnswerOptionKEY!$G$6:$G$13),"")</f>
        <v>CONFIRMED LEAD</v>
      </c>
      <c r="I5925" s="79">
        <v>1925</v>
      </c>
      <c r="J5925" s="79" t="s">
        <v>386</v>
      </c>
      <c r="K5925" s="287" t="s">
        <v>554</v>
      </c>
      <c r="L5925" s="79" t="s">
        <v>464</v>
      </c>
      <c r="M5925" s="305" t="str">
        <f>IF(L5925&lt;&gt;"",_xlfn.XLOOKUP(L5925,AnswerOptionKEY!$J$6:$J$16,AnswerOptionKEY!$K$6:$K$16),"")</f>
        <v>OTHER - NON-LEAD</v>
      </c>
      <c r="N5925" s="79" t="s">
        <v>432</v>
      </c>
      <c r="O5925" s="291" t="s">
        <v>443</v>
      </c>
      <c r="P5925" s="79">
        <v>1925</v>
      </c>
      <c r="Q5925" s="80">
        <v>44943</v>
      </c>
      <c r="R5925" s="79" t="s">
        <v>411</v>
      </c>
      <c r="S5925" s="79" t="s">
        <v>432</v>
      </c>
      <c r="T5925" s="79" t="s">
        <v>555</v>
      </c>
      <c r="U5925" s="79" t="s">
        <v>464</v>
      </c>
      <c r="V5925" s="308" t="str">
        <f>IF(U5925&lt;&gt;"",_xlfn.XLOOKUP(U5925,AnswerOptionKEY!$L$6:$L$17,AnswerOptionKEY!$M$6:$M$17),"")</f>
        <v>OTHER - NON-LEAD</v>
      </c>
      <c r="W5925" s="291" t="s">
        <v>443</v>
      </c>
      <c r="X5925" s="79">
        <v>1925</v>
      </c>
      <c r="Y5925" s="80">
        <v>44943</v>
      </c>
      <c r="Z5925" s="79" t="s">
        <v>411</v>
      </c>
      <c r="AA5925" s="79" t="s">
        <v>432</v>
      </c>
      <c r="AB5925" s="311" t="str" cm="1">
        <f t="array" ref="AB5925">IF(OR(L5925 = "CL",U5925 ="CL"),"Lead",IF(AND(OR(L5925={"UN","UL","UX","CG","CC","PL","DI","IL","IU","OT"}),OR(U5925={"UN","UL","UX"}))=TRUE,"Lead Status Unknown",IF(AND(OR(L5925={"UN","UL","UX"}),OR(U5925={"CC","PL","DI","IL","IU","OT"}))=TRUE,"Lead Status Unknown",IF(AND(OR(L5925={"CG","CC","PL","DI","IL","IU","OT"}),OR(U5925={"CC","PL","DI","IL","IU","OT"}))=TRUE,"Non-Lead",IF(AND(OR(L5925={"UN","UL","UX"}),OR(U5925={"CG","GR"}))=TRUE,"GRR",IF(AND(OR(L5925={"CG","CC","PL","DI","IL","IU","OT"}),N5925="N",OR(U5925={"CG","GR"}))=TRUE,"Non-Lead",IF(AND(OR(L5925={"CG","CC","PL","DI","IL","IU","OT"}),OR(N5925={"Y","U"}),OR(U5925={"CG","GR"}))=TRUE,"GRR","")))))))</f>
        <v>Non-Lead</v>
      </c>
      <c r="AC5925" s="81"/>
      <c r="AE5925" s="79" t="s">
        <v>397</v>
      </c>
      <c r="AF5925" s="79">
        <v>1</v>
      </c>
      <c r="AG5925" s="79" t="s">
        <v>432</v>
      </c>
      <c r="AH5925" s="79" t="s">
        <v>485</v>
      </c>
      <c r="AI5925" s="79" t="s">
        <v>485</v>
      </c>
      <c r="AJ5925" s="79">
        <v>1</v>
      </c>
      <c r="AK5925" s="80"/>
      <c r="AL5925" s="79" t="s">
        <v>509</v>
      </c>
      <c r="AM5925" s="81"/>
      <c r="AO5925" s="78"/>
      <c r="AP5925" s="78"/>
      <c r="AQ5925" s="79" t="s">
        <v>3079</v>
      </c>
    </row>
    <row r="5926" spans="1:43">
      <c r="A5926" s="81" t="s">
        <v>12436</v>
      </c>
      <c r="B5926" s="78"/>
      <c r="C5926" s="81" t="s">
        <v>12437</v>
      </c>
      <c r="D5926" s="78" t="s">
        <v>228</v>
      </c>
      <c r="E5926" s="78" t="s">
        <v>230</v>
      </c>
      <c r="F5926" s="78"/>
      <c r="G5926" s="79" t="s">
        <v>405</v>
      </c>
      <c r="H5926" s="300" t="str">
        <f>IF(G5926&lt;&gt;"",_xlfn.XLOOKUP(G5926,AnswerOptionKEY!$F$6:$F$13,AnswerOptionKEY!$G$6:$G$13),"")</f>
        <v>CONFIRMED COPPER</v>
      </c>
      <c r="I5926" s="79">
        <v>1954</v>
      </c>
      <c r="J5926" s="79" t="s">
        <v>386</v>
      </c>
      <c r="K5926" s="287" t="s">
        <v>554</v>
      </c>
      <c r="L5926" s="79" t="s">
        <v>405</v>
      </c>
      <c r="M5926" s="305" t="str">
        <f>IF(L5926&lt;&gt;"",_xlfn.XLOOKUP(L5926,AnswerOptionKEY!$J$6:$J$16,AnswerOptionKEY!$K$6:$K$16),"")</f>
        <v>CONFIRMED COPPER</v>
      </c>
      <c r="N5926" s="79" t="s">
        <v>432</v>
      </c>
      <c r="O5926" s="291" t="s">
        <v>443</v>
      </c>
      <c r="P5926" s="79">
        <v>1954</v>
      </c>
      <c r="Q5926" s="80">
        <v>44943</v>
      </c>
      <c r="R5926" s="79" t="s">
        <v>411</v>
      </c>
      <c r="S5926" s="79" t="s">
        <v>401</v>
      </c>
      <c r="T5926" s="79" t="s">
        <v>555</v>
      </c>
      <c r="U5926" s="79" t="s">
        <v>464</v>
      </c>
      <c r="V5926" s="308" t="str">
        <f>IF(U5926&lt;&gt;"",_xlfn.XLOOKUP(U5926,AnswerOptionKEY!$L$6:$L$17,AnswerOptionKEY!$M$6:$M$17),"")</f>
        <v>OTHER - NON-LEAD</v>
      </c>
      <c r="W5926" s="291" t="s">
        <v>443</v>
      </c>
      <c r="X5926" s="79">
        <v>1925</v>
      </c>
      <c r="Y5926" s="80">
        <v>44943</v>
      </c>
      <c r="Z5926" s="79" t="s">
        <v>411</v>
      </c>
      <c r="AA5926" s="79" t="s">
        <v>432</v>
      </c>
      <c r="AB5926" s="311" t="str" cm="1">
        <f t="array" ref="AB5926">IF(OR(L5926 = "CL",U5926 ="CL"),"Lead",IF(AND(OR(L5926={"UN","UL","UX","CG","CC","PL","DI","IL","IU","OT"}),OR(U5926={"UN","UL","UX"}))=TRUE,"Lead Status Unknown",IF(AND(OR(L5926={"UN","UL","UX"}),OR(U5926={"CC","PL","DI","IL","IU","OT"}))=TRUE,"Lead Status Unknown",IF(AND(OR(L5926={"CG","CC","PL","DI","IL","IU","OT"}),OR(U5926={"CC","PL","DI","IL","IU","OT"}))=TRUE,"Non-Lead",IF(AND(OR(L5926={"UN","UL","UX"}),OR(U5926={"CG","GR"}))=TRUE,"GRR",IF(AND(OR(L5926={"CG","CC","PL","DI","IL","IU","OT"}),N5926="N",OR(U5926={"CG","GR"}))=TRUE,"Non-Lead",IF(AND(OR(L5926={"CG","CC","PL","DI","IL","IU","OT"}),OR(N5926={"Y","U"}),OR(U5926={"CG","GR"}))=TRUE,"GRR","")))))))</f>
        <v>Non-Lead</v>
      </c>
      <c r="AC5926" s="81"/>
      <c r="AE5926" s="79" t="s">
        <v>397</v>
      </c>
      <c r="AF5926" s="79">
        <v>1</v>
      </c>
      <c r="AG5926" s="79" t="s">
        <v>432</v>
      </c>
      <c r="AH5926" s="79" t="s">
        <v>485</v>
      </c>
      <c r="AI5926" s="79" t="s">
        <v>485</v>
      </c>
      <c r="AJ5926" s="79">
        <v>1</v>
      </c>
      <c r="AK5926" s="80"/>
      <c r="AL5926" s="79" t="s">
        <v>509</v>
      </c>
      <c r="AM5926" s="81"/>
      <c r="AO5926" s="78"/>
      <c r="AP5926" s="78"/>
      <c r="AQ5926" s="79" t="s">
        <v>1854</v>
      </c>
    </row>
    <row r="5927" spans="1:43">
      <c r="A5927" s="81" t="s">
        <v>12438</v>
      </c>
      <c r="B5927" s="78"/>
      <c r="C5927" s="81" t="s">
        <v>12439</v>
      </c>
      <c r="D5927" s="78" t="s">
        <v>228</v>
      </c>
      <c r="E5927" s="78" t="s">
        <v>230</v>
      </c>
      <c r="F5927" s="78"/>
      <c r="G5927" s="79" t="s">
        <v>405</v>
      </c>
      <c r="H5927" s="300" t="str">
        <f>IF(G5927&lt;&gt;"",_xlfn.XLOOKUP(G5927,AnswerOptionKEY!$F$6:$F$13,AnswerOptionKEY!$G$6:$G$13),"")</f>
        <v>CONFIRMED COPPER</v>
      </c>
      <c r="I5927" s="79">
        <v>2006</v>
      </c>
      <c r="J5927" s="79" t="s">
        <v>386</v>
      </c>
      <c r="K5927" s="287" t="s">
        <v>554</v>
      </c>
      <c r="L5927" s="79" t="s">
        <v>405</v>
      </c>
      <c r="M5927" s="305" t="str">
        <f>IF(L5927&lt;&gt;"",_xlfn.XLOOKUP(L5927,AnswerOptionKEY!$J$6:$J$16,AnswerOptionKEY!$K$6:$K$16),"")</f>
        <v>CONFIRMED COPPER</v>
      </c>
      <c r="N5927" s="79" t="s">
        <v>401</v>
      </c>
      <c r="O5927" s="291" t="s">
        <v>456</v>
      </c>
      <c r="P5927" s="79">
        <v>2006</v>
      </c>
      <c r="Q5927" s="80">
        <v>44943</v>
      </c>
      <c r="R5927" s="79" t="s">
        <v>411</v>
      </c>
      <c r="S5927" s="79" t="s">
        <v>401</v>
      </c>
      <c r="T5927" s="79" t="s">
        <v>555</v>
      </c>
      <c r="U5927" s="79" t="s">
        <v>405</v>
      </c>
      <c r="V5927" s="308" t="str">
        <f>IF(U5927&lt;&gt;"",_xlfn.XLOOKUP(U5927,AnswerOptionKEY!$L$6:$L$17,AnswerOptionKEY!$M$6:$M$17),"")</f>
        <v>CONFIRMED COPPER</v>
      </c>
      <c r="W5927" s="291" t="s">
        <v>456</v>
      </c>
      <c r="X5927" s="79">
        <v>2006</v>
      </c>
      <c r="Y5927" s="80">
        <v>44943</v>
      </c>
      <c r="Z5927" s="79" t="s">
        <v>411</v>
      </c>
      <c r="AA5927" s="79" t="s">
        <v>401</v>
      </c>
      <c r="AB5927" s="311" t="str" cm="1">
        <f t="array" ref="AB5927">IF(OR(L5927 = "CL",U5927 ="CL"),"Lead",IF(AND(OR(L5927={"UN","UL","UX","CG","CC","PL","DI","IL","IU","OT"}),OR(U5927={"UN","UL","UX"}))=TRUE,"Lead Status Unknown",IF(AND(OR(L5927={"UN","UL","UX"}),OR(U5927={"CC","PL","DI","IL","IU","OT"}))=TRUE,"Lead Status Unknown",IF(AND(OR(L5927={"CG","CC","PL","DI","IL","IU","OT"}),OR(U5927={"CC","PL","DI","IL","IU","OT"}))=TRUE,"Non-Lead",IF(AND(OR(L5927={"UN","UL","UX"}),OR(U5927={"CG","GR"}))=TRUE,"GRR",IF(AND(OR(L5927={"CG","CC","PL","DI","IL","IU","OT"}),N5927="N",OR(U5927={"CG","GR"}))=TRUE,"Non-Lead",IF(AND(OR(L5927={"CG","CC","PL","DI","IL","IU","OT"}),OR(N5927={"Y","U"}),OR(U5927={"CG","GR"}))=TRUE,"GRR","")))))))</f>
        <v>Non-Lead</v>
      </c>
      <c r="AC5927" s="81"/>
      <c r="AE5927" s="79" t="s">
        <v>397</v>
      </c>
      <c r="AF5927" s="79">
        <v>1</v>
      </c>
      <c r="AG5927" s="79" t="s">
        <v>432</v>
      </c>
      <c r="AH5927" s="79" t="s">
        <v>485</v>
      </c>
      <c r="AI5927" s="79" t="s">
        <v>485</v>
      </c>
      <c r="AJ5927" s="79">
        <v>2</v>
      </c>
      <c r="AK5927" s="80"/>
      <c r="AL5927" s="79" t="s">
        <v>509</v>
      </c>
      <c r="AM5927" s="81"/>
      <c r="AO5927" s="78"/>
      <c r="AP5927" s="78"/>
    </row>
    <row r="5928" spans="1:43">
      <c r="A5928" s="81" t="s">
        <v>12440</v>
      </c>
      <c r="B5928" s="78"/>
      <c r="C5928" s="81" t="s">
        <v>12441</v>
      </c>
      <c r="D5928" s="78" t="s">
        <v>228</v>
      </c>
      <c r="E5928" s="78" t="s">
        <v>230</v>
      </c>
      <c r="F5928" s="78"/>
      <c r="G5928" s="79" t="s">
        <v>405</v>
      </c>
      <c r="H5928" s="300" t="str">
        <f>IF(G5928&lt;&gt;"",_xlfn.XLOOKUP(G5928,AnswerOptionKEY!$F$6:$F$13,AnswerOptionKEY!$G$6:$G$13),"")</f>
        <v>CONFIRMED COPPER</v>
      </c>
      <c r="I5928" s="79">
        <v>1953</v>
      </c>
      <c r="J5928" s="79" t="s">
        <v>386</v>
      </c>
      <c r="K5928" s="287" t="s">
        <v>554</v>
      </c>
      <c r="L5928" s="79" t="s">
        <v>405</v>
      </c>
      <c r="M5928" s="305" t="str">
        <f>IF(L5928&lt;&gt;"",_xlfn.XLOOKUP(L5928,AnswerOptionKEY!$J$6:$J$16,AnswerOptionKEY!$K$6:$K$16),"")</f>
        <v>CONFIRMED COPPER</v>
      </c>
      <c r="N5928" s="79" t="s">
        <v>432</v>
      </c>
      <c r="O5928" s="291" t="s">
        <v>443</v>
      </c>
      <c r="P5928" s="79">
        <v>1953</v>
      </c>
      <c r="Q5928" s="80">
        <v>44943</v>
      </c>
      <c r="R5928" s="79" t="s">
        <v>411</v>
      </c>
      <c r="S5928" s="79" t="s">
        <v>401</v>
      </c>
      <c r="T5928" s="79" t="s">
        <v>555</v>
      </c>
      <c r="U5928" s="292" t="s">
        <v>464</v>
      </c>
      <c r="V5928" s="308" t="str">
        <f>IF(U5928&lt;&gt;"",_xlfn.XLOOKUP(U5928,AnswerOptionKEY!$L$6:$L$17,AnswerOptionKEY!$M$6:$M$17),"")</f>
        <v>OTHER - NON-LEAD</v>
      </c>
      <c r="W5928" s="291" t="s">
        <v>456</v>
      </c>
      <c r="X5928" s="79">
        <v>1925</v>
      </c>
      <c r="Y5928" s="80">
        <v>44943</v>
      </c>
      <c r="Z5928" s="79" t="s">
        <v>411</v>
      </c>
      <c r="AA5928" s="79" t="s">
        <v>432</v>
      </c>
      <c r="AB5928" s="311" t="str" cm="1">
        <f t="array" ref="AB5928">IF(OR(L5928 = "CL",U5928 ="CL"),"Lead",IF(AND(OR(L5928={"UN","UL","UX","CG","CC","PL","DI","IL","IU","OT"}),OR(U5928={"UN","UL","UX"}))=TRUE,"Lead Status Unknown",IF(AND(OR(L5928={"UN","UL","UX"}),OR(U5928={"CC","PL","DI","IL","IU","OT"}))=TRUE,"Lead Status Unknown",IF(AND(OR(L5928={"CG","CC","PL","DI","IL","IU","OT"}),OR(U5928={"CC","PL","DI","IL","IU","OT"}))=TRUE,"Non-Lead",IF(AND(OR(L5928={"UN","UL","UX"}),OR(U5928={"CG","GR"}))=TRUE,"GRR",IF(AND(OR(L5928={"CG","CC","PL","DI","IL","IU","OT"}),N5928="N",OR(U5928={"CG","GR"}))=TRUE,"Non-Lead",IF(AND(OR(L5928={"CG","CC","PL","DI","IL","IU","OT"}),OR(N5928={"Y","U"}),OR(U5928={"CG","GR"}))=TRUE,"GRR","")))))))</f>
        <v>Non-Lead</v>
      </c>
      <c r="AC5928" s="81"/>
      <c r="AE5928" s="79" t="s">
        <v>397</v>
      </c>
      <c r="AF5928" s="79">
        <v>1</v>
      </c>
      <c r="AG5928" s="79" t="s">
        <v>432</v>
      </c>
      <c r="AH5928" s="79" t="s">
        <v>485</v>
      </c>
      <c r="AI5928" s="79" t="s">
        <v>485</v>
      </c>
      <c r="AJ5928" s="79">
        <v>1</v>
      </c>
      <c r="AK5928" s="80"/>
      <c r="AL5928" s="79" t="s">
        <v>509</v>
      </c>
      <c r="AM5928" s="81"/>
      <c r="AO5928" s="78"/>
      <c r="AP5928" s="78"/>
      <c r="AQ5928" s="79" t="s">
        <v>3076</v>
      </c>
    </row>
    <row r="5929" spans="1:43">
      <c r="A5929" s="81" t="s">
        <v>12442</v>
      </c>
      <c r="B5929" s="78"/>
      <c r="C5929" s="81" t="s">
        <v>12443</v>
      </c>
      <c r="D5929" s="78" t="s">
        <v>228</v>
      </c>
      <c r="E5929" s="78" t="s">
        <v>230</v>
      </c>
      <c r="F5929" s="78"/>
      <c r="G5929" s="79" t="s">
        <v>405</v>
      </c>
      <c r="H5929" s="300" t="str">
        <f>IF(G5929&lt;&gt;"",_xlfn.XLOOKUP(G5929,AnswerOptionKEY!$F$6:$F$13,AnswerOptionKEY!$G$6:$G$13),"")</f>
        <v>CONFIRMED COPPER</v>
      </c>
      <c r="I5929" s="79">
        <v>1929</v>
      </c>
      <c r="J5929" s="79" t="s">
        <v>401</v>
      </c>
      <c r="K5929" s="287" t="s">
        <v>554</v>
      </c>
      <c r="L5929" s="79" t="s">
        <v>405</v>
      </c>
      <c r="M5929" s="305" t="str">
        <f>IF(L5929&lt;&gt;"",_xlfn.XLOOKUP(L5929,AnswerOptionKEY!$J$6:$J$16,AnswerOptionKEY!$K$6:$K$16),"")</f>
        <v>CONFIRMED COPPER</v>
      </c>
      <c r="N5929" s="79" t="s">
        <v>401</v>
      </c>
      <c r="O5929" s="291" t="s">
        <v>443</v>
      </c>
      <c r="P5929" s="79">
        <v>1929</v>
      </c>
      <c r="Q5929" s="80">
        <v>44943</v>
      </c>
      <c r="R5929" s="79" t="s">
        <v>411</v>
      </c>
      <c r="S5929" s="79" t="s">
        <v>401</v>
      </c>
      <c r="T5929" s="79" t="s">
        <v>555</v>
      </c>
      <c r="U5929" s="79" t="s">
        <v>405</v>
      </c>
      <c r="V5929" s="308" t="str">
        <f>IF(U5929&lt;&gt;"",_xlfn.XLOOKUP(U5929,AnswerOptionKEY!$L$6:$L$17,AnswerOptionKEY!$M$6:$M$17),"")</f>
        <v>CONFIRMED COPPER</v>
      </c>
      <c r="W5929" s="291" t="s">
        <v>443</v>
      </c>
      <c r="X5929" s="79">
        <v>1929</v>
      </c>
      <c r="Y5929" s="80">
        <v>44943</v>
      </c>
      <c r="Z5929" s="79" t="s">
        <v>411</v>
      </c>
      <c r="AA5929" s="79" t="s">
        <v>401</v>
      </c>
      <c r="AB5929" s="311" t="str" cm="1">
        <f t="array" ref="AB5929">IF(OR(L5929 = "CL",U5929 ="CL"),"Lead",IF(AND(OR(L5929={"UN","UL","UX","CG","CC","PL","DI","IL","IU","OT"}),OR(U5929={"UN","UL","UX"}))=TRUE,"Lead Status Unknown",IF(AND(OR(L5929={"UN","UL","UX"}),OR(U5929={"CC","PL","DI","IL","IU","OT"}))=TRUE,"Lead Status Unknown",IF(AND(OR(L5929={"CG","CC","PL","DI","IL","IU","OT"}),OR(U5929={"CC","PL","DI","IL","IU","OT"}))=TRUE,"Non-Lead",IF(AND(OR(L5929={"UN","UL","UX"}),OR(U5929={"CG","GR"}))=TRUE,"GRR",IF(AND(OR(L5929={"CG","CC","PL","DI","IL","IU","OT"}),N5929="N",OR(U5929={"CG","GR"}))=TRUE,"Non-Lead",IF(AND(OR(L5929={"CG","CC","PL","DI","IL","IU","OT"}),OR(N5929={"Y","U"}),OR(U5929={"CG","GR"}))=TRUE,"GRR","")))))))</f>
        <v>Non-Lead</v>
      </c>
      <c r="AC5929" s="81"/>
      <c r="AE5929" s="79" t="s">
        <v>397</v>
      </c>
      <c r="AF5929" s="79">
        <v>1</v>
      </c>
      <c r="AG5929" s="79" t="s">
        <v>432</v>
      </c>
      <c r="AH5929" s="79" t="s">
        <v>485</v>
      </c>
      <c r="AI5929" s="79" t="s">
        <v>485</v>
      </c>
      <c r="AJ5929" s="79">
        <v>1</v>
      </c>
      <c r="AK5929" s="80"/>
      <c r="AL5929" s="79" t="s">
        <v>509</v>
      </c>
      <c r="AM5929" s="81"/>
      <c r="AO5929" s="78"/>
      <c r="AP5929" s="78"/>
    </row>
    <row r="5930" spans="1:43">
      <c r="A5930" s="81" t="s">
        <v>12444</v>
      </c>
      <c r="B5930" s="78"/>
      <c r="C5930" s="81" t="s">
        <v>12445</v>
      </c>
      <c r="D5930" s="78" t="s">
        <v>228</v>
      </c>
      <c r="E5930" s="78" t="s">
        <v>230</v>
      </c>
      <c r="F5930" s="78"/>
      <c r="G5930" s="79" t="s">
        <v>405</v>
      </c>
      <c r="H5930" s="300" t="str">
        <f>IF(G5930&lt;&gt;"",_xlfn.XLOOKUP(G5930,AnswerOptionKEY!$F$6:$F$13,AnswerOptionKEY!$G$6:$G$13),"")</f>
        <v>CONFIRMED COPPER</v>
      </c>
      <c r="I5930" s="79">
        <v>1932</v>
      </c>
      <c r="J5930" s="79" t="s">
        <v>401</v>
      </c>
      <c r="K5930" s="287" t="s">
        <v>554</v>
      </c>
      <c r="L5930" s="79" t="s">
        <v>405</v>
      </c>
      <c r="M5930" s="305" t="str">
        <f>IF(L5930&lt;&gt;"",_xlfn.XLOOKUP(L5930,AnswerOptionKEY!$J$6:$J$16,AnswerOptionKEY!$K$6:$K$16),"")</f>
        <v>CONFIRMED COPPER</v>
      </c>
      <c r="N5930" s="79" t="s">
        <v>401</v>
      </c>
      <c r="O5930" s="291" t="s">
        <v>456</v>
      </c>
      <c r="P5930" s="79">
        <v>1932</v>
      </c>
      <c r="Q5930" s="80">
        <v>44943</v>
      </c>
      <c r="R5930" s="79" t="s">
        <v>411</v>
      </c>
      <c r="S5930" s="79" t="s">
        <v>401</v>
      </c>
      <c r="T5930" s="79" t="s">
        <v>555</v>
      </c>
      <c r="U5930" s="79" t="s">
        <v>405</v>
      </c>
      <c r="V5930" s="308" t="str">
        <f>IF(U5930&lt;&gt;"",_xlfn.XLOOKUP(U5930,AnswerOptionKEY!$L$6:$L$17,AnswerOptionKEY!$M$6:$M$17),"")</f>
        <v>CONFIRMED COPPER</v>
      </c>
      <c r="W5930" s="291" t="s">
        <v>456</v>
      </c>
      <c r="X5930" s="79">
        <v>1932</v>
      </c>
      <c r="Y5930" s="80">
        <v>44943</v>
      </c>
      <c r="Z5930" s="79" t="s">
        <v>411</v>
      </c>
      <c r="AA5930" s="79" t="s">
        <v>401</v>
      </c>
      <c r="AB5930" s="311" t="str" cm="1">
        <f t="array" ref="AB5930">IF(OR(L5930 = "CL",U5930 ="CL"),"Lead",IF(AND(OR(L5930={"UN","UL","UX","CG","CC","PL","DI","IL","IU","OT"}),OR(U5930={"UN","UL","UX"}))=TRUE,"Lead Status Unknown",IF(AND(OR(L5930={"UN","UL","UX"}),OR(U5930={"CC","PL","DI","IL","IU","OT"}))=TRUE,"Lead Status Unknown",IF(AND(OR(L5930={"CG","CC","PL","DI","IL","IU","OT"}),OR(U5930={"CC","PL","DI","IL","IU","OT"}))=TRUE,"Non-Lead",IF(AND(OR(L5930={"UN","UL","UX"}),OR(U5930={"CG","GR"}))=TRUE,"GRR",IF(AND(OR(L5930={"CG","CC","PL","DI","IL","IU","OT"}),N5930="N",OR(U5930={"CG","GR"}))=TRUE,"Non-Lead",IF(AND(OR(L5930={"CG","CC","PL","DI","IL","IU","OT"}),OR(N5930={"Y","U"}),OR(U5930={"CG","GR"}))=TRUE,"GRR","")))))))</f>
        <v>Non-Lead</v>
      </c>
      <c r="AC5930" s="81"/>
      <c r="AE5930" s="79" t="s">
        <v>397</v>
      </c>
      <c r="AF5930" s="79">
        <v>1</v>
      </c>
      <c r="AG5930" s="79" t="s">
        <v>432</v>
      </c>
      <c r="AH5930" s="79" t="s">
        <v>485</v>
      </c>
      <c r="AI5930" s="79" t="s">
        <v>485</v>
      </c>
      <c r="AJ5930" s="79">
        <v>1</v>
      </c>
      <c r="AK5930" s="80"/>
      <c r="AL5930" s="79" t="s">
        <v>509</v>
      </c>
      <c r="AM5930" s="81"/>
      <c r="AO5930" s="78"/>
      <c r="AP5930" s="78"/>
    </row>
    <row r="5931" spans="1:43">
      <c r="A5931" s="81" t="s">
        <v>12446</v>
      </c>
      <c r="B5931" s="78"/>
      <c r="C5931" s="81" t="s">
        <v>12447</v>
      </c>
      <c r="D5931" s="78" t="s">
        <v>228</v>
      </c>
      <c r="E5931" s="78" t="s">
        <v>230</v>
      </c>
      <c r="F5931" s="78"/>
      <c r="G5931" s="79" t="s">
        <v>405</v>
      </c>
      <c r="H5931" s="300" t="str">
        <f>IF(G5931&lt;&gt;"",_xlfn.XLOOKUP(G5931,AnswerOptionKEY!$F$6:$F$13,AnswerOptionKEY!$G$6:$G$13),"")</f>
        <v>CONFIRMED COPPER</v>
      </c>
      <c r="I5931" s="79">
        <v>1938</v>
      </c>
      <c r="J5931" s="79" t="s">
        <v>401</v>
      </c>
      <c r="K5931" s="287" t="s">
        <v>554</v>
      </c>
      <c r="L5931" s="79" t="s">
        <v>405</v>
      </c>
      <c r="M5931" s="305" t="str">
        <f>IF(L5931&lt;&gt;"",_xlfn.XLOOKUP(L5931,AnswerOptionKEY!$J$6:$J$16,AnswerOptionKEY!$K$6:$K$16),"")</f>
        <v>CONFIRMED COPPER</v>
      </c>
      <c r="N5931" s="79" t="s">
        <v>401</v>
      </c>
      <c r="O5931" s="291" t="s">
        <v>456</v>
      </c>
      <c r="P5931" s="79">
        <v>1938</v>
      </c>
      <c r="Q5931" s="80">
        <v>44943</v>
      </c>
      <c r="R5931" s="79" t="s">
        <v>411</v>
      </c>
      <c r="S5931" s="79" t="s">
        <v>401</v>
      </c>
      <c r="T5931" s="79" t="s">
        <v>555</v>
      </c>
      <c r="U5931" s="79" t="s">
        <v>405</v>
      </c>
      <c r="V5931" s="308" t="str">
        <f>IF(U5931&lt;&gt;"",_xlfn.XLOOKUP(U5931,AnswerOptionKEY!$L$6:$L$17,AnswerOptionKEY!$M$6:$M$17),"")</f>
        <v>CONFIRMED COPPER</v>
      </c>
      <c r="W5931" s="291" t="s">
        <v>456</v>
      </c>
      <c r="X5931" s="79">
        <v>1938</v>
      </c>
      <c r="Y5931" s="80">
        <v>44943</v>
      </c>
      <c r="Z5931" s="79" t="s">
        <v>411</v>
      </c>
      <c r="AA5931" s="79" t="s">
        <v>401</v>
      </c>
      <c r="AB5931" s="311" t="str" cm="1">
        <f t="array" ref="AB5931">IF(OR(L5931 = "CL",U5931 ="CL"),"Lead",IF(AND(OR(L5931={"UN","UL","UX","CG","CC","PL","DI","IL","IU","OT"}),OR(U5931={"UN","UL","UX"}))=TRUE,"Lead Status Unknown",IF(AND(OR(L5931={"UN","UL","UX"}),OR(U5931={"CC","PL","DI","IL","IU","OT"}))=TRUE,"Lead Status Unknown",IF(AND(OR(L5931={"CG","CC","PL","DI","IL","IU","OT"}),OR(U5931={"CC","PL","DI","IL","IU","OT"}))=TRUE,"Non-Lead",IF(AND(OR(L5931={"UN","UL","UX"}),OR(U5931={"CG","GR"}))=TRUE,"GRR",IF(AND(OR(L5931={"CG","CC","PL","DI","IL","IU","OT"}),N5931="N",OR(U5931={"CG","GR"}))=TRUE,"Non-Lead",IF(AND(OR(L5931={"CG","CC","PL","DI","IL","IU","OT"}),OR(N5931={"Y","U"}),OR(U5931={"CG","GR"}))=TRUE,"GRR","")))))))</f>
        <v>Non-Lead</v>
      </c>
      <c r="AC5931" s="81"/>
      <c r="AE5931" s="79" t="s">
        <v>397</v>
      </c>
      <c r="AF5931" s="79">
        <v>1</v>
      </c>
      <c r="AG5931" s="79" t="s">
        <v>432</v>
      </c>
      <c r="AH5931" s="79" t="s">
        <v>485</v>
      </c>
      <c r="AI5931" s="79" t="s">
        <v>485</v>
      </c>
      <c r="AJ5931" s="79">
        <v>1</v>
      </c>
      <c r="AK5931" s="80"/>
      <c r="AL5931" s="79" t="s">
        <v>509</v>
      </c>
      <c r="AM5931" s="81"/>
      <c r="AO5931" s="78"/>
      <c r="AP5931" s="78"/>
    </row>
    <row r="5932" spans="1:43">
      <c r="A5932" s="81" t="s">
        <v>12448</v>
      </c>
      <c r="B5932" s="78"/>
      <c r="C5932" s="81" t="s">
        <v>12449</v>
      </c>
      <c r="D5932" s="78" t="s">
        <v>228</v>
      </c>
      <c r="E5932" s="78" t="s">
        <v>230</v>
      </c>
      <c r="F5932" s="78"/>
      <c r="G5932" s="79" t="s">
        <v>405</v>
      </c>
      <c r="H5932" s="300" t="str">
        <f>IF(G5932&lt;&gt;"",_xlfn.XLOOKUP(G5932,AnswerOptionKEY!$F$6:$F$13,AnswerOptionKEY!$G$6:$G$13),"")</f>
        <v>CONFIRMED COPPER</v>
      </c>
      <c r="I5932" s="79">
        <v>1937</v>
      </c>
      <c r="J5932" s="79" t="s">
        <v>401</v>
      </c>
      <c r="K5932" s="287" t="s">
        <v>554</v>
      </c>
      <c r="L5932" s="79" t="s">
        <v>405</v>
      </c>
      <c r="M5932" s="305" t="str">
        <f>IF(L5932&lt;&gt;"",_xlfn.XLOOKUP(L5932,AnswerOptionKEY!$J$6:$J$16,AnswerOptionKEY!$K$6:$K$16),"")</f>
        <v>CONFIRMED COPPER</v>
      </c>
      <c r="N5932" s="79" t="s">
        <v>401</v>
      </c>
      <c r="O5932" s="291" t="s">
        <v>456</v>
      </c>
      <c r="P5932" s="79">
        <v>1937</v>
      </c>
      <c r="Q5932" s="80">
        <v>44943</v>
      </c>
      <c r="R5932" s="79" t="s">
        <v>411</v>
      </c>
      <c r="S5932" s="79" t="s">
        <v>401</v>
      </c>
      <c r="T5932" s="79" t="s">
        <v>555</v>
      </c>
      <c r="U5932" s="79" t="s">
        <v>405</v>
      </c>
      <c r="V5932" s="308" t="str">
        <f>IF(U5932&lt;&gt;"",_xlfn.XLOOKUP(U5932,AnswerOptionKEY!$L$6:$L$17,AnswerOptionKEY!$M$6:$M$17),"")</f>
        <v>CONFIRMED COPPER</v>
      </c>
      <c r="W5932" s="291" t="s">
        <v>456</v>
      </c>
      <c r="X5932" s="79">
        <v>1937</v>
      </c>
      <c r="Y5932" s="80">
        <v>44943</v>
      </c>
      <c r="Z5932" s="79" t="s">
        <v>411</v>
      </c>
      <c r="AA5932" s="79" t="s">
        <v>401</v>
      </c>
      <c r="AB5932" s="311" t="str" cm="1">
        <f t="array" ref="AB5932">IF(OR(L5932 = "CL",U5932 ="CL"),"Lead",IF(AND(OR(L5932={"UN","UL","UX","CG","CC","PL","DI","IL","IU","OT"}),OR(U5932={"UN","UL","UX"}))=TRUE,"Lead Status Unknown",IF(AND(OR(L5932={"UN","UL","UX"}),OR(U5932={"CC","PL","DI","IL","IU","OT"}))=TRUE,"Lead Status Unknown",IF(AND(OR(L5932={"CG","CC","PL","DI","IL","IU","OT"}),OR(U5932={"CC","PL","DI","IL","IU","OT"}))=TRUE,"Non-Lead",IF(AND(OR(L5932={"UN","UL","UX"}),OR(U5932={"CG","GR"}))=TRUE,"GRR",IF(AND(OR(L5932={"CG","CC","PL","DI","IL","IU","OT"}),N5932="N",OR(U5932={"CG","GR"}))=TRUE,"Non-Lead",IF(AND(OR(L5932={"CG","CC","PL","DI","IL","IU","OT"}),OR(N5932={"Y","U"}),OR(U5932={"CG","GR"}))=TRUE,"GRR","")))))))</f>
        <v>Non-Lead</v>
      </c>
      <c r="AC5932" s="81"/>
      <c r="AE5932" s="79" t="s">
        <v>397</v>
      </c>
      <c r="AF5932" s="79">
        <v>1</v>
      </c>
      <c r="AG5932" s="79" t="s">
        <v>432</v>
      </c>
      <c r="AH5932" s="79" t="s">
        <v>485</v>
      </c>
      <c r="AI5932" s="79" t="s">
        <v>485</v>
      </c>
      <c r="AJ5932" s="79">
        <v>1</v>
      </c>
      <c r="AK5932" s="80"/>
      <c r="AL5932" s="79" t="s">
        <v>509</v>
      </c>
      <c r="AM5932" s="81"/>
      <c r="AO5932" s="78"/>
      <c r="AP5932" s="78"/>
    </row>
    <row r="5933" spans="1:43">
      <c r="A5933" s="81" t="s">
        <v>12450</v>
      </c>
      <c r="B5933" s="78"/>
      <c r="C5933" s="81" t="s">
        <v>12451</v>
      </c>
      <c r="D5933" s="78" t="s">
        <v>228</v>
      </c>
      <c r="E5933" s="78" t="s">
        <v>230</v>
      </c>
      <c r="F5933" s="78"/>
      <c r="G5933" s="79" t="s">
        <v>405</v>
      </c>
      <c r="H5933" s="300" t="str">
        <f>IF(G5933&lt;&gt;"",_xlfn.XLOOKUP(G5933,AnswerOptionKEY!$F$6:$F$13,AnswerOptionKEY!$G$6:$G$13),"")</f>
        <v>CONFIRMED COPPER</v>
      </c>
      <c r="I5933" s="79">
        <v>1975</v>
      </c>
      <c r="J5933" s="79" t="s">
        <v>401</v>
      </c>
      <c r="K5933" s="287" t="s">
        <v>554</v>
      </c>
      <c r="L5933" s="79" t="s">
        <v>405</v>
      </c>
      <c r="M5933" s="305" t="str">
        <f>IF(L5933&lt;&gt;"",_xlfn.XLOOKUP(L5933,AnswerOptionKEY!$J$6:$J$16,AnswerOptionKEY!$K$6:$K$16),"")</f>
        <v>CONFIRMED COPPER</v>
      </c>
      <c r="N5933" s="79" t="s">
        <v>401</v>
      </c>
      <c r="O5933" s="291" t="s">
        <v>456</v>
      </c>
      <c r="P5933" s="79">
        <v>1975</v>
      </c>
      <c r="Q5933" s="80">
        <v>44943</v>
      </c>
      <c r="R5933" s="79" t="s">
        <v>411</v>
      </c>
      <c r="S5933" s="79" t="s">
        <v>401</v>
      </c>
      <c r="T5933" s="79" t="s">
        <v>555</v>
      </c>
      <c r="U5933" s="79" t="s">
        <v>405</v>
      </c>
      <c r="V5933" s="308" t="str">
        <f>IF(U5933&lt;&gt;"",_xlfn.XLOOKUP(U5933,AnswerOptionKEY!$L$6:$L$17,AnswerOptionKEY!$M$6:$M$17),"")</f>
        <v>CONFIRMED COPPER</v>
      </c>
      <c r="W5933" s="291" t="s">
        <v>456</v>
      </c>
      <c r="X5933" s="79">
        <v>1975</v>
      </c>
      <c r="Y5933" s="80">
        <v>44943</v>
      </c>
      <c r="Z5933" s="79" t="s">
        <v>411</v>
      </c>
      <c r="AA5933" s="79" t="s">
        <v>401</v>
      </c>
      <c r="AB5933" s="311" t="str" cm="1">
        <f t="array" ref="AB5933">IF(OR(L5933 = "CL",U5933 ="CL"),"Lead",IF(AND(OR(L5933={"UN","UL","UX","CG","CC","PL","DI","IL","IU","OT"}),OR(U5933={"UN","UL","UX"}))=TRUE,"Lead Status Unknown",IF(AND(OR(L5933={"UN","UL","UX"}),OR(U5933={"CC","PL","DI","IL","IU","OT"}))=TRUE,"Lead Status Unknown",IF(AND(OR(L5933={"CG","CC","PL","DI","IL","IU","OT"}),OR(U5933={"CC","PL","DI","IL","IU","OT"}))=TRUE,"Non-Lead",IF(AND(OR(L5933={"UN","UL","UX"}),OR(U5933={"CG","GR"}))=TRUE,"GRR",IF(AND(OR(L5933={"CG","CC","PL","DI","IL","IU","OT"}),N5933="N",OR(U5933={"CG","GR"}))=TRUE,"Non-Lead",IF(AND(OR(L5933={"CG","CC","PL","DI","IL","IU","OT"}),OR(N5933={"Y","U"}),OR(U5933={"CG","GR"}))=TRUE,"GRR","")))))))</f>
        <v>Non-Lead</v>
      </c>
      <c r="AC5933" s="81"/>
      <c r="AE5933" s="79" t="s">
        <v>397</v>
      </c>
      <c r="AF5933" s="79">
        <v>1</v>
      </c>
      <c r="AG5933" s="79" t="s">
        <v>432</v>
      </c>
      <c r="AH5933" s="79" t="s">
        <v>485</v>
      </c>
      <c r="AI5933" s="79" t="s">
        <v>485</v>
      </c>
      <c r="AJ5933" s="79">
        <v>1</v>
      </c>
      <c r="AK5933" s="80"/>
      <c r="AL5933" s="79" t="s">
        <v>509</v>
      </c>
      <c r="AM5933" s="81"/>
      <c r="AO5933" s="78"/>
      <c r="AP5933" s="78"/>
    </row>
    <row r="5934" spans="1:43">
      <c r="A5934" s="81" t="s">
        <v>12452</v>
      </c>
      <c r="B5934" s="78"/>
      <c r="C5934" s="81" t="s">
        <v>12453</v>
      </c>
      <c r="D5934" s="78" t="s">
        <v>228</v>
      </c>
      <c r="E5934" s="78" t="s">
        <v>230</v>
      </c>
      <c r="F5934" s="78"/>
      <c r="G5934" s="79" t="s">
        <v>405</v>
      </c>
      <c r="H5934" s="300" t="str">
        <f>IF(G5934&lt;&gt;"",_xlfn.XLOOKUP(G5934,AnswerOptionKEY!$F$6:$F$13,AnswerOptionKEY!$G$6:$G$13),"")</f>
        <v>CONFIRMED COPPER</v>
      </c>
      <c r="I5934" s="79">
        <v>1963</v>
      </c>
      <c r="J5934" s="79" t="s">
        <v>401</v>
      </c>
      <c r="K5934" s="287" t="s">
        <v>554</v>
      </c>
      <c r="L5934" s="79" t="s">
        <v>405</v>
      </c>
      <c r="M5934" s="305" t="str">
        <f>IF(L5934&lt;&gt;"",_xlfn.XLOOKUP(L5934,AnswerOptionKEY!$J$6:$J$16,AnswerOptionKEY!$K$6:$K$16),"")</f>
        <v>CONFIRMED COPPER</v>
      </c>
      <c r="N5934" s="79" t="s">
        <v>401</v>
      </c>
      <c r="O5934" s="291" t="s">
        <v>456</v>
      </c>
      <c r="P5934" s="79">
        <v>1963</v>
      </c>
      <c r="Q5934" s="80">
        <v>44943</v>
      </c>
      <c r="R5934" s="79" t="s">
        <v>411</v>
      </c>
      <c r="S5934" s="79" t="s">
        <v>401</v>
      </c>
      <c r="T5934" s="79" t="s">
        <v>555</v>
      </c>
      <c r="U5934" s="79" t="s">
        <v>405</v>
      </c>
      <c r="V5934" s="308" t="str">
        <f>IF(U5934&lt;&gt;"",_xlfn.XLOOKUP(U5934,AnswerOptionKEY!$L$6:$L$17,AnswerOptionKEY!$M$6:$M$17),"")</f>
        <v>CONFIRMED COPPER</v>
      </c>
      <c r="W5934" s="291" t="s">
        <v>456</v>
      </c>
      <c r="X5934" s="79">
        <v>1963</v>
      </c>
      <c r="Y5934" s="80">
        <v>44943</v>
      </c>
      <c r="Z5934" s="79" t="s">
        <v>411</v>
      </c>
      <c r="AA5934" s="79" t="s">
        <v>401</v>
      </c>
      <c r="AB5934" s="311" t="str" cm="1">
        <f t="array" ref="AB5934">IF(OR(L5934 = "CL",U5934 ="CL"),"Lead",IF(AND(OR(L5934={"UN","UL","UX","CG","CC","PL","DI","IL","IU","OT"}),OR(U5934={"UN","UL","UX"}))=TRUE,"Lead Status Unknown",IF(AND(OR(L5934={"UN","UL","UX"}),OR(U5934={"CC","PL","DI","IL","IU","OT"}))=TRUE,"Lead Status Unknown",IF(AND(OR(L5934={"CG","CC","PL","DI","IL","IU","OT"}),OR(U5934={"CC","PL","DI","IL","IU","OT"}))=TRUE,"Non-Lead",IF(AND(OR(L5934={"UN","UL","UX"}),OR(U5934={"CG","GR"}))=TRUE,"GRR",IF(AND(OR(L5934={"CG","CC","PL","DI","IL","IU","OT"}),N5934="N",OR(U5934={"CG","GR"}))=TRUE,"Non-Lead",IF(AND(OR(L5934={"CG","CC","PL","DI","IL","IU","OT"}),OR(N5934={"Y","U"}),OR(U5934={"CG","GR"}))=TRUE,"GRR","")))))))</f>
        <v>Non-Lead</v>
      </c>
      <c r="AC5934" s="81"/>
      <c r="AE5934" s="79" t="s">
        <v>397</v>
      </c>
      <c r="AF5934" s="79">
        <v>1</v>
      </c>
      <c r="AG5934" s="79" t="s">
        <v>432</v>
      </c>
      <c r="AH5934" s="79" t="s">
        <v>485</v>
      </c>
      <c r="AI5934" s="79" t="s">
        <v>485</v>
      </c>
      <c r="AJ5934" s="79">
        <v>1</v>
      </c>
      <c r="AK5934" s="80"/>
      <c r="AL5934" s="79" t="s">
        <v>509</v>
      </c>
      <c r="AM5934" s="81"/>
      <c r="AO5934" s="78"/>
      <c r="AP5934" s="78"/>
    </row>
    <row r="5935" spans="1:43">
      <c r="A5935" s="81" t="s">
        <v>12454</v>
      </c>
      <c r="B5935" s="78"/>
      <c r="C5935" s="81" t="s">
        <v>12455</v>
      </c>
      <c r="D5935" s="78" t="s">
        <v>228</v>
      </c>
      <c r="E5935" s="78" t="s">
        <v>230</v>
      </c>
      <c r="F5935" s="78"/>
      <c r="G5935" s="79" t="s">
        <v>405</v>
      </c>
      <c r="H5935" s="300" t="str">
        <f>IF(G5935&lt;&gt;"",_xlfn.XLOOKUP(G5935,AnswerOptionKEY!$F$6:$F$13,AnswerOptionKEY!$G$6:$G$13),"")</f>
        <v>CONFIRMED COPPER</v>
      </c>
      <c r="I5935" s="79">
        <v>1957</v>
      </c>
      <c r="J5935" s="79" t="s">
        <v>401</v>
      </c>
      <c r="K5935" s="287" t="s">
        <v>554</v>
      </c>
      <c r="L5935" s="79" t="s">
        <v>405</v>
      </c>
      <c r="M5935" s="305" t="str">
        <f>IF(L5935&lt;&gt;"",_xlfn.XLOOKUP(L5935,AnswerOptionKEY!$J$6:$J$16,AnswerOptionKEY!$K$6:$K$16),"")</f>
        <v>CONFIRMED COPPER</v>
      </c>
      <c r="N5935" s="79" t="s">
        <v>401</v>
      </c>
      <c r="O5935" s="291" t="s">
        <v>456</v>
      </c>
      <c r="P5935" s="79">
        <v>1957</v>
      </c>
      <c r="Q5935" s="80">
        <v>44943</v>
      </c>
      <c r="R5935" s="79" t="s">
        <v>411</v>
      </c>
      <c r="S5935" s="79" t="s">
        <v>401</v>
      </c>
      <c r="T5935" s="79" t="s">
        <v>555</v>
      </c>
      <c r="U5935" s="79" t="s">
        <v>405</v>
      </c>
      <c r="V5935" s="308" t="str">
        <f>IF(U5935&lt;&gt;"",_xlfn.XLOOKUP(U5935,AnswerOptionKEY!$L$6:$L$17,AnswerOptionKEY!$M$6:$M$17),"")</f>
        <v>CONFIRMED COPPER</v>
      </c>
      <c r="W5935" s="291" t="s">
        <v>456</v>
      </c>
      <c r="X5935" s="79">
        <v>1957</v>
      </c>
      <c r="Y5935" s="80">
        <v>44943</v>
      </c>
      <c r="Z5935" s="79" t="s">
        <v>411</v>
      </c>
      <c r="AA5935" s="79" t="s">
        <v>401</v>
      </c>
      <c r="AB5935" s="311" t="str" cm="1">
        <f t="array" ref="AB5935">IF(OR(L5935 = "CL",U5935 ="CL"),"Lead",IF(AND(OR(L5935={"UN","UL","UX","CG","CC","PL","DI","IL","IU","OT"}),OR(U5935={"UN","UL","UX"}))=TRUE,"Lead Status Unknown",IF(AND(OR(L5935={"UN","UL","UX"}),OR(U5935={"CC","PL","DI","IL","IU","OT"}))=TRUE,"Lead Status Unknown",IF(AND(OR(L5935={"CG","CC","PL","DI","IL","IU","OT"}),OR(U5935={"CC","PL","DI","IL","IU","OT"}))=TRUE,"Non-Lead",IF(AND(OR(L5935={"UN","UL","UX"}),OR(U5935={"CG","GR"}))=TRUE,"GRR",IF(AND(OR(L5935={"CG","CC","PL","DI","IL","IU","OT"}),N5935="N",OR(U5935={"CG","GR"}))=TRUE,"Non-Lead",IF(AND(OR(L5935={"CG","CC","PL","DI","IL","IU","OT"}),OR(N5935={"Y","U"}),OR(U5935={"CG","GR"}))=TRUE,"GRR","")))))))</f>
        <v>Non-Lead</v>
      </c>
      <c r="AC5935" s="81"/>
      <c r="AE5935" s="79" t="s">
        <v>397</v>
      </c>
      <c r="AF5935" s="79">
        <v>1</v>
      </c>
      <c r="AG5935" s="79" t="s">
        <v>432</v>
      </c>
      <c r="AH5935" s="79" t="s">
        <v>485</v>
      </c>
      <c r="AI5935" s="79" t="s">
        <v>485</v>
      </c>
      <c r="AJ5935" s="79">
        <v>1</v>
      </c>
      <c r="AK5935" s="80"/>
      <c r="AL5935" s="79" t="s">
        <v>509</v>
      </c>
      <c r="AM5935" s="81"/>
      <c r="AO5935" s="78"/>
      <c r="AP5935" s="78"/>
    </row>
    <row r="5936" spans="1:43">
      <c r="A5936" s="81" t="s">
        <v>12456</v>
      </c>
      <c r="B5936" s="78"/>
      <c r="C5936" s="81" t="s">
        <v>12457</v>
      </c>
      <c r="D5936" s="78" t="s">
        <v>228</v>
      </c>
      <c r="E5936" s="78" t="s">
        <v>230</v>
      </c>
      <c r="F5936" s="78"/>
      <c r="G5936" s="79" t="s">
        <v>405</v>
      </c>
      <c r="H5936" s="300" t="str">
        <f>IF(G5936&lt;&gt;"",_xlfn.XLOOKUP(G5936,AnswerOptionKEY!$F$6:$F$13,AnswerOptionKEY!$G$6:$G$13),"")</f>
        <v>CONFIRMED COPPER</v>
      </c>
      <c r="I5936" s="79">
        <v>1956</v>
      </c>
      <c r="J5936" s="79" t="s">
        <v>401</v>
      </c>
      <c r="K5936" s="287" t="s">
        <v>554</v>
      </c>
      <c r="L5936" s="79" t="s">
        <v>405</v>
      </c>
      <c r="M5936" s="305" t="str">
        <f>IF(L5936&lt;&gt;"",_xlfn.XLOOKUP(L5936,AnswerOptionKEY!$J$6:$J$16,AnswerOptionKEY!$K$6:$K$16),"")</f>
        <v>CONFIRMED COPPER</v>
      </c>
      <c r="N5936" s="79" t="s">
        <v>401</v>
      </c>
      <c r="O5936" s="291" t="s">
        <v>456</v>
      </c>
      <c r="P5936" s="79">
        <v>1956</v>
      </c>
      <c r="Q5936" s="80">
        <v>44943</v>
      </c>
      <c r="R5936" s="79" t="s">
        <v>411</v>
      </c>
      <c r="S5936" s="79" t="s">
        <v>401</v>
      </c>
      <c r="T5936" s="79" t="s">
        <v>555</v>
      </c>
      <c r="U5936" s="79" t="s">
        <v>405</v>
      </c>
      <c r="V5936" s="308" t="str">
        <f>IF(U5936&lt;&gt;"",_xlfn.XLOOKUP(U5936,AnswerOptionKEY!$L$6:$L$17,AnswerOptionKEY!$M$6:$M$17),"")</f>
        <v>CONFIRMED COPPER</v>
      </c>
      <c r="W5936" s="291" t="s">
        <v>456</v>
      </c>
      <c r="X5936" s="79">
        <v>1956</v>
      </c>
      <c r="Y5936" s="80">
        <v>44943</v>
      </c>
      <c r="Z5936" s="79" t="s">
        <v>411</v>
      </c>
      <c r="AA5936" s="79" t="s">
        <v>401</v>
      </c>
      <c r="AB5936" s="311" t="str" cm="1">
        <f t="array" ref="AB5936">IF(OR(L5936 = "CL",U5936 ="CL"),"Lead",IF(AND(OR(L5936={"UN","UL","UX","CG","CC","PL","DI","IL","IU","OT"}),OR(U5936={"UN","UL","UX"}))=TRUE,"Lead Status Unknown",IF(AND(OR(L5936={"UN","UL","UX"}),OR(U5936={"CC","PL","DI","IL","IU","OT"}))=TRUE,"Lead Status Unknown",IF(AND(OR(L5936={"CG","CC","PL","DI","IL","IU","OT"}),OR(U5936={"CC","PL","DI","IL","IU","OT"}))=TRUE,"Non-Lead",IF(AND(OR(L5936={"UN","UL","UX"}),OR(U5936={"CG","GR"}))=TRUE,"GRR",IF(AND(OR(L5936={"CG","CC","PL","DI","IL","IU","OT"}),N5936="N",OR(U5936={"CG","GR"}))=TRUE,"Non-Lead",IF(AND(OR(L5936={"CG","CC","PL","DI","IL","IU","OT"}),OR(N5936={"Y","U"}),OR(U5936={"CG","GR"}))=TRUE,"GRR","")))))))</f>
        <v>Non-Lead</v>
      </c>
      <c r="AC5936" s="81"/>
      <c r="AE5936" s="79" t="s">
        <v>397</v>
      </c>
      <c r="AF5936" s="79">
        <v>1</v>
      </c>
      <c r="AG5936" s="79" t="s">
        <v>432</v>
      </c>
      <c r="AH5936" s="79" t="s">
        <v>485</v>
      </c>
      <c r="AI5936" s="79" t="s">
        <v>485</v>
      </c>
      <c r="AJ5936" s="79">
        <v>1</v>
      </c>
      <c r="AK5936" s="80"/>
      <c r="AL5936" s="79" t="s">
        <v>509</v>
      </c>
      <c r="AM5936" s="81"/>
      <c r="AO5936" s="78"/>
      <c r="AP5936" s="78"/>
    </row>
    <row r="5937" spans="1:43">
      <c r="A5937" s="81" t="s">
        <v>12458</v>
      </c>
      <c r="B5937" s="78"/>
      <c r="C5937" s="81" t="s">
        <v>12459</v>
      </c>
      <c r="D5937" s="78" t="s">
        <v>228</v>
      </c>
      <c r="E5937" s="78" t="s">
        <v>230</v>
      </c>
      <c r="F5937" s="78"/>
      <c r="G5937" s="79" t="s">
        <v>405</v>
      </c>
      <c r="H5937" s="300" t="str">
        <f>IF(G5937&lt;&gt;"",_xlfn.XLOOKUP(G5937,AnswerOptionKEY!$F$6:$F$13,AnswerOptionKEY!$G$6:$G$13),"")</f>
        <v>CONFIRMED COPPER</v>
      </c>
      <c r="I5937" s="79">
        <v>1970</v>
      </c>
      <c r="J5937" s="79" t="s">
        <v>401</v>
      </c>
      <c r="K5937" s="287" t="s">
        <v>554</v>
      </c>
      <c r="L5937" s="79" t="s">
        <v>405</v>
      </c>
      <c r="M5937" s="305" t="str">
        <f>IF(L5937&lt;&gt;"",_xlfn.XLOOKUP(L5937,AnswerOptionKEY!$J$6:$J$16,AnswerOptionKEY!$K$6:$K$16),"")</f>
        <v>CONFIRMED COPPER</v>
      </c>
      <c r="N5937" s="79" t="s">
        <v>401</v>
      </c>
      <c r="O5937" s="291" t="s">
        <v>456</v>
      </c>
      <c r="P5937" s="79">
        <v>1970</v>
      </c>
      <c r="Q5937" s="80">
        <v>44943</v>
      </c>
      <c r="R5937" s="79" t="s">
        <v>411</v>
      </c>
      <c r="S5937" s="79" t="s">
        <v>401</v>
      </c>
      <c r="T5937" s="79" t="s">
        <v>555</v>
      </c>
      <c r="U5937" s="79" t="s">
        <v>405</v>
      </c>
      <c r="V5937" s="308" t="str">
        <f>IF(U5937&lt;&gt;"",_xlfn.XLOOKUP(U5937,AnswerOptionKEY!$L$6:$L$17,AnswerOptionKEY!$M$6:$M$17),"")</f>
        <v>CONFIRMED COPPER</v>
      </c>
      <c r="W5937" s="291" t="s">
        <v>456</v>
      </c>
      <c r="X5937" s="79">
        <v>1970</v>
      </c>
      <c r="Y5937" s="80">
        <v>44943</v>
      </c>
      <c r="Z5937" s="79" t="s">
        <v>411</v>
      </c>
      <c r="AA5937" s="79" t="s">
        <v>401</v>
      </c>
      <c r="AB5937" s="311" t="str" cm="1">
        <f t="array" ref="AB5937">IF(OR(L5937 = "CL",U5937 ="CL"),"Lead",IF(AND(OR(L5937={"UN","UL","UX","CG","CC","PL","DI","IL","IU","OT"}),OR(U5937={"UN","UL","UX"}))=TRUE,"Lead Status Unknown",IF(AND(OR(L5937={"UN","UL","UX"}),OR(U5937={"CC","PL","DI","IL","IU","OT"}))=TRUE,"Lead Status Unknown",IF(AND(OR(L5937={"CG","CC","PL","DI","IL","IU","OT"}),OR(U5937={"CC","PL","DI","IL","IU","OT"}))=TRUE,"Non-Lead",IF(AND(OR(L5937={"UN","UL","UX"}),OR(U5937={"CG","GR"}))=TRUE,"GRR",IF(AND(OR(L5937={"CG","CC","PL","DI","IL","IU","OT"}),N5937="N",OR(U5937={"CG","GR"}))=TRUE,"Non-Lead",IF(AND(OR(L5937={"CG","CC","PL","DI","IL","IU","OT"}),OR(N5937={"Y","U"}),OR(U5937={"CG","GR"}))=TRUE,"GRR","")))))))</f>
        <v>Non-Lead</v>
      </c>
      <c r="AC5937" s="81"/>
      <c r="AE5937" s="79" t="s">
        <v>397</v>
      </c>
      <c r="AF5937" s="79">
        <v>1</v>
      </c>
      <c r="AG5937" s="79" t="s">
        <v>432</v>
      </c>
      <c r="AH5937" s="79" t="s">
        <v>485</v>
      </c>
      <c r="AI5937" s="79" t="s">
        <v>485</v>
      </c>
      <c r="AJ5937" s="79">
        <v>1</v>
      </c>
      <c r="AK5937" s="80"/>
      <c r="AL5937" s="79" t="s">
        <v>509</v>
      </c>
      <c r="AM5937" s="81"/>
      <c r="AO5937" s="78"/>
      <c r="AP5937" s="78"/>
    </row>
    <row r="5938" spans="1:43">
      <c r="A5938" s="81" t="s">
        <v>12460</v>
      </c>
      <c r="B5938" s="78"/>
      <c r="C5938" s="81" t="s">
        <v>12461</v>
      </c>
      <c r="D5938" s="78" t="s">
        <v>228</v>
      </c>
      <c r="E5938" s="78" t="s">
        <v>230</v>
      </c>
      <c r="F5938" s="78"/>
      <c r="G5938" s="79" t="s">
        <v>405</v>
      </c>
      <c r="H5938" s="300" t="str">
        <f>IF(G5938&lt;&gt;"",_xlfn.XLOOKUP(G5938,AnswerOptionKEY!$F$6:$F$13,AnswerOptionKEY!$G$6:$G$13),"")</f>
        <v>CONFIRMED COPPER</v>
      </c>
      <c r="I5938" s="79">
        <v>1949</v>
      </c>
      <c r="J5938" s="79" t="s">
        <v>401</v>
      </c>
      <c r="K5938" s="287" t="s">
        <v>554</v>
      </c>
      <c r="L5938" s="79" t="s">
        <v>405</v>
      </c>
      <c r="M5938" s="305" t="str">
        <f>IF(L5938&lt;&gt;"",_xlfn.XLOOKUP(L5938,AnswerOptionKEY!$J$6:$J$16,AnswerOptionKEY!$K$6:$K$16),"")</f>
        <v>CONFIRMED COPPER</v>
      </c>
      <c r="N5938" s="79" t="s">
        <v>401</v>
      </c>
      <c r="O5938" s="291" t="s">
        <v>456</v>
      </c>
      <c r="P5938" s="79">
        <v>1949</v>
      </c>
      <c r="Q5938" s="80">
        <v>44943</v>
      </c>
      <c r="R5938" s="79" t="s">
        <v>411</v>
      </c>
      <c r="S5938" s="79" t="s">
        <v>401</v>
      </c>
      <c r="T5938" s="79" t="s">
        <v>555</v>
      </c>
      <c r="U5938" s="79" t="s">
        <v>405</v>
      </c>
      <c r="V5938" s="308" t="str">
        <f>IF(U5938&lt;&gt;"",_xlfn.XLOOKUP(U5938,AnswerOptionKEY!$L$6:$L$17,AnswerOptionKEY!$M$6:$M$17),"")</f>
        <v>CONFIRMED COPPER</v>
      </c>
      <c r="W5938" s="291" t="s">
        <v>456</v>
      </c>
      <c r="X5938" s="79">
        <v>1949</v>
      </c>
      <c r="Y5938" s="80">
        <v>44943</v>
      </c>
      <c r="Z5938" s="79" t="s">
        <v>411</v>
      </c>
      <c r="AA5938" s="79" t="s">
        <v>401</v>
      </c>
      <c r="AB5938" s="311" t="str" cm="1">
        <f t="array" ref="AB5938">IF(OR(L5938 = "CL",U5938 ="CL"),"Lead",IF(AND(OR(L5938={"UN","UL","UX","CG","CC","PL","DI","IL","IU","OT"}),OR(U5938={"UN","UL","UX"}))=TRUE,"Lead Status Unknown",IF(AND(OR(L5938={"UN","UL","UX"}),OR(U5938={"CC","PL","DI","IL","IU","OT"}))=TRUE,"Lead Status Unknown",IF(AND(OR(L5938={"CG","CC","PL","DI","IL","IU","OT"}),OR(U5938={"CC","PL","DI","IL","IU","OT"}))=TRUE,"Non-Lead",IF(AND(OR(L5938={"UN","UL","UX"}),OR(U5938={"CG","GR"}))=TRUE,"GRR",IF(AND(OR(L5938={"CG","CC","PL","DI","IL","IU","OT"}),N5938="N",OR(U5938={"CG","GR"}))=TRUE,"Non-Lead",IF(AND(OR(L5938={"CG","CC","PL","DI","IL","IU","OT"}),OR(N5938={"Y","U"}),OR(U5938={"CG","GR"}))=TRUE,"GRR","")))))))</f>
        <v>Non-Lead</v>
      </c>
      <c r="AC5938" s="81"/>
      <c r="AE5938" s="79" t="s">
        <v>397</v>
      </c>
      <c r="AF5938" s="79">
        <v>1</v>
      </c>
      <c r="AG5938" s="79" t="s">
        <v>432</v>
      </c>
      <c r="AH5938" s="79" t="s">
        <v>485</v>
      </c>
      <c r="AI5938" s="79" t="s">
        <v>485</v>
      </c>
      <c r="AJ5938" s="79">
        <v>1</v>
      </c>
      <c r="AK5938" s="80"/>
      <c r="AL5938" s="79" t="s">
        <v>509</v>
      </c>
      <c r="AM5938" s="81"/>
      <c r="AO5938" s="78"/>
      <c r="AP5938" s="78"/>
    </row>
    <row r="5939" spans="1:43">
      <c r="A5939" s="81" t="s">
        <v>12462</v>
      </c>
      <c r="B5939" s="78"/>
      <c r="C5939" s="81" t="s">
        <v>12463</v>
      </c>
      <c r="D5939" s="78" t="s">
        <v>228</v>
      </c>
      <c r="E5939" s="78" t="s">
        <v>230</v>
      </c>
      <c r="F5939" s="78"/>
      <c r="G5939" s="79" t="s">
        <v>402</v>
      </c>
      <c r="H5939" s="300" t="str">
        <f>IF(G5939&lt;&gt;"",_xlfn.XLOOKUP(G5939,AnswerOptionKEY!$F$6:$F$13,AnswerOptionKEY!$G$6:$G$13),"")</f>
        <v>No gooseneck, pigtail, or connector</v>
      </c>
      <c r="I5939" s="79">
        <v>1988</v>
      </c>
      <c r="J5939" s="79" t="s">
        <v>401</v>
      </c>
      <c r="K5939" s="287" t="s">
        <v>554</v>
      </c>
      <c r="L5939" s="79" t="s">
        <v>417</v>
      </c>
      <c r="M5939" s="305" t="str">
        <f>IF(L5939&lt;&gt;"",_xlfn.XLOOKUP(L5939,AnswerOptionKEY!$J$6:$J$16,AnswerOptionKEY!$K$6:$K$16),"")</f>
        <v>DUCTILE IRON</v>
      </c>
      <c r="N5939" s="79" t="s">
        <v>401</v>
      </c>
      <c r="O5939" s="291" t="s">
        <v>498</v>
      </c>
      <c r="P5939" s="79">
        <v>1988</v>
      </c>
      <c r="Q5939" s="80">
        <v>44943</v>
      </c>
      <c r="R5939" s="79" t="s">
        <v>411</v>
      </c>
      <c r="S5939" s="79" t="s">
        <v>401</v>
      </c>
      <c r="T5939" s="79" t="s">
        <v>555</v>
      </c>
      <c r="U5939" s="79" t="s">
        <v>417</v>
      </c>
      <c r="V5939" s="308" t="str">
        <f>IF(U5939&lt;&gt;"",_xlfn.XLOOKUP(U5939,AnswerOptionKEY!$L$6:$L$17,AnswerOptionKEY!$M$6:$M$17),"")</f>
        <v>DUCTILE IRON</v>
      </c>
      <c r="W5939" s="291" t="s">
        <v>498</v>
      </c>
      <c r="X5939" s="79">
        <v>1988</v>
      </c>
      <c r="Y5939" s="80">
        <v>44943</v>
      </c>
      <c r="Z5939" s="79" t="s">
        <v>411</v>
      </c>
      <c r="AA5939" s="79" t="s">
        <v>401</v>
      </c>
      <c r="AB5939" s="311" t="str" cm="1">
        <f t="array" ref="AB5939">IF(OR(L5939 = "CL",U5939 ="CL"),"Lead",IF(AND(OR(L5939={"UN","UL","UX","CG","CC","PL","DI","IL","IU","OT"}),OR(U5939={"UN","UL","UX"}))=TRUE,"Lead Status Unknown",IF(AND(OR(L5939={"UN","UL","UX"}),OR(U5939={"CC","PL","DI","IL","IU","OT"}))=TRUE,"Lead Status Unknown",IF(AND(OR(L5939={"CG","CC","PL","DI","IL","IU","OT"}),OR(U5939={"CC","PL","DI","IL","IU","OT"}))=TRUE,"Non-Lead",IF(AND(OR(L5939={"UN","UL","UX"}),OR(U5939={"CG","GR"}))=TRUE,"GRR",IF(AND(OR(L5939={"CG","CC","PL","DI","IL","IU","OT"}),N5939="N",OR(U5939={"CG","GR"}))=TRUE,"Non-Lead",IF(AND(OR(L5939={"CG","CC","PL","DI","IL","IU","OT"}),OR(N5939={"Y","U"}),OR(U5939={"CG","GR"}))=TRUE,"GRR","")))))))</f>
        <v>Non-Lead</v>
      </c>
      <c r="AC5939" s="81"/>
      <c r="AE5939" s="79" t="s">
        <v>482</v>
      </c>
      <c r="AF5939" s="79">
        <v>1</v>
      </c>
      <c r="AG5939" s="79" t="s">
        <v>432</v>
      </c>
      <c r="AH5939" s="79" t="s">
        <v>462</v>
      </c>
      <c r="AI5939" s="79" t="s">
        <v>405</v>
      </c>
      <c r="AJ5939" s="79">
        <v>1</v>
      </c>
      <c r="AK5939" s="80"/>
      <c r="AL5939" s="79" t="s">
        <v>445</v>
      </c>
      <c r="AM5939" s="81"/>
      <c r="AO5939" s="78"/>
      <c r="AP5939" s="78"/>
    </row>
    <row r="5940" spans="1:43">
      <c r="A5940" s="293" t="s">
        <v>12464</v>
      </c>
      <c r="B5940" s="78"/>
      <c r="C5940" s="81" t="s">
        <v>12465</v>
      </c>
      <c r="D5940" s="78" t="s">
        <v>228</v>
      </c>
      <c r="E5940" s="78" t="s">
        <v>230</v>
      </c>
      <c r="F5940" s="78"/>
      <c r="G5940" s="79" t="s">
        <v>402</v>
      </c>
      <c r="H5940" s="300" t="str">
        <f>IF(G5940&lt;&gt;"",_xlfn.XLOOKUP(G5940,AnswerOptionKEY!$F$6:$F$13,AnswerOptionKEY!$G$6:$G$13),"")</f>
        <v>No gooseneck, pigtail, or connector</v>
      </c>
      <c r="I5940" s="79">
        <v>1970</v>
      </c>
      <c r="J5940" s="79" t="s">
        <v>401</v>
      </c>
      <c r="K5940" s="287" t="s">
        <v>554</v>
      </c>
      <c r="L5940" s="79" t="s">
        <v>437</v>
      </c>
      <c r="M5940" s="305" t="str">
        <f>IF(L5940&lt;&gt;"",_xlfn.XLOOKUP(L5940,AnswerOptionKEY!$J$6:$J$16,AnswerOptionKEY!$K$6:$K$16),"")</f>
        <v>LINED CAST IRON</v>
      </c>
      <c r="N5940" s="79" t="s">
        <v>401</v>
      </c>
      <c r="O5940" s="291" t="s">
        <v>507</v>
      </c>
      <c r="P5940" s="79">
        <v>1970</v>
      </c>
      <c r="Q5940" s="80">
        <v>45450</v>
      </c>
      <c r="R5940" s="79" t="s">
        <v>411</v>
      </c>
      <c r="S5940" s="79" t="s">
        <v>401</v>
      </c>
      <c r="T5940" s="79" t="s">
        <v>555</v>
      </c>
      <c r="U5940" s="79" t="s">
        <v>437</v>
      </c>
      <c r="V5940" s="308" t="str">
        <f>IF(U5940&lt;&gt;"",_xlfn.XLOOKUP(U5940,AnswerOptionKEY!$L$6:$L$17,AnswerOptionKEY!$M$6:$M$17),"")</f>
        <v>LINED CAST IRON</v>
      </c>
      <c r="W5940" s="291" t="s">
        <v>507</v>
      </c>
      <c r="X5940" s="79">
        <v>1970</v>
      </c>
      <c r="Y5940" s="80">
        <v>45450</v>
      </c>
      <c r="Z5940" s="79" t="s">
        <v>411</v>
      </c>
      <c r="AA5940" s="79" t="s">
        <v>401</v>
      </c>
      <c r="AB5940" s="311" t="str" cm="1">
        <f t="array" ref="AB5940">IF(OR(L5940 = "CL",U5940 ="CL"),"Lead",IF(AND(OR(L5940={"UN","UL","UX","CG","CC","PL","DI","IL","IU","OT"}),OR(U5940={"UN","UL","UX"}))=TRUE,"Lead Status Unknown",IF(AND(OR(L5940={"UN","UL","UX"}),OR(U5940={"CC","PL","DI","IL","IU","OT"}))=TRUE,"Lead Status Unknown",IF(AND(OR(L5940={"CG","CC","PL","DI","IL","IU","OT"}),OR(U5940={"CC","PL","DI","IL","IU","OT"}))=TRUE,"Non-Lead",IF(AND(OR(L5940={"UN","UL","UX"}),OR(U5940={"CG","GR"}))=TRUE,"GRR",IF(AND(OR(L5940={"CG","CC","PL","DI","IL","IU","OT"}),N5940="N",OR(U5940={"CG","GR"}))=TRUE,"Non-Lead",IF(AND(OR(L5940={"CG","CC","PL","DI","IL","IU","OT"}),OR(N5940={"Y","U"}),OR(U5940={"CG","GR"}))=TRUE,"GRR","")))))))</f>
        <v>Non-Lead</v>
      </c>
      <c r="AC5940" s="81"/>
      <c r="AE5940" s="79" t="s">
        <v>482</v>
      </c>
      <c r="AF5940" s="79">
        <v>2</v>
      </c>
      <c r="AG5940" s="79" t="s">
        <v>401</v>
      </c>
      <c r="AH5940" s="79" t="s">
        <v>485</v>
      </c>
      <c r="AI5940" s="79" t="s">
        <v>485</v>
      </c>
      <c r="AJ5940" s="79">
        <v>1</v>
      </c>
      <c r="AK5940" s="80"/>
      <c r="AL5940" s="79" t="s">
        <v>509</v>
      </c>
      <c r="AM5940" s="81"/>
      <c r="AO5940" s="78"/>
      <c r="AP5940" s="78"/>
      <c r="AQ5940" s="79" t="s">
        <v>786</v>
      </c>
    </row>
    <row r="5941" spans="1:43">
      <c r="A5941" s="81" t="s">
        <v>12466</v>
      </c>
      <c r="B5941" s="78"/>
      <c r="C5941" s="81" t="s">
        <v>12467</v>
      </c>
      <c r="D5941" s="78" t="s">
        <v>228</v>
      </c>
      <c r="E5941" s="78" t="s">
        <v>230</v>
      </c>
      <c r="F5941" s="78"/>
      <c r="G5941" s="79" t="s">
        <v>405</v>
      </c>
      <c r="H5941" s="300" t="str">
        <f>IF(G5941&lt;&gt;"",_xlfn.XLOOKUP(G5941,AnswerOptionKEY!$F$6:$F$13,AnswerOptionKEY!$G$6:$G$13),"")</f>
        <v>CONFIRMED COPPER</v>
      </c>
      <c r="I5941" s="79">
        <v>1940</v>
      </c>
      <c r="J5941" s="79" t="s">
        <v>401</v>
      </c>
      <c r="K5941" s="287" t="s">
        <v>554</v>
      </c>
      <c r="L5941" s="79" t="s">
        <v>405</v>
      </c>
      <c r="M5941" s="305" t="str">
        <f>IF(L5941&lt;&gt;"",_xlfn.XLOOKUP(L5941,AnswerOptionKEY!$J$6:$J$16,AnswerOptionKEY!$K$6:$K$16),"")</f>
        <v>CONFIRMED COPPER</v>
      </c>
      <c r="N5941" s="79" t="s">
        <v>401</v>
      </c>
      <c r="O5941" s="291" t="s">
        <v>456</v>
      </c>
      <c r="P5941" s="79">
        <v>1940</v>
      </c>
      <c r="Q5941" s="80">
        <v>44943</v>
      </c>
      <c r="R5941" s="79" t="s">
        <v>411</v>
      </c>
      <c r="S5941" s="79" t="s">
        <v>401</v>
      </c>
      <c r="T5941" s="79" t="s">
        <v>555</v>
      </c>
      <c r="U5941" s="79" t="s">
        <v>405</v>
      </c>
      <c r="V5941" s="308" t="str">
        <f>IF(U5941&lt;&gt;"",_xlfn.XLOOKUP(U5941,AnswerOptionKEY!$L$6:$L$17,AnswerOptionKEY!$M$6:$M$17),"")</f>
        <v>CONFIRMED COPPER</v>
      </c>
      <c r="W5941" s="291" t="s">
        <v>456</v>
      </c>
      <c r="X5941" s="79">
        <v>1940</v>
      </c>
      <c r="Y5941" s="80">
        <v>44943</v>
      </c>
      <c r="Z5941" s="79" t="s">
        <v>411</v>
      </c>
      <c r="AA5941" s="79" t="s">
        <v>401</v>
      </c>
      <c r="AB5941" s="311" t="str" cm="1">
        <f t="array" ref="AB5941">IF(OR(L5941 = "CL",U5941 ="CL"),"Lead",IF(AND(OR(L5941={"UN","UL","UX","CG","CC","PL","DI","IL","IU","OT"}),OR(U5941={"UN","UL","UX"}))=TRUE,"Lead Status Unknown",IF(AND(OR(L5941={"UN","UL","UX"}),OR(U5941={"CC","PL","DI","IL","IU","OT"}))=TRUE,"Lead Status Unknown",IF(AND(OR(L5941={"CG","CC","PL","DI","IL","IU","OT"}),OR(U5941={"CC","PL","DI","IL","IU","OT"}))=TRUE,"Non-Lead",IF(AND(OR(L5941={"UN","UL","UX"}),OR(U5941={"CG","GR"}))=TRUE,"GRR",IF(AND(OR(L5941={"CG","CC","PL","DI","IL","IU","OT"}),N5941="N",OR(U5941={"CG","GR"}))=TRUE,"Non-Lead",IF(AND(OR(L5941={"CG","CC","PL","DI","IL","IU","OT"}),OR(N5941={"Y","U"}),OR(U5941={"CG","GR"}))=TRUE,"GRR","")))))))</f>
        <v>Non-Lead</v>
      </c>
      <c r="AC5941" s="81"/>
      <c r="AE5941" s="79" t="s">
        <v>397</v>
      </c>
      <c r="AF5941" s="79">
        <v>1</v>
      </c>
      <c r="AG5941" s="79" t="s">
        <v>432</v>
      </c>
      <c r="AH5941" s="79" t="s">
        <v>485</v>
      </c>
      <c r="AI5941" s="79" t="s">
        <v>485</v>
      </c>
      <c r="AJ5941" s="79">
        <v>1</v>
      </c>
      <c r="AK5941" s="80"/>
      <c r="AL5941" s="79" t="s">
        <v>509</v>
      </c>
      <c r="AM5941" s="81"/>
      <c r="AO5941" s="78"/>
      <c r="AP5941" s="78"/>
    </row>
    <row r="5942" spans="1:43">
      <c r="A5942" s="81" t="s">
        <v>12468</v>
      </c>
      <c r="B5942" s="78"/>
      <c r="C5942" s="81" t="s">
        <v>12469</v>
      </c>
      <c r="D5942" s="78" t="s">
        <v>228</v>
      </c>
      <c r="E5942" s="78" t="s">
        <v>230</v>
      </c>
      <c r="F5942" s="78"/>
      <c r="G5942" s="79" t="s">
        <v>405</v>
      </c>
      <c r="H5942" s="300" t="str">
        <f>IF(G5942&lt;&gt;"",_xlfn.XLOOKUP(G5942,AnswerOptionKEY!$F$6:$F$13,AnswerOptionKEY!$G$6:$G$13),"")</f>
        <v>CONFIRMED COPPER</v>
      </c>
      <c r="I5942" s="79">
        <v>1939</v>
      </c>
      <c r="J5942" s="79" t="s">
        <v>401</v>
      </c>
      <c r="K5942" s="287" t="s">
        <v>554</v>
      </c>
      <c r="L5942" s="79" t="s">
        <v>405</v>
      </c>
      <c r="M5942" s="305" t="str">
        <f>IF(L5942&lt;&gt;"",_xlfn.XLOOKUP(L5942,AnswerOptionKEY!$J$6:$J$16,AnswerOptionKEY!$K$6:$K$16),"")</f>
        <v>CONFIRMED COPPER</v>
      </c>
      <c r="N5942" s="79" t="s">
        <v>401</v>
      </c>
      <c r="O5942" s="291" t="s">
        <v>456</v>
      </c>
      <c r="P5942" s="79">
        <v>1939</v>
      </c>
      <c r="Q5942" s="80">
        <v>44943</v>
      </c>
      <c r="R5942" s="79" t="s">
        <v>411</v>
      </c>
      <c r="S5942" s="79" t="s">
        <v>401</v>
      </c>
      <c r="T5942" s="79" t="s">
        <v>555</v>
      </c>
      <c r="U5942" s="79" t="s">
        <v>405</v>
      </c>
      <c r="V5942" s="308" t="str">
        <f>IF(U5942&lt;&gt;"",_xlfn.XLOOKUP(U5942,AnswerOptionKEY!$L$6:$L$17,AnswerOptionKEY!$M$6:$M$17),"")</f>
        <v>CONFIRMED COPPER</v>
      </c>
      <c r="W5942" s="291" t="s">
        <v>456</v>
      </c>
      <c r="X5942" s="79">
        <v>1939</v>
      </c>
      <c r="Y5942" s="80">
        <v>44943</v>
      </c>
      <c r="Z5942" s="79" t="s">
        <v>411</v>
      </c>
      <c r="AA5942" s="79" t="s">
        <v>401</v>
      </c>
      <c r="AB5942" s="311" t="str" cm="1">
        <f t="array" ref="AB5942">IF(OR(L5942 = "CL",U5942 ="CL"),"Lead",IF(AND(OR(L5942={"UN","UL","UX","CG","CC","PL","DI","IL","IU","OT"}),OR(U5942={"UN","UL","UX"}))=TRUE,"Lead Status Unknown",IF(AND(OR(L5942={"UN","UL","UX"}),OR(U5942={"CC","PL","DI","IL","IU","OT"}))=TRUE,"Lead Status Unknown",IF(AND(OR(L5942={"CG","CC","PL","DI","IL","IU","OT"}),OR(U5942={"CC","PL","DI","IL","IU","OT"}))=TRUE,"Non-Lead",IF(AND(OR(L5942={"UN","UL","UX"}),OR(U5942={"CG","GR"}))=TRUE,"GRR",IF(AND(OR(L5942={"CG","CC","PL","DI","IL","IU","OT"}),N5942="N",OR(U5942={"CG","GR"}))=TRUE,"Non-Lead",IF(AND(OR(L5942={"CG","CC","PL","DI","IL","IU","OT"}),OR(N5942={"Y","U"}),OR(U5942={"CG","GR"}))=TRUE,"GRR","")))))))</f>
        <v>Non-Lead</v>
      </c>
      <c r="AC5942" s="81"/>
      <c r="AE5942" s="79" t="s">
        <v>397</v>
      </c>
      <c r="AF5942" s="79">
        <v>1</v>
      </c>
      <c r="AG5942" s="79" t="s">
        <v>432</v>
      </c>
      <c r="AH5942" s="79" t="s">
        <v>485</v>
      </c>
      <c r="AI5942" s="79" t="s">
        <v>485</v>
      </c>
      <c r="AJ5942" s="79">
        <v>1</v>
      </c>
      <c r="AK5942" s="80"/>
      <c r="AL5942" s="79" t="s">
        <v>509</v>
      </c>
      <c r="AM5942" s="81"/>
      <c r="AO5942" s="78"/>
      <c r="AP5942" s="78"/>
    </row>
    <row r="5943" spans="1:43">
      <c r="A5943" s="81" t="s">
        <v>12470</v>
      </c>
      <c r="B5943" s="78"/>
      <c r="C5943" s="81" t="s">
        <v>12471</v>
      </c>
      <c r="D5943" s="78" t="s">
        <v>228</v>
      </c>
      <c r="E5943" s="78" t="s">
        <v>230</v>
      </c>
      <c r="F5943" s="78"/>
      <c r="G5943" s="79" t="s">
        <v>405</v>
      </c>
      <c r="H5943" s="300" t="str">
        <f>IF(G5943&lt;&gt;"",_xlfn.XLOOKUP(G5943,AnswerOptionKEY!$F$6:$F$13,AnswerOptionKEY!$G$6:$G$13),"")</f>
        <v>CONFIRMED COPPER</v>
      </c>
      <c r="I5943" s="79">
        <v>1939</v>
      </c>
      <c r="J5943" s="79" t="s">
        <v>401</v>
      </c>
      <c r="K5943" s="287" t="s">
        <v>554</v>
      </c>
      <c r="L5943" s="79" t="s">
        <v>405</v>
      </c>
      <c r="M5943" s="305" t="str">
        <f>IF(L5943&lt;&gt;"",_xlfn.XLOOKUP(L5943,AnswerOptionKEY!$J$6:$J$16,AnswerOptionKEY!$K$6:$K$16),"")</f>
        <v>CONFIRMED COPPER</v>
      </c>
      <c r="N5943" s="79" t="s">
        <v>401</v>
      </c>
      <c r="O5943" s="291" t="s">
        <v>456</v>
      </c>
      <c r="P5943" s="79">
        <v>1939</v>
      </c>
      <c r="Q5943" s="80">
        <v>44943</v>
      </c>
      <c r="R5943" s="79" t="s">
        <v>411</v>
      </c>
      <c r="S5943" s="79" t="s">
        <v>401</v>
      </c>
      <c r="T5943" s="79" t="s">
        <v>555</v>
      </c>
      <c r="U5943" s="79" t="s">
        <v>405</v>
      </c>
      <c r="V5943" s="308" t="str">
        <f>IF(U5943&lt;&gt;"",_xlfn.XLOOKUP(U5943,AnswerOptionKEY!$L$6:$L$17,AnswerOptionKEY!$M$6:$M$17),"")</f>
        <v>CONFIRMED COPPER</v>
      </c>
      <c r="W5943" s="291" t="s">
        <v>456</v>
      </c>
      <c r="X5943" s="79">
        <v>1939</v>
      </c>
      <c r="Y5943" s="80">
        <v>44943</v>
      </c>
      <c r="Z5943" s="79" t="s">
        <v>411</v>
      </c>
      <c r="AA5943" s="79" t="s">
        <v>401</v>
      </c>
      <c r="AB5943" s="311" t="str" cm="1">
        <f t="array" ref="AB5943">IF(OR(L5943 = "CL",U5943 ="CL"),"Lead",IF(AND(OR(L5943={"UN","UL","UX","CG","CC","PL","DI","IL","IU","OT"}),OR(U5943={"UN","UL","UX"}))=TRUE,"Lead Status Unknown",IF(AND(OR(L5943={"UN","UL","UX"}),OR(U5943={"CC","PL","DI","IL","IU","OT"}))=TRUE,"Lead Status Unknown",IF(AND(OR(L5943={"CG","CC","PL","DI","IL","IU","OT"}),OR(U5943={"CC","PL","DI","IL","IU","OT"}))=TRUE,"Non-Lead",IF(AND(OR(L5943={"UN","UL","UX"}),OR(U5943={"CG","GR"}))=TRUE,"GRR",IF(AND(OR(L5943={"CG","CC","PL","DI","IL","IU","OT"}),N5943="N",OR(U5943={"CG","GR"}))=TRUE,"Non-Lead",IF(AND(OR(L5943={"CG","CC","PL","DI","IL","IU","OT"}),OR(N5943={"Y","U"}),OR(U5943={"CG","GR"}))=TRUE,"GRR","")))))))</f>
        <v>Non-Lead</v>
      </c>
      <c r="AC5943" s="81"/>
      <c r="AE5943" s="79" t="s">
        <v>397</v>
      </c>
      <c r="AF5943" s="79">
        <v>1</v>
      </c>
      <c r="AG5943" s="79" t="s">
        <v>432</v>
      </c>
      <c r="AH5943" s="79" t="s">
        <v>485</v>
      </c>
      <c r="AI5943" s="79" t="s">
        <v>485</v>
      </c>
      <c r="AJ5943" s="79">
        <v>1</v>
      </c>
      <c r="AK5943" s="80"/>
      <c r="AL5943" s="79" t="s">
        <v>509</v>
      </c>
      <c r="AM5943" s="81"/>
      <c r="AO5943" s="78"/>
      <c r="AP5943" s="78"/>
    </row>
    <row r="5944" spans="1:43">
      <c r="A5944" s="81" t="s">
        <v>12472</v>
      </c>
      <c r="B5944" s="78"/>
      <c r="C5944" s="81" t="s">
        <v>12473</v>
      </c>
      <c r="D5944" s="78" t="s">
        <v>228</v>
      </c>
      <c r="E5944" s="78" t="s">
        <v>230</v>
      </c>
      <c r="F5944" s="78"/>
      <c r="G5944" s="79" t="s">
        <v>405</v>
      </c>
      <c r="H5944" s="300" t="str">
        <f>IF(G5944&lt;&gt;"",_xlfn.XLOOKUP(G5944,AnswerOptionKEY!$F$6:$F$13,AnswerOptionKEY!$G$6:$G$13),"")</f>
        <v>CONFIRMED COPPER</v>
      </c>
      <c r="I5944" s="79">
        <v>1940</v>
      </c>
      <c r="J5944" s="79" t="s">
        <v>401</v>
      </c>
      <c r="K5944" s="287" t="s">
        <v>554</v>
      </c>
      <c r="L5944" s="79" t="s">
        <v>405</v>
      </c>
      <c r="M5944" s="305" t="str">
        <f>IF(L5944&lt;&gt;"",_xlfn.XLOOKUP(L5944,AnswerOptionKEY!$J$6:$J$16,AnswerOptionKEY!$K$6:$K$16),"")</f>
        <v>CONFIRMED COPPER</v>
      </c>
      <c r="N5944" s="79" t="s">
        <v>401</v>
      </c>
      <c r="O5944" s="291" t="s">
        <v>456</v>
      </c>
      <c r="P5944" s="79">
        <v>1940</v>
      </c>
      <c r="Q5944" s="80">
        <v>44943</v>
      </c>
      <c r="R5944" s="79" t="s">
        <v>411</v>
      </c>
      <c r="S5944" s="79" t="s">
        <v>401</v>
      </c>
      <c r="T5944" s="79" t="s">
        <v>555</v>
      </c>
      <c r="U5944" s="79" t="s">
        <v>405</v>
      </c>
      <c r="V5944" s="308" t="str">
        <f>IF(U5944&lt;&gt;"",_xlfn.XLOOKUP(U5944,AnswerOptionKEY!$L$6:$L$17,AnswerOptionKEY!$M$6:$M$17),"")</f>
        <v>CONFIRMED COPPER</v>
      </c>
      <c r="W5944" s="291" t="s">
        <v>456</v>
      </c>
      <c r="X5944" s="79">
        <v>1940</v>
      </c>
      <c r="Y5944" s="80">
        <v>44943</v>
      </c>
      <c r="Z5944" s="79" t="s">
        <v>411</v>
      </c>
      <c r="AA5944" s="79" t="s">
        <v>401</v>
      </c>
      <c r="AB5944" s="311" t="str" cm="1">
        <f t="array" ref="AB5944">IF(OR(L5944 = "CL",U5944 ="CL"),"Lead",IF(AND(OR(L5944={"UN","UL","UX","CG","CC","PL","DI","IL","IU","OT"}),OR(U5944={"UN","UL","UX"}))=TRUE,"Lead Status Unknown",IF(AND(OR(L5944={"UN","UL","UX"}),OR(U5944={"CC","PL","DI","IL","IU","OT"}))=TRUE,"Lead Status Unknown",IF(AND(OR(L5944={"CG","CC","PL","DI","IL","IU","OT"}),OR(U5944={"CC","PL","DI","IL","IU","OT"}))=TRUE,"Non-Lead",IF(AND(OR(L5944={"UN","UL","UX"}),OR(U5944={"CG","GR"}))=TRUE,"GRR",IF(AND(OR(L5944={"CG","CC","PL","DI","IL","IU","OT"}),N5944="N",OR(U5944={"CG","GR"}))=TRUE,"Non-Lead",IF(AND(OR(L5944={"CG","CC","PL","DI","IL","IU","OT"}),OR(N5944={"Y","U"}),OR(U5944={"CG","GR"}))=TRUE,"GRR","")))))))</f>
        <v>Non-Lead</v>
      </c>
      <c r="AC5944" s="81"/>
      <c r="AE5944" s="79" t="s">
        <v>397</v>
      </c>
      <c r="AF5944" s="79">
        <v>1</v>
      </c>
      <c r="AG5944" s="79" t="s">
        <v>432</v>
      </c>
      <c r="AH5944" s="79" t="s">
        <v>485</v>
      </c>
      <c r="AI5944" s="79" t="s">
        <v>485</v>
      </c>
      <c r="AJ5944" s="79">
        <v>1</v>
      </c>
      <c r="AK5944" s="80"/>
      <c r="AL5944" s="79" t="s">
        <v>509</v>
      </c>
      <c r="AM5944" s="81"/>
      <c r="AO5944" s="78"/>
      <c r="AP5944" s="78"/>
    </row>
    <row r="5945" spans="1:43">
      <c r="A5945" s="81" t="s">
        <v>12474</v>
      </c>
      <c r="B5945" s="78"/>
      <c r="C5945" s="81" t="s">
        <v>12475</v>
      </c>
      <c r="D5945" s="78" t="s">
        <v>228</v>
      </c>
      <c r="E5945" s="78" t="s">
        <v>230</v>
      </c>
      <c r="F5945" s="78"/>
      <c r="G5945" s="79" t="s">
        <v>405</v>
      </c>
      <c r="H5945" s="300" t="str">
        <f>IF(G5945&lt;&gt;"",_xlfn.XLOOKUP(G5945,AnswerOptionKEY!$F$6:$F$13,AnswerOptionKEY!$G$6:$G$13),"")</f>
        <v>CONFIRMED COPPER</v>
      </c>
      <c r="I5945" s="79">
        <v>1944</v>
      </c>
      <c r="J5945" s="79" t="s">
        <v>401</v>
      </c>
      <c r="K5945" s="287" t="s">
        <v>554</v>
      </c>
      <c r="L5945" s="79" t="s">
        <v>405</v>
      </c>
      <c r="M5945" s="305" t="str">
        <f>IF(L5945&lt;&gt;"",_xlfn.XLOOKUP(L5945,AnswerOptionKEY!$J$6:$J$16,AnswerOptionKEY!$K$6:$K$16),"")</f>
        <v>CONFIRMED COPPER</v>
      </c>
      <c r="N5945" s="79" t="s">
        <v>401</v>
      </c>
      <c r="O5945" s="291" t="s">
        <v>456</v>
      </c>
      <c r="P5945" s="79">
        <v>1944</v>
      </c>
      <c r="Q5945" s="80">
        <v>44943</v>
      </c>
      <c r="R5945" s="79" t="s">
        <v>411</v>
      </c>
      <c r="S5945" s="79" t="s">
        <v>401</v>
      </c>
      <c r="T5945" s="79" t="s">
        <v>555</v>
      </c>
      <c r="U5945" s="79" t="s">
        <v>405</v>
      </c>
      <c r="V5945" s="308" t="str">
        <f>IF(U5945&lt;&gt;"",_xlfn.XLOOKUP(U5945,AnswerOptionKEY!$L$6:$L$17,AnswerOptionKEY!$M$6:$M$17),"")</f>
        <v>CONFIRMED COPPER</v>
      </c>
      <c r="W5945" s="291" t="s">
        <v>456</v>
      </c>
      <c r="X5945" s="79">
        <v>1944</v>
      </c>
      <c r="Y5945" s="80">
        <v>44943</v>
      </c>
      <c r="Z5945" s="79" t="s">
        <v>411</v>
      </c>
      <c r="AA5945" s="79" t="s">
        <v>401</v>
      </c>
      <c r="AB5945" s="311" t="str" cm="1">
        <f t="array" ref="AB5945">IF(OR(L5945 = "CL",U5945 ="CL"),"Lead",IF(AND(OR(L5945={"UN","UL","UX","CG","CC","PL","DI","IL","IU","OT"}),OR(U5945={"UN","UL","UX"}))=TRUE,"Lead Status Unknown",IF(AND(OR(L5945={"UN","UL","UX"}),OR(U5945={"CC","PL","DI","IL","IU","OT"}))=TRUE,"Lead Status Unknown",IF(AND(OR(L5945={"CG","CC","PL","DI","IL","IU","OT"}),OR(U5945={"CC","PL","DI","IL","IU","OT"}))=TRUE,"Non-Lead",IF(AND(OR(L5945={"UN","UL","UX"}),OR(U5945={"CG","GR"}))=TRUE,"GRR",IF(AND(OR(L5945={"CG","CC","PL","DI","IL","IU","OT"}),N5945="N",OR(U5945={"CG","GR"}))=TRUE,"Non-Lead",IF(AND(OR(L5945={"CG","CC","PL","DI","IL","IU","OT"}),OR(N5945={"Y","U"}),OR(U5945={"CG","GR"}))=TRUE,"GRR","")))))))</f>
        <v>Non-Lead</v>
      </c>
      <c r="AC5945" s="81"/>
      <c r="AE5945" s="79" t="s">
        <v>397</v>
      </c>
      <c r="AF5945" s="79">
        <v>1</v>
      </c>
      <c r="AG5945" s="79" t="s">
        <v>432</v>
      </c>
      <c r="AH5945" s="79" t="s">
        <v>485</v>
      </c>
      <c r="AI5945" s="79" t="s">
        <v>485</v>
      </c>
      <c r="AJ5945" s="79">
        <v>1</v>
      </c>
      <c r="AK5945" s="80"/>
      <c r="AL5945" s="79" t="s">
        <v>509</v>
      </c>
      <c r="AM5945" s="81"/>
      <c r="AO5945" s="78"/>
      <c r="AP5945" s="78"/>
    </row>
    <row r="5946" spans="1:43">
      <c r="A5946" s="81" t="s">
        <v>12476</v>
      </c>
      <c r="B5946" s="78"/>
      <c r="C5946" s="81" t="s">
        <v>12477</v>
      </c>
      <c r="D5946" s="78" t="s">
        <v>228</v>
      </c>
      <c r="E5946" s="78" t="s">
        <v>230</v>
      </c>
      <c r="F5946" s="78"/>
      <c r="G5946" s="79" t="s">
        <v>405</v>
      </c>
      <c r="H5946" s="300" t="str">
        <f>IF(G5946&lt;&gt;"",_xlfn.XLOOKUP(G5946,AnswerOptionKEY!$F$6:$F$13,AnswerOptionKEY!$G$6:$G$13),"")</f>
        <v>CONFIRMED COPPER</v>
      </c>
      <c r="I5946" s="79">
        <v>1947</v>
      </c>
      <c r="J5946" s="79" t="s">
        <v>401</v>
      </c>
      <c r="K5946" s="287" t="s">
        <v>554</v>
      </c>
      <c r="L5946" s="79" t="s">
        <v>405</v>
      </c>
      <c r="M5946" s="305" t="str">
        <f>IF(L5946&lt;&gt;"",_xlfn.XLOOKUP(L5946,AnswerOptionKEY!$J$6:$J$16,AnswerOptionKEY!$K$6:$K$16),"")</f>
        <v>CONFIRMED COPPER</v>
      </c>
      <c r="N5946" s="79" t="s">
        <v>401</v>
      </c>
      <c r="O5946" s="291" t="s">
        <v>456</v>
      </c>
      <c r="P5946" s="79">
        <v>1947</v>
      </c>
      <c r="Q5946" s="80">
        <v>44943</v>
      </c>
      <c r="R5946" s="79" t="s">
        <v>411</v>
      </c>
      <c r="S5946" s="79" t="s">
        <v>401</v>
      </c>
      <c r="T5946" s="79" t="s">
        <v>555</v>
      </c>
      <c r="U5946" s="79" t="s">
        <v>405</v>
      </c>
      <c r="V5946" s="308" t="str">
        <f>IF(U5946&lt;&gt;"",_xlfn.XLOOKUP(U5946,AnswerOptionKEY!$L$6:$L$17,AnswerOptionKEY!$M$6:$M$17),"")</f>
        <v>CONFIRMED COPPER</v>
      </c>
      <c r="W5946" s="291" t="s">
        <v>456</v>
      </c>
      <c r="X5946" s="79">
        <v>1947</v>
      </c>
      <c r="Y5946" s="80">
        <v>44943</v>
      </c>
      <c r="Z5946" s="79" t="s">
        <v>411</v>
      </c>
      <c r="AA5946" s="79" t="s">
        <v>401</v>
      </c>
      <c r="AB5946" s="311" t="str" cm="1">
        <f t="array" ref="AB5946">IF(OR(L5946 = "CL",U5946 ="CL"),"Lead",IF(AND(OR(L5946={"UN","UL","UX","CG","CC","PL","DI","IL","IU","OT"}),OR(U5946={"UN","UL","UX"}))=TRUE,"Lead Status Unknown",IF(AND(OR(L5946={"UN","UL","UX"}),OR(U5946={"CC","PL","DI","IL","IU","OT"}))=TRUE,"Lead Status Unknown",IF(AND(OR(L5946={"CG","CC","PL","DI","IL","IU","OT"}),OR(U5946={"CC","PL","DI","IL","IU","OT"}))=TRUE,"Non-Lead",IF(AND(OR(L5946={"UN","UL","UX"}),OR(U5946={"CG","GR"}))=TRUE,"GRR",IF(AND(OR(L5946={"CG","CC","PL","DI","IL","IU","OT"}),N5946="N",OR(U5946={"CG","GR"}))=TRUE,"Non-Lead",IF(AND(OR(L5946={"CG","CC","PL","DI","IL","IU","OT"}),OR(N5946={"Y","U"}),OR(U5946={"CG","GR"}))=TRUE,"GRR","")))))))</f>
        <v>Non-Lead</v>
      </c>
      <c r="AC5946" s="81"/>
      <c r="AE5946" s="79" t="s">
        <v>397</v>
      </c>
      <c r="AF5946" s="79">
        <v>1</v>
      </c>
      <c r="AG5946" s="79" t="s">
        <v>432</v>
      </c>
      <c r="AH5946" s="79" t="s">
        <v>485</v>
      </c>
      <c r="AI5946" s="79" t="s">
        <v>485</v>
      </c>
      <c r="AJ5946" s="79">
        <v>1</v>
      </c>
      <c r="AK5946" s="80"/>
      <c r="AL5946" s="79" t="s">
        <v>509</v>
      </c>
      <c r="AM5946" s="81"/>
      <c r="AO5946" s="78"/>
      <c r="AP5946" s="78"/>
    </row>
    <row r="5947" spans="1:43">
      <c r="A5947" s="81" t="s">
        <v>12478</v>
      </c>
      <c r="B5947" s="78"/>
      <c r="C5947" s="81" t="s">
        <v>12479</v>
      </c>
      <c r="D5947" s="78" t="s">
        <v>228</v>
      </c>
      <c r="E5947" s="78" t="s">
        <v>230</v>
      </c>
      <c r="F5947" s="78"/>
      <c r="G5947" s="79" t="s">
        <v>405</v>
      </c>
      <c r="H5947" s="300" t="str">
        <f>IF(G5947&lt;&gt;"",_xlfn.XLOOKUP(G5947,AnswerOptionKEY!$F$6:$F$13,AnswerOptionKEY!$G$6:$G$13),"")</f>
        <v>CONFIRMED COPPER</v>
      </c>
      <c r="I5947" s="79">
        <v>1958</v>
      </c>
      <c r="J5947" s="79" t="s">
        <v>401</v>
      </c>
      <c r="K5947" s="287" t="s">
        <v>554</v>
      </c>
      <c r="L5947" s="79" t="s">
        <v>405</v>
      </c>
      <c r="M5947" s="305" t="str">
        <f>IF(L5947&lt;&gt;"",_xlfn.XLOOKUP(L5947,AnswerOptionKEY!$J$6:$J$16,AnswerOptionKEY!$K$6:$K$16),"")</f>
        <v>CONFIRMED COPPER</v>
      </c>
      <c r="N5947" s="79" t="s">
        <v>401</v>
      </c>
      <c r="O5947" s="291" t="s">
        <v>456</v>
      </c>
      <c r="P5947" s="79">
        <v>1958</v>
      </c>
      <c r="Q5947" s="80">
        <v>44943</v>
      </c>
      <c r="R5947" s="79" t="s">
        <v>411</v>
      </c>
      <c r="S5947" s="79" t="s">
        <v>401</v>
      </c>
      <c r="T5947" s="79" t="s">
        <v>555</v>
      </c>
      <c r="U5947" s="79" t="s">
        <v>405</v>
      </c>
      <c r="V5947" s="308" t="str">
        <f>IF(U5947&lt;&gt;"",_xlfn.XLOOKUP(U5947,AnswerOptionKEY!$L$6:$L$17,AnswerOptionKEY!$M$6:$M$17),"")</f>
        <v>CONFIRMED COPPER</v>
      </c>
      <c r="W5947" s="291" t="s">
        <v>456</v>
      </c>
      <c r="X5947" s="79">
        <v>1958</v>
      </c>
      <c r="Y5947" s="80">
        <v>44943</v>
      </c>
      <c r="Z5947" s="79" t="s">
        <v>411</v>
      </c>
      <c r="AA5947" s="79" t="s">
        <v>401</v>
      </c>
      <c r="AB5947" s="311" t="str" cm="1">
        <f t="array" ref="AB5947">IF(OR(L5947 = "CL",U5947 ="CL"),"Lead",IF(AND(OR(L5947={"UN","UL","UX","CG","CC","PL","DI","IL","IU","OT"}),OR(U5947={"UN","UL","UX"}))=TRUE,"Lead Status Unknown",IF(AND(OR(L5947={"UN","UL","UX"}),OR(U5947={"CC","PL","DI","IL","IU","OT"}))=TRUE,"Lead Status Unknown",IF(AND(OR(L5947={"CG","CC","PL","DI","IL","IU","OT"}),OR(U5947={"CC","PL","DI","IL","IU","OT"}))=TRUE,"Non-Lead",IF(AND(OR(L5947={"UN","UL","UX"}),OR(U5947={"CG","GR"}))=TRUE,"GRR",IF(AND(OR(L5947={"CG","CC","PL","DI","IL","IU","OT"}),N5947="N",OR(U5947={"CG","GR"}))=TRUE,"Non-Lead",IF(AND(OR(L5947={"CG","CC","PL","DI","IL","IU","OT"}),OR(N5947={"Y","U"}),OR(U5947={"CG","GR"}))=TRUE,"GRR","")))))))</f>
        <v>Non-Lead</v>
      </c>
      <c r="AC5947" s="81"/>
      <c r="AE5947" s="79" t="s">
        <v>397</v>
      </c>
      <c r="AF5947" s="79">
        <v>1</v>
      </c>
      <c r="AG5947" s="79" t="s">
        <v>432</v>
      </c>
      <c r="AH5947" s="79" t="s">
        <v>485</v>
      </c>
      <c r="AI5947" s="79" t="s">
        <v>485</v>
      </c>
      <c r="AJ5947" s="79">
        <v>1</v>
      </c>
      <c r="AK5947" s="80"/>
      <c r="AL5947" s="79" t="s">
        <v>509</v>
      </c>
      <c r="AM5947" s="81"/>
      <c r="AO5947" s="78"/>
      <c r="AP5947" s="78"/>
    </row>
    <row r="5948" spans="1:43">
      <c r="A5948" s="81" t="s">
        <v>12480</v>
      </c>
      <c r="B5948" s="78"/>
      <c r="C5948" s="81" t="s">
        <v>12481</v>
      </c>
      <c r="D5948" s="78" t="s">
        <v>228</v>
      </c>
      <c r="E5948" s="78" t="s">
        <v>230</v>
      </c>
      <c r="F5948" s="78"/>
      <c r="G5948" s="79" t="s">
        <v>405</v>
      </c>
      <c r="H5948" s="300" t="str">
        <f>IF(G5948&lt;&gt;"",_xlfn.XLOOKUP(G5948,AnswerOptionKEY!$F$6:$F$13,AnswerOptionKEY!$G$6:$G$13),"")</f>
        <v>CONFIRMED COPPER</v>
      </c>
      <c r="I5948" s="79">
        <v>1941</v>
      </c>
      <c r="J5948" s="79" t="s">
        <v>401</v>
      </c>
      <c r="K5948" s="287" t="s">
        <v>554</v>
      </c>
      <c r="L5948" s="79" t="s">
        <v>405</v>
      </c>
      <c r="M5948" s="305" t="str">
        <f>IF(L5948&lt;&gt;"",_xlfn.XLOOKUP(L5948,AnswerOptionKEY!$J$6:$J$16,AnswerOptionKEY!$K$6:$K$16),"")</f>
        <v>CONFIRMED COPPER</v>
      </c>
      <c r="N5948" s="79" t="s">
        <v>401</v>
      </c>
      <c r="O5948" s="291" t="s">
        <v>456</v>
      </c>
      <c r="P5948" s="79">
        <v>1941</v>
      </c>
      <c r="Q5948" s="80">
        <v>44943</v>
      </c>
      <c r="R5948" s="79" t="s">
        <v>411</v>
      </c>
      <c r="S5948" s="79" t="s">
        <v>401</v>
      </c>
      <c r="T5948" s="79" t="s">
        <v>555</v>
      </c>
      <c r="U5948" s="79" t="s">
        <v>405</v>
      </c>
      <c r="V5948" s="308" t="str">
        <f>IF(U5948&lt;&gt;"",_xlfn.XLOOKUP(U5948,AnswerOptionKEY!$L$6:$L$17,AnswerOptionKEY!$M$6:$M$17),"")</f>
        <v>CONFIRMED COPPER</v>
      </c>
      <c r="W5948" s="291" t="s">
        <v>456</v>
      </c>
      <c r="X5948" s="79">
        <v>1941</v>
      </c>
      <c r="Y5948" s="80">
        <v>44943</v>
      </c>
      <c r="Z5948" s="79" t="s">
        <v>411</v>
      </c>
      <c r="AA5948" s="79" t="s">
        <v>401</v>
      </c>
      <c r="AB5948" s="311" t="str" cm="1">
        <f t="array" ref="AB5948">IF(OR(L5948 = "CL",U5948 ="CL"),"Lead",IF(AND(OR(L5948={"UN","UL","UX","CG","CC","PL","DI","IL","IU","OT"}),OR(U5948={"UN","UL","UX"}))=TRUE,"Lead Status Unknown",IF(AND(OR(L5948={"UN","UL","UX"}),OR(U5948={"CC","PL","DI","IL","IU","OT"}))=TRUE,"Lead Status Unknown",IF(AND(OR(L5948={"CG","CC","PL","DI","IL","IU","OT"}),OR(U5948={"CC","PL","DI","IL","IU","OT"}))=TRUE,"Non-Lead",IF(AND(OR(L5948={"UN","UL","UX"}),OR(U5948={"CG","GR"}))=TRUE,"GRR",IF(AND(OR(L5948={"CG","CC","PL","DI","IL","IU","OT"}),N5948="N",OR(U5948={"CG","GR"}))=TRUE,"Non-Lead",IF(AND(OR(L5948={"CG","CC","PL","DI","IL","IU","OT"}),OR(N5948={"Y","U"}),OR(U5948={"CG","GR"}))=TRUE,"GRR","")))))))</f>
        <v>Non-Lead</v>
      </c>
      <c r="AC5948" s="81"/>
      <c r="AE5948" s="79" t="s">
        <v>397</v>
      </c>
      <c r="AF5948" s="79">
        <v>1</v>
      </c>
      <c r="AG5948" s="79" t="s">
        <v>432</v>
      </c>
      <c r="AH5948" s="79" t="s">
        <v>405</v>
      </c>
      <c r="AI5948" s="79" t="s">
        <v>405</v>
      </c>
      <c r="AJ5948" s="79">
        <v>1</v>
      </c>
      <c r="AK5948" s="80"/>
      <c r="AL5948" s="79" t="s">
        <v>500</v>
      </c>
      <c r="AM5948" s="81"/>
      <c r="AO5948" s="78"/>
      <c r="AP5948" s="78"/>
    </row>
    <row r="5949" spans="1:43">
      <c r="A5949" s="81" t="s">
        <v>12482</v>
      </c>
      <c r="B5949" s="78"/>
      <c r="C5949" s="81" t="s">
        <v>12483</v>
      </c>
      <c r="D5949" s="78" t="s">
        <v>228</v>
      </c>
      <c r="E5949" s="78" t="s">
        <v>230</v>
      </c>
      <c r="F5949" s="78"/>
      <c r="G5949" s="79" t="s">
        <v>405</v>
      </c>
      <c r="H5949" s="300" t="str">
        <f>IF(G5949&lt;&gt;"",_xlfn.XLOOKUP(G5949,AnswerOptionKEY!$F$6:$F$13,AnswerOptionKEY!$G$6:$G$13),"")</f>
        <v>CONFIRMED COPPER</v>
      </c>
      <c r="I5949" s="79">
        <v>1941</v>
      </c>
      <c r="J5949" s="79" t="s">
        <v>401</v>
      </c>
      <c r="K5949" s="287" t="s">
        <v>554</v>
      </c>
      <c r="L5949" s="79" t="s">
        <v>405</v>
      </c>
      <c r="M5949" s="305" t="str">
        <f>IF(L5949&lt;&gt;"",_xlfn.XLOOKUP(L5949,AnswerOptionKEY!$J$6:$J$16,AnswerOptionKEY!$K$6:$K$16),"")</f>
        <v>CONFIRMED COPPER</v>
      </c>
      <c r="N5949" s="79" t="s">
        <v>401</v>
      </c>
      <c r="O5949" s="291" t="s">
        <v>456</v>
      </c>
      <c r="P5949" s="79">
        <v>1941</v>
      </c>
      <c r="Q5949" s="80">
        <v>44943</v>
      </c>
      <c r="R5949" s="79" t="s">
        <v>411</v>
      </c>
      <c r="S5949" s="79" t="s">
        <v>401</v>
      </c>
      <c r="T5949" s="79" t="s">
        <v>555</v>
      </c>
      <c r="U5949" s="79" t="s">
        <v>405</v>
      </c>
      <c r="V5949" s="308" t="str">
        <f>IF(U5949&lt;&gt;"",_xlfn.XLOOKUP(U5949,AnswerOptionKEY!$L$6:$L$17,AnswerOptionKEY!$M$6:$M$17),"")</f>
        <v>CONFIRMED COPPER</v>
      </c>
      <c r="W5949" s="291" t="s">
        <v>456</v>
      </c>
      <c r="X5949" s="79">
        <v>1941</v>
      </c>
      <c r="Y5949" s="80">
        <v>44943</v>
      </c>
      <c r="Z5949" s="79" t="s">
        <v>411</v>
      </c>
      <c r="AA5949" s="79" t="s">
        <v>401</v>
      </c>
      <c r="AB5949" s="311" t="str" cm="1">
        <f t="array" ref="AB5949">IF(OR(L5949 = "CL",U5949 ="CL"),"Lead",IF(AND(OR(L5949={"UN","UL","UX","CG","CC","PL","DI","IL","IU","OT"}),OR(U5949={"UN","UL","UX"}))=TRUE,"Lead Status Unknown",IF(AND(OR(L5949={"UN","UL","UX"}),OR(U5949={"CC","PL","DI","IL","IU","OT"}))=TRUE,"Lead Status Unknown",IF(AND(OR(L5949={"CG","CC","PL","DI","IL","IU","OT"}),OR(U5949={"CC","PL","DI","IL","IU","OT"}))=TRUE,"Non-Lead",IF(AND(OR(L5949={"UN","UL","UX"}),OR(U5949={"CG","GR"}))=TRUE,"GRR",IF(AND(OR(L5949={"CG","CC","PL","DI","IL","IU","OT"}),N5949="N",OR(U5949={"CG","GR"}))=TRUE,"Non-Lead",IF(AND(OR(L5949={"CG","CC","PL","DI","IL","IU","OT"}),OR(N5949={"Y","U"}),OR(U5949={"CG","GR"}))=TRUE,"GRR","")))))))</f>
        <v>Non-Lead</v>
      </c>
      <c r="AC5949" s="81"/>
      <c r="AE5949" s="79" t="s">
        <v>397</v>
      </c>
      <c r="AF5949" s="79">
        <v>1</v>
      </c>
      <c r="AG5949" s="79" t="s">
        <v>432</v>
      </c>
      <c r="AH5949" s="79" t="s">
        <v>485</v>
      </c>
      <c r="AI5949" s="79" t="s">
        <v>485</v>
      </c>
      <c r="AJ5949" s="79">
        <v>1</v>
      </c>
      <c r="AK5949" s="80"/>
      <c r="AL5949" s="79" t="s">
        <v>509</v>
      </c>
      <c r="AM5949" s="81"/>
      <c r="AO5949" s="78"/>
      <c r="AP5949" s="78"/>
    </row>
    <row r="5950" spans="1:43">
      <c r="A5950" s="81" t="s">
        <v>12484</v>
      </c>
      <c r="B5950" s="78"/>
      <c r="C5950" s="81" t="s">
        <v>12485</v>
      </c>
      <c r="D5950" s="78" t="s">
        <v>228</v>
      </c>
      <c r="E5950" s="78" t="s">
        <v>230</v>
      </c>
      <c r="F5950" s="78"/>
      <c r="G5950" s="79" t="s">
        <v>405</v>
      </c>
      <c r="H5950" s="300" t="str">
        <f>IF(G5950&lt;&gt;"",_xlfn.XLOOKUP(G5950,AnswerOptionKEY!$F$6:$F$13,AnswerOptionKEY!$G$6:$G$13),"")</f>
        <v>CONFIRMED COPPER</v>
      </c>
      <c r="I5950" s="79">
        <v>1959</v>
      </c>
      <c r="J5950" s="79" t="s">
        <v>401</v>
      </c>
      <c r="K5950" s="287" t="s">
        <v>554</v>
      </c>
      <c r="L5950" s="79" t="s">
        <v>405</v>
      </c>
      <c r="M5950" s="305" t="str">
        <f>IF(L5950&lt;&gt;"",_xlfn.XLOOKUP(L5950,AnswerOptionKEY!$J$6:$J$16,AnswerOptionKEY!$K$6:$K$16),"")</f>
        <v>CONFIRMED COPPER</v>
      </c>
      <c r="N5950" s="79" t="s">
        <v>401</v>
      </c>
      <c r="O5950" s="291" t="s">
        <v>456</v>
      </c>
      <c r="P5950" s="79">
        <v>1959</v>
      </c>
      <c r="Q5950" s="80">
        <v>44943</v>
      </c>
      <c r="R5950" s="79" t="s">
        <v>411</v>
      </c>
      <c r="S5950" s="79" t="s">
        <v>401</v>
      </c>
      <c r="T5950" s="79" t="s">
        <v>555</v>
      </c>
      <c r="U5950" s="79" t="s">
        <v>405</v>
      </c>
      <c r="V5950" s="308" t="str">
        <f>IF(U5950&lt;&gt;"",_xlfn.XLOOKUP(U5950,AnswerOptionKEY!$L$6:$L$17,AnswerOptionKEY!$M$6:$M$17),"")</f>
        <v>CONFIRMED COPPER</v>
      </c>
      <c r="W5950" s="291" t="s">
        <v>456</v>
      </c>
      <c r="X5950" s="79">
        <v>1959</v>
      </c>
      <c r="Y5950" s="80">
        <v>44943</v>
      </c>
      <c r="Z5950" s="79" t="s">
        <v>411</v>
      </c>
      <c r="AA5950" s="79" t="s">
        <v>401</v>
      </c>
      <c r="AB5950" s="311" t="str" cm="1">
        <f t="array" ref="AB5950">IF(OR(L5950 = "CL",U5950 ="CL"),"Lead",IF(AND(OR(L5950={"UN","UL","UX","CG","CC","PL","DI","IL","IU","OT"}),OR(U5950={"UN","UL","UX"}))=TRUE,"Lead Status Unknown",IF(AND(OR(L5950={"UN","UL","UX"}),OR(U5950={"CC","PL","DI","IL","IU","OT"}))=TRUE,"Lead Status Unknown",IF(AND(OR(L5950={"CG","CC","PL","DI","IL","IU","OT"}),OR(U5950={"CC","PL","DI","IL","IU","OT"}))=TRUE,"Non-Lead",IF(AND(OR(L5950={"UN","UL","UX"}),OR(U5950={"CG","GR"}))=TRUE,"GRR",IF(AND(OR(L5950={"CG","CC","PL","DI","IL","IU","OT"}),N5950="N",OR(U5950={"CG","GR"}))=TRUE,"Non-Lead",IF(AND(OR(L5950={"CG","CC","PL","DI","IL","IU","OT"}),OR(N5950={"Y","U"}),OR(U5950={"CG","GR"}))=TRUE,"GRR","")))))))</f>
        <v>Non-Lead</v>
      </c>
      <c r="AC5950" s="81"/>
      <c r="AE5950" s="79" t="s">
        <v>397</v>
      </c>
      <c r="AF5950" s="79">
        <v>1</v>
      </c>
      <c r="AG5950" s="79" t="s">
        <v>432</v>
      </c>
      <c r="AH5950" s="79" t="s">
        <v>485</v>
      </c>
      <c r="AI5950" s="79" t="s">
        <v>485</v>
      </c>
      <c r="AJ5950" s="79">
        <v>1</v>
      </c>
      <c r="AK5950" s="80"/>
      <c r="AL5950" s="79" t="s">
        <v>509</v>
      </c>
      <c r="AM5950" s="81"/>
      <c r="AO5950" s="78"/>
      <c r="AP5950" s="78"/>
    </row>
    <row r="5951" spans="1:43">
      <c r="A5951" s="81" t="s">
        <v>12486</v>
      </c>
      <c r="B5951" s="78"/>
      <c r="C5951" s="81" t="s">
        <v>12487</v>
      </c>
      <c r="D5951" s="78" t="s">
        <v>228</v>
      </c>
      <c r="E5951" s="78" t="s">
        <v>230</v>
      </c>
      <c r="F5951" s="78"/>
      <c r="G5951" s="79" t="s">
        <v>405</v>
      </c>
      <c r="H5951" s="300" t="str">
        <f>IF(G5951&lt;&gt;"",_xlfn.XLOOKUP(G5951,AnswerOptionKEY!$F$6:$F$13,AnswerOptionKEY!$G$6:$G$13),"")</f>
        <v>CONFIRMED COPPER</v>
      </c>
      <c r="I5951" s="79">
        <v>1951</v>
      </c>
      <c r="J5951" s="79" t="s">
        <v>401</v>
      </c>
      <c r="K5951" s="287" t="s">
        <v>554</v>
      </c>
      <c r="L5951" s="79" t="s">
        <v>405</v>
      </c>
      <c r="M5951" s="305" t="str">
        <f>IF(L5951&lt;&gt;"",_xlfn.XLOOKUP(L5951,AnswerOptionKEY!$J$6:$J$16,AnswerOptionKEY!$K$6:$K$16),"")</f>
        <v>CONFIRMED COPPER</v>
      </c>
      <c r="N5951" s="79" t="s">
        <v>401</v>
      </c>
      <c r="O5951" s="291" t="s">
        <v>443</v>
      </c>
      <c r="P5951" s="79">
        <v>1951</v>
      </c>
      <c r="Q5951" s="80">
        <v>44943</v>
      </c>
      <c r="R5951" s="79" t="s">
        <v>411</v>
      </c>
      <c r="S5951" s="79" t="s">
        <v>401</v>
      </c>
      <c r="T5951" s="79" t="s">
        <v>555</v>
      </c>
      <c r="U5951" s="79" t="s">
        <v>405</v>
      </c>
      <c r="V5951" s="308" t="str">
        <f>IF(U5951&lt;&gt;"",_xlfn.XLOOKUP(U5951,AnswerOptionKEY!$L$6:$L$17,AnswerOptionKEY!$M$6:$M$17),"")</f>
        <v>CONFIRMED COPPER</v>
      </c>
      <c r="W5951" s="291" t="s">
        <v>443</v>
      </c>
      <c r="X5951" s="79">
        <v>1951</v>
      </c>
      <c r="Y5951" s="80">
        <v>44943</v>
      </c>
      <c r="Z5951" s="79" t="s">
        <v>411</v>
      </c>
      <c r="AA5951" s="79" t="s">
        <v>401</v>
      </c>
      <c r="AB5951" s="311" t="str" cm="1">
        <f t="array" ref="AB5951">IF(OR(L5951 = "CL",U5951 ="CL"),"Lead",IF(AND(OR(L5951={"UN","UL","UX","CG","CC","PL","DI","IL","IU","OT"}),OR(U5951={"UN","UL","UX"}))=TRUE,"Lead Status Unknown",IF(AND(OR(L5951={"UN","UL","UX"}),OR(U5951={"CC","PL","DI","IL","IU","OT"}))=TRUE,"Lead Status Unknown",IF(AND(OR(L5951={"CG","CC","PL","DI","IL","IU","OT"}),OR(U5951={"CC","PL","DI","IL","IU","OT"}))=TRUE,"Non-Lead",IF(AND(OR(L5951={"UN","UL","UX"}),OR(U5951={"CG","GR"}))=TRUE,"GRR",IF(AND(OR(L5951={"CG","CC","PL","DI","IL","IU","OT"}),N5951="N",OR(U5951={"CG","GR"}))=TRUE,"Non-Lead",IF(AND(OR(L5951={"CG","CC","PL","DI","IL","IU","OT"}),OR(N5951={"Y","U"}),OR(U5951={"CG","GR"}))=TRUE,"GRR","")))))))</f>
        <v>Non-Lead</v>
      </c>
      <c r="AC5951" s="81"/>
      <c r="AE5951" s="79" t="s">
        <v>397</v>
      </c>
      <c r="AF5951" s="79">
        <v>1</v>
      </c>
      <c r="AG5951" s="79" t="s">
        <v>432</v>
      </c>
      <c r="AH5951" s="79" t="s">
        <v>485</v>
      </c>
      <c r="AI5951" s="79" t="s">
        <v>485</v>
      </c>
      <c r="AJ5951" s="79">
        <v>1</v>
      </c>
      <c r="AK5951" s="80"/>
      <c r="AL5951" s="79" t="s">
        <v>509</v>
      </c>
      <c r="AM5951" s="81"/>
      <c r="AO5951" s="78"/>
      <c r="AP5951" s="78"/>
    </row>
    <row r="5952" spans="1:43">
      <c r="A5952" s="81" t="s">
        <v>12488</v>
      </c>
      <c r="B5952" s="78"/>
      <c r="C5952" s="81" t="s">
        <v>12489</v>
      </c>
      <c r="D5952" s="78" t="s">
        <v>228</v>
      </c>
      <c r="E5952" s="78" t="s">
        <v>230</v>
      </c>
      <c r="F5952" s="78"/>
      <c r="G5952" s="79" t="s">
        <v>405</v>
      </c>
      <c r="H5952" s="300" t="str">
        <f>IF(G5952&lt;&gt;"",_xlfn.XLOOKUP(G5952,AnswerOptionKEY!$F$6:$F$13,AnswerOptionKEY!$G$6:$G$13),"")</f>
        <v>CONFIRMED COPPER</v>
      </c>
      <c r="I5952" s="79">
        <v>1959</v>
      </c>
      <c r="J5952" s="79" t="s">
        <v>401</v>
      </c>
      <c r="K5952" s="287" t="s">
        <v>554</v>
      </c>
      <c r="L5952" s="79" t="s">
        <v>405</v>
      </c>
      <c r="M5952" s="305" t="str">
        <f>IF(L5952&lt;&gt;"",_xlfn.XLOOKUP(L5952,AnswerOptionKEY!$J$6:$J$16,AnswerOptionKEY!$K$6:$K$16),"")</f>
        <v>CONFIRMED COPPER</v>
      </c>
      <c r="N5952" s="79" t="s">
        <v>401</v>
      </c>
      <c r="O5952" s="291" t="s">
        <v>456</v>
      </c>
      <c r="P5952" s="79">
        <v>1959</v>
      </c>
      <c r="Q5952" s="80">
        <v>44943</v>
      </c>
      <c r="R5952" s="79" t="s">
        <v>411</v>
      </c>
      <c r="S5952" s="79" t="s">
        <v>401</v>
      </c>
      <c r="T5952" s="79" t="s">
        <v>555</v>
      </c>
      <c r="U5952" s="79" t="s">
        <v>405</v>
      </c>
      <c r="V5952" s="308" t="str">
        <f>IF(U5952&lt;&gt;"",_xlfn.XLOOKUP(U5952,AnswerOptionKEY!$L$6:$L$17,AnswerOptionKEY!$M$6:$M$17),"")</f>
        <v>CONFIRMED COPPER</v>
      </c>
      <c r="W5952" s="291" t="s">
        <v>456</v>
      </c>
      <c r="X5952" s="79">
        <v>1959</v>
      </c>
      <c r="Y5952" s="80">
        <v>44943</v>
      </c>
      <c r="Z5952" s="79" t="s">
        <v>411</v>
      </c>
      <c r="AA5952" s="79" t="s">
        <v>401</v>
      </c>
      <c r="AB5952" s="311" t="str" cm="1">
        <f t="array" ref="AB5952">IF(OR(L5952 = "CL",U5952 ="CL"),"Lead",IF(AND(OR(L5952={"UN","UL","UX","CG","CC","PL","DI","IL","IU","OT"}),OR(U5952={"UN","UL","UX"}))=TRUE,"Lead Status Unknown",IF(AND(OR(L5952={"UN","UL","UX"}),OR(U5952={"CC","PL","DI","IL","IU","OT"}))=TRUE,"Lead Status Unknown",IF(AND(OR(L5952={"CG","CC","PL","DI","IL","IU","OT"}),OR(U5952={"CC","PL","DI","IL","IU","OT"}))=TRUE,"Non-Lead",IF(AND(OR(L5952={"UN","UL","UX"}),OR(U5952={"CG","GR"}))=TRUE,"GRR",IF(AND(OR(L5952={"CG","CC","PL","DI","IL","IU","OT"}),N5952="N",OR(U5952={"CG","GR"}))=TRUE,"Non-Lead",IF(AND(OR(L5952={"CG","CC","PL","DI","IL","IU","OT"}),OR(N5952={"Y","U"}),OR(U5952={"CG","GR"}))=TRUE,"GRR","")))))))</f>
        <v>Non-Lead</v>
      </c>
      <c r="AC5952" s="81"/>
      <c r="AE5952" s="79" t="s">
        <v>397</v>
      </c>
      <c r="AF5952" s="79">
        <v>1</v>
      </c>
      <c r="AG5952" s="79" t="s">
        <v>432</v>
      </c>
      <c r="AH5952" s="79" t="s">
        <v>405</v>
      </c>
      <c r="AI5952" s="79" t="s">
        <v>405</v>
      </c>
      <c r="AJ5952" s="79">
        <v>1</v>
      </c>
      <c r="AK5952" s="80"/>
      <c r="AL5952" s="79" t="s">
        <v>428</v>
      </c>
      <c r="AM5952" s="81"/>
      <c r="AO5952" s="78"/>
      <c r="AP5952" s="78"/>
    </row>
    <row r="5953" spans="1:42">
      <c r="A5953" s="81" t="s">
        <v>12490</v>
      </c>
      <c r="B5953" s="78"/>
      <c r="C5953" s="81" t="s">
        <v>12491</v>
      </c>
      <c r="D5953" s="78" t="s">
        <v>228</v>
      </c>
      <c r="E5953" s="78" t="s">
        <v>230</v>
      </c>
      <c r="F5953" s="78"/>
      <c r="G5953" s="79" t="s">
        <v>405</v>
      </c>
      <c r="H5953" s="300" t="str">
        <f>IF(G5953&lt;&gt;"",_xlfn.XLOOKUP(G5953,AnswerOptionKEY!$F$6:$F$13,AnswerOptionKEY!$G$6:$G$13),"")</f>
        <v>CONFIRMED COPPER</v>
      </c>
      <c r="I5953" s="79">
        <v>1949</v>
      </c>
      <c r="J5953" s="79" t="s">
        <v>401</v>
      </c>
      <c r="K5953" s="287" t="s">
        <v>554</v>
      </c>
      <c r="L5953" s="79" t="s">
        <v>405</v>
      </c>
      <c r="M5953" s="305" t="str">
        <f>IF(L5953&lt;&gt;"",_xlfn.XLOOKUP(L5953,AnswerOptionKEY!$J$6:$J$16,AnswerOptionKEY!$K$6:$K$16),"")</f>
        <v>CONFIRMED COPPER</v>
      </c>
      <c r="N5953" s="79" t="s">
        <v>401</v>
      </c>
      <c r="O5953" s="291" t="s">
        <v>443</v>
      </c>
      <c r="P5953" s="79">
        <v>1949</v>
      </c>
      <c r="Q5953" s="80">
        <v>44943</v>
      </c>
      <c r="R5953" s="79" t="s">
        <v>411</v>
      </c>
      <c r="S5953" s="79" t="s">
        <v>401</v>
      </c>
      <c r="T5953" s="79" t="s">
        <v>555</v>
      </c>
      <c r="U5953" s="79" t="s">
        <v>405</v>
      </c>
      <c r="V5953" s="308" t="str">
        <f>IF(U5953&lt;&gt;"",_xlfn.XLOOKUP(U5953,AnswerOptionKEY!$L$6:$L$17,AnswerOptionKEY!$M$6:$M$17),"")</f>
        <v>CONFIRMED COPPER</v>
      </c>
      <c r="W5953" s="291" t="s">
        <v>443</v>
      </c>
      <c r="X5953" s="79">
        <v>1949</v>
      </c>
      <c r="Y5953" s="80">
        <v>44943</v>
      </c>
      <c r="Z5953" s="79" t="s">
        <v>411</v>
      </c>
      <c r="AA5953" s="79" t="s">
        <v>401</v>
      </c>
      <c r="AB5953" s="311" t="str" cm="1">
        <f t="array" ref="AB5953">IF(OR(L5953 = "CL",U5953 ="CL"),"Lead",IF(AND(OR(L5953={"UN","UL","UX","CG","CC","PL","DI","IL","IU","OT"}),OR(U5953={"UN","UL","UX"}))=TRUE,"Lead Status Unknown",IF(AND(OR(L5953={"UN","UL","UX"}),OR(U5953={"CC","PL","DI","IL","IU","OT"}))=TRUE,"Lead Status Unknown",IF(AND(OR(L5953={"CG","CC","PL","DI","IL","IU","OT"}),OR(U5953={"CC","PL","DI","IL","IU","OT"}))=TRUE,"Non-Lead",IF(AND(OR(L5953={"UN","UL","UX"}),OR(U5953={"CG","GR"}))=TRUE,"GRR",IF(AND(OR(L5953={"CG","CC","PL","DI","IL","IU","OT"}),N5953="N",OR(U5953={"CG","GR"}))=TRUE,"Non-Lead",IF(AND(OR(L5953={"CG","CC","PL","DI","IL","IU","OT"}),OR(N5953={"Y","U"}),OR(U5953={"CG","GR"}))=TRUE,"GRR","")))))))</f>
        <v>Non-Lead</v>
      </c>
      <c r="AC5953" s="81"/>
      <c r="AE5953" s="79" t="s">
        <v>397</v>
      </c>
      <c r="AF5953" s="79">
        <v>1</v>
      </c>
      <c r="AG5953" s="79" t="s">
        <v>432</v>
      </c>
      <c r="AH5953" s="79" t="s">
        <v>485</v>
      </c>
      <c r="AI5953" s="79" t="s">
        <v>485</v>
      </c>
      <c r="AJ5953" s="79">
        <v>1</v>
      </c>
      <c r="AK5953" s="80"/>
      <c r="AL5953" s="79" t="s">
        <v>509</v>
      </c>
      <c r="AM5953" s="81"/>
      <c r="AO5953" s="78"/>
      <c r="AP5953" s="78"/>
    </row>
    <row r="5954" spans="1:42">
      <c r="A5954" s="81" t="s">
        <v>12492</v>
      </c>
      <c r="B5954" s="78"/>
      <c r="C5954" s="81" t="s">
        <v>12493</v>
      </c>
      <c r="D5954" s="78" t="s">
        <v>228</v>
      </c>
      <c r="E5954" s="78" t="s">
        <v>230</v>
      </c>
      <c r="F5954" s="78"/>
      <c r="G5954" s="79" t="s">
        <v>405</v>
      </c>
      <c r="H5954" s="300" t="str">
        <f>IF(G5954&lt;&gt;"",_xlfn.XLOOKUP(G5954,AnswerOptionKEY!$F$6:$F$13,AnswerOptionKEY!$G$6:$G$13),"")</f>
        <v>CONFIRMED COPPER</v>
      </c>
      <c r="I5954" s="79">
        <v>1959</v>
      </c>
      <c r="J5954" s="79" t="s">
        <v>401</v>
      </c>
      <c r="K5954" s="287" t="s">
        <v>554</v>
      </c>
      <c r="L5954" s="79" t="s">
        <v>405</v>
      </c>
      <c r="M5954" s="305" t="str">
        <f>IF(L5954&lt;&gt;"",_xlfn.XLOOKUP(L5954,AnswerOptionKEY!$J$6:$J$16,AnswerOptionKEY!$K$6:$K$16),"")</f>
        <v>CONFIRMED COPPER</v>
      </c>
      <c r="N5954" s="79" t="s">
        <v>401</v>
      </c>
      <c r="O5954" s="291" t="s">
        <v>456</v>
      </c>
      <c r="P5954" s="79">
        <v>1959</v>
      </c>
      <c r="Q5954" s="80">
        <v>44943</v>
      </c>
      <c r="R5954" s="79" t="s">
        <v>411</v>
      </c>
      <c r="S5954" s="79" t="s">
        <v>401</v>
      </c>
      <c r="T5954" s="79" t="s">
        <v>555</v>
      </c>
      <c r="U5954" s="79" t="s">
        <v>405</v>
      </c>
      <c r="V5954" s="308" t="str">
        <f>IF(U5954&lt;&gt;"",_xlfn.XLOOKUP(U5954,AnswerOptionKEY!$L$6:$L$17,AnswerOptionKEY!$M$6:$M$17),"")</f>
        <v>CONFIRMED COPPER</v>
      </c>
      <c r="W5954" s="291" t="s">
        <v>456</v>
      </c>
      <c r="X5954" s="79">
        <v>1959</v>
      </c>
      <c r="Y5954" s="80">
        <v>44943</v>
      </c>
      <c r="Z5954" s="79" t="s">
        <v>411</v>
      </c>
      <c r="AA5954" s="79" t="s">
        <v>401</v>
      </c>
      <c r="AB5954" s="311" t="str" cm="1">
        <f t="array" ref="AB5954">IF(OR(L5954 = "CL",U5954 ="CL"),"Lead",IF(AND(OR(L5954={"UN","UL","UX","CG","CC","PL","DI","IL","IU","OT"}),OR(U5954={"UN","UL","UX"}))=TRUE,"Lead Status Unknown",IF(AND(OR(L5954={"UN","UL","UX"}),OR(U5954={"CC","PL","DI","IL","IU","OT"}))=TRUE,"Lead Status Unknown",IF(AND(OR(L5954={"CG","CC","PL","DI","IL","IU","OT"}),OR(U5954={"CC","PL","DI","IL","IU","OT"}))=TRUE,"Non-Lead",IF(AND(OR(L5954={"UN","UL","UX"}),OR(U5954={"CG","GR"}))=TRUE,"GRR",IF(AND(OR(L5954={"CG","CC","PL","DI","IL","IU","OT"}),N5954="N",OR(U5954={"CG","GR"}))=TRUE,"Non-Lead",IF(AND(OR(L5954={"CG","CC","PL","DI","IL","IU","OT"}),OR(N5954={"Y","U"}),OR(U5954={"CG","GR"}))=TRUE,"GRR","")))))))</f>
        <v>Non-Lead</v>
      </c>
      <c r="AC5954" s="81"/>
      <c r="AE5954" s="79" t="s">
        <v>397</v>
      </c>
      <c r="AF5954" s="79">
        <v>1</v>
      </c>
      <c r="AG5954" s="79" t="s">
        <v>432</v>
      </c>
      <c r="AH5954" s="79" t="s">
        <v>485</v>
      </c>
      <c r="AI5954" s="79" t="s">
        <v>485</v>
      </c>
      <c r="AJ5954" s="79">
        <v>1</v>
      </c>
      <c r="AK5954" s="80"/>
      <c r="AL5954" s="79" t="s">
        <v>509</v>
      </c>
      <c r="AM5954" s="81"/>
      <c r="AO5954" s="78"/>
      <c r="AP5954" s="78"/>
    </row>
    <row r="5955" spans="1:42">
      <c r="A5955" s="81" t="s">
        <v>12494</v>
      </c>
      <c r="B5955" s="78"/>
      <c r="C5955" s="81" t="s">
        <v>12495</v>
      </c>
      <c r="D5955" s="78" t="s">
        <v>228</v>
      </c>
      <c r="E5955" s="78" t="s">
        <v>230</v>
      </c>
      <c r="F5955" s="78"/>
      <c r="G5955" s="79" t="s">
        <v>405</v>
      </c>
      <c r="H5955" s="300" t="str">
        <f>IF(G5955&lt;&gt;"",_xlfn.XLOOKUP(G5955,AnswerOptionKEY!$F$6:$F$13,AnswerOptionKEY!$G$6:$G$13),"")</f>
        <v>CONFIRMED COPPER</v>
      </c>
      <c r="I5955" s="79">
        <v>1947</v>
      </c>
      <c r="J5955" s="79" t="s">
        <v>401</v>
      </c>
      <c r="K5955" s="287" t="s">
        <v>554</v>
      </c>
      <c r="L5955" s="79" t="s">
        <v>405</v>
      </c>
      <c r="M5955" s="305" t="str">
        <f>IF(L5955&lt;&gt;"",_xlfn.XLOOKUP(L5955,AnswerOptionKEY!$J$6:$J$16,AnswerOptionKEY!$K$6:$K$16),"")</f>
        <v>CONFIRMED COPPER</v>
      </c>
      <c r="N5955" s="79" t="s">
        <v>401</v>
      </c>
      <c r="O5955" s="291" t="s">
        <v>443</v>
      </c>
      <c r="P5955" s="79">
        <v>1947</v>
      </c>
      <c r="Q5955" s="80">
        <v>44943</v>
      </c>
      <c r="R5955" s="79" t="s">
        <v>411</v>
      </c>
      <c r="S5955" s="79" t="s">
        <v>401</v>
      </c>
      <c r="T5955" s="79" t="s">
        <v>555</v>
      </c>
      <c r="U5955" s="79" t="s">
        <v>405</v>
      </c>
      <c r="V5955" s="308" t="str">
        <f>IF(U5955&lt;&gt;"",_xlfn.XLOOKUP(U5955,AnswerOptionKEY!$L$6:$L$17,AnswerOptionKEY!$M$6:$M$17),"")</f>
        <v>CONFIRMED COPPER</v>
      </c>
      <c r="W5955" s="291" t="s">
        <v>443</v>
      </c>
      <c r="X5955" s="79">
        <v>1947</v>
      </c>
      <c r="Y5955" s="80">
        <v>44943</v>
      </c>
      <c r="Z5955" s="79" t="s">
        <v>411</v>
      </c>
      <c r="AA5955" s="79" t="s">
        <v>401</v>
      </c>
      <c r="AB5955" s="311" t="str" cm="1">
        <f t="array" ref="AB5955">IF(OR(L5955 = "CL",U5955 ="CL"),"Lead",IF(AND(OR(L5955={"UN","UL","UX","CG","CC","PL","DI","IL","IU","OT"}),OR(U5955={"UN","UL","UX"}))=TRUE,"Lead Status Unknown",IF(AND(OR(L5955={"UN","UL","UX"}),OR(U5955={"CC","PL","DI","IL","IU","OT"}))=TRUE,"Lead Status Unknown",IF(AND(OR(L5955={"CG","CC","PL","DI","IL","IU","OT"}),OR(U5955={"CC","PL","DI","IL","IU","OT"}))=TRUE,"Non-Lead",IF(AND(OR(L5955={"UN","UL","UX"}),OR(U5955={"CG","GR"}))=TRUE,"GRR",IF(AND(OR(L5955={"CG","CC","PL","DI","IL","IU","OT"}),N5955="N",OR(U5955={"CG","GR"}))=TRUE,"Non-Lead",IF(AND(OR(L5955={"CG","CC","PL","DI","IL","IU","OT"}),OR(N5955={"Y","U"}),OR(U5955={"CG","GR"}))=TRUE,"GRR","")))))))</f>
        <v>Non-Lead</v>
      </c>
      <c r="AC5955" s="81"/>
      <c r="AE5955" s="79" t="s">
        <v>397</v>
      </c>
      <c r="AF5955" s="79">
        <v>1</v>
      </c>
      <c r="AG5955" s="79" t="s">
        <v>432</v>
      </c>
      <c r="AH5955" s="79" t="s">
        <v>485</v>
      </c>
      <c r="AI5955" s="79" t="s">
        <v>485</v>
      </c>
      <c r="AJ5955" s="79">
        <v>1</v>
      </c>
      <c r="AK5955" s="80"/>
      <c r="AL5955" s="79" t="s">
        <v>509</v>
      </c>
      <c r="AM5955" s="81"/>
      <c r="AO5955" s="78"/>
      <c r="AP5955" s="78"/>
    </row>
    <row r="5956" spans="1:42">
      <c r="A5956" s="81" t="s">
        <v>12496</v>
      </c>
      <c r="B5956" s="78"/>
      <c r="C5956" s="81" t="s">
        <v>12497</v>
      </c>
      <c r="D5956" s="78" t="s">
        <v>228</v>
      </c>
      <c r="E5956" s="78" t="s">
        <v>230</v>
      </c>
      <c r="F5956" s="78"/>
      <c r="G5956" s="79" t="s">
        <v>405</v>
      </c>
      <c r="H5956" s="300" t="str">
        <f>IF(G5956&lt;&gt;"",_xlfn.XLOOKUP(G5956,AnswerOptionKEY!$F$6:$F$13,AnswerOptionKEY!$G$6:$G$13),"")</f>
        <v>CONFIRMED COPPER</v>
      </c>
      <c r="I5956" s="79">
        <v>1960</v>
      </c>
      <c r="J5956" s="79" t="s">
        <v>401</v>
      </c>
      <c r="K5956" s="287" t="s">
        <v>554</v>
      </c>
      <c r="L5956" s="79" t="s">
        <v>405</v>
      </c>
      <c r="M5956" s="305" t="str">
        <f>IF(L5956&lt;&gt;"",_xlfn.XLOOKUP(L5956,AnswerOptionKEY!$J$6:$J$16,AnswerOptionKEY!$K$6:$K$16),"")</f>
        <v>CONFIRMED COPPER</v>
      </c>
      <c r="N5956" s="79" t="s">
        <v>401</v>
      </c>
      <c r="O5956" s="291" t="s">
        <v>456</v>
      </c>
      <c r="P5956" s="79">
        <v>1960</v>
      </c>
      <c r="Q5956" s="80">
        <v>44943</v>
      </c>
      <c r="R5956" s="79" t="s">
        <v>411</v>
      </c>
      <c r="S5956" s="79" t="s">
        <v>401</v>
      </c>
      <c r="T5956" s="79" t="s">
        <v>555</v>
      </c>
      <c r="U5956" s="79" t="s">
        <v>405</v>
      </c>
      <c r="V5956" s="308" t="str">
        <f>IF(U5956&lt;&gt;"",_xlfn.XLOOKUP(U5956,AnswerOptionKEY!$L$6:$L$17,AnswerOptionKEY!$M$6:$M$17),"")</f>
        <v>CONFIRMED COPPER</v>
      </c>
      <c r="W5956" s="291" t="s">
        <v>456</v>
      </c>
      <c r="X5956" s="79">
        <v>1960</v>
      </c>
      <c r="Y5956" s="80">
        <v>44943</v>
      </c>
      <c r="Z5956" s="79" t="s">
        <v>411</v>
      </c>
      <c r="AA5956" s="79" t="s">
        <v>401</v>
      </c>
      <c r="AB5956" s="311" t="str" cm="1">
        <f t="array" ref="AB5956">IF(OR(L5956 = "CL",U5956 ="CL"),"Lead",IF(AND(OR(L5956={"UN","UL","UX","CG","CC","PL","DI","IL","IU","OT"}),OR(U5956={"UN","UL","UX"}))=TRUE,"Lead Status Unknown",IF(AND(OR(L5956={"UN","UL","UX"}),OR(U5956={"CC","PL","DI","IL","IU","OT"}))=TRUE,"Lead Status Unknown",IF(AND(OR(L5956={"CG","CC","PL","DI","IL","IU","OT"}),OR(U5956={"CC","PL","DI","IL","IU","OT"}))=TRUE,"Non-Lead",IF(AND(OR(L5956={"UN","UL","UX"}),OR(U5956={"CG","GR"}))=TRUE,"GRR",IF(AND(OR(L5956={"CG","CC","PL","DI","IL","IU","OT"}),N5956="N",OR(U5956={"CG","GR"}))=TRUE,"Non-Lead",IF(AND(OR(L5956={"CG","CC","PL","DI","IL","IU","OT"}),OR(N5956={"Y","U"}),OR(U5956={"CG","GR"}))=TRUE,"GRR","")))))))</f>
        <v>Non-Lead</v>
      </c>
      <c r="AC5956" s="81"/>
      <c r="AE5956" s="79" t="s">
        <v>397</v>
      </c>
      <c r="AF5956" s="79">
        <v>1</v>
      </c>
      <c r="AG5956" s="79" t="s">
        <v>432</v>
      </c>
      <c r="AH5956" s="79" t="s">
        <v>485</v>
      </c>
      <c r="AI5956" s="79" t="s">
        <v>485</v>
      </c>
      <c r="AJ5956" s="79">
        <v>1</v>
      </c>
      <c r="AK5956" s="80"/>
      <c r="AL5956" s="79" t="s">
        <v>509</v>
      </c>
      <c r="AM5956" s="81"/>
      <c r="AO5956" s="78"/>
      <c r="AP5956" s="78"/>
    </row>
    <row r="5957" spans="1:42">
      <c r="A5957" s="81" t="s">
        <v>12498</v>
      </c>
      <c r="B5957" s="78"/>
      <c r="C5957" s="81" t="s">
        <v>12499</v>
      </c>
      <c r="D5957" s="78" t="s">
        <v>228</v>
      </c>
      <c r="E5957" s="78" t="s">
        <v>230</v>
      </c>
      <c r="F5957" s="78"/>
      <c r="G5957" s="79" t="s">
        <v>405</v>
      </c>
      <c r="H5957" s="300" t="str">
        <f>IF(G5957&lt;&gt;"",_xlfn.XLOOKUP(G5957,AnswerOptionKEY!$F$6:$F$13,AnswerOptionKEY!$G$6:$G$13),"")</f>
        <v>CONFIRMED COPPER</v>
      </c>
      <c r="I5957" s="79">
        <v>1948</v>
      </c>
      <c r="J5957" s="79" t="s">
        <v>401</v>
      </c>
      <c r="K5957" s="287" t="s">
        <v>554</v>
      </c>
      <c r="L5957" s="79" t="s">
        <v>405</v>
      </c>
      <c r="M5957" s="305" t="str">
        <f>IF(L5957&lt;&gt;"",_xlfn.XLOOKUP(L5957,AnswerOptionKEY!$J$6:$J$16,AnswerOptionKEY!$K$6:$K$16),"")</f>
        <v>CONFIRMED COPPER</v>
      </c>
      <c r="N5957" s="79" t="s">
        <v>401</v>
      </c>
      <c r="O5957" s="291" t="s">
        <v>443</v>
      </c>
      <c r="P5957" s="79">
        <v>1948</v>
      </c>
      <c r="Q5957" s="80">
        <v>44943</v>
      </c>
      <c r="R5957" s="79" t="s">
        <v>411</v>
      </c>
      <c r="S5957" s="79" t="s">
        <v>401</v>
      </c>
      <c r="T5957" s="79" t="s">
        <v>555</v>
      </c>
      <c r="U5957" s="79" t="s">
        <v>405</v>
      </c>
      <c r="V5957" s="308" t="str">
        <f>IF(U5957&lt;&gt;"",_xlfn.XLOOKUP(U5957,AnswerOptionKEY!$L$6:$L$17,AnswerOptionKEY!$M$6:$M$17),"")</f>
        <v>CONFIRMED COPPER</v>
      </c>
      <c r="W5957" s="291" t="s">
        <v>443</v>
      </c>
      <c r="X5957" s="79">
        <v>1948</v>
      </c>
      <c r="Y5957" s="80">
        <v>44943</v>
      </c>
      <c r="Z5957" s="79" t="s">
        <v>411</v>
      </c>
      <c r="AA5957" s="79" t="s">
        <v>401</v>
      </c>
      <c r="AB5957" s="311" t="str" cm="1">
        <f t="array" ref="AB5957">IF(OR(L5957 = "CL",U5957 ="CL"),"Lead",IF(AND(OR(L5957={"UN","UL","UX","CG","CC","PL","DI","IL","IU","OT"}),OR(U5957={"UN","UL","UX"}))=TRUE,"Lead Status Unknown",IF(AND(OR(L5957={"UN","UL","UX"}),OR(U5957={"CC","PL","DI","IL","IU","OT"}))=TRUE,"Lead Status Unknown",IF(AND(OR(L5957={"CG","CC","PL","DI","IL","IU","OT"}),OR(U5957={"CC","PL","DI","IL","IU","OT"}))=TRUE,"Non-Lead",IF(AND(OR(L5957={"UN","UL","UX"}),OR(U5957={"CG","GR"}))=TRUE,"GRR",IF(AND(OR(L5957={"CG","CC","PL","DI","IL","IU","OT"}),N5957="N",OR(U5957={"CG","GR"}))=TRUE,"Non-Lead",IF(AND(OR(L5957={"CG","CC","PL","DI","IL","IU","OT"}),OR(N5957={"Y","U"}),OR(U5957={"CG","GR"}))=TRUE,"GRR","")))))))</f>
        <v>Non-Lead</v>
      </c>
      <c r="AC5957" s="81"/>
      <c r="AE5957" s="79" t="s">
        <v>397</v>
      </c>
      <c r="AF5957" s="79">
        <v>1</v>
      </c>
      <c r="AG5957" s="79" t="s">
        <v>432</v>
      </c>
      <c r="AH5957" s="79" t="s">
        <v>485</v>
      </c>
      <c r="AI5957" s="79" t="s">
        <v>485</v>
      </c>
      <c r="AJ5957" s="79">
        <v>1</v>
      </c>
      <c r="AK5957" s="80"/>
      <c r="AL5957" s="79" t="s">
        <v>509</v>
      </c>
      <c r="AM5957" s="81"/>
      <c r="AO5957" s="78"/>
      <c r="AP5957" s="78"/>
    </row>
    <row r="5958" spans="1:42">
      <c r="A5958" s="81" t="s">
        <v>12500</v>
      </c>
      <c r="B5958" s="78"/>
      <c r="C5958" s="81" t="s">
        <v>12501</v>
      </c>
      <c r="D5958" s="78" t="s">
        <v>228</v>
      </c>
      <c r="E5958" s="78" t="s">
        <v>230</v>
      </c>
      <c r="F5958" s="78"/>
      <c r="G5958" s="79" t="s">
        <v>405</v>
      </c>
      <c r="H5958" s="300" t="str">
        <f>IF(G5958&lt;&gt;"",_xlfn.XLOOKUP(G5958,AnswerOptionKEY!$F$6:$F$13,AnswerOptionKEY!$G$6:$G$13),"")</f>
        <v>CONFIRMED COPPER</v>
      </c>
      <c r="I5958" s="79">
        <v>1958</v>
      </c>
      <c r="J5958" s="79" t="s">
        <v>401</v>
      </c>
      <c r="K5958" s="287" t="s">
        <v>554</v>
      </c>
      <c r="L5958" s="79" t="s">
        <v>405</v>
      </c>
      <c r="M5958" s="305" t="str">
        <f>IF(L5958&lt;&gt;"",_xlfn.XLOOKUP(L5958,AnswerOptionKEY!$J$6:$J$16,AnswerOptionKEY!$K$6:$K$16),"")</f>
        <v>CONFIRMED COPPER</v>
      </c>
      <c r="N5958" s="79" t="s">
        <v>401</v>
      </c>
      <c r="O5958" s="291" t="s">
        <v>456</v>
      </c>
      <c r="P5958" s="79">
        <v>1958</v>
      </c>
      <c r="Q5958" s="80">
        <v>44943</v>
      </c>
      <c r="R5958" s="79" t="s">
        <v>411</v>
      </c>
      <c r="S5958" s="79" t="s">
        <v>401</v>
      </c>
      <c r="T5958" s="79" t="s">
        <v>555</v>
      </c>
      <c r="U5958" s="79" t="s">
        <v>405</v>
      </c>
      <c r="V5958" s="308" t="str">
        <f>IF(U5958&lt;&gt;"",_xlfn.XLOOKUP(U5958,AnswerOptionKEY!$L$6:$L$17,AnswerOptionKEY!$M$6:$M$17),"")</f>
        <v>CONFIRMED COPPER</v>
      </c>
      <c r="W5958" s="291" t="s">
        <v>456</v>
      </c>
      <c r="X5958" s="79">
        <v>1958</v>
      </c>
      <c r="Y5958" s="80">
        <v>44943</v>
      </c>
      <c r="Z5958" s="79" t="s">
        <v>411</v>
      </c>
      <c r="AA5958" s="79" t="s">
        <v>401</v>
      </c>
      <c r="AB5958" s="311" t="str" cm="1">
        <f t="array" ref="AB5958">IF(OR(L5958 = "CL",U5958 ="CL"),"Lead",IF(AND(OR(L5958={"UN","UL","UX","CG","CC","PL","DI","IL","IU","OT"}),OR(U5958={"UN","UL","UX"}))=TRUE,"Lead Status Unknown",IF(AND(OR(L5958={"UN","UL","UX"}),OR(U5958={"CC","PL","DI","IL","IU","OT"}))=TRUE,"Lead Status Unknown",IF(AND(OR(L5958={"CG","CC","PL","DI","IL","IU","OT"}),OR(U5958={"CC","PL","DI","IL","IU","OT"}))=TRUE,"Non-Lead",IF(AND(OR(L5958={"UN","UL","UX"}),OR(U5958={"CG","GR"}))=TRUE,"GRR",IF(AND(OR(L5958={"CG","CC","PL","DI","IL","IU","OT"}),N5958="N",OR(U5958={"CG","GR"}))=TRUE,"Non-Lead",IF(AND(OR(L5958={"CG","CC","PL","DI","IL","IU","OT"}),OR(N5958={"Y","U"}),OR(U5958={"CG","GR"}))=TRUE,"GRR","")))))))</f>
        <v>Non-Lead</v>
      </c>
      <c r="AC5958" s="81"/>
      <c r="AE5958" s="79" t="s">
        <v>397</v>
      </c>
      <c r="AF5958" s="79">
        <v>1</v>
      </c>
      <c r="AG5958" s="79" t="s">
        <v>432</v>
      </c>
      <c r="AH5958" s="79" t="s">
        <v>485</v>
      </c>
      <c r="AI5958" s="79" t="s">
        <v>485</v>
      </c>
      <c r="AJ5958" s="79">
        <v>1</v>
      </c>
      <c r="AK5958" s="80"/>
      <c r="AL5958" s="79" t="s">
        <v>509</v>
      </c>
      <c r="AM5958" s="81"/>
      <c r="AO5958" s="78"/>
      <c r="AP5958" s="78"/>
    </row>
    <row r="5959" spans="1:42">
      <c r="A5959" s="81" t="s">
        <v>12502</v>
      </c>
      <c r="B5959" s="78"/>
      <c r="C5959" s="81" t="s">
        <v>12503</v>
      </c>
      <c r="D5959" s="78" t="s">
        <v>228</v>
      </c>
      <c r="E5959" s="78" t="s">
        <v>230</v>
      </c>
      <c r="F5959" s="78"/>
      <c r="G5959" s="79" t="s">
        <v>405</v>
      </c>
      <c r="H5959" s="300" t="str">
        <f>IF(G5959&lt;&gt;"",_xlfn.XLOOKUP(G5959,AnswerOptionKEY!$F$6:$F$13,AnswerOptionKEY!$G$6:$G$13),"")</f>
        <v>CONFIRMED COPPER</v>
      </c>
      <c r="I5959" s="79">
        <v>1958</v>
      </c>
      <c r="J5959" s="79" t="s">
        <v>401</v>
      </c>
      <c r="K5959" s="287" t="s">
        <v>554</v>
      </c>
      <c r="L5959" s="79" t="s">
        <v>405</v>
      </c>
      <c r="M5959" s="305" t="str">
        <f>IF(L5959&lt;&gt;"",_xlfn.XLOOKUP(L5959,AnswerOptionKEY!$J$6:$J$16,AnswerOptionKEY!$K$6:$K$16),"")</f>
        <v>CONFIRMED COPPER</v>
      </c>
      <c r="N5959" s="79" t="s">
        <v>401</v>
      </c>
      <c r="O5959" s="291" t="s">
        <v>456</v>
      </c>
      <c r="P5959" s="79">
        <v>1958</v>
      </c>
      <c r="Q5959" s="80">
        <v>44943</v>
      </c>
      <c r="R5959" s="79" t="s">
        <v>411</v>
      </c>
      <c r="S5959" s="79" t="s">
        <v>401</v>
      </c>
      <c r="T5959" s="79" t="s">
        <v>555</v>
      </c>
      <c r="U5959" s="79" t="s">
        <v>405</v>
      </c>
      <c r="V5959" s="308" t="str">
        <f>IF(U5959&lt;&gt;"",_xlfn.XLOOKUP(U5959,AnswerOptionKEY!$L$6:$L$17,AnswerOptionKEY!$M$6:$M$17),"")</f>
        <v>CONFIRMED COPPER</v>
      </c>
      <c r="W5959" s="291" t="s">
        <v>456</v>
      </c>
      <c r="X5959" s="79">
        <v>1958</v>
      </c>
      <c r="Y5959" s="80">
        <v>44943</v>
      </c>
      <c r="Z5959" s="79" t="s">
        <v>411</v>
      </c>
      <c r="AA5959" s="79" t="s">
        <v>401</v>
      </c>
      <c r="AB5959" s="311" t="str" cm="1">
        <f t="array" ref="AB5959">IF(OR(L5959 = "CL",U5959 ="CL"),"Lead",IF(AND(OR(L5959={"UN","UL","UX","CG","CC","PL","DI","IL","IU","OT"}),OR(U5959={"UN","UL","UX"}))=TRUE,"Lead Status Unknown",IF(AND(OR(L5959={"UN","UL","UX"}),OR(U5959={"CC","PL","DI","IL","IU","OT"}))=TRUE,"Lead Status Unknown",IF(AND(OR(L5959={"CG","CC","PL","DI","IL","IU","OT"}),OR(U5959={"CC","PL","DI","IL","IU","OT"}))=TRUE,"Non-Lead",IF(AND(OR(L5959={"UN","UL","UX"}),OR(U5959={"CG","GR"}))=TRUE,"GRR",IF(AND(OR(L5959={"CG","CC","PL","DI","IL","IU","OT"}),N5959="N",OR(U5959={"CG","GR"}))=TRUE,"Non-Lead",IF(AND(OR(L5959={"CG","CC","PL","DI","IL","IU","OT"}),OR(N5959={"Y","U"}),OR(U5959={"CG","GR"}))=TRUE,"GRR","")))))))</f>
        <v>Non-Lead</v>
      </c>
      <c r="AC5959" s="81"/>
      <c r="AE5959" s="79" t="s">
        <v>397</v>
      </c>
      <c r="AF5959" s="79">
        <v>1</v>
      </c>
      <c r="AG5959" s="79" t="s">
        <v>432</v>
      </c>
      <c r="AH5959" s="79" t="s">
        <v>485</v>
      </c>
      <c r="AI5959" s="79" t="s">
        <v>485</v>
      </c>
      <c r="AJ5959" s="79">
        <v>1</v>
      </c>
      <c r="AK5959" s="80"/>
      <c r="AL5959" s="79" t="s">
        <v>509</v>
      </c>
      <c r="AM5959" s="81"/>
      <c r="AO5959" s="78"/>
      <c r="AP5959" s="78"/>
    </row>
    <row r="5960" spans="1:42">
      <c r="A5960" s="81" t="s">
        <v>12504</v>
      </c>
      <c r="B5960" s="78"/>
      <c r="C5960" s="81" t="s">
        <v>12505</v>
      </c>
      <c r="D5960" s="78" t="s">
        <v>228</v>
      </c>
      <c r="E5960" s="78" t="s">
        <v>230</v>
      </c>
      <c r="F5960" s="78"/>
      <c r="G5960" s="79" t="s">
        <v>405</v>
      </c>
      <c r="H5960" s="300" t="str">
        <f>IF(G5960&lt;&gt;"",_xlfn.XLOOKUP(G5960,AnswerOptionKEY!$F$6:$F$13,AnswerOptionKEY!$G$6:$G$13),"")</f>
        <v>CONFIRMED COPPER</v>
      </c>
      <c r="I5960" s="79">
        <v>1971</v>
      </c>
      <c r="J5960" s="79" t="s">
        <v>401</v>
      </c>
      <c r="K5960" s="287" t="s">
        <v>554</v>
      </c>
      <c r="L5960" s="79" t="s">
        <v>405</v>
      </c>
      <c r="M5960" s="305" t="str">
        <f>IF(L5960&lt;&gt;"",_xlfn.XLOOKUP(L5960,AnswerOptionKEY!$J$6:$J$16,AnswerOptionKEY!$K$6:$K$16),"")</f>
        <v>CONFIRMED COPPER</v>
      </c>
      <c r="N5960" s="79" t="s">
        <v>401</v>
      </c>
      <c r="O5960" s="291" t="s">
        <v>443</v>
      </c>
      <c r="P5960" s="79">
        <v>1971</v>
      </c>
      <c r="Q5960" s="80">
        <v>44943</v>
      </c>
      <c r="R5960" s="79" t="s">
        <v>411</v>
      </c>
      <c r="S5960" s="79" t="s">
        <v>401</v>
      </c>
      <c r="T5960" s="79" t="s">
        <v>555</v>
      </c>
      <c r="U5960" s="79" t="s">
        <v>405</v>
      </c>
      <c r="V5960" s="308" t="str">
        <f>IF(U5960&lt;&gt;"",_xlfn.XLOOKUP(U5960,AnswerOptionKEY!$L$6:$L$17,AnswerOptionKEY!$M$6:$M$17),"")</f>
        <v>CONFIRMED COPPER</v>
      </c>
      <c r="W5960" s="291" t="s">
        <v>443</v>
      </c>
      <c r="X5960" s="79">
        <v>1971</v>
      </c>
      <c r="Y5960" s="80">
        <v>44943</v>
      </c>
      <c r="Z5960" s="79" t="s">
        <v>411</v>
      </c>
      <c r="AA5960" s="79" t="s">
        <v>401</v>
      </c>
      <c r="AB5960" s="311" t="str" cm="1">
        <f t="array" ref="AB5960">IF(OR(L5960 = "CL",U5960 ="CL"),"Lead",IF(AND(OR(L5960={"UN","UL","UX","CG","CC","PL","DI","IL","IU","OT"}),OR(U5960={"UN","UL","UX"}))=TRUE,"Lead Status Unknown",IF(AND(OR(L5960={"UN","UL","UX"}),OR(U5960={"CC","PL","DI","IL","IU","OT"}))=TRUE,"Lead Status Unknown",IF(AND(OR(L5960={"CG","CC","PL","DI","IL","IU","OT"}),OR(U5960={"CC","PL","DI","IL","IU","OT"}))=TRUE,"Non-Lead",IF(AND(OR(L5960={"UN","UL","UX"}),OR(U5960={"CG","GR"}))=TRUE,"GRR",IF(AND(OR(L5960={"CG","CC","PL","DI","IL","IU","OT"}),N5960="N",OR(U5960={"CG","GR"}))=TRUE,"Non-Lead",IF(AND(OR(L5960={"CG","CC","PL","DI","IL","IU","OT"}),OR(N5960={"Y","U"}),OR(U5960={"CG","GR"}))=TRUE,"GRR","")))))))</f>
        <v>Non-Lead</v>
      </c>
      <c r="AC5960" s="81"/>
      <c r="AE5960" s="79" t="s">
        <v>397</v>
      </c>
      <c r="AF5960" s="79">
        <v>1</v>
      </c>
      <c r="AG5960" s="79" t="s">
        <v>432</v>
      </c>
      <c r="AH5960" s="79" t="s">
        <v>485</v>
      </c>
      <c r="AI5960" s="79" t="s">
        <v>485</v>
      </c>
      <c r="AJ5960" s="79">
        <v>1</v>
      </c>
      <c r="AK5960" s="80"/>
      <c r="AL5960" s="79" t="s">
        <v>509</v>
      </c>
      <c r="AM5960" s="81"/>
      <c r="AO5960" s="78"/>
      <c r="AP5960" s="78"/>
    </row>
    <row r="5961" spans="1:42">
      <c r="A5961" s="81" t="s">
        <v>12506</v>
      </c>
      <c r="B5961" s="78"/>
      <c r="C5961" s="81" t="s">
        <v>12507</v>
      </c>
      <c r="D5961" s="78" t="s">
        <v>228</v>
      </c>
      <c r="E5961" s="78" t="s">
        <v>230</v>
      </c>
      <c r="F5961" s="78"/>
      <c r="G5961" s="79" t="s">
        <v>405</v>
      </c>
      <c r="H5961" s="300" t="str">
        <f>IF(G5961&lt;&gt;"",_xlfn.XLOOKUP(G5961,AnswerOptionKEY!$F$6:$F$13,AnswerOptionKEY!$G$6:$G$13),"")</f>
        <v>CONFIRMED COPPER</v>
      </c>
      <c r="I5961" s="79">
        <v>1948</v>
      </c>
      <c r="J5961" s="79" t="s">
        <v>401</v>
      </c>
      <c r="K5961" s="287" t="s">
        <v>554</v>
      </c>
      <c r="L5961" s="79" t="s">
        <v>405</v>
      </c>
      <c r="M5961" s="305" t="str">
        <f>IF(L5961&lt;&gt;"",_xlfn.XLOOKUP(L5961,AnswerOptionKEY!$J$6:$J$16,AnswerOptionKEY!$K$6:$K$16),"")</f>
        <v>CONFIRMED COPPER</v>
      </c>
      <c r="N5961" s="79" t="s">
        <v>401</v>
      </c>
      <c r="O5961" s="291" t="s">
        <v>443</v>
      </c>
      <c r="P5961" s="79">
        <v>1948</v>
      </c>
      <c r="Q5961" s="80">
        <v>44943</v>
      </c>
      <c r="R5961" s="79" t="s">
        <v>411</v>
      </c>
      <c r="S5961" s="79" t="s">
        <v>401</v>
      </c>
      <c r="T5961" s="79" t="s">
        <v>555</v>
      </c>
      <c r="U5961" s="79" t="s">
        <v>405</v>
      </c>
      <c r="V5961" s="308" t="str">
        <f>IF(U5961&lt;&gt;"",_xlfn.XLOOKUP(U5961,AnswerOptionKEY!$L$6:$L$17,AnswerOptionKEY!$M$6:$M$17),"")</f>
        <v>CONFIRMED COPPER</v>
      </c>
      <c r="W5961" s="291" t="s">
        <v>443</v>
      </c>
      <c r="X5961" s="79">
        <v>1948</v>
      </c>
      <c r="Y5961" s="80">
        <v>44943</v>
      </c>
      <c r="Z5961" s="79" t="s">
        <v>411</v>
      </c>
      <c r="AA5961" s="79" t="s">
        <v>401</v>
      </c>
      <c r="AB5961" s="311" t="str" cm="1">
        <f t="array" ref="AB5961">IF(OR(L5961 = "CL",U5961 ="CL"),"Lead",IF(AND(OR(L5961={"UN","UL","UX","CG","CC","PL","DI","IL","IU","OT"}),OR(U5961={"UN","UL","UX"}))=TRUE,"Lead Status Unknown",IF(AND(OR(L5961={"UN","UL","UX"}),OR(U5961={"CC","PL","DI","IL","IU","OT"}))=TRUE,"Lead Status Unknown",IF(AND(OR(L5961={"CG","CC","PL","DI","IL","IU","OT"}),OR(U5961={"CC","PL","DI","IL","IU","OT"}))=TRUE,"Non-Lead",IF(AND(OR(L5961={"UN","UL","UX"}),OR(U5961={"CG","GR"}))=TRUE,"GRR",IF(AND(OR(L5961={"CG","CC","PL","DI","IL","IU","OT"}),N5961="N",OR(U5961={"CG","GR"}))=TRUE,"Non-Lead",IF(AND(OR(L5961={"CG","CC","PL","DI","IL","IU","OT"}),OR(N5961={"Y","U"}),OR(U5961={"CG","GR"}))=TRUE,"GRR","")))))))</f>
        <v>Non-Lead</v>
      </c>
      <c r="AC5961" s="81"/>
      <c r="AE5961" s="79" t="s">
        <v>397</v>
      </c>
      <c r="AF5961" s="79">
        <v>1</v>
      </c>
      <c r="AG5961" s="79" t="s">
        <v>432</v>
      </c>
      <c r="AH5961" s="79" t="s">
        <v>485</v>
      </c>
      <c r="AI5961" s="79" t="s">
        <v>485</v>
      </c>
      <c r="AJ5961" s="79">
        <v>1</v>
      </c>
      <c r="AK5961" s="80"/>
      <c r="AL5961" s="79" t="s">
        <v>509</v>
      </c>
      <c r="AM5961" s="81"/>
      <c r="AO5961" s="78"/>
      <c r="AP5961" s="78"/>
    </row>
    <row r="5962" spans="1:42">
      <c r="A5962" s="81" t="s">
        <v>12508</v>
      </c>
      <c r="B5962" s="78"/>
      <c r="C5962" s="81" t="s">
        <v>12509</v>
      </c>
      <c r="D5962" s="78" t="s">
        <v>228</v>
      </c>
      <c r="E5962" s="78" t="s">
        <v>230</v>
      </c>
      <c r="F5962" s="78"/>
      <c r="G5962" s="79" t="s">
        <v>405</v>
      </c>
      <c r="H5962" s="300" t="str">
        <f>IF(G5962&lt;&gt;"",_xlfn.XLOOKUP(G5962,AnswerOptionKEY!$F$6:$F$13,AnswerOptionKEY!$G$6:$G$13),"")</f>
        <v>CONFIRMED COPPER</v>
      </c>
      <c r="I5962" s="79">
        <v>1967</v>
      </c>
      <c r="J5962" s="79" t="s">
        <v>401</v>
      </c>
      <c r="K5962" s="287" t="s">
        <v>554</v>
      </c>
      <c r="L5962" s="79" t="s">
        <v>405</v>
      </c>
      <c r="M5962" s="305" t="str">
        <f>IF(L5962&lt;&gt;"",_xlfn.XLOOKUP(L5962,AnswerOptionKEY!$J$6:$J$16,AnswerOptionKEY!$K$6:$K$16),"")</f>
        <v>CONFIRMED COPPER</v>
      </c>
      <c r="N5962" s="79" t="s">
        <v>401</v>
      </c>
      <c r="O5962" s="291" t="s">
        <v>456</v>
      </c>
      <c r="P5962" s="79">
        <v>1967</v>
      </c>
      <c r="Q5962" s="80">
        <v>44943</v>
      </c>
      <c r="R5962" s="79" t="s">
        <v>411</v>
      </c>
      <c r="S5962" s="79" t="s">
        <v>401</v>
      </c>
      <c r="T5962" s="79" t="s">
        <v>555</v>
      </c>
      <c r="U5962" s="79" t="s">
        <v>405</v>
      </c>
      <c r="V5962" s="308" t="str">
        <f>IF(U5962&lt;&gt;"",_xlfn.XLOOKUP(U5962,AnswerOptionKEY!$L$6:$L$17,AnswerOptionKEY!$M$6:$M$17),"")</f>
        <v>CONFIRMED COPPER</v>
      </c>
      <c r="W5962" s="291" t="s">
        <v>456</v>
      </c>
      <c r="X5962" s="79">
        <v>1967</v>
      </c>
      <c r="Y5962" s="80">
        <v>44943</v>
      </c>
      <c r="Z5962" s="79" t="s">
        <v>411</v>
      </c>
      <c r="AA5962" s="79" t="s">
        <v>401</v>
      </c>
      <c r="AB5962" s="311" t="str" cm="1">
        <f t="array" ref="AB5962">IF(OR(L5962 = "CL",U5962 ="CL"),"Lead",IF(AND(OR(L5962={"UN","UL","UX","CG","CC","PL","DI","IL","IU","OT"}),OR(U5962={"UN","UL","UX"}))=TRUE,"Lead Status Unknown",IF(AND(OR(L5962={"UN","UL","UX"}),OR(U5962={"CC","PL","DI","IL","IU","OT"}))=TRUE,"Lead Status Unknown",IF(AND(OR(L5962={"CG","CC","PL","DI","IL","IU","OT"}),OR(U5962={"CC","PL","DI","IL","IU","OT"}))=TRUE,"Non-Lead",IF(AND(OR(L5962={"UN","UL","UX"}),OR(U5962={"CG","GR"}))=TRUE,"GRR",IF(AND(OR(L5962={"CG","CC","PL","DI","IL","IU","OT"}),N5962="N",OR(U5962={"CG","GR"}))=TRUE,"Non-Lead",IF(AND(OR(L5962={"CG","CC","PL","DI","IL","IU","OT"}),OR(N5962={"Y","U"}),OR(U5962={"CG","GR"}))=TRUE,"GRR","")))))))</f>
        <v>Non-Lead</v>
      </c>
      <c r="AC5962" s="81"/>
      <c r="AE5962" s="79" t="s">
        <v>397</v>
      </c>
      <c r="AF5962" s="79">
        <v>1</v>
      </c>
      <c r="AG5962" s="79" t="s">
        <v>432</v>
      </c>
      <c r="AH5962" s="79" t="s">
        <v>485</v>
      </c>
      <c r="AI5962" s="79" t="s">
        <v>485</v>
      </c>
      <c r="AJ5962" s="79">
        <v>1</v>
      </c>
      <c r="AK5962" s="80"/>
      <c r="AL5962" s="79" t="s">
        <v>509</v>
      </c>
      <c r="AM5962" s="81"/>
      <c r="AO5962" s="78"/>
      <c r="AP5962" s="78"/>
    </row>
    <row r="5963" spans="1:42">
      <c r="A5963" s="81" t="s">
        <v>12510</v>
      </c>
      <c r="B5963" s="78"/>
      <c r="C5963" s="81" t="s">
        <v>12511</v>
      </c>
      <c r="D5963" s="78" t="s">
        <v>228</v>
      </c>
      <c r="E5963" s="78" t="s">
        <v>230</v>
      </c>
      <c r="F5963" s="78"/>
      <c r="G5963" s="79" t="s">
        <v>405</v>
      </c>
      <c r="H5963" s="300" t="str">
        <f>IF(G5963&lt;&gt;"",_xlfn.XLOOKUP(G5963,AnswerOptionKEY!$F$6:$F$13,AnswerOptionKEY!$G$6:$G$13),"")</f>
        <v>CONFIRMED COPPER</v>
      </c>
      <c r="I5963" s="79">
        <v>1955</v>
      </c>
      <c r="J5963" s="79" t="s">
        <v>401</v>
      </c>
      <c r="K5963" s="287" t="s">
        <v>554</v>
      </c>
      <c r="L5963" s="79" t="s">
        <v>405</v>
      </c>
      <c r="M5963" s="305" t="str">
        <f>IF(L5963&lt;&gt;"",_xlfn.XLOOKUP(L5963,AnswerOptionKEY!$J$6:$J$16,AnswerOptionKEY!$K$6:$K$16),"")</f>
        <v>CONFIRMED COPPER</v>
      </c>
      <c r="N5963" s="79" t="s">
        <v>401</v>
      </c>
      <c r="O5963" s="291" t="s">
        <v>443</v>
      </c>
      <c r="P5963" s="79">
        <v>1955</v>
      </c>
      <c r="Q5963" s="80">
        <v>44943</v>
      </c>
      <c r="R5963" s="79" t="s">
        <v>411</v>
      </c>
      <c r="S5963" s="79" t="s">
        <v>401</v>
      </c>
      <c r="T5963" s="79" t="s">
        <v>555</v>
      </c>
      <c r="U5963" s="79" t="s">
        <v>405</v>
      </c>
      <c r="V5963" s="308" t="str">
        <f>IF(U5963&lt;&gt;"",_xlfn.XLOOKUP(U5963,AnswerOptionKEY!$L$6:$L$17,AnswerOptionKEY!$M$6:$M$17),"")</f>
        <v>CONFIRMED COPPER</v>
      </c>
      <c r="W5963" s="291" t="s">
        <v>443</v>
      </c>
      <c r="X5963" s="79">
        <v>1955</v>
      </c>
      <c r="Y5963" s="80">
        <v>44943</v>
      </c>
      <c r="Z5963" s="79" t="s">
        <v>411</v>
      </c>
      <c r="AA5963" s="79" t="s">
        <v>401</v>
      </c>
      <c r="AB5963" s="311" t="str" cm="1">
        <f t="array" ref="AB5963">IF(OR(L5963 = "CL",U5963 ="CL"),"Lead",IF(AND(OR(L5963={"UN","UL","UX","CG","CC","PL","DI","IL","IU","OT"}),OR(U5963={"UN","UL","UX"}))=TRUE,"Lead Status Unknown",IF(AND(OR(L5963={"UN","UL","UX"}),OR(U5963={"CC","PL","DI","IL","IU","OT"}))=TRUE,"Lead Status Unknown",IF(AND(OR(L5963={"CG","CC","PL","DI","IL","IU","OT"}),OR(U5963={"CC","PL","DI","IL","IU","OT"}))=TRUE,"Non-Lead",IF(AND(OR(L5963={"UN","UL","UX"}),OR(U5963={"CG","GR"}))=TRUE,"GRR",IF(AND(OR(L5963={"CG","CC","PL","DI","IL","IU","OT"}),N5963="N",OR(U5963={"CG","GR"}))=TRUE,"Non-Lead",IF(AND(OR(L5963={"CG","CC","PL","DI","IL","IU","OT"}),OR(N5963={"Y","U"}),OR(U5963={"CG","GR"}))=TRUE,"GRR","")))))))</f>
        <v>Non-Lead</v>
      </c>
      <c r="AC5963" s="81"/>
      <c r="AE5963" s="79" t="s">
        <v>397</v>
      </c>
      <c r="AF5963" s="79">
        <v>1</v>
      </c>
      <c r="AG5963" s="79" t="s">
        <v>432</v>
      </c>
      <c r="AH5963" s="79" t="s">
        <v>485</v>
      </c>
      <c r="AI5963" s="79" t="s">
        <v>485</v>
      </c>
      <c r="AJ5963" s="79">
        <v>1</v>
      </c>
      <c r="AK5963" s="80"/>
      <c r="AL5963" s="79" t="s">
        <v>509</v>
      </c>
      <c r="AM5963" s="81"/>
      <c r="AO5963" s="78"/>
      <c r="AP5963" s="78"/>
    </row>
    <row r="5964" spans="1:42">
      <c r="A5964" s="81" t="s">
        <v>12512</v>
      </c>
      <c r="B5964" s="78"/>
      <c r="C5964" s="81" t="s">
        <v>12513</v>
      </c>
      <c r="D5964" s="78" t="s">
        <v>228</v>
      </c>
      <c r="E5964" s="78" t="s">
        <v>230</v>
      </c>
      <c r="F5964" s="78"/>
      <c r="G5964" s="79" t="s">
        <v>405</v>
      </c>
      <c r="H5964" s="300" t="str">
        <f>IF(G5964&lt;&gt;"",_xlfn.XLOOKUP(G5964,AnswerOptionKEY!$F$6:$F$13,AnswerOptionKEY!$G$6:$G$13),"")</f>
        <v>CONFIRMED COPPER</v>
      </c>
      <c r="I5964" s="79">
        <v>1958</v>
      </c>
      <c r="J5964" s="79" t="s">
        <v>401</v>
      </c>
      <c r="K5964" s="287" t="s">
        <v>554</v>
      </c>
      <c r="L5964" s="79" t="s">
        <v>405</v>
      </c>
      <c r="M5964" s="305" t="str">
        <f>IF(L5964&lt;&gt;"",_xlfn.XLOOKUP(L5964,AnswerOptionKEY!$J$6:$J$16,AnswerOptionKEY!$K$6:$K$16),"")</f>
        <v>CONFIRMED COPPER</v>
      </c>
      <c r="N5964" s="79" t="s">
        <v>401</v>
      </c>
      <c r="O5964" s="291" t="s">
        <v>456</v>
      </c>
      <c r="P5964" s="79">
        <v>1958</v>
      </c>
      <c r="Q5964" s="80">
        <v>44943</v>
      </c>
      <c r="R5964" s="79" t="s">
        <v>411</v>
      </c>
      <c r="S5964" s="79" t="s">
        <v>401</v>
      </c>
      <c r="T5964" s="79" t="s">
        <v>555</v>
      </c>
      <c r="U5964" s="79" t="s">
        <v>405</v>
      </c>
      <c r="V5964" s="308" t="str">
        <f>IF(U5964&lt;&gt;"",_xlfn.XLOOKUP(U5964,AnswerOptionKEY!$L$6:$L$17,AnswerOptionKEY!$M$6:$M$17),"")</f>
        <v>CONFIRMED COPPER</v>
      </c>
      <c r="W5964" s="291" t="s">
        <v>456</v>
      </c>
      <c r="X5964" s="79">
        <v>1958</v>
      </c>
      <c r="Y5964" s="80">
        <v>44943</v>
      </c>
      <c r="Z5964" s="79" t="s">
        <v>411</v>
      </c>
      <c r="AA5964" s="79" t="s">
        <v>401</v>
      </c>
      <c r="AB5964" s="311" t="str" cm="1">
        <f t="array" ref="AB5964">IF(OR(L5964 = "CL",U5964 ="CL"),"Lead",IF(AND(OR(L5964={"UN","UL","UX","CG","CC","PL","DI","IL","IU","OT"}),OR(U5964={"UN","UL","UX"}))=TRUE,"Lead Status Unknown",IF(AND(OR(L5964={"UN","UL","UX"}),OR(U5964={"CC","PL","DI","IL","IU","OT"}))=TRUE,"Lead Status Unknown",IF(AND(OR(L5964={"CG","CC","PL","DI","IL","IU","OT"}),OR(U5964={"CC","PL","DI","IL","IU","OT"}))=TRUE,"Non-Lead",IF(AND(OR(L5964={"UN","UL","UX"}),OR(U5964={"CG","GR"}))=TRUE,"GRR",IF(AND(OR(L5964={"CG","CC","PL","DI","IL","IU","OT"}),N5964="N",OR(U5964={"CG","GR"}))=TRUE,"Non-Lead",IF(AND(OR(L5964={"CG","CC","PL","DI","IL","IU","OT"}),OR(N5964={"Y","U"}),OR(U5964={"CG","GR"}))=TRUE,"GRR","")))))))</f>
        <v>Non-Lead</v>
      </c>
      <c r="AC5964" s="81"/>
      <c r="AE5964" s="79" t="s">
        <v>397</v>
      </c>
      <c r="AF5964" s="79">
        <v>1</v>
      </c>
      <c r="AG5964" s="79" t="s">
        <v>432</v>
      </c>
      <c r="AH5964" s="79" t="s">
        <v>405</v>
      </c>
      <c r="AI5964" s="79" t="s">
        <v>405</v>
      </c>
      <c r="AJ5964" s="79">
        <v>1</v>
      </c>
      <c r="AK5964" s="80"/>
      <c r="AL5964" s="79" t="s">
        <v>445</v>
      </c>
      <c r="AM5964" s="81"/>
      <c r="AO5964" s="78"/>
      <c r="AP5964" s="78"/>
    </row>
    <row r="5965" spans="1:42">
      <c r="A5965" s="81" t="s">
        <v>12514</v>
      </c>
      <c r="B5965" s="78"/>
      <c r="C5965" s="81" t="s">
        <v>12515</v>
      </c>
      <c r="D5965" s="78" t="s">
        <v>228</v>
      </c>
      <c r="E5965" s="78" t="s">
        <v>230</v>
      </c>
      <c r="F5965" s="78"/>
      <c r="G5965" s="79" t="s">
        <v>405</v>
      </c>
      <c r="H5965" s="300" t="str">
        <f>IF(G5965&lt;&gt;"",_xlfn.XLOOKUP(G5965,AnswerOptionKEY!$F$6:$F$13,AnswerOptionKEY!$G$6:$G$13),"")</f>
        <v>CONFIRMED COPPER</v>
      </c>
      <c r="I5965" s="79">
        <v>1959</v>
      </c>
      <c r="J5965" s="79" t="s">
        <v>401</v>
      </c>
      <c r="K5965" s="287" t="s">
        <v>554</v>
      </c>
      <c r="L5965" s="79" t="s">
        <v>405</v>
      </c>
      <c r="M5965" s="305" t="str">
        <f>IF(L5965&lt;&gt;"",_xlfn.XLOOKUP(L5965,AnswerOptionKEY!$J$6:$J$16,AnswerOptionKEY!$K$6:$K$16),"")</f>
        <v>CONFIRMED COPPER</v>
      </c>
      <c r="N5965" s="79" t="s">
        <v>401</v>
      </c>
      <c r="O5965" s="291" t="s">
        <v>456</v>
      </c>
      <c r="P5965" s="79">
        <v>1959</v>
      </c>
      <c r="Q5965" s="80">
        <v>44943</v>
      </c>
      <c r="R5965" s="79" t="s">
        <v>411</v>
      </c>
      <c r="S5965" s="79" t="s">
        <v>401</v>
      </c>
      <c r="T5965" s="79" t="s">
        <v>555</v>
      </c>
      <c r="U5965" s="79" t="s">
        <v>405</v>
      </c>
      <c r="V5965" s="308" t="str">
        <f>IF(U5965&lt;&gt;"",_xlfn.XLOOKUP(U5965,AnswerOptionKEY!$L$6:$L$17,AnswerOptionKEY!$M$6:$M$17),"")</f>
        <v>CONFIRMED COPPER</v>
      </c>
      <c r="W5965" s="291" t="s">
        <v>456</v>
      </c>
      <c r="X5965" s="79">
        <v>1959</v>
      </c>
      <c r="Y5965" s="80">
        <v>44943</v>
      </c>
      <c r="Z5965" s="79" t="s">
        <v>411</v>
      </c>
      <c r="AA5965" s="79" t="s">
        <v>401</v>
      </c>
      <c r="AB5965" s="311" t="str" cm="1">
        <f t="array" ref="AB5965">IF(OR(L5965 = "CL",U5965 ="CL"),"Lead",IF(AND(OR(L5965={"UN","UL","UX","CG","CC","PL","DI","IL","IU","OT"}),OR(U5965={"UN","UL","UX"}))=TRUE,"Lead Status Unknown",IF(AND(OR(L5965={"UN","UL","UX"}),OR(U5965={"CC","PL","DI","IL","IU","OT"}))=TRUE,"Lead Status Unknown",IF(AND(OR(L5965={"CG","CC","PL","DI","IL","IU","OT"}),OR(U5965={"CC","PL","DI","IL","IU","OT"}))=TRUE,"Non-Lead",IF(AND(OR(L5965={"UN","UL","UX"}),OR(U5965={"CG","GR"}))=TRUE,"GRR",IF(AND(OR(L5965={"CG","CC","PL","DI","IL","IU","OT"}),N5965="N",OR(U5965={"CG","GR"}))=TRUE,"Non-Lead",IF(AND(OR(L5965={"CG","CC","PL","DI","IL","IU","OT"}),OR(N5965={"Y","U"}),OR(U5965={"CG","GR"}))=TRUE,"GRR","")))))))</f>
        <v>Non-Lead</v>
      </c>
      <c r="AC5965" s="81"/>
      <c r="AE5965" s="79" t="s">
        <v>397</v>
      </c>
      <c r="AF5965" s="79">
        <v>1</v>
      </c>
      <c r="AG5965" s="79" t="s">
        <v>432</v>
      </c>
      <c r="AH5965" s="79" t="s">
        <v>485</v>
      </c>
      <c r="AI5965" s="79" t="s">
        <v>485</v>
      </c>
      <c r="AJ5965" s="79">
        <v>1</v>
      </c>
      <c r="AK5965" s="80"/>
      <c r="AL5965" s="79" t="s">
        <v>509</v>
      </c>
      <c r="AM5965" s="81"/>
      <c r="AO5965" s="78"/>
      <c r="AP5965" s="78"/>
    </row>
    <row r="5966" spans="1:42">
      <c r="A5966" s="81" t="s">
        <v>12516</v>
      </c>
      <c r="B5966" s="78"/>
      <c r="C5966" s="81" t="s">
        <v>12517</v>
      </c>
      <c r="D5966" s="78" t="s">
        <v>228</v>
      </c>
      <c r="E5966" s="78" t="s">
        <v>230</v>
      </c>
      <c r="F5966" s="78"/>
      <c r="G5966" s="79" t="s">
        <v>405</v>
      </c>
      <c r="H5966" s="300" t="str">
        <f>IF(G5966&lt;&gt;"",_xlfn.XLOOKUP(G5966,AnswerOptionKEY!$F$6:$F$13,AnswerOptionKEY!$G$6:$G$13),"")</f>
        <v>CONFIRMED COPPER</v>
      </c>
      <c r="I5966" s="79">
        <v>1948</v>
      </c>
      <c r="J5966" s="79" t="s">
        <v>401</v>
      </c>
      <c r="K5966" s="287" t="s">
        <v>554</v>
      </c>
      <c r="L5966" s="79" t="s">
        <v>405</v>
      </c>
      <c r="M5966" s="305" t="str">
        <f>IF(L5966&lt;&gt;"",_xlfn.XLOOKUP(L5966,AnswerOptionKEY!$J$6:$J$16,AnswerOptionKEY!$K$6:$K$16),"")</f>
        <v>CONFIRMED COPPER</v>
      </c>
      <c r="N5966" s="79" t="s">
        <v>401</v>
      </c>
      <c r="O5966" s="291" t="s">
        <v>443</v>
      </c>
      <c r="P5966" s="79">
        <v>1948</v>
      </c>
      <c r="Q5966" s="80">
        <v>44943</v>
      </c>
      <c r="R5966" s="79" t="s">
        <v>411</v>
      </c>
      <c r="S5966" s="79" t="s">
        <v>401</v>
      </c>
      <c r="T5966" s="79" t="s">
        <v>555</v>
      </c>
      <c r="U5966" s="79" t="s">
        <v>405</v>
      </c>
      <c r="V5966" s="308" t="str">
        <f>IF(U5966&lt;&gt;"",_xlfn.XLOOKUP(U5966,AnswerOptionKEY!$L$6:$L$17,AnswerOptionKEY!$M$6:$M$17),"")</f>
        <v>CONFIRMED COPPER</v>
      </c>
      <c r="W5966" s="291" t="s">
        <v>443</v>
      </c>
      <c r="X5966" s="79">
        <v>1948</v>
      </c>
      <c r="Y5966" s="80">
        <v>44943</v>
      </c>
      <c r="Z5966" s="79" t="s">
        <v>411</v>
      </c>
      <c r="AA5966" s="79" t="s">
        <v>401</v>
      </c>
      <c r="AB5966" s="311" t="str" cm="1">
        <f t="array" ref="AB5966">IF(OR(L5966 = "CL",U5966 ="CL"),"Lead",IF(AND(OR(L5966={"UN","UL","UX","CG","CC","PL","DI","IL","IU","OT"}),OR(U5966={"UN","UL","UX"}))=TRUE,"Lead Status Unknown",IF(AND(OR(L5966={"UN","UL","UX"}),OR(U5966={"CC","PL","DI","IL","IU","OT"}))=TRUE,"Lead Status Unknown",IF(AND(OR(L5966={"CG","CC","PL","DI","IL","IU","OT"}),OR(U5966={"CC","PL","DI","IL","IU","OT"}))=TRUE,"Non-Lead",IF(AND(OR(L5966={"UN","UL","UX"}),OR(U5966={"CG","GR"}))=TRUE,"GRR",IF(AND(OR(L5966={"CG","CC","PL","DI","IL","IU","OT"}),N5966="N",OR(U5966={"CG","GR"}))=TRUE,"Non-Lead",IF(AND(OR(L5966={"CG","CC","PL","DI","IL","IU","OT"}),OR(N5966={"Y","U"}),OR(U5966={"CG","GR"}))=TRUE,"GRR","")))))))</f>
        <v>Non-Lead</v>
      </c>
      <c r="AC5966" s="81"/>
      <c r="AE5966" s="79" t="s">
        <v>397</v>
      </c>
      <c r="AF5966" s="79">
        <v>1</v>
      </c>
      <c r="AG5966" s="79" t="s">
        <v>432</v>
      </c>
      <c r="AH5966" s="79" t="s">
        <v>485</v>
      </c>
      <c r="AI5966" s="79" t="s">
        <v>485</v>
      </c>
      <c r="AJ5966" s="79">
        <v>1</v>
      </c>
      <c r="AK5966" s="80"/>
      <c r="AL5966" s="79" t="s">
        <v>509</v>
      </c>
      <c r="AM5966" s="81"/>
      <c r="AO5966" s="78"/>
      <c r="AP5966" s="78"/>
    </row>
    <row r="5967" spans="1:42">
      <c r="A5967" s="81" t="s">
        <v>12518</v>
      </c>
      <c r="B5967" s="78"/>
      <c r="C5967" s="81" t="s">
        <v>12519</v>
      </c>
      <c r="D5967" s="78" t="s">
        <v>228</v>
      </c>
      <c r="E5967" s="78" t="s">
        <v>230</v>
      </c>
      <c r="F5967" s="78"/>
      <c r="G5967" s="79" t="s">
        <v>405</v>
      </c>
      <c r="H5967" s="300" t="str">
        <f>IF(G5967&lt;&gt;"",_xlfn.XLOOKUP(G5967,AnswerOptionKEY!$F$6:$F$13,AnswerOptionKEY!$G$6:$G$13),"")</f>
        <v>CONFIRMED COPPER</v>
      </c>
      <c r="I5967" s="79">
        <v>1948</v>
      </c>
      <c r="J5967" s="79" t="s">
        <v>401</v>
      </c>
      <c r="K5967" s="287" t="s">
        <v>554</v>
      </c>
      <c r="L5967" s="79" t="s">
        <v>405</v>
      </c>
      <c r="M5967" s="305" t="str">
        <f>IF(L5967&lt;&gt;"",_xlfn.XLOOKUP(L5967,AnswerOptionKEY!$J$6:$J$16,AnswerOptionKEY!$K$6:$K$16),"")</f>
        <v>CONFIRMED COPPER</v>
      </c>
      <c r="N5967" s="79" t="s">
        <v>401</v>
      </c>
      <c r="O5967" s="291" t="s">
        <v>443</v>
      </c>
      <c r="P5967" s="79">
        <v>1948</v>
      </c>
      <c r="Q5967" s="80">
        <v>44943</v>
      </c>
      <c r="R5967" s="79" t="s">
        <v>411</v>
      </c>
      <c r="S5967" s="79" t="s">
        <v>401</v>
      </c>
      <c r="T5967" s="79" t="s">
        <v>555</v>
      </c>
      <c r="U5967" s="79" t="s">
        <v>405</v>
      </c>
      <c r="V5967" s="308" t="str">
        <f>IF(U5967&lt;&gt;"",_xlfn.XLOOKUP(U5967,AnswerOptionKEY!$L$6:$L$17,AnswerOptionKEY!$M$6:$M$17),"")</f>
        <v>CONFIRMED COPPER</v>
      </c>
      <c r="W5967" s="291" t="s">
        <v>443</v>
      </c>
      <c r="X5967" s="79">
        <v>1948</v>
      </c>
      <c r="Y5967" s="80">
        <v>44943</v>
      </c>
      <c r="Z5967" s="79" t="s">
        <v>411</v>
      </c>
      <c r="AA5967" s="79" t="s">
        <v>401</v>
      </c>
      <c r="AB5967" s="311" t="str" cm="1">
        <f t="array" ref="AB5967">IF(OR(L5967 = "CL",U5967 ="CL"),"Lead",IF(AND(OR(L5967={"UN","UL","UX","CG","CC","PL","DI","IL","IU","OT"}),OR(U5967={"UN","UL","UX"}))=TRUE,"Lead Status Unknown",IF(AND(OR(L5967={"UN","UL","UX"}),OR(U5967={"CC","PL","DI","IL","IU","OT"}))=TRUE,"Lead Status Unknown",IF(AND(OR(L5967={"CG","CC","PL","DI","IL","IU","OT"}),OR(U5967={"CC","PL","DI","IL","IU","OT"}))=TRUE,"Non-Lead",IF(AND(OR(L5967={"UN","UL","UX"}),OR(U5967={"CG","GR"}))=TRUE,"GRR",IF(AND(OR(L5967={"CG","CC","PL","DI","IL","IU","OT"}),N5967="N",OR(U5967={"CG","GR"}))=TRUE,"Non-Lead",IF(AND(OR(L5967={"CG","CC","PL","DI","IL","IU","OT"}),OR(N5967={"Y","U"}),OR(U5967={"CG","GR"}))=TRUE,"GRR","")))))))</f>
        <v>Non-Lead</v>
      </c>
      <c r="AC5967" s="81"/>
      <c r="AE5967" s="79" t="s">
        <v>397</v>
      </c>
      <c r="AF5967" s="79">
        <v>1</v>
      </c>
      <c r="AG5967" s="79" t="s">
        <v>432</v>
      </c>
      <c r="AH5967" s="79" t="s">
        <v>485</v>
      </c>
      <c r="AI5967" s="79" t="s">
        <v>485</v>
      </c>
      <c r="AJ5967" s="79">
        <v>1</v>
      </c>
      <c r="AK5967" s="80"/>
      <c r="AL5967" s="79" t="s">
        <v>509</v>
      </c>
      <c r="AM5967" s="81"/>
      <c r="AO5967" s="78"/>
      <c r="AP5967" s="78"/>
    </row>
    <row r="5968" spans="1:42">
      <c r="A5968" s="81" t="s">
        <v>12520</v>
      </c>
      <c r="B5968" s="78"/>
      <c r="C5968" s="81" t="s">
        <v>12521</v>
      </c>
      <c r="D5968" s="78" t="s">
        <v>228</v>
      </c>
      <c r="E5968" s="78" t="s">
        <v>230</v>
      </c>
      <c r="F5968" s="78"/>
      <c r="G5968" s="79" t="s">
        <v>405</v>
      </c>
      <c r="H5968" s="300" t="str">
        <f>IF(G5968&lt;&gt;"",_xlfn.XLOOKUP(G5968,AnswerOptionKEY!$F$6:$F$13,AnswerOptionKEY!$G$6:$G$13),"")</f>
        <v>CONFIRMED COPPER</v>
      </c>
      <c r="I5968" s="79">
        <v>1946</v>
      </c>
      <c r="J5968" s="79" t="s">
        <v>401</v>
      </c>
      <c r="K5968" s="287" t="s">
        <v>554</v>
      </c>
      <c r="L5968" s="79" t="s">
        <v>405</v>
      </c>
      <c r="M5968" s="305" t="str">
        <f>IF(L5968&lt;&gt;"",_xlfn.XLOOKUP(L5968,AnswerOptionKEY!$J$6:$J$16,AnswerOptionKEY!$K$6:$K$16),"")</f>
        <v>CONFIRMED COPPER</v>
      </c>
      <c r="N5968" s="79" t="s">
        <v>401</v>
      </c>
      <c r="O5968" s="291" t="s">
        <v>443</v>
      </c>
      <c r="P5968" s="79">
        <v>1946</v>
      </c>
      <c r="Q5968" s="80">
        <v>44943</v>
      </c>
      <c r="R5968" s="79" t="s">
        <v>411</v>
      </c>
      <c r="S5968" s="79" t="s">
        <v>401</v>
      </c>
      <c r="T5968" s="79" t="s">
        <v>555</v>
      </c>
      <c r="U5968" s="79" t="s">
        <v>405</v>
      </c>
      <c r="V5968" s="308" t="str">
        <f>IF(U5968&lt;&gt;"",_xlfn.XLOOKUP(U5968,AnswerOptionKEY!$L$6:$L$17,AnswerOptionKEY!$M$6:$M$17),"")</f>
        <v>CONFIRMED COPPER</v>
      </c>
      <c r="W5968" s="291" t="s">
        <v>443</v>
      </c>
      <c r="X5968" s="79">
        <v>1946</v>
      </c>
      <c r="Y5968" s="80">
        <v>44943</v>
      </c>
      <c r="Z5968" s="79" t="s">
        <v>411</v>
      </c>
      <c r="AA5968" s="79" t="s">
        <v>401</v>
      </c>
      <c r="AB5968" s="311" t="str" cm="1">
        <f t="array" ref="AB5968">IF(OR(L5968 = "CL",U5968 ="CL"),"Lead",IF(AND(OR(L5968={"UN","UL","UX","CG","CC","PL","DI","IL","IU","OT"}),OR(U5968={"UN","UL","UX"}))=TRUE,"Lead Status Unknown",IF(AND(OR(L5968={"UN","UL","UX"}),OR(U5968={"CC","PL","DI","IL","IU","OT"}))=TRUE,"Lead Status Unknown",IF(AND(OR(L5968={"CG","CC","PL","DI","IL","IU","OT"}),OR(U5968={"CC","PL","DI","IL","IU","OT"}))=TRUE,"Non-Lead",IF(AND(OR(L5968={"UN","UL","UX"}),OR(U5968={"CG","GR"}))=TRUE,"GRR",IF(AND(OR(L5968={"CG","CC","PL","DI","IL","IU","OT"}),N5968="N",OR(U5968={"CG","GR"}))=TRUE,"Non-Lead",IF(AND(OR(L5968={"CG","CC","PL","DI","IL","IU","OT"}),OR(N5968={"Y","U"}),OR(U5968={"CG","GR"}))=TRUE,"GRR","")))))))</f>
        <v>Non-Lead</v>
      </c>
      <c r="AC5968" s="81"/>
      <c r="AE5968" s="79" t="s">
        <v>397</v>
      </c>
      <c r="AF5968" s="79">
        <v>1</v>
      </c>
      <c r="AG5968" s="79" t="s">
        <v>432</v>
      </c>
      <c r="AH5968" s="79" t="s">
        <v>405</v>
      </c>
      <c r="AI5968" s="79" t="s">
        <v>405</v>
      </c>
      <c r="AJ5968" s="79">
        <v>1</v>
      </c>
      <c r="AK5968" s="80"/>
      <c r="AL5968" s="79" t="s">
        <v>445</v>
      </c>
      <c r="AM5968" s="81"/>
      <c r="AO5968" s="78"/>
      <c r="AP5968" s="78"/>
    </row>
    <row r="5969" spans="1:42">
      <c r="A5969" s="81" t="s">
        <v>12522</v>
      </c>
      <c r="B5969" s="78"/>
      <c r="C5969" s="81" t="s">
        <v>12523</v>
      </c>
      <c r="D5969" s="78" t="s">
        <v>228</v>
      </c>
      <c r="E5969" s="78" t="s">
        <v>230</v>
      </c>
      <c r="F5969" s="78"/>
      <c r="G5969" s="79" t="s">
        <v>405</v>
      </c>
      <c r="H5969" s="300" t="str">
        <f>IF(G5969&lt;&gt;"",_xlfn.XLOOKUP(G5969,AnswerOptionKEY!$F$6:$F$13,AnswerOptionKEY!$G$6:$G$13),"")</f>
        <v>CONFIRMED COPPER</v>
      </c>
      <c r="I5969" s="79">
        <v>1957</v>
      </c>
      <c r="J5969" s="79" t="s">
        <v>401</v>
      </c>
      <c r="K5969" s="287" t="s">
        <v>554</v>
      </c>
      <c r="L5969" s="79" t="s">
        <v>405</v>
      </c>
      <c r="M5969" s="305" t="str">
        <f>IF(L5969&lt;&gt;"",_xlfn.XLOOKUP(L5969,AnswerOptionKEY!$J$6:$J$16,AnswerOptionKEY!$K$6:$K$16),"")</f>
        <v>CONFIRMED COPPER</v>
      </c>
      <c r="N5969" s="79" t="s">
        <v>401</v>
      </c>
      <c r="O5969" s="291" t="s">
        <v>456</v>
      </c>
      <c r="P5969" s="79">
        <v>1957</v>
      </c>
      <c r="Q5969" s="80">
        <v>44943</v>
      </c>
      <c r="R5969" s="79" t="s">
        <v>411</v>
      </c>
      <c r="S5969" s="79" t="s">
        <v>401</v>
      </c>
      <c r="T5969" s="79" t="s">
        <v>555</v>
      </c>
      <c r="U5969" s="79" t="s">
        <v>405</v>
      </c>
      <c r="V5969" s="308" t="str">
        <f>IF(U5969&lt;&gt;"",_xlfn.XLOOKUP(U5969,AnswerOptionKEY!$L$6:$L$17,AnswerOptionKEY!$M$6:$M$17),"")</f>
        <v>CONFIRMED COPPER</v>
      </c>
      <c r="W5969" s="291" t="s">
        <v>456</v>
      </c>
      <c r="X5969" s="79">
        <v>1957</v>
      </c>
      <c r="Y5969" s="80">
        <v>44943</v>
      </c>
      <c r="Z5969" s="79" t="s">
        <v>411</v>
      </c>
      <c r="AA5969" s="79" t="s">
        <v>401</v>
      </c>
      <c r="AB5969" s="311" t="str" cm="1">
        <f t="array" ref="AB5969">IF(OR(L5969 = "CL",U5969 ="CL"),"Lead",IF(AND(OR(L5969={"UN","UL","UX","CG","CC","PL","DI","IL","IU","OT"}),OR(U5969={"UN","UL","UX"}))=TRUE,"Lead Status Unknown",IF(AND(OR(L5969={"UN","UL","UX"}),OR(U5969={"CC","PL","DI","IL","IU","OT"}))=TRUE,"Lead Status Unknown",IF(AND(OR(L5969={"CG","CC","PL","DI","IL","IU","OT"}),OR(U5969={"CC","PL","DI","IL","IU","OT"}))=TRUE,"Non-Lead",IF(AND(OR(L5969={"UN","UL","UX"}),OR(U5969={"CG","GR"}))=TRUE,"GRR",IF(AND(OR(L5969={"CG","CC","PL","DI","IL","IU","OT"}),N5969="N",OR(U5969={"CG","GR"}))=TRUE,"Non-Lead",IF(AND(OR(L5969={"CG","CC","PL","DI","IL","IU","OT"}),OR(N5969={"Y","U"}),OR(U5969={"CG","GR"}))=TRUE,"GRR","")))))))</f>
        <v>Non-Lead</v>
      </c>
      <c r="AC5969" s="81"/>
      <c r="AE5969" s="79" t="s">
        <v>397</v>
      </c>
      <c r="AF5969" s="79">
        <v>1</v>
      </c>
      <c r="AG5969" s="79" t="s">
        <v>432</v>
      </c>
      <c r="AH5969" s="79" t="s">
        <v>485</v>
      </c>
      <c r="AI5969" s="79" t="s">
        <v>485</v>
      </c>
      <c r="AJ5969" s="79">
        <v>1</v>
      </c>
      <c r="AK5969" s="80"/>
      <c r="AL5969" s="79" t="s">
        <v>509</v>
      </c>
      <c r="AM5969" s="81"/>
      <c r="AO5969" s="78"/>
      <c r="AP5969" s="78"/>
    </row>
    <row r="5970" spans="1:42">
      <c r="A5970" s="81" t="s">
        <v>12524</v>
      </c>
      <c r="B5970" s="78"/>
      <c r="C5970" s="81" t="s">
        <v>12525</v>
      </c>
      <c r="D5970" s="78" t="s">
        <v>228</v>
      </c>
      <c r="E5970" s="78" t="s">
        <v>230</v>
      </c>
      <c r="F5970" s="78"/>
      <c r="G5970" s="79" t="s">
        <v>405</v>
      </c>
      <c r="H5970" s="300" t="str">
        <f>IF(G5970&lt;&gt;"",_xlfn.XLOOKUP(G5970,AnswerOptionKEY!$F$6:$F$13,AnswerOptionKEY!$G$6:$G$13),"")</f>
        <v>CONFIRMED COPPER</v>
      </c>
      <c r="I5970" s="79">
        <v>1960</v>
      </c>
      <c r="J5970" s="79" t="s">
        <v>401</v>
      </c>
      <c r="K5970" s="287" t="s">
        <v>554</v>
      </c>
      <c r="L5970" s="79" t="s">
        <v>405</v>
      </c>
      <c r="M5970" s="305" t="str">
        <f>IF(L5970&lt;&gt;"",_xlfn.XLOOKUP(L5970,AnswerOptionKEY!$J$6:$J$16,AnswerOptionKEY!$K$6:$K$16),"")</f>
        <v>CONFIRMED COPPER</v>
      </c>
      <c r="N5970" s="79" t="s">
        <v>401</v>
      </c>
      <c r="O5970" s="291" t="s">
        <v>443</v>
      </c>
      <c r="P5970" s="79">
        <v>1960</v>
      </c>
      <c r="Q5970" s="80">
        <v>44943</v>
      </c>
      <c r="R5970" s="79" t="s">
        <v>411</v>
      </c>
      <c r="S5970" s="79" t="s">
        <v>401</v>
      </c>
      <c r="T5970" s="79" t="s">
        <v>555</v>
      </c>
      <c r="U5970" s="79" t="s">
        <v>405</v>
      </c>
      <c r="V5970" s="308" t="str">
        <f>IF(U5970&lt;&gt;"",_xlfn.XLOOKUP(U5970,AnswerOptionKEY!$L$6:$L$17,AnswerOptionKEY!$M$6:$M$17),"")</f>
        <v>CONFIRMED COPPER</v>
      </c>
      <c r="W5970" s="291" t="s">
        <v>443</v>
      </c>
      <c r="X5970" s="79">
        <v>1960</v>
      </c>
      <c r="Y5970" s="80">
        <v>44943</v>
      </c>
      <c r="Z5970" s="79" t="s">
        <v>411</v>
      </c>
      <c r="AA5970" s="79" t="s">
        <v>401</v>
      </c>
      <c r="AB5970" s="311" t="str" cm="1">
        <f t="array" ref="AB5970">IF(OR(L5970 = "CL",U5970 ="CL"),"Lead",IF(AND(OR(L5970={"UN","UL","UX","CG","CC","PL","DI","IL","IU","OT"}),OR(U5970={"UN","UL","UX"}))=TRUE,"Lead Status Unknown",IF(AND(OR(L5970={"UN","UL","UX"}),OR(U5970={"CC","PL","DI","IL","IU","OT"}))=TRUE,"Lead Status Unknown",IF(AND(OR(L5970={"CG","CC","PL","DI","IL","IU","OT"}),OR(U5970={"CC","PL","DI","IL","IU","OT"}))=TRUE,"Non-Lead",IF(AND(OR(L5970={"UN","UL","UX"}),OR(U5970={"CG","GR"}))=TRUE,"GRR",IF(AND(OR(L5970={"CG","CC","PL","DI","IL","IU","OT"}),N5970="N",OR(U5970={"CG","GR"}))=TRUE,"Non-Lead",IF(AND(OR(L5970={"CG","CC","PL","DI","IL","IU","OT"}),OR(N5970={"Y","U"}),OR(U5970={"CG","GR"}))=TRUE,"GRR","")))))))</f>
        <v>Non-Lead</v>
      </c>
      <c r="AC5970" s="81"/>
      <c r="AE5970" s="79" t="s">
        <v>397</v>
      </c>
      <c r="AF5970" s="79">
        <v>1</v>
      </c>
      <c r="AG5970" s="79" t="s">
        <v>432</v>
      </c>
      <c r="AH5970" s="79" t="s">
        <v>485</v>
      </c>
      <c r="AI5970" s="79" t="s">
        <v>485</v>
      </c>
      <c r="AJ5970" s="79">
        <v>1</v>
      </c>
      <c r="AK5970" s="80"/>
      <c r="AL5970" s="79" t="s">
        <v>509</v>
      </c>
      <c r="AM5970" s="81"/>
      <c r="AO5970" s="78"/>
      <c r="AP5970" s="78"/>
    </row>
    <row r="5971" spans="1:42">
      <c r="A5971" s="81" t="s">
        <v>12526</v>
      </c>
      <c r="B5971" s="78"/>
      <c r="C5971" s="81" t="s">
        <v>12527</v>
      </c>
      <c r="D5971" s="78" t="s">
        <v>228</v>
      </c>
      <c r="E5971" s="78" t="s">
        <v>230</v>
      </c>
      <c r="F5971" s="78"/>
      <c r="G5971" s="79" t="s">
        <v>405</v>
      </c>
      <c r="H5971" s="300" t="str">
        <f>IF(G5971&lt;&gt;"",_xlfn.XLOOKUP(G5971,AnswerOptionKEY!$F$6:$F$13,AnswerOptionKEY!$G$6:$G$13),"")</f>
        <v>CONFIRMED COPPER</v>
      </c>
      <c r="I5971" s="79">
        <v>1948</v>
      </c>
      <c r="J5971" s="79" t="s">
        <v>401</v>
      </c>
      <c r="K5971" s="287" t="s">
        <v>554</v>
      </c>
      <c r="L5971" s="79" t="s">
        <v>405</v>
      </c>
      <c r="M5971" s="305" t="str">
        <f>IF(L5971&lt;&gt;"",_xlfn.XLOOKUP(L5971,AnswerOptionKEY!$J$6:$J$16,AnswerOptionKEY!$K$6:$K$16),"")</f>
        <v>CONFIRMED COPPER</v>
      </c>
      <c r="N5971" s="79" t="s">
        <v>401</v>
      </c>
      <c r="O5971" s="291" t="s">
        <v>443</v>
      </c>
      <c r="P5971" s="79">
        <v>1948</v>
      </c>
      <c r="Q5971" s="80">
        <v>44943</v>
      </c>
      <c r="R5971" s="79" t="s">
        <v>411</v>
      </c>
      <c r="S5971" s="79" t="s">
        <v>401</v>
      </c>
      <c r="T5971" s="79" t="s">
        <v>555</v>
      </c>
      <c r="U5971" s="79" t="s">
        <v>405</v>
      </c>
      <c r="V5971" s="308" t="str">
        <f>IF(U5971&lt;&gt;"",_xlfn.XLOOKUP(U5971,AnswerOptionKEY!$L$6:$L$17,AnswerOptionKEY!$M$6:$M$17),"")</f>
        <v>CONFIRMED COPPER</v>
      </c>
      <c r="W5971" s="291" t="s">
        <v>443</v>
      </c>
      <c r="X5971" s="79">
        <v>1948</v>
      </c>
      <c r="Y5971" s="80">
        <v>44943</v>
      </c>
      <c r="Z5971" s="79" t="s">
        <v>411</v>
      </c>
      <c r="AA5971" s="79" t="s">
        <v>401</v>
      </c>
      <c r="AB5971" s="311" t="str" cm="1">
        <f t="array" ref="AB5971">IF(OR(L5971 = "CL",U5971 ="CL"),"Lead",IF(AND(OR(L5971={"UN","UL","UX","CG","CC","PL","DI","IL","IU","OT"}),OR(U5971={"UN","UL","UX"}))=TRUE,"Lead Status Unknown",IF(AND(OR(L5971={"UN","UL","UX"}),OR(U5971={"CC","PL","DI","IL","IU","OT"}))=TRUE,"Lead Status Unknown",IF(AND(OR(L5971={"CG","CC","PL","DI","IL","IU","OT"}),OR(U5971={"CC","PL","DI","IL","IU","OT"}))=TRUE,"Non-Lead",IF(AND(OR(L5971={"UN","UL","UX"}),OR(U5971={"CG","GR"}))=TRUE,"GRR",IF(AND(OR(L5971={"CG","CC","PL","DI","IL","IU","OT"}),N5971="N",OR(U5971={"CG","GR"}))=TRUE,"Non-Lead",IF(AND(OR(L5971={"CG","CC","PL","DI","IL","IU","OT"}),OR(N5971={"Y","U"}),OR(U5971={"CG","GR"}))=TRUE,"GRR","")))))))</f>
        <v>Non-Lead</v>
      </c>
      <c r="AC5971" s="81"/>
      <c r="AE5971" s="79" t="s">
        <v>397</v>
      </c>
      <c r="AF5971" s="79">
        <v>1</v>
      </c>
      <c r="AG5971" s="79" t="s">
        <v>432</v>
      </c>
      <c r="AH5971" s="79" t="s">
        <v>485</v>
      </c>
      <c r="AI5971" s="79" t="s">
        <v>485</v>
      </c>
      <c r="AJ5971" s="79">
        <v>1</v>
      </c>
      <c r="AK5971" s="80"/>
      <c r="AL5971" s="79" t="s">
        <v>509</v>
      </c>
      <c r="AM5971" s="81"/>
      <c r="AO5971" s="78"/>
      <c r="AP5971" s="78"/>
    </row>
    <row r="5972" spans="1:42">
      <c r="A5972" s="81" t="s">
        <v>12528</v>
      </c>
      <c r="B5972" s="78"/>
      <c r="C5972" s="81" t="s">
        <v>12529</v>
      </c>
      <c r="D5972" s="78" t="s">
        <v>228</v>
      </c>
      <c r="E5972" s="78" t="s">
        <v>230</v>
      </c>
      <c r="F5972" s="78"/>
      <c r="G5972" s="79" t="s">
        <v>405</v>
      </c>
      <c r="H5972" s="300" t="str">
        <f>IF(G5972&lt;&gt;"",_xlfn.XLOOKUP(G5972,AnswerOptionKEY!$F$6:$F$13,AnswerOptionKEY!$G$6:$G$13),"")</f>
        <v>CONFIRMED COPPER</v>
      </c>
      <c r="I5972" s="79">
        <v>1966</v>
      </c>
      <c r="J5972" s="79" t="s">
        <v>401</v>
      </c>
      <c r="K5972" s="287" t="s">
        <v>554</v>
      </c>
      <c r="L5972" s="79" t="s">
        <v>405</v>
      </c>
      <c r="M5972" s="305" t="str">
        <f>IF(L5972&lt;&gt;"",_xlfn.XLOOKUP(L5972,AnswerOptionKEY!$J$6:$J$16,AnswerOptionKEY!$K$6:$K$16),"")</f>
        <v>CONFIRMED COPPER</v>
      </c>
      <c r="N5972" s="79" t="s">
        <v>401</v>
      </c>
      <c r="O5972" s="291" t="s">
        <v>456</v>
      </c>
      <c r="P5972" s="79">
        <v>1966</v>
      </c>
      <c r="Q5972" s="80">
        <v>44943</v>
      </c>
      <c r="R5972" s="79" t="s">
        <v>411</v>
      </c>
      <c r="S5972" s="79" t="s">
        <v>401</v>
      </c>
      <c r="T5972" s="79" t="s">
        <v>555</v>
      </c>
      <c r="U5972" s="79" t="s">
        <v>405</v>
      </c>
      <c r="V5972" s="308" t="str">
        <f>IF(U5972&lt;&gt;"",_xlfn.XLOOKUP(U5972,AnswerOptionKEY!$L$6:$L$17,AnswerOptionKEY!$M$6:$M$17),"")</f>
        <v>CONFIRMED COPPER</v>
      </c>
      <c r="W5972" s="291" t="s">
        <v>456</v>
      </c>
      <c r="X5972" s="79">
        <v>1966</v>
      </c>
      <c r="Y5972" s="80">
        <v>44943</v>
      </c>
      <c r="Z5972" s="79" t="s">
        <v>411</v>
      </c>
      <c r="AA5972" s="79" t="s">
        <v>401</v>
      </c>
      <c r="AB5972" s="311" t="str" cm="1">
        <f t="array" ref="AB5972">IF(OR(L5972 = "CL",U5972 ="CL"),"Lead",IF(AND(OR(L5972={"UN","UL","UX","CG","CC","PL","DI","IL","IU","OT"}),OR(U5972={"UN","UL","UX"}))=TRUE,"Lead Status Unknown",IF(AND(OR(L5972={"UN","UL","UX"}),OR(U5972={"CC","PL","DI","IL","IU","OT"}))=TRUE,"Lead Status Unknown",IF(AND(OR(L5972={"CG","CC","PL","DI","IL","IU","OT"}),OR(U5972={"CC","PL","DI","IL","IU","OT"}))=TRUE,"Non-Lead",IF(AND(OR(L5972={"UN","UL","UX"}),OR(U5972={"CG","GR"}))=TRUE,"GRR",IF(AND(OR(L5972={"CG","CC","PL","DI","IL","IU","OT"}),N5972="N",OR(U5972={"CG","GR"}))=TRUE,"Non-Lead",IF(AND(OR(L5972={"CG","CC","PL","DI","IL","IU","OT"}),OR(N5972={"Y","U"}),OR(U5972={"CG","GR"}))=TRUE,"GRR","")))))))</f>
        <v>Non-Lead</v>
      </c>
      <c r="AC5972" s="81"/>
      <c r="AE5972" s="79" t="s">
        <v>397</v>
      </c>
      <c r="AF5972" s="79">
        <v>1</v>
      </c>
      <c r="AG5972" s="79" t="s">
        <v>432</v>
      </c>
      <c r="AH5972" s="79" t="s">
        <v>485</v>
      </c>
      <c r="AI5972" s="79" t="s">
        <v>485</v>
      </c>
      <c r="AJ5972" s="79">
        <v>1</v>
      </c>
      <c r="AK5972" s="80"/>
      <c r="AL5972" s="79" t="s">
        <v>509</v>
      </c>
      <c r="AM5972" s="81"/>
      <c r="AO5972" s="78"/>
      <c r="AP5972" s="78"/>
    </row>
    <row r="5973" spans="1:42">
      <c r="A5973" s="81" t="s">
        <v>12530</v>
      </c>
      <c r="B5973" s="78"/>
      <c r="C5973" s="81" t="s">
        <v>12531</v>
      </c>
      <c r="D5973" s="78" t="s">
        <v>228</v>
      </c>
      <c r="E5973" s="78" t="s">
        <v>230</v>
      </c>
      <c r="F5973" s="78"/>
      <c r="G5973" s="79" t="s">
        <v>405</v>
      </c>
      <c r="H5973" s="300" t="str">
        <f>IF(G5973&lt;&gt;"",_xlfn.XLOOKUP(G5973,AnswerOptionKEY!$F$6:$F$13,AnswerOptionKEY!$G$6:$G$13),"")</f>
        <v>CONFIRMED COPPER</v>
      </c>
      <c r="I5973" s="79">
        <v>1948</v>
      </c>
      <c r="J5973" s="79" t="s">
        <v>401</v>
      </c>
      <c r="K5973" s="287" t="s">
        <v>554</v>
      </c>
      <c r="L5973" s="79" t="s">
        <v>405</v>
      </c>
      <c r="M5973" s="305" t="str">
        <f>IF(L5973&lt;&gt;"",_xlfn.XLOOKUP(L5973,AnswerOptionKEY!$J$6:$J$16,AnswerOptionKEY!$K$6:$K$16),"")</f>
        <v>CONFIRMED COPPER</v>
      </c>
      <c r="N5973" s="79" t="s">
        <v>401</v>
      </c>
      <c r="O5973" s="291" t="s">
        <v>443</v>
      </c>
      <c r="P5973" s="79">
        <v>1948</v>
      </c>
      <c r="Q5973" s="80">
        <v>44943</v>
      </c>
      <c r="R5973" s="79" t="s">
        <v>411</v>
      </c>
      <c r="S5973" s="79" t="s">
        <v>401</v>
      </c>
      <c r="T5973" s="79" t="s">
        <v>555</v>
      </c>
      <c r="U5973" s="79" t="s">
        <v>405</v>
      </c>
      <c r="V5973" s="308" t="str">
        <f>IF(U5973&lt;&gt;"",_xlfn.XLOOKUP(U5973,AnswerOptionKEY!$L$6:$L$17,AnswerOptionKEY!$M$6:$M$17),"")</f>
        <v>CONFIRMED COPPER</v>
      </c>
      <c r="W5973" s="291" t="s">
        <v>443</v>
      </c>
      <c r="X5973" s="79">
        <v>1948</v>
      </c>
      <c r="Y5973" s="80">
        <v>44943</v>
      </c>
      <c r="Z5973" s="79" t="s">
        <v>411</v>
      </c>
      <c r="AA5973" s="79" t="s">
        <v>401</v>
      </c>
      <c r="AB5973" s="311" t="str" cm="1">
        <f t="array" ref="AB5973">IF(OR(L5973 = "CL",U5973 ="CL"),"Lead",IF(AND(OR(L5973={"UN","UL","UX","CG","CC","PL","DI","IL","IU","OT"}),OR(U5973={"UN","UL","UX"}))=TRUE,"Lead Status Unknown",IF(AND(OR(L5973={"UN","UL","UX"}),OR(U5973={"CC","PL","DI","IL","IU","OT"}))=TRUE,"Lead Status Unknown",IF(AND(OR(L5973={"CG","CC","PL","DI","IL","IU","OT"}),OR(U5973={"CC","PL","DI","IL","IU","OT"}))=TRUE,"Non-Lead",IF(AND(OR(L5973={"UN","UL","UX"}),OR(U5973={"CG","GR"}))=TRUE,"GRR",IF(AND(OR(L5973={"CG","CC","PL","DI","IL","IU","OT"}),N5973="N",OR(U5973={"CG","GR"}))=TRUE,"Non-Lead",IF(AND(OR(L5973={"CG","CC","PL","DI","IL","IU","OT"}),OR(N5973={"Y","U"}),OR(U5973={"CG","GR"}))=TRUE,"GRR","")))))))</f>
        <v>Non-Lead</v>
      </c>
      <c r="AC5973" s="81"/>
      <c r="AE5973" s="79" t="s">
        <v>413</v>
      </c>
      <c r="AF5973" s="79">
        <v>1</v>
      </c>
      <c r="AG5973" s="79" t="s">
        <v>432</v>
      </c>
      <c r="AH5973" s="79" t="s">
        <v>485</v>
      </c>
      <c r="AI5973" s="79" t="s">
        <v>485</v>
      </c>
      <c r="AJ5973" s="79">
        <v>1</v>
      </c>
      <c r="AK5973" s="80"/>
      <c r="AL5973" s="79" t="s">
        <v>509</v>
      </c>
      <c r="AM5973" s="81"/>
      <c r="AO5973" s="78"/>
      <c r="AP5973" s="78"/>
    </row>
    <row r="5974" spans="1:42">
      <c r="A5974" s="81" t="s">
        <v>12532</v>
      </c>
      <c r="B5974" s="78"/>
      <c r="C5974" s="81" t="s">
        <v>12533</v>
      </c>
      <c r="D5974" s="78" t="s">
        <v>228</v>
      </c>
      <c r="E5974" s="78" t="s">
        <v>230</v>
      </c>
      <c r="F5974" s="78"/>
      <c r="G5974" s="79" t="s">
        <v>405</v>
      </c>
      <c r="H5974" s="300" t="str">
        <f>IF(G5974&lt;&gt;"",_xlfn.XLOOKUP(G5974,AnswerOptionKEY!$F$6:$F$13,AnswerOptionKEY!$G$6:$G$13),"")</f>
        <v>CONFIRMED COPPER</v>
      </c>
      <c r="I5974" s="79">
        <v>1946</v>
      </c>
      <c r="J5974" s="79" t="s">
        <v>401</v>
      </c>
      <c r="K5974" s="287" t="s">
        <v>554</v>
      </c>
      <c r="L5974" s="79" t="s">
        <v>405</v>
      </c>
      <c r="M5974" s="305" t="str">
        <f>IF(L5974&lt;&gt;"",_xlfn.XLOOKUP(L5974,AnswerOptionKEY!$J$6:$J$16,AnswerOptionKEY!$K$6:$K$16),"")</f>
        <v>CONFIRMED COPPER</v>
      </c>
      <c r="N5974" s="79" t="s">
        <v>401</v>
      </c>
      <c r="O5974" s="291" t="s">
        <v>443</v>
      </c>
      <c r="P5974" s="79">
        <v>1946</v>
      </c>
      <c r="Q5974" s="80">
        <v>44943</v>
      </c>
      <c r="R5974" s="79" t="s">
        <v>411</v>
      </c>
      <c r="S5974" s="79" t="s">
        <v>401</v>
      </c>
      <c r="T5974" s="79" t="s">
        <v>555</v>
      </c>
      <c r="U5974" s="79" t="s">
        <v>405</v>
      </c>
      <c r="V5974" s="308" t="str">
        <f>IF(U5974&lt;&gt;"",_xlfn.XLOOKUP(U5974,AnswerOptionKEY!$L$6:$L$17,AnswerOptionKEY!$M$6:$M$17),"")</f>
        <v>CONFIRMED COPPER</v>
      </c>
      <c r="W5974" s="291" t="s">
        <v>443</v>
      </c>
      <c r="X5974" s="79">
        <v>1946</v>
      </c>
      <c r="Y5974" s="80">
        <v>44943</v>
      </c>
      <c r="Z5974" s="79" t="s">
        <v>411</v>
      </c>
      <c r="AA5974" s="79" t="s">
        <v>401</v>
      </c>
      <c r="AB5974" s="311" t="str" cm="1">
        <f t="array" ref="AB5974">IF(OR(L5974 = "CL",U5974 ="CL"),"Lead",IF(AND(OR(L5974={"UN","UL","UX","CG","CC","PL","DI","IL","IU","OT"}),OR(U5974={"UN","UL","UX"}))=TRUE,"Lead Status Unknown",IF(AND(OR(L5974={"UN","UL","UX"}),OR(U5974={"CC","PL","DI","IL","IU","OT"}))=TRUE,"Lead Status Unknown",IF(AND(OR(L5974={"CG","CC","PL","DI","IL","IU","OT"}),OR(U5974={"CC","PL","DI","IL","IU","OT"}))=TRUE,"Non-Lead",IF(AND(OR(L5974={"UN","UL","UX"}),OR(U5974={"CG","GR"}))=TRUE,"GRR",IF(AND(OR(L5974={"CG","CC","PL","DI","IL","IU","OT"}),N5974="N",OR(U5974={"CG","GR"}))=TRUE,"Non-Lead",IF(AND(OR(L5974={"CG","CC","PL","DI","IL","IU","OT"}),OR(N5974={"Y","U"}),OR(U5974={"CG","GR"}))=TRUE,"GRR","")))))))</f>
        <v>Non-Lead</v>
      </c>
      <c r="AC5974" s="81"/>
      <c r="AE5974" s="79" t="s">
        <v>397</v>
      </c>
      <c r="AF5974" s="79">
        <v>1</v>
      </c>
      <c r="AG5974" s="79" t="s">
        <v>432</v>
      </c>
      <c r="AH5974" s="79" t="s">
        <v>485</v>
      </c>
      <c r="AI5974" s="79" t="s">
        <v>485</v>
      </c>
      <c r="AJ5974" s="79">
        <v>1</v>
      </c>
      <c r="AK5974" s="80"/>
      <c r="AL5974" s="79" t="s">
        <v>509</v>
      </c>
      <c r="AM5974" s="81"/>
      <c r="AO5974" s="78"/>
      <c r="AP5974" s="78"/>
    </row>
    <row r="5975" spans="1:42">
      <c r="A5975" s="81" t="s">
        <v>12534</v>
      </c>
      <c r="B5975" s="78"/>
      <c r="C5975" s="81" t="s">
        <v>12535</v>
      </c>
      <c r="D5975" s="78" t="s">
        <v>228</v>
      </c>
      <c r="E5975" s="78" t="s">
        <v>230</v>
      </c>
      <c r="F5975" s="78"/>
      <c r="G5975" s="79" t="s">
        <v>405</v>
      </c>
      <c r="H5975" s="300" t="str">
        <f>IF(G5975&lt;&gt;"",_xlfn.XLOOKUP(G5975,AnswerOptionKEY!$F$6:$F$13,AnswerOptionKEY!$G$6:$G$13),"")</f>
        <v>CONFIRMED COPPER</v>
      </c>
      <c r="I5975" s="79">
        <v>1951</v>
      </c>
      <c r="J5975" s="79" t="s">
        <v>401</v>
      </c>
      <c r="K5975" s="287" t="s">
        <v>554</v>
      </c>
      <c r="L5975" s="79" t="s">
        <v>405</v>
      </c>
      <c r="M5975" s="305" t="str">
        <f>IF(L5975&lt;&gt;"",_xlfn.XLOOKUP(L5975,AnswerOptionKEY!$J$6:$J$16,AnswerOptionKEY!$K$6:$K$16),"")</f>
        <v>CONFIRMED COPPER</v>
      </c>
      <c r="N5975" s="79" t="s">
        <v>401</v>
      </c>
      <c r="O5975" s="291" t="s">
        <v>443</v>
      </c>
      <c r="P5975" s="79">
        <v>1951</v>
      </c>
      <c r="Q5975" s="80">
        <v>44943</v>
      </c>
      <c r="R5975" s="79" t="s">
        <v>411</v>
      </c>
      <c r="S5975" s="79" t="s">
        <v>401</v>
      </c>
      <c r="T5975" s="79" t="s">
        <v>555</v>
      </c>
      <c r="U5975" s="79" t="s">
        <v>405</v>
      </c>
      <c r="V5975" s="308" t="str">
        <f>IF(U5975&lt;&gt;"",_xlfn.XLOOKUP(U5975,AnswerOptionKEY!$L$6:$L$17,AnswerOptionKEY!$M$6:$M$17),"")</f>
        <v>CONFIRMED COPPER</v>
      </c>
      <c r="W5975" s="291" t="s">
        <v>443</v>
      </c>
      <c r="X5975" s="79">
        <v>1951</v>
      </c>
      <c r="Y5975" s="80">
        <v>44943</v>
      </c>
      <c r="Z5975" s="79" t="s">
        <v>411</v>
      </c>
      <c r="AA5975" s="79" t="s">
        <v>401</v>
      </c>
      <c r="AB5975" s="311" t="str" cm="1">
        <f t="array" ref="AB5975">IF(OR(L5975 = "CL",U5975 ="CL"),"Lead",IF(AND(OR(L5975={"UN","UL","UX","CG","CC","PL","DI","IL","IU","OT"}),OR(U5975={"UN","UL","UX"}))=TRUE,"Lead Status Unknown",IF(AND(OR(L5975={"UN","UL","UX"}),OR(U5975={"CC","PL","DI","IL","IU","OT"}))=TRUE,"Lead Status Unknown",IF(AND(OR(L5975={"CG","CC","PL","DI","IL","IU","OT"}),OR(U5975={"CC","PL","DI","IL","IU","OT"}))=TRUE,"Non-Lead",IF(AND(OR(L5975={"UN","UL","UX"}),OR(U5975={"CG","GR"}))=TRUE,"GRR",IF(AND(OR(L5975={"CG","CC","PL","DI","IL","IU","OT"}),N5975="N",OR(U5975={"CG","GR"}))=TRUE,"Non-Lead",IF(AND(OR(L5975={"CG","CC","PL","DI","IL","IU","OT"}),OR(N5975={"Y","U"}),OR(U5975={"CG","GR"}))=TRUE,"GRR","")))))))</f>
        <v>Non-Lead</v>
      </c>
      <c r="AC5975" s="81"/>
      <c r="AE5975" s="79" t="s">
        <v>397</v>
      </c>
      <c r="AF5975" s="79">
        <v>1</v>
      </c>
      <c r="AG5975" s="79" t="s">
        <v>432</v>
      </c>
      <c r="AH5975" s="79" t="s">
        <v>405</v>
      </c>
      <c r="AI5975" s="79" t="s">
        <v>405</v>
      </c>
      <c r="AJ5975" s="79">
        <v>1</v>
      </c>
      <c r="AK5975" s="80"/>
      <c r="AL5975" s="79" t="s">
        <v>500</v>
      </c>
      <c r="AM5975" s="81"/>
      <c r="AO5975" s="78"/>
      <c r="AP5975" s="78"/>
    </row>
    <row r="5976" spans="1:42">
      <c r="A5976" s="81" t="s">
        <v>12536</v>
      </c>
      <c r="B5976" s="78"/>
      <c r="C5976" s="81" t="s">
        <v>12537</v>
      </c>
      <c r="D5976" s="78" t="s">
        <v>228</v>
      </c>
      <c r="E5976" s="78" t="s">
        <v>230</v>
      </c>
      <c r="F5976" s="78"/>
      <c r="G5976" s="79" t="s">
        <v>405</v>
      </c>
      <c r="H5976" s="300" t="str">
        <f>IF(G5976&lt;&gt;"",_xlfn.XLOOKUP(G5976,AnswerOptionKEY!$F$6:$F$13,AnswerOptionKEY!$G$6:$G$13),"")</f>
        <v>CONFIRMED COPPER</v>
      </c>
      <c r="I5976" s="79">
        <v>1951</v>
      </c>
      <c r="J5976" s="79" t="s">
        <v>401</v>
      </c>
      <c r="K5976" s="287" t="s">
        <v>554</v>
      </c>
      <c r="L5976" s="79" t="s">
        <v>405</v>
      </c>
      <c r="M5976" s="305" t="str">
        <f>IF(L5976&lt;&gt;"",_xlfn.XLOOKUP(L5976,AnswerOptionKEY!$J$6:$J$16,AnswerOptionKEY!$K$6:$K$16),"")</f>
        <v>CONFIRMED COPPER</v>
      </c>
      <c r="N5976" s="79" t="s">
        <v>401</v>
      </c>
      <c r="O5976" s="291" t="s">
        <v>443</v>
      </c>
      <c r="P5976" s="79">
        <v>1951</v>
      </c>
      <c r="Q5976" s="80">
        <v>44943</v>
      </c>
      <c r="R5976" s="79" t="s">
        <v>411</v>
      </c>
      <c r="S5976" s="79" t="s">
        <v>401</v>
      </c>
      <c r="T5976" s="79" t="s">
        <v>555</v>
      </c>
      <c r="U5976" s="79" t="s">
        <v>405</v>
      </c>
      <c r="V5976" s="308" t="str">
        <f>IF(U5976&lt;&gt;"",_xlfn.XLOOKUP(U5976,AnswerOptionKEY!$L$6:$L$17,AnswerOptionKEY!$M$6:$M$17),"")</f>
        <v>CONFIRMED COPPER</v>
      </c>
      <c r="W5976" s="291" t="s">
        <v>443</v>
      </c>
      <c r="X5976" s="79">
        <v>1951</v>
      </c>
      <c r="Y5976" s="80">
        <v>44943</v>
      </c>
      <c r="Z5976" s="79" t="s">
        <v>411</v>
      </c>
      <c r="AA5976" s="79" t="s">
        <v>401</v>
      </c>
      <c r="AB5976" s="311" t="str" cm="1">
        <f t="array" ref="AB5976">IF(OR(L5976 = "CL",U5976 ="CL"),"Lead",IF(AND(OR(L5976={"UN","UL","UX","CG","CC","PL","DI","IL","IU","OT"}),OR(U5976={"UN","UL","UX"}))=TRUE,"Lead Status Unknown",IF(AND(OR(L5976={"UN","UL","UX"}),OR(U5976={"CC","PL","DI","IL","IU","OT"}))=TRUE,"Lead Status Unknown",IF(AND(OR(L5976={"CG","CC","PL","DI","IL","IU","OT"}),OR(U5976={"CC","PL","DI","IL","IU","OT"}))=TRUE,"Non-Lead",IF(AND(OR(L5976={"UN","UL","UX"}),OR(U5976={"CG","GR"}))=TRUE,"GRR",IF(AND(OR(L5976={"CG","CC","PL","DI","IL","IU","OT"}),N5976="N",OR(U5976={"CG","GR"}))=TRUE,"Non-Lead",IF(AND(OR(L5976={"CG","CC","PL","DI","IL","IU","OT"}),OR(N5976={"Y","U"}),OR(U5976={"CG","GR"}))=TRUE,"GRR","")))))))</f>
        <v>Non-Lead</v>
      </c>
      <c r="AC5976" s="81"/>
      <c r="AE5976" s="79" t="s">
        <v>397</v>
      </c>
      <c r="AF5976" s="79">
        <v>1</v>
      </c>
      <c r="AG5976" s="79" t="s">
        <v>432</v>
      </c>
      <c r="AH5976" s="79" t="s">
        <v>485</v>
      </c>
      <c r="AI5976" s="79" t="s">
        <v>485</v>
      </c>
      <c r="AJ5976" s="79">
        <v>1</v>
      </c>
      <c r="AK5976" s="80"/>
      <c r="AL5976" s="79" t="s">
        <v>509</v>
      </c>
      <c r="AM5976" s="81"/>
      <c r="AO5976" s="78"/>
      <c r="AP5976" s="78"/>
    </row>
    <row r="5977" spans="1:42">
      <c r="A5977" s="81" t="s">
        <v>12538</v>
      </c>
      <c r="B5977" s="78"/>
      <c r="C5977" s="81" t="s">
        <v>12539</v>
      </c>
      <c r="D5977" s="78" t="s">
        <v>228</v>
      </c>
      <c r="E5977" s="78" t="s">
        <v>230</v>
      </c>
      <c r="F5977" s="78"/>
      <c r="G5977" s="79" t="s">
        <v>405</v>
      </c>
      <c r="H5977" s="300" t="str">
        <f>IF(G5977&lt;&gt;"",_xlfn.XLOOKUP(G5977,AnswerOptionKEY!$F$6:$F$13,AnswerOptionKEY!$G$6:$G$13),"")</f>
        <v>CONFIRMED COPPER</v>
      </c>
      <c r="I5977" s="79">
        <v>1951</v>
      </c>
      <c r="J5977" s="79" t="s">
        <v>401</v>
      </c>
      <c r="K5977" s="287" t="s">
        <v>554</v>
      </c>
      <c r="L5977" s="79" t="s">
        <v>405</v>
      </c>
      <c r="M5977" s="305" t="str">
        <f>IF(L5977&lt;&gt;"",_xlfn.XLOOKUP(L5977,AnswerOptionKEY!$J$6:$J$16,AnswerOptionKEY!$K$6:$K$16),"")</f>
        <v>CONFIRMED COPPER</v>
      </c>
      <c r="N5977" s="79" t="s">
        <v>401</v>
      </c>
      <c r="O5977" s="291" t="s">
        <v>443</v>
      </c>
      <c r="P5977" s="79">
        <v>1951</v>
      </c>
      <c r="Q5977" s="80">
        <v>44943</v>
      </c>
      <c r="R5977" s="79" t="s">
        <v>411</v>
      </c>
      <c r="S5977" s="79" t="s">
        <v>401</v>
      </c>
      <c r="T5977" s="79" t="s">
        <v>555</v>
      </c>
      <c r="U5977" s="79" t="s">
        <v>405</v>
      </c>
      <c r="V5977" s="308" t="str">
        <f>IF(U5977&lt;&gt;"",_xlfn.XLOOKUP(U5977,AnswerOptionKEY!$L$6:$L$17,AnswerOptionKEY!$M$6:$M$17),"")</f>
        <v>CONFIRMED COPPER</v>
      </c>
      <c r="W5977" s="291" t="s">
        <v>443</v>
      </c>
      <c r="X5977" s="79">
        <v>1951</v>
      </c>
      <c r="Y5977" s="80">
        <v>44943</v>
      </c>
      <c r="Z5977" s="79" t="s">
        <v>411</v>
      </c>
      <c r="AA5977" s="79" t="s">
        <v>401</v>
      </c>
      <c r="AB5977" s="311" t="str" cm="1">
        <f t="array" ref="AB5977">IF(OR(L5977 = "CL",U5977 ="CL"),"Lead",IF(AND(OR(L5977={"UN","UL","UX","CG","CC","PL","DI","IL","IU","OT"}),OR(U5977={"UN","UL","UX"}))=TRUE,"Lead Status Unknown",IF(AND(OR(L5977={"UN","UL","UX"}),OR(U5977={"CC","PL","DI","IL","IU","OT"}))=TRUE,"Lead Status Unknown",IF(AND(OR(L5977={"CG","CC","PL","DI","IL","IU","OT"}),OR(U5977={"CC","PL","DI","IL","IU","OT"}))=TRUE,"Non-Lead",IF(AND(OR(L5977={"UN","UL","UX"}),OR(U5977={"CG","GR"}))=TRUE,"GRR",IF(AND(OR(L5977={"CG","CC","PL","DI","IL","IU","OT"}),N5977="N",OR(U5977={"CG","GR"}))=TRUE,"Non-Lead",IF(AND(OR(L5977={"CG","CC","PL","DI","IL","IU","OT"}),OR(N5977={"Y","U"}),OR(U5977={"CG","GR"}))=TRUE,"GRR","")))))))</f>
        <v>Non-Lead</v>
      </c>
      <c r="AC5977" s="81"/>
      <c r="AE5977" s="79" t="s">
        <v>397</v>
      </c>
      <c r="AF5977" s="79">
        <v>1</v>
      </c>
      <c r="AG5977" s="79" t="s">
        <v>432</v>
      </c>
      <c r="AH5977" s="79" t="s">
        <v>485</v>
      </c>
      <c r="AI5977" s="79" t="s">
        <v>485</v>
      </c>
      <c r="AJ5977" s="79">
        <v>1</v>
      </c>
      <c r="AK5977" s="80"/>
      <c r="AL5977" s="79" t="s">
        <v>509</v>
      </c>
      <c r="AM5977" s="81"/>
      <c r="AO5977" s="78"/>
      <c r="AP5977" s="78"/>
    </row>
    <row r="5978" spans="1:42">
      <c r="A5978" s="81" t="s">
        <v>12540</v>
      </c>
      <c r="B5978" s="78"/>
      <c r="C5978" s="81" t="s">
        <v>12541</v>
      </c>
      <c r="D5978" s="78" t="s">
        <v>228</v>
      </c>
      <c r="E5978" s="78" t="s">
        <v>230</v>
      </c>
      <c r="F5978" s="78"/>
      <c r="G5978" s="79" t="s">
        <v>405</v>
      </c>
      <c r="H5978" s="300" t="str">
        <f>IF(G5978&lt;&gt;"",_xlfn.XLOOKUP(G5978,AnswerOptionKEY!$F$6:$F$13,AnswerOptionKEY!$G$6:$G$13),"")</f>
        <v>CONFIRMED COPPER</v>
      </c>
      <c r="I5978" s="79">
        <v>1951</v>
      </c>
      <c r="J5978" s="79" t="s">
        <v>401</v>
      </c>
      <c r="K5978" s="287" t="s">
        <v>554</v>
      </c>
      <c r="L5978" s="79" t="s">
        <v>405</v>
      </c>
      <c r="M5978" s="305" t="str">
        <f>IF(L5978&lt;&gt;"",_xlfn.XLOOKUP(L5978,AnswerOptionKEY!$J$6:$J$16,AnswerOptionKEY!$K$6:$K$16),"")</f>
        <v>CONFIRMED COPPER</v>
      </c>
      <c r="N5978" s="79" t="s">
        <v>401</v>
      </c>
      <c r="O5978" s="291" t="s">
        <v>443</v>
      </c>
      <c r="P5978" s="79">
        <v>1951</v>
      </c>
      <c r="Q5978" s="80">
        <v>44943</v>
      </c>
      <c r="R5978" s="79" t="s">
        <v>411</v>
      </c>
      <c r="S5978" s="79" t="s">
        <v>401</v>
      </c>
      <c r="T5978" s="79" t="s">
        <v>555</v>
      </c>
      <c r="U5978" s="79" t="s">
        <v>405</v>
      </c>
      <c r="V5978" s="308" t="str">
        <f>IF(U5978&lt;&gt;"",_xlfn.XLOOKUP(U5978,AnswerOptionKEY!$L$6:$L$17,AnswerOptionKEY!$M$6:$M$17),"")</f>
        <v>CONFIRMED COPPER</v>
      </c>
      <c r="W5978" s="291" t="s">
        <v>443</v>
      </c>
      <c r="X5978" s="79">
        <v>1951</v>
      </c>
      <c r="Y5978" s="80">
        <v>44943</v>
      </c>
      <c r="Z5978" s="79" t="s">
        <v>411</v>
      </c>
      <c r="AA5978" s="79" t="s">
        <v>401</v>
      </c>
      <c r="AB5978" s="311" t="str" cm="1">
        <f t="array" ref="AB5978">IF(OR(L5978 = "CL",U5978 ="CL"),"Lead",IF(AND(OR(L5978={"UN","UL","UX","CG","CC","PL","DI","IL","IU","OT"}),OR(U5978={"UN","UL","UX"}))=TRUE,"Lead Status Unknown",IF(AND(OR(L5978={"UN","UL","UX"}),OR(U5978={"CC","PL","DI","IL","IU","OT"}))=TRUE,"Lead Status Unknown",IF(AND(OR(L5978={"CG","CC","PL","DI","IL","IU","OT"}),OR(U5978={"CC","PL","DI","IL","IU","OT"}))=TRUE,"Non-Lead",IF(AND(OR(L5978={"UN","UL","UX"}),OR(U5978={"CG","GR"}))=TRUE,"GRR",IF(AND(OR(L5978={"CG","CC","PL","DI","IL","IU","OT"}),N5978="N",OR(U5978={"CG","GR"}))=TRUE,"Non-Lead",IF(AND(OR(L5978={"CG","CC","PL","DI","IL","IU","OT"}),OR(N5978={"Y","U"}),OR(U5978={"CG","GR"}))=TRUE,"GRR","")))))))</f>
        <v>Non-Lead</v>
      </c>
      <c r="AC5978" s="81"/>
      <c r="AE5978" s="79" t="s">
        <v>397</v>
      </c>
      <c r="AF5978" s="79">
        <v>1</v>
      </c>
      <c r="AG5978" s="79" t="s">
        <v>432</v>
      </c>
      <c r="AH5978" s="79" t="s">
        <v>485</v>
      </c>
      <c r="AI5978" s="79" t="s">
        <v>485</v>
      </c>
      <c r="AJ5978" s="79">
        <v>1</v>
      </c>
      <c r="AK5978" s="80"/>
      <c r="AL5978" s="79" t="s">
        <v>509</v>
      </c>
      <c r="AM5978" s="81"/>
      <c r="AO5978" s="78"/>
      <c r="AP5978" s="78"/>
    </row>
    <row r="5979" spans="1:42">
      <c r="A5979" s="81" t="s">
        <v>12542</v>
      </c>
      <c r="B5979" s="78"/>
      <c r="C5979" s="81" t="s">
        <v>12543</v>
      </c>
      <c r="D5979" s="78" t="s">
        <v>228</v>
      </c>
      <c r="E5979" s="78" t="s">
        <v>230</v>
      </c>
      <c r="F5979" s="78"/>
      <c r="G5979" s="79" t="s">
        <v>405</v>
      </c>
      <c r="H5979" s="300" t="str">
        <f>IF(G5979&lt;&gt;"",_xlfn.XLOOKUP(G5979,AnswerOptionKEY!$F$6:$F$13,AnswerOptionKEY!$G$6:$G$13),"")</f>
        <v>CONFIRMED COPPER</v>
      </c>
      <c r="I5979" s="79">
        <v>1946</v>
      </c>
      <c r="J5979" s="79" t="s">
        <v>401</v>
      </c>
      <c r="K5979" s="287" t="s">
        <v>554</v>
      </c>
      <c r="L5979" s="79" t="s">
        <v>405</v>
      </c>
      <c r="M5979" s="305" t="str">
        <f>IF(L5979&lt;&gt;"",_xlfn.XLOOKUP(L5979,AnswerOptionKEY!$J$6:$J$16,AnswerOptionKEY!$K$6:$K$16),"")</f>
        <v>CONFIRMED COPPER</v>
      </c>
      <c r="N5979" s="79" t="s">
        <v>401</v>
      </c>
      <c r="O5979" s="291" t="s">
        <v>443</v>
      </c>
      <c r="P5979" s="79">
        <v>1946</v>
      </c>
      <c r="Q5979" s="80">
        <v>44943</v>
      </c>
      <c r="R5979" s="79" t="s">
        <v>411</v>
      </c>
      <c r="S5979" s="79" t="s">
        <v>401</v>
      </c>
      <c r="T5979" s="79" t="s">
        <v>555</v>
      </c>
      <c r="U5979" s="79" t="s">
        <v>405</v>
      </c>
      <c r="V5979" s="308" t="str">
        <f>IF(U5979&lt;&gt;"",_xlfn.XLOOKUP(U5979,AnswerOptionKEY!$L$6:$L$17,AnswerOptionKEY!$M$6:$M$17),"")</f>
        <v>CONFIRMED COPPER</v>
      </c>
      <c r="W5979" s="291" t="s">
        <v>443</v>
      </c>
      <c r="X5979" s="79">
        <v>1946</v>
      </c>
      <c r="Y5979" s="80">
        <v>44943</v>
      </c>
      <c r="Z5979" s="79" t="s">
        <v>411</v>
      </c>
      <c r="AA5979" s="79" t="s">
        <v>401</v>
      </c>
      <c r="AB5979" s="311" t="str" cm="1">
        <f t="array" ref="AB5979">IF(OR(L5979 = "CL",U5979 ="CL"),"Lead",IF(AND(OR(L5979={"UN","UL","UX","CG","CC","PL","DI","IL","IU","OT"}),OR(U5979={"UN","UL","UX"}))=TRUE,"Lead Status Unknown",IF(AND(OR(L5979={"UN","UL","UX"}),OR(U5979={"CC","PL","DI","IL","IU","OT"}))=TRUE,"Lead Status Unknown",IF(AND(OR(L5979={"CG","CC","PL","DI","IL","IU","OT"}),OR(U5979={"CC","PL","DI","IL","IU","OT"}))=TRUE,"Non-Lead",IF(AND(OR(L5979={"UN","UL","UX"}),OR(U5979={"CG","GR"}))=TRUE,"GRR",IF(AND(OR(L5979={"CG","CC","PL","DI","IL","IU","OT"}),N5979="N",OR(U5979={"CG","GR"}))=TRUE,"Non-Lead",IF(AND(OR(L5979={"CG","CC","PL","DI","IL","IU","OT"}),OR(N5979={"Y","U"}),OR(U5979={"CG","GR"}))=TRUE,"GRR","")))))))</f>
        <v>Non-Lead</v>
      </c>
      <c r="AC5979" s="81"/>
      <c r="AE5979" s="79" t="s">
        <v>397</v>
      </c>
      <c r="AF5979" s="79">
        <v>1</v>
      </c>
      <c r="AG5979" s="79" t="s">
        <v>432</v>
      </c>
      <c r="AH5979" s="79" t="s">
        <v>485</v>
      </c>
      <c r="AI5979" s="79" t="s">
        <v>485</v>
      </c>
      <c r="AJ5979" s="79">
        <v>1</v>
      </c>
      <c r="AK5979" s="80"/>
      <c r="AL5979" s="79" t="s">
        <v>509</v>
      </c>
      <c r="AM5979" s="81"/>
      <c r="AO5979" s="78"/>
      <c r="AP5979" s="78"/>
    </row>
    <row r="5980" spans="1:42">
      <c r="A5980" s="81" t="s">
        <v>12544</v>
      </c>
      <c r="B5980" s="78"/>
      <c r="C5980" s="81" t="s">
        <v>12545</v>
      </c>
      <c r="D5980" s="78" t="s">
        <v>228</v>
      </c>
      <c r="E5980" s="78" t="s">
        <v>230</v>
      </c>
      <c r="F5980" s="78"/>
      <c r="G5980" s="79" t="s">
        <v>405</v>
      </c>
      <c r="H5980" s="300" t="str">
        <f>IF(G5980&lt;&gt;"",_xlfn.XLOOKUP(G5980,AnswerOptionKEY!$F$6:$F$13,AnswerOptionKEY!$G$6:$G$13),"")</f>
        <v>CONFIRMED COPPER</v>
      </c>
      <c r="I5980" s="79">
        <v>1951</v>
      </c>
      <c r="J5980" s="79" t="s">
        <v>401</v>
      </c>
      <c r="K5980" s="287" t="s">
        <v>554</v>
      </c>
      <c r="L5980" s="79" t="s">
        <v>405</v>
      </c>
      <c r="M5980" s="305" t="str">
        <f>IF(L5980&lt;&gt;"",_xlfn.XLOOKUP(L5980,AnswerOptionKEY!$J$6:$J$16,AnswerOptionKEY!$K$6:$K$16),"")</f>
        <v>CONFIRMED COPPER</v>
      </c>
      <c r="N5980" s="79" t="s">
        <v>401</v>
      </c>
      <c r="O5980" s="291" t="s">
        <v>443</v>
      </c>
      <c r="P5980" s="79">
        <v>1951</v>
      </c>
      <c r="Q5980" s="80">
        <v>44943</v>
      </c>
      <c r="R5980" s="79" t="s">
        <v>411</v>
      </c>
      <c r="S5980" s="79" t="s">
        <v>401</v>
      </c>
      <c r="T5980" s="79" t="s">
        <v>555</v>
      </c>
      <c r="U5980" s="79" t="s">
        <v>405</v>
      </c>
      <c r="V5980" s="308" t="str">
        <f>IF(U5980&lt;&gt;"",_xlfn.XLOOKUP(U5980,AnswerOptionKEY!$L$6:$L$17,AnswerOptionKEY!$M$6:$M$17),"")</f>
        <v>CONFIRMED COPPER</v>
      </c>
      <c r="W5980" s="291" t="s">
        <v>443</v>
      </c>
      <c r="X5980" s="79">
        <v>1951</v>
      </c>
      <c r="Y5980" s="80">
        <v>44943</v>
      </c>
      <c r="Z5980" s="79" t="s">
        <v>411</v>
      </c>
      <c r="AA5980" s="79" t="s">
        <v>401</v>
      </c>
      <c r="AB5980" s="311" t="str" cm="1">
        <f t="array" ref="AB5980">IF(OR(L5980 = "CL",U5980 ="CL"),"Lead",IF(AND(OR(L5980={"UN","UL","UX","CG","CC","PL","DI","IL","IU","OT"}),OR(U5980={"UN","UL","UX"}))=TRUE,"Lead Status Unknown",IF(AND(OR(L5980={"UN","UL","UX"}),OR(U5980={"CC","PL","DI","IL","IU","OT"}))=TRUE,"Lead Status Unknown",IF(AND(OR(L5980={"CG","CC","PL","DI","IL","IU","OT"}),OR(U5980={"CC","PL","DI","IL","IU","OT"}))=TRUE,"Non-Lead",IF(AND(OR(L5980={"UN","UL","UX"}),OR(U5980={"CG","GR"}))=TRUE,"GRR",IF(AND(OR(L5980={"CG","CC","PL","DI","IL","IU","OT"}),N5980="N",OR(U5980={"CG","GR"}))=TRUE,"Non-Lead",IF(AND(OR(L5980={"CG","CC","PL","DI","IL","IU","OT"}),OR(N5980={"Y","U"}),OR(U5980={"CG","GR"}))=TRUE,"GRR","")))))))</f>
        <v>Non-Lead</v>
      </c>
      <c r="AC5980" s="81"/>
      <c r="AE5980" s="79" t="s">
        <v>397</v>
      </c>
      <c r="AF5980" s="79">
        <v>1</v>
      </c>
      <c r="AG5980" s="79" t="s">
        <v>432</v>
      </c>
      <c r="AH5980" s="79" t="s">
        <v>485</v>
      </c>
      <c r="AI5980" s="79" t="s">
        <v>485</v>
      </c>
      <c r="AJ5980" s="79">
        <v>1</v>
      </c>
      <c r="AK5980" s="80"/>
      <c r="AL5980" s="79" t="s">
        <v>509</v>
      </c>
      <c r="AM5980" s="81"/>
      <c r="AO5980" s="78"/>
      <c r="AP5980" s="78"/>
    </row>
    <row r="5981" spans="1:42">
      <c r="A5981" s="81" t="s">
        <v>12546</v>
      </c>
      <c r="B5981" s="78"/>
      <c r="C5981" s="81" t="s">
        <v>12547</v>
      </c>
      <c r="D5981" s="78" t="s">
        <v>228</v>
      </c>
      <c r="E5981" s="78" t="s">
        <v>230</v>
      </c>
      <c r="F5981" s="78"/>
      <c r="G5981" s="79" t="s">
        <v>405</v>
      </c>
      <c r="H5981" s="300" t="str">
        <f>IF(G5981&lt;&gt;"",_xlfn.XLOOKUP(G5981,AnswerOptionKEY!$F$6:$F$13,AnswerOptionKEY!$G$6:$G$13),"")</f>
        <v>CONFIRMED COPPER</v>
      </c>
      <c r="I5981" s="79">
        <v>1951</v>
      </c>
      <c r="J5981" s="79" t="s">
        <v>401</v>
      </c>
      <c r="K5981" s="287" t="s">
        <v>554</v>
      </c>
      <c r="L5981" s="79" t="s">
        <v>405</v>
      </c>
      <c r="M5981" s="305" t="str">
        <f>IF(L5981&lt;&gt;"",_xlfn.XLOOKUP(L5981,AnswerOptionKEY!$J$6:$J$16,AnswerOptionKEY!$K$6:$K$16),"")</f>
        <v>CONFIRMED COPPER</v>
      </c>
      <c r="N5981" s="79" t="s">
        <v>401</v>
      </c>
      <c r="O5981" s="291" t="s">
        <v>443</v>
      </c>
      <c r="P5981" s="79">
        <v>1951</v>
      </c>
      <c r="Q5981" s="80">
        <v>44943</v>
      </c>
      <c r="R5981" s="79" t="s">
        <v>411</v>
      </c>
      <c r="S5981" s="79" t="s">
        <v>401</v>
      </c>
      <c r="T5981" s="79" t="s">
        <v>555</v>
      </c>
      <c r="U5981" s="79" t="s">
        <v>405</v>
      </c>
      <c r="V5981" s="308" t="str">
        <f>IF(U5981&lt;&gt;"",_xlfn.XLOOKUP(U5981,AnswerOptionKEY!$L$6:$L$17,AnswerOptionKEY!$M$6:$M$17),"")</f>
        <v>CONFIRMED COPPER</v>
      </c>
      <c r="W5981" s="291" t="s">
        <v>443</v>
      </c>
      <c r="X5981" s="79">
        <v>1951</v>
      </c>
      <c r="Y5981" s="80">
        <v>44943</v>
      </c>
      <c r="Z5981" s="79" t="s">
        <v>411</v>
      </c>
      <c r="AA5981" s="79" t="s">
        <v>401</v>
      </c>
      <c r="AB5981" s="311" t="str" cm="1">
        <f t="array" ref="AB5981">IF(OR(L5981 = "CL",U5981 ="CL"),"Lead",IF(AND(OR(L5981={"UN","UL","UX","CG","CC","PL","DI","IL","IU","OT"}),OR(U5981={"UN","UL","UX"}))=TRUE,"Lead Status Unknown",IF(AND(OR(L5981={"UN","UL","UX"}),OR(U5981={"CC","PL","DI","IL","IU","OT"}))=TRUE,"Lead Status Unknown",IF(AND(OR(L5981={"CG","CC","PL","DI","IL","IU","OT"}),OR(U5981={"CC","PL","DI","IL","IU","OT"}))=TRUE,"Non-Lead",IF(AND(OR(L5981={"UN","UL","UX"}),OR(U5981={"CG","GR"}))=TRUE,"GRR",IF(AND(OR(L5981={"CG","CC","PL","DI","IL","IU","OT"}),N5981="N",OR(U5981={"CG","GR"}))=TRUE,"Non-Lead",IF(AND(OR(L5981={"CG","CC","PL","DI","IL","IU","OT"}),OR(N5981={"Y","U"}),OR(U5981={"CG","GR"}))=TRUE,"GRR","")))))))</f>
        <v>Non-Lead</v>
      </c>
      <c r="AC5981" s="81"/>
      <c r="AE5981" s="79" t="s">
        <v>397</v>
      </c>
      <c r="AF5981" s="79">
        <v>1</v>
      </c>
      <c r="AG5981" s="79" t="s">
        <v>432</v>
      </c>
      <c r="AH5981" s="79" t="s">
        <v>485</v>
      </c>
      <c r="AI5981" s="79" t="s">
        <v>485</v>
      </c>
      <c r="AJ5981" s="79">
        <v>1</v>
      </c>
      <c r="AK5981" s="80"/>
      <c r="AL5981" s="79" t="s">
        <v>509</v>
      </c>
      <c r="AM5981" s="81"/>
      <c r="AO5981" s="78"/>
      <c r="AP5981" s="78"/>
    </row>
    <row r="5982" spans="1:42">
      <c r="A5982" s="81" t="s">
        <v>12548</v>
      </c>
      <c r="B5982" s="78"/>
      <c r="C5982" s="81" t="s">
        <v>12549</v>
      </c>
      <c r="D5982" s="78" t="s">
        <v>228</v>
      </c>
      <c r="E5982" s="78" t="s">
        <v>230</v>
      </c>
      <c r="F5982" s="78"/>
      <c r="G5982" s="79" t="s">
        <v>405</v>
      </c>
      <c r="H5982" s="300" t="str">
        <f>IF(G5982&lt;&gt;"",_xlfn.XLOOKUP(G5982,AnswerOptionKEY!$F$6:$F$13,AnswerOptionKEY!$G$6:$G$13),"")</f>
        <v>CONFIRMED COPPER</v>
      </c>
      <c r="I5982" s="79">
        <v>1992</v>
      </c>
      <c r="J5982" s="79" t="s">
        <v>401</v>
      </c>
      <c r="K5982" s="287" t="s">
        <v>554</v>
      </c>
      <c r="L5982" s="79" t="s">
        <v>405</v>
      </c>
      <c r="M5982" s="305" t="str">
        <f>IF(L5982&lt;&gt;"",_xlfn.XLOOKUP(L5982,AnswerOptionKEY!$J$6:$J$16,AnswerOptionKEY!$K$6:$K$16),"")</f>
        <v>CONFIRMED COPPER</v>
      </c>
      <c r="N5982" s="79" t="s">
        <v>401</v>
      </c>
      <c r="O5982" s="291" t="s">
        <v>443</v>
      </c>
      <c r="P5982" s="79">
        <v>1992</v>
      </c>
      <c r="Q5982" s="80">
        <v>44943</v>
      </c>
      <c r="R5982" s="79" t="s">
        <v>411</v>
      </c>
      <c r="S5982" s="79" t="s">
        <v>401</v>
      </c>
      <c r="T5982" s="79" t="s">
        <v>555</v>
      </c>
      <c r="U5982" s="79" t="s">
        <v>405</v>
      </c>
      <c r="V5982" s="308" t="str">
        <f>IF(U5982&lt;&gt;"",_xlfn.XLOOKUP(U5982,AnswerOptionKEY!$L$6:$L$17,AnswerOptionKEY!$M$6:$M$17),"")</f>
        <v>CONFIRMED COPPER</v>
      </c>
      <c r="W5982" s="291" t="s">
        <v>443</v>
      </c>
      <c r="X5982" s="79">
        <v>1992</v>
      </c>
      <c r="Y5982" s="80">
        <v>44943</v>
      </c>
      <c r="Z5982" s="79" t="s">
        <v>411</v>
      </c>
      <c r="AA5982" s="79" t="s">
        <v>401</v>
      </c>
      <c r="AB5982" s="311" t="str" cm="1">
        <f t="array" ref="AB5982">IF(OR(L5982 = "CL",U5982 ="CL"),"Lead",IF(AND(OR(L5982={"UN","UL","UX","CG","CC","PL","DI","IL","IU","OT"}),OR(U5982={"UN","UL","UX"}))=TRUE,"Lead Status Unknown",IF(AND(OR(L5982={"UN","UL","UX"}),OR(U5982={"CC","PL","DI","IL","IU","OT"}))=TRUE,"Lead Status Unknown",IF(AND(OR(L5982={"CG","CC","PL","DI","IL","IU","OT"}),OR(U5982={"CC","PL","DI","IL","IU","OT"}))=TRUE,"Non-Lead",IF(AND(OR(L5982={"UN","UL","UX"}),OR(U5982={"CG","GR"}))=TRUE,"GRR",IF(AND(OR(L5982={"CG","CC","PL","DI","IL","IU","OT"}),N5982="N",OR(U5982={"CG","GR"}))=TRUE,"Non-Lead",IF(AND(OR(L5982={"CG","CC","PL","DI","IL","IU","OT"}),OR(N5982={"Y","U"}),OR(U5982={"CG","GR"}))=TRUE,"GRR","")))))))</f>
        <v>Non-Lead</v>
      </c>
      <c r="AC5982" s="81"/>
      <c r="AE5982" s="79" t="s">
        <v>397</v>
      </c>
      <c r="AF5982" s="79">
        <v>1</v>
      </c>
      <c r="AG5982" s="79" t="s">
        <v>432</v>
      </c>
      <c r="AH5982" s="79" t="s">
        <v>485</v>
      </c>
      <c r="AI5982" s="79" t="s">
        <v>485</v>
      </c>
      <c r="AJ5982" s="79">
        <v>2</v>
      </c>
      <c r="AK5982" s="80"/>
      <c r="AL5982" s="79" t="s">
        <v>509</v>
      </c>
      <c r="AM5982" s="81"/>
      <c r="AO5982" s="78"/>
      <c r="AP5982" s="78"/>
    </row>
    <row r="5983" spans="1:42">
      <c r="A5983" s="81" t="s">
        <v>12550</v>
      </c>
      <c r="B5983" s="78"/>
      <c r="C5983" s="81" t="s">
        <v>12551</v>
      </c>
      <c r="D5983" s="78" t="s">
        <v>228</v>
      </c>
      <c r="E5983" s="78" t="s">
        <v>230</v>
      </c>
      <c r="F5983" s="78"/>
      <c r="G5983" s="79" t="s">
        <v>405</v>
      </c>
      <c r="H5983" s="300" t="str">
        <f>IF(G5983&lt;&gt;"",_xlfn.XLOOKUP(G5983,AnswerOptionKEY!$F$6:$F$13,AnswerOptionKEY!$G$6:$G$13),"")</f>
        <v>CONFIRMED COPPER</v>
      </c>
      <c r="I5983" s="79">
        <v>1951</v>
      </c>
      <c r="J5983" s="79" t="s">
        <v>401</v>
      </c>
      <c r="K5983" s="287" t="s">
        <v>554</v>
      </c>
      <c r="L5983" s="79" t="s">
        <v>405</v>
      </c>
      <c r="M5983" s="305" t="str">
        <f>IF(L5983&lt;&gt;"",_xlfn.XLOOKUP(L5983,AnswerOptionKEY!$J$6:$J$16,AnswerOptionKEY!$K$6:$K$16),"")</f>
        <v>CONFIRMED COPPER</v>
      </c>
      <c r="N5983" s="79" t="s">
        <v>401</v>
      </c>
      <c r="O5983" s="291" t="s">
        <v>443</v>
      </c>
      <c r="P5983" s="79">
        <v>1951</v>
      </c>
      <c r="Q5983" s="80">
        <v>44943</v>
      </c>
      <c r="R5983" s="79" t="s">
        <v>411</v>
      </c>
      <c r="S5983" s="79" t="s">
        <v>401</v>
      </c>
      <c r="T5983" s="79" t="s">
        <v>555</v>
      </c>
      <c r="U5983" s="79" t="s">
        <v>405</v>
      </c>
      <c r="V5983" s="308" t="str">
        <f>IF(U5983&lt;&gt;"",_xlfn.XLOOKUP(U5983,AnswerOptionKEY!$L$6:$L$17,AnswerOptionKEY!$M$6:$M$17),"")</f>
        <v>CONFIRMED COPPER</v>
      </c>
      <c r="W5983" s="291" t="s">
        <v>443</v>
      </c>
      <c r="X5983" s="79">
        <v>1951</v>
      </c>
      <c r="Y5983" s="80">
        <v>44943</v>
      </c>
      <c r="Z5983" s="79" t="s">
        <v>411</v>
      </c>
      <c r="AA5983" s="79" t="s">
        <v>401</v>
      </c>
      <c r="AB5983" s="311" t="str" cm="1">
        <f t="array" ref="AB5983">IF(OR(L5983 = "CL",U5983 ="CL"),"Lead",IF(AND(OR(L5983={"UN","UL","UX","CG","CC","PL","DI","IL","IU","OT"}),OR(U5983={"UN","UL","UX"}))=TRUE,"Lead Status Unknown",IF(AND(OR(L5983={"UN","UL","UX"}),OR(U5983={"CC","PL","DI","IL","IU","OT"}))=TRUE,"Lead Status Unknown",IF(AND(OR(L5983={"CG","CC","PL","DI","IL","IU","OT"}),OR(U5983={"CC","PL","DI","IL","IU","OT"}))=TRUE,"Non-Lead",IF(AND(OR(L5983={"UN","UL","UX"}),OR(U5983={"CG","GR"}))=TRUE,"GRR",IF(AND(OR(L5983={"CG","CC","PL","DI","IL","IU","OT"}),N5983="N",OR(U5983={"CG","GR"}))=TRUE,"Non-Lead",IF(AND(OR(L5983={"CG","CC","PL","DI","IL","IU","OT"}),OR(N5983={"Y","U"}),OR(U5983={"CG","GR"}))=TRUE,"GRR","")))))))</f>
        <v>Non-Lead</v>
      </c>
      <c r="AC5983" s="81"/>
      <c r="AE5983" s="79" t="s">
        <v>397</v>
      </c>
      <c r="AF5983" s="79">
        <v>1</v>
      </c>
      <c r="AG5983" s="79" t="s">
        <v>432</v>
      </c>
      <c r="AH5983" s="79" t="s">
        <v>405</v>
      </c>
      <c r="AI5983" s="79" t="s">
        <v>405</v>
      </c>
      <c r="AJ5983" s="79">
        <v>1</v>
      </c>
      <c r="AK5983" s="80"/>
      <c r="AL5983" s="79" t="s">
        <v>445</v>
      </c>
      <c r="AM5983" s="81"/>
      <c r="AO5983" s="78"/>
      <c r="AP5983" s="78"/>
    </row>
    <row r="5984" spans="1:42">
      <c r="A5984" s="81" t="s">
        <v>12552</v>
      </c>
      <c r="B5984" s="78"/>
      <c r="C5984" s="81" t="s">
        <v>12553</v>
      </c>
      <c r="D5984" s="78" t="s">
        <v>228</v>
      </c>
      <c r="E5984" s="78" t="s">
        <v>230</v>
      </c>
      <c r="F5984" s="78"/>
      <c r="G5984" s="79" t="s">
        <v>405</v>
      </c>
      <c r="H5984" s="300" t="str">
        <f>IF(G5984&lt;&gt;"",_xlfn.XLOOKUP(G5984,AnswerOptionKEY!$F$6:$F$13,AnswerOptionKEY!$G$6:$G$13),"")</f>
        <v>CONFIRMED COPPER</v>
      </c>
      <c r="I5984" s="79">
        <v>1951</v>
      </c>
      <c r="J5984" s="79" t="s">
        <v>401</v>
      </c>
      <c r="K5984" s="287" t="s">
        <v>554</v>
      </c>
      <c r="L5984" s="79" t="s">
        <v>405</v>
      </c>
      <c r="M5984" s="305" t="str">
        <f>IF(L5984&lt;&gt;"",_xlfn.XLOOKUP(L5984,AnswerOptionKEY!$J$6:$J$16,AnswerOptionKEY!$K$6:$K$16),"")</f>
        <v>CONFIRMED COPPER</v>
      </c>
      <c r="N5984" s="79" t="s">
        <v>401</v>
      </c>
      <c r="O5984" s="291" t="s">
        <v>443</v>
      </c>
      <c r="P5984" s="79">
        <v>1951</v>
      </c>
      <c r="Q5984" s="80">
        <v>44943</v>
      </c>
      <c r="R5984" s="79" t="s">
        <v>411</v>
      </c>
      <c r="S5984" s="79" t="s">
        <v>401</v>
      </c>
      <c r="T5984" s="79" t="s">
        <v>555</v>
      </c>
      <c r="U5984" s="79" t="s">
        <v>405</v>
      </c>
      <c r="V5984" s="308" t="str">
        <f>IF(U5984&lt;&gt;"",_xlfn.XLOOKUP(U5984,AnswerOptionKEY!$L$6:$L$17,AnswerOptionKEY!$M$6:$M$17),"")</f>
        <v>CONFIRMED COPPER</v>
      </c>
      <c r="W5984" s="291" t="s">
        <v>443</v>
      </c>
      <c r="X5984" s="79">
        <v>1951</v>
      </c>
      <c r="Y5984" s="80">
        <v>44943</v>
      </c>
      <c r="Z5984" s="79" t="s">
        <v>411</v>
      </c>
      <c r="AA5984" s="79" t="s">
        <v>401</v>
      </c>
      <c r="AB5984" s="311" t="str" cm="1">
        <f t="array" ref="AB5984">IF(OR(L5984 = "CL",U5984 ="CL"),"Lead",IF(AND(OR(L5984={"UN","UL","UX","CG","CC","PL","DI","IL","IU","OT"}),OR(U5984={"UN","UL","UX"}))=TRUE,"Lead Status Unknown",IF(AND(OR(L5984={"UN","UL","UX"}),OR(U5984={"CC","PL","DI","IL","IU","OT"}))=TRUE,"Lead Status Unknown",IF(AND(OR(L5984={"CG","CC","PL","DI","IL","IU","OT"}),OR(U5984={"CC","PL","DI","IL","IU","OT"}))=TRUE,"Non-Lead",IF(AND(OR(L5984={"UN","UL","UX"}),OR(U5984={"CG","GR"}))=TRUE,"GRR",IF(AND(OR(L5984={"CG","CC","PL","DI","IL","IU","OT"}),N5984="N",OR(U5984={"CG","GR"}))=TRUE,"Non-Lead",IF(AND(OR(L5984={"CG","CC","PL","DI","IL","IU","OT"}),OR(N5984={"Y","U"}),OR(U5984={"CG","GR"}))=TRUE,"GRR","")))))))</f>
        <v>Non-Lead</v>
      </c>
      <c r="AC5984" s="81"/>
      <c r="AE5984" s="79" t="s">
        <v>397</v>
      </c>
      <c r="AF5984" s="79">
        <v>1</v>
      </c>
      <c r="AG5984" s="79" t="s">
        <v>432</v>
      </c>
      <c r="AH5984" s="79" t="s">
        <v>485</v>
      </c>
      <c r="AI5984" s="79" t="s">
        <v>485</v>
      </c>
      <c r="AJ5984" s="79">
        <v>1</v>
      </c>
      <c r="AK5984" s="80"/>
      <c r="AL5984" s="79" t="s">
        <v>509</v>
      </c>
      <c r="AM5984" s="81"/>
      <c r="AO5984" s="78"/>
      <c r="AP5984" s="78"/>
    </row>
    <row r="5985" spans="1:42">
      <c r="A5985" s="81" t="s">
        <v>12554</v>
      </c>
      <c r="B5985" s="78"/>
      <c r="C5985" s="81" t="s">
        <v>12555</v>
      </c>
      <c r="D5985" s="78" t="s">
        <v>228</v>
      </c>
      <c r="E5985" s="78" t="s">
        <v>230</v>
      </c>
      <c r="F5985" s="78"/>
      <c r="G5985" s="79" t="s">
        <v>405</v>
      </c>
      <c r="H5985" s="300" t="str">
        <f>IF(G5985&lt;&gt;"",_xlfn.XLOOKUP(G5985,AnswerOptionKEY!$F$6:$F$13,AnswerOptionKEY!$G$6:$G$13),"")</f>
        <v>CONFIRMED COPPER</v>
      </c>
      <c r="I5985" s="79">
        <v>1951</v>
      </c>
      <c r="J5985" s="79" t="s">
        <v>401</v>
      </c>
      <c r="K5985" s="287" t="s">
        <v>554</v>
      </c>
      <c r="L5985" s="79" t="s">
        <v>405</v>
      </c>
      <c r="M5985" s="305" t="str">
        <f>IF(L5985&lt;&gt;"",_xlfn.XLOOKUP(L5985,AnswerOptionKEY!$J$6:$J$16,AnswerOptionKEY!$K$6:$K$16),"")</f>
        <v>CONFIRMED COPPER</v>
      </c>
      <c r="N5985" s="79" t="s">
        <v>401</v>
      </c>
      <c r="O5985" s="291" t="s">
        <v>443</v>
      </c>
      <c r="P5985" s="79">
        <v>1951</v>
      </c>
      <c r="Q5985" s="80">
        <v>44943</v>
      </c>
      <c r="R5985" s="79" t="s">
        <v>411</v>
      </c>
      <c r="S5985" s="79" t="s">
        <v>401</v>
      </c>
      <c r="T5985" s="79" t="s">
        <v>555</v>
      </c>
      <c r="U5985" s="79" t="s">
        <v>405</v>
      </c>
      <c r="V5985" s="308" t="str">
        <f>IF(U5985&lt;&gt;"",_xlfn.XLOOKUP(U5985,AnswerOptionKEY!$L$6:$L$17,AnswerOptionKEY!$M$6:$M$17),"")</f>
        <v>CONFIRMED COPPER</v>
      </c>
      <c r="W5985" s="291" t="s">
        <v>443</v>
      </c>
      <c r="X5985" s="79">
        <v>1951</v>
      </c>
      <c r="Y5985" s="80">
        <v>44943</v>
      </c>
      <c r="Z5985" s="79" t="s">
        <v>411</v>
      </c>
      <c r="AA5985" s="79" t="s">
        <v>401</v>
      </c>
      <c r="AB5985" s="311" t="str" cm="1">
        <f t="array" ref="AB5985">IF(OR(L5985 = "CL",U5985 ="CL"),"Lead",IF(AND(OR(L5985={"UN","UL","UX","CG","CC","PL","DI","IL","IU","OT"}),OR(U5985={"UN","UL","UX"}))=TRUE,"Lead Status Unknown",IF(AND(OR(L5985={"UN","UL","UX"}),OR(U5985={"CC","PL","DI","IL","IU","OT"}))=TRUE,"Lead Status Unknown",IF(AND(OR(L5985={"CG","CC","PL","DI","IL","IU","OT"}),OR(U5985={"CC","PL","DI","IL","IU","OT"}))=TRUE,"Non-Lead",IF(AND(OR(L5985={"UN","UL","UX"}),OR(U5985={"CG","GR"}))=TRUE,"GRR",IF(AND(OR(L5985={"CG","CC","PL","DI","IL","IU","OT"}),N5985="N",OR(U5985={"CG","GR"}))=TRUE,"Non-Lead",IF(AND(OR(L5985={"CG","CC","PL","DI","IL","IU","OT"}),OR(N5985={"Y","U"}),OR(U5985={"CG","GR"}))=TRUE,"GRR","")))))))</f>
        <v>Non-Lead</v>
      </c>
      <c r="AC5985" s="81"/>
      <c r="AE5985" s="79" t="s">
        <v>397</v>
      </c>
      <c r="AF5985" s="79">
        <v>1</v>
      </c>
      <c r="AG5985" s="79" t="s">
        <v>432</v>
      </c>
      <c r="AH5985" s="79" t="s">
        <v>485</v>
      </c>
      <c r="AI5985" s="79" t="s">
        <v>485</v>
      </c>
      <c r="AJ5985" s="79">
        <v>1</v>
      </c>
      <c r="AK5985" s="80"/>
      <c r="AL5985" s="79" t="s">
        <v>509</v>
      </c>
      <c r="AM5985" s="81"/>
      <c r="AO5985" s="78"/>
      <c r="AP5985" s="78"/>
    </row>
    <row r="5986" spans="1:42">
      <c r="A5986" s="81" t="s">
        <v>12556</v>
      </c>
      <c r="B5986" s="78"/>
      <c r="C5986" s="81" t="s">
        <v>12557</v>
      </c>
      <c r="D5986" s="78" t="s">
        <v>228</v>
      </c>
      <c r="E5986" s="78" t="s">
        <v>230</v>
      </c>
      <c r="F5986" s="78"/>
      <c r="G5986" s="79" t="s">
        <v>405</v>
      </c>
      <c r="H5986" s="300" t="str">
        <f>IF(G5986&lt;&gt;"",_xlfn.XLOOKUP(G5986,AnswerOptionKEY!$F$6:$F$13,AnswerOptionKEY!$G$6:$G$13),"")</f>
        <v>CONFIRMED COPPER</v>
      </c>
      <c r="I5986" s="79">
        <v>1951</v>
      </c>
      <c r="J5986" s="79" t="s">
        <v>401</v>
      </c>
      <c r="K5986" s="287" t="s">
        <v>554</v>
      </c>
      <c r="L5986" s="79" t="s">
        <v>405</v>
      </c>
      <c r="M5986" s="305" t="str">
        <f>IF(L5986&lt;&gt;"",_xlfn.XLOOKUP(L5986,AnswerOptionKEY!$J$6:$J$16,AnswerOptionKEY!$K$6:$K$16),"")</f>
        <v>CONFIRMED COPPER</v>
      </c>
      <c r="N5986" s="79" t="s">
        <v>401</v>
      </c>
      <c r="O5986" s="291" t="s">
        <v>443</v>
      </c>
      <c r="P5986" s="79">
        <v>1951</v>
      </c>
      <c r="Q5986" s="80">
        <v>44943</v>
      </c>
      <c r="R5986" s="79" t="s">
        <v>411</v>
      </c>
      <c r="S5986" s="79" t="s">
        <v>401</v>
      </c>
      <c r="T5986" s="79" t="s">
        <v>555</v>
      </c>
      <c r="U5986" s="79" t="s">
        <v>405</v>
      </c>
      <c r="V5986" s="308" t="str">
        <f>IF(U5986&lt;&gt;"",_xlfn.XLOOKUP(U5986,AnswerOptionKEY!$L$6:$L$17,AnswerOptionKEY!$M$6:$M$17),"")</f>
        <v>CONFIRMED COPPER</v>
      </c>
      <c r="W5986" s="291" t="s">
        <v>443</v>
      </c>
      <c r="X5986" s="79">
        <v>1951</v>
      </c>
      <c r="Y5986" s="80">
        <v>44943</v>
      </c>
      <c r="Z5986" s="79" t="s">
        <v>411</v>
      </c>
      <c r="AA5986" s="79" t="s">
        <v>401</v>
      </c>
      <c r="AB5986" s="311" t="str" cm="1">
        <f t="array" ref="AB5986">IF(OR(L5986 = "CL",U5986 ="CL"),"Lead",IF(AND(OR(L5986={"UN","UL","UX","CG","CC","PL","DI","IL","IU","OT"}),OR(U5986={"UN","UL","UX"}))=TRUE,"Lead Status Unknown",IF(AND(OR(L5986={"UN","UL","UX"}),OR(U5986={"CC","PL","DI","IL","IU","OT"}))=TRUE,"Lead Status Unknown",IF(AND(OR(L5986={"CG","CC","PL","DI","IL","IU","OT"}),OR(U5986={"CC","PL","DI","IL","IU","OT"}))=TRUE,"Non-Lead",IF(AND(OR(L5986={"UN","UL","UX"}),OR(U5986={"CG","GR"}))=TRUE,"GRR",IF(AND(OR(L5986={"CG","CC","PL","DI","IL","IU","OT"}),N5986="N",OR(U5986={"CG","GR"}))=TRUE,"Non-Lead",IF(AND(OR(L5986={"CG","CC","PL","DI","IL","IU","OT"}),OR(N5986={"Y","U"}),OR(U5986={"CG","GR"}))=TRUE,"GRR","")))))))</f>
        <v>Non-Lead</v>
      </c>
      <c r="AC5986" s="81"/>
      <c r="AE5986" s="79" t="s">
        <v>397</v>
      </c>
      <c r="AF5986" s="79">
        <v>1</v>
      </c>
      <c r="AG5986" s="79" t="s">
        <v>432</v>
      </c>
      <c r="AH5986" s="79" t="s">
        <v>485</v>
      </c>
      <c r="AI5986" s="79" t="s">
        <v>485</v>
      </c>
      <c r="AJ5986" s="79">
        <v>1</v>
      </c>
      <c r="AK5986" s="80"/>
      <c r="AL5986" s="79" t="s">
        <v>509</v>
      </c>
      <c r="AM5986" s="81"/>
      <c r="AO5986" s="78"/>
      <c r="AP5986" s="78"/>
    </row>
    <row r="5987" spans="1:42">
      <c r="A5987" s="81" t="s">
        <v>12558</v>
      </c>
      <c r="B5987" s="78"/>
      <c r="C5987" s="81" t="s">
        <v>12559</v>
      </c>
      <c r="D5987" s="78" t="s">
        <v>228</v>
      </c>
      <c r="E5987" s="78" t="s">
        <v>230</v>
      </c>
      <c r="F5987" s="78"/>
      <c r="G5987" s="79" t="s">
        <v>405</v>
      </c>
      <c r="H5987" s="300" t="str">
        <f>IF(G5987&lt;&gt;"",_xlfn.XLOOKUP(G5987,AnswerOptionKEY!$F$6:$F$13,AnswerOptionKEY!$G$6:$G$13),"")</f>
        <v>CONFIRMED COPPER</v>
      </c>
      <c r="I5987" s="79">
        <v>1951</v>
      </c>
      <c r="J5987" s="79" t="s">
        <v>401</v>
      </c>
      <c r="K5987" s="287" t="s">
        <v>554</v>
      </c>
      <c r="L5987" s="79" t="s">
        <v>405</v>
      </c>
      <c r="M5987" s="305" t="str">
        <f>IF(L5987&lt;&gt;"",_xlfn.XLOOKUP(L5987,AnswerOptionKEY!$J$6:$J$16,AnswerOptionKEY!$K$6:$K$16),"")</f>
        <v>CONFIRMED COPPER</v>
      </c>
      <c r="N5987" s="79" t="s">
        <v>401</v>
      </c>
      <c r="O5987" s="291" t="s">
        <v>443</v>
      </c>
      <c r="P5987" s="79">
        <v>1951</v>
      </c>
      <c r="Q5987" s="80">
        <v>44943</v>
      </c>
      <c r="R5987" s="79" t="s">
        <v>411</v>
      </c>
      <c r="S5987" s="79" t="s">
        <v>401</v>
      </c>
      <c r="T5987" s="79" t="s">
        <v>555</v>
      </c>
      <c r="U5987" s="79" t="s">
        <v>405</v>
      </c>
      <c r="V5987" s="308" t="str">
        <f>IF(U5987&lt;&gt;"",_xlfn.XLOOKUP(U5987,AnswerOptionKEY!$L$6:$L$17,AnswerOptionKEY!$M$6:$M$17),"")</f>
        <v>CONFIRMED COPPER</v>
      </c>
      <c r="W5987" s="291" t="s">
        <v>443</v>
      </c>
      <c r="X5987" s="79">
        <v>1951</v>
      </c>
      <c r="Y5987" s="80">
        <v>44943</v>
      </c>
      <c r="Z5987" s="79" t="s">
        <v>411</v>
      </c>
      <c r="AA5987" s="79" t="s">
        <v>401</v>
      </c>
      <c r="AB5987" s="311" t="str" cm="1">
        <f t="array" ref="AB5987">IF(OR(L5987 = "CL",U5987 ="CL"),"Lead",IF(AND(OR(L5987={"UN","UL","UX","CG","CC","PL","DI","IL","IU","OT"}),OR(U5987={"UN","UL","UX"}))=TRUE,"Lead Status Unknown",IF(AND(OR(L5987={"UN","UL","UX"}),OR(U5987={"CC","PL","DI","IL","IU","OT"}))=TRUE,"Lead Status Unknown",IF(AND(OR(L5987={"CG","CC","PL","DI","IL","IU","OT"}),OR(U5987={"CC","PL","DI","IL","IU","OT"}))=TRUE,"Non-Lead",IF(AND(OR(L5987={"UN","UL","UX"}),OR(U5987={"CG","GR"}))=TRUE,"GRR",IF(AND(OR(L5987={"CG","CC","PL","DI","IL","IU","OT"}),N5987="N",OR(U5987={"CG","GR"}))=TRUE,"Non-Lead",IF(AND(OR(L5987={"CG","CC","PL","DI","IL","IU","OT"}),OR(N5987={"Y","U"}),OR(U5987={"CG","GR"}))=TRUE,"GRR","")))))))</f>
        <v>Non-Lead</v>
      </c>
      <c r="AC5987" s="81"/>
      <c r="AE5987" s="79" t="s">
        <v>397</v>
      </c>
      <c r="AF5987" s="79">
        <v>1</v>
      </c>
      <c r="AG5987" s="79" t="s">
        <v>432</v>
      </c>
      <c r="AH5987" s="79" t="s">
        <v>405</v>
      </c>
      <c r="AI5987" s="79" t="s">
        <v>405</v>
      </c>
      <c r="AJ5987" s="79">
        <v>1</v>
      </c>
      <c r="AK5987" s="80"/>
      <c r="AL5987" s="79" t="s">
        <v>445</v>
      </c>
      <c r="AM5987" s="81"/>
      <c r="AO5987" s="78"/>
      <c r="AP5987" s="78"/>
    </row>
    <row r="5988" spans="1:42">
      <c r="A5988" s="81" t="s">
        <v>12560</v>
      </c>
      <c r="B5988" s="78"/>
      <c r="C5988" s="81" t="s">
        <v>12561</v>
      </c>
      <c r="D5988" s="78" t="s">
        <v>228</v>
      </c>
      <c r="E5988" s="78" t="s">
        <v>230</v>
      </c>
      <c r="F5988" s="78"/>
      <c r="G5988" s="79" t="s">
        <v>405</v>
      </c>
      <c r="H5988" s="300" t="str">
        <f>IF(G5988&lt;&gt;"",_xlfn.XLOOKUP(G5988,AnswerOptionKEY!$F$6:$F$13,AnswerOptionKEY!$G$6:$G$13),"")</f>
        <v>CONFIRMED COPPER</v>
      </c>
      <c r="I5988" s="79">
        <v>1951</v>
      </c>
      <c r="J5988" s="79" t="s">
        <v>401</v>
      </c>
      <c r="K5988" s="287" t="s">
        <v>554</v>
      </c>
      <c r="L5988" s="79" t="s">
        <v>405</v>
      </c>
      <c r="M5988" s="305" t="str">
        <f>IF(L5988&lt;&gt;"",_xlfn.XLOOKUP(L5988,AnswerOptionKEY!$J$6:$J$16,AnswerOptionKEY!$K$6:$K$16),"")</f>
        <v>CONFIRMED COPPER</v>
      </c>
      <c r="N5988" s="79" t="s">
        <v>401</v>
      </c>
      <c r="O5988" s="291" t="s">
        <v>443</v>
      </c>
      <c r="P5988" s="79">
        <v>1951</v>
      </c>
      <c r="Q5988" s="80">
        <v>44943</v>
      </c>
      <c r="R5988" s="79" t="s">
        <v>411</v>
      </c>
      <c r="S5988" s="79" t="s">
        <v>401</v>
      </c>
      <c r="T5988" s="79" t="s">
        <v>555</v>
      </c>
      <c r="U5988" s="79" t="s">
        <v>405</v>
      </c>
      <c r="V5988" s="308" t="str">
        <f>IF(U5988&lt;&gt;"",_xlfn.XLOOKUP(U5988,AnswerOptionKEY!$L$6:$L$17,AnswerOptionKEY!$M$6:$M$17),"")</f>
        <v>CONFIRMED COPPER</v>
      </c>
      <c r="W5988" s="291" t="s">
        <v>443</v>
      </c>
      <c r="X5988" s="79">
        <v>1951</v>
      </c>
      <c r="Y5988" s="80">
        <v>44943</v>
      </c>
      <c r="Z5988" s="79" t="s">
        <v>411</v>
      </c>
      <c r="AA5988" s="79" t="s">
        <v>401</v>
      </c>
      <c r="AB5988" s="311" t="str" cm="1">
        <f t="array" ref="AB5988">IF(OR(L5988 = "CL",U5988 ="CL"),"Lead",IF(AND(OR(L5988={"UN","UL","UX","CG","CC","PL","DI","IL","IU","OT"}),OR(U5988={"UN","UL","UX"}))=TRUE,"Lead Status Unknown",IF(AND(OR(L5988={"UN","UL","UX"}),OR(U5988={"CC","PL","DI","IL","IU","OT"}))=TRUE,"Lead Status Unknown",IF(AND(OR(L5988={"CG","CC","PL","DI","IL","IU","OT"}),OR(U5988={"CC","PL","DI","IL","IU","OT"}))=TRUE,"Non-Lead",IF(AND(OR(L5988={"UN","UL","UX"}),OR(U5988={"CG","GR"}))=TRUE,"GRR",IF(AND(OR(L5988={"CG","CC","PL","DI","IL","IU","OT"}),N5988="N",OR(U5988={"CG","GR"}))=TRUE,"Non-Lead",IF(AND(OR(L5988={"CG","CC","PL","DI","IL","IU","OT"}),OR(N5988={"Y","U"}),OR(U5988={"CG","GR"}))=TRUE,"GRR","")))))))</f>
        <v>Non-Lead</v>
      </c>
      <c r="AC5988" s="81"/>
      <c r="AE5988" s="79" t="s">
        <v>397</v>
      </c>
      <c r="AF5988" s="79">
        <v>1</v>
      </c>
      <c r="AG5988" s="79" t="s">
        <v>432</v>
      </c>
      <c r="AH5988" s="79" t="s">
        <v>485</v>
      </c>
      <c r="AI5988" s="79" t="s">
        <v>485</v>
      </c>
      <c r="AJ5988" s="79">
        <v>1</v>
      </c>
      <c r="AK5988" s="80"/>
      <c r="AL5988" s="79" t="s">
        <v>509</v>
      </c>
      <c r="AM5988" s="81"/>
      <c r="AO5988" s="78"/>
      <c r="AP5988" s="78"/>
    </row>
    <row r="5989" spans="1:42">
      <c r="A5989" s="81" t="s">
        <v>12562</v>
      </c>
      <c r="B5989" s="78"/>
      <c r="C5989" s="81" t="s">
        <v>12563</v>
      </c>
      <c r="D5989" s="78" t="s">
        <v>228</v>
      </c>
      <c r="E5989" s="78" t="s">
        <v>230</v>
      </c>
      <c r="F5989" s="78"/>
      <c r="G5989" s="79" t="s">
        <v>405</v>
      </c>
      <c r="H5989" s="300" t="str">
        <f>IF(G5989&lt;&gt;"",_xlfn.XLOOKUP(G5989,AnswerOptionKEY!$F$6:$F$13,AnswerOptionKEY!$G$6:$G$13),"")</f>
        <v>CONFIRMED COPPER</v>
      </c>
      <c r="I5989" s="79">
        <v>1948</v>
      </c>
      <c r="J5989" s="79" t="s">
        <v>401</v>
      </c>
      <c r="K5989" s="287" t="s">
        <v>554</v>
      </c>
      <c r="L5989" s="79" t="s">
        <v>405</v>
      </c>
      <c r="M5989" s="305" t="str">
        <f>IF(L5989&lt;&gt;"",_xlfn.XLOOKUP(L5989,AnswerOptionKEY!$J$6:$J$16,AnswerOptionKEY!$K$6:$K$16),"")</f>
        <v>CONFIRMED COPPER</v>
      </c>
      <c r="N5989" s="79" t="s">
        <v>401</v>
      </c>
      <c r="O5989" s="291" t="s">
        <v>443</v>
      </c>
      <c r="P5989" s="79">
        <v>1948</v>
      </c>
      <c r="Q5989" s="80">
        <v>44943</v>
      </c>
      <c r="R5989" s="79" t="s">
        <v>411</v>
      </c>
      <c r="S5989" s="79" t="s">
        <v>401</v>
      </c>
      <c r="T5989" s="79" t="s">
        <v>555</v>
      </c>
      <c r="U5989" s="79" t="s">
        <v>405</v>
      </c>
      <c r="V5989" s="308" t="str">
        <f>IF(U5989&lt;&gt;"",_xlfn.XLOOKUP(U5989,AnswerOptionKEY!$L$6:$L$17,AnswerOptionKEY!$M$6:$M$17),"")</f>
        <v>CONFIRMED COPPER</v>
      </c>
      <c r="W5989" s="291" t="s">
        <v>443</v>
      </c>
      <c r="X5989" s="79">
        <v>1948</v>
      </c>
      <c r="Y5989" s="80">
        <v>44943</v>
      </c>
      <c r="Z5989" s="79" t="s">
        <v>411</v>
      </c>
      <c r="AA5989" s="79" t="s">
        <v>401</v>
      </c>
      <c r="AB5989" s="311" t="str" cm="1">
        <f t="array" ref="AB5989">IF(OR(L5989 = "CL",U5989 ="CL"),"Lead",IF(AND(OR(L5989={"UN","UL","UX","CG","CC","PL","DI","IL","IU","OT"}),OR(U5989={"UN","UL","UX"}))=TRUE,"Lead Status Unknown",IF(AND(OR(L5989={"UN","UL","UX"}),OR(U5989={"CC","PL","DI","IL","IU","OT"}))=TRUE,"Lead Status Unknown",IF(AND(OR(L5989={"CG","CC","PL","DI","IL","IU","OT"}),OR(U5989={"CC","PL","DI","IL","IU","OT"}))=TRUE,"Non-Lead",IF(AND(OR(L5989={"UN","UL","UX"}),OR(U5989={"CG","GR"}))=TRUE,"GRR",IF(AND(OR(L5989={"CG","CC","PL","DI","IL","IU","OT"}),N5989="N",OR(U5989={"CG","GR"}))=TRUE,"Non-Lead",IF(AND(OR(L5989={"CG","CC","PL","DI","IL","IU","OT"}),OR(N5989={"Y","U"}),OR(U5989={"CG","GR"}))=TRUE,"GRR","")))))))</f>
        <v>Non-Lead</v>
      </c>
      <c r="AC5989" s="81"/>
      <c r="AE5989" s="79" t="s">
        <v>397</v>
      </c>
      <c r="AF5989" s="79">
        <v>1</v>
      </c>
      <c r="AG5989" s="79" t="s">
        <v>432</v>
      </c>
      <c r="AH5989" s="79" t="s">
        <v>485</v>
      </c>
      <c r="AI5989" s="79" t="s">
        <v>485</v>
      </c>
      <c r="AJ5989" s="79">
        <v>1</v>
      </c>
      <c r="AK5989" s="80"/>
      <c r="AL5989" s="79" t="s">
        <v>509</v>
      </c>
      <c r="AM5989" s="81"/>
      <c r="AO5989" s="78"/>
      <c r="AP5989" s="78"/>
    </row>
    <row r="5990" spans="1:42">
      <c r="A5990" s="81" t="s">
        <v>12564</v>
      </c>
      <c r="B5990" s="78"/>
      <c r="C5990" s="81" t="s">
        <v>12565</v>
      </c>
      <c r="D5990" s="78" t="s">
        <v>228</v>
      </c>
      <c r="E5990" s="78" t="s">
        <v>230</v>
      </c>
      <c r="F5990" s="78"/>
      <c r="G5990" s="79" t="s">
        <v>405</v>
      </c>
      <c r="H5990" s="300" t="str">
        <f>IF(G5990&lt;&gt;"",_xlfn.XLOOKUP(G5990,AnswerOptionKEY!$F$6:$F$13,AnswerOptionKEY!$G$6:$G$13),"")</f>
        <v>CONFIRMED COPPER</v>
      </c>
      <c r="I5990" s="79">
        <v>1951</v>
      </c>
      <c r="J5990" s="79" t="s">
        <v>401</v>
      </c>
      <c r="K5990" s="287" t="s">
        <v>554</v>
      </c>
      <c r="L5990" s="79" t="s">
        <v>405</v>
      </c>
      <c r="M5990" s="305" t="str">
        <f>IF(L5990&lt;&gt;"",_xlfn.XLOOKUP(L5990,AnswerOptionKEY!$J$6:$J$16,AnswerOptionKEY!$K$6:$K$16),"")</f>
        <v>CONFIRMED COPPER</v>
      </c>
      <c r="N5990" s="79" t="s">
        <v>401</v>
      </c>
      <c r="O5990" s="291" t="s">
        <v>443</v>
      </c>
      <c r="P5990" s="79">
        <v>1951</v>
      </c>
      <c r="Q5990" s="80">
        <v>44943</v>
      </c>
      <c r="R5990" s="79" t="s">
        <v>411</v>
      </c>
      <c r="S5990" s="79" t="s">
        <v>401</v>
      </c>
      <c r="T5990" s="79" t="s">
        <v>555</v>
      </c>
      <c r="U5990" s="79" t="s">
        <v>405</v>
      </c>
      <c r="V5990" s="308" t="str">
        <f>IF(U5990&lt;&gt;"",_xlfn.XLOOKUP(U5990,AnswerOptionKEY!$L$6:$L$17,AnswerOptionKEY!$M$6:$M$17),"")</f>
        <v>CONFIRMED COPPER</v>
      </c>
      <c r="W5990" s="291" t="s">
        <v>443</v>
      </c>
      <c r="X5990" s="79">
        <v>1951</v>
      </c>
      <c r="Y5990" s="80">
        <v>44943</v>
      </c>
      <c r="Z5990" s="79" t="s">
        <v>411</v>
      </c>
      <c r="AA5990" s="79" t="s">
        <v>401</v>
      </c>
      <c r="AB5990" s="311" t="str" cm="1">
        <f t="array" ref="AB5990">IF(OR(L5990 = "CL",U5990 ="CL"),"Lead",IF(AND(OR(L5990={"UN","UL","UX","CG","CC","PL","DI","IL","IU","OT"}),OR(U5990={"UN","UL","UX"}))=TRUE,"Lead Status Unknown",IF(AND(OR(L5990={"UN","UL","UX"}),OR(U5990={"CC","PL","DI","IL","IU","OT"}))=TRUE,"Lead Status Unknown",IF(AND(OR(L5990={"CG","CC","PL","DI","IL","IU","OT"}),OR(U5990={"CC","PL","DI","IL","IU","OT"}))=TRUE,"Non-Lead",IF(AND(OR(L5990={"UN","UL","UX"}),OR(U5990={"CG","GR"}))=TRUE,"GRR",IF(AND(OR(L5990={"CG","CC","PL","DI","IL","IU","OT"}),N5990="N",OR(U5990={"CG","GR"}))=TRUE,"Non-Lead",IF(AND(OR(L5990={"CG","CC","PL","DI","IL","IU","OT"}),OR(N5990={"Y","U"}),OR(U5990={"CG","GR"}))=TRUE,"GRR","")))))))</f>
        <v>Non-Lead</v>
      </c>
      <c r="AC5990" s="81"/>
      <c r="AE5990" s="79" t="s">
        <v>397</v>
      </c>
      <c r="AF5990" s="79">
        <v>1</v>
      </c>
      <c r="AG5990" s="79" t="s">
        <v>432</v>
      </c>
      <c r="AH5990" s="79" t="s">
        <v>485</v>
      </c>
      <c r="AI5990" s="79" t="s">
        <v>485</v>
      </c>
      <c r="AJ5990" s="79">
        <v>1</v>
      </c>
      <c r="AK5990" s="80"/>
      <c r="AL5990" s="79" t="s">
        <v>509</v>
      </c>
      <c r="AM5990" s="81"/>
      <c r="AO5990" s="78"/>
      <c r="AP5990" s="78"/>
    </row>
    <row r="5991" spans="1:42">
      <c r="A5991" s="81" t="s">
        <v>12566</v>
      </c>
      <c r="B5991" s="78"/>
      <c r="C5991" s="81" t="s">
        <v>12567</v>
      </c>
      <c r="D5991" s="78" t="s">
        <v>228</v>
      </c>
      <c r="E5991" s="78" t="s">
        <v>230</v>
      </c>
      <c r="F5991" s="78"/>
      <c r="G5991" s="79" t="s">
        <v>405</v>
      </c>
      <c r="H5991" s="300" t="str">
        <f>IF(G5991&lt;&gt;"",_xlfn.XLOOKUP(G5991,AnswerOptionKEY!$F$6:$F$13,AnswerOptionKEY!$G$6:$G$13),"")</f>
        <v>CONFIRMED COPPER</v>
      </c>
      <c r="I5991" s="79">
        <v>1951</v>
      </c>
      <c r="J5991" s="79" t="s">
        <v>401</v>
      </c>
      <c r="K5991" s="287" t="s">
        <v>554</v>
      </c>
      <c r="L5991" s="79" t="s">
        <v>405</v>
      </c>
      <c r="M5991" s="305" t="str">
        <f>IF(L5991&lt;&gt;"",_xlfn.XLOOKUP(L5991,AnswerOptionKEY!$J$6:$J$16,AnswerOptionKEY!$K$6:$K$16),"")</f>
        <v>CONFIRMED COPPER</v>
      </c>
      <c r="N5991" s="79" t="s">
        <v>401</v>
      </c>
      <c r="O5991" s="291" t="s">
        <v>443</v>
      </c>
      <c r="P5991" s="79">
        <v>1951</v>
      </c>
      <c r="Q5991" s="80">
        <v>44943</v>
      </c>
      <c r="R5991" s="79" t="s">
        <v>411</v>
      </c>
      <c r="S5991" s="79" t="s">
        <v>401</v>
      </c>
      <c r="T5991" s="79" t="s">
        <v>555</v>
      </c>
      <c r="U5991" s="79" t="s">
        <v>405</v>
      </c>
      <c r="V5991" s="308" t="str">
        <f>IF(U5991&lt;&gt;"",_xlfn.XLOOKUP(U5991,AnswerOptionKEY!$L$6:$L$17,AnswerOptionKEY!$M$6:$M$17),"")</f>
        <v>CONFIRMED COPPER</v>
      </c>
      <c r="W5991" s="291" t="s">
        <v>443</v>
      </c>
      <c r="X5991" s="79">
        <v>1951</v>
      </c>
      <c r="Y5991" s="80">
        <v>44943</v>
      </c>
      <c r="Z5991" s="79" t="s">
        <v>411</v>
      </c>
      <c r="AA5991" s="79" t="s">
        <v>401</v>
      </c>
      <c r="AB5991" s="311" t="str" cm="1">
        <f t="array" ref="AB5991">IF(OR(L5991 = "CL",U5991 ="CL"),"Lead",IF(AND(OR(L5991={"UN","UL","UX","CG","CC","PL","DI","IL","IU","OT"}),OR(U5991={"UN","UL","UX"}))=TRUE,"Lead Status Unknown",IF(AND(OR(L5991={"UN","UL","UX"}),OR(U5991={"CC","PL","DI","IL","IU","OT"}))=TRUE,"Lead Status Unknown",IF(AND(OR(L5991={"CG","CC","PL","DI","IL","IU","OT"}),OR(U5991={"CC","PL","DI","IL","IU","OT"}))=TRUE,"Non-Lead",IF(AND(OR(L5991={"UN","UL","UX"}),OR(U5991={"CG","GR"}))=TRUE,"GRR",IF(AND(OR(L5991={"CG","CC","PL","DI","IL","IU","OT"}),N5991="N",OR(U5991={"CG","GR"}))=TRUE,"Non-Lead",IF(AND(OR(L5991={"CG","CC","PL","DI","IL","IU","OT"}),OR(N5991={"Y","U"}),OR(U5991={"CG","GR"}))=TRUE,"GRR","")))))))</f>
        <v>Non-Lead</v>
      </c>
      <c r="AC5991" s="81"/>
      <c r="AE5991" s="79" t="s">
        <v>397</v>
      </c>
      <c r="AF5991" s="79">
        <v>1</v>
      </c>
      <c r="AG5991" s="79" t="s">
        <v>432</v>
      </c>
      <c r="AH5991" s="79" t="s">
        <v>485</v>
      </c>
      <c r="AI5991" s="79" t="s">
        <v>485</v>
      </c>
      <c r="AJ5991" s="79">
        <v>1</v>
      </c>
      <c r="AK5991" s="80"/>
      <c r="AL5991" s="79" t="s">
        <v>509</v>
      </c>
      <c r="AM5991" s="81"/>
      <c r="AO5991" s="78"/>
      <c r="AP5991" s="78"/>
    </row>
    <row r="5992" spans="1:42">
      <c r="A5992" s="81" t="s">
        <v>12568</v>
      </c>
      <c r="B5992" s="78"/>
      <c r="C5992" s="81" t="s">
        <v>12569</v>
      </c>
      <c r="D5992" s="78" t="s">
        <v>228</v>
      </c>
      <c r="E5992" s="78" t="s">
        <v>230</v>
      </c>
      <c r="F5992" s="78"/>
      <c r="G5992" s="79" t="s">
        <v>405</v>
      </c>
      <c r="H5992" s="300" t="str">
        <f>IF(G5992&lt;&gt;"",_xlfn.XLOOKUP(G5992,AnswerOptionKEY!$F$6:$F$13,AnswerOptionKEY!$G$6:$G$13),"")</f>
        <v>CONFIRMED COPPER</v>
      </c>
      <c r="I5992" s="79">
        <v>1948</v>
      </c>
      <c r="J5992" s="79" t="s">
        <v>401</v>
      </c>
      <c r="K5992" s="287" t="s">
        <v>554</v>
      </c>
      <c r="L5992" s="79" t="s">
        <v>405</v>
      </c>
      <c r="M5992" s="305" t="str">
        <f>IF(L5992&lt;&gt;"",_xlfn.XLOOKUP(L5992,AnswerOptionKEY!$J$6:$J$16,AnswerOptionKEY!$K$6:$K$16),"")</f>
        <v>CONFIRMED COPPER</v>
      </c>
      <c r="N5992" s="79" t="s">
        <v>401</v>
      </c>
      <c r="O5992" s="291" t="s">
        <v>443</v>
      </c>
      <c r="P5992" s="79">
        <v>1948</v>
      </c>
      <c r="Q5992" s="80">
        <v>44943</v>
      </c>
      <c r="R5992" s="79" t="s">
        <v>411</v>
      </c>
      <c r="S5992" s="79" t="s">
        <v>401</v>
      </c>
      <c r="T5992" s="79" t="s">
        <v>555</v>
      </c>
      <c r="U5992" s="79" t="s">
        <v>405</v>
      </c>
      <c r="V5992" s="308" t="str">
        <f>IF(U5992&lt;&gt;"",_xlfn.XLOOKUP(U5992,AnswerOptionKEY!$L$6:$L$17,AnswerOptionKEY!$M$6:$M$17),"")</f>
        <v>CONFIRMED COPPER</v>
      </c>
      <c r="W5992" s="291" t="s">
        <v>443</v>
      </c>
      <c r="X5992" s="79">
        <v>1948</v>
      </c>
      <c r="Y5992" s="80">
        <v>44943</v>
      </c>
      <c r="Z5992" s="79" t="s">
        <v>411</v>
      </c>
      <c r="AA5992" s="79" t="s">
        <v>401</v>
      </c>
      <c r="AB5992" s="311" t="str" cm="1">
        <f t="array" ref="AB5992">IF(OR(L5992 = "CL",U5992 ="CL"),"Lead",IF(AND(OR(L5992={"UN","UL","UX","CG","CC","PL","DI","IL","IU","OT"}),OR(U5992={"UN","UL","UX"}))=TRUE,"Lead Status Unknown",IF(AND(OR(L5992={"UN","UL","UX"}),OR(U5992={"CC","PL","DI","IL","IU","OT"}))=TRUE,"Lead Status Unknown",IF(AND(OR(L5992={"CG","CC","PL","DI","IL","IU","OT"}),OR(U5992={"CC","PL","DI","IL","IU","OT"}))=TRUE,"Non-Lead",IF(AND(OR(L5992={"UN","UL","UX"}),OR(U5992={"CG","GR"}))=TRUE,"GRR",IF(AND(OR(L5992={"CG","CC","PL","DI","IL","IU","OT"}),N5992="N",OR(U5992={"CG","GR"}))=TRUE,"Non-Lead",IF(AND(OR(L5992={"CG","CC","PL","DI","IL","IU","OT"}),OR(N5992={"Y","U"}),OR(U5992={"CG","GR"}))=TRUE,"GRR","")))))))</f>
        <v>Non-Lead</v>
      </c>
      <c r="AC5992" s="81"/>
      <c r="AE5992" s="79" t="s">
        <v>397</v>
      </c>
      <c r="AF5992" s="79">
        <v>1</v>
      </c>
      <c r="AG5992" s="79" t="s">
        <v>432</v>
      </c>
      <c r="AH5992" s="79" t="s">
        <v>485</v>
      </c>
      <c r="AI5992" s="79" t="s">
        <v>485</v>
      </c>
      <c r="AJ5992" s="79">
        <v>1</v>
      </c>
      <c r="AK5992" s="80"/>
      <c r="AL5992" s="79" t="s">
        <v>509</v>
      </c>
      <c r="AM5992" s="81"/>
      <c r="AO5992" s="78"/>
      <c r="AP5992" s="78"/>
    </row>
    <row r="5993" spans="1:42">
      <c r="A5993" s="81" t="s">
        <v>12570</v>
      </c>
      <c r="B5993" s="78"/>
      <c r="C5993" s="81" t="s">
        <v>12571</v>
      </c>
      <c r="D5993" s="78" t="s">
        <v>228</v>
      </c>
      <c r="E5993" s="78" t="s">
        <v>230</v>
      </c>
      <c r="F5993" s="78"/>
      <c r="G5993" s="79" t="s">
        <v>405</v>
      </c>
      <c r="H5993" s="300" t="str">
        <f>IF(G5993&lt;&gt;"",_xlfn.XLOOKUP(G5993,AnswerOptionKEY!$F$6:$F$13,AnswerOptionKEY!$G$6:$G$13),"")</f>
        <v>CONFIRMED COPPER</v>
      </c>
      <c r="I5993" s="79">
        <v>1949</v>
      </c>
      <c r="J5993" s="79" t="s">
        <v>401</v>
      </c>
      <c r="K5993" s="287" t="s">
        <v>554</v>
      </c>
      <c r="L5993" s="79" t="s">
        <v>405</v>
      </c>
      <c r="M5993" s="305" t="str">
        <f>IF(L5993&lt;&gt;"",_xlfn.XLOOKUP(L5993,AnswerOptionKEY!$J$6:$J$16,AnswerOptionKEY!$K$6:$K$16),"")</f>
        <v>CONFIRMED COPPER</v>
      </c>
      <c r="N5993" s="79" t="s">
        <v>401</v>
      </c>
      <c r="O5993" s="291" t="s">
        <v>443</v>
      </c>
      <c r="P5993" s="79">
        <v>1949</v>
      </c>
      <c r="Q5993" s="80">
        <v>44943</v>
      </c>
      <c r="R5993" s="79" t="s">
        <v>411</v>
      </c>
      <c r="S5993" s="79" t="s">
        <v>401</v>
      </c>
      <c r="T5993" s="79" t="s">
        <v>555</v>
      </c>
      <c r="U5993" s="79" t="s">
        <v>405</v>
      </c>
      <c r="V5993" s="308" t="str">
        <f>IF(U5993&lt;&gt;"",_xlfn.XLOOKUP(U5993,AnswerOptionKEY!$L$6:$L$17,AnswerOptionKEY!$M$6:$M$17),"")</f>
        <v>CONFIRMED COPPER</v>
      </c>
      <c r="W5993" s="291" t="s">
        <v>443</v>
      </c>
      <c r="X5993" s="79">
        <v>1949</v>
      </c>
      <c r="Y5993" s="80">
        <v>44943</v>
      </c>
      <c r="Z5993" s="79" t="s">
        <v>411</v>
      </c>
      <c r="AA5993" s="79" t="s">
        <v>401</v>
      </c>
      <c r="AB5993" s="311" t="str" cm="1">
        <f t="array" ref="AB5993">IF(OR(L5993 = "CL",U5993 ="CL"),"Lead",IF(AND(OR(L5993={"UN","UL","UX","CG","CC","PL","DI","IL","IU","OT"}),OR(U5993={"UN","UL","UX"}))=TRUE,"Lead Status Unknown",IF(AND(OR(L5993={"UN","UL","UX"}),OR(U5993={"CC","PL","DI","IL","IU","OT"}))=TRUE,"Lead Status Unknown",IF(AND(OR(L5993={"CG","CC","PL","DI","IL","IU","OT"}),OR(U5993={"CC","PL","DI","IL","IU","OT"}))=TRUE,"Non-Lead",IF(AND(OR(L5993={"UN","UL","UX"}),OR(U5993={"CG","GR"}))=TRUE,"GRR",IF(AND(OR(L5993={"CG","CC","PL","DI","IL","IU","OT"}),N5993="N",OR(U5993={"CG","GR"}))=TRUE,"Non-Lead",IF(AND(OR(L5993={"CG","CC","PL","DI","IL","IU","OT"}),OR(N5993={"Y","U"}),OR(U5993={"CG","GR"}))=TRUE,"GRR","")))))))</f>
        <v>Non-Lead</v>
      </c>
      <c r="AC5993" s="81"/>
      <c r="AE5993" s="79" t="s">
        <v>397</v>
      </c>
      <c r="AF5993" s="79">
        <v>1</v>
      </c>
      <c r="AG5993" s="79" t="s">
        <v>432</v>
      </c>
      <c r="AH5993" s="79" t="s">
        <v>485</v>
      </c>
      <c r="AI5993" s="79" t="s">
        <v>485</v>
      </c>
      <c r="AJ5993" s="79">
        <v>1</v>
      </c>
      <c r="AK5993" s="80"/>
      <c r="AL5993" s="79" t="s">
        <v>509</v>
      </c>
      <c r="AM5993" s="81"/>
      <c r="AO5993" s="78"/>
      <c r="AP5993" s="78"/>
    </row>
    <row r="5994" spans="1:42">
      <c r="A5994" s="81" t="s">
        <v>12572</v>
      </c>
      <c r="B5994" s="78"/>
      <c r="C5994" s="81" t="s">
        <v>12573</v>
      </c>
      <c r="D5994" s="78" t="s">
        <v>228</v>
      </c>
      <c r="E5994" s="78" t="s">
        <v>230</v>
      </c>
      <c r="F5994" s="78"/>
      <c r="G5994" s="79" t="s">
        <v>405</v>
      </c>
      <c r="H5994" s="300" t="str">
        <f>IF(G5994&lt;&gt;"",_xlfn.XLOOKUP(G5994,AnswerOptionKEY!$F$6:$F$13,AnswerOptionKEY!$G$6:$G$13),"")</f>
        <v>CONFIRMED COPPER</v>
      </c>
      <c r="I5994" s="79">
        <v>1946</v>
      </c>
      <c r="J5994" s="79" t="s">
        <v>401</v>
      </c>
      <c r="K5994" s="287" t="s">
        <v>554</v>
      </c>
      <c r="L5994" s="79" t="s">
        <v>405</v>
      </c>
      <c r="M5994" s="305" t="str">
        <f>IF(L5994&lt;&gt;"",_xlfn.XLOOKUP(L5994,AnswerOptionKEY!$J$6:$J$16,AnswerOptionKEY!$K$6:$K$16),"")</f>
        <v>CONFIRMED COPPER</v>
      </c>
      <c r="N5994" s="79" t="s">
        <v>401</v>
      </c>
      <c r="O5994" s="291" t="s">
        <v>443</v>
      </c>
      <c r="P5994" s="79">
        <v>1946</v>
      </c>
      <c r="Q5994" s="80">
        <v>44943</v>
      </c>
      <c r="R5994" s="79" t="s">
        <v>411</v>
      </c>
      <c r="S5994" s="79" t="s">
        <v>401</v>
      </c>
      <c r="T5994" s="79" t="s">
        <v>555</v>
      </c>
      <c r="U5994" s="79" t="s">
        <v>405</v>
      </c>
      <c r="V5994" s="308" t="str">
        <f>IF(U5994&lt;&gt;"",_xlfn.XLOOKUP(U5994,AnswerOptionKEY!$L$6:$L$17,AnswerOptionKEY!$M$6:$M$17),"")</f>
        <v>CONFIRMED COPPER</v>
      </c>
      <c r="W5994" s="291" t="s">
        <v>443</v>
      </c>
      <c r="X5994" s="79">
        <v>1946</v>
      </c>
      <c r="Y5994" s="80">
        <v>44943</v>
      </c>
      <c r="Z5994" s="79" t="s">
        <v>411</v>
      </c>
      <c r="AA5994" s="79" t="s">
        <v>401</v>
      </c>
      <c r="AB5994" s="311" t="str" cm="1">
        <f t="array" ref="AB5994">IF(OR(L5994 = "CL",U5994 ="CL"),"Lead",IF(AND(OR(L5994={"UN","UL","UX","CG","CC","PL","DI","IL","IU","OT"}),OR(U5994={"UN","UL","UX"}))=TRUE,"Lead Status Unknown",IF(AND(OR(L5994={"UN","UL","UX"}),OR(U5994={"CC","PL","DI","IL","IU","OT"}))=TRUE,"Lead Status Unknown",IF(AND(OR(L5994={"CG","CC","PL","DI","IL","IU","OT"}),OR(U5994={"CC","PL","DI","IL","IU","OT"}))=TRUE,"Non-Lead",IF(AND(OR(L5994={"UN","UL","UX"}),OR(U5994={"CG","GR"}))=TRUE,"GRR",IF(AND(OR(L5994={"CG","CC","PL","DI","IL","IU","OT"}),N5994="N",OR(U5994={"CG","GR"}))=TRUE,"Non-Lead",IF(AND(OR(L5994={"CG","CC","PL","DI","IL","IU","OT"}),OR(N5994={"Y","U"}),OR(U5994={"CG","GR"}))=TRUE,"GRR","")))))))</f>
        <v>Non-Lead</v>
      </c>
      <c r="AC5994" s="81"/>
      <c r="AE5994" s="79" t="s">
        <v>397</v>
      </c>
      <c r="AF5994" s="79">
        <v>1</v>
      </c>
      <c r="AG5994" s="79" t="s">
        <v>432</v>
      </c>
      <c r="AH5994" s="79" t="s">
        <v>485</v>
      </c>
      <c r="AI5994" s="79" t="s">
        <v>485</v>
      </c>
      <c r="AJ5994" s="79">
        <v>1</v>
      </c>
      <c r="AK5994" s="80"/>
      <c r="AL5994" s="79" t="s">
        <v>509</v>
      </c>
      <c r="AM5994" s="81"/>
      <c r="AO5994" s="78"/>
      <c r="AP5994" s="78"/>
    </row>
    <row r="5995" spans="1:42">
      <c r="A5995" s="81" t="s">
        <v>12574</v>
      </c>
      <c r="B5995" s="78"/>
      <c r="C5995" s="81" t="s">
        <v>12575</v>
      </c>
      <c r="D5995" s="78" t="s">
        <v>228</v>
      </c>
      <c r="E5995" s="78" t="s">
        <v>230</v>
      </c>
      <c r="F5995" s="78"/>
      <c r="G5995" s="79" t="s">
        <v>405</v>
      </c>
      <c r="H5995" s="300" t="str">
        <f>IF(G5995&lt;&gt;"",_xlfn.XLOOKUP(G5995,AnswerOptionKEY!$F$6:$F$13,AnswerOptionKEY!$G$6:$G$13),"")</f>
        <v>CONFIRMED COPPER</v>
      </c>
      <c r="I5995" s="79">
        <v>2014</v>
      </c>
      <c r="J5995" s="79" t="s">
        <v>401</v>
      </c>
      <c r="K5995" s="287" t="s">
        <v>554</v>
      </c>
      <c r="L5995" s="79" t="s">
        <v>405</v>
      </c>
      <c r="M5995" s="305" t="str">
        <f>IF(L5995&lt;&gt;"",_xlfn.XLOOKUP(L5995,AnswerOptionKEY!$J$6:$J$16,AnswerOptionKEY!$K$6:$K$16),"")</f>
        <v>CONFIRMED COPPER</v>
      </c>
      <c r="N5995" s="79" t="s">
        <v>401</v>
      </c>
      <c r="O5995" s="291" t="s">
        <v>456</v>
      </c>
      <c r="P5995" s="79">
        <v>2014</v>
      </c>
      <c r="Q5995" s="80">
        <v>44943</v>
      </c>
      <c r="R5995" s="79" t="s">
        <v>411</v>
      </c>
      <c r="S5995" s="79" t="s">
        <v>401</v>
      </c>
      <c r="T5995" s="79" t="s">
        <v>555</v>
      </c>
      <c r="U5995" s="79" t="s">
        <v>405</v>
      </c>
      <c r="V5995" s="308" t="str">
        <f>IF(U5995&lt;&gt;"",_xlfn.XLOOKUP(U5995,AnswerOptionKEY!$L$6:$L$17,AnswerOptionKEY!$M$6:$M$17),"")</f>
        <v>CONFIRMED COPPER</v>
      </c>
      <c r="W5995" s="291" t="s">
        <v>443</v>
      </c>
      <c r="X5995" s="79">
        <v>1951</v>
      </c>
      <c r="Y5995" s="80">
        <v>44943</v>
      </c>
      <c r="Z5995" s="79" t="s">
        <v>411</v>
      </c>
      <c r="AA5995" s="79" t="s">
        <v>401</v>
      </c>
      <c r="AB5995" s="311" t="str" cm="1">
        <f t="array" ref="AB5995">IF(OR(L5995 = "CL",U5995 ="CL"),"Lead",IF(AND(OR(L5995={"UN","UL","UX","CG","CC","PL","DI","IL","IU","OT"}),OR(U5995={"UN","UL","UX"}))=TRUE,"Lead Status Unknown",IF(AND(OR(L5995={"UN","UL","UX"}),OR(U5995={"CC","PL","DI","IL","IU","OT"}))=TRUE,"Lead Status Unknown",IF(AND(OR(L5995={"CG","CC","PL","DI","IL","IU","OT"}),OR(U5995={"CC","PL","DI","IL","IU","OT"}))=TRUE,"Non-Lead",IF(AND(OR(L5995={"UN","UL","UX"}),OR(U5995={"CG","GR"}))=TRUE,"GRR",IF(AND(OR(L5995={"CG","CC","PL","DI","IL","IU","OT"}),N5995="N",OR(U5995={"CG","GR"}))=TRUE,"Non-Lead",IF(AND(OR(L5995={"CG","CC","PL","DI","IL","IU","OT"}),OR(N5995={"Y","U"}),OR(U5995={"CG","GR"}))=TRUE,"GRR","")))))))</f>
        <v>Non-Lead</v>
      </c>
      <c r="AC5995" s="81"/>
      <c r="AE5995" s="79" t="s">
        <v>397</v>
      </c>
      <c r="AF5995" s="79">
        <v>1</v>
      </c>
      <c r="AG5995" s="79" t="s">
        <v>432</v>
      </c>
      <c r="AH5995" s="79" t="s">
        <v>485</v>
      </c>
      <c r="AI5995" s="79" t="s">
        <v>485</v>
      </c>
      <c r="AJ5995" s="79">
        <v>1</v>
      </c>
      <c r="AK5995" s="80"/>
      <c r="AL5995" s="79" t="s">
        <v>509</v>
      </c>
      <c r="AM5995" s="81"/>
      <c r="AO5995" s="78"/>
      <c r="AP5995" s="78"/>
    </row>
    <row r="5996" spans="1:42">
      <c r="A5996" s="81" t="s">
        <v>12576</v>
      </c>
      <c r="B5996" s="78"/>
      <c r="C5996" s="81" t="s">
        <v>12577</v>
      </c>
      <c r="D5996" s="78" t="s">
        <v>228</v>
      </c>
      <c r="E5996" s="78" t="s">
        <v>230</v>
      </c>
      <c r="F5996" s="78"/>
      <c r="G5996" s="79" t="s">
        <v>405</v>
      </c>
      <c r="H5996" s="300" t="str">
        <f>IF(G5996&lt;&gt;"",_xlfn.XLOOKUP(G5996,AnswerOptionKEY!$F$6:$F$13,AnswerOptionKEY!$G$6:$G$13),"")</f>
        <v>CONFIRMED COPPER</v>
      </c>
      <c r="I5996" s="79">
        <v>1949</v>
      </c>
      <c r="J5996" s="79" t="s">
        <v>401</v>
      </c>
      <c r="K5996" s="287" t="s">
        <v>554</v>
      </c>
      <c r="L5996" s="79" t="s">
        <v>405</v>
      </c>
      <c r="M5996" s="305" t="str">
        <f>IF(L5996&lt;&gt;"",_xlfn.XLOOKUP(L5996,AnswerOptionKEY!$J$6:$J$16,AnswerOptionKEY!$K$6:$K$16),"")</f>
        <v>CONFIRMED COPPER</v>
      </c>
      <c r="N5996" s="79" t="s">
        <v>401</v>
      </c>
      <c r="O5996" s="291" t="s">
        <v>443</v>
      </c>
      <c r="P5996" s="79">
        <v>1949</v>
      </c>
      <c r="Q5996" s="80">
        <v>44943</v>
      </c>
      <c r="R5996" s="79" t="s">
        <v>411</v>
      </c>
      <c r="S5996" s="79" t="s">
        <v>401</v>
      </c>
      <c r="T5996" s="79" t="s">
        <v>555</v>
      </c>
      <c r="U5996" s="79" t="s">
        <v>405</v>
      </c>
      <c r="V5996" s="308" t="str">
        <f>IF(U5996&lt;&gt;"",_xlfn.XLOOKUP(U5996,AnswerOptionKEY!$L$6:$L$17,AnswerOptionKEY!$M$6:$M$17),"")</f>
        <v>CONFIRMED COPPER</v>
      </c>
      <c r="W5996" s="291" t="s">
        <v>443</v>
      </c>
      <c r="X5996" s="79">
        <v>1949</v>
      </c>
      <c r="Y5996" s="80">
        <v>44943</v>
      </c>
      <c r="Z5996" s="79" t="s">
        <v>411</v>
      </c>
      <c r="AA5996" s="79" t="s">
        <v>401</v>
      </c>
      <c r="AB5996" s="311" t="str" cm="1">
        <f t="array" ref="AB5996">IF(OR(L5996 = "CL",U5996 ="CL"),"Lead",IF(AND(OR(L5996={"UN","UL","UX","CG","CC","PL","DI","IL","IU","OT"}),OR(U5996={"UN","UL","UX"}))=TRUE,"Lead Status Unknown",IF(AND(OR(L5996={"UN","UL","UX"}),OR(U5996={"CC","PL","DI","IL","IU","OT"}))=TRUE,"Lead Status Unknown",IF(AND(OR(L5996={"CG","CC","PL","DI","IL","IU","OT"}),OR(U5996={"CC","PL","DI","IL","IU","OT"}))=TRUE,"Non-Lead",IF(AND(OR(L5996={"UN","UL","UX"}),OR(U5996={"CG","GR"}))=TRUE,"GRR",IF(AND(OR(L5996={"CG","CC","PL","DI","IL","IU","OT"}),N5996="N",OR(U5996={"CG","GR"}))=TRUE,"Non-Lead",IF(AND(OR(L5996={"CG","CC","PL","DI","IL","IU","OT"}),OR(N5996={"Y","U"}),OR(U5996={"CG","GR"}))=TRUE,"GRR","")))))))</f>
        <v>Non-Lead</v>
      </c>
      <c r="AC5996" s="81"/>
      <c r="AE5996" s="79" t="s">
        <v>397</v>
      </c>
      <c r="AF5996" s="79">
        <v>1</v>
      </c>
      <c r="AG5996" s="79" t="s">
        <v>432</v>
      </c>
      <c r="AH5996" s="79" t="s">
        <v>485</v>
      </c>
      <c r="AI5996" s="79" t="s">
        <v>485</v>
      </c>
      <c r="AJ5996" s="79">
        <v>1</v>
      </c>
      <c r="AK5996" s="80"/>
      <c r="AL5996" s="79" t="s">
        <v>509</v>
      </c>
      <c r="AM5996" s="81"/>
      <c r="AO5996" s="78"/>
      <c r="AP5996" s="78"/>
    </row>
    <row r="5997" spans="1:42">
      <c r="A5997" s="81" t="s">
        <v>12578</v>
      </c>
      <c r="B5997" s="78"/>
      <c r="C5997" s="81" t="s">
        <v>12579</v>
      </c>
      <c r="D5997" s="78" t="s">
        <v>228</v>
      </c>
      <c r="E5997" s="78" t="s">
        <v>230</v>
      </c>
      <c r="F5997" s="78"/>
      <c r="G5997" s="79" t="s">
        <v>405</v>
      </c>
      <c r="H5997" s="300" t="str">
        <f>IF(G5997&lt;&gt;"",_xlfn.XLOOKUP(G5997,AnswerOptionKEY!$F$6:$F$13,AnswerOptionKEY!$G$6:$G$13),"")</f>
        <v>CONFIRMED COPPER</v>
      </c>
      <c r="I5997" s="79">
        <v>1996</v>
      </c>
      <c r="J5997" s="79" t="s">
        <v>401</v>
      </c>
      <c r="K5997" s="287" t="s">
        <v>554</v>
      </c>
      <c r="L5997" s="79" t="s">
        <v>405</v>
      </c>
      <c r="M5997" s="305" t="str">
        <f>IF(L5997&lt;&gt;"",_xlfn.XLOOKUP(L5997,AnswerOptionKEY!$J$6:$J$16,AnswerOptionKEY!$K$6:$K$16),"")</f>
        <v>CONFIRMED COPPER</v>
      </c>
      <c r="N5997" s="79" t="s">
        <v>401</v>
      </c>
      <c r="O5997" s="291" t="s">
        <v>456</v>
      </c>
      <c r="P5997" s="79">
        <v>1996</v>
      </c>
      <c r="Q5997" s="80">
        <v>44943</v>
      </c>
      <c r="R5997" s="79" t="s">
        <v>411</v>
      </c>
      <c r="S5997" s="79" t="s">
        <v>401</v>
      </c>
      <c r="T5997" s="79" t="s">
        <v>555</v>
      </c>
      <c r="U5997" s="79" t="s">
        <v>405</v>
      </c>
      <c r="V5997" s="308" t="str">
        <f>IF(U5997&lt;&gt;"",_xlfn.XLOOKUP(U5997,AnswerOptionKEY!$L$6:$L$17,AnswerOptionKEY!$M$6:$M$17),"")</f>
        <v>CONFIRMED COPPER</v>
      </c>
      <c r="W5997" s="291" t="s">
        <v>456</v>
      </c>
      <c r="X5997" s="79">
        <v>1996</v>
      </c>
      <c r="Y5997" s="80">
        <v>44943</v>
      </c>
      <c r="Z5997" s="79" t="s">
        <v>411</v>
      </c>
      <c r="AA5997" s="79" t="s">
        <v>401</v>
      </c>
      <c r="AB5997" s="311" t="str" cm="1">
        <f t="array" ref="AB5997">IF(OR(L5997 = "CL",U5997 ="CL"),"Lead",IF(AND(OR(L5997={"UN","UL","UX","CG","CC","PL","DI","IL","IU","OT"}),OR(U5997={"UN","UL","UX"}))=TRUE,"Lead Status Unknown",IF(AND(OR(L5997={"UN","UL","UX"}),OR(U5997={"CC","PL","DI","IL","IU","OT"}))=TRUE,"Lead Status Unknown",IF(AND(OR(L5997={"CG","CC","PL","DI","IL","IU","OT"}),OR(U5997={"CC","PL","DI","IL","IU","OT"}))=TRUE,"Non-Lead",IF(AND(OR(L5997={"UN","UL","UX"}),OR(U5997={"CG","GR"}))=TRUE,"GRR",IF(AND(OR(L5997={"CG","CC","PL","DI","IL","IU","OT"}),N5997="N",OR(U5997={"CG","GR"}))=TRUE,"Non-Lead",IF(AND(OR(L5997={"CG","CC","PL","DI","IL","IU","OT"}),OR(N5997={"Y","U"}),OR(U5997={"CG","GR"}))=TRUE,"GRR","")))))))</f>
        <v>Non-Lead</v>
      </c>
      <c r="AC5997" s="81"/>
      <c r="AE5997" s="79" t="s">
        <v>397</v>
      </c>
      <c r="AF5997" s="79">
        <v>1</v>
      </c>
      <c r="AG5997" s="79" t="s">
        <v>432</v>
      </c>
      <c r="AH5997" s="79" t="s">
        <v>485</v>
      </c>
      <c r="AI5997" s="79" t="s">
        <v>485</v>
      </c>
      <c r="AJ5997" s="79">
        <v>2</v>
      </c>
      <c r="AK5997" s="80"/>
      <c r="AL5997" s="79" t="s">
        <v>509</v>
      </c>
      <c r="AM5997" s="81"/>
      <c r="AO5997" s="78"/>
      <c r="AP5997" s="78"/>
    </row>
    <row r="5998" spans="1:42">
      <c r="A5998" s="81" t="s">
        <v>12580</v>
      </c>
      <c r="B5998" s="78"/>
      <c r="C5998" s="81" t="s">
        <v>12581</v>
      </c>
      <c r="D5998" s="78" t="s">
        <v>228</v>
      </c>
      <c r="E5998" s="78" t="s">
        <v>230</v>
      </c>
      <c r="F5998" s="78"/>
      <c r="G5998" s="79" t="s">
        <v>405</v>
      </c>
      <c r="H5998" s="300" t="str">
        <f>IF(G5998&lt;&gt;"",_xlfn.XLOOKUP(G5998,AnswerOptionKEY!$F$6:$F$13,AnswerOptionKEY!$G$6:$G$13),"")</f>
        <v>CONFIRMED COPPER</v>
      </c>
      <c r="I5998" s="79">
        <v>1962</v>
      </c>
      <c r="J5998" s="79" t="s">
        <v>401</v>
      </c>
      <c r="K5998" s="287" t="s">
        <v>554</v>
      </c>
      <c r="L5998" s="79" t="s">
        <v>405</v>
      </c>
      <c r="M5998" s="305" t="str">
        <f>IF(L5998&lt;&gt;"",_xlfn.XLOOKUP(L5998,AnswerOptionKEY!$J$6:$J$16,AnswerOptionKEY!$K$6:$K$16),"")</f>
        <v>CONFIRMED COPPER</v>
      </c>
      <c r="N5998" s="79" t="s">
        <v>401</v>
      </c>
      <c r="O5998" s="291" t="s">
        <v>443</v>
      </c>
      <c r="P5998" s="79">
        <v>1962</v>
      </c>
      <c r="Q5998" s="80">
        <v>44943</v>
      </c>
      <c r="R5998" s="79" t="s">
        <v>411</v>
      </c>
      <c r="S5998" s="79" t="s">
        <v>401</v>
      </c>
      <c r="T5998" s="79" t="s">
        <v>555</v>
      </c>
      <c r="U5998" s="79" t="s">
        <v>405</v>
      </c>
      <c r="V5998" s="308" t="str">
        <f>IF(U5998&lt;&gt;"",_xlfn.XLOOKUP(U5998,AnswerOptionKEY!$L$6:$L$17,AnswerOptionKEY!$M$6:$M$17),"")</f>
        <v>CONFIRMED COPPER</v>
      </c>
      <c r="W5998" s="291" t="s">
        <v>443</v>
      </c>
      <c r="X5998" s="79">
        <v>1962</v>
      </c>
      <c r="Y5998" s="80">
        <v>44943</v>
      </c>
      <c r="Z5998" s="79" t="s">
        <v>411</v>
      </c>
      <c r="AA5998" s="79" t="s">
        <v>401</v>
      </c>
      <c r="AB5998" s="311" t="str" cm="1">
        <f t="array" ref="AB5998">IF(OR(L5998 = "CL",U5998 ="CL"),"Lead",IF(AND(OR(L5998={"UN","UL","UX","CG","CC","PL","DI","IL","IU","OT"}),OR(U5998={"UN","UL","UX"}))=TRUE,"Lead Status Unknown",IF(AND(OR(L5998={"UN","UL","UX"}),OR(U5998={"CC","PL","DI","IL","IU","OT"}))=TRUE,"Lead Status Unknown",IF(AND(OR(L5998={"CG","CC","PL","DI","IL","IU","OT"}),OR(U5998={"CC","PL","DI","IL","IU","OT"}))=TRUE,"Non-Lead",IF(AND(OR(L5998={"UN","UL","UX"}),OR(U5998={"CG","GR"}))=TRUE,"GRR",IF(AND(OR(L5998={"CG","CC","PL","DI","IL","IU","OT"}),N5998="N",OR(U5998={"CG","GR"}))=TRUE,"Non-Lead",IF(AND(OR(L5998={"CG","CC","PL","DI","IL","IU","OT"}),OR(N5998={"Y","U"}),OR(U5998={"CG","GR"}))=TRUE,"GRR","")))))))</f>
        <v>Non-Lead</v>
      </c>
      <c r="AC5998" s="81"/>
      <c r="AE5998" s="79" t="s">
        <v>397</v>
      </c>
      <c r="AF5998" s="79">
        <v>1</v>
      </c>
      <c r="AG5998" s="79" t="s">
        <v>432</v>
      </c>
      <c r="AH5998" s="79" t="s">
        <v>485</v>
      </c>
      <c r="AI5998" s="79" t="s">
        <v>485</v>
      </c>
      <c r="AJ5998" s="79">
        <v>1</v>
      </c>
      <c r="AK5998" s="80"/>
      <c r="AL5998" s="79" t="s">
        <v>509</v>
      </c>
      <c r="AM5998" s="81"/>
      <c r="AO5998" s="78"/>
      <c r="AP5998" s="78"/>
    </row>
    <row r="5999" spans="1:42">
      <c r="A5999" s="81" t="s">
        <v>12582</v>
      </c>
      <c r="B5999" s="78"/>
      <c r="C5999" s="81" t="s">
        <v>12583</v>
      </c>
      <c r="D5999" s="78" t="s">
        <v>228</v>
      </c>
      <c r="E5999" s="78" t="s">
        <v>230</v>
      </c>
      <c r="F5999" s="78"/>
      <c r="G5999" s="79" t="s">
        <v>405</v>
      </c>
      <c r="H5999" s="300" t="str">
        <f>IF(G5999&lt;&gt;"",_xlfn.XLOOKUP(G5999,AnswerOptionKEY!$F$6:$F$13,AnswerOptionKEY!$G$6:$G$13),"")</f>
        <v>CONFIRMED COPPER</v>
      </c>
      <c r="I5999" s="79">
        <v>1957</v>
      </c>
      <c r="J5999" s="79" t="s">
        <v>401</v>
      </c>
      <c r="K5999" s="287" t="s">
        <v>554</v>
      </c>
      <c r="L5999" s="79" t="s">
        <v>405</v>
      </c>
      <c r="M5999" s="305" t="str">
        <f>IF(L5999&lt;&gt;"",_xlfn.XLOOKUP(L5999,AnswerOptionKEY!$J$6:$J$16,AnswerOptionKEY!$K$6:$K$16),"")</f>
        <v>CONFIRMED COPPER</v>
      </c>
      <c r="N5999" s="79" t="s">
        <v>401</v>
      </c>
      <c r="O5999" s="291" t="s">
        <v>443</v>
      </c>
      <c r="P5999" s="79">
        <v>1957</v>
      </c>
      <c r="Q5999" s="80">
        <v>44943</v>
      </c>
      <c r="R5999" s="79" t="s">
        <v>411</v>
      </c>
      <c r="S5999" s="79" t="s">
        <v>401</v>
      </c>
      <c r="T5999" s="79" t="s">
        <v>555</v>
      </c>
      <c r="U5999" s="79" t="s">
        <v>405</v>
      </c>
      <c r="V5999" s="308" t="str">
        <f>IF(U5999&lt;&gt;"",_xlfn.XLOOKUP(U5999,AnswerOptionKEY!$L$6:$L$17,AnswerOptionKEY!$M$6:$M$17),"")</f>
        <v>CONFIRMED COPPER</v>
      </c>
      <c r="W5999" s="291" t="s">
        <v>443</v>
      </c>
      <c r="X5999" s="79">
        <v>1957</v>
      </c>
      <c r="Y5999" s="80">
        <v>44943</v>
      </c>
      <c r="Z5999" s="79" t="s">
        <v>411</v>
      </c>
      <c r="AA5999" s="79" t="s">
        <v>401</v>
      </c>
      <c r="AB5999" s="311" t="str" cm="1">
        <f t="array" ref="AB5999">IF(OR(L5999 = "CL",U5999 ="CL"),"Lead",IF(AND(OR(L5999={"UN","UL","UX","CG","CC","PL","DI","IL","IU","OT"}),OR(U5999={"UN","UL","UX"}))=TRUE,"Lead Status Unknown",IF(AND(OR(L5999={"UN","UL","UX"}),OR(U5999={"CC","PL","DI","IL","IU","OT"}))=TRUE,"Lead Status Unknown",IF(AND(OR(L5999={"CG","CC","PL","DI","IL","IU","OT"}),OR(U5999={"CC","PL","DI","IL","IU","OT"}))=TRUE,"Non-Lead",IF(AND(OR(L5999={"UN","UL","UX"}),OR(U5999={"CG","GR"}))=TRUE,"GRR",IF(AND(OR(L5999={"CG","CC","PL","DI","IL","IU","OT"}),N5999="N",OR(U5999={"CG","GR"}))=TRUE,"Non-Lead",IF(AND(OR(L5999={"CG","CC","PL","DI","IL","IU","OT"}),OR(N5999={"Y","U"}),OR(U5999={"CG","GR"}))=TRUE,"GRR","")))))))</f>
        <v>Non-Lead</v>
      </c>
      <c r="AC5999" s="81"/>
      <c r="AE5999" s="79" t="s">
        <v>397</v>
      </c>
      <c r="AF5999" s="79">
        <v>1</v>
      </c>
      <c r="AG5999" s="79" t="s">
        <v>432</v>
      </c>
      <c r="AH5999" s="79" t="s">
        <v>485</v>
      </c>
      <c r="AI5999" s="79" t="s">
        <v>485</v>
      </c>
      <c r="AJ5999" s="79">
        <v>1</v>
      </c>
      <c r="AK5999" s="80"/>
      <c r="AL5999" s="79" t="s">
        <v>509</v>
      </c>
      <c r="AM5999" s="81"/>
      <c r="AO5999" s="78"/>
      <c r="AP5999" s="78"/>
    </row>
    <row r="6000" spans="1:42">
      <c r="A6000" s="81" t="s">
        <v>12584</v>
      </c>
      <c r="B6000" s="78"/>
      <c r="C6000" s="81" t="s">
        <v>12585</v>
      </c>
      <c r="D6000" s="78" t="s">
        <v>228</v>
      </c>
      <c r="E6000" s="78" t="s">
        <v>230</v>
      </c>
      <c r="F6000" s="78"/>
      <c r="G6000" s="79" t="s">
        <v>405</v>
      </c>
      <c r="H6000" s="300" t="str">
        <f>IF(G6000&lt;&gt;"",_xlfn.XLOOKUP(G6000,AnswerOptionKEY!$F$6:$F$13,AnswerOptionKEY!$G$6:$G$13),"")</f>
        <v>CONFIRMED COPPER</v>
      </c>
      <c r="I6000" s="79">
        <v>1957</v>
      </c>
      <c r="J6000" s="79" t="s">
        <v>401</v>
      </c>
      <c r="K6000" s="287" t="s">
        <v>554</v>
      </c>
      <c r="L6000" s="79" t="s">
        <v>405</v>
      </c>
      <c r="M6000" s="305" t="str">
        <f>IF(L6000&lt;&gt;"",_xlfn.XLOOKUP(L6000,AnswerOptionKEY!$J$6:$J$16,AnswerOptionKEY!$K$6:$K$16),"")</f>
        <v>CONFIRMED COPPER</v>
      </c>
      <c r="N6000" s="79" t="s">
        <v>401</v>
      </c>
      <c r="O6000" s="291" t="s">
        <v>443</v>
      </c>
      <c r="P6000" s="79">
        <v>1957</v>
      </c>
      <c r="Q6000" s="80">
        <v>44943</v>
      </c>
      <c r="R6000" s="79" t="s">
        <v>411</v>
      </c>
      <c r="S6000" s="79" t="s">
        <v>401</v>
      </c>
      <c r="T6000" s="79" t="s">
        <v>555</v>
      </c>
      <c r="U6000" s="79" t="s">
        <v>405</v>
      </c>
      <c r="V6000" s="308" t="str">
        <f>IF(U6000&lt;&gt;"",_xlfn.XLOOKUP(U6000,AnswerOptionKEY!$L$6:$L$17,AnswerOptionKEY!$M$6:$M$17),"")</f>
        <v>CONFIRMED COPPER</v>
      </c>
      <c r="W6000" s="291" t="s">
        <v>443</v>
      </c>
      <c r="X6000" s="79">
        <v>1957</v>
      </c>
      <c r="Y6000" s="80">
        <v>44943</v>
      </c>
      <c r="Z6000" s="79" t="s">
        <v>411</v>
      </c>
      <c r="AA6000" s="79" t="s">
        <v>401</v>
      </c>
      <c r="AB6000" s="311" t="str" cm="1">
        <f t="array" ref="AB6000">IF(OR(L6000 = "CL",U6000 ="CL"),"Lead",IF(AND(OR(L6000={"UN","UL","UX","CG","CC","PL","DI","IL","IU","OT"}),OR(U6000={"UN","UL","UX"}))=TRUE,"Lead Status Unknown",IF(AND(OR(L6000={"UN","UL","UX"}),OR(U6000={"CC","PL","DI","IL","IU","OT"}))=TRUE,"Lead Status Unknown",IF(AND(OR(L6000={"CG","CC","PL","DI","IL","IU","OT"}),OR(U6000={"CC","PL","DI","IL","IU","OT"}))=TRUE,"Non-Lead",IF(AND(OR(L6000={"UN","UL","UX"}),OR(U6000={"CG","GR"}))=TRUE,"GRR",IF(AND(OR(L6000={"CG","CC","PL","DI","IL","IU","OT"}),N6000="N",OR(U6000={"CG","GR"}))=TRUE,"Non-Lead",IF(AND(OR(L6000={"CG","CC","PL","DI","IL","IU","OT"}),OR(N6000={"Y","U"}),OR(U6000={"CG","GR"}))=TRUE,"GRR","")))))))</f>
        <v>Non-Lead</v>
      </c>
      <c r="AC6000" s="81"/>
      <c r="AE6000" s="79" t="s">
        <v>397</v>
      </c>
      <c r="AF6000" s="79">
        <v>1</v>
      </c>
      <c r="AG6000" s="79" t="s">
        <v>432</v>
      </c>
      <c r="AH6000" s="79" t="s">
        <v>485</v>
      </c>
      <c r="AI6000" s="79" t="s">
        <v>485</v>
      </c>
      <c r="AJ6000" s="79">
        <v>1</v>
      </c>
      <c r="AK6000" s="80"/>
      <c r="AL6000" s="79" t="s">
        <v>509</v>
      </c>
      <c r="AM6000" s="81"/>
      <c r="AO6000" s="78"/>
      <c r="AP6000" s="78"/>
    </row>
    <row r="6001" spans="1:42">
      <c r="A6001" s="81" t="s">
        <v>12586</v>
      </c>
      <c r="B6001" s="78"/>
      <c r="C6001" s="81" t="s">
        <v>12587</v>
      </c>
      <c r="D6001" s="78" t="s">
        <v>228</v>
      </c>
      <c r="E6001" s="78" t="s">
        <v>230</v>
      </c>
      <c r="F6001" s="78"/>
      <c r="G6001" s="79" t="s">
        <v>405</v>
      </c>
      <c r="H6001" s="300" t="str">
        <f>IF(G6001&lt;&gt;"",_xlfn.XLOOKUP(G6001,AnswerOptionKEY!$F$6:$F$13,AnswerOptionKEY!$G$6:$G$13),"")</f>
        <v>CONFIRMED COPPER</v>
      </c>
      <c r="I6001" s="79">
        <v>1970</v>
      </c>
      <c r="J6001" s="79" t="s">
        <v>401</v>
      </c>
      <c r="K6001" s="287" t="s">
        <v>554</v>
      </c>
      <c r="L6001" s="79" t="s">
        <v>405</v>
      </c>
      <c r="M6001" s="305" t="str">
        <f>IF(L6001&lt;&gt;"",_xlfn.XLOOKUP(L6001,AnswerOptionKEY!$J$6:$J$16,AnswerOptionKEY!$K$6:$K$16),"")</f>
        <v>CONFIRMED COPPER</v>
      </c>
      <c r="N6001" s="79" t="s">
        <v>401</v>
      </c>
      <c r="O6001" s="291" t="s">
        <v>456</v>
      </c>
      <c r="P6001" s="79">
        <v>1970</v>
      </c>
      <c r="Q6001" s="80">
        <v>44943</v>
      </c>
      <c r="R6001" s="79" t="s">
        <v>411</v>
      </c>
      <c r="S6001" s="79" t="s">
        <v>401</v>
      </c>
      <c r="T6001" s="79" t="s">
        <v>555</v>
      </c>
      <c r="U6001" s="79" t="s">
        <v>405</v>
      </c>
      <c r="V6001" s="308" t="str">
        <f>IF(U6001&lt;&gt;"",_xlfn.XLOOKUP(U6001,AnswerOptionKEY!$L$6:$L$17,AnswerOptionKEY!$M$6:$M$17),"")</f>
        <v>CONFIRMED COPPER</v>
      </c>
      <c r="W6001" s="291" t="s">
        <v>456</v>
      </c>
      <c r="X6001" s="79">
        <v>1970</v>
      </c>
      <c r="Y6001" s="80">
        <v>44943</v>
      </c>
      <c r="Z6001" s="79" t="s">
        <v>411</v>
      </c>
      <c r="AA6001" s="79" t="s">
        <v>401</v>
      </c>
      <c r="AB6001" s="311" t="str" cm="1">
        <f t="array" ref="AB6001">IF(OR(L6001 = "CL",U6001 ="CL"),"Lead",IF(AND(OR(L6001={"UN","UL","UX","CG","CC","PL","DI","IL","IU","OT"}),OR(U6001={"UN","UL","UX"}))=TRUE,"Lead Status Unknown",IF(AND(OR(L6001={"UN","UL","UX"}),OR(U6001={"CC","PL","DI","IL","IU","OT"}))=TRUE,"Lead Status Unknown",IF(AND(OR(L6001={"CG","CC","PL","DI","IL","IU","OT"}),OR(U6001={"CC","PL","DI","IL","IU","OT"}))=TRUE,"Non-Lead",IF(AND(OR(L6001={"UN","UL","UX"}),OR(U6001={"CG","GR"}))=TRUE,"GRR",IF(AND(OR(L6001={"CG","CC","PL","DI","IL","IU","OT"}),N6001="N",OR(U6001={"CG","GR"}))=TRUE,"Non-Lead",IF(AND(OR(L6001={"CG","CC","PL","DI","IL","IU","OT"}),OR(N6001={"Y","U"}),OR(U6001={"CG","GR"}))=TRUE,"GRR","")))))))</f>
        <v>Non-Lead</v>
      </c>
      <c r="AC6001" s="81"/>
      <c r="AE6001" s="79" t="s">
        <v>397</v>
      </c>
      <c r="AF6001" s="79">
        <v>1</v>
      </c>
      <c r="AG6001" s="79" t="s">
        <v>432</v>
      </c>
      <c r="AH6001" s="79" t="s">
        <v>485</v>
      </c>
      <c r="AI6001" s="79" t="s">
        <v>485</v>
      </c>
      <c r="AJ6001" s="79">
        <v>1</v>
      </c>
      <c r="AK6001" s="80"/>
      <c r="AL6001" s="79" t="s">
        <v>509</v>
      </c>
      <c r="AM6001" s="81"/>
      <c r="AO6001" s="78"/>
      <c r="AP6001" s="78"/>
    </row>
    <row r="6002" spans="1:42">
      <c r="A6002" s="81" t="s">
        <v>12588</v>
      </c>
      <c r="B6002" s="78"/>
      <c r="C6002" s="81" t="s">
        <v>12589</v>
      </c>
      <c r="D6002" s="78" t="s">
        <v>228</v>
      </c>
      <c r="E6002" s="78" t="s">
        <v>230</v>
      </c>
      <c r="F6002" s="78"/>
      <c r="G6002" s="79" t="s">
        <v>405</v>
      </c>
      <c r="H6002" s="300" t="str">
        <f>IF(G6002&lt;&gt;"",_xlfn.XLOOKUP(G6002,AnswerOptionKEY!$F$6:$F$13,AnswerOptionKEY!$G$6:$G$13),"")</f>
        <v>CONFIRMED COPPER</v>
      </c>
      <c r="I6002" s="79">
        <v>1970</v>
      </c>
      <c r="J6002" s="79" t="s">
        <v>401</v>
      </c>
      <c r="K6002" s="287" t="s">
        <v>554</v>
      </c>
      <c r="L6002" s="79" t="s">
        <v>405</v>
      </c>
      <c r="M6002" s="305" t="str">
        <f>IF(L6002&lt;&gt;"",_xlfn.XLOOKUP(L6002,AnswerOptionKEY!$J$6:$J$16,AnswerOptionKEY!$K$6:$K$16),"")</f>
        <v>CONFIRMED COPPER</v>
      </c>
      <c r="N6002" s="79" t="s">
        <v>401</v>
      </c>
      <c r="O6002" s="291" t="s">
        <v>456</v>
      </c>
      <c r="P6002" s="79">
        <v>1970</v>
      </c>
      <c r="Q6002" s="80">
        <v>44943</v>
      </c>
      <c r="R6002" s="79" t="s">
        <v>411</v>
      </c>
      <c r="S6002" s="79" t="s">
        <v>401</v>
      </c>
      <c r="T6002" s="79" t="s">
        <v>555</v>
      </c>
      <c r="U6002" s="79" t="s">
        <v>405</v>
      </c>
      <c r="V6002" s="308" t="str">
        <f>IF(U6002&lt;&gt;"",_xlfn.XLOOKUP(U6002,AnswerOptionKEY!$L$6:$L$17,AnswerOptionKEY!$M$6:$M$17),"")</f>
        <v>CONFIRMED COPPER</v>
      </c>
      <c r="W6002" s="291" t="s">
        <v>456</v>
      </c>
      <c r="X6002" s="79">
        <v>1970</v>
      </c>
      <c r="Y6002" s="80">
        <v>44943</v>
      </c>
      <c r="Z6002" s="79" t="s">
        <v>411</v>
      </c>
      <c r="AA6002" s="79" t="s">
        <v>401</v>
      </c>
      <c r="AB6002" s="311" t="str" cm="1">
        <f t="array" ref="AB6002">IF(OR(L6002 = "CL",U6002 ="CL"),"Lead",IF(AND(OR(L6002={"UN","UL","UX","CG","CC","PL","DI","IL","IU","OT"}),OR(U6002={"UN","UL","UX"}))=TRUE,"Lead Status Unknown",IF(AND(OR(L6002={"UN","UL","UX"}),OR(U6002={"CC","PL","DI","IL","IU","OT"}))=TRUE,"Lead Status Unknown",IF(AND(OR(L6002={"CG","CC","PL","DI","IL","IU","OT"}),OR(U6002={"CC","PL","DI","IL","IU","OT"}))=TRUE,"Non-Lead",IF(AND(OR(L6002={"UN","UL","UX"}),OR(U6002={"CG","GR"}))=TRUE,"GRR",IF(AND(OR(L6002={"CG","CC","PL","DI","IL","IU","OT"}),N6002="N",OR(U6002={"CG","GR"}))=TRUE,"Non-Lead",IF(AND(OR(L6002={"CG","CC","PL","DI","IL","IU","OT"}),OR(N6002={"Y","U"}),OR(U6002={"CG","GR"}))=TRUE,"GRR","")))))))</f>
        <v>Non-Lead</v>
      </c>
      <c r="AC6002" s="81"/>
      <c r="AE6002" s="79" t="s">
        <v>397</v>
      </c>
      <c r="AF6002" s="79">
        <v>1</v>
      </c>
      <c r="AG6002" s="79" t="s">
        <v>432</v>
      </c>
      <c r="AH6002" s="79" t="s">
        <v>485</v>
      </c>
      <c r="AI6002" s="79" t="s">
        <v>485</v>
      </c>
      <c r="AJ6002" s="79">
        <v>1</v>
      </c>
      <c r="AK6002" s="80"/>
      <c r="AL6002" s="79" t="s">
        <v>509</v>
      </c>
      <c r="AM6002" s="81"/>
      <c r="AO6002" s="78"/>
      <c r="AP6002" s="78"/>
    </row>
    <row r="6003" spans="1:42">
      <c r="A6003" s="81" t="s">
        <v>12590</v>
      </c>
      <c r="B6003" s="78"/>
      <c r="C6003" s="81" t="s">
        <v>12591</v>
      </c>
      <c r="D6003" s="78" t="s">
        <v>228</v>
      </c>
      <c r="E6003" s="78" t="s">
        <v>230</v>
      </c>
      <c r="F6003" s="78"/>
      <c r="G6003" s="79" t="s">
        <v>405</v>
      </c>
      <c r="H6003" s="300" t="str">
        <f>IF(G6003&lt;&gt;"",_xlfn.XLOOKUP(G6003,AnswerOptionKEY!$F$6:$F$13,AnswerOptionKEY!$G$6:$G$13),"")</f>
        <v>CONFIRMED COPPER</v>
      </c>
      <c r="I6003" s="79">
        <v>1970</v>
      </c>
      <c r="J6003" s="79" t="s">
        <v>401</v>
      </c>
      <c r="K6003" s="287" t="s">
        <v>554</v>
      </c>
      <c r="L6003" s="79" t="s">
        <v>405</v>
      </c>
      <c r="M6003" s="305" t="str">
        <f>IF(L6003&lt;&gt;"",_xlfn.XLOOKUP(L6003,AnswerOptionKEY!$J$6:$J$16,AnswerOptionKEY!$K$6:$K$16),"")</f>
        <v>CONFIRMED COPPER</v>
      </c>
      <c r="N6003" s="79" t="s">
        <v>401</v>
      </c>
      <c r="O6003" s="291" t="s">
        <v>456</v>
      </c>
      <c r="P6003" s="79">
        <v>1970</v>
      </c>
      <c r="Q6003" s="80">
        <v>44943</v>
      </c>
      <c r="R6003" s="79" t="s">
        <v>411</v>
      </c>
      <c r="S6003" s="79" t="s">
        <v>401</v>
      </c>
      <c r="T6003" s="79" t="s">
        <v>555</v>
      </c>
      <c r="U6003" s="79" t="s">
        <v>405</v>
      </c>
      <c r="V6003" s="308" t="str">
        <f>IF(U6003&lt;&gt;"",_xlfn.XLOOKUP(U6003,AnswerOptionKEY!$L$6:$L$17,AnswerOptionKEY!$M$6:$M$17),"")</f>
        <v>CONFIRMED COPPER</v>
      </c>
      <c r="W6003" s="291" t="s">
        <v>456</v>
      </c>
      <c r="X6003" s="79">
        <v>1970</v>
      </c>
      <c r="Y6003" s="80">
        <v>44943</v>
      </c>
      <c r="Z6003" s="79" t="s">
        <v>411</v>
      </c>
      <c r="AA6003" s="79" t="s">
        <v>401</v>
      </c>
      <c r="AB6003" s="311" t="str" cm="1">
        <f t="array" ref="AB6003">IF(OR(L6003 = "CL",U6003 ="CL"),"Lead",IF(AND(OR(L6003={"UN","UL","UX","CG","CC","PL","DI","IL","IU","OT"}),OR(U6003={"UN","UL","UX"}))=TRUE,"Lead Status Unknown",IF(AND(OR(L6003={"UN","UL","UX"}),OR(U6003={"CC","PL","DI","IL","IU","OT"}))=TRUE,"Lead Status Unknown",IF(AND(OR(L6003={"CG","CC","PL","DI","IL","IU","OT"}),OR(U6003={"CC","PL","DI","IL","IU","OT"}))=TRUE,"Non-Lead",IF(AND(OR(L6003={"UN","UL","UX"}),OR(U6003={"CG","GR"}))=TRUE,"GRR",IF(AND(OR(L6003={"CG","CC","PL","DI","IL","IU","OT"}),N6003="N",OR(U6003={"CG","GR"}))=TRUE,"Non-Lead",IF(AND(OR(L6003={"CG","CC","PL","DI","IL","IU","OT"}),OR(N6003={"Y","U"}),OR(U6003={"CG","GR"}))=TRUE,"GRR","")))))))</f>
        <v>Non-Lead</v>
      </c>
      <c r="AC6003" s="81"/>
      <c r="AE6003" s="79" t="s">
        <v>397</v>
      </c>
      <c r="AF6003" s="79">
        <v>1</v>
      </c>
      <c r="AG6003" s="79" t="s">
        <v>432</v>
      </c>
      <c r="AH6003" s="79" t="s">
        <v>485</v>
      </c>
      <c r="AI6003" s="79" t="s">
        <v>485</v>
      </c>
      <c r="AJ6003" s="79">
        <v>1</v>
      </c>
      <c r="AK6003" s="80"/>
      <c r="AL6003" s="79" t="s">
        <v>509</v>
      </c>
      <c r="AM6003" s="81"/>
      <c r="AO6003" s="78"/>
      <c r="AP6003" s="78"/>
    </row>
    <row r="6004" spans="1:42">
      <c r="A6004" s="81" t="s">
        <v>12592</v>
      </c>
      <c r="B6004" s="78"/>
      <c r="C6004" s="81" t="s">
        <v>12593</v>
      </c>
      <c r="D6004" s="78" t="s">
        <v>228</v>
      </c>
      <c r="E6004" s="78" t="s">
        <v>230</v>
      </c>
      <c r="F6004" s="78"/>
      <c r="G6004" s="79" t="s">
        <v>405</v>
      </c>
      <c r="H6004" s="300" t="str">
        <f>IF(G6004&lt;&gt;"",_xlfn.XLOOKUP(G6004,AnswerOptionKEY!$F$6:$F$13,AnswerOptionKEY!$G$6:$G$13),"")</f>
        <v>CONFIRMED COPPER</v>
      </c>
      <c r="I6004" s="79">
        <v>1970</v>
      </c>
      <c r="J6004" s="79" t="s">
        <v>401</v>
      </c>
      <c r="K6004" s="287" t="s">
        <v>554</v>
      </c>
      <c r="L6004" s="79" t="s">
        <v>405</v>
      </c>
      <c r="M6004" s="305" t="str">
        <f>IF(L6004&lt;&gt;"",_xlfn.XLOOKUP(L6004,AnswerOptionKEY!$J$6:$J$16,AnswerOptionKEY!$K$6:$K$16),"")</f>
        <v>CONFIRMED COPPER</v>
      </c>
      <c r="N6004" s="79" t="s">
        <v>401</v>
      </c>
      <c r="O6004" s="291" t="s">
        <v>456</v>
      </c>
      <c r="P6004" s="79">
        <v>1970</v>
      </c>
      <c r="Q6004" s="80">
        <v>44943</v>
      </c>
      <c r="R6004" s="79" t="s">
        <v>411</v>
      </c>
      <c r="S6004" s="79" t="s">
        <v>401</v>
      </c>
      <c r="T6004" s="79" t="s">
        <v>555</v>
      </c>
      <c r="U6004" s="79" t="s">
        <v>405</v>
      </c>
      <c r="V6004" s="308" t="str">
        <f>IF(U6004&lt;&gt;"",_xlfn.XLOOKUP(U6004,AnswerOptionKEY!$L$6:$L$17,AnswerOptionKEY!$M$6:$M$17),"")</f>
        <v>CONFIRMED COPPER</v>
      </c>
      <c r="W6004" s="291" t="s">
        <v>456</v>
      </c>
      <c r="X6004" s="79">
        <v>1970</v>
      </c>
      <c r="Y6004" s="80">
        <v>44943</v>
      </c>
      <c r="Z6004" s="79" t="s">
        <v>411</v>
      </c>
      <c r="AA6004" s="79" t="s">
        <v>401</v>
      </c>
      <c r="AB6004" s="311" t="str" cm="1">
        <f t="array" ref="AB6004">IF(OR(L6004 = "CL",U6004 ="CL"),"Lead",IF(AND(OR(L6004={"UN","UL","UX","CG","CC","PL","DI","IL","IU","OT"}),OR(U6004={"UN","UL","UX"}))=TRUE,"Lead Status Unknown",IF(AND(OR(L6004={"UN","UL","UX"}),OR(U6004={"CC","PL","DI","IL","IU","OT"}))=TRUE,"Lead Status Unknown",IF(AND(OR(L6004={"CG","CC","PL","DI","IL","IU","OT"}),OR(U6004={"CC","PL","DI","IL","IU","OT"}))=TRUE,"Non-Lead",IF(AND(OR(L6004={"UN","UL","UX"}),OR(U6004={"CG","GR"}))=TRUE,"GRR",IF(AND(OR(L6004={"CG","CC","PL","DI","IL","IU","OT"}),N6004="N",OR(U6004={"CG","GR"}))=TRUE,"Non-Lead",IF(AND(OR(L6004={"CG","CC","PL","DI","IL","IU","OT"}),OR(N6004={"Y","U"}),OR(U6004={"CG","GR"}))=TRUE,"GRR","")))))))</f>
        <v>Non-Lead</v>
      </c>
      <c r="AC6004" s="81"/>
      <c r="AE6004" s="79" t="s">
        <v>397</v>
      </c>
      <c r="AF6004" s="79">
        <v>1</v>
      </c>
      <c r="AG6004" s="79" t="s">
        <v>432</v>
      </c>
      <c r="AH6004" s="79" t="s">
        <v>485</v>
      </c>
      <c r="AI6004" s="79" t="s">
        <v>485</v>
      </c>
      <c r="AJ6004" s="79">
        <v>1</v>
      </c>
      <c r="AK6004" s="80"/>
      <c r="AL6004" s="79" t="s">
        <v>509</v>
      </c>
      <c r="AM6004" s="81"/>
      <c r="AO6004" s="78"/>
      <c r="AP6004" s="78"/>
    </row>
    <row r="6005" spans="1:42">
      <c r="A6005" s="81" t="s">
        <v>12594</v>
      </c>
      <c r="B6005" s="78"/>
      <c r="C6005" s="81" t="s">
        <v>12595</v>
      </c>
      <c r="D6005" s="78" t="s">
        <v>228</v>
      </c>
      <c r="E6005" s="78" t="s">
        <v>230</v>
      </c>
      <c r="F6005" s="78"/>
      <c r="G6005" s="79" t="s">
        <v>405</v>
      </c>
      <c r="H6005" s="300" t="str">
        <f>IF(G6005&lt;&gt;"",_xlfn.XLOOKUP(G6005,AnswerOptionKEY!$F$6:$F$13,AnswerOptionKEY!$G$6:$G$13),"")</f>
        <v>CONFIRMED COPPER</v>
      </c>
      <c r="I6005" s="79">
        <v>1970</v>
      </c>
      <c r="J6005" s="79" t="s">
        <v>401</v>
      </c>
      <c r="K6005" s="287" t="s">
        <v>554</v>
      </c>
      <c r="L6005" s="79" t="s">
        <v>405</v>
      </c>
      <c r="M6005" s="305" t="str">
        <f>IF(L6005&lt;&gt;"",_xlfn.XLOOKUP(L6005,AnswerOptionKEY!$J$6:$J$16,AnswerOptionKEY!$K$6:$K$16),"")</f>
        <v>CONFIRMED COPPER</v>
      </c>
      <c r="N6005" s="79" t="s">
        <v>401</v>
      </c>
      <c r="O6005" s="291" t="s">
        <v>456</v>
      </c>
      <c r="P6005" s="79">
        <v>1970</v>
      </c>
      <c r="Q6005" s="80">
        <v>44943</v>
      </c>
      <c r="R6005" s="79" t="s">
        <v>411</v>
      </c>
      <c r="S6005" s="79" t="s">
        <v>401</v>
      </c>
      <c r="T6005" s="79" t="s">
        <v>555</v>
      </c>
      <c r="U6005" s="79" t="s">
        <v>405</v>
      </c>
      <c r="V6005" s="308" t="str">
        <f>IF(U6005&lt;&gt;"",_xlfn.XLOOKUP(U6005,AnswerOptionKEY!$L$6:$L$17,AnswerOptionKEY!$M$6:$M$17),"")</f>
        <v>CONFIRMED COPPER</v>
      </c>
      <c r="W6005" s="291" t="s">
        <v>456</v>
      </c>
      <c r="X6005" s="79">
        <v>1970</v>
      </c>
      <c r="Y6005" s="80">
        <v>44943</v>
      </c>
      <c r="Z6005" s="79" t="s">
        <v>411</v>
      </c>
      <c r="AA6005" s="79" t="s">
        <v>401</v>
      </c>
      <c r="AB6005" s="311" t="str" cm="1">
        <f t="array" ref="AB6005">IF(OR(L6005 = "CL",U6005 ="CL"),"Lead",IF(AND(OR(L6005={"UN","UL","UX","CG","CC","PL","DI","IL","IU","OT"}),OR(U6005={"UN","UL","UX"}))=TRUE,"Lead Status Unknown",IF(AND(OR(L6005={"UN","UL","UX"}),OR(U6005={"CC","PL","DI","IL","IU","OT"}))=TRUE,"Lead Status Unknown",IF(AND(OR(L6005={"CG","CC","PL","DI","IL","IU","OT"}),OR(U6005={"CC","PL","DI","IL","IU","OT"}))=TRUE,"Non-Lead",IF(AND(OR(L6005={"UN","UL","UX"}),OR(U6005={"CG","GR"}))=TRUE,"GRR",IF(AND(OR(L6005={"CG","CC","PL","DI","IL","IU","OT"}),N6005="N",OR(U6005={"CG","GR"}))=TRUE,"Non-Lead",IF(AND(OR(L6005={"CG","CC","PL","DI","IL","IU","OT"}),OR(N6005={"Y","U"}),OR(U6005={"CG","GR"}))=TRUE,"GRR","")))))))</f>
        <v>Non-Lead</v>
      </c>
      <c r="AC6005" s="81"/>
      <c r="AE6005" s="79" t="s">
        <v>397</v>
      </c>
      <c r="AF6005" s="79">
        <v>1</v>
      </c>
      <c r="AG6005" s="79" t="s">
        <v>432</v>
      </c>
      <c r="AH6005" s="79" t="s">
        <v>485</v>
      </c>
      <c r="AI6005" s="79" t="s">
        <v>485</v>
      </c>
      <c r="AJ6005" s="79">
        <v>1</v>
      </c>
      <c r="AK6005" s="80"/>
      <c r="AL6005" s="79" t="s">
        <v>509</v>
      </c>
      <c r="AM6005" s="81"/>
      <c r="AO6005" s="78"/>
      <c r="AP6005" s="78"/>
    </row>
    <row r="6006" spans="1:42">
      <c r="A6006" s="81" t="s">
        <v>12596</v>
      </c>
      <c r="B6006" s="78"/>
      <c r="C6006" s="81" t="s">
        <v>12597</v>
      </c>
      <c r="D6006" s="78" t="s">
        <v>228</v>
      </c>
      <c r="E6006" s="78" t="s">
        <v>230</v>
      </c>
      <c r="F6006" s="78"/>
      <c r="G6006" s="79" t="s">
        <v>405</v>
      </c>
      <c r="H6006" s="300" t="str">
        <f>IF(G6006&lt;&gt;"",_xlfn.XLOOKUP(G6006,AnswerOptionKEY!$F$6:$F$13,AnswerOptionKEY!$G$6:$G$13),"")</f>
        <v>CONFIRMED COPPER</v>
      </c>
      <c r="I6006" s="79">
        <v>1970</v>
      </c>
      <c r="J6006" s="79" t="s">
        <v>401</v>
      </c>
      <c r="K6006" s="287" t="s">
        <v>554</v>
      </c>
      <c r="L6006" s="79" t="s">
        <v>405</v>
      </c>
      <c r="M6006" s="305" t="str">
        <f>IF(L6006&lt;&gt;"",_xlfn.XLOOKUP(L6006,AnswerOptionKEY!$J$6:$J$16,AnswerOptionKEY!$K$6:$K$16),"")</f>
        <v>CONFIRMED COPPER</v>
      </c>
      <c r="N6006" s="79" t="s">
        <v>401</v>
      </c>
      <c r="O6006" s="291" t="s">
        <v>456</v>
      </c>
      <c r="P6006" s="79">
        <v>1970</v>
      </c>
      <c r="Q6006" s="80">
        <v>44943</v>
      </c>
      <c r="R6006" s="79" t="s">
        <v>411</v>
      </c>
      <c r="S6006" s="79" t="s">
        <v>401</v>
      </c>
      <c r="T6006" s="79" t="s">
        <v>555</v>
      </c>
      <c r="U6006" s="79" t="s">
        <v>405</v>
      </c>
      <c r="V6006" s="308" t="str">
        <f>IF(U6006&lt;&gt;"",_xlfn.XLOOKUP(U6006,AnswerOptionKEY!$L$6:$L$17,AnswerOptionKEY!$M$6:$M$17),"")</f>
        <v>CONFIRMED COPPER</v>
      </c>
      <c r="W6006" s="291" t="s">
        <v>456</v>
      </c>
      <c r="X6006" s="79">
        <v>1970</v>
      </c>
      <c r="Y6006" s="80">
        <v>44943</v>
      </c>
      <c r="Z6006" s="79" t="s">
        <v>411</v>
      </c>
      <c r="AA6006" s="79" t="s">
        <v>401</v>
      </c>
      <c r="AB6006" s="311" t="str" cm="1">
        <f t="array" ref="AB6006">IF(OR(L6006 = "CL",U6006 ="CL"),"Lead",IF(AND(OR(L6006={"UN","UL","UX","CG","CC","PL","DI","IL","IU","OT"}),OR(U6006={"UN","UL","UX"}))=TRUE,"Lead Status Unknown",IF(AND(OR(L6006={"UN","UL","UX"}),OR(U6006={"CC","PL","DI","IL","IU","OT"}))=TRUE,"Lead Status Unknown",IF(AND(OR(L6006={"CG","CC","PL","DI","IL","IU","OT"}),OR(U6006={"CC","PL","DI","IL","IU","OT"}))=TRUE,"Non-Lead",IF(AND(OR(L6006={"UN","UL","UX"}),OR(U6006={"CG","GR"}))=TRUE,"GRR",IF(AND(OR(L6006={"CG","CC","PL","DI","IL","IU","OT"}),N6006="N",OR(U6006={"CG","GR"}))=TRUE,"Non-Lead",IF(AND(OR(L6006={"CG","CC","PL","DI","IL","IU","OT"}),OR(N6006={"Y","U"}),OR(U6006={"CG","GR"}))=TRUE,"GRR","")))))))</f>
        <v>Non-Lead</v>
      </c>
      <c r="AC6006" s="81"/>
      <c r="AE6006" s="79" t="s">
        <v>397</v>
      </c>
      <c r="AF6006" s="79">
        <v>1</v>
      </c>
      <c r="AG6006" s="79" t="s">
        <v>432</v>
      </c>
      <c r="AH6006" s="79" t="s">
        <v>485</v>
      </c>
      <c r="AI6006" s="79" t="s">
        <v>485</v>
      </c>
      <c r="AJ6006" s="79">
        <v>1</v>
      </c>
      <c r="AK6006" s="80"/>
      <c r="AL6006" s="79" t="s">
        <v>509</v>
      </c>
      <c r="AM6006" s="81"/>
      <c r="AO6006" s="78"/>
      <c r="AP6006" s="78"/>
    </row>
    <row r="6007" spans="1:42">
      <c r="A6007" s="81" t="s">
        <v>12598</v>
      </c>
      <c r="B6007" s="78"/>
      <c r="C6007" s="81" t="s">
        <v>12599</v>
      </c>
      <c r="D6007" s="78" t="s">
        <v>228</v>
      </c>
      <c r="E6007" s="78" t="s">
        <v>230</v>
      </c>
      <c r="F6007" s="78"/>
      <c r="G6007" s="79" t="s">
        <v>405</v>
      </c>
      <c r="H6007" s="300" t="str">
        <f>IF(G6007&lt;&gt;"",_xlfn.XLOOKUP(G6007,AnswerOptionKEY!$F$6:$F$13,AnswerOptionKEY!$G$6:$G$13),"")</f>
        <v>CONFIRMED COPPER</v>
      </c>
      <c r="I6007" s="79">
        <v>1970</v>
      </c>
      <c r="J6007" s="79" t="s">
        <v>401</v>
      </c>
      <c r="K6007" s="287" t="s">
        <v>554</v>
      </c>
      <c r="L6007" s="79" t="s">
        <v>405</v>
      </c>
      <c r="M6007" s="305" t="str">
        <f>IF(L6007&lt;&gt;"",_xlfn.XLOOKUP(L6007,AnswerOptionKEY!$J$6:$J$16,AnswerOptionKEY!$K$6:$K$16),"")</f>
        <v>CONFIRMED COPPER</v>
      </c>
      <c r="N6007" s="79" t="s">
        <v>401</v>
      </c>
      <c r="O6007" s="291" t="s">
        <v>456</v>
      </c>
      <c r="P6007" s="79">
        <v>1970</v>
      </c>
      <c r="Q6007" s="80">
        <v>44943</v>
      </c>
      <c r="R6007" s="79" t="s">
        <v>411</v>
      </c>
      <c r="S6007" s="79" t="s">
        <v>401</v>
      </c>
      <c r="T6007" s="79" t="s">
        <v>555</v>
      </c>
      <c r="U6007" s="79" t="s">
        <v>405</v>
      </c>
      <c r="V6007" s="308" t="str">
        <f>IF(U6007&lt;&gt;"",_xlfn.XLOOKUP(U6007,AnswerOptionKEY!$L$6:$L$17,AnswerOptionKEY!$M$6:$M$17),"")</f>
        <v>CONFIRMED COPPER</v>
      </c>
      <c r="W6007" s="291" t="s">
        <v>456</v>
      </c>
      <c r="X6007" s="79">
        <v>1970</v>
      </c>
      <c r="Y6007" s="80">
        <v>44943</v>
      </c>
      <c r="Z6007" s="79" t="s">
        <v>411</v>
      </c>
      <c r="AA6007" s="79" t="s">
        <v>401</v>
      </c>
      <c r="AB6007" s="311" t="str" cm="1">
        <f t="array" ref="AB6007">IF(OR(L6007 = "CL",U6007 ="CL"),"Lead",IF(AND(OR(L6007={"UN","UL","UX","CG","CC","PL","DI","IL","IU","OT"}),OR(U6007={"UN","UL","UX"}))=TRUE,"Lead Status Unknown",IF(AND(OR(L6007={"UN","UL","UX"}),OR(U6007={"CC","PL","DI","IL","IU","OT"}))=TRUE,"Lead Status Unknown",IF(AND(OR(L6007={"CG","CC","PL","DI","IL","IU","OT"}),OR(U6007={"CC","PL","DI","IL","IU","OT"}))=TRUE,"Non-Lead",IF(AND(OR(L6007={"UN","UL","UX"}),OR(U6007={"CG","GR"}))=TRUE,"GRR",IF(AND(OR(L6007={"CG","CC","PL","DI","IL","IU","OT"}),N6007="N",OR(U6007={"CG","GR"}))=TRUE,"Non-Lead",IF(AND(OR(L6007={"CG","CC","PL","DI","IL","IU","OT"}),OR(N6007={"Y","U"}),OR(U6007={"CG","GR"}))=TRUE,"GRR","")))))))</f>
        <v>Non-Lead</v>
      </c>
      <c r="AC6007" s="81"/>
      <c r="AE6007" s="79" t="s">
        <v>397</v>
      </c>
      <c r="AF6007" s="79">
        <v>1</v>
      </c>
      <c r="AG6007" s="79" t="s">
        <v>432</v>
      </c>
      <c r="AH6007" s="79" t="s">
        <v>485</v>
      </c>
      <c r="AI6007" s="79" t="s">
        <v>485</v>
      </c>
      <c r="AJ6007" s="79">
        <v>1</v>
      </c>
      <c r="AK6007" s="80"/>
      <c r="AL6007" s="79" t="s">
        <v>509</v>
      </c>
      <c r="AM6007" s="81"/>
      <c r="AO6007" s="78"/>
      <c r="AP6007" s="78"/>
    </row>
    <row r="6008" spans="1:42">
      <c r="A6008" s="81" t="s">
        <v>12600</v>
      </c>
      <c r="B6008" s="78"/>
      <c r="C6008" s="81" t="s">
        <v>12601</v>
      </c>
      <c r="D6008" s="78" t="s">
        <v>228</v>
      </c>
      <c r="E6008" s="78" t="s">
        <v>230</v>
      </c>
      <c r="F6008" s="78"/>
      <c r="G6008" s="79" t="s">
        <v>405</v>
      </c>
      <c r="H6008" s="300" t="str">
        <f>IF(G6008&lt;&gt;"",_xlfn.XLOOKUP(G6008,AnswerOptionKEY!$F$6:$F$13,AnswerOptionKEY!$G$6:$G$13),"")</f>
        <v>CONFIRMED COPPER</v>
      </c>
      <c r="I6008" s="79">
        <v>1970</v>
      </c>
      <c r="J6008" s="79" t="s">
        <v>401</v>
      </c>
      <c r="K6008" s="287" t="s">
        <v>554</v>
      </c>
      <c r="L6008" s="79" t="s">
        <v>405</v>
      </c>
      <c r="M6008" s="305" t="str">
        <f>IF(L6008&lt;&gt;"",_xlfn.XLOOKUP(L6008,AnswerOptionKEY!$J$6:$J$16,AnswerOptionKEY!$K$6:$K$16),"")</f>
        <v>CONFIRMED COPPER</v>
      </c>
      <c r="N6008" s="79" t="s">
        <v>401</v>
      </c>
      <c r="O6008" s="291" t="s">
        <v>456</v>
      </c>
      <c r="P6008" s="79">
        <v>1970</v>
      </c>
      <c r="Q6008" s="80">
        <v>44943</v>
      </c>
      <c r="R6008" s="79" t="s">
        <v>411</v>
      </c>
      <c r="S6008" s="79" t="s">
        <v>401</v>
      </c>
      <c r="T6008" s="79" t="s">
        <v>555</v>
      </c>
      <c r="U6008" s="79" t="s">
        <v>405</v>
      </c>
      <c r="V6008" s="308" t="str">
        <f>IF(U6008&lt;&gt;"",_xlfn.XLOOKUP(U6008,AnswerOptionKEY!$L$6:$L$17,AnswerOptionKEY!$M$6:$M$17),"")</f>
        <v>CONFIRMED COPPER</v>
      </c>
      <c r="W6008" s="291" t="s">
        <v>456</v>
      </c>
      <c r="X6008" s="79">
        <v>1970</v>
      </c>
      <c r="Y6008" s="80">
        <v>44943</v>
      </c>
      <c r="Z6008" s="79" t="s">
        <v>411</v>
      </c>
      <c r="AA6008" s="79" t="s">
        <v>401</v>
      </c>
      <c r="AB6008" s="311" t="str" cm="1">
        <f t="array" ref="AB6008">IF(OR(L6008 = "CL",U6008 ="CL"),"Lead",IF(AND(OR(L6008={"UN","UL","UX","CG","CC","PL","DI","IL","IU","OT"}),OR(U6008={"UN","UL","UX"}))=TRUE,"Lead Status Unknown",IF(AND(OR(L6008={"UN","UL","UX"}),OR(U6008={"CC","PL","DI","IL","IU","OT"}))=TRUE,"Lead Status Unknown",IF(AND(OR(L6008={"CG","CC","PL","DI","IL","IU","OT"}),OR(U6008={"CC","PL","DI","IL","IU","OT"}))=TRUE,"Non-Lead",IF(AND(OR(L6008={"UN","UL","UX"}),OR(U6008={"CG","GR"}))=TRUE,"GRR",IF(AND(OR(L6008={"CG","CC","PL","DI","IL","IU","OT"}),N6008="N",OR(U6008={"CG","GR"}))=TRUE,"Non-Lead",IF(AND(OR(L6008={"CG","CC","PL","DI","IL","IU","OT"}),OR(N6008={"Y","U"}),OR(U6008={"CG","GR"}))=TRUE,"GRR","")))))))</f>
        <v>Non-Lead</v>
      </c>
      <c r="AC6008" s="81"/>
      <c r="AE6008" s="79" t="s">
        <v>397</v>
      </c>
      <c r="AF6008" s="79">
        <v>1</v>
      </c>
      <c r="AG6008" s="79" t="s">
        <v>432</v>
      </c>
      <c r="AH6008" s="79" t="s">
        <v>485</v>
      </c>
      <c r="AI6008" s="79" t="s">
        <v>485</v>
      </c>
      <c r="AJ6008" s="79">
        <v>1</v>
      </c>
      <c r="AK6008" s="80"/>
      <c r="AL6008" s="79" t="s">
        <v>509</v>
      </c>
      <c r="AM6008" s="81"/>
      <c r="AO6008" s="78"/>
      <c r="AP6008" s="78"/>
    </row>
    <row r="6009" spans="1:42">
      <c r="A6009" s="81" t="s">
        <v>12602</v>
      </c>
      <c r="B6009" s="78"/>
      <c r="C6009" s="81" t="s">
        <v>12603</v>
      </c>
      <c r="D6009" s="78" t="s">
        <v>228</v>
      </c>
      <c r="E6009" s="78" t="s">
        <v>230</v>
      </c>
      <c r="F6009" s="78"/>
      <c r="G6009" s="79" t="s">
        <v>405</v>
      </c>
      <c r="H6009" s="300" t="str">
        <f>IF(G6009&lt;&gt;"",_xlfn.XLOOKUP(G6009,AnswerOptionKEY!$F$6:$F$13,AnswerOptionKEY!$G$6:$G$13),"")</f>
        <v>CONFIRMED COPPER</v>
      </c>
      <c r="I6009" s="79">
        <v>1970</v>
      </c>
      <c r="J6009" s="79" t="s">
        <v>401</v>
      </c>
      <c r="K6009" s="287" t="s">
        <v>554</v>
      </c>
      <c r="L6009" s="79" t="s">
        <v>405</v>
      </c>
      <c r="M6009" s="305" t="str">
        <f>IF(L6009&lt;&gt;"",_xlfn.XLOOKUP(L6009,AnswerOptionKEY!$J$6:$J$16,AnswerOptionKEY!$K$6:$K$16),"")</f>
        <v>CONFIRMED COPPER</v>
      </c>
      <c r="N6009" s="79" t="s">
        <v>401</v>
      </c>
      <c r="O6009" s="291" t="s">
        <v>456</v>
      </c>
      <c r="P6009" s="79">
        <v>1970</v>
      </c>
      <c r="Q6009" s="80">
        <v>44943</v>
      </c>
      <c r="R6009" s="79" t="s">
        <v>411</v>
      </c>
      <c r="S6009" s="79" t="s">
        <v>401</v>
      </c>
      <c r="T6009" s="79" t="s">
        <v>555</v>
      </c>
      <c r="U6009" s="79" t="s">
        <v>405</v>
      </c>
      <c r="V6009" s="308" t="str">
        <f>IF(U6009&lt;&gt;"",_xlfn.XLOOKUP(U6009,AnswerOptionKEY!$L$6:$L$17,AnswerOptionKEY!$M$6:$M$17),"")</f>
        <v>CONFIRMED COPPER</v>
      </c>
      <c r="W6009" s="291" t="s">
        <v>456</v>
      </c>
      <c r="X6009" s="79">
        <v>1970</v>
      </c>
      <c r="Y6009" s="80">
        <v>44943</v>
      </c>
      <c r="Z6009" s="79" t="s">
        <v>411</v>
      </c>
      <c r="AA6009" s="79" t="s">
        <v>401</v>
      </c>
      <c r="AB6009" s="311" t="str" cm="1">
        <f t="array" ref="AB6009">IF(OR(L6009 = "CL",U6009 ="CL"),"Lead",IF(AND(OR(L6009={"UN","UL","UX","CG","CC","PL","DI","IL","IU","OT"}),OR(U6009={"UN","UL","UX"}))=TRUE,"Lead Status Unknown",IF(AND(OR(L6009={"UN","UL","UX"}),OR(U6009={"CC","PL","DI","IL","IU","OT"}))=TRUE,"Lead Status Unknown",IF(AND(OR(L6009={"CG","CC","PL","DI","IL","IU","OT"}),OR(U6009={"CC","PL","DI","IL","IU","OT"}))=TRUE,"Non-Lead",IF(AND(OR(L6009={"UN","UL","UX"}),OR(U6009={"CG","GR"}))=TRUE,"GRR",IF(AND(OR(L6009={"CG","CC","PL","DI","IL","IU","OT"}),N6009="N",OR(U6009={"CG","GR"}))=TRUE,"Non-Lead",IF(AND(OR(L6009={"CG","CC","PL","DI","IL","IU","OT"}),OR(N6009={"Y","U"}),OR(U6009={"CG","GR"}))=TRUE,"GRR","")))))))</f>
        <v>Non-Lead</v>
      </c>
      <c r="AC6009" s="81"/>
      <c r="AE6009" s="79" t="s">
        <v>397</v>
      </c>
      <c r="AF6009" s="79">
        <v>1</v>
      </c>
      <c r="AG6009" s="79" t="s">
        <v>432</v>
      </c>
      <c r="AH6009" s="79" t="s">
        <v>485</v>
      </c>
      <c r="AI6009" s="79" t="s">
        <v>485</v>
      </c>
      <c r="AJ6009" s="79">
        <v>1</v>
      </c>
      <c r="AK6009" s="80"/>
      <c r="AL6009" s="79" t="s">
        <v>509</v>
      </c>
      <c r="AM6009" s="81"/>
      <c r="AO6009" s="78"/>
      <c r="AP6009" s="78"/>
    </row>
    <row r="6010" spans="1:42">
      <c r="A6010" s="81" t="s">
        <v>12604</v>
      </c>
      <c r="B6010" s="78"/>
      <c r="C6010" s="81" t="s">
        <v>12605</v>
      </c>
      <c r="D6010" s="78" t="s">
        <v>228</v>
      </c>
      <c r="E6010" s="78" t="s">
        <v>230</v>
      </c>
      <c r="F6010" s="78"/>
      <c r="G6010" s="79" t="s">
        <v>405</v>
      </c>
      <c r="H6010" s="300" t="str">
        <f>IF(G6010&lt;&gt;"",_xlfn.XLOOKUP(G6010,AnswerOptionKEY!$F$6:$F$13,AnswerOptionKEY!$G$6:$G$13),"")</f>
        <v>CONFIRMED COPPER</v>
      </c>
      <c r="I6010" s="79">
        <v>1970</v>
      </c>
      <c r="J6010" s="79" t="s">
        <v>401</v>
      </c>
      <c r="K6010" s="287" t="s">
        <v>554</v>
      </c>
      <c r="L6010" s="79" t="s">
        <v>405</v>
      </c>
      <c r="M6010" s="305" t="str">
        <f>IF(L6010&lt;&gt;"",_xlfn.XLOOKUP(L6010,AnswerOptionKEY!$J$6:$J$16,AnswerOptionKEY!$K$6:$K$16),"")</f>
        <v>CONFIRMED COPPER</v>
      </c>
      <c r="N6010" s="79" t="s">
        <v>401</v>
      </c>
      <c r="O6010" s="291" t="s">
        <v>456</v>
      </c>
      <c r="P6010" s="79">
        <v>1970</v>
      </c>
      <c r="Q6010" s="80">
        <v>44943</v>
      </c>
      <c r="R6010" s="79" t="s">
        <v>411</v>
      </c>
      <c r="S6010" s="79" t="s">
        <v>401</v>
      </c>
      <c r="T6010" s="79" t="s">
        <v>555</v>
      </c>
      <c r="U6010" s="79" t="s">
        <v>405</v>
      </c>
      <c r="V6010" s="308" t="str">
        <f>IF(U6010&lt;&gt;"",_xlfn.XLOOKUP(U6010,AnswerOptionKEY!$L$6:$L$17,AnswerOptionKEY!$M$6:$M$17),"")</f>
        <v>CONFIRMED COPPER</v>
      </c>
      <c r="W6010" s="291" t="s">
        <v>456</v>
      </c>
      <c r="X6010" s="79">
        <v>1970</v>
      </c>
      <c r="Y6010" s="80">
        <v>44943</v>
      </c>
      <c r="Z6010" s="79" t="s">
        <v>411</v>
      </c>
      <c r="AA6010" s="79" t="s">
        <v>401</v>
      </c>
      <c r="AB6010" s="311" t="str" cm="1">
        <f t="array" ref="AB6010">IF(OR(L6010 = "CL",U6010 ="CL"),"Lead",IF(AND(OR(L6010={"UN","UL","UX","CG","CC","PL","DI","IL","IU","OT"}),OR(U6010={"UN","UL","UX"}))=TRUE,"Lead Status Unknown",IF(AND(OR(L6010={"UN","UL","UX"}),OR(U6010={"CC","PL","DI","IL","IU","OT"}))=TRUE,"Lead Status Unknown",IF(AND(OR(L6010={"CG","CC","PL","DI","IL","IU","OT"}),OR(U6010={"CC","PL","DI","IL","IU","OT"}))=TRUE,"Non-Lead",IF(AND(OR(L6010={"UN","UL","UX"}),OR(U6010={"CG","GR"}))=TRUE,"GRR",IF(AND(OR(L6010={"CG","CC","PL","DI","IL","IU","OT"}),N6010="N",OR(U6010={"CG","GR"}))=TRUE,"Non-Lead",IF(AND(OR(L6010={"CG","CC","PL","DI","IL","IU","OT"}),OR(N6010={"Y","U"}),OR(U6010={"CG","GR"}))=TRUE,"GRR","")))))))</f>
        <v>Non-Lead</v>
      </c>
      <c r="AC6010" s="81"/>
      <c r="AE6010" s="79" t="s">
        <v>397</v>
      </c>
      <c r="AF6010" s="79">
        <v>1</v>
      </c>
      <c r="AG6010" s="79" t="s">
        <v>432</v>
      </c>
      <c r="AH6010" s="79" t="s">
        <v>485</v>
      </c>
      <c r="AI6010" s="79" t="s">
        <v>485</v>
      </c>
      <c r="AJ6010" s="79">
        <v>1</v>
      </c>
      <c r="AK6010" s="80"/>
      <c r="AL6010" s="79" t="s">
        <v>509</v>
      </c>
      <c r="AM6010" s="81"/>
      <c r="AO6010" s="78"/>
      <c r="AP6010" s="78"/>
    </row>
    <row r="6011" spans="1:42">
      <c r="A6011" s="81" t="s">
        <v>12606</v>
      </c>
      <c r="B6011" s="78"/>
      <c r="C6011" s="81" t="s">
        <v>12607</v>
      </c>
      <c r="D6011" s="78" t="s">
        <v>228</v>
      </c>
      <c r="E6011" s="78" t="s">
        <v>230</v>
      </c>
      <c r="F6011" s="78"/>
      <c r="G6011" s="79" t="s">
        <v>405</v>
      </c>
      <c r="H6011" s="300" t="str">
        <f>IF(G6011&lt;&gt;"",_xlfn.XLOOKUP(G6011,AnswerOptionKEY!$F$6:$F$13,AnswerOptionKEY!$G$6:$G$13),"")</f>
        <v>CONFIRMED COPPER</v>
      </c>
      <c r="I6011" s="79">
        <v>1969</v>
      </c>
      <c r="J6011" s="79" t="s">
        <v>401</v>
      </c>
      <c r="K6011" s="287" t="s">
        <v>554</v>
      </c>
      <c r="L6011" s="79" t="s">
        <v>405</v>
      </c>
      <c r="M6011" s="305" t="str">
        <f>IF(L6011&lt;&gt;"",_xlfn.XLOOKUP(L6011,AnswerOptionKEY!$J$6:$J$16,AnswerOptionKEY!$K$6:$K$16),"")</f>
        <v>CONFIRMED COPPER</v>
      </c>
      <c r="N6011" s="79" t="s">
        <v>401</v>
      </c>
      <c r="O6011" s="291" t="s">
        <v>443</v>
      </c>
      <c r="P6011" s="79">
        <v>1969</v>
      </c>
      <c r="Q6011" s="80">
        <v>44943</v>
      </c>
      <c r="R6011" s="79" t="s">
        <v>411</v>
      </c>
      <c r="S6011" s="79" t="s">
        <v>401</v>
      </c>
      <c r="T6011" s="79" t="s">
        <v>555</v>
      </c>
      <c r="U6011" s="79" t="s">
        <v>405</v>
      </c>
      <c r="V6011" s="308" t="str">
        <f>IF(U6011&lt;&gt;"",_xlfn.XLOOKUP(U6011,AnswerOptionKEY!$L$6:$L$17,AnswerOptionKEY!$M$6:$M$17),"")</f>
        <v>CONFIRMED COPPER</v>
      </c>
      <c r="W6011" s="291" t="s">
        <v>443</v>
      </c>
      <c r="X6011" s="79">
        <v>1969</v>
      </c>
      <c r="Y6011" s="80">
        <v>44943</v>
      </c>
      <c r="Z6011" s="79" t="s">
        <v>411</v>
      </c>
      <c r="AA6011" s="79" t="s">
        <v>401</v>
      </c>
      <c r="AB6011" s="311" t="str" cm="1">
        <f t="array" ref="AB6011">IF(OR(L6011 = "CL",U6011 ="CL"),"Lead",IF(AND(OR(L6011={"UN","UL","UX","CG","CC","PL","DI","IL","IU","OT"}),OR(U6011={"UN","UL","UX"}))=TRUE,"Lead Status Unknown",IF(AND(OR(L6011={"UN","UL","UX"}),OR(U6011={"CC","PL","DI","IL","IU","OT"}))=TRUE,"Lead Status Unknown",IF(AND(OR(L6011={"CG","CC","PL","DI","IL","IU","OT"}),OR(U6011={"CC","PL","DI","IL","IU","OT"}))=TRUE,"Non-Lead",IF(AND(OR(L6011={"UN","UL","UX"}),OR(U6011={"CG","GR"}))=TRUE,"GRR",IF(AND(OR(L6011={"CG","CC","PL","DI","IL","IU","OT"}),N6011="N",OR(U6011={"CG","GR"}))=TRUE,"Non-Lead",IF(AND(OR(L6011={"CG","CC","PL","DI","IL","IU","OT"}),OR(N6011={"Y","U"}),OR(U6011={"CG","GR"}))=TRUE,"GRR","")))))))</f>
        <v>Non-Lead</v>
      </c>
      <c r="AC6011" s="81"/>
      <c r="AE6011" s="79" t="s">
        <v>397</v>
      </c>
      <c r="AF6011" s="79">
        <v>1</v>
      </c>
      <c r="AG6011" s="79" t="s">
        <v>432</v>
      </c>
      <c r="AH6011" s="79" t="s">
        <v>485</v>
      </c>
      <c r="AI6011" s="79" t="s">
        <v>485</v>
      </c>
      <c r="AJ6011" s="79">
        <v>1</v>
      </c>
      <c r="AK6011" s="80"/>
      <c r="AL6011" s="79" t="s">
        <v>509</v>
      </c>
      <c r="AM6011" s="81"/>
      <c r="AO6011" s="78"/>
      <c r="AP6011" s="78"/>
    </row>
    <row r="6012" spans="1:42">
      <c r="A6012" s="81" t="s">
        <v>12608</v>
      </c>
      <c r="B6012" s="78"/>
      <c r="C6012" s="81" t="s">
        <v>12609</v>
      </c>
      <c r="D6012" s="78" t="s">
        <v>228</v>
      </c>
      <c r="E6012" s="78" t="s">
        <v>230</v>
      </c>
      <c r="F6012" s="78"/>
      <c r="G6012" s="79" t="s">
        <v>405</v>
      </c>
      <c r="H6012" s="300" t="str">
        <f>IF(G6012&lt;&gt;"",_xlfn.XLOOKUP(G6012,AnswerOptionKEY!$F$6:$F$13,AnswerOptionKEY!$G$6:$G$13),"")</f>
        <v>CONFIRMED COPPER</v>
      </c>
      <c r="I6012" s="79">
        <v>1969</v>
      </c>
      <c r="J6012" s="79" t="s">
        <v>401</v>
      </c>
      <c r="K6012" s="287" t="s">
        <v>554</v>
      </c>
      <c r="L6012" s="79" t="s">
        <v>405</v>
      </c>
      <c r="M6012" s="305" t="str">
        <f>IF(L6012&lt;&gt;"",_xlfn.XLOOKUP(L6012,AnswerOptionKEY!$J$6:$J$16,AnswerOptionKEY!$K$6:$K$16),"")</f>
        <v>CONFIRMED COPPER</v>
      </c>
      <c r="N6012" s="79" t="s">
        <v>401</v>
      </c>
      <c r="O6012" s="291" t="s">
        <v>443</v>
      </c>
      <c r="P6012" s="79">
        <v>1969</v>
      </c>
      <c r="Q6012" s="80">
        <v>44943</v>
      </c>
      <c r="R6012" s="79" t="s">
        <v>411</v>
      </c>
      <c r="S6012" s="79" t="s">
        <v>401</v>
      </c>
      <c r="T6012" s="79" t="s">
        <v>555</v>
      </c>
      <c r="U6012" s="79" t="s">
        <v>405</v>
      </c>
      <c r="V6012" s="308" t="str">
        <f>IF(U6012&lt;&gt;"",_xlfn.XLOOKUP(U6012,AnswerOptionKEY!$L$6:$L$17,AnswerOptionKEY!$M$6:$M$17),"")</f>
        <v>CONFIRMED COPPER</v>
      </c>
      <c r="W6012" s="291" t="s">
        <v>443</v>
      </c>
      <c r="X6012" s="79">
        <v>1969</v>
      </c>
      <c r="Y6012" s="80">
        <v>44943</v>
      </c>
      <c r="Z6012" s="79" t="s">
        <v>411</v>
      </c>
      <c r="AA6012" s="79" t="s">
        <v>401</v>
      </c>
      <c r="AB6012" s="311" t="str" cm="1">
        <f t="array" ref="AB6012">IF(OR(L6012 = "CL",U6012 ="CL"),"Lead",IF(AND(OR(L6012={"UN","UL","UX","CG","CC","PL","DI","IL","IU","OT"}),OR(U6012={"UN","UL","UX"}))=TRUE,"Lead Status Unknown",IF(AND(OR(L6012={"UN","UL","UX"}),OR(U6012={"CC","PL","DI","IL","IU","OT"}))=TRUE,"Lead Status Unknown",IF(AND(OR(L6012={"CG","CC","PL","DI","IL","IU","OT"}),OR(U6012={"CC","PL","DI","IL","IU","OT"}))=TRUE,"Non-Lead",IF(AND(OR(L6012={"UN","UL","UX"}),OR(U6012={"CG","GR"}))=TRUE,"GRR",IF(AND(OR(L6012={"CG","CC","PL","DI","IL","IU","OT"}),N6012="N",OR(U6012={"CG","GR"}))=TRUE,"Non-Lead",IF(AND(OR(L6012={"CG","CC","PL","DI","IL","IU","OT"}),OR(N6012={"Y","U"}),OR(U6012={"CG","GR"}))=TRUE,"GRR","")))))))</f>
        <v>Non-Lead</v>
      </c>
      <c r="AC6012" s="81"/>
      <c r="AE6012" s="79" t="s">
        <v>397</v>
      </c>
      <c r="AF6012" s="79">
        <v>1</v>
      </c>
      <c r="AG6012" s="79" t="s">
        <v>432</v>
      </c>
      <c r="AH6012" s="79" t="s">
        <v>405</v>
      </c>
      <c r="AI6012" s="79" t="s">
        <v>405</v>
      </c>
      <c r="AJ6012" s="79">
        <v>1</v>
      </c>
      <c r="AK6012" s="80"/>
      <c r="AL6012" s="79" t="s">
        <v>445</v>
      </c>
      <c r="AM6012" s="81"/>
      <c r="AO6012" s="78"/>
      <c r="AP6012" s="78"/>
    </row>
    <row r="6013" spans="1:42">
      <c r="A6013" s="81" t="s">
        <v>12610</v>
      </c>
      <c r="B6013" s="78"/>
      <c r="C6013" s="81" t="s">
        <v>12611</v>
      </c>
      <c r="D6013" s="78" t="s">
        <v>228</v>
      </c>
      <c r="E6013" s="78" t="s">
        <v>230</v>
      </c>
      <c r="F6013" s="78"/>
      <c r="G6013" s="79" t="s">
        <v>405</v>
      </c>
      <c r="H6013" s="300" t="str">
        <f>IF(G6013&lt;&gt;"",_xlfn.XLOOKUP(G6013,AnswerOptionKEY!$F$6:$F$13,AnswerOptionKEY!$G$6:$G$13),"")</f>
        <v>CONFIRMED COPPER</v>
      </c>
      <c r="I6013" s="79">
        <v>1969</v>
      </c>
      <c r="J6013" s="79" t="s">
        <v>401</v>
      </c>
      <c r="K6013" s="287" t="s">
        <v>554</v>
      </c>
      <c r="L6013" s="79" t="s">
        <v>405</v>
      </c>
      <c r="M6013" s="305" t="str">
        <f>IF(L6013&lt;&gt;"",_xlfn.XLOOKUP(L6013,AnswerOptionKEY!$J$6:$J$16,AnswerOptionKEY!$K$6:$K$16),"")</f>
        <v>CONFIRMED COPPER</v>
      </c>
      <c r="N6013" s="79" t="s">
        <v>401</v>
      </c>
      <c r="O6013" s="291" t="s">
        <v>443</v>
      </c>
      <c r="P6013" s="79">
        <v>1969</v>
      </c>
      <c r="Q6013" s="80">
        <v>44943</v>
      </c>
      <c r="R6013" s="79" t="s">
        <v>411</v>
      </c>
      <c r="S6013" s="79" t="s">
        <v>401</v>
      </c>
      <c r="T6013" s="79" t="s">
        <v>555</v>
      </c>
      <c r="U6013" s="79" t="s">
        <v>405</v>
      </c>
      <c r="V6013" s="308" t="str">
        <f>IF(U6013&lt;&gt;"",_xlfn.XLOOKUP(U6013,AnswerOptionKEY!$L$6:$L$17,AnswerOptionKEY!$M$6:$M$17),"")</f>
        <v>CONFIRMED COPPER</v>
      </c>
      <c r="W6013" s="291" t="s">
        <v>443</v>
      </c>
      <c r="X6013" s="79">
        <v>1969</v>
      </c>
      <c r="Y6013" s="80">
        <v>44943</v>
      </c>
      <c r="Z6013" s="79" t="s">
        <v>411</v>
      </c>
      <c r="AA6013" s="79" t="s">
        <v>401</v>
      </c>
      <c r="AB6013" s="311" t="str" cm="1">
        <f t="array" ref="AB6013">IF(OR(L6013 = "CL",U6013 ="CL"),"Lead",IF(AND(OR(L6013={"UN","UL","UX","CG","CC","PL","DI","IL","IU","OT"}),OR(U6013={"UN","UL","UX"}))=TRUE,"Lead Status Unknown",IF(AND(OR(L6013={"UN","UL","UX"}),OR(U6013={"CC","PL","DI","IL","IU","OT"}))=TRUE,"Lead Status Unknown",IF(AND(OR(L6013={"CG","CC","PL","DI","IL","IU","OT"}),OR(U6013={"CC","PL","DI","IL","IU","OT"}))=TRUE,"Non-Lead",IF(AND(OR(L6013={"UN","UL","UX"}),OR(U6013={"CG","GR"}))=TRUE,"GRR",IF(AND(OR(L6013={"CG","CC","PL","DI","IL","IU","OT"}),N6013="N",OR(U6013={"CG","GR"}))=TRUE,"Non-Lead",IF(AND(OR(L6013={"CG","CC","PL","DI","IL","IU","OT"}),OR(N6013={"Y","U"}),OR(U6013={"CG","GR"}))=TRUE,"GRR","")))))))</f>
        <v>Non-Lead</v>
      </c>
      <c r="AC6013" s="81"/>
      <c r="AE6013" s="79" t="s">
        <v>397</v>
      </c>
      <c r="AF6013" s="79">
        <v>1</v>
      </c>
      <c r="AG6013" s="79" t="s">
        <v>432</v>
      </c>
      <c r="AH6013" s="79" t="s">
        <v>485</v>
      </c>
      <c r="AI6013" s="79" t="s">
        <v>485</v>
      </c>
      <c r="AJ6013" s="79">
        <v>1</v>
      </c>
      <c r="AK6013" s="80"/>
      <c r="AL6013" s="79" t="s">
        <v>509</v>
      </c>
      <c r="AM6013" s="81"/>
      <c r="AO6013" s="78"/>
      <c r="AP6013" s="78"/>
    </row>
    <row r="6014" spans="1:42">
      <c r="A6014" s="81" t="s">
        <v>12612</v>
      </c>
      <c r="B6014" s="78"/>
      <c r="C6014" s="81" t="s">
        <v>12613</v>
      </c>
      <c r="D6014" s="78" t="s">
        <v>228</v>
      </c>
      <c r="E6014" s="78" t="s">
        <v>230</v>
      </c>
      <c r="F6014" s="78"/>
      <c r="G6014" s="79" t="s">
        <v>405</v>
      </c>
      <c r="H6014" s="300" t="str">
        <f>IF(G6014&lt;&gt;"",_xlfn.XLOOKUP(G6014,AnswerOptionKEY!$F$6:$F$13,AnswerOptionKEY!$G$6:$G$13),"")</f>
        <v>CONFIRMED COPPER</v>
      </c>
      <c r="I6014" s="79">
        <v>1969</v>
      </c>
      <c r="J6014" s="79" t="s">
        <v>401</v>
      </c>
      <c r="K6014" s="287" t="s">
        <v>554</v>
      </c>
      <c r="L6014" s="79" t="s">
        <v>405</v>
      </c>
      <c r="M6014" s="305" t="str">
        <f>IF(L6014&lt;&gt;"",_xlfn.XLOOKUP(L6014,AnswerOptionKEY!$J$6:$J$16,AnswerOptionKEY!$K$6:$K$16),"")</f>
        <v>CONFIRMED COPPER</v>
      </c>
      <c r="N6014" s="79" t="s">
        <v>401</v>
      </c>
      <c r="O6014" s="291" t="s">
        <v>443</v>
      </c>
      <c r="P6014" s="79">
        <v>1969</v>
      </c>
      <c r="Q6014" s="80">
        <v>44943</v>
      </c>
      <c r="R6014" s="79" t="s">
        <v>411</v>
      </c>
      <c r="S6014" s="79" t="s">
        <v>401</v>
      </c>
      <c r="T6014" s="79" t="s">
        <v>555</v>
      </c>
      <c r="U6014" s="79" t="s">
        <v>405</v>
      </c>
      <c r="V6014" s="308" t="str">
        <f>IF(U6014&lt;&gt;"",_xlfn.XLOOKUP(U6014,AnswerOptionKEY!$L$6:$L$17,AnswerOptionKEY!$M$6:$M$17),"")</f>
        <v>CONFIRMED COPPER</v>
      </c>
      <c r="W6014" s="291" t="s">
        <v>443</v>
      </c>
      <c r="X6014" s="79">
        <v>1969</v>
      </c>
      <c r="Y6014" s="80">
        <v>44943</v>
      </c>
      <c r="Z6014" s="79" t="s">
        <v>411</v>
      </c>
      <c r="AA6014" s="79" t="s">
        <v>401</v>
      </c>
      <c r="AB6014" s="311" t="str" cm="1">
        <f t="array" ref="AB6014">IF(OR(L6014 = "CL",U6014 ="CL"),"Lead",IF(AND(OR(L6014={"UN","UL","UX","CG","CC","PL","DI","IL","IU","OT"}),OR(U6014={"UN","UL","UX"}))=TRUE,"Lead Status Unknown",IF(AND(OR(L6014={"UN","UL","UX"}),OR(U6014={"CC","PL","DI","IL","IU","OT"}))=TRUE,"Lead Status Unknown",IF(AND(OR(L6014={"CG","CC","PL","DI","IL","IU","OT"}),OR(U6014={"CC","PL","DI","IL","IU","OT"}))=TRUE,"Non-Lead",IF(AND(OR(L6014={"UN","UL","UX"}),OR(U6014={"CG","GR"}))=TRUE,"GRR",IF(AND(OR(L6014={"CG","CC","PL","DI","IL","IU","OT"}),N6014="N",OR(U6014={"CG","GR"}))=TRUE,"Non-Lead",IF(AND(OR(L6014={"CG","CC","PL","DI","IL","IU","OT"}),OR(N6014={"Y","U"}),OR(U6014={"CG","GR"}))=TRUE,"GRR","")))))))</f>
        <v>Non-Lead</v>
      </c>
      <c r="AC6014" s="81"/>
      <c r="AE6014" s="79" t="s">
        <v>397</v>
      </c>
      <c r="AF6014" s="79">
        <v>1</v>
      </c>
      <c r="AG6014" s="79" t="s">
        <v>432</v>
      </c>
      <c r="AH6014" s="79" t="s">
        <v>405</v>
      </c>
      <c r="AI6014" s="79" t="s">
        <v>405</v>
      </c>
      <c r="AJ6014" s="79">
        <v>1</v>
      </c>
      <c r="AK6014" s="80"/>
      <c r="AL6014" s="79" t="s">
        <v>445</v>
      </c>
      <c r="AM6014" s="81"/>
      <c r="AO6014" s="78"/>
      <c r="AP6014" s="78"/>
    </row>
    <row r="6015" spans="1:42">
      <c r="A6015" s="81" t="s">
        <v>12614</v>
      </c>
      <c r="B6015" s="78"/>
      <c r="C6015" s="81" t="s">
        <v>12615</v>
      </c>
      <c r="D6015" s="78" t="s">
        <v>228</v>
      </c>
      <c r="E6015" s="78" t="s">
        <v>230</v>
      </c>
      <c r="F6015" s="78"/>
      <c r="G6015" s="79" t="s">
        <v>405</v>
      </c>
      <c r="H6015" s="300" t="str">
        <f>IF(G6015&lt;&gt;"",_xlfn.XLOOKUP(G6015,AnswerOptionKEY!$F$6:$F$13,AnswerOptionKEY!$G$6:$G$13),"")</f>
        <v>CONFIRMED COPPER</v>
      </c>
      <c r="I6015" s="79">
        <v>1969</v>
      </c>
      <c r="J6015" s="79" t="s">
        <v>401</v>
      </c>
      <c r="K6015" s="287" t="s">
        <v>554</v>
      </c>
      <c r="L6015" s="79" t="s">
        <v>405</v>
      </c>
      <c r="M6015" s="305" t="str">
        <f>IF(L6015&lt;&gt;"",_xlfn.XLOOKUP(L6015,AnswerOptionKEY!$J$6:$J$16,AnswerOptionKEY!$K$6:$K$16),"")</f>
        <v>CONFIRMED COPPER</v>
      </c>
      <c r="N6015" s="79" t="s">
        <v>401</v>
      </c>
      <c r="O6015" s="291" t="s">
        <v>443</v>
      </c>
      <c r="P6015" s="79">
        <v>1969</v>
      </c>
      <c r="Q6015" s="80">
        <v>44943</v>
      </c>
      <c r="R6015" s="79" t="s">
        <v>411</v>
      </c>
      <c r="S6015" s="79" t="s">
        <v>401</v>
      </c>
      <c r="T6015" s="79" t="s">
        <v>555</v>
      </c>
      <c r="U6015" s="79" t="s">
        <v>405</v>
      </c>
      <c r="V6015" s="308" t="str">
        <f>IF(U6015&lt;&gt;"",_xlfn.XLOOKUP(U6015,AnswerOptionKEY!$L$6:$L$17,AnswerOptionKEY!$M$6:$M$17),"")</f>
        <v>CONFIRMED COPPER</v>
      </c>
      <c r="W6015" s="291" t="s">
        <v>443</v>
      </c>
      <c r="X6015" s="79">
        <v>1969</v>
      </c>
      <c r="Y6015" s="80">
        <v>44943</v>
      </c>
      <c r="Z6015" s="79" t="s">
        <v>411</v>
      </c>
      <c r="AA6015" s="79" t="s">
        <v>401</v>
      </c>
      <c r="AB6015" s="311" t="str" cm="1">
        <f t="array" ref="AB6015">IF(OR(L6015 = "CL",U6015 ="CL"),"Lead",IF(AND(OR(L6015={"UN","UL","UX","CG","CC","PL","DI","IL","IU","OT"}),OR(U6015={"UN","UL","UX"}))=TRUE,"Lead Status Unknown",IF(AND(OR(L6015={"UN","UL","UX"}),OR(U6015={"CC","PL","DI","IL","IU","OT"}))=TRUE,"Lead Status Unknown",IF(AND(OR(L6015={"CG","CC","PL","DI","IL","IU","OT"}),OR(U6015={"CC","PL","DI","IL","IU","OT"}))=TRUE,"Non-Lead",IF(AND(OR(L6015={"UN","UL","UX"}),OR(U6015={"CG","GR"}))=TRUE,"GRR",IF(AND(OR(L6015={"CG","CC","PL","DI","IL","IU","OT"}),N6015="N",OR(U6015={"CG","GR"}))=TRUE,"Non-Lead",IF(AND(OR(L6015={"CG","CC","PL","DI","IL","IU","OT"}),OR(N6015={"Y","U"}),OR(U6015={"CG","GR"}))=TRUE,"GRR","")))))))</f>
        <v>Non-Lead</v>
      </c>
      <c r="AC6015" s="81"/>
      <c r="AE6015" s="79" t="s">
        <v>397</v>
      </c>
      <c r="AF6015" s="79">
        <v>1</v>
      </c>
      <c r="AG6015" s="79" t="s">
        <v>432</v>
      </c>
      <c r="AH6015" s="79" t="s">
        <v>485</v>
      </c>
      <c r="AI6015" s="79" t="s">
        <v>485</v>
      </c>
      <c r="AJ6015" s="79">
        <v>1</v>
      </c>
      <c r="AK6015" s="80"/>
      <c r="AL6015" s="79" t="s">
        <v>509</v>
      </c>
      <c r="AM6015" s="81"/>
      <c r="AO6015" s="78"/>
      <c r="AP6015" s="78"/>
    </row>
    <row r="6016" spans="1:42">
      <c r="A6016" s="81" t="s">
        <v>12616</v>
      </c>
      <c r="B6016" s="78"/>
      <c r="C6016" s="81" t="s">
        <v>12617</v>
      </c>
      <c r="D6016" s="78" t="s">
        <v>228</v>
      </c>
      <c r="E6016" s="78" t="s">
        <v>230</v>
      </c>
      <c r="F6016" s="78"/>
      <c r="G6016" s="79" t="s">
        <v>405</v>
      </c>
      <c r="H6016" s="300" t="str">
        <f>IF(G6016&lt;&gt;"",_xlfn.XLOOKUP(G6016,AnswerOptionKEY!$F$6:$F$13,AnswerOptionKEY!$G$6:$G$13),"")</f>
        <v>CONFIRMED COPPER</v>
      </c>
      <c r="I6016" s="79">
        <v>1969</v>
      </c>
      <c r="J6016" s="79" t="s">
        <v>401</v>
      </c>
      <c r="K6016" s="287" t="s">
        <v>554</v>
      </c>
      <c r="L6016" s="79" t="s">
        <v>405</v>
      </c>
      <c r="M6016" s="305" t="str">
        <f>IF(L6016&lt;&gt;"",_xlfn.XLOOKUP(L6016,AnswerOptionKEY!$J$6:$J$16,AnswerOptionKEY!$K$6:$K$16),"")</f>
        <v>CONFIRMED COPPER</v>
      </c>
      <c r="N6016" s="79" t="s">
        <v>401</v>
      </c>
      <c r="O6016" s="291" t="s">
        <v>443</v>
      </c>
      <c r="P6016" s="79">
        <v>1969</v>
      </c>
      <c r="Q6016" s="80">
        <v>44943</v>
      </c>
      <c r="R6016" s="79" t="s">
        <v>411</v>
      </c>
      <c r="S6016" s="79" t="s">
        <v>401</v>
      </c>
      <c r="T6016" s="79" t="s">
        <v>555</v>
      </c>
      <c r="U6016" s="79" t="s">
        <v>405</v>
      </c>
      <c r="V6016" s="308" t="str">
        <f>IF(U6016&lt;&gt;"",_xlfn.XLOOKUP(U6016,AnswerOptionKEY!$L$6:$L$17,AnswerOptionKEY!$M$6:$M$17),"")</f>
        <v>CONFIRMED COPPER</v>
      </c>
      <c r="W6016" s="291" t="s">
        <v>443</v>
      </c>
      <c r="X6016" s="79">
        <v>1969</v>
      </c>
      <c r="Y6016" s="80">
        <v>44943</v>
      </c>
      <c r="Z6016" s="79" t="s">
        <v>411</v>
      </c>
      <c r="AA6016" s="79" t="s">
        <v>401</v>
      </c>
      <c r="AB6016" s="311" t="str" cm="1">
        <f t="array" ref="AB6016">IF(OR(L6016 = "CL",U6016 ="CL"),"Lead",IF(AND(OR(L6016={"UN","UL","UX","CG","CC","PL","DI","IL","IU","OT"}),OR(U6016={"UN","UL","UX"}))=TRUE,"Lead Status Unknown",IF(AND(OR(L6016={"UN","UL","UX"}),OR(U6016={"CC","PL","DI","IL","IU","OT"}))=TRUE,"Lead Status Unknown",IF(AND(OR(L6016={"CG","CC","PL","DI","IL","IU","OT"}),OR(U6016={"CC","PL","DI","IL","IU","OT"}))=TRUE,"Non-Lead",IF(AND(OR(L6016={"UN","UL","UX"}),OR(U6016={"CG","GR"}))=TRUE,"GRR",IF(AND(OR(L6016={"CG","CC","PL","DI","IL","IU","OT"}),N6016="N",OR(U6016={"CG","GR"}))=TRUE,"Non-Lead",IF(AND(OR(L6016={"CG","CC","PL","DI","IL","IU","OT"}),OR(N6016={"Y","U"}),OR(U6016={"CG","GR"}))=TRUE,"GRR","")))))))</f>
        <v>Non-Lead</v>
      </c>
      <c r="AC6016" s="81"/>
      <c r="AE6016" s="79" t="s">
        <v>397</v>
      </c>
      <c r="AF6016" s="79">
        <v>1</v>
      </c>
      <c r="AG6016" s="79" t="s">
        <v>432</v>
      </c>
      <c r="AH6016" s="79" t="s">
        <v>485</v>
      </c>
      <c r="AI6016" s="79" t="s">
        <v>485</v>
      </c>
      <c r="AJ6016" s="79">
        <v>1</v>
      </c>
      <c r="AK6016" s="80"/>
      <c r="AL6016" s="79" t="s">
        <v>509</v>
      </c>
      <c r="AM6016" s="81"/>
      <c r="AO6016" s="78"/>
      <c r="AP6016" s="78"/>
    </row>
    <row r="6017" spans="1:43">
      <c r="A6017" s="81" t="s">
        <v>12618</v>
      </c>
      <c r="B6017" s="78"/>
      <c r="C6017" s="81" t="s">
        <v>12619</v>
      </c>
      <c r="D6017" s="78" t="s">
        <v>228</v>
      </c>
      <c r="E6017" s="78" t="s">
        <v>230</v>
      </c>
      <c r="F6017" s="78"/>
      <c r="G6017" s="79" t="s">
        <v>405</v>
      </c>
      <c r="H6017" s="300" t="str">
        <f>IF(G6017&lt;&gt;"",_xlfn.XLOOKUP(G6017,AnswerOptionKEY!$F$6:$F$13,AnswerOptionKEY!$G$6:$G$13),"")</f>
        <v>CONFIRMED COPPER</v>
      </c>
      <c r="I6017" s="79">
        <v>1969</v>
      </c>
      <c r="J6017" s="79" t="s">
        <v>401</v>
      </c>
      <c r="K6017" s="287" t="s">
        <v>554</v>
      </c>
      <c r="L6017" s="79" t="s">
        <v>405</v>
      </c>
      <c r="M6017" s="305" t="str">
        <f>IF(L6017&lt;&gt;"",_xlfn.XLOOKUP(L6017,AnswerOptionKEY!$J$6:$J$16,AnswerOptionKEY!$K$6:$K$16),"")</f>
        <v>CONFIRMED COPPER</v>
      </c>
      <c r="N6017" s="79" t="s">
        <v>401</v>
      </c>
      <c r="O6017" s="291" t="s">
        <v>443</v>
      </c>
      <c r="P6017" s="79">
        <v>1969</v>
      </c>
      <c r="Q6017" s="80">
        <v>44943</v>
      </c>
      <c r="R6017" s="79" t="s">
        <v>411</v>
      </c>
      <c r="S6017" s="79" t="s">
        <v>401</v>
      </c>
      <c r="T6017" s="79" t="s">
        <v>555</v>
      </c>
      <c r="U6017" s="79" t="s">
        <v>405</v>
      </c>
      <c r="V6017" s="308" t="str">
        <f>IF(U6017&lt;&gt;"",_xlfn.XLOOKUP(U6017,AnswerOptionKEY!$L$6:$L$17,AnswerOptionKEY!$M$6:$M$17),"")</f>
        <v>CONFIRMED COPPER</v>
      </c>
      <c r="W6017" s="291" t="s">
        <v>443</v>
      </c>
      <c r="X6017" s="79">
        <v>1969</v>
      </c>
      <c r="Y6017" s="80">
        <v>44943</v>
      </c>
      <c r="Z6017" s="79" t="s">
        <v>411</v>
      </c>
      <c r="AA6017" s="79" t="s">
        <v>401</v>
      </c>
      <c r="AB6017" s="311" t="str" cm="1">
        <f t="array" ref="AB6017">IF(OR(L6017 = "CL",U6017 ="CL"),"Lead",IF(AND(OR(L6017={"UN","UL","UX","CG","CC","PL","DI","IL","IU","OT"}),OR(U6017={"UN","UL","UX"}))=TRUE,"Lead Status Unknown",IF(AND(OR(L6017={"UN","UL","UX"}),OR(U6017={"CC","PL","DI","IL","IU","OT"}))=TRUE,"Lead Status Unknown",IF(AND(OR(L6017={"CG","CC","PL","DI","IL","IU","OT"}),OR(U6017={"CC","PL","DI","IL","IU","OT"}))=TRUE,"Non-Lead",IF(AND(OR(L6017={"UN","UL","UX"}),OR(U6017={"CG","GR"}))=TRUE,"GRR",IF(AND(OR(L6017={"CG","CC","PL","DI","IL","IU","OT"}),N6017="N",OR(U6017={"CG","GR"}))=TRUE,"Non-Lead",IF(AND(OR(L6017={"CG","CC","PL","DI","IL","IU","OT"}),OR(N6017={"Y","U"}),OR(U6017={"CG","GR"}))=TRUE,"GRR","")))))))</f>
        <v>Non-Lead</v>
      </c>
      <c r="AC6017" s="81"/>
      <c r="AE6017" s="79" t="s">
        <v>397</v>
      </c>
      <c r="AF6017" s="79">
        <v>1</v>
      </c>
      <c r="AG6017" s="79" t="s">
        <v>432</v>
      </c>
      <c r="AH6017" s="79" t="s">
        <v>485</v>
      </c>
      <c r="AI6017" s="79" t="s">
        <v>485</v>
      </c>
      <c r="AJ6017" s="79">
        <v>1</v>
      </c>
      <c r="AK6017" s="80"/>
      <c r="AL6017" s="79" t="s">
        <v>509</v>
      </c>
      <c r="AM6017" s="81"/>
      <c r="AO6017" s="78"/>
      <c r="AP6017" s="78"/>
    </row>
    <row r="6018" spans="1:43">
      <c r="A6018" s="81" t="s">
        <v>12620</v>
      </c>
      <c r="B6018" s="78"/>
      <c r="C6018" s="81" t="s">
        <v>12621</v>
      </c>
      <c r="D6018" s="78" t="s">
        <v>228</v>
      </c>
      <c r="E6018" s="78" t="s">
        <v>230</v>
      </c>
      <c r="F6018" s="78"/>
      <c r="G6018" s="79" t="s">
        <v>405</v>
      </c>
      <c r="H6018" s="300" t="str">
        <f>IF(G6018&lt;&gt;"",_xlfn.XLOOKUP(G6018,AnswerOptionKEY!$F$6:$F$13,AnswerOptionKEY!$G$6:$G$13),"")</f>
        <v>CONFIRMED COPPER</v>
      </c>
      <c r="I6018" s="79">
        <v>1969</v>
      </c>
      <c r="J6018" s="79" t="s">
        <v>401</v>
      </c>
      <c r="K6018" s="287" t="s">
        <v>554</v>
      </c>
      <c r="L6018" s="79" t="s">
        <v>405</v>
      </c>
      <c r="M6018" s="305" t="str">
        <f>IF(L6018&lt;&gt;"",_xlfn.XLOOKUP(L6018,AnswerOptionKEY!$J$6:$J$16,AnswerOptionKEY!$K$6:$K$16),"")</f>
        <v>CONFIRMED COPPER</v>
      </c>
      <c r="N6018" s="79" t="s">
        <v>401</v>
      </c>
      <c r="O6018" s="291" t="s">
        <v>443</v>
      </c>
      <c r="P6018" s="79">
        <v>1969</v>
      </c>
      <c r="Q6018" s="80">
        <v>44943</v>
      </c>
      <c r="R6018" s="79" t="s">
        <v>411</v>
      </c>
      <c r="S6018" s="79" t="s">
        <v>401</v>
      </c>
      <c r="T6018" s="79" t="s">
        <v>555</v>
      </c>
      <c r="U6018" s="79" t="s">
        <v>405</v>
      </c>
      <c r="V6018" s="308" t="str">
        <f>IF(U6018&lt;&gt;"",_xlfn.XLOOKUP(U6018,AnswerOptionKEY!$L$6:$L$17,AnswerOptionKEY!$M$6:$M$17),"")</f>
        <v>CONFIRMED COPPER</v>
      </c>
      <c r="W6018" s="291" t="s">
        <v>443</v>
      </c>
      <c r="X6018" s="79">
        <v>1969</v>
      </c>
      <c r="Y6018" s="80">
        <v>44943</v>
      </c>
      <c r="Z6018" s="79" t="s">
        <v>411</v>
      </c>
      <c r="AA6018" s="79" t="s">
        <v>401</v>
      </c>
      <c r="AB6018" s="311" t="str" cm="1">
        <f t="array" ref="AB6018">IF(OR(L6018 = "CL",U6018 ="CL"),"Lead",IF(AND(OR(L6018={"UN","UL","UX","CG","CC","PL","DI","IL","IU","OT"}),OR(U6018={"UN","UL","UX"}))=TRUE,"Lead Status Unknown",IF(AND(OR(L6018={"UN","UL","UX"}),OR(U6018={"CC","PL","DI","IL","IU","OT"}))=TRUE,"Lead Status Unknown",IF(AND(OR(L6018={"CG","CC","PL","DI","IL","IU","OT"}),OR(U6018={"CC","PL","DI","IL","IU","OT"}))=TRUE,"Non-Lead",IF(AND(OR(L6018={"UN","UL","UX"}),OR(U6018={"CG","GR"}))=TRUE,"GRR",IF(AND(OR(L6018={"CG","CC","PL","DI","IL","IU","OT"}),N6018="N",OR(U6018={"CG","GR"}))=TRUE,"Non-Lead",IF(AND(OR(L6018={"CG","CC","PL","DI","IL","IU","OT"}),OR(N6018={"Y","U"}),OR(U6018={"CG","GR"}))=TRUE,"GRR","")))))))</f>
        <v>Non-Lead</v>
      </c>
      <c r="AC6018" s="81"/>
      <c r="AE6018" s="79" t="s">
        <v>397</v>
      </c>
      <c r="AF6018" s="79">
        <v>1</v>
      </c>
      <c r="AG6018" s="79" t="s">
        <v>432</v>
      </c>
      <c r="AH6018" s="79" t="s">
        <v>485</v>
      </c>
      <c r="AI6018" s="79" t="s">
        <v>485</v>
      </c>
      <c r="AJ6018" s="79">
        <v>1</v>
      </c>
      <c r="AK6018" s="80"/>
      <c r="AL6018" s="79" t="s">
        <v>509</v>
      </c>
      <c r="AM6018" s="81"/>
      <c r="AO6018" s="78"/>
      <c r="AP6018" s="78"/>
    </row>
    <row r="6019" spans="1:43">
      <c r="A6019" s="81" t="s">
        <v>12622</v>
      </c>
      <c r="B6019" s="78"/>
      <c r="C6019" s="81" t="s">
        <v>12623</v>
      </c>
      <c r="D6019" s="78" t="s">
        <v>228</v>
      </c>
      <c r="E6019" s="78" t="s">
        <v>230</v>
      </c>
      <c r="F6019" s="78"/>
      <c r="G6019" s="79" t="s">
        <v>405</v>
      </c>
      <c r="H6019" s="300" t="str">
        <f>IF(G6019&lt;&gt;"",_xlfn.XLOOKUP(G6019,AnswerOptionKEY!$F$6:$F$13,AnswerOptionKEY!$G$6:$G$13),"")</f>
        <v>CONFIRMED COPPER</v>
      </c>
      <c r="I6019" s="79">
        <v>1969</v>
      </c>
      <c r="J6019" s="79" t="s">
        <v>401</v>
      </c>
      <c r="K6019" s="287" t="s">
        <v>554</v>
      </c>
      <c r="L6019" s="79" t="s">
        <v>405</v>
      </c>
      <c r="M6019" s="305" t="str">
        <f>IF(L6019&lt;&gt;"",_xlfn.XLOOKUP(L6019,AnswerOptionKEY!$J$6:$J$16,AnswerOptionKEY!$K$6:$K$16),"")</f>
        <v>CONFIRMED COPPER</v>
      </c>
      <c r="N6019" s="79" t="s">
        <v>401</v>
      </c>
      <c r="O6019" s="291" t="s">
        <v>443</v>
      </c>
      <c r="P6019" s="79">
        <v>1969</v>
      </c>
      <c r="Q6019" s="80">
        <v>44943</v>
      </c>
      <c r="R6019" s="79" t="s">
        <v>411</v>
      </c>
      <c r="S6019" s="79" t="s">
        <v>401</v>
      </c>
      <c r="T6019" s="79" t="s">
        <v>555</v>
      </c>
      <c r="U6019" s="79" t="s">
        <v>405</v>
      </c>
      <c r="V6019" s="308" t="str">
        <f>IF(U6019&lt;&gt;"",_xlfn.XLOOKUP(U6019,AnswerOptionKEY!$L$6:$L$17,AnswerOptionKEY!$M$6:$M$17),"")</f>
        <v>CONFIRMED COPPER</v>
      </c>
      <c r="W6019" s="291" t="s">
        <v>443</v>
      </c>
      <c r="X6019" s="79">
        <v>1969</v>
      </c>
      <c r="Y6019" s="80">
        <v>44943</v>
      </c>
      <c r="Z6019" s="79" t="s">
        <v>411</v>
      </c>
      <c r="AA6019" s="79" t="s">
        <v>401</v>
      </c>
      <c r="AB6019" s="311" t="str" cm="1">
        <f t="array" ref="AB6019">IF(OR(L6019 = "CL",U6019 ="CL"),"Lead",IF(AND(OR(L6019={"UN","UL","UX","CG","CC","PL","DI","IL","IU","OT"}),OR(U6019={"UN","UL","UX"}))=TRUE,"Lead Status Unknown",IF(AND(OR(L6019={"UN","UL","UX"}),OR(U6019={"CC","PL","DI","IL","IU","OT"}))=TRUE,"Lead Status Unknown",IF(AND(OR(L6019={"CG","CC","PL","DI","IL","IU","OT"}),OR(U6019={"CC","PL","DI","IL","IU","OT"}))=TRUE,"Non-Lead",IF(AND(OR(L6019={"UN","UL","UX"}),OR(U6019={"CG","GR"}))=TRUE,"GRR",IF(AND(OR(L6019={"CG","CC","PL","DI","IL","IU","OT"}),N6019="N",OR(U6019={"CG","GR"}))=TRUE,"Non-Lead",IF(AND(OR(L6019={"CG","CC","PL","DI","IL","IU","OT"}),OR(N6019={"Y","U"}),OR(U6019={"CG","GR"}))=TRUE,"GRR","")))))))</f>
        <v>Non-Lead</v>
      </c>
      <c r="AC6019" s="81"/>
      <c r="AE6019" s="79" t="s">
        <v>397</v>
      </c>
      <c r="AF6019" s="79">
        <v>1</v>
      </c>
      <c r="AG6019" s="79" t="s">
        <v>432</v>
      </c>
      <c r="AH6019" s="79" t="s">
        <v>405</v>
      </c>
      <c r="AI6019" s="79" t="s">
        <v>405</v>
      </c>
      <c r="AJ6019" s="79">
        <v>1</v>
      </c>
      <c r="AK6019" s="80"/>
      <c r="AL6019" s="79" t="s">
        <v>445</v>
      </c>
      <c r="AM6019" s="81"/>
      <c r="AO6019" s="78"/>
      <c r="AP6019" s="78"/>
    </row>
    <row r="6020" spans="1:43">
      <c r="A6020" s="81" t="s">
        <v>12624</v>
      </c>
      <c r="B6020" s="78"/>
      <c r="C6020" s="81" t="s">
        <v>12625</v>
      </c>
      <c r="D6020" s="78" t="s">
        <v>228</v>
      </c>
      <c r="E6020" s="78" t="s">
        <v>230</v>
      </c>
      <c r="F6020" s="78"/>
      <c r="G6020" s="79" t="s">
        <v>405</v>
      </c>
      <c r="H6020" s="300" t="str">
        <f>IF(G6020&lt;&gt;"",_xlfn.XLOOKUP(G6020,AnswerOptionKEY!$F$6:$F$13,AnswerOptionKEY!$G$6:$G$13),"")</f>
        <v>CONFIRMED COPPER</v>
      </c>
      <c r="I6020" s="79">
        <v>1970</v>
      </c>
      <c r="J6020" s="79" t="s">
        <v>401</v>
      </c>
      <c r="K6020" s="287" t="s">
        <v>554</v>
      </c>
      <c r="L6020" s="79" t="s">
        <v>405</v>
      </c>
      <c r="M6020" s="305" t="str">
        <f>IF(L6020&lt;&gt;"",_xlfn.XLOOKUP(L6020,AnswerOptionKEY!$J$6:$J$16,AnswerOptionKEY!$K$6:$K$16),"")</f>
        <v>CONFIRMED COPPER</v>
      </c>
      <c r="N6020" s="79" t="s">
        <v>401</v>
      </c>
      <c r="O6020" s="291" t="s">
        <v>443</v>
      </c>
      <c r="P6020" s="79">
        <v>1970</v>
      </c>
      <c r="Q6020" s="80">
        <v>44943</v>
      </c>
      <c r="R6020" s="79" t="s">
        <v>411</v>
      </c>
      <c r="S6020" s="79" t="s">
        <v>401</v>
      </c>
      <c r="T6020" s="79" t="s">
        <v>555</v>
      </c>
      <c r="U6020" s="79" t="s">
        <v>405</v>
      </c>
      <c r="V6020" s="308" t="str">
        <f>IF(U6020&lt;&gt;"",_xlfn.XLOOKUP(U6020,AnswerOptionKEY!$L$6:$L$17,AnswerOptionKEY!$M$6:$M$17),"")</f>
        <v>CONFIRMED COPPER</v>
      </c>
      <c r="W6020" s="291" t="s">
        <v>443</v>
      </c>
      <c r="X6020" s="79">
        <v>1970</v>
      </c>
      <c r="Y6020" s="80">
        <v>44943</v>
      </c>
      <c r="Z6020" s="79" t="s">
        <v>411</v>
      </c>
      <c r="AA6020" s="79" t="s">
        <v>401</v>
      </c>
      <c r="AB6020" s="311" t="str" cm="1">
        <f t="array" ref="AB6020">IF(OR(L6020 = "CL",U6020 ="CL"),"Lead",IF(AND(OR(L6020={"UN","UL","UX","CG","CC","PL","DI","IL","IU","OT"}),OR(U6020={"UN","UL","UX"}))=TRUE,"Lead Status Unknown",IF(AND(OR(L6020={"UN","UL","UX"}),OR(U6020={"CC","PL","DI","IL","IU","OT"}))=TRUE,"Lead Status Unknown",IF(AND(OR(L6020={"CG","CC","PL","DI","IL","IU","OT"}),OR(U6020={"CC","PL","DI","IL","IU","OT"}))=TRUE,"Non-Lead",IF(AND(OR(L6020={"UN","UL","UX"}),OR(U6020={"CG","GR"}))=TRUE,"GRR",IF(AND(OR(L6020={"CG","CC","PL","DI","IL","IU","OT"}),N6020="N",OR(U6020={"CG","GR"}))=TRUE,"Non-Lead",IF(AND(OR(L6020={"CG","CC","PL","DI","IL","IU","OT"}),OR(N6020={"Y","U"}),OR(U6020={"CG","GR"}))=TRUE,"GRR","")))))))</f>
        <v>Non-Lead</v>
      </c>
      <c r="AC6020" s="81"/>
      <c r="AE6020" s="79" t="s">
        <v>397</v>
      </c>
      <c r="AF6020" s="79">
        <v>1</v>
      </c>
      <c r="AG6020" s="79" t="s">
        <v>432</v>
      </c>
      <c r="AH6020" s="79" t="s">
        <v>485</v>
      </c>
      <c r="AI6020" s="79" t="s">
        <v>485</v>
      </c>
      <c r="AJ6020" s="79">
        <v>1</v>
      </c>
      <c r="AK6020" s="80"/>
      <c r="AL6020" s="79" t="s">
        <v>509</v>
      </c>
      <c r="AM6020" s="81"/>
      <c r="AO6020" s="78"/>
      <c r="AP6020" s="78"/>
    </row>
    <row r="6021" spans="1:43">
      <c r="A6021" s="81" t="s">
        <v>12626</v>
      </c>
      <c r="B6021" s="78"/>
      <c r="C6021" s="81" t="s">
        <v>12627</v>
      </c>
      <c r="D6021" s="78" t="s">
        <v>228</v>
      </c>
      <c r="E6021" s="78" t="s">
        <v>230</v>
      </c>
      <c r="F6021" s="78"/>
      <c r="G6021" s="79" t="s">
        <v>405</v>
      </c>
      <c r="H6021" s="300" t="str">
        <f>IF(G6021&lt;&gt;"",_xlfn.XLOOKUP(G6021,AnswerOptionKEY!$F$6:$F$13,AnswerOptionKEY!$G$6:$G$13),"")</f>
        <v>CONFIRMED COPPER</v>
      </c>
      <c r="I6021" s="79">
        <v>1970</v>
      </c>
      <c r="J6021" s="79" t="s">
        <v>401</v>
      </c>
      <c r="K6021" s="287" t="s">
        <v>554</v>
      </c>
      <c r="L6021" s="79" t="s">
        <v>405</v>
      </c>
      <c r="M6021" s="305" t="str">
        <f>IF(L6021&lt;&gt;"",_xlfn.XLOOKUP(L6021,AnswerOptionKEY!$J$6:$J$16,AnswerOptionKEY!$K$6:$K$16),"")</f>
        <v>CONFIRMED COPPER</v>
      </c>
      <c r="N6021" s="79" t="s">
        <v>401</v>
      </c>
      <c r="O6021" s="291" t="s">
        <v>443</v>
      </c>
      <c r="P6021" s="79">
        <v>1970</v>
      </c>
      <c r="Q6021" s="80">
        <v>44943</v>
      </c>
      <c r="R6021" s="79" t="s">
        <v>411</v>
      </c>
      <c r="S6021" s="79" t="s">
        <v>401</v>
      </c>
      <c r="T6021" s="79" t="s">
        <v>555</v>
      </c>
      <c r="U6021" s="79" t="s">
        <v>405</v>
      </c>
      <c r="V6021" s="308" t="str">
        <f>IF(U6021&lt;&gt;"",_xlfn.XLOOKUP(U6021,AnswerOptionKEY!$L$6:$L$17,AnswerOptionKEY!$M$6:$M$17),"")</f>
        <v>CONFIRMED COPPER</v>
      </c>
      <c r="W6021" s="291" t="s">
        <v>443</v>
      </c>
      <c r="X6021" s="79">
        <v>1970</v>
      </c>
      <c r="Y6021" s="80">
        <v>44943</v>
      </c>
      <c r="Z6021" s="79" t="s">
        <v>411</v>
      </c>
      <c r="AA6021" s="79" t="s">
        <v>401</v>
      </c>
      <c r="AB6021" s="311" t="str" cm="1">
        <f t="array" ref="AB6021">IF(OR(L6021 = "CL",U6021 ="CL"),"Lead",IF(AND(OR(L6021={"UN","UL","UX","CG","CC","PL","DI","IL","IU","OT"}),OR(U6021={"UN","UL","UX"}))=TRUE,"Lead Status Unknown",IF(AND(OR(L6021={"UN","UL","UX"}),OR(U6021={"CC","PL","DI","IL","IU","OT"}))=TRUE,"Lead Status Unknown",IF(AND(OR(L6021={"CG","CC","PL","DI","IL","IU","OT"}),OR(U6021={"CC","PL","DI","IL","IU","OT"}))=TRUE,"Non-Lead",IF(AND(OR(L6021={"UN","UL","UX"}),OR(U6021={"CG","GR"}))=TRUE,"GRR",IF(AND(OR(L6021={"CG","CC","PL","DI","IL","IU","OT"}),N6021="N",OR(U6021={"CG","GR"}))=TRUE,"Non-Lead",IF(AND(OR(L6021={"CG","CC","PL","DI","IL","IU","OT"}),OR(N6021={"Y","U"}),OR(U6021={"CG","GR"}))=TRUE,"GRR","")))))))</f>
        <v>Non-Lead</v>
      </c>
      <c r="AC6021" s="81"/>
      <c r="AE6021" s="79" t="s">
        <v>397</v>
      </c>
      <c r="AF6021" s="79">
        <v>1</v>
      </c>
      <c r="AG6021" s="79" t="s">
        <v>432</v>
      </c>
      <c r="AH6021" s="79" t="s">
        <v>485</v>
      </c>
      <c r="AI6021" s="79" t="s">
        <v>485</v>
      </c>
      <c r="AJ6021" s="79">
        <v>1</v>
      </c>
      <c r="AK6021" s="80"/>
      <c r="AL6021" s="79" t="s">
        <v>509</v>
      </c>
      <c r="AM6021" s="81"/>
      <c r="AO6021" s="78"/>
      <c r="AP6021" s="78"/>
    </row>
    <row r="6022" spans="1:43">
      <c r="A6022" s="81" t="s">
        <v>12628</v>
      </c>
      <c r="B6022" s="78"/>
      <c r="C6022" s="81" t="s">
        <v>12629</v>
      </c>
      <c r="D6022" s="78" t="s">
        <v>228</v>
      </c>
      <c r="E6022" s="78" t="s">
        <v>230</v>
      </c>
      <c r="F6022" s="78"/>
      <c r="G6022" s="79" t="s">
        <v>405</v>
      </c>
      <c r="H6022" s="300" t="str">
        <f>IF(G6022&lt;&gt;"",_xlfn.XLOOKUP(G6022,AnswerOptionKEY!$F$6:$F$13,AnswerOptionKEY!$G$6:$G$13),"")</f>
        <v>CONFIRMED COPPER</v>
      </c>
      <c r="I6022" s="79">
        <v>1969</v>
      </c>
      <c r="J6022" s="79" t="s">
        <v>401</v>
      </c>
      <c r="K6022" s="287" t="s">
        <v>554</v>
      </c>
      <c r="L6022" s="79" t="s">
        <v>405</v>
      </c>
      <c r="M6022" s="305" t="str">
        <f>IF(L6022&lt;&gt;"",_xlfn.XLOOKUP(L6022,AnswerOptionKEY!$J$6:$J$16,AnswerOptionKEY!$K$6:$K$16),"")</f>
        <v>CONFIRMED COPPER</v>
      </c>
      <c r="N6022" s="79" t="s">
        <v>401</v>
      </c>
      <c r="O6022" s="291" t="s">
        <v>443</v>
      </c>
      <c r="P6022" s="79">
        <v>1969</v>
      </c>
      <c r="Q6022" s="80">
        <v>44943</v>
      </c>
      <c r="R6022" s="79" t="s">
        <v>411</v>
      </c>
      <c r="S6022" s="79" t="s">
        <v>401</v>
      </c>
      <c r="T6022" s="79" t="s">
        <v>555</v>
      </c>
      <c r="U6022" s="79" t="s">
        <v>405</v>
      </c>
      <c r="V6022" s="308" t="str">
        <f>IF(U6022&lt;&gt;"",_xlfn.XLOOKUP(U6022,AnswerOptionKEY!$L$6:$L$17,AnswerOptionKEY!$M$6:$M$17),"")</f>
        <v>CONFIRMED COPPER</v>
      </c>
      <c r="W6022" s="291" t="s">
        <v>443</v>
      </c>
      <c r="X6022" s="79">
        <v>1969</v>
      </c>
      <c r="Y6022" s="80">
        <v>44943</v>
      </c>
      <c r="Z6022" s="79" t="s">
        <v>411</v>
      </c>
      <c r="AA6022" s="79" t="s">
        <v>401</v>
      </c>
      <c r="AB6022" s="311" t="str" cm="1">
        <f t="array" ref="AB6022">IF(OR(L6022 = "CL",U6022 ="CL"),"Lead",IF(AND(OR(L6022={"UN","UL","UX","CG","CC","PL","DI","IL","IU","OT"}),OR(U6022={"UN","UL","UX"}))=TRUE,"Lead Status Unknown",IF(AND(OR(L6022={"UN","UL","UX"}),OR(U6022={"CC","PL","DI","IL","IU","OT"}))=TRUE,"Lead Status Unknown",IF(AND(OR(L6022={"CG","CC","PL","DI","IL","IU","OT"}),OR(U6022={"CC","PL","DI","IL","IU","OT"}))=TRUE,"Non-Lead",IF(AND(OR(L6022={"UN","UL","UX"}),OR(U6022={"CG","GR"}))=TRUE,"GRR",IF(AND(OR(L6022={"CG","CC","PL","DI","IL","IU","OT"}),N6022="N",OR(U6022={"CG","GR"}))=TRUE,"Non-Lead",IF(AND(OR(L6022={"CG","CC","PL","DI","IL","IU","OT"}),OR(N6022={"Y","U"}),OR(U6022={"CG","GR"}))=TRUE,"GRR","")))))))</f>
        <v>Non-Lead</v>
      </c>
      <c r="AC6022" s="81"/>
      <c r="AE6022" s="79" t="s">
        <v>397</v>
      </c>
      <c r="AF6022" s="79">
        <v>1</v>
      </c>
      <c r="AG6022" s="79" t="s">
        <v>432</v>
      </c>
      <c r="AH6022" s="79" t="s">
        <v>485</v>
      </c>
      <c r="AI6022" s="79" t="s">
        <v>485</v>
      </c>
      <c r="AJ6022" s="79">
        <v>1</v>
      </c>
      <c r="AK6022" s="80"/>
      <c r="AL6022" s="79" t="s">
        <v>509</v>
      </c>
      <c r="AM6022" s="81"/>
      <c r="AO6022" s="78"/>
      <c r="AP6022" s="78"/>
    </row>
    <row r="6023" spans="1:43">
      <c r="A6023" s="81" t="s">
        <v>12630</v>
      </c>
      <c r="B6023" s="78"/>
      <c r="C6023" s="81" t="s">
        <v>12631</v>
      </c>
      <c r="D6023" s="78" t="s">
        <v>228</v>
      </c>
      <c r="E6023" s="78" t="s">
        <v>230</v>
      </c>
      <c r="F6023" s="78"/>
      <c r="G6023" s="79" t="s">
        <v>405</v>
      </c>
      <c r="H6023" s="300" t="str">
        <f>IF(G6023&lt;&gt;"",_xlfn.XLOOKUP(G6023,AnswerOptionKEY!$F$6:$F$13,AnswerOptionKEY!$G$6:$G$13),"")</f>
        <v>CONFIRMED COPPER</v>
      </c>
      <c r="I6023" s="79">
        <v>1969</v>
      </c>
      <c r="J6023" s="79" t="s">
        <v>401</v>
      </c>
      <c r="K6023" s="287" t="s">
        <v>554</v>
      </c>
      <c r="L6023" s="79" t="s">
        <v>405</v>
      </c>
      <c r="M6023" s="305" t="str">
        <f>IF(L6023&lt;&gt;"",_xlfn.XLOOKUP(L6023,AnswerOptionKEY!$J$6:$J$16,AnswerOptionKEY!$K$6:$K$16),"")</f>
        <v>CONFIRMED COPPER</v>
      </c>
      <c r="N6023" s="79" t="s">
        <v>401</v>
      </c>
      <c r="O6023" s="291" t="s">
        <v>443</v>
      </c>
      <c r="P6023" s="79">
        <v>1969</v>
      </c>
      <c r="Q6023" s="80">
        <v>44943</v>
      </c>
      <c r="R6023" s="79" t="s">
        <v>411</v>
      </c>
      <c r="S6023" s="79" t="s">
        <v>401</v>
      </c>
      <c r="T6023" s="79" t="s">
        <v>555</v>
      </c>
      <c r="U6023" s="79" t="s">
        <v>405</v>
      </c>
      <c r="V6023" s="308" t="str">
        <f>IF(U6023&lt;&gt;"",_xlfn.XLOOKUP(U6023,AnswerOptionKEY!$L$6:$L$17,AnswerOptionKEY!$M$6:$M$17),"")</f>
        <v>CONFIRMED COPPER</v>
      </c>
      <c r="W6023" s="291" t="s">
        <v>443</v>
      </c>
      <c r="X6023" s="79">
        <v>1969</v>
      </c>
      <c r="Y6023" s="80">
        <v>44943</v>
      </c>
      <c r="Z6023" s="79" t="s">
        <v>411</v>
      </c>
      <c r="AA6023" s="79" t="s">
        <v>401</v>
      </c>
      <c r="AB6023" s="311" t="str" cm="1">
        <f t="array" ref="AB6023">IF(OR(L6023 = "CL",U6023 ="CL"),"Lead",IF(AND(OR(L6023={"UN","UL","UX","CG","CC","PL","DI","IL","IU","OT"}),OR(U6023={"UN","UL","UX"}))=TRUE,"Lead Status Unknown",IF(AND(OR(L6023={"UN","UL","UX"}),OR(U6023={"CC","PL","DI","IL","IU","OT"}))=TRUE,"Lead Status Unknown",IF(AND(OR(L6023={"CG","CC","PL","DI","IL","IU","OT"}),OR(U6023={"CC","PL","DI","IL","IU","OT"}))=TRUE,"Non-Lead",IF(AND(OR(L6023={"UN","UL","UX"}),OR(U6023={"CG","GR"}))=TRUE,"GRR",IF(AND(OR(L6023={"CG","CC","PL","DI","IL","IU","OT"}),N6023="N",OR(U6023={"CG","GR"}))=TRUE,"Non-Lead",IF(AND(OR(L6023={"CG","CC","PL","DI","IL","IU","OT"}),OR(N6023={"Y","U"}),OR(U6023={"CG","GR"}))=TRUE,"GRR","")))))))</f>
        <v>Non-Lead</v>
      </c>
      <c r="AC6023" s="81"/>
      <c r="AE6023" s="79" t="s">
        <v>397</v>
      </c>
      <c r="AF6023" s="79">
        <v>1</v>
      </c>
      <c r="AG6023" s="79" t="s">
        <v>432</v>
      </c>
      <c r="AH6023" s="79" t="s">
        <v>485</v>
      </c>
      <c r="AI6023" s="79" t="s">
        <v>485</v>
      </c>
      <c r="AJ6023" s="79">
        <v>1</v>
      </c>
      <c r="AK6023" s="80"/>
      <c r="AL6023" s="79" t="s">
        <v>509</v>
      </c>
      <c r="AM6023" s="81"/>
      <c r="AO6023" s="78"/>
      <c r="AP6023" s="78"/>
    </row>
    <row r="6024" spans="1:43">
      <c r="A6024" s="81" t="s">
        <v>12632</v>
      </c>
      <c r="B6024" s="78"/>
      <c r="C6024" s="81" t="s">
        <v>12633</v>
      </c>
      <c r="D6024" s="78" t="s">
        <v>228</v>
      </c>
      <c r="E6024" s="78" t="s">
        <v>230</v>
      </c>
      <c r="F6024" s="78"/>
      <c r="G6024" s="79" t="s">
        <v>405</v>
      </c>
      <c r="H6024" s="300" t="str">
        <f>IF(G6024&lt;&gt;"",_xlfn.XLOOKUP(G6024,AnswerOptionKEY!$F$6:$F$13,AnswerOptionKEY!$G$6:$G$13),"")</f>
        <v>CONFIRMED COPPER</v>
      </c>
      <c r="I6024" s="79">
        <v>1969</v>
      </c>
      <c r="J6024" s="79" t="s">
        <v>401</v>
      </c>
      <c r="K6024" s="287" t="s">
        <v>554</v>
      </c>
      <c r="L6024" s="79" t="s">
        <v>405</v>
      </c>
      <c r="M6024" s="305" t="str">
        <f>IF(L6024&lt;&gt;"",_xlfn.XLOOKUP(L6024,AnswerOptionKEY!$J$6:$J$16,AnswerOptionKEY!$K$6:$K$16),"")</f>
        <v>CONFIRMED COPPER</v>
      </c>
      <c r="N6024" s="79" t="s">
        <v>401</v>
      </c>
      <c r="O6024" s="291" t="s">
        <v>443</v>
      </c>
      <c r="P6024" s="79">
        <v>1969</v>
      </c>
      <c r="Q6024" s="80">
        <v>44943</v>
      </c>
      <c r="R6024" s="79" t="s">
        <v>411</v>
      </c>
      <c r="S6024" s="79" t="s">
        <v>401</v>
      </c>
      <c r="T6024" s="79" t="s">
        <v>555</v>
      </c>
      <c r="U6024" s="79" t="s">
        <v>405</v>
      </c>
      <c r="V6024" s="308" t="str">
        <f>IF(U6024&lt;&gt;"",_xlfn.XLOOKUP(U6024,AnswerOptionKEY!$L$6:$L$17,AnswerOptionKEY!$M$6:$M$17),"")</f>
        <v>CONFIRMED COPPER</v>
      </c>
      <c r="W6024" s="291" t="s">
        <v>443</v>
      </c>
      <c r="X6024" s="79">
        <v>1969</v>
      </c>
      <c r="Y6024" s="80">
        <v>44943</v>
      </c>
      <c r="Z6024" s="79" t="s">
        <v>411</v>
      </c>
      <c r="AA6024" s="79" t="s">
        <v>401</v>
      </c>
      <c r="AB6024" s="311" t="str" cm="1">
        <f t="array" ref="AB6024">IF(OR(L6024 = "CL",U6024 ="CL"),"Lead",IF(AND(OR(L6024={"UN","UL","UX","CG","CC","PL","DI","IL","IU","OT"}),OR(U6024={"UN","UL","UX"}))=TRUE,"Lead Status Unknown",IF(AND(OR(L6024={"UN","UL","UX"}),OR(U6024={"CC","PL","DI","IL","IU","OT"}))=TRUE,"Lead Status Unknown",IF(AND(OR(L6024={"CG","CC","PL","DI","IL","IU","OT"}),OR(U6024={"CC","PL","DI","IL","IU","OT"}))=TRUE,"Non-Lead",IF(AND(OR(L6024={"UN","UL","UX"}),OR(U6024={"CG","GR"}))=TRUE,"GRR",IF(AND(OR(L6024={"CG","CC","PL","DI","IL","IU","OT"}),N6024="N",OR(U6024={"CG","GR"}))=TRUE,"Non-Lead",IF(AND(OR(L6024={"CG","CC","PL","DI","IL","IU","OT"}),OR(N6024={"Y","U"}),OR(U6024={"CG","GR"}))=TRUE,"GRR","")))))))</f>
        <v>Non-Lead</v>
      </c>
      <c r="AC6024" s="81"/>
      <c r="AE6024" s="79" t="s">
        <v>397</v>
      </c>
      <c r="AF6024" s="79">
        <v>1</v>
      </c>
      <c r="AG6024" s="79" t="s">
        <v>432</v>
      </c>
      <c r="AH6024" s="79" t="s">
        <v>485</v>
      </c>
      <c r="AI6024" s="79" t="s">
        <v>485</v>
      </c>
      <c r="AJ6024" s="79">
        <v>1</v>
      </c>
      <c r="AK6024" s="80"/>
      <c r="AL6024" s="79" t="s">
        <v>509</v>
      </c>
      <c r="AM6024" s="81"/>
      <c r="AO6024" s="78"/>
      <c r="AP6024" s="78"/>
    </row>
    <row r="6025" spans="1:43">
      <c r="A6025" s="81" t="s">
        <v>12634</v>
      </c>
      <c r="B6025" s="78"/>
      <c r="C6025" s="81" t="s">
        <v>12635</v>
      </c>
      <c r="D6025" s="78" t="s">
        <v>228</v>
      </c>
      <c r="E6025" s="78" t="s">
        <v>230</v>
      </c>
      <c r="F6025" s="78"/>
      <c r="G6025" s="79" t="s">
        <v>405</v>
      </c>
      <c r="H6025" s="300" t="str">
        <f>IF(G6025&lt;&gt;"",_xlfn.XLOOKUP(G6025,AnswerOptionKEY!$F$6:$F$13,AnswerOptionKEY!$G$6:$G$13),"")</f>
        <v>CONFIRMED COPPER</v>
      </c>
      <c r="I6025" s="79">
        <v>1969</v>
      </c>
      <c r="J6025" s="79" t="s">
        <v>401</v>
      </c>
      <c r="K6025" s="287" t="s">
        <v>554</v>
      </c>
      <c r="L6025" s="79" t="s">
        <v>405</v>
      </c>
      <c r="M6025" s="305" t="str">
        <f>IF(L6025&lt;&gt;"",_xlfn.XLOOKUP(L6025,AnswerOptionKEY!$J$6:$J$16,AnswerOptionKEY!$K$6:$K$16),"")</f>
        <v>CONFIRMED COPPER</v>
      </c>
      <c r="N6025" s="79" t="s">
        <v>401</v>
      </c>
      <c r="O6025" s="291" t="s">
        <v>443</v>
      </c>
      <c r="P6025" s="79">
        <v>1969</v>
      </c>
      <c r="Q6025" s="80">
        <v>44943</v>
      </c>
      <c r="R6025" s="79" t="s">
        <v>411</v>
      </c>
      <c r="S6025" s="79" t="s">
        <v>401</v>
      </c>
      <c r="T6025" s="79" t="s">
        <v>555</v>
      </c>
      <c r="U6025" s="79" t="s">
        <v>405</v>
      </c>
      <c r="V6025" s="308" t="str">
        <f>IF(U6025&lt;&gt;"",_xlfn.XLOOKUP(U6025,AnswerOptionKEY!$L$6:$L$17,AnswerOptionKEY!$M$6:$M$17),"")</f>
        <v>CONFIRMED COPPER</v>
      </c>
      <c r="W6025" s="291" t="s">
        <v>443</v>
      </c>
      <c r="X6025" s="79">
        <v>1969</v>
      </c>
      <c r="Y6025" s="80">
        <v>44943</v>
      </c>
      <c r="Z6025" s="79" t="s">
        <v>411</v>
      </c>
      <c r="AA6025" s="79" t="s">
        <v>401</v>
      </c>
      <c r="AB6025" s="311" t="str" cm="1">
        <f t="array" ref="AB6025">IF(OR(L6025 = "CL",U6025 ="CL"),"Lead",IF(AND(OR(L6025={"UN","UL","UX","CG","CC","PL","DI","IL","IU","OT"}),OR(U6025={"UN","UL","UX"}))=TRUE,"Lead Status Unknown",IF(AND(OR(L6025={"UN","UL","UX"}),OR(U6025={"CC","PL","DI","IL","IU","OT"}))=TRUE,"Lead Status Unknown",IF(AND(OR(L6025={"CG","CC","PL","DI","IL","IU","OT"}),OR(U6025={"CC","PL","DI","IL","IU","OT"}))=TRUE,"Non-Lead",IF(AND(OR(L6025={"UN","UL","UX"}),OR(U6025={"CG","GR"}))=TRUE,"GRR",IF(AND(OR(L6025={"CG","CC","PL","DI","IL","IU","OT"}),N6025="N",OR(U6025={"CG","GR"}))=TRUE,"Non-Lead",IF(AND(OR(L6025={"CG","CC","PL","DI","IL","IU","OT"}),OR(N6025={"Y","U"}),OR(U6025={"CG","GR"}))=TRUE,"GRR","")))))))</f>
        <v>Non-Lead</v>
      </c>
      <c r="AC6025" s="81"/>
      <c r="AE6025" s="79" t="s">
        <v>397</v>
      </c>
      <c r="AF6025" s="79">
        <v>1</v>
      </c>
      <c r="AG6025" s="79" t="s">
        <v>432</v>
      </c>
      <c r="AH6025" s="79" t="s">
        <v>485</v>
      </c>
      <c r="AI6025" s="79" t="s">
        <v>485</v>
      </c>
      <c r="AJ6025" s="79">
        <v>1</v>
      </c>
      <c r="AK6025" s="80"/>
      <c r="AL6025" s="79" t="s">
        <v>509</v>
      </c>
      <c r="AM6025" s="81"/>
      <c r="AO6025" s="78"/>
      <c r="AP6025" s="78"/>
    </row>
    <row r="6026" spans="1:43">
      <c r="A6026" s="81" t="s">
        <v>12636</v>
      </c>
      <c r="B6026" s="78"/>
      <c r="C6026" s="81" t="s">
        <v>12637</v>
      </c>
      <c r="D6026" s="78" t="s">
        <v>228</v>
      </c>
      <c r="E6026" s="78" t="s">
        <v>230</v>
      </c>
      <c r="F6026" s="78"/>
      <c r="G6026" s="79" t="s">
        <v>405</v>
      </c>
      <c r="H6026" s="300" t="str">
        <f>IF(G6026&lt;&gt;"",_xlfn.XLOOKUP(G6026,AnswerOptionKEY!$F$6:$F$13,AnswerOptionKEY!$G$6:$G$13),"")</f>
        <v>CONFIRMED COPPER</v>
      </c>
      <c r="I6026" s="79">
        <v>1969</v>
      </c>
      <c r="J6026" s="79" t="s">
        <v>401</v>
      </c>
      <c r="K6026" s="287" t="s">
        <v>554</v>
      </c>
      <c r="L6026" s="79" t="s">
        <v>405</v>
      </c>
      <c r="M6026" s="305" t="str">
        <f>IF(L6026&lt;&gt;"",_xlfn.XLOOKUP(L6026,AnswerOptionKEY!$J$6:$J$16,AnswerOptionKEY!$K$6:$K$16),"")</f>
        <v>CONFIRMED COPPER</v>
      </c>
      <c r="N6026" s="79" t="s">
        <v>401</v>
      </c>
      <c r="O6026" s="291" t="s">
        <v>443</v>
      </c>
      <c r="P6026" s="79">
        <v>1969</v>
      </c>
      <c r="Q6026" s="80">
        <v>44943</v>
      </c>
      <c r="R6026" s="79" t="s">
        <v>411</v>
      </c>
      <c r="S6026" s="79" t="s">
        <v>401</v>
      </c>
      <c r="T6026" s="79" t="s">
        <v>555</v>
      </c>
      <c r="U6026" s="79" t="s">
        <v>405</v>
      </c>
      <c r="V6026" s="308" t="str">
        <f>IF(U6026&lt;&gt;"",_xlfn.XLOOKUP(U6026,AnswerOptionKEY!$L$6:$L$17,AnswerOptionKEY!$M$6:$M$17),"")</f>
        <v>CONFIRMED COPPER</v>
      </c>
      <c r="W6026" s="291" t="s">
        <v>443</v>
      </c>
      <c r="X6026" s="79">
        <v>1969</v>
      </c>
      <c r="Y6026" s="80">
        <v>44943</v>
      </c>
      <c r="Z6026" s="79" t="s">
        <v>411</v>
      </c>
      <c r="AA6026" s="79" t="s">
        <v>401</v>
      </c>
      <c r="AB6026" s="311" t="str" cm="1">
        <f t="array" ref="AB6026">IF(OR(L6026 = "CL",U6026 ="CL"),"Lead",IF(AND(OR(L6026={"UN","UL","UX","CG","CC","PL","DI","IL","IU","OT"}),OR(U6026={"UN","UL","UX"}))=TRUE,"Lead Status Unknown",IF(AND(OR(L6026={"UN","UL","UX"}),OR(U6026={"CC","PL","DI","IL","IU","OT"}))=TRUE,"Lead Status Unknown",IF(AND(OR(L6026={"CG","CC","PL","DI","IL","IU","OT"}),OR(U6026={"CC","PL","DI","IL","IU","OT"}))=TRUE,"Non-Lead",IF(AND(OR(L6026={"UN","UL","UX"}),OR(U6026={"CG","GR"}))=TRUE,"GRR",IF(AND(OR(L6026={"CG","CC","PL","DI","IL","IU","OT"}),N6026="N",OR(U6026={"CG","GR"}))=TRUE,"Non-Lead",IF(AND(OR(L6026={"CG","CC","PL","DI","IL","IU","OT"}),OR(N6026={"Y","U"}),OR(U6026={"CG","GR"}))=TRUE,"GRR","")))))))</f>
        <v>Non-Lead</v>
      </c>
      <c r="AC6026" s="81"/>
      <c r="AE6026" s="79" t="s">
        <v>397</v>
      </c>
      <c r="AF6026" s="79">
        <v>1</v>
      </c>
      <c r="AG6026" s="79" t="s">
        <v>432</v>
      </c>
      <c r="AH6026" s="79" t="s">
        <v>405</v>
      </c>
      <c r="AI6026" s="79" t="s">
        <v>405</v>
      </c>
      <c r="AJ6026" s="79">
        <v>1</v>
      </c>
      <c r="AK6026" s="80"/>
      <c r="AL6026" s="79" t="s">
        <v>445</v>
      </c>
      <c r="AM6026" s="81"/>
      <c r="AO6026" s="78"/>
      <c r="AP6026" s="78"/>
      <c r="AQ6026" s="79" t="s">
        <v>12638</v>
      </c>
    </row>
    <row r="6027" spans="1:43">
      <c r="A6027" s="81" t="s">
        <v>12639</v>
      </c>
      <c r="B6027" s="78"/>
      <c r="C6027" s="81" t="s">
        <v>12640</v>
      </c>
      <c r="D6027" s="78" t="s">
        <v>228</v>
      </c>
      <c r="E6027" s="78" t="s">
        <v>230</v>
      </c>
      <c r="F6027" s="78"/>
      <c r="G6027" s="79" t="s">
        <v>405</v>
      </c>
      <c r="H6027" s="300" t="str">
        <f>IF(G6027&lt;&gt;"",_xlfn.XLOOKUP(G6027,AnswerOptionKEY!$F$6:$F$13,AnswerOptionKEY!$G$6:$G$13),"")</f>
        <v>CONFIRMED COPPER</v>
      </c>
      <c r="I6027" s="79">
        <v>1969</v>
      </c>
      <c r="J6027" s="79" t="s">
        <v>401</v>
      </c>
      <c r="K6027" s="287" t="s">
        <v>554</v>
      </c>
      <c r="L6027" s="79" t="s">
        <v>405</v>
      </c>
      <c r="M6027" s="305" t="str">
        <f>IF(L6027&lt;&gt;"",_xlfn.XLOOKUP(L6027,AnswerOptionKEY!$J$6:$J$16,AnswerOptionKEY!$K$6:$K$16),"")</f>
        <v>CONFIRMED COPPER</v>
      </c>
      <c r="N6027" s="79" t="s">
        <v>401</v>
      </c>
      <c r="O6027" s="291" t="s">
        <v>443</v>
      </c>
      <c r="P6027" s="79">
        <v>1969</v>
      </c>
      <c r="Q6027" s="80">
        <v>44943</v>
      </c>
      <c r="R6027" s="79" t="s">
        <v>411</v>
      </c>
      <c r="S6027" s="79" t="s">
        <v>401</v>
      </c>
      <c r="T6027" s="79" t="s">
        <v>555</v>
      </c>
      <c r="U6027" s="79" t="s">
        <v>405</v>
      </c>
      <c r="V6027" s="308" t="str">
        <f>IF(U6027&lt;&gt;"",_xlfn.XLOOKUP(U6027,AnswerOptionKEY!$L$6:$L$17,AnswerOptionKEY!$M$6:$M$17),"")</f>
        <v>CONFIRMED COPPER</v>
      </c>
      <c r="W6027" s="291" t="s">
        <v>443</v>
      </c>
      <c r="X6027" s="79">
        <v>1969</v>
      </c>
      <c r="Y6027" s="80">
        <v>44943</v>
      </c>
      <c r="Z6027" s="79" t="s">
        <v>411</v>
      </c>
      <c r="AA6027" s="79" t="s">
        <v>401</v>
      </c>
      <c r="AB6027" s="311" t="str" cm="1">
        <f t="array" ref="AB6027">IF(OR(L6027 = "CL",U6027 ="CL"),"Lead",IF(AND(OR(L6027={"UN","UL","UX","CG","CC","PL","DI","IL","IU","OT"}),OR(U6027={"UN","UL","UX"}))=TRUE,"Lead Status Unknown",IF(AND(OR(L6027={"UN","UL","UX"}),OR(U6027={"CC","PL","DI","IL","IU","OT"}))=TRUE,"Lead Status Unknown",IF(AND(OR(L6027={"CG","CC","PL","DI","IL","IU","OT"}),OR(U6027={"CC","PL","DI","IL","IU","OT"}))=TRUE,"Non-Lead",IF(AND(OR(L6027={"UN","UL","UX"}),OR(U6027={"CG","GR"}))=TRUE,"GRR",IF(AND(OR(L6027={"CG","CC","PL","DI","IL","IU","OT"}),N6027="N",OR(U6027={"CG","GR"}))=TRUE,"Non-Lead",IF(AND(OR(L6027={"CG","CC","PL","DI","IL","IU","OT"}),OR(N6027={"Y","U"}),OR(U6027={"CG","GR"}))=TRUE,"GRR","")))))))</f>
        <v>Non-Lead</v>
      </c>
      <c r="AC6027" s="81"/>
      <c r="AE6027" s="79" t="s">
        <v>397</v>
      </c>
      <c r="AF6027" s="79">
        <v>1</v>
      </c>
      <c r="AG6027" s="79" t="s">
        <v>432</v>
      </c>
      <c r="AH6027" s="79" t="s">
        <v>485</v>
      </c>
      <c r="AI6027" s="79" t="s">
        <v>485</v>
      </c>
      <c r="AJ6027" s="79">
        <v>1</v>
      </c>
      <c r="AK6027" s="80"/>
      <c r="AL6027" s="79" t="s">
        <v>509</v>
      </c>
      <c r="AM6027" s="81"/>
      <c r="AO6027" s="78"/>
      <c r="AP6027" s="78"/>
    </row>
    <row r="6028" spans="1:43">
      <c r="A6028" s="81" t="s">
        <v>12641</v>
      </c>
      <c r="B6028" s="78"/>
      <c r="C6028" s="81" t="s">
        <v>12642</v>
      </c>
      <c r="D6028" s="78" t="s">
        <v>228</v>
      </c>
      <c r="E6028" s="78" t="s">
        <v>230</v>
      </c>
      <c r="F6028" s="78"/>
      <c r="G6028" s="79" t="s">
        <v>405</v>
      </c>
      <c r="H6028" s="300" t="str">
        <f>IF(G6028&lt;&gt;"",_xlfn.XLOOKUP(G6028,AnswerOptionKEY!$F$6:$F$13,AnswerOptionKEY!$G$6:$G$13),"")</f>
        <v>CONFIRMED COPPER</v>
      </c>
      <c r="I6028" s="79">
        <v>1969</v>
      </c>
      <c r="J6028" s="79" t="s">
        <v>401</v>
      </c>
      <c r="K6028" s="287" t="s">
        <v>554</v>
      </c>
      <c r="L6028" s="79" t="s">
        <v>405</v>
      </c>
      <c r="M6028" s="305" t="str">
        <f>IF(L6028&lt;&gt;"",_xlfn.XLOOKUP(L6028,AnswerOptionKEY!$J$6:$J$16,AnswerOptionKEY!$K$6:$K$16),"")</f>
        <v>CONFIRMED COPPER</v>
      </c>
      <c r="N6028" s="79" t="s">
        <v>401</v>
      </c>
      <c r="O6028" s="291" t="s">
        <v>443</v>
      </c>
      <c r="P6028" s="79">
        <v>1969</v>
      </c>
      <c r="Q6028" s="80">
        <v>44943</v>
      </c>
      <c r="R6028" s="79" t="s">
        <v>411</v>
      </c>
      <c r="S6028" s="79" t="s">
        <v>401</v>
      </c>
      <c r="T6028" s="79" t="s">
        <v>555</v>
      </c>
      <c r="U6028" s="79" t="s">
        <v>405</v>
      </c>
      <c r="V6028" s="308" t="str">
        <f>IF(U6028&lt;&gt;"",_xlfn.XLOOKUP(U6028,AnswerOptionKEY!$L$6:$L$17,AnswerOptionKEY!$M$6:$M$17),"")</f>
        <v>CONFIRMED COPPER</v>
      </c>
      <c r="W6028" s="291" t="s">
        <v>443</v>
      </c>
      <c r="X6028" s="79">
        <v>1969</v>
      </c>
      <c r="Y6028" s="80">
        <v>44943</v>
      </c>
      <c r="Z6028" s="79" t="s">
        <v>411</v>
      </c>
      <c r="AA6028" s="79" t="s">
        <v>401</v>
      </c>
      <c r="AB6028" s="311" t="str" cm="1">
        <f t="array" ref="AB6028">IF(OR(L6028 = "CL",U6028 ="CL"),"Lead",IF(AND(OR(L6028={"UN","UL","UX","CG","CC","PL","DI","IL","IU","OT"}),OR(U6028={"UN","UL","UX"}))=TRUE,"Lead Status Unknown",IF(AND(OR(L6028={"UN","UL","UX"}),OR(U6028={"CC","PL","DI","IL","IU","OT"}))=TRUE,"Lead Status Unknown",IF(AND(OR(L6028={"CG","CC","PL","DI","IL","IU","OT"}),OR(U6028={"CC","PL","DI","IL","IU","OT"}))=TRUE,"Non-Lead",IF(AND(OR(L6028={"UN","UL","UX"}),OR(U6028={"CG","GR"}))=TRUE,"GRR",IF(AND(OR(L6028={"CG","CC","PL","DI","IL","IU","OT"}),N6028="N",OR(U6028={"CG","GR"}))=TRUE,"Non-Lead",IF(AND(OR(L6028={"CG","CC","PL","DI","IL","IU","OT"}),OR(N6028={"Y","U"}),OR(U6028={"CG","GR"}))=TRUE,"GRR","")))))))</f>
        <v>Non-Lead</v>
      </c>
      <c r="AC6028" s="81"/>
      <c r="AE6028" s="79" t="s">
        <v>397</v>
      </c>
      <c r="AF6028" s="79">
        <v>1</v>
      </c>
      <c r="AG6028" s="79" t="s">
        <v>432</v>
      </c>
      <c r="AH6028" s="79" t="s">
        <v>485</v>
      </c>
      <c r="AI6028" s="79" t="s">
        <v>485</v>
      </c>
      <c r="AJ6028" s="79">
        <v>1</v>
      </c>
      <c r="AK6028" s="80"/>
      <c r="AL6028" s="79" t="s">
        <v>509</v>
      </c>
      <c r="AM6028" s="81"/>
      <c r="AO6028" s="78"/>
      <c r="AP6028" s="78"/>
    </row>
    <row r="6029" spans="1:43">
      <c r="A6029" s="81" t="s">
        <v>12643</v>
      </c>
      <c r="B6029" s="78"/>
      <c r="C6029" s="81" t="s">
        <v>12644</v>
      </c>
      <c r="D6029" s="78" t="s">
        <v>228</v>
      </c>
      <c r="E6029" s="78" t="s">
        <v>230</v>
      </c>
      <c r="F6029" s="78"/>
      <c r="G6029" s="79" t="s">
        <v>405</v>
      </c>
      <c r="H6029" s="300" t="str">
        <f>IF(G6029&lt;&gt;"",_xlfn.XLOOKUP(G6029,AnswerOptionKEY!$F$6:$F$13,AnswerOptionKEY!$G$6:$G$13),"")</f>
        <v>CONFIRMED COPPER</v>
      </c>
      <c r="I6029" s="79">
        <v>1982</v>
      </c>
      <c r="J6029" s="79" t="s">
        <v>401</v>
      </c>
      <c r="K6029" s="287" t="s">
        <v>554</v>
      </c>
      <c r="L6029" s="79" t="s">
        <v>405</v>
      </c>
      <c r="M6029" s="305" t="str">
        <f>IF(L6029&lt;&gt;"",_xlfn.XLOOKUP(L6029,AnswerOptionKEY!$J$6:$J$16,AnswerOptionKEY!$K$6:$K$16),"")</f>
        <v>CONFIRMED COPPER</v>
      </c>
      <c r="N6029" s="79" t="s">
        <v>401</v>
      </c>
      <c r="O6029" s="291" t="s">
        <v>468</v>
      </c>
      <c r="P6029" s="79">
        <v>1982</v>
      </c>
      <c r="Q6029" s="80">
        <v>44943</v>
      </c>
      <c r="R6029" s="79" t="s">
        <v>411</v>
      </c>
      <c r="S6029" s="79" t="s">
        <v>401</v>
      </c>
      <c r="T6029" s="79" t="s">
        <v>555</v>
      </c>
      <c r="U6029" s="79" t="s">
        <v>405</v>
      </c>
      <c r="V6029" s="308" t="str">
        <f>IF(U6029&lt;&gt;"",_xlfn.XLOOKUP(U6029,AnswerOptionKEY!$L$6:$L$17,AnswerOptionKEY!$M$6:$M$17),"")</f>
        <v>CONFIRMED COPPER</v>
      </c>
      <c r="W6029" s="291" t="s">
        <v>468</v>
      </c>
      <c r="X6029" s="79">
        <v>1982</v>
      </c>
      <c r="Y6029" s="80">
        <v>44943</v>
      </c>
      <c r="Z6029" s="79" t="s">
        <v>411</v>
      </c>
      <c r="AA6029" s="79" t="s">
        <v>401</v>
      </c>
      <c r="AB6029" s="311" t="str" cm="1">
        <f t="array" ref="AB6029">IF(OR(L6029 = "CL",U6029 ="CL"),"Lead",IF(AND(OR(L6029={"UN","UL","UX","CG","CC","PL","DI","IL","IU","OT"}),OR(U6029={"UN","UL","UX"}))=TRUE,"Lead Status Unknown",IF(AND(OR(L6029={"UN","UL","UX"}),OR(U6029={"CC","PL","DI","IL","IU","OT"}))=TRUE,"Lead Status Unknown",IF(AND(OR(L6029={"CG","CC","PL","DI","IL","IU","OT"}),OR(U6029={"CC","PL","DI","IL","IU","OT"}))=TRUE,"Non-Lead",IF(AND(OR(L6029={"UN","UL","UX"}),OR(U6029={"CG","GR"}))=TRUE,"GRR",IF(AND(OR(L6029={"CG","CC","PL","DI","IL","IU","OT"}),N6029="N",OR(U6029={"CG","GR"}))=TRUE,"Non-Lead",IF(AND(OR(L6029={"CG","CC","PL","DI","IL","IU","OT"}),OR(N6029={"Y","U"}),OR(U6029={"CG","GR"}))=TRUE,"GRR","")))))))</f>
        <v>Non-Lead</v>
      </c>
      <c r="AC6029" s="81"/>
      <c r="AE6029" s="79" t="s">
        <v>413</v>
      </c>
      <c r="AF6029" s="79">
        <v>1</v>
      </c>
      <c r="AG6029" s="79" t="s">
        <v>432</v>
      </c>
      <c r="AH6029" s="79" t="s">
        <v>405</v>
      </c>
      <c r="AI6029" s="79" t="s">
        <v>405</v>
      </c>
      <c r="AJ6029" s="79">
        <v>1</v>
      </c>
      <c r="AK6029" s="80"/>
      <c r="AL6029" s="79" t="s">
        <v>445</v>
      </c>
      <c r="AM6029" s="81"/>
      <c r="AO6029" s="78"/>
      <c r="AP6029" s="78"/>
    </row>
    <row r="6030" spans="1:43">
      <c r="A6030" s="81" t="s">
        <v>12645</v>
      </c>
      <c r="B6030" s="78"/>
      <c r="C6030" s="81" t="s">
        <v>12646</v>
      </c>
      <c r="D6030" s="78" t="s">
        <v>228</v>
      </c>
      <c r="E6030" s="78" t="s">
        <v>230</v>
      </c>
      <c r="F6030" s="78"/>
      <c r="G6030" s="79" t="s">
        <v>405</v>
      </c>
      <c r="H6030" s="300" t="str">
        <f>IF(G6030&lt;&gt;"",_xlfn.XLOOKUP(G6030,AnswerOptionKEY!$F$6:$F$13,AnswerOptionKEY!$G$6:$G$13),"")</f>
        <v>CONFIRMED COPPER</v>
      </c>
      <c r="I6030" s="79">
        <v>1953</v>
      </c>
      <c r="J6030" s="79" t="s">
        <v>401</v>
      </c>
      <c r="K6030" s="287" t="s">
        <v>554</v>
      </c>
      <c r="L6030" s="79" t="s">
        <v>405</v>
      </c>
      <c r="M6030" s="305" t="str">
        <f>IF(L6030&lt;&gt;"",_xlfn.XLOOKUP(L6030,AnswerOptionKEY!$J$6:$J$16,AnswerOptionKEY!$K$6:$K$16),"")</f>
        <v>CONFIRMED COPPER</v>
      </c>
      <c r="N6030" s="79" t="s">
        <v>401</v>
      </c>
      <c r="O6030" s="291" t="s">
        <v>468</v>
      </c>
      <c r="P6030" s="79">
        <v>1953</v>
      </c>
      <c r="Q6030" s="80">
        <v>44943</v>
      </c>
      <c r="R6030" s="79" t="s">
        <v>411</v>
      </c>
      <c r="S6030" s="79" t="s">
        <v>401</v>
      </c>
      <c r="T6030" s="79" t="s">
        <v>555</v>
      </c>
      <c r="U6030" s="79" t="s">
        <v>405</v>
      </c>
      <c r="V6030" s="308" t="str">
        <f>IF(U6030&lt;&gt;"",_xlfn.XLOOKUP(U6030,AnswerOptionKEY!$L$6:$L$17,AnswerOptionKEY!$M$6:$M$17),"")</f>
        <v>CONFIRMED COPPER</v>
      </c>
      <c r="W6030" s="291" t="s">
        <v>468</v>
      </c>
      <c r="X6030" s="79">
        <v>1953</v>
      </c>
      <c r="Y6030" s="80">
        <v>44943</v>
      </c>
      <c r="Z6030" s="79" t="s">
        <v>411</v>
      </c>
      <c r="AA6030" s="79" t="s">
        <v>401</v>
      </c>
      <c r="AB6030" s="311" t="str" cm="1">
        <f t="array" ref="AB6030">IF(OR(L6030 = "CL",U6030 ="CL"),"Lead",IF(AND(OR(L6030={"UN","UL","UX","CG","CC","PL","DI","IL","IU","OT"}),OR(U6030={"UN","UL","UX"}))=TRUE,"Lead Status Unknown",IF(AND(OR(L6030={"UN","UL","UX"}),OR(U6030={"CC","PL","DI","IL","IU","OT"}))=TRUE,"Lead Status Unknown",IF(AND(OR(L6030={"CG","CC","PL","DI","IL","IU","OT"}),OR(U6030={"CC","PL","DI","IL","IU","OT"}))=TRUE,"Non-Lead",IF(AND(OR(L6030={"UN","UL","UX"}),OR(U6030={"CG","GR"}))=TRUE,"GRR",IF(AND(OR(L6030={"CG","CC","PL","DI","IL","IU","OT"}),N6030="N",OR(U6030={"CG","GR"}))=TRUE,"Non-Lead",IF(AND(OR(L6030={"CG","CC","PL","DI","IL","IU","OT"}),OR(N6030={"Y","U"}),OR(U6030={"CG","GR"}))=TRUE,"GRR","")))))))</f>
        <v>Non-Lead</v>
      </c>
      <c r="AC6030" s="81"/>
      <c r="AE6030" s="79" t="s">
        <v>413</v>
      </c>
      <c r="AF6030" s="79">
        <v>1</v>
      </c>
      <c r="AG6030" s="79" t="s">
        <v>432</v>
      </c>
      <c r="AH6030" s="79" t="s">
        <v>485</v>
      </c>
      <c r="AI6030" s="79" t="s">
        <v>485</v>
      </c>
      <c r="AJ6030" s="79">
        <v>1</v>
      </c>
      <c r="AK6030" s="80"/>
      <c r="AL6030" s="79" t="s">
        <v>509</v>
      </c>
      <c r="AM6030" s="81"/>
      <c r="AO6030" s="78"/>
      <c r="AP6030" s="78"/>
    </row>
    <row r="6031" spans="1:43">
      <c r="A6031" s="81" t="s">
        <v>12647</v>
      </c>
      <c r="B6031" s="78"/>
      <c r="C6031" s="81" t="s">
        <v>12648</v>
      </c>
      <c r="D6031" s="78" t="s">
        <v>228</v>
      </c>
      <c r="E6031" s="78" t="s">
        <v>230</v>
      </c>
      <c r="F6031" s="78"/>
      <c r="G6031" s="79" t="s">
        <v>405</v>
      </c>
      <c r="H6031" s="300" t="str">
        <f>IF(G6031&lt;&gt;"",_xlfn.XLOOKUP(G6031,AnswerOptionKEY!$F$6:$F$13,AnswerOptionKEY!$G$6:$G$13),"")</f>
        <v>CONFIRMED COPPER</v>
      </c>
      <c r="I6031" s="79">
        <v>1953</v>
      </c>
      <c r="J6031" s="79" t="s">
        <v>401</v>
      </c>
      <c r="K6031" s="287" t="s">
        <v>554</v>
      </c>
      <c r="L6031" s="79" t="s">
        <v>405</v>
      </c>
      <c r="M6031" s="305" t="str">
        <f>IF(L6031&lt;&gt;"",_xlfn.XLOOKUP(L6031,AnswerOptionKEY!$J$6:$J$16,AnswerOptionKEY!$K$6:$K$16),"")</f>
        <v>CONFIRMED COPPER</v>
      </c>
      <c r="N6031" s="79" t="s">
        <v>401</v>
      </c>
      <c r="O6031" s="291" t="s">
        <v>468</v>
      </c>
      <c r="P6031" s="79">
        <v>1953</v>
      </c>
      <c r="Q6031" s="80">
        <v>44943</v>
      </c>
      <c r="R6031" s="79" t="s">
        <v>411</v>
      </c>
      <c r="S6031" s="79" t="s">
        <v>401</v>
      </c>
      <c r="T6031" s="79" t="s">
        <v>555</v>
      </c>
      <c r="U6031" s="79" t="s">
        <v>405</v>
      </c>
      <c r="V6031" s="308" t="str">
        <f>IF(U6031&lt;&gt;"",_xlfn.XLOOKUP(U6031,AnswerOptionKEY!$L$6:$L$17,AnswerOptionKEY!$M$6:$M$17),"")</f>
        <v>CONFIRMED COPPER</v>
      </c>
      <c r="W6031" s="291" t="s">
        <v>468</v>
      </c>
      <c r="X6031" s="79">
        <v>1953</v>
      </c>
      <c r="Y6031" s="80">
        <v>44943</v>
      </c>
      <c r="Z6031" s="79" t="s">
        <v>411</v>
      </c>
      <c r="AA6031" s="79" t="s">
        <v>401</v>
      </c>
      <c r="AB6031" s="311" t="str" cm="1">
        <f t="array" ref="AB6031">IF(OR(L6031 = "CL",U6031 ="CL"),"Lead",IF(AND(OR(L6031={"UN","UL","UX","CG","CC","PL","DI","IL","IU","OT"}),OR(U6031={"UN","UL","UX"}))=TRUE,"Lead Status Unknown",IF(AND(OR(L6031={"UN","UL","UX"}),OR(U6031={"CC","PL","DI","IL","IU","OT"}))=TRUE,"Lead Status Unknown",IF(AND(OR(L6031={"CG","CC","PL","DI","IL","IU","OT"}),OR(U6031={"CC","PL","DI","IL","IU","OT"}))=TRUE,"Non-Lead",IF(AND(OR(L6031={"UN","UL","UX"}),OR(U6031={"CG","GR"}))=TRUE,"GRR",IF(AND(OR(L6031={"CG","CC","PL","DI","IL","IU","OT"}),N6031="N",OR(U6031={"CG","GR"}))=TRUE,"Non-Lead",IF(AND(OR(L6031={"CG","CC","PL","DI","IL","IU","OT"}),OR(N6031={"Y","U"}),OR(U6031={"CG","GR"}))=TRUE,"GRR","")))))))</f>
        <v>Non-Lead</v>
      </c>
      <c r="AC6031" s="81"/>
      <c r="AE6031" s="79" t="s">
        <v>413</v>
      </c>
      <c r="AF6031" s="79">
        <v>1</v>
      </c>
      <c r="AG6031" s="79" t="s">
        <v>432</v>
      </c>
      <c r="AH6031" s="79" t="s">
        <v>485</v>
      </c>
      <c r="AI6031" s="79" t="s">
        <v>485</v>
      </c>
      <c r="AJ6031" s="79">
        <v>1</v>
      </c>
      <c r="AK6031" s="80"/>
      <c r="AL6031" s="79" t="s">
        <v>509</v>
      </c>
      <c r="AM6031" s="81"/>
      <c r="AO6031" s="78"/>
      <c r="AP6031" s="78"/>
    </row>
    <row r="6032" spans="1:43">
      <c r="A6032" s="81" t="s">
        <v>12649</v>
      </c>
      <c r="B6032" s="78"/>
      <c r="C6032" s="81" t="s">
        <v>12650</v>
      </c>
      <c r="D6032" s="78" t="s">
        <v>228</v>
      </c>
      <c r="E6032" s="78" t="s">
        <v>230</v>
      </c>
      <c r="F6032" s="78"/>
      <c r="G6032" s="79" t="s">
        <v>405</v>
      </c>
      <c r="H6032" s="300" t="str">
        <f>IF(G6032&lt;&gt;"",_xlfn.XLOOKUP(G6032,AnswerOptionKEY!$F$6:$F$13,AnswerOptionKEY!$G$6:$G$13),"")</f>
        <v>CONFIRMED COPPER</v>
      </c>
      <c r="I6032" s="79">
        <v>1953</v>
      </c>
      <c r="J6032" s="79" t="s">
        <v>401</v>
      </c>
      <c r="K6032" s="287" t="s">
        <v>554</v>
      </c>
      <c r="L6032" s="79" t="s">
        <v>405</v>
      </c>
      <c r="M6032" s="305" t="str">
        <f>IF(L6032&lt;&gt;"",_xlfn.XLOOKUP(L6032,AnswerOptionKEY!$J$6:$J$16,AnswerOptionKEY!$K$6:$K$16),"")</f>
        <v>CONFIRMED COPPER</v>
      </c>
      <c r="N6032" s="79" t="s">
        <v>401</v>
      </c>
      <c r="O6032" s="291" t="s">
        <v>468</v>
      </c>
      <c r="P6032" s="79">
        <v>1953</v>
      </c>
      <c r="Q6032" s="80">
        <v>44943</v>
      </c>
      <c r="R6032" s="79" t="s">
        <v>411</v>
      </c>
      <c r="S6032" s="79" t="s">
        <v>401</v>
      </c>
      <c r="T6032" s="79" t="s">
        <v>555</v>
      </c>
      <c r="U6032" s="79" t="s">
        <v>405</v>
      </c>
      <c r="V6032" s="308" t="str">
        <f>IF(U6032&lt;&gt;"",_xlfn.XLOOKUP(U6032,AnswerOptionKEY!$L$6:$L$17,AnswerOptionKEY!$M$6:$M$17),"")</f>
        <v>CONFIRMED COPPER</v>
      </c>
      <c r="W6032" s="291" t="s">
        <v>468</v>
      </c>
      <c r="X6032" s="79">
        <v>1953</v>
      </c>
      <c r="Y6032" s="80">
        <v>44943</v>
      </c>
      <c r="Z6032" s="79" t="s">
        <v>411</v>
      </c>
      <c r="AA6032" s="79" t="s">
        <v>401</v>
      </c>
      <c r="AB6032" s="311" t="str" cm="1">
        <f t="array" ref="AB6032">IF(OR(L6032 = "CL",U6032 ="CL"),"Lead",IF(AND(OR(L6032={"UN","UL","UX","CG","CC","PL","DI","IL","IU","OT"}),OR(U6032={"UN","UL","UX"}))=TRUE,"Lead Status Unknown",IF(AND(OR(L6032={"UN","UL","UX"}),OR(U6032={"CC","PL","DI","IL","IU","OT"}))=TRUE,"Lead Status Unknown",IF(AND(OR(L6032={"CG","CC","PL","DI","IL","IU","OT"}),OR(U6032={"CC","PL","DI","IL","IU","OT"}))=TRUE,"Non-Lead",IF(AND(OR(L6032={"UN","UL","UX"}),OR(U6032={"CG","GR"}))=TRUE,"GRR",IF(AND(OR(L6032={"CG","CC","PL","DI","IL","IU","OT"}),N6032="N",OR(U6032={"CG","GR"}))=TRUE,"Non-Lead",IF(AND(OR(L6032={"CG","CC","PL","DI","IL","IU","OT"}),OR(N6032={"Y","U"}),OR(U6032={"CG","GR"}))=TRUE,"GRR","")))))))</f>
        <v>Non-Lead</v>
      </c>
      <c r="AC6032" s="81"/>
      <c r="AE6032" s="79" t="s">
        <v>413</v>
      </c>
      <c r="AF6032" s="79">
        <v>1</v>
      </c>
      <c r="AG6032" s="79" t="s">
        <v>432</v>
      </c>
      <c r="AH6032" s="79" t="s">
        <v>405</v>
      </c>
      <c r="AI6032" s="79" t="s">
        <v>405</v>
      </c>
      <c r="AJ6032" s="79">
        <v>1</v>
      </c>
      <c r="AK6032" s="80"/>
      <c r="AL6032" s="79" t="s">
        <v>445</v>
      </c>
      <c r="AM6032" s="81"/>
      <c r="AO6032" s="78"/>
      <c r="AP6032" s="78"/>
    </row>
    <row r="6033" spans="1:42">
      <c r="A6033" s="81" t="s">
        <v>12651</v>
      </c>
      <c r="B6033" s="78"/>
      <c r="C6033" s="81" t="s">
        <v>12652</v>
      </c>
      <c r="D6033" s="78" t="s">
        <v>228</v>
      </c>
      <c r="E6033" s="78" t="s">
        <v>230</v>
      </c>
      <c r="F6033" s="78"/>
      <c r="G6033" s="79" t="s">
        <v>405</v>
      </c>
      <c r="H6033" s="300" t="str">
        <f>IF(G6033&lt;&gt;"",_xlfn.XLOOKUP(G6033,AnswerOptionKEY!$F$6:$F$13,AnswerOptionKEY!$G$6:$G$13),"")</f>
        <v>CONFIRMED COPPER</v>
      </c>
      <c r="I6033" s="79">
        <v>1953</v>
      </c>
      <c r="J6033" s="79" t="s">
        <v>401</v>
      </c>
      <c r="K6033" s="287" t="s">
        <v>554</v>
      </c>
      <c r="L6033" s="79" t="s">
        <v>405</v>
      </c>
      <c r="M6033" s="305" t="str">
        <f>IF(L6033&lt;&gt;"",_xlfn.XLOOKUP(L6033,AnswerOptionKEY!$J$6:$J$16,AnswerOptionKEY!$K$6:$K$16),"")</f>
        <v>CONFIRMED COPPER</v>
      </c>
      <c r="N6033" s="79" t="s">
        <v>401</v>
      </c>
      <c r="O6033" s="291" t="s">
        <v>468</v>
      </c>
      <c r="P6033" s="79">
        <v>1953</v>
      </c>
      <c r="Q6033" s="80">
        <v>44943</v>
      </c>
      <c r="R6033" s="79" t="s">
        <v>411</v>
      </c>
      <c r="S6033" s="79" t="s">
        <v>401</v>
      </c>
      <c r="T6033" s="79" t="s">
        <v>555</v>
      </c>
      <c r="U6033" s="79" t="s">
        <v>405</v>
      </c>
      <c r="V6033" s="308" t="str">
        <f>IF(U6033&lt;&gt;"",_xlfn.XLOOKUP(U6033,AnswerOptionKEY!$L$6:$L$17,AnswerOptionKEY!$M$6:$M$17),"")</f>
        <v>CONFIRMED COPPER</v>
      </c>
      <c r="W6033" s="291" t="s">
        <v>468</v>
      </c>
      <c r="X6033" s="79">
        <v>1953</v>
      </c>
      <c r="Y6033" s="80">
        <v>44943</v>
      </c>
      <c r="Z6033" s="79" t="s">
        <v>411</v>
      </c>
      <c r="AA6033" s="79" t="s">
        <v>401</v>
      </c>
      <c r="AB6033" s="311" t="str" cm="1">
        <f t="array" ref="AB6033">IF(OR(L6033 = "CL",U6033 ="CL"),"Lead",IF(AND(OR(L6033={"UN","UL","UX","CG","CC","PL","DI","IL","IU","OT"}),OR(U6033={"UN","UL","UX"}))=TRUE,"Lead Status Unknown",IF(AND(OR(L6033={"UN","UL","UX"}),OR(U6033={"CC","PL","DI","IL","IU","OT"}))=TRUE,"Lead Status Unknown",IF(AND(OR(L6033={"CG","CC","PL","DI","IL","IU","OT"}),OR(U6033={"CC","PL","DI","IL","IU","OT"}))=TRUE,"Non-Lead",IF(AND(OR(L6033={"UN","UL","UX"}),OR(U6033={"CG","GR"}))=TRUE,"GRR",IF(AND(OR(L6033={"CG","CC","PL","DI","IL","IU","OT"}),N6033="N",OR(U6033={"CG","GR"}))=TRUE,"Non-Lead",IF(AND(OR(L6033={"CG","CC","PL","DI","IL","IU","OT"}),OR(N6033={"Y","U"}),OR(U6033={"CG","GR"}))=TRUE,"GRR","")))))))</f>
        <v>Non-Lead</v>
      </c>
      <c r="AC6033" s="81"/>
      <c r="AE6033" s="79" t="s">
        <v>413</v>
      </c>
      <c r="AF6033" s="79">
        <v>1</v>
      </c>
      <c r="AG6033" s="79" t="s">
        <v>432</v>
      </c>
      <c r="AH6033" s="79" t="s">
        <v>485</v>
      </c>
      <c r="AI6033" s="79" t="s">
        <v>485</v>
      </c>
      <c r="AJ6033" s="79">
        <v>1</v>
      </c>
      <c r="AK6033" s="80"/>
      <c r="AL6033" s="79" t="s">
        <v>509</v>
      </c>
      <c r="AM6033" s="81"/>
      <c r="AO6033" s="78"/>
      <c r="AP6033" s="78"/>
    </row>
    <row r="6034" spans="1:42">
      <c r="A6034" s="81" t="s">
        <v>12653</v>
      </c>
      <c r="B6034" s="78"/>
      <c r="C6034" s="81" t="s">
        <v>12654</v>
      </c>
      <c r="D6034" s="78" t="s">
        <v>228</v>
      </c>
      <c r="E6034" s="78" t="s">
        <v>230</v>
      </c>
      <c r="F6034" s="78"/>
      <c r="G6034" s="79" t="s">
        <v>405</v>
      </c>
      <c r="H6034" s="300" t="str">
        <f>IF(G6034&lt;&gt;"",_xlfn.XLOOKUP(G6034,AnswerOptionKEY!$F$6:$F$13,AnswerOptionKEY!$G$6:$G$13),"")</f>
        <v>CONFIRMED COPPER</v>
      </c>
      <c r="I6034" s="79">
        <v>1982</v>
      </c>
      <c r="J6034" s="79" t="s">
        <v>401</v>
      </c>
      <c r="K6034" s="287" t="s">
        <v>554</v>
      </c>
      <c r="L6034" s="79" t="s">
        <v>405</v>
      </c>
      <c r="M6034" s="305" t="str">
        <f>IF(L6034&lt;&gt;"",_xlfn.XLOOKUP(L6034,AnswerOptionKEY!$J$6:$J$16,AnswerOptionKEY!$K$6:$K$16),"")</f>
        <v>CONFIRMED COPPER</v>
      </c>
      <c r="N6034" s="79" t="s">
        <v>401</v>
      </c>
      <c r="O6034" s="291" t="s">
        <v>468</v>
      </c>
      <c r="P6034" s="79">
        <v>1982</v>
      </c>
      <c r="Q6034" s="80">
        <v>44943</v>
      </c>
      <c r="R6034" s="79" t="s">
        <v>411</v>
      </c>
      <c r="S6034" s="79" t="s">
        <v>401</v>
      </c>
      <c r="T6034" s="79" t="s">
        <v>555</v>
      </c>
      <c r="U6034" s="79" t="s">
        <v>405</v>
      </c>
      <c r="V6034" s="308" t="str">
        <f>IF(U6034&lt;&gt;"",_xlfn.XLOOKUP(U6034,AnswerOptionKEY!$L$6:$L$17,AnswerOptionKEY!$M$6:$M$17),"")</f>
        <v>CONFIRMED COPPER</v>
      </c>
      <c r="W6034" s="291" t="s">
        <v>468</v>
      </c>
      <c r="X6034" s="79">
        <v>1982</v>
      </c>
      <c r="Y6034" s="80">
        <v>44943</v>
      </c>
      <c r="Z6034" s="79" t="s">
        <v>411</v>
      </c>
      <c r="AA6034" s="79" t="s">
        <v>401</v>
      </c>
      <c r="AB6034" s="311" t="str" cm="1">
        <f t="array" ref="AB6034">IF(OR(L6034 = "CL",U6034 ="CL"),"Lead",IF(AND(OR(L6034={"UN","UL","UX","CG","CC","PL","DI","IL","IU","OT"}),OR(U6034={"UN","UL","UX"}))=TRUE,"Lead Status Unknown",IF(AND(OR(L6034={"UN","UL","UX"}),OR(U6034={"CC","PL","DI","IL","IU","OT"}))=TRUE,"Lead Status Unknown",IF(AND(OR(L6034={"CG","CC","PL","DI","IL","IU","OT"}),OR(U6034={"CC","PL","DI","IL","IU","OT"}))=TRUE,"Non-Lead",IF(AND(OR(L6034={"UN","UL","UX"}),OR(U6034={"CG","GR"}))=TRUE,"GRR",IF(AND(OR(L6034={"CG","CC","PL","DI","IL","IU","OT"}),N6034="N",OR(U6034={"CG","GR"}))=TRUE,"Non-Lead",IF(AND(OR(L6034={"CG","CC","PL","DI","IL","IU","OT"}),OR(N6034={"Y","U"}),OR(U6034={"CG","GR"}))=TRUE,"GRR","")))))))</f>
        <v>Non-Lead</v>
      </c>
      <c r="AC6034" s="81"/>
      <c r="AE6034" s="79" t="s">
        <v>413</v>
      </c>
      <c r="AF6034" s="79">
        <v>1</v>
      </c>
      <c r="AG6034" s="79" t="s">
        <v>432</v>
      </c>
      <c r="AH6034" s="79" t="s">
        <v>405</v>
      </c>
      <c r="AI6034" s="79" t="s">
        <v>405</v>
      </c>
      <c r="AJ6034" s="79">
        <v>1</v>
      </c>
      <c r="AK6034" s="80"/>
      <c r="AL6034" s="79" t="s">
        <v>445</v>
      </c>
      <c r="AM6034" s="81"/>
      <c r="AO6034" s="78"/>
      <c r="AP6034" s="78"/>
    </row>
    <row r="6035" spans="1:42">
      <c r="A6035" s="81" t="s">
        <v>12655</v>
      </c>
      <c r="B6035" s="78"/>
      <c r="C6035" s="81" t="s">
        <v>12656</v>
      </c>
      <c r="D6035" s="78" t="s">
        <v>228</v>
      </c>
      <c r="E6035" s="78" t="s">
        <v>230</v>
      </c>
      <c r="F6035" s="78"/>
      <c r="G6035" s="79" t="s">
        <v>405</v>
      </c>
      <c r="H6035" s="300" t="str">
        <f>IF(G6035&lt;&gt;"",_xlfn.XLOOKUP(G6035,AnswerOptionKEY!$F$6:$F$13,AnswerOptionKEY!$G$6:$G$13),"")</f>
        <v>CONFIRMED COPPER</v>
      </c>
      <c r="I6035" s="79">
        <v>1966</v>
      </c>
      <c r="J6035" s="79" t="s">
        <v>401</v>
      </c>
      <c r="K6035" s="287" t="s">
        <v>554</v>
      </c>
      <c r="L6035" s="79" t="s">
        <v>405</v>
      </c>
      <c r="M6035" s="305" t="str">
        <f>IF(L6035&lt;&gt;"",_xlfn.XLOOKUP(L6035,AnswerOptionKEY!$J$6:$J$16,AnswerOptionKEY!$K$6:$K$16),"")</f>
        <v>CONFIRMED COPPER</v>
      </c>
      <c r="N6035" s="79" t="s">
        <v>401</v>
      </c>
      <c r="O6035" s="291" t="s">
        <v>443</v>
      </c>
      <c r="P6035" s="79">
        <v>1966</v>
      </c>
      <c r="Q6035" s="80">
        <v>44943</v>
      </c>
      <c r="R6035" s="79" t="s">
        <v>411</v>
      </c>
      <c r="S6035" s="79" t="s">
        <v>401</v>
      </c>
      <c r="T6035" s="79" t="s">
        <v>555</v>
      </c>
      <c r="U6035" s="79" t="s">
        <v>405</v>
      </c>
      <c r="V6035" s="308" t="str">
        <f>IF(U6035&lt;&gt;"",_xlfn.XLOOKUP(U6035,AnswerOptionKEY!$L$6:$L$17,AnswerOptionKEY!$M$6:$M$17),"")</f>
        <v>CONFIRMED COPPER</v>
      </c>
      <c r="W6035" s="291" t="s">
        <v>443</v>
      </c>
      <c r="X6035" s="79">
        <v>1966</v>
      </c>
      <c r="Y6035" s="80">
        <v>44943</v>
      </c>
      <c r="Z6035" s="79" t="s">
        <v>411</v>
      </c>
      <c r="AA6035" s="79" t="s">
        <v>401</v>
      </c>
      <c r="AB6035" s="311" t="str" cm="1">
        <f t="array" ref="AB6035">IF(OR(L6035 = "CL",U6035 ="CL"),"Lead",IF(AND(OR(L6035={"UN","UL","UX","CG","CC","PL","DI","IL","IU","OT"}),OR(U6035={"UN","UL","UX"}))=TRUE,"Lead Status Unknown",IF(AND(OR(L6035={"UN","UL","UX"}),OR(U6035={"CC","PL","DI","IL","IU","OT"}))=TRUE,"Lead Status Unknown",IF(AND(OR(L6035={"CG","CC","PL","DI","IL","IU","OT"}),OR(U6035={"CC","PL","DI","IL","IU","OT"}))=TRUE,"Non-Lead",IF(AND(OR(L6035={"UN","UL","UX"}),OR(U6035={"CG","GR"}))=TRUE,"GRR",IF(AND(OR(L6035={"CG","CC","PL","DI","IL","IU","OT"}),N6035="N",OR(U6035={"CG","GR"}))=TRUE,"Non-Lead",IF(AND(OR(L6035={"CG","CC","PL","DI","IL","IU","OT"}),OR(N6035={"Y","U"}),OR(U6035={"CG","GR"}))=TRUE,"GRR","")))))))</f>
        <v>Non-Lead</v>
      </c>
      <c r="AC6035" s="81"/>
      <c r="AE6035" s="79" t="s">
        <v>397</v>
      </c>
      <c r="AF6035" s="79">
        <v>1</v>
      </c>
      <c r="AG6035" s="79" t="s">
        <v>432</v>
      </c>
      <c r="AH6035" s="79" t="s">
        <v>405</v>
      </c>
      <c r="AI6035" s="79" t="s">
        <v>405</v>
      </c>
      <c r="AJ6035" s="79">
        <v>1</v>
      </c>
      <c r="AK6035" s="80"/>
      <c r="AL6035" s="79" t="s">
        <v>445</v>
      </c>
      <c r="AM6035" s="81"/>
      <c r="AO6035" s="78"/>
      <c r="AP6035" s="78"/>
    </row>
    <row r="6036" spans="1:42">
      <c r="A6036" s="81" t="s">
        <v>12657</v>
      </c>
      <c r="B6036" s="78"/>
      <c r="C6036" s="81" t="s">
        <v>12658</v>
      </c>
      <c r="D6036" s="78" t="s">
        <v>228</v>
      </c>
      <c r="E6036" s="78" t="s">
        <v>230</v>
      </c>
      <c r="F6036" s="78"/>
      <c r="G6036" s="79" t="s">
        <v>405</v>
      </c>
      <c r="H6036" s="300" t="str">
        <f>IF(G6036&lt;&gt;"",_xlfn.XLOOKUP(G6036,AnswerOptionKEY!$F$6:$F$13,AnswerOptionKEY!$G$6:$G$13),"")</f>
        <v>CONFIRMED COPPER</v>
      </c>
      <c r="I6036" s="79">
        <v>1966</v>
      </c>
      <c r="J6036" s="79" t="s">
        <v>401</v>
      </c>
      <c r="K6036" s="287" t="s">
        <v>554</v>
      </c>
      <c r="L6036" s="79" t="s">
        <v>405</v>
      </c>
      <c r="M6036" s="305" t="str">
        <f>IF(L6036&lt;&gt;"",_xlfn.XLOOKUP(L6036,AnswerOptionKEY!$J$6:$J$16,AnswerOptionKEY!$K$6:$K$16),"")</f>
        <v>CONFIRMED COPPER</v>
      </c>
      <c r="N6036" s="79" t="s">
        <v>401</v>
      </c>
      <c r="O6036" s="291" t="s">
        <v>443</v>
      </c>
      <c r="P6036" s="79">
        <v>1966</v>
      </c>
      <c r="Q6036" s="80">
        <v>44943</v>
      </c>
      <c r="R6036" s="79" t="s">
        <v>411</v>
      </c>
      <c r="S6036" s="79" t="s">
        <v>401</v>
      </c>
      <c r="T6036" s="79" t="s">
        <v>555</v>
      </c>
      <c r="U6036" s="79" t="s">
        <v>405</v>
      </c>
      <c r="V6036" s="308" t="str">
        <f>IF(U6036&lt;&gt;"",_xlfn.XLOOKUP(U6036,AnswerOptionKEY!$L$6:$L$17,AnswerOptionKEY!$M$6:$M$17),"")</f>
        <v>CONFIRMED COPPER</v>
      </c>
      <c r="W6036" s="291" t="s">
        <v>443</v>
      </c>
      <c r="X6036" s="79">
        <v>1966</v>
      </c>
      <c r="Y6036" s="80">
        <v>44943</v>
      </c>
      <c r="Z6036" s="79" t="s">
        <v>411</v>
      </c>
      <c r="AA6036" s="79" t="s">
        <v>401</v>
      </c>
      <c r="AB6036" s="311" t="str" cm="1">
        <f t="array" ref="AB6036">IF(OR(L6036 = "CL",U6036 ="CL"),"Lead",IF(AND(OR(L6036={"UN","UL","UX","CG","CC","PL","DI","IL","IU","OT"}),OR(U6036={"UN","UL","UX"}))=TRUE,"Lead Status Unknown",IF(AND(OR(L6036={"UN","UL","UX"}),OR(U6036={"CC","PL","DI","IL","IU","OT"}))=TRUE,"Lead Status Unknown",IF(AND(OR(L6036={"CG","CC","PL","DI","IL","IU","OT"}),OR(U6036={"CC","PL","DI","IL","IU","OT"}))=TRUE,"Non-Lead",IF(AND(OR(L6036={"UN","UL","UX"}),OR(U6036={"CG","GR"}))=TRUE,"GRR",IF(AND(OR(L6036={"CG","CC","PL","DI","IL","IU","OT"}),N6036="N",OR(U6036={"CG","GR"}))=TRUE,"Non-Lead",IF(AND(OR(L6036={"CG","CC","PL","DI","IL","IU","OT"}),OR(N6036={"Y","U"}),OR(U6036={"CG","GR"}))=TRUE,"GRR","")))))))</f>
        <v>Non-Lead</v>
      </c>
      <c r="AC6036" s="81"/>
      <c r="AE6036" s="79" t="s">
        <v>397</v>
      </c>
      <c r="AF6036" s="79">
        <v>1</v>
      </c>
      <c r="AG6036" s="79" t="s">
        <v>432</v>
      </c>
      <c r="AH6036" s="79" t="s">
        <v>405</v>
      </c>
      <c r="AI6036" s="79" t="s">
        <v>405</v>
      </c>
      <c r="AJ6036" s="79">
        <v>1</v>
      </c>
      <c r="AK6036" s="80"/>
      <c r="AL6036" s="79" t="s">
        <v>445</v>
      </c>
      <c r="AM6036" s="81"/>
      <c r="AO6036" s="78"/>
      <c r="AP6036" s="78"/>
    </row>
    <row r="6037" spans="1:42">
      <c r="A6037" s="81" t="s">
        <v>12659</v>
      </c>
      <c r="B6037" s="78"/>
      <c r="C6037" s="81" t="s">
        <v>12660</v>
      </c>
      <c r="D6037" s="78" t="s">
        <v>228</v>
      </c>
      <c r="E6037" s="78" t="s">
        <v>230</v>
      </c>
      <c r="F6037" s="78"/>
      <c r="G6037" s="79" t="s">
        <v>405</v>
      </c>
      <c r="H6037" s="300" t="str">
        <f>IF(G6037&lt;&gt;"",_xlfn.XLOOKUP(G6037,AnswerOptionKEY!$F$6:$F$13,AnswerOptionKEY!$G$6:$G$13),"")</f>
        <v>CONFIRMED COPPER</v>
      </c>
      <c r="I6037" s="79">
        <v>1966</v>
      </c>
      <c r="J6037" s="79" t="s">
        <v>401</v>
      </c>
      <c r="K6037" s="287" t="s">
        <v>554</v>
      </c>
      <c r="L6037" s="79" t="s">
        <v>405</v>
      </c>
      <c r="M6037" s="305" t="str">
        <f>IF(L6037&lt;&gt;"",_xlfn.XLOOKUP(L6037,AnswerOptionKEY!$J$6:$J$16,AnswerOptionKEY!$K$6:$K$16),"")</f>
        <v>CONFIRMED COPPER</v>
      </c>
      <c r="N6037" s="79" t="s">
        <v>401</v>
      </c>
      <c r="O6037" s="291" t="s">
        <v>443</v>
      </c>
      <c r="P6037" s="79">
        <v>1966</v>
      </c>
      <c r="Q6037" s="80">
        <v>44943</v>
      </c>
      <c r="R6037" s="79" t="s">
        <v>411</v>
      </c>
      <c r="S6037" s="79" t="s">
        <v>401</v>
      </c>
      <c r="T6037" s="79" t="s">
        <v>555</v>
      </c>
      <c r="U6037" s="79" t="s">
        <v>405</v>
      </c>
      <c r="V6037" s="308" t="str">
        <f>IF(U6037&lt;&gt;"",_xlfn.XLOOKUP(U6037,AnswerOptionKEY!$L$6:$L$17,AnswerOptionKEY!$M$6:$M$17),"")</f>
        <v>CONFIRMED COPPER</v>
      </c>
      <c r="W6037" s="291" t="s">
        <v>443</v>
      </c>
      <c r="X6037" s="79">
        <v>1966</v>
      </c>
      <c r="Y6037" s="80">
        <v>44943</v>
      </c>
      <c r="Z6037" s="79" t="s">
        <v>411</v>
      </c>
      <c r="AA6037" s="79" t="s">
        <v>401</v>
      </c>
      <c r="AB6037" s="311" t="str" cm="1">
        <f t="array" ref="AB6037">IF(OR(L6037 = "CL",U6037 ="CL"),"Lead",IF(AND(OR(L6037={"UN","UL","UX","CG","CC","PL","DI","IL","IU","OT"}),OR(U6037={"UN","UL","UX"}))=TRUE,"Lead Status Unknown",IF(AND(OR(L6037={"UN","UL","UX"}),OR(U6037={"CC","PL","DI","IL","IU","OT"}))=TRUE,"Lead Status Unknown",IF(AND(OR(L6037={"CG","CC","PL","DI","IL","IU","OT"}),OR(U6037={"CC","PL","DI","IL","IU","OT"}))=TRUE,"Non-Lead",IF(AND(OR(L6037={"UN","UL","UX"}),OR(U6037={"CG","GR"}))=TRUE,"GRR",IF(AND(OR(L6037={"CG","CC","PL","DI","IL","IU","OT"}),N6037="N",OR(U6037={"CG","GR"}))=TRUE,"Non-Lead",IF(AND(OR(L6037={"CG","CC","PL","DI","IL","IU","OT"}),OR(N6037={"Y","U"}),OR(U6037={"CG","GR"}))=TRUE,"GRR","")))))))</f>
        <v>Non-Lead</v>
      </c>
      <c r="AC6037" s="81"/>
      <c r="AE6037" s="79" t="s">
        <v>397</v>
      </c>
      <c r="AF6037" s="79">
        <v>1</v>
      </c>
      <c r="AG6037" s="79" t="s">
        <v>432</v>
      </c>
      <c r="AH6037" s="79" t="s">
        <v>405</v>
      </c>
      <c r="AI6037" s="79" t="s">
        <v>405</v>
      </c>
      <c r="AJ6037" s="79">
        <v>1</v>
      </c>
      <c r="AK6037" s="80"/>
      <c r="AL6037" s="79" t="s">
        <v>500</v>
      </c>
      <c r="AM6037" s="81"/>
      <c r="AO6037" s="78"/>
      <c r="AP6037" s="78"/>
    </row>
    <row r="6038" spans="1:42">
      <c r="A6038" s="81" t="s">
        <v>12661</v>
      </c>
      <c r="B6038" s="78"/>
      <c r="C6038" s="81" t="s">
        <v>12662</v>
      </c>
      <c r="D6038" s="78" t="s">
        <v>228</v>
      </c>
      <c r="E6038" s="78" t="s">
        <v>230</v>
      </c>
      <c r="F6038" s="78"/>
      <c r="G6038" s="79" t="s">
        <v>405</v>
      </c>
      <c r="H6038" s="300" t="str">
        <f>IF(G6038&lt;&gt;"",_xlfn.XLOOKUP(G6038,AnswerOptionKEY!$F$6:$F$13,AnswerOptionKEY!$G$6:$G$13),"")</f>
        <v>CONFIRMED COPPER</v>
      </c>
      <c r="I6038" s="79">
        <v>1966</v>
      </c>
      <c r="J6038" s="79" t="s">
        <v>401</v>
      </c>
      <c r="K6038" s="287" t="s">
        <v>554</v>
      </c>
      <c r="L6038" s="79" t="s">
        <v>405</v>
      </c>
      <c r="M6038" s="305" t="str">
        <f>IF(L6038&lt;&gt;"",_xlfn.XLOOKUP(L6038,AnswerOptionKEY!$J$6:$J$16,AnswerOptionKEY!$K$6:$K$16),"")</f>
        <v>CONFIRMED COPPER</v>
      </c>
      <c r="N6038" s="79" t="s">
        <v>401</v>
      </c>
      <c r="O6038" s="291" t="s">
        <v>443</v>
      </c>
      <c r="P6038" s="79">
        <v>1966</v>
      </c>
      <c r="Q6038" s="80">
        <v>44943</v>
      </c>
      <c r="R6038" s="79" t="s">
        <v>411</v>
      </c>
      <c r="S6038" s="79" t="s">
        <v>401</v>
      </c>
      <c r="T6038" s="79" t="s">
        <v>555</v>
      </c>
      <c r="U6038" s="79" t="s">
        <v>405</v>
      </c>
      <c r="V6038" s="308" t="str">
        <f>IF(U6038&lt;&gt;"",_xlfn.XLOOKUP(U6038,AnswerOptionKEY!$L$6:$L$17,AnswerOptionKEY!$M$6:$M$17),"")</f>
        <v>CONFIRMED COPPER</v>
      </c>
      <c r="W6038" s="291" t="s">
        <v>443</v>
      </c>
      <c r="X6038" s="79">
        <v>1966</v>
      </c>
      <c r="Y6038" s="80">
        <v>44943</v>
      </c>
      <c r="Z6038" s="79" t="s">
        <v>411</v>
      </c>
      <c r="AA6038" s="79" t="s">
        <v>401</v>
      </c>
      <c r="AB6038" s="311" t="str" cm="1">
        <f t="array" ref="AB6038">IF(OR(L6038 = "CL",U6038 ="CL"),"Lead",IF(AND(OR(L6038={"UN","UL","UX","CG","CC","PL","DI","IL","IU","OT"}),OR(U6038={"UN","UL","UX"}))=TRUE,"Lead Status Unknown",IF(AND(OR(L6038={"UN","UL","UX"}),OR(U6038={"CC","PL","DI","IL","IU","OT"}))=TRUE,"Lead Status Unknown",IF(AND(OR(L6038={"CG","CC","PL","DI","IL","IU","OT"}),OR(U6038={"CC","PL","DI","IL","IU","OT"}))=TRUE,"Non-Lead",IF(AND(OR(L6038={"UN","UL","UX"}),OR(U6038={"CG","GR"}))=TRUE,"GRR",IF(AND(OR(L6038={"CG","CC","PL","DI","IL","IU","OT"}),N6038="N",OR(U6038={"CG","GR"}))=TRUE,"Non-Lead",IF(AND(OR(L6038={"CG","CC","PL","DI","IL","IU","OT"}),OR(N6038={"Y","U"}),OR(U6038={"CG","GR"}))=TRUE,"GRR","")))))))</f>
        <v>Non-Lead</v>
      </c>
      <c r="AC6038" s="81"/>
      <c r="AE6038" s="79" t="s">
        <v>397</v>
      </c>
      <c r="AF6038" s="79">
        <v>1</v>
      </c>
      <c r="AG6038" s="79" t="s">
        <v>432</v>
      </c>
      <c r="AH6038" s="79" t="s">
        <v>485</v>
      </c>
      <c r="AI6038" s="79" t="s">
        <v>485</v>
      </c>
      <c r="AJ6038" s="79">
        <v>1</v>
      </c>
      <c r="AK6038" s="80"/>
      <c r="AL6038" s="79" t="s">
        <v>509</v>
      </c>
      <c r="AM6038" s="81"/>
      <c r="AO6038" s="78"/>
      <c r="AP6038" s="78"/>
    </row>
    <row r="6039" spans="1:42">
      <c r="A6039" s="81" t="s">
        <v>12663</v>
      </c>
      <c r="B6039" s="78"/>
      <c r="C6039" s="81" t="s">
        <v>12664</v>
      </c>
      <c r="D6039" s="78" t="s">
        <v>228</v>
      </c>
      <c r="E6039" s="78" t="s">
        <v>230</v>
      </c>
      <c r="F6039" s="78"/>
      <c r="G6039" s="79" t="s">
        <v>405</v>
      </c>
      <c r="H6039" s="300" t="str">
        <f>IF(G6039&lt;&gt;"",_xlfn.XLOOKUP(G6039,AnswerOptionKEY!$F$6:$F$13,AnswerOptionKEY!$G$6:$G$13),"")</f>
        <v>CONFIRMED COPPER</v>
      </c>
      <c r="I6039" s="79">
        <v>1990</v>
      </c>
      <c r="J6039" s="79" t="s">
        <v>401</v>
      </c>
      <c r="K6039" s="287" t="s">
        <v>554</v>
      </c>
      <c r="L6039" s="79" t="s">
        <v>405</v>
      </c>
      <c r="M6039" s="305" t="str">
        <f>IF(L6039&lt;&gt;"",_xlfn.XLOOKUP(L6039,AnswerOptionKEY!$J$6:$J$16,AnswerOptionKEY!$K$6:$K$16),"")</f>
        <v>CONFIRMED COPPER</v>
      </c>
      <c r="N6039" s="79" t="s">
        <v>401</v>
      </c>
      <c r="O6039" s="291" t="s">
        <v>493</v>
      </c>
      <c r="P6039" s="79">
        <v>1990</v>
      </c>
      <c r="Q6039" s="80">
        <v>44943</v>
      </c>
      <c r="R6039" s="79" t="s">
        <v>411</v>
      </c>
      <c r="S6039" s="79" t="s">
        <v>401</v>
      </c>
      <c r="T6039" s="79" t="s">
        <v>555</v>
      </c>
      <c r="U6039" s="79" t="s">
        <v>405</v>
      </c>
      <c r="V6039" s="308" t="str">
        <f>IF(U6039&lt;&gt;"",_xlfn.XLOOKUP(U6039,AnswerOptionKEY!$L$6:$L$17,AnswerOptionKEY!$M$6:$M$17),"")</f>
        <v>CONFIRMED COPPER</v>
      </c>
      <c r="W6039" s="291" t="s">
        <v>493</v>
      </c>
      <c r="X6039" s="79">
        <v>1990</v>
      </c>
      <c r="Y6039" s="80">
        <v>44943</v>
      </c>
      <c r="Z6039" s="79" t="s">
        <v>411</v>
      </c>
      <c r="AA6039" s="79" t="s">
        <v>401</v>
      </c>
      <c r="AB6039" s="311" t="str" cm="1">
        <f t="array" ref="AB6039">IF(OR(L6039 = "CL",U6039 ="CL"),"Lead",IF(AND(OR(L6039={"UN","UL","UX","CG","CC","PL","DI","IL","IU","OT"}),OR(U6039={"UN","UL","UX"}))=TRUE,"Lead Status Unknown",IF(AND(OR(L6039={"UN","UL","UX"}),OR(U6039={"CC","PL","DI","IL","IU","OT"}))=TRUE,"Lead Status Unknown",IF(AND(OR(L6039={"CG","CC","PL","DI","IL","IU","OT"}),OR(U6039={"CC","PL","DI","IL","IU","OT"}))=TRUE,"Non-Lead",IF(AND(OR(L6039={"UN","UL","UX"}),OR(U6039={"CG","GR"}))=TRUE,"GRR",IF(AND(OR(L6039={"CG","CC","PL","DI","IL","IU","OT"}),N6039="N",OR(U6039={"CG","GR"}))=TRUE,"Non-Lead",IF(AND(OR(L6039={"CG","CC","PL","DI","IL","IU","OT"}),OR(N6039={"Y","U"}),OR(U6039={"CG","GR"}))=TRUE,"GRR","")))))))</f>
        <v>Non-Lead</v>
      </c>
      <c r="AC6039" s="81"/>
      <c r="AE6039" s="79" t="s">
        <v>482</v>
      </c>
      <c r="AF6039" s="79">
        <v>1</v>
      </c>
      <c r="AG6039" s="79" t="s">
        <v>432</v>
      </c>
      <c r="AH6039" s="79" t="s">
        <v>485</v>
      </c>
      <c r="AI6039" s="79" t="s">
        <v>485</v>
      </c>
      <c r="AJ6039" s="79">
        <v>1</v>
      </c>
      <c r="AK6039" s="80"/>
      <c r="AL6039" s="79" t="s">
        <v>509</v>
      </c>
      <c r="AM6039" s="81"/>
      <c r="AO6039" s="78"/>
      <c r="AP6039" s="78"/>
    </row>
    <row r="6040" spans="1:42">
      <c r="A6040" s="81" t="s">
        <v>12665</v>
      </c>
      <c r="B6040" s="78"/>
      <c r="C6040" s="81" t="s">
        <v>12666</v>
      </c>
      <c r="D6040" s="78" t="s">
        <v>228</v>
      </c>
      <c r="E6040" s="78" t="s">
        <v>230</v>
      </c>
      <c r="F6040" s="78"/>
      <c r="G6040" s="79" t="s">
        <v>405</v>
      </c>
      <c r="H6040" s="300" t="str">
        <f>IF(G6040&lt;&gt;"",_xlfn.XLOOKUP(G6040,AnswerOptionKEY!$F$6:$F$13,AnswerOptionKEY!$G$6:$G$13),"")</f>
        <v>CONFIRMED COPPER</v>
      </c>
      <c r="I6040" s="79">
        <v>2001</v>
      </c>
      <c r="J6040" s="79" t="s">
        <v>401</v>
      </c>
      <c r="K6040" s="287" t="s">
        <v>554</v>
      </c>
      <c r="L6040" s="79" t="s">
        <v>405</v>
      </c>
      <c r="M6040" s="305" t="str">
        <f>IF(L6040&lt;&gt;"",_xlfn.XLOOKUP(L6040,AnswerOptionKEY!$J$6:$J$16,AnswerOptionKEY!$K$6:$K$16),"")</f>
        <v>CONFIRMED COPPER</v>
      </c>
      <c r="N6040" s="79" t="s">
        <v>401</v>
      </c>
      <c r="O6040" s="291" t="s">
        <v>456</v>
      </c>
      <c r="P6040" s="79">
        <v>2001</v>
      </c>
      <c r="Q6040" s="80">
        <v>44943</v>
      </c>
      <c r="R6040" s="79" t="s">
        <v>411</v>
      </c>
      <c r="S6040" s="79" t="s">
        <v>401</v>
      </c>
      <c r="T6040" s="79" t="s">
        <v>555</v>
      </c>
      <c r="U6040" s="79" t="s">
        <v>405</v>
      </c>
      <c r="V6040" s="308" t="str">
        <f>IF(U6040&lt;&gt;"",_xlfn.XLOOKUP(U6040,AnswerOptionKEY!$L$6:$L$17,AnswerOptionKEY!$M$6:$M$17),"")</f>
        <v>CONFIRMED COPPER</v>
      </c>
      <c r="W6040" s="291" t="s">
        <v>456</v>
      </c>
      <c r="X6040" s="79">
        <v>2001</v>
      </c>
      <c r="Y6040" s="80">
        <v>44943</v>
      </c>
      <c r="Z6040" s="79" t="s">
        <v>411</v>
      </c>
      <c r="AA6040" s="79" t="s">
        <v>401</v>
      </c>
      <c r="AB6040" s="311" t="str" cm="1">
        <f t="array" ref="AB6040">IF(OR(L6040 = "CL",U6040 ="CL"),"Lead",IF(AND(OR(L6040={"UN","UL","UX","CG","CC","PL","DI","IL","IU","OT"}),OR(U6040={"UN","UL","UX"}))=TRUE,"Lead Status Unknown",IF(AND(OR(L6040={"UN","UL","UX"}),OR(U6040={"CC","PL","DI","IL","IU","OT"}))=TRUE,"Lead Status Unknown",IF(AND(OR(L6040={"CG","CC","PL","DI","IL","IU","OT"}),OR(U6040={"CC","PL","DI","IL","IU","OT"}))=TRUE,"Non-Lead",IF(AND(OR(L6040={"UN","UL","UX"}),OR(U6040={"CG","GR"}))=TRUE,"GRR",IF(AND(OR(L6040={"CG","CC","PL","DI","IL","IU","OT"}),N6040="N",OR(U6040={"CG","GR"}))=TRUE,"Non-Lead",IF(AND(OR(L6040={"CG","CC","PL","DI","IL","IU","OT"}),OR(N6040={"Y","U"}),OR(U6040={"CG","GR"}))=TRUE,"GRR","")))))))</f>
        <v>Non-Lead</v>
      </c>
      <c r="AC6040" s="81"/>
      <c r="AE6040" s="79" t="s">
        <v>397</v>
      </c>
      <c r="AF6040" s="79">
        <v>1</v>
      </c>
      <c r="AG6040" s="79" t="s">
        <v>432</v>
      </c>
      <c r="AH6040" s="79" t="s">
        <v>485</v>
      </c>
      <c r="AI6040" s="79" t="s">
        <v>485</v>
      </c>
      <c r="AJ6040" s="79">
        <v>2</v>
      </c>
      <c r="AK6040" s="80"/>
      <c r="AL6040" s="79" t="s">
        <v>509</v>
      </c>
      <c r="AM6040" s="81"/>
      <c r="AO6040" s="78"/>
      <c r="AP6040" s="78"/>
    </row>
    <row r="6041" spans="1:42">
      <c r="A6041" s="81" t="s">
        <v>12667</v>
      </c>
      <c r="B6041" s="78"/>
      <c r="C6041" s="81" t="s">
        <v>12668</v>
      </c>
      <c r="D6041" s="78" t="s">
        <v>228</v>
      </c>
      <c r="E6041" s="78" t="s">
        <v>230</v>
      </c>
      <c r="F6041" s="78"/>
      <c r="G6041" s="79" t="s">
        <v>405</v>
      </c>
      <c r="H6041" s="300" t="str">
        <f>IF(G6041&lt;&gt;"",_xlfn.XLOOKUP(G6041,AnswerOptionKEY!$F$6:$F$13,AnswerOptionKEY!$G$6:$G$13),"")</f>
        <v>CONFIRMED COPPER</v>
      </c>
      <c r="I6041" s="79">
        <v>2001</v>
      </c>
      <c r="J6041" s="79" t="s">
        <v>401</v>
      </c>
      <c r="K6041" s="287" t="s">
        <v>554</v>
      </c>
      <c r="L6041" s="79" t="s">
        <v>405</v>
      </c>
      <c r="M6041" s="305" t="str">
        <f>IF(L6041&lt;&gt;"",_xlfn.XLOOKUP(L6041,AnswerOptionKEY!$J$6:$J$16,AnswerOptionKEY!$K$6:$K$16),"")</f>
        <v>CONFIRMED COPPER</v>
      </c>
      <c r="N6041" s="79" t="s">
        <v>401</v>
      </c>
      <c r="O6041" s="291" t="s">
        <v>456</v>
      </c>
      <c r="P6041" s="79">
        <v>2001</v>
      </c>
      <c r="Q6041" s="80">
        <v>44943</v>
      </c>
      <c r="R6041" s="79" t="s">
        <v>411</v>
      </c>
      <c r="S6041" s="79" t="s">
        <v>401</v>
      </c>
      <c r="T6041" s="79" t="s">
        <v>555</v>
      </c>
      <c r="U6041" s="79" t="s">
        <v>405</v>
      </c>
      <c r="V6041" s="308" t="str">
        <f>IF(U6041&lt;&gt;"",_xlfn.XLOOKUP(U6041,AnswerOptionKEY!$L$6:$L$17,AnswerOptionKEY!$M$6:$M$17),"")</f>
        <v>CONFIRMED COPPER</v>
      </c>
      <c r="W6041" s="291" t="s">
        <v>456</v>
      </c>
      <c r="X6041" s="79">
        <v>2001</v>
      </c>
      <c r="Y6041" s="80">
        <v>44943</v>
      </c>
      <c r="Z6041" s="79" t="s">
        <v>411</v>
      </c>
      <c r="AA6041" s="79" t="s">
        <v>401</v>
      </c>
      <c r="AB6041" s="311" t="str" cm="1">
        <f t="array" ref="AB6041">IF(OR(L6041 = "CL",U6041 ="CL"),"Lead",IF(AND(OR(L6041={"UN","UL","UX","CG","CC","PL","DI","IL","IU","OT"}),OR(U6041={"UN","UL","UX"}))=TRUE,"Lead Status Unknown",IF(AND(OR(L6041={"UN","UL","UX"}),OR(U6041={"CC","PL","DI","IL","IU","OT"}))=TRUE,"Lead Status Unknown",IF(AND(OR(L6041={"CG","CC","PL","DI","IL","IU","OT"}),OR(U6041={"CC","PL","DI","IL","IU","OT"}))=TRUE,"Non-Lead",IF(AND(OR(L6041={"UN","UL","UX"}),OR(U6041={"CG","GR"}))=TRUE,"GRR",IF(AND(OR(L6041={"CG","CC","PL","DI","IL","IU","OT"}),N6041="N",OR(U6041={"CG","GR"}))=TRUE,"Non-Lead",IF(AND(OR(L6041={"CG","CC","PL","DI","IL","IU","OT"}),OR(N6041={"Y","U"}),OR(U6041={"CG","GR"}))=TRUE,"GRR","")))))))</f>
        <v>Non-Lead</v>
      </c>
      <c r="AC6041" s="81"/>
      <c r="AE6041" s="79" t="s">
        <v>397</v>
      </c>
      <c r="AF6041" s="79">
        <v>1</v>
      </c>
      <c r="AG6041" s="79" t="s">
        <v>432</v>
      </c>
      <c r="AH6041" s="79" t="s">
        <v>485</v>
      </c>
      <c r="AI6041" s="79" t="s">
        <v>485</v>
      </c>
      <c r="AJ6041" s="79">
        <v>2</v>
      </c>
      <c r="AK6041" s="80"/>
      <c r="AL6041" s="79" t="s">
        <v>509</v>
      </c>
      <c r="AM6041" s="81"/>
      <c r="AO6041" s="78"/>
      <c r="AP6041" s="78"/>
    </row>
    <row r="6042" spans="1:42">
      <c r="A6042" s="81" t="s">
        <v>12669</v>
      </c>
      <c r="B6042" s="78"/>
      <c r="C6042" s="81" t="s">
        <v>12670</v>
      </c>
      <c r="D6042" s="78" t="s">
        <v>228</v>
      </c>
      <c r="E6042" s="78" t="s">
        <v>230</v>
      </c>
      <c r="F6042" s="78"/>
      <c r="G6042" s="79" t="s">
        <v>405</v>
      </c>
      <c r="H6042" s="300" t="str">
        <f>IF(G6042&lt;&gt;"",_xlfn.XLOOKUP(G6042,AnswerOptionKEY!$F$6:$F$13,AnswerOptionKEY!$G$6:$G$13),"")</f>
        <v>CONFIRMED COPPER</v>
      </c>
      <c r="I6042" s="79">
        <v>2001</v>
      </c>
      <c r="J6042" s="79" t="s">
        <v>401</v>
      </c>
      <c r="K6042" s="287" t="s">
        <v>554</v>
      </c>
      <c r="L6042" s="79" t="s">
        <v>405</v>
      </c>
      <c r="M6042" s="305" t="str">
        <f>IF(L6042&lt;&gt;"",_xlfn.XLOOKUP(L6042,AnswerOptionKEY!$J$6:$J$16,AnswerOptionKEY!$K$6:$K$16),"")</f>
        <v>CONFIRMED COPPER</v>
      </c>
      <c r="N6042" s="79" t="s">
        <v>401</v>
      </c>
      <c r="O6042" s="291" t="s">
        <v>456</v>
      </c>
      <c r="P6042" s="79">
        <v>2001</v>
      </c>
      <c r="Q6042" s="80">
        <v>44943</v>
      </c>
      <c r="R6042" s="79" t="s">
        <v>411</v>
      </c>
      <c r="S6042" s="79" t="s">
        <v>401</v>
      </c>
      <c r="T6042" s="79" t="s">
        <v>555</v>
      </c>
      <c r="U6042" s="79" t="s">
        <v>405</v>
      </c>
      <c r="V6042" s="308" t="str">
        <f>IF(U6042&lt;&gt;"",_xlfn.XLOOKUP(U6042,AnswerOptionKEY!$L$6:$L$17,AnswerOptionKEY!$M$6:$M$17),"")</f>
        <v>CONFIRMED COPPER</v>
      </c>
      <c r="W6042" s="291" t="s">
        <v>456</v>
      </c>
      <c r="X6042" s="79">
        <v>2001</v>
      </c>
      <c r="Y6042" s="80">
        <v>44943</v>
      </c>
      <c r="Z6042" s="79" t="s">
        <v>411</v>
      </c>
      <c r="AA6042" s="79" t="s">
        <v>401</v>
      </c>
      <c r="AB6042" s="311" t="str" cm="1">
        <f t="array" ref="AB6042">IF(OR(L6042 = "CL",U6042 ="CL"),"Lead",IF(AND(OR(L6042={"UN","UL","UX","CG","CC","PL","DI","IL","IU","OT"}),OR(U6042={"UN","UL","UX"}))=TRUE,"Lead Status Unknown",IF(AND(OR(L6042={"UN","UL","UX"}),OR(U6042={"CC","PL","DI","IL","IU","OT"}))=TRUE,"Lead Status Unknown",IF(AND(OR(L6042={"CG","CC","PL","DI","IL","IU","OT"}),OR(U6042={"CC","PL","DI","IL","IU","OT"}))=TRUE,"Non-Lead",IF(AND(OR(L6042={"UN","UL","UX"}),OR(U6042={"CG","GR"}))=TRUE,"GRR",IF(AND(OR(L6042={"CG","CC","PL","DI","IL","IU","OT"}),N6042="N",OR(U6042={"CG","GR"}))=TRUE,"Non-Lead",IF(AND(OR(L6042={"CG","CC","PL","DI","IL","IU","OT"}),OR(N6042={"Y","U"}),OR(U6042={"CG","GR"}))=TRUE,"GRR","")))))))</f>
        <v>Non-Lead</v>
      </c>
      <c r="AC6042" s="81"/>
      <c r="AE6042" s="79" t="s">
        <v>397</v>
      </c>
      <c r="AF6042" s="79">
        <v>1</v>
      </c>
      <c r="AG6042" s="79" t="s">
        <v>432</v>
      </c>
      <c r="AH6042" s="79" t="s">
        <v>485</v>
      </c>
      <c r="AI6042" s="79" t="s">
        <v>485</v>
      </c>
      <c r="AJ6042" s="79">
        <v>2</v>
      </c>
      <c r="AK6042" s="80"/>
      <c r="AL6042" s="79" t="s">
        <v>509</v>
      </c>
      <c r="AM6042" s="81"/>
      <c r="AO6042" s="78"/>
      <c r="AP6042" s="78"/>
    </row>
    <row r="6043" spans="1:42">
      <c r="A6043" s="81" t="s">
        <v>12671</v>
      </c>
      <c r="B6043" s="78"/>
      <c r="C6043" s="81" t="s">
        <v>12672</v>
      </c>
      <c r="D6043" s="78" t="s">
        <v>228</v>
      </c>
      <c r="E6043" s="78" t="s">
        <v>230</v>
      </c>
      <c r="F6043" s="78"/>
      <c r="G6043" s="79" t="s">
        <v>405</v>
      </c>
      <c r="H6043" s="300" t="str">
        <f>IF(G6043&lt;&gt;"",_xlfn.XLOOKUP(G6043,AnswerOptionKEY!$F$6:$F$13,AnswerOptionKEY!$G$6:$G$13),"")</f>
        <v>CONFIRMED COPPER</v>
      </c>
      <c r="I6043" s="79">
        <v>2001</v>
      </c>
      <c r="J6043" s="79" t="s">
        <v>401</v>
      </c>
      <c r="K6043" s="287" t="s">
        <v>554</v>
      </c>
      <c r="L6043" s="79" t="s">
        <v>405</v>
      </c>
      <c r="M6043" s="305" t="str">
        <f>IF(L6043&lt;&gt;"",_xlfn.XLOOKUP(L6043,AnswerOptionKEY!$J$6:$J$16,AnswerOptionKEY!$K$6:$K$16),"")</f>
        <v>CONFIRMED COPPER</v>
      </c>
      <c r="N6043" s="79" t="s">
        <v>401</v>
      </c>
      <c r="O6043" s="291" t="s">
        <v>456</v>
      </c>
      <c r="P6043" s="79">
        <v>2001</v>
      </c>
      <c r="Q6043" s="80">
        <v>44943</v>
      </c>
      <c r="R6043" s="79" t="s">
        <v>411</v>
      </c>
      <c r="S6043" s="79" t="s">
        <v>401</v>
      </c>
      <c r="T6043" s="79" t="s">
        <v>555</v>
      </c>
      <c r="U6043" s="79" t="s">
        <v>405</v>
      </c>
      <c r="V6043" s="308" t="str">
        <f>IF(U6043&lt;&gt;"",_xlfn.XLOOKUP(U6043,AnswerOptionKEY!$L$6:$L$17,AnswerOptionKEY!$M$6:$M$17),"")</f>
        <v>CONFIRMED COPPER</v>
      </c>
      <c r="W6043" s="291" t="s">
        <v>456</v>
      </c>
      <c r="X6043" s="79">
        <v>2001</v>
      </c>
      <c r="Y6043" s="80">
        <v>44943</v>
      </c>
      <c r="Z6043" s="79" t="s">
        <v>411</v>
      </c>
      <c r="AA6043" s="79" t="s">
        <v>401</v>
      </c>
      <c r="AB6043" s="311" t="str" cm="1">
        <f t="array" ref="AB6043">IF(OR(L6043 = "CL",U6043 ="CL"),"Lead",IF(AND(OR(L6043={"UN","UL","UX","CG","CC","PL","DI","IL","IU","OT"}),OR(U6043={"UN","UL","UX"}))=TRUE,"Lead Status Unknown",IF(AND(OR(L6043={"UN","UL","UX"}),OR(U6043={"CC","PL","DI","IL","IU","OT"}))=TRUE,"Lead Status Unknown",IF(AND(OR(L6043={"CG","CC","PL","DI","IL","IU","OT"}),OR(U6043={"CC","PL","DI","IL","IU","OT"}))=TRUE,"Non-Lead",IF(AND(OR(L6043={"UN","UL","UX"}),OR(U6043={"CG","GR"}))=TRUE,"GRR",IF(AND(OR(L6043={"CG","CC","PL","DI","IL","IU","OT"}),N6043="N",OR(U6043={"CG","GR"}))=TRUE,"Non-Lead",IF(AND(OR(L6043={"CG","CC","PL","DI","IL","IU","OT"}),OR(N6043={"Y","U"}),OR(U6043={"CG","GR"}))=TRUE,"GRR","")))))))</f>
        <v>Non-Lead</v>
      </c>
      <c r="AC6043" s="81"/>
      <c r="AE6043" s="79" t="s">
        <v>397</v>
      </c>
      <c r="AF6043" s="79">
        <v>1</v>
      </c>
      <c r="AG6043" s="79" t="s">
        <v>432</v>
      </c>
      <c r="AH6043" s="79" t="s">
        <v>485</v>
      </c>
      <c r="AI6043" s="79" t="s">
        <v>485</v>
      </c>
      <c r="AJ6043" s="79">
        <v>2</v>
      </c>
      <c r="AK6043" s="80"/>
      <c r="AL6043" s="79" t="s">
        <v>509</v>
      </c>
      <c r="AM6043" s="81"/>
      <c r="AO6043" s="78"/>
      <c r="AP6043" s="78"/>
    </row>
    <row r="6044" spans="1:42">
      <c r="A6044" s="81" t="s">
        <v>12673</v>
      </c>
      <c r="B6044" s="78"/>
      <c r="C6044" s="81" t="s">
        <v>12674</v>
      </c>
      <c r="D6044" s="78" t="s">
        <v>228</v>
      </c>
      <c r="E6044" s="78" t="s">
        <v>230</v>
      </c>
      <c r="F6044" s="78"/>
      <c r="G6044" s="79" t="s">
        <v>405</v>
      </c>
      <c r="H6044" s="300" t="str">
        <f>IF(G6044&lt;&gt;"",_xlfn.XLOOKUP(G6044,AnswerOptionKEY!$F$6:$F$13,AnswerOptionKEY!$G$6:$G$13),"")</f>
        <v>CONFIRMED COPPER</v>
      </c>
      <c r="I6044" s="79">
        <v>2001</v>
      </c>
      <c r="J6044" s="79" t="s">
        <v>401</v>
      </c>
      <c r="K6044" s="287" t="s">
        <v>554</v>
      </c>
      <c r="L6044" s="79" t="s">
        <v>405</v>
      </c>
      <c r="M6044" s="305" t="str">
        <f>IF(L6044&lt;&gt;"",_xlfn.XLOOKUP(L6044,AnswerOptionKEY!$J$6:$J$16,AnswerOptionKEY!$K$6:$K$16),"")</f>
        <v>CONFIRMED COPPER</v>
      </c>
      <c r="N6044" s="79" t="s">
        <v>401</v>
      </c>
      <c r="O6044" s="291" t="s">
        <v>456</v>
      </c>
      <c r="P6044" s="79">
        <v>2001</v>
      </c>
      <c r="Q6044" s="80">
        <v>44943</v>
      </c>
      <c r="R6044" s="79" t="s">
        <v>411</v>
      </c>
      <c r="S6044" s="79" t="s">
        <v>401</v>
      </c>
      <c r="T6044" s="79" t="s">
        <v>555</v>
      </c>
      <c r="U6044" s="79" t="s">
        <v>405</v>
      </c>
      <c r="V6044" s="308" t="str">
        <f>IF(U6044&lt;&gt;"",_xlfn.XLOOKUP(U6044,AnswerOptionKEY!$L$6:$L$17,AnswerOptionKEY!$M$6:$M$17),"")</f>
        <v>CONFIRMED COPPER</v>
      </c>
      <c r="W6044" s="291" t="s">
        <v>456</v>
      </c>
      <c r="X6044" s="79">
        <v>2001</v>
      </c>
      <c r="Y6044" s="80">
        <v>44943</v>
      </c>
      <c r="Z6044" s="79" t="s">
        <v>411</v>
      </c>
      <c r="AA6044" s="79" t="s">
        <v>401</v>
      </c>
      <c r="AB6044" s="311" t="str" cm="1">
        <f t="array" ref="AB6044">IF(OR(L6044 = "CL",U6044 ="CL"),"Lead",IF(AND(OR(L6044={"UN","UL","UX","CG","CC","PL","DI","IL","IU","OT"}),OR(U6044={"UN","UL","UX"}))=TRUE,"Lead Status Unknown",IF(AND(OR(L6044={"UN","UL","UX"}),OR(U6044={"CC","PL","DI","IL","IU","OT"}))=TRUE,"Lead Status Unknown",IF(AND(OR(L6044={"CG","CC","PL","DI","IL","IU","OT"}),OR(U6044={"CC","PL","DI","IL","IU","OT"}))=TRUE,"Non-Lead",IF(AND(OR(L6044={"UN","UL","UX"}),OR(U6044={"CG","GR"}))=TRUE,"GRR",IF(AND(OR(L6044={"CG","CC","PL","DI","IL","IU","OT"}),N6044="N",OR(U6044={"CG","GR"}))=TRUE,"Non-Lead",IF(AND(OR(L6044={"CG","CC","PL","DI","IL","IU","OT"}),OR(N6044={"Y","U"}),OR(U6044={"CG","GR"}))=TRUE,"GRR","")))))))</f>
        <v>Non-Lead</v>
      </c>
      <c r="AC6044" s="81"/>
      <c r="AE6044" s="79" t="s">
        <v>397</v>
      </c>
      <c r="AF6044" s="79">
        <v>1</v>
      </c>
      <c r="AG6044" s="79" t="s">
        <v>432</v>
      </c>
      <c r="AH6044" s="79" t="s">
        <v>485</v>
      </c>
      <c r="AI6044" s="79" t="s">
        <v>485</v>
      </c>
      <c r="AJ6044" s="79">
        <v>2</v>
      </c>
      <c r="AK6044" s="80"/>
      <c r="AL6044" s="79" t="s">
        <v>509</v>
      </c>
      <c r="AM6044" s="81"/>
      <c r="AO6044" s="78"/>
      <c r="AP6044" s="78"/>
    </row>
    <row r="6045" spans="1:42">
      <c r="A6045" s="81" t="s">
        <v>12675</v>
      </c>
      <c r="B6045" s="78"/>
      <c r="C6045" s="81" t="s">
        <v>12676</v>
      </c>
      <c r="D6045" s="78" t="s">
        <v>228</v>
      </c>
      <c r="E6045" s="78" t="s">
        <v>230</v>
      </c>
      <c r="F6045" s="78"/>
      <c r="G6045" s="79" t="s">
        <v>405</v>
      </c>
      <c r="H6045" s="300" t="str">
        <f>IF(G6045&lt;&gt;"",_xlfn.XLOOKUP(G6045,AnswerOptionKEY!$F$6:$F$13,AnswerOptionKEY!$G$6:$G$13),"")</f>
        <v>CONFIRMED COPPER</v>
      </c>
      <c r="I6045" s="79">
        <v>2001</v>
      </c>
      <c r="J6045" s="79" t="s">
        <v>401</v>
      </c>
      <c r="K6045" s="287" t="s">
        <v>554</v>
      </c>
      <c r="L6045" s="79" t="s">
        <v>405</v>
      </c>
      <c r="M6045" s="305" t="str">
        <f>IF(L6045&lt;&gt;"",_xlfn.XLOOKUP(L6045,AnswerOptionKEY!$J$6:$J$16,AnswerOptionKEY!$K$6:$K$16),"")</f>
        <v>CONFIRMED COPPER</v>
      </c>
      <c r="N6045" s="79" t="s">
        <v>401</v>
      </c>
      <c r="O6045" s="291" t="s">
        <v>456</v>
      </c>
      <c r="P6045" s="79">
        <v>2001</v>
      </c>
      <c r="Q6045" s="80">
        <v>44943</v>
      </c>
      <c r="R6045" s="79" t="s">
        <v>411</v>
      </c>
      <c r="S6045" s="79" t="s">
        <v>401</v>
      </c>
      <c r="T6045" s="79" t="s">
        <v>555</v>
      </c>
      <c r="U6045" s="79" t="s">
        <v>405</v>
      </c>
      <c r="V6045" s="308" t="str">
        <f>IF(U6045&lt;&gt;"",_xlfn.XLOOKUP(U6045,AnswerOptionKEY!$L$6:$L$17,AnswerOptionKEY!$M$6:$M$17),"")</f>
        <v>CONFIRMED COPPER</v>
      </c>
      <c r="W6045" s="291" t="s">
        <v>456</v>
      </c>
      <c r="X6045" s="79">
        <v>2001</v>
      </c>
      <c r="Y6045" s="80">
        <v>44943</v>
      </c>
      <c r="Z6045" s="79" t="s">
        <v>411</v>
      </c>
      <c r="AA6045" s="79" t="s">
        <v>401</v>
      </c>
      <c r="AB6045" s="311" t="str" cm="1">
        <f t="array" ref="AB6045">IF(OR(L6045 = "CL",U6045 ="CL"),"Lead",IF(AND(OR(L6045={"UN","UL","UX","CG","CC","PL","DI","IL","IU","OT"}),OR(U6045={"UN","UL","UX"}))=TRUE,"Lead Status Unknown",IF(AND(OR(L6045={"UN","UL","UX"}),OR(U6045={"CC","PL","DI","IL","IU","OT"}))=TRUE,"Lead Status Unknown",IF(AND(OR(L6045={"CG","CC","PL","DI","IL","IU","OT"}),OR(U6045={"CC","PL","DI","IL","IU","OT"}))=TRUE,"Non-Lead",IF(AND(OR(L6045={"UN","UL","UX"}),OR(U6045={"CG","GR"}))=TRUE,"GRR",IF(AND(OR(L6045={"CG","CC","PL","DI","IL","IU","OT"}),N6045="N",OR(U6045={"CG","GR"}))=TRUE,"Non-Lead",IF(AND(OR(L6045={"CG","CC","PL","DI","IL","IU","OT"}),OR(N6045={"Y","U"}),OR(U6045={"CG","GR"}))=TRUE,"GRR","")))))))</f>
        <v>Non-Lead</v>
      </c>
      <c r="AC6045" s="81"/>
      <c r="AE6045" s="79" t="s">
        <v>397</v>
      </c>
      <c r="AF6045" s="79">
        <v>1</v>
      </c>
      <c r="AG6045" s="79" t="s">
        <v>432</v>
      </c>
      <c r="AH6045" s="79" t="s">
        <v>485</v>
      </c>
      <c r="AI6045" s="79" t="s">
        <v>485</v>
      </c>
      <c r="AJ6045" s="79">
        <v>2</v>
      </c>
      <c r="AK6045" s="80"/>
      <c r="AL6045" s="79" t="s">
        <v>509</v>
      </c>
      <c r="AM6045" s="81"/>
      <c r="AO6045" s="78"/>
      <c r="AP6045" s="78"/>
    </row>
    <row r="6046" spans="1:42">
      <c r="A6046" s="81" t="s">
        <v>12677</v>
      </c>
      <c r="B6046" s="78"/>
      <c r="C6046" s="81" t="s">
        <v>12678</v>
      </c>
      <c r="D6046" s="78" t="s">
        <v>228</v>
      </c>
      <c r="E6046" s="78" t="s">
        <v>230</v>
      </c>
      <c r="F6046" s="78"/>
      <c r="G6046" s="79" t="s">
        <v>405</v>
      </c>
      <c r="H6046" s="300" t="str">
        <f>IF(G6046&lt;&gt;"",_xlfn.XLOOKUP(G6046,AnswerOptionKEY!$F$6:$F$13,AnswerOptionKEY!$G$6:$G$13),"")</f>
        <v>CONFIRMED COPPER</v>
      </c>
      <c r="I6046" s="79">
        <v>2001</v>
      </c>
      <c r="J6046" s="79" t="s">
        <v>401</v>
      </c>
      <c r="K6046" s="287" t="s">
        <v>554</v>
      </c>
      <c r="L6046" s="79" t="s">
        <v>405</v>
      </c>
      <c r="M6046" s="305" t="str">
        <f>IF(L6046&lt;&gt;"",_xlfn.XLOOKUP(L6046,AnswerOptionKEY!$J$6:$J$16,AnswerOptionKEY!$K$6:$K$16),"")</f>
        <v>CONFIRMED COPPER</v>
      </c>
      <c r="N6046" s="79" t="s">
        <v>401</v>
      </c>
      <c r="O6046" s="291" t="s">
        <v>456</v>
      </c>
      <c r="P6046" s="79">
        <v>2001</v>
      </c>
      <c r="Q6046" s="80">
        <v>44943</v>
      </c>
      <c r="R6046" s="79" t="s">
        <v>411</v>
      </c>
      <c r="S6046" s="79" t="s">
        <v>401</v>
      </c>
      <c r="T6046" s="79" t="s">
        <v>555</v>
      </c>
      <c r="U6046" s="79" t="s">
        <v>405</v>
      </c>
      <c r="V6046" s="308" t="str">
        <f>IF(U6046&lt;&gt;"",_xlfn.XLOOKUP(U6046,AnswerOptionKEY!$L$6:$L$17,AnswerOptionKEY!$M$6:$M$17),"")</f>
        <v>CONFIRMED COPPER</v>
      </c>
      <c r="W6046" s="291" t="s">
        <v>456</v>
      </c>
      <c r="X6046" s="79">
        <v>2001</v>
      </c>
      <c r="Y6046" s="80">
        <v>44943</v>
      </c>
      <c r="Z6046" s="79" t="s">
        <v>411</v>
      </c>
      <c r="AA6046" s="79" t="s">
        <v>401</v>
      </c>
      <c r="AB6046" s="311" t="str" cm="1">
        <f t="array" ref="AB6046">IF(OR(L6046 = "CL",U6046 ="CL"),"Lead",IF(AND(OR(L6046={"UN","UL","UX","CG","CC","PL","DI","IL","IU","OT"}),OR(U6046={"UN","UL","UX"}))=TRUE,"Lead Status Unknown",IF(AND(OR(L6046={"UN","UL","UX"}),OR(U6046={"CC","PL","DI","IL","IU","OT"}))=TRUE,"Lead Status Unknown",IF(AND(OR(L6046={"CG","CC","PL","DI","IL","IU","OT"}),OR(U6046={"CC","PL","DI","IL","IU","OT"}))=TRUE,"Non-Lead",IF(AND(OR(L6046={"UN","UL","UX"}),OR(U6046={"CG","GR"}))=TRUE,"GRR",IF(AND(OR(L6046={"CG","CC","PL","DI","IL","IU","OT"}),N6046="N",OR(U6046={"CG","GR"}))=TRUE,"Non-Lead",IF(AND(OR(L6046={"CG","CC","PL","DI","IL","IU","OT"}),OR(N6046={"Y","U"}),OR(U6046={"CG","GR"}))=TRUE,"GRR","")))))))</f>
        <v>Non-Lead</v>
      </c>
      <c r="AC6046" s="81"/>
      <c r="AE6046" s="79" t="s">
        <v>397</v>
      </c>
      <c r="AF6046" s="79">
        <v>1</v>
      </c>
      <c r="AG6046" s="79" t="s">
        <v>432</v>
      </c>
      <c r="AH6046" s="79" t="s">
        <v>485</v>
      </c>
      <c r="AI6046" s="79" t="s">
        <v>485</v>
      </c>
      <c r="AJ6046" s="79">
        <v>2</v>
      </c>
      <c r="AK6046" s="80"/>
      <c r="AL6046" s="79" t="s">
        <v>509</v>
      </c>
      <c r="AM6046" s="81"/>
      <c r="AO6046" s="78"/>
      <c r="AP6046" s="78"/>
    </row>
    <row r="6047" spans="1:42">
      <c r="A6047" s="81" t="s">
        <v>12679</v>
      </c>
      <c r="B6047" s="78"/>
      <c r="C6047" s="81" t="s">
        <v>12680</v>
      </c>
      <c r="D6047" s="78" t="s">
        <v>228</v>
      </c>
      <c r="E6047" s="78" t="s">
        <v>230</v>
      </c>
      <c r="F6047" s="78"/>
      <c r="G6047" s="79" t="s">
        <v>405</v>
      </c>
      <c r="H6047" s="300" t="str">
        <f>IF(G6047&lt;&gt;"",_xlfn.XLOOKUP(G6047,AnswerOptionKEY!$F$6:$F$13,AnswerOptionKEY!$G$6:$G$13),"")</f>
        <v>CONFIRMED COPPER</v>
      </c>
      <c r="I6047" s="79">
        <v>2001</v>
      </c>
      <c r="J6047" s="79" t="s">
        <v>401</v>
      </c>
      <c r="K6047" s="287" t="s">
        <v>554</v>
      </c>
      <c r="L6047" s="79" t="s">
        <v>405</v>
      </c>
      <c r="M6047" s="305" t="str">
        <f>IF(L6047&lt;&gt;"",_xlfn.XLOOKUP(L6047,AnswerOptionKEY!$J$6:$J$16,AnswerOptionKEY!$K$6:$K$16),"")</f>
        <v>CONFIRMED COPPER</v>
      </c>
      <c r="N6047" s="79" t="s">
        <v>401</v>
      </c>
      <c r="O6047" s="291" t="s">
        <v>456</v>
      </c>
      <c r="P6047" s="79">
        <v>2001</v>
      </c>
      <c r="Q6047" s="80">
        <v>44943</v>
      </c>
      <c r="R6047" s="79" t="s">
        <v>411</v>
      </c>
      <c r="S6047" s="79" t="s">
        <v>401</v>
      </c>
      <c r="T6047" s="79" t="s">
        <v>555</v>
      </c>
      <c r="U6047" s="79" t="s">
        <v>405</v>
      </c>
      <c r="V6047" s="308" t="str">
        <f>IF(U6047&lt;&gt;"",_xlfn.XLOOKUP(U6047,AnswerOptionKEY!$L$6:$L$17,AnswerOptionKEY!$M$6:$M$17),"")</f>
        <v>CONFIRMED COPPER</v>
      </c>
      <c r="W6047" s="291" t="s">
        <v>456</v>
      </c>
      <c r="X6047" s="79">
        <v>2001</v>
      </c>
      <c r="Y6047" s="80">
        <v>44943</v>
      </c>
      <c r="Z6047" s="79" t="s">
        <v>411</v>
      </c>
      <c r="AA6047" s="79" t="s">
        <v>401</v>
      </c>
      <c r="AB6047" s="311" t="str" cm="1">
        <f t="array" ref="AB6047">IF(OR(L6047 = "CL",U6047 ="CL"),"Lead",IF(AND(OR(L6047={"UN","UL","UX","CG","CC","PL","DI","IL","IU","OT"}),OR(U6047={"UN","UL","UX"}))=TRUE,"Lead Status Unknown",IF(AND(OR(L6047={"UN","UL","UX"}),OR(U6047={"CC","PL","DI","IL","IU","OT"}))=TRUE,"Lead Status Unknown",IF(AND(OR(L6047={"CG","CC","PL","DI","IL","IU","OT"}),OR(U6047={"CC","PL","DI","IL","IU","OT"}))=TRUE,"Non-Lead",IF(AND(OR(L6047={"UN","UL","UX"}),OR(U6047={"CG","GR"}))=TRUE,"GRR",IF(AND(OR(L6047={"CG","CC","PL","DI","IL","IU","OT"}),N6047="N",OR(U6047={"CG","GR"}))=TRUE,"Non-Lead",IF(AND(OR(L6047={"CG","CC","PL","DI","IL","IU","OT"}),OR(N6047={"Y","U"}),OR(U6047={"CG","GR"}))=TRUE,"GRR","")))))))</f>
        <v>Non-Lead</v>
      </c>
      <c r="AC6047" s="81"/>
      <c r="AE6047" s="79" t="s">
        <v>397</v>
      </c>
      <c r="AF6047" s="79">
        <v>1</v>
      </c>
      <c r="AG6047" s="79" t="s">
        <v>432</v>
      </c>
      <c r="AH6047" s="79" t="s">
        <v>485</v>
      </c>
      <c r="AI6047" s="79" t="s">
        <v>485</v>
      </c>
      <c r="AJ6047" s="79">
        <v>2</v>
      </c>
      <c r="AK6047" s="80"/>
      <c r="AL6047" s="79" t="s">
        <v>509</v>
      </c>
      <c r="AM6047" s="81"/>
      <c r="AO6047" s="78"/>
      <c r="AP6047" s="78"/>
    </row>
    <row r="6048" spans="1:42">
      <c r="A6048" s="81" t="s">
        <v>12681</v>
      </c>
      <c r="B6048" s="78"/>
      <c r="C6048" s="81" t="s">
        <v>12682</v>
      </c>
      <c r="D6048" s="78" t="s">
        <v>228</v>
      </c>
      <c r="E6048" s="78" t="s">
        <v>230</v>
      </c>
      <c r="F6048" s="78"/>
      <c r="G6048" s="79" t="s">
        <v>405</v>
      </c>
      <c r="H6048" s="300" t="str">
        <f>IF(G6048&lt;&gt;"",_xlfn.XLOOKUP(G6048,AnswerOptionKEY!$F$6:$F$13,AnswerOptionKEY!$G$6:$G$13),"")</f>
        <v>CONFIRMED COPPER</v>
      </c>
      <c r="I6048" s="79">
        <v>2001</v>
      </c>
      <c r="J6048" s="79" t="s">
        <v>401</v>
      </c>
      <c r="K6048" s="287" t="s">
        <v>554</v>
      </c>
      <c r="L6048" s="79" t="s">
        <v>405</v>
      </c>
      <c r="M6048" s="305" t="str">
        <f>IF(L6048&lt;&gt;"",_xlfn.XLOOKUP(L6048,AnswerOptionKEY!$J$6:$J$16,AnswerOptionKEY!$K$6:$K$16),"")</f>
        <v>CONFIRMED COPPER</v>
      </c>
      <c r="N6048" s="79" t="s">
        <v>401</v>
      </c>
      <c r="O6048" s="291" t="s">
        <v>456</v>
      </c>
      <c r="P6048" s="79">
        <v>2001</v>
      </c>
      <c r="Q6048" s="80">
        <v>44943</v>
      </c>
      <c r="R6048" s="79" t="s">
        <v>411</v>
      </c>
      <c r="S6048" s="79" t="s">
        <v>401</v>
      </c>
      <c r="T6048" s="79" t="s">
        <v>555</v>
      </c>
      <c r="U6048" s="79" t="s">
        <v>405</v>
      </c>
      <c r="V6048" s="308" t="str">
        <f>IF(U6048&lt;&gt;"",_xlfn.XLOOKUP(U6048,AnswerOptionKEY!$L$6:$L$17,AnswerOptionKEY!$M$6:$M$17),"")</f>
        <v>CONFIRMED COPPER</v>
      </c>
      <c r="W6048" s="291" t="s">
        <v>456</v>
      </c>
      <c r="X6048" s="79">
        <v>2001</v>
      </c>
      <c r="Y6048" s="80">
        <v>44943</v>
      </c>
      <c r="Z6048" s="79" t="s">
        <v>411</v>
      </c>
      <c r="AA6048" s="79" t="s">
        <v>401</v>
      </c>
      <c r="AB6048" s="311" t="str" cm="1">
        <f t="array" ref="AB6048">IF(OR(L6048 = "CL",U6048 ="CL"),"Lead",IF(AND(OR(L6048={"UN","UL","UX","CG","CC","PL","DI","IL","IU","OT"}),OR(U6048={"UN","UL","UX"}))=TRUE,"Lead Status Unknown",IF(AND(OR(L6048={"UN","UL","UX"}),OR(U6048={"CC","PL","DI","IL","IU","OT"}))=TRUE,"Lead Status Unknown",IF(AND(OR(L6048={"CG","CC","PL","DI","IL","IU","OT"}),OR(U6048={"CC","PL","DI","IL","IU","OT"}))=TRUE,"Non-Lead",IF(AND(OR(L6048={"UN","UL","UX"}),OR(U6048={"CG","GR"}))=TRUE,"GRR",IF(AND(OR(L6048={"CG","CC","PL","DI","IL","IU","OT"}),N6048="N",OR(U6048={"CG","GR"}))=TRUE,"Non-Lead",IF(AND(OR(L6048={"CG","CC","PL","DI","IL","IU","OT"}),OR(N6048={"Y","U"}),OR(U6048={"CG","GR"}))=TRUE,"GRR","")))))))</f>
        <v>Non-Lead</v>
      </c>
      <c r="AC6048" s="81"/>
      <c r="AE6048" s="79" t="s">
        <v>397</v>
      </c>
      <c r="AF6048" s="79">
        <v>1</v>
      </c>
      <c r="AG6048" s="79" t="s">
        <v>432</v>
      </c>
      <c r="AH6048" s="79" t="s">
        <v>485</v>
      </c>
      <c r="AI6048" s="79" t="s">
        <v>485</v>
      </c>
      <c r="AJ6048" s="79">
        <v>2</v>
      </c>
      <c r="AK6048" s="80"/>
      <c r="AL6048" s="79" t="s">
        <v>509</v>
      </c>
      <c r="AM6048" s="81"/>
      <c r="AO6048" s="78"/>
      <c r="AP6048" s="78"/>
    </row>
    <row r="6049" spans="1:43">
      <c r="A6049" s="81" t="s">
        <v>12683</v>
      </c>
      <c r="B6049" s="78"/>
      <c r="C6049" s="81" t="s">
        <v>12684</v>
      </c>
      <c r="D6049" s="78" t="s">
        <v>228</v>
      </c>
      <c r="E6049" s="78" t="s">
        <v>230</v>
      </c>
      <c r="F6049" s="78"/>
      <c r="G6049" s="79" t="s">
        <v>405</v>
      </c>
      <c r="H6049" s="300" t="str">
        <f>IF(G6049&lt;&gt;"",_xlfn.XLOOKUP(G6049,AnswerOptionKEY!$F$6:$F$13,AnswerOptionKEY!$G$6:$G$13),"")</f>
        <v>CONFIRMED COPPER</v>
      </c>
      <c r="I6049" s="79">
        <v>2001</v>
      </c>
      <c r="J6049" s="79" t="s">
        <v>401</v>
      </c>
      <c r="K6049" s="287" t="s">
        <v>554</v>
      </c>
      <c r="L6049" s="79" t="s">
        <v>405</v>
      </c>
      <c r="M6049" s="305" t="str">
        <f>IF(L6049&lt;&gt;"",_xlfn.XLOOKUP(L6049,AnswerOptionKEY!$J$6:$J$16,AnswerOptionKEY!$K$6:$K$16),"")</f>
        <v>CONFIRMED COPPER</v>
      </c>
      <c r="N6049" s="79" t="s">
        <v>401</v>
      </c>
      <c r="O6049" s="291" t="s">
        <v>456</v>
      </c>
      <c r="P6049" s="79">
        <v>2001</v>
      </c>
      <c r="Q6049" s="80">
        <v>44943</v>
      </c>
      <c r="R6049" s="79" t="s">
        <v>411</v>
      </c>
      <c r="S6049" s="79" t="s">
        <v>401</v>
      </c>
      <c r="T6049" s="79" t="s">
        <v>555</v>
      </c>
      <c r="U6049" s="79" t="s">
        <v>405</v>
      </c>
      <c r="V6049" s="308" t="str">
        <f>IF(U6049&lt;&gt;"",_xlfn.XLOOKUP(U6049,AnswerOptionKEY!$L$6:$L$17,AnswerOptionKEY!$M$6:$M$17),"")</f>
        <v>CONFIRMED COPPER</v>
      </c>
      <c r="W6049" s="291" t="s">
        <v>456</v>
      </c>
      <c r="X6049" s="79">
        <v>2001</v>
      </c>
      <c r="Y6049" s="80">
        <v>44943</v>
      </c>
      <c r="Z6049" s="79" t="s">
        <v>411</v>
      </c>
      <c r="AA6049" s="79" t="s">
        <v>401</v>
      </c>
      <c r="AB6049" s="311" t="str" cm="1">
        <f t="array" ref="AB6049">IF(OR(L6049 = "CL",U6049 ="CL"),"Lead",IF(AND(OR(L6049={"UN","UL","UX","CG","CC","PL","DI","IL","IU","OT"}),OR(U6049={"UN","UL","UX"}))=TRUE,"Lead Status Unknown",IF(AND(OR(L6049={"UN","UL","UX"}),OR(U6049={"CC","PL","DI","IL","IU","OT"}))=TRUE,"Lead Status Unknown",IF(AND(OR(L6049={"CG","CC","PL","DI","IL","IU","OT"}),OR(U6049={"CC","PL","DI","IL","IU","OT"}))=TRUE,"Non-Lead",IF(AND(OR(L6049={"UN","UL","UX"}),OR(U6049={"CG","GR"}))=TRUE,"GRR",IF(AND(OR(L6049={"CG","CC","PL","DI","IL","IU","OT"}),N6049="N",OR(U6049={"CG","GR"}))=TRUE,"Non-Lead",IF(AND(OR(L6049={"CG","CC","PL","DI","IL","IU","OT"}),OR(N6049={"Y","U"}),OR(U6049={"CG","GR"}))=TRUE,"GRR","")))))))</f>
        <v>Non-Lead</v>
      </c>
      <c r="AC6049" s="81"/>
      <c r="AE6049" s="79" t="s">
        <v>397</v>
      </c>
      <c r="AF6049" s="79">
        <v>1</v>
      </c>
      <c r="AG6049" s="79" t="s">
        <v>432</v>
      </c>
      <c r="AH6049" s="79" t="s">
        <v>485</v>
      </c>
      <c r="AI6049" s="79" t="s">
        <v>485</v>
      </c>
      <c r="AJ6049" s="79">
        <v>2</v>
      </c>
      <c r="AK6049" s="80"/>
      <c r="AL6049" s="79" t="s">
        <v>509</v>
      </c>
      <c r="AM6049" s="81"/>
      <c r="AO6049" s="78"/>
      <c r="AP6049" s="78"/>
    </row>
    <row r="6050" spans="1:43">
      <c r="A6050" s="81" t="s">
        <v>12685</v>
      </c>
      <c r="B6050" s="78"/>
      <c r="C6050" s="81" t="s">
        <v>12686</v>
      </c>
      <c r="D6050" s="78" t="s">
        <v>228</v>
      </c>
      <c r="E6050" s="78" t="s">
        <v>230</v>
      </c>
      <c r="F6050" s="78"/>
      <c r="G6050" s="79" t="s">
        <v>405</v>
      </c>
      <c r="H6050" s="300" t="str">
        <f>IF(G6050&lt;&gt;"",_xlfn.XLOOKUP(G6050,AnswerOptionKEY!$F$6:$F$13,AnswerOptionKEY!$G$6:$G$13),"")</f>
        <v>CONFIRMED COPPER</v>
      </c>
      <c r="I6050" s="79">
        <v>2001</v>
      </c>
      <c r="J6050" s="79" t="s">
        <v>401</v>
      </c>
      <c r="K6050" s="287" t="s">
        <v>554</v>
      </c>
      <c r="L6050" s="79" t="s">
        <v>405</v>
      </c>
      <c r="M6050" s="305" t="str">
        <f>IF(L6050&lt;&gt;"",_xlfn.XLOOKUP(L6050,AnswerOptionKEY!$J$6:$J$16,AnswerOptionKEY!$K$6:$K$16),"")</f>
        <v>CONFIRMED COPPER</v>
      </c>
      <c r="N6050" s="79" t="s">
        <v>401</v>
      </c>
      <c r="O6050" s="291" t="s">
        <v>456</v>
      </c>
      <c r="P6050" s="79">
        <v>2001</v>
      </c>
      <c r="Q6050" s="80">
        <v>44943</v>
      </c>
      <c r="R6050" s="79" t="s">
        <v>411</v>
      </c>
      <c r="S6050" s="79" t="s">
        <v>401</v>
      </c>
      <c r="T6050" s="79" t="s">
        <v>555</v>
      </c>
      <c r="U6050" s="79" t="s">
        <v>405</v>
      </c>
      <c r="V6050" s="308" t="str">
        <f>IF(U6050&lt;&gt;"",_xlfn.XLOOKUP(U6050,AnswerOptionKEY!$L$6:$L$17,AnswerOptionKEY!$M$6:$M$17),"")</f>
        <v>CONFIRMED COPPER</v>
      </c>
      <c r="W6050" s="291" t="s">
        <v>456</v>
      </c>
      <c r="X6050" s="79">
        <v>2001</v>
      </c>
      <c r="Y6050" s="80">
        <v>44943</v>
      </c>
      <c r="Z6050" s="79" t="s">
        <v>411</v>
      </c>
      <c r="AA6050" s="79" t="s">
        <v>401</v>
      </c>
      <c r="AB6050" s="311" t="str" cm="1">
        <f t="array" ref="AB6050">IF(OR(L6050 = "CL",U6050 ="CL"),"Lead",IF(AND(OR(L6050={"UN","UL","UX","CG","CC","PL","DI","IL","IU","OT"}),OR(U6050={"UN","UL","UX"}))=TRUE,"Lead Status Unknown",IF(AND(OR(L6050={"UN","UL","UX"}),OR(U6050={"CC","PL","DI","IL","IU","OT"}))=TRUE,"Lead Status Unknown",IF(AND(OR(L6050={"CG","CC","PL","DI","IL","IU","OT"}),OR(U6050={"CC","PL","DI","IL","IU","OT"}))=TRUE,"Non-Lead",IF(AND(OR(L6050={"UN","UL","UX"}),OR(U6050={"CG","GR"}))=TRUE,"GRR",IF(AND(OR(L6050={"CG","CC","PL","DI","IL","IU","OT"}),N6050="N",OR(U6050={"CG","GR"}))=TRUE,"Non-Lead",IF(AND(OR(L6050={"CG","CC","PL","DI","IL","IU","OT"}),OR(N6050={"Y","U"}),OR(U6050={"CG","GR"}))=TRUE,"GRR","")))))))</f>
        <v>Non-Lead</v>
      </c>
      <c r="AC6050" s="81"/>
      <c r="AE6050" s="79" t="s">
        <v>397</v>
      </c>
      <c r="AF6050" s="79">
        <v>1</v>
      </c>
      <c r="AG6050" s="79" t="s">
        <v>432</v>
      </c>
      <c r="AH6050" s="79" t="s">
        <v>485</v>
      </c>
      <c r="AI6050" s="79" t="s">
        <v>485</v>
      </c>
      <c r="AJ6050" s="79">
        <v>2</v>
      </c>
      <c r="AK6050" s="80"/>
      <c r="AL6050" s="79" t="s">
        <v>509</v>
      </c>
      <c r="AM6050" s="81"/>
      <c r="AO6050" s="78"/>
      <c r="AP6050" s="78"/>
    </row>
    <row r="6051" spans="1:43">
      <c r="A6051" s="81" t="s">
        <v>12687</v>
      </c>
      <c r="B6051" s="78"/>
      <c r="C6051" s="81" t="s">
        <v>12688</v>
      </c>
      <c r="D6051" s="78" t="s">
        <v>228</v>
      </c>
      <c r="E6051" s="78" t="s">
        <v>230</v>
      </c>
      <c r="F6051" s="78"/>
      <c r="G6051" s="79" t="s">
        <v>405</v>
      </c>
      <c r="H6051" s="300" t="str">
        <f>IF(G6051&lt;&gt;"",_xlfn.XLOOKUP(G6051,AnswerOptionKEY!$F$6:$F$13,AnswerOptionKEY!$G$6:$G$13),"")</f>
        <v>CONFIRMED COPPER</v>
      </c>
      <c r="I6051" s="79">
        <v>2001</v>
      </c>
      <c r="J6051" s="79" t="s">
        <v>401</v>
      </c>
      <c r="K6051" s="287" t="s">
        <v>554</v>
      </c>
      <c r="L6051" s="79" t="s">
        <v>405</v>
      </c>
      <c r="M6051" s="305" t="str">
        <f>IF(L6051&lt;&gt;"",_xlfn.XLOOKUP(L6051,AnswerOptionKEY!$J$6:$J$16,AnswerOptionKEY!$K$6:$K$16),"")</f>
        <v>CONFIRMED COPPER</v>
      </c>
      <c r="N6051" s="79" t="s">
        <v>401</v>
      </c>
      <c r="O6051" s="291" t="s">
        <v>456</v>
      </c>
      <c r="P6051" s="79">
        <v>2001</v>
      </c>
      <c r="Q6051" s="80">
        <v>44943</v>
      </c>
      <c r="R6051" s="79" t="s">
        <v>411</v>
      </c>
      <c r="S6051" s="79" t="s">
        <v>401</v>
      </c>
      <c r="T6051" s="79" t="s">
        <v>555</v>
      </c>
      <c r="U6051" s="79" t="s">
        <v>405</v>
      </c>
      <c r="V6051" s="308" t="str">
        <f>IF(U6051&lt;&gt;"",_xlfn.XLOOKUP(U6051,AnswerOptionKEY!$L$6:$L$17,AnswerOptionKEY!$M$6:$M$17),"")</f>
        <v>CONFIRMED COPPER</v>
      </c>
      <c r="W6051" s="291" t="s">
        <v>443</v>
      </c>
      <c r="X6051" s="79">
        <v>2001</v>
      </c>
      <c r="Y6051" s="80">
        <v>44943</v>
      </c>
      <c r="Z6051" s="79" t="s">
        <v>411</v>
      </c>
      <c r="AA6051" s="79" t="s">
        <v>401</v>
      </c>
      <c r="AB6051" s="311" t="str" cm="1">
        <f t="array" ref="AB6051">IF(OR(L6051 = "CL",U6051 ="CL"),"Lead",IF(AND(OR(L6051={"UN","UL","UX","CG","CC","PL","DI","IL","IU","OT"}),OR(U6051={"UN","UL","UX"}))=TRUE,"Lead Status Unknown",IF(AND(OR(L6051={"UN","UL","UX"}),OR(U6051={"CC","PL","DI","IL","IU","OT"}))=TRUE,"Lead Status Unknown",IF(AND(OR(L6051={"CG","CC","PL","DI","IL","IU","OT"}),OR(U6051={"CC","PL","DI","IL","IU","OT"}))=TRUE,"Non-Lead",IF(AND(OR(L6051={"UN","UL","UX"}),OR(U6051={"CG","GR"}))=TRUE,"GRR",IF(AND(OR(L6051={"CG","CC","PL","DI","IL","IU","OT"}),N6051="N",OR(U6051={"CG","GR"}))=TRUE,"Non-Lead",IF(AND(OR(L6051={"CG","CC","PL","DI","IL","IU","OT"}),OR(N6051={"Y","U"}),OR(U6051={"CG","GR"}))=TRUE,"GRR","")))))))</f>
        <v>Non-Lead</v>
      </c>
      <c r="AC6051" s="81"/>
      <c r="AE6051" s="79" t="s">
        <v>397</v>
      </c>
      <c r="AF6051" s="79">
        <v>1</v>
      </c>
      <c r="AG6051" s="79" t="s">
        <v>432</v>
      </c>
      <c r="AH6051" s="79" t="s">
        <v>485</v>
      </c>
      <c r="AI6051" s="79" t="s">
        <v>485</v>
      </c>
      <c r="AJ6051" s="79">
        <v>2</v>
      </c>
      <c r="AK6051" s="80"/>
      <c r="AL6051" s="79" t="s">
        <v>509</v>
      </c>
      <c r="AM6051" s="81"/>
      <c r="AO6051" s="78"/>
      <c r="AP6051" s="78"/>
    </row>
    <row r="6052" spans="1:43">
      <c r="A6052" s="81" t="s">
        <v>12689</v>
      </c>
      <c r="B6052" s="78"/>
      <c r="C6052" s="81" t="s">
        <v>12690</v>
      </c>
      <c r="D6052" s="78" t="s">
        <v>228</v>
      </c>
      <c r="E6052" s="78" t="s">
        <v>230</v>
      </c>
      <c r="F6052" s="78"/>
      <c r="G6052" s="79" t="s">
        <v>405</v>
      </c>
      <c r="H6052" s="300" t="str">
        <f>IF(G6052&lt;&gt;"",_xlfn.XLOOKUP(G6052,AnswerOptionKEY!$F$6:$F$13,AnswerOptionKEY!$G$6:$G$13),"")</f>
        <v>CONFIRMED COPPER</v>
      </c>
      <c r="I6052" s="79">
        <v>1949</v>
      </c>
      <c r="J6052" s="79" t="s">
        <v>401</v>
      </c>
      <c r="K6052" s="287" t="s">
        <v>554</v>
      </c>
      <c r="L6052" s="79" t="s">
        <v>405</v>
      </c>
      <c r="M6052" s="305" t="str">
        <f>IF(L6052&lt;&gt;"",_xlfn.XLOOKUP(L6052,AnswerOptionKEY!$J$6:$J$16,AnswerOptionKEY!$K$6:$K$16),"")</f>
        <v>CONFIRMED COPPER</v>
      </c>
      <c r="N6052" s="79" t="s">
        <v>401</v>
      </c>
      <c r="O6052" s="291" t="s">
        <v>443</v>
      </c>
      <c r="P6052" s="79">
        <v>1949</v>
      </c>
      <c r="Q6052" s="80">
        <v>44943</v>
      </c>
      <c r="R6052" s="79" t="s">
        <v>411</v>
      </c>
      <c r="S6052" s="79" t="s">
        <v>401</v>
      </c>
      <c r="T6052" s="79" t="s">
        <v>555</v>
      </c>
      <c r="U6052" s="79" t="s">
        <v>405</v>
      </c>
      <c r="V6052" s="308" t="str">
        <f>IF(U6052&lt;&gt;"",_xlfn.XLOOKUP(U6052,AnswerOptionKEY!$L$6:$L$17,AnswerOptionKEY!$M$6:$M$17),"")</f>
        <v>CONFIRMED COPPER</v>
      </c>
      <c r="W6052" s="291" t="s">
        <v>443</v>
      </c>
      <c r="X6052" s="79">
        <v>1949</v>
      </c>
      <c r="Y6052" s="80">
        <v>44943</v>
      </c>
      <c r="Z6052" s="79" t="s">
        <v>411</v>
      </c>
      <c r="AA6052" s="79" t="s">
        <v>401</v>
      </c>
      <c r="AB6052" s="311" t="str" cm="1">
        <f t="array" ref="AB6052">IF(OR(L6052 = "CL",U6052 ="CL"),"Lead",IF(AND(OR(L6052={"UN","UL","UX","CG","CC","PL","DI","IL","IU","OT"}),OR(U6052={"UN","UL","UX"}))=TRUE,"Lead Status Unknown",IF(AND(OR(L6052={"UN","UL","UX"}),OR(U6052={"CC","PL","DI","IL","IU","OT"}))=TRUE,"Lead Status Unknown",IF(AND(OR(L6052={"CG","CC","PL","DI","IL","IU","OT"}),OR(U6052={"CC","PL","DI","IL","IU","OT"}))=TRUE,"Non-Lead",IF(AND(OR(L6052={"UN","UL","UX"}),OR(U6052={"CG","GR"}))=TRUE,"GRR",IF(AND(OR(L6052={"CG","CC","PL","DI","IL","IU","OT"}),N6052="N",OR(U6052={"CG","GR"}))=TRUE,"Non-Lead",IF(AND(OR(L6052={"CG","CC","PL","DI","IL","IU","OT"}),OR(N6052={"Y","U"}),OR(U6052={"CG","GR"}))=TRUE,"GRR","")))))))</f>
        <v>Non-Lead</v>
      </c>
      <c r="AC6052" s="81"/>
      <c r="AE6052" s="79" t="s">
        <v>397</v>
      </c>
      <c r="AF6052" s="79">
        <v>1</v>
      </c>
      <c r="AG6052" s="79" t="s">
        <v>432</v>
      </c>
      <c r="AH6052" s="79" t="s">
        <v>485</v>
      </c>
      <c r="AI6052" s="79" t="s">
        <v>485</v>
      </c>
      <c r="AJ6052" s="79">
        <v>1</v>
      </c>
      <c r="AK6052" s="80"/>
      <c r="AL6052" s="79" t="s">
        <v>509</v>
      </c>
      <c r="AM6052" s="81"/>
      <c r="AO6052" s="78"/>
      <c r="AP6052" s="78"/>
    </row>
    <row r="6053" spans="1:43">
      <c r="A6053" s="81" t="s">
        <v>12691</v>
      </c>
      <c r="B6053" s="78"/>
      <c r="C6053" s="81" t="s">
        <v>12692</v>
      </c>
      <c r="D6053" s="78" t="s">
        <v>228</v>
      </c>
      <c r="E6053" s="78" t="s">
        <v>230</v>
      </c>
      <c r="F6053" s="78"/>
      <c r="G6053" s="79" t="s">
        <v>405</v>
      </c>
      <c r="H6053" s="300" t="str">
        <f>IF(G6053&lt;&gt;"",_xlfn.XLOOKUP(G6053,AnswerOptionKEY!$F$6:$F$13,AnswerOptionKEY!$G$6:$G$13),"")</f>
        <v>CONFIRMED COPPER</v>
      </c>
      <c r="I6053" s="79">
        <v>1977</v>
      </c>
      <c r="J6053" s="79" t="s">
        <v>401</v>
      </c>
      <c r="K6053" s="287" t="s">
        <v>554</v>
      </c>
      <c r="L6053" s="79" t="s">
        <v>405</v>
      </c>
      <c r="M6053" s="305" t="str">
        <f>IF(L6053&lt;&gt;"",_xlfn.XLOOKUP(L6053,AnswerOptionKEY!$J$6:$J$16,AnswerOptionKEY!$K$6:$K$16),"")</f>
        <v>CONFIRMED COPPER</v>
      </c>
      <c r="N6053" s="79" t="s">
        <v>401</v>
      </c>
      <c r="O6053" s="291" t="s">
        <v>443</v>
      </c>
      <c r="P6053" s="79">
        <v>1977</v>
      </c>
      <c r="Q6053" s="80">
        <v>44943</v>
      </c>
      <c r="R6053" s="79" t="s">
        <v>411</v>
      </c>
      <c r="S6053" s="79" t="s">
        <v>401</v>
      </c>
      <c r="T6053" s="79" t="s">
        <v>555</v>
      </c>
      <c r="U6053" s="79" t="s">
        <v>405</v>
      </c>
      <c r="V6053" s="308" t="str">
        <f>IF(U6053&lt;&gt;"",_xlfn.XLOOKUP(U6053,AnswerOptionKEY!$L$6:$L$17,AnswerOptionKEY!$M$6:$M$17),"")</f>
        <v>CONFIRMED COPPER</v>
      </c>
      <c r="W6053" s="291" t="s">
        <v>443</v>
      </c>
      <c r="X6053" s="79">
        <v>1977</v>
      </c>
      <c r="Y6053" s="80">
        <v>44943</v>
      </c>
      <c r="Z6053" s="79" t="s">
        <v>411</v>
      </c>
      <c r="AA6053" s="79" t="s">
        <v>401</v>
      </c>
      <c r="AB6053" s="311" t="str" cm="1">
        <f t="array" ref="AB6053">IF(OR(L6053 = "CL",U6053 ="CL"),"Lead",IF(AND(OR(L6053={"UN","UL","UX","CG","CC","PL","DI","IL","IU","OT"}),OR(U6053={"UN","UL","UX"}))=TRUE,"Lead Status Unknown",IF(AND(OR(L6053={"UN","UL","UX"}),OR(U6053={"CC","PL","DI","IL","IU","OT"}))=TRUE,"Lead Status Unknown",IF(AND(OR(L6053={"CG","CC","PL","DI","IL","IU","OT"}),OR(U6053={"CC","PL","DI","IL","IU","OT"}))=TRUE,"Non-Lead",IF(AND(OR(L6053={"UN","UL","UX"}),OR(U6053={"CG","GR"}))=TRUE,"GRR",IF(AND(OR(L6053={"CG","CC","PL","DI","IL","IU","OT"}),N6053="N",OR(U6053={"CG","GR"}))=TRUE,"Non-Lead",IF(AND(OR(L6053={"CG","CC","PL","DI","IL","IU","OT"}),OR(N6053={"Y","U"}),OR(U6053={"CG","GR"}))=TRUE,"GRR","")))))))</f>
        <v>Non-Lead</v>
      </c>
      <c r="AC6053" s="81"/>
      <c r="AE6053" s="79" t="s">
        <v>397</v>
      </c>
      <c r="AF6053" s="79">
        <v>1</v>
      </c>
      <c r="AG6053" s="79" t="s">
        <v>432</v>
      </c>
      <c r="AH6053" s="79" t="s">
        <v>485</v>
      </c>
      <c r="AI6053" s="79" t="s">
        <v>485</v>
      </c>
      <c r="AJ6053" s="79">
        <v>1</v>
      </c>
      <c r="AK6053" s="80"/>
      <c r="AL6053" s="79" t="s">
        <v>509</v>
      </c>
      <c r="AM6053" s="81"/>
      <c r="AO6053" s="78"/>
      <c r="AP6053" s="78"/>
    </row>
    <row r="6054" spans="1:43">
      <c r="A6054" s="81" t="s">
        <v>12693</v>
      </c>
      <c r="B6054" s="78"/>
      <c r="C6054" s="81" t="s">
        <v>12694</v>
      </c>
      <c r="D6054" s="78" t="s">
        <v>228</v>
      </c>
      <c r="E6054" s="78" t="s">
        <v>230</v>
      </c>
      <c r="F6054" s="78"/>
      <c r="G6054" s="79" t="s">
        <v>405</v>
      </c>
      <c r="H6054" s="300" t="str">
        <f>IF(G6054&lt;&gt;"",_xlfn.XLOOKUP(G6054,AnswerOptionKEY!$F$6:$F$13,AnswerOptionKEY!$G$6:$G$13),"")</f>
        <v>CONFIRMED COPPER</v>
      </c>
      <c r="I6054" s="79">
        <v>1977</v>
      </c>
      <c r="J6054" s="79" t="s">
        <v>401</v>
      </c>
      <c r="K6054" s="287" t="s">
        <v>554</v>
      </c>
      <c r="L6054" s="79" t="s">
        <v>405</v>
      </c>
      <c r="M6054" s="305" t="str">
        <f>IF(L6054&lt;&gt;"",_xlfn.XLOOKUP(L6054,AnswerOptionKEY!$J$6:$J$16,AnswerOptionKEY!$K$6:$K$16),"")</f>
        <v>CONFIRMED COPPER</v>
      </c>
      <c r="N6054" s="79" t="s">
        <v>401</v>
      </c>
      <c r="O6054" s="291" t="s">
        <v>443</v>
      </c>
      <c r="P6054" s="79">
        <v>1977</v>
      </c>
      <c r="Q6054" s="80">
        <v>44943</v>
      </c>
      <c r="R6054" s="79" t="s">
        <v>411</v>
      </c>
      <c r="S6054" s="79" t="s">
        <v>401</v>
      </c>
      <c r="T6054" s="79" t="s">
        <v>555</v>
      </c>
      <c r="U6054" s="79" t="s">
        <v>405</v>
      </c>
      <c r="V6054" s="308" t="str">
        <f>IF(U6054&lt;&gt;"",_xlfn.XLOOKUP(U6054,AnswerOptionKEY!$L$6:$L$17,AnswerOptionKEY!$M$6:$M$17),"")</f>
        <v>CONFIRMED COPPER</v>
      </c>
      <c r="W6054" s="291" t="s">
        <v>443</v>
      </c>
      <c r="X6054" s="79">
        <v>1977</v>
      </c>
      <c r="Y6054" s="80">
        <v>44943</v>
      </c>
      <c r="Z6054" s="79" t="s">
        <v>411</v>
      </c>
      <c r="AA6054" s="79" t="s">
        <v>401</v>
      </c>
      <c r="AB6054" s="311" t="str" cm="1">
        <f t="array" ref="AB6054">IF(OR(L6054 = "CL",U6054 ="CL"),"Lead",IF(AND(OR(L6054={"UN","UL","UX","CG","CC","PL","DI","IL","IU","OT"}),OR(U6054={"UN","UL","UX"}))=TRUE,"Lead Status Unknown",IF(AND(OR(L6054={"UN","UL","UX"}),OR(U6054={"CC","PL","DI","IL","IU","OT"}))=TRUE,"Lead Status Unknown",IF(AND(OR(L6054={"CG","CC","PL","DI","IL","IU","OT"}),OR(U6054={"CC","PL","DI","IL","IU","OT"}))=TRUE,"Non-Lead",IF(AND(OR(L6054={"UN","UL","UX"}),OR(U6054={"CG","GR"}))=TRUE,"GRR",IF(AND(OR(L6054={"CG","CC","PL","DI","IL","IU","OT"}),N6054="N",OR(U6054={"CG","GR"}))=TRUE,"Non-Lead",IF(AND(OR(L6054={"CG","CC","PL","DI","IL","IU","OT"}),OR(N6054={"Y","U"}),OR(U6054={"CG","GR"}))=TRUE,"GRR","")))))))</f>
        <v>Non-Lead</v>
      </c>
      <c r="AC6054" s="81"/>
      <c r="AE6054" s="79" t="s">
        <v>397</v>
      </c>
      <c r="AF6054" s="79">
        <v>1</v>
      </c>
      <c r="AG6054" s="79" t="s">
        <v>432</v>
      </c>
      <c r="AH6054" s="79" t="s">
        <v>485</v>
      </c>
      <c r="AI6054" s="79" t="s">
        <v>485</v>
      </c>
      <c r="AJ6054" s="79">
        <v>1</v>
      </c>
      <c r="AK6054" s="80"/>
      <c r="AL6054" s="79" t="s">
        <v>509</v>
      </c>
      <c r="AM6054" s="81"/>
      <c r="AO6054" s="78"/>
      <c r="AP6054" s="78"/>
    </row>
    <row r="6055" spans="1:43">
      <c r="A6055" s="81" t="s">
        <v>12695</v>
      </c>
      <c r="B6055" s="78"/>
      <c r="C6055" s="81" t="s">
        <v>12696</v>
      </c>
      <c r="D6055" s="78" t="s">
        <v>228</v>
      </c>
      <c r="E6055" s="78" t="s">
        <v>230</v>
      </c>
      <c r="F6055" s="78"/>
      <c r="G6055" s="79" t="s">
        <v>405</v>
      </c>
      <c r="H6055" s="300" t="str">
        <f>IF(G6055&lt;&gt;"",_xlfn.XLOOKUP(G6055,AnswerOptionKEY!$F$6:$F$13,AnswerOptionKEY!$G$6:$G$13),"")</f>
        <v>CONFIRMED COPPER</v>
      </c>
      <c r="I6055" s="79">
        <v>1949</v>
      </c>
      <c r="J6055" s="79" t="s">
        <v>401</v>
      </c>
      <c r="K6055" s="287" t="s">
        <v>554</v>
      </c>
      <c r="L6055" s="79" t="s">
        <v>405</v>
      </c>
      <c r="M6055" s="305" t="str">
        <f>IF(L6055&lt;&gt;"",_xlfn.XLOOKUP(L6055,AnswerOptionKEY!$J$6:$J$16,AnswerOptionKEY!$K$6:$K$16),"")</f>
        <v>CONFIRMED COPPER</v>
      </c>
      <c r="N6055" s="79" t="s">
        <v>401</v>
      </c>
      <c r="O6055" s="291" t="s">
        <v>443</v>
      </c>
      <c r="P6055" s="79">
        <v>1949</v>
      </c>
      <c r="Q6055" s="80">
        <v>44943</v>
      </c>
      <c r="R6055" s="79" t="s">
        <v>411</v>
      </c>
      <c r="S6055" s="79" t="s">
        <v>401</v>
      </c>
      <c r="T6055" s="79" t="s">
        <v>555</v>
      </c>
      <c r="U6055" s="79" t="s">
        <v>405</v>
      </c>
      <c r="V6055" s="308" t="str">
        <f>IF(U6055&lt;&gt;"",_xlfn.XLOOKUP(U6055,AnswerOptionKEY!$L$6:$L$17,AnswerOptionKEY!$M$6:$M$17),"")</f>
        <v>CONFIRMED COPPER</v>
      </c>
      <c r="W6055" s="291" t="s">
        <v>443</v>
      </c>
      <c r="X6055" s="79">
        <v>1949</v>
      </c>
      <c r="Y6055" s="80">
        <v>44943</v>
      </c>
      <c r="Z6055" s="79" t="s">
        <v>411</v>
      </c>
      <c r="AA6055" s="79" t="s">
        <v>401</v>
      </c>
      <c r="AB6055" s="311" t="str" cm="1">
        <f t="array" ref="AB6055">IF(OR(L6055 = "CL",U6055 ="CL"),"Lead",IF(AND(OR(L6055={"UN","UL","UX","CG","CC","PL","DI","IL","IU","OT"}),OR(U6055={"UN","UL","UX"}))=TRUE,"Lead Status Unknown",IF(AND(OR(L6055={"UN","UL","UX"}),OR(U6055={"CC","PL","DI","IL","IU","OT"}))=TRUE,"Lead Status Unknown",IF(AND(OR(L6055={"CG","CC","PL","DI","IL","IU","OT"}),OR(U6055={"CC","PL","DI","IL","IU","OT"}))=TRUE,"Non-Lead",IF(AND(OR(L6055={"UN","UL","UX"}),OR(U6055={"CG","GR"}))=TRUE,"GRR",IF(AND(OR(L6055={"CG","CC","PL","DI","IL","IU","OT"}),N6055="N",OR(U6055={"CG","GR"}))=TRUE,"Non-Lead",IF(AND(OR(L6055={"CG","CC","PL","DI","IL","IU","OT"}),OR(N6055={"Y","U"}),OR(U6055={"CG","GR"}))=TRUE,"GRR","")))))))</f>
        <v>Non-Lead</v>
      </c>
      <c r="AC6055" s="81"/>
      <c r="AE6055" s="79" t="s">
        <v>397</v>
      </c>
      <c r="AF6055" s="79">
        <v>1</v>
      </c>
      <c r="AG6055" s="79" t="s">
        <v>432</v>
      </c>
      <c r="AH6055" s="79" t="s">
        <v>485</v>
      </c>
      <c r="AI6055" s="79" t="s">
        <v>485</v>
      </c>
      <c r="AJ6055" s="79">
        <v>1</v>
      </c>
      <c r="AK6055" s="80"/>
      <c r="AL6055" s="79" t="s">
        <v>509</v>
      </c>
      <c r="AM6055" s="81"/>
      <c r="AO6055" s="78"/>
      <c r="AP6055" s="78"/>
    </row>
    <row r="6056" spans="1:43">
      <c r="A6056" s="81" t="s">
        <v>12697</v>
      </c>
      <c r="B6056" s="78"/>
      <c r="C6056" s="81" t="s">
        <v>12698</v>
      </c>
      <c r="D6056" s="78" t="s">
        <v>228</v>
      </c>
      <c r="E6056" s="78" t="s">
        <v>230</v>
      </c>
      <c r="F6056" s="78"/>
      <c r="G6056" s="79" t="s">
        <v>405</v>
      </c>
      <c r="H6056" s="300" t="str">
        <f>IF(G6056&lt;&gt;"",_xlfn.XLOOKUP(G6056,AnswerOptionKEY!$F$6:$F$13,AnswerOptionKEY!$G$6:$G$13),"")</f>
        <v>CONFIRMED COPPER</v>
      </c>
      <c r="I6056" s="79">
        <v>1953</v>
      </c>
      <c r="J6056" s="79" t="s">
        <v>401</v>
      </c>
      <c r="K6056" s="287" t="s">
        <v>554</v>
      </c>
      <c r="L6056" s="79" t="s">
        <v>405</v>
      </c>
      <c r="M6056" s="305" t="str">
        <f>IF(L6056&lt;&gt;"",_xlfn.XLOOKUP(L6056,AnswerOptionKEY!$J$6:$J$16,AnswerOptionKEY!$K$6:$K$16),"")</f>
        <v>CONFIRMED COPPER</v>
      </c>
      <c r="N6056" s="79" t="s">
        <v>401</v>
      </c>
      <c r="O6056" s="291" t="s">
        <v>443</v>
      </c>
      <c r="P6056" s="79">
        <v>1953</v>
      </c>
      <c r="Q6056" s="80">
        <v>44943</v>
      </c>
      <c r="R6056" s="79" t="s">
        <v>411</v>
      </c>
      <c r="S6056" s="79" t="s">
        <v>401</v>
      </c>
      <c r="T6056" s="79" t="s">
        <v>555</v>
      </c>
      <c r="U6056" s="79" t="s">
        <v>405</v>
      </c>
      <c r="V6056" s="308" t="str">
        <f>IF(U6056&lt;&gt;"",_xlfn.XLOOKUP(U6056,AnswerOptionKEY!$L$6:$L$17,AnswerOptionKEY!$M$6:$M$17),"")</f>
        <v>CONFIRMED COPPER</v>
      </c>
      <c r="W6056" s="291" t="s">
        <v>443</v>
      </c>
      <c r="X6056" s="79">
        <v>1953</v>
      </c>
      <c r="Y6056" s="80">
        <v>44943</v>
      </c>
      <c r="Z6056" s="79" t="s">
        <v>411</v>
      </c>
      <c r="AA6056" s="79" t="s">
        <v>401</v>
      </c>
      <c r="AB6056" s="311" t="str" cm="1">
        <f t="array" ref="AB6056">IF(OR(L6056 = "CL",U6056 ="CL"),"Lead",IF(AND(OR(L6056={"UN","UL","UX","CG","CC","PL","DI","IL","IU","OT"}),OR(U6056={"UN","UL","UX"}))=TRUE,"Lead Status Unknown",IF(AND(OR(L6056={"UN","UL","UX"}),OR(U6056={"CC","PL","DI","IL","IU","OT"}))=TRUE,"Lead Status Unknown",IF(AND(OR(L6056={"CG","CC","PL","DI","IL","IU","OT"}),OR(U6056={"CC","PL","DI","IL","IU","OT"}))=TRUE,"Non-Lead",IF(AND(OR(L6056={"UN","UL","UX"}),OR(U6056={"CG","GR"}))=TRUE,"GRR",IF(AND(OR(L6056={"CG","CC","PL","DI","IL","IU","OT"}),N6056="N",OR(U6056={"CG","GR"}))=TRUE,"Non-Lead",IF(AND(OR(L6056={"CG","CC","PL","DI","IL","IU","OT"}),OR(N6056={"Y","U"}),OR(U6056={"CG","GR"}))=TRUE,"GRR","")))))))</f>
        <v>Non-Lead</v>
      </c>
      <c r="AC6056" s="81"/>
      <c r="AE6056" s="79" t="s">
        <v>397</v>
      </c>
      <c r="AF6056" s="79">
        <v>1</v>
      </c>
      <c r="AG6056" s="79" t="s">
        <v>432</v>
      </c>
      <c r="AH6056" s="79" t="s">
        <v>405</v>
      </c>
      <c r="AI6056" s="79" t="s">
        <v>405</v>
      </c>
      <c r="AJ6056" s="79">
        <v>1</v>
      </c>
      <c r="AK6056" s="80"/>
      <c r="AL6056" s="79" t="s">
        <v>500</v>
      </c>
      <c r="AM6056" s="81"/>
      <c r="AO6056" s="78"/>
      <c r="AP6056" s="78"/>
    </row>
    <row r="6057" spans="1:43">
      <c r="A6057" s="81" t="s">
        <v>12699</v>
      </c>
      <c r="B6057" s="78"/>
      <c r="C6057" s="81" t="s">
        <v>12700</v>
      </c>
      <c r="D6057" s="78" t="s">
        <v>228</v>
      </c>
      <c r="E6057" s="78" t="s">
        <v>230</v>
      </c>
      <c r="F6057" s="78"/>
      <c r="G6057" s="79" t="s">
        <v>405</v>
      </c>
      <c r="H6057" s="300" t="str">
        <f>IF(G6057&lt;&gt;"",_xlfn.XLOOKUP(G6057,AnswerOptionKEY!$F$6:$F$13,AnswerOptionKEY!$G$6:$G$13),"")</f>
        <v>CONFIRMED COPPER</v>
      </c>
      <c r="I6057" s="79">
        <v>1959</v>
      </c>
      <c r="J6057" s="79" t="s">
        <v>401</v>
      </c>
      <c r="K6057" s="287" t="s">
        <v>554</v>
      </c>
      <c r="L6057" s="79" t="s">
        <v>405</v>
      </c>
      <c r="M6057" s="305" t="str">
        <f>IF(L6057&lt;&gt;"",_xlfn.XLOOKUP(L6057,AnswerOptionKEY!$J$6:$J$16,AnswerOptionKEY!$K$6:$K$16),"")</f>
        <v>CONFIRMED COPPER</v>
      </c>
      <c r="N6057" s="79" t="s">
        <v>401</v>
      </c>
      <c r="O6057" s="291" t="s">
        <v>443</v>
      </c>
      <c r="P6057" s="79">
        <v>1959</v>
      </c>
      <c r="Q6057" s="80">
        <v>44943</v>
      </c>
      <c r="R6057" s="79" t="s">
        <v>411</v>
      </c>
      <c r="S6057" s="79" t="s">
        <v>401</v>
      </c>
      <c r="T6057" s="79" t="s">
        <v>555</v>
      </c>
      <c r="U6057" s="79" t="s">
        <v>405</v>
      </c>
      <c r="V6057" s="308" t="str">
        <f>IF(U6057&lt;&gt;"",_xlfn.XLOOKUP(U6057,AnswerOptionKEY!$L$6:$L$17,AnswerOptionKEY!$M$6:$M$17),"")</f>
        <v>CONFIRMED COPPER</v>
      </c>
      <c r="W6057" s="291" t="s">
        <v>443</v>
      </c>
      <c r="X6057" s="79">
        <v>1959</v>
      </c>
      <c r="Y6057" s="80">
        <v>44943</v>
      </c>
      <c r="Z6057" s="79" t="s">
        <v>411</v>
      </c>
      <c r="AA6057" s="79" t="s">
        <v>401</v>
      </c>
      <c r="AB6057" s="311" t="str" cm="1">
        <f t="array" ref="AB6057">IF(OR(L6057 = "CL",U6057 ="CL"),"Lead",IF(AND(OR(L6057={"UN","UL","UX","CG","CC","PL","DI","IL","IU","OT"}),OR(U6057={"UN","UL","UX"}))=TRUE,"Lead Status Unknown",IF(AND(OR(L6057={"UN","UL","UX"}),OR(U6057={"CC","PL","DI","IL","IU","OT"}))=TRUE,"Lead Status Unknown",IF(AND(OR(L6057={"CG","CC","PL","DI","IL","IU","OT"}),OR(U6057={"CC","PL","DI","IL","IU","OT"}))=TRUE,"Non-Lead",IF(AND(OR(L6057={"UN","UL","UX"}),OR(U6057={"CG","GR"}))=TRUE,"GRR",IF(AND(OR(L6057={"CG","CC","PL","DI","IL","IU","OT"}),N6057="N",OR(U6057={"CG","GR"}))=TRUE,"Non-Lead",IF(AND(OR(L6057={"CG","CC","PL","DI","IL","IU","OT"}),OR(N6057={"Y","U"}),OR(U6057={"CG","GR"}))=TRUE,"GRR","")))))))</f>
        <v>Non-Lead</v>
      </c>
      <c r="AC6057" s="81"/>
      <c r="AE6057" s="79" t="s">
        <v>397</v>
      </c>
      <c r="AF6057" s="79">
        <v>1</v>
      </c>
      <c r="AG6057" s="79" t="s">
        <v>432</v>
      </c>
      <c r="AH6057" s="79" t="s">
        <v>485</v>
      </c>
      <c r="AI6057" s="79" t="s">
        <v>485</v>
      </c>
      <c r="AJ6057" s="79">
        <v>1</v>
      </c>
      <c r="AK6057" s="80"/>
      <c r="AL6057" s="79" t="s">
        <v>509</v>
      </c>
      <c r="AM6057" s="81"/>
      <c r="AO6057" s="78"/>
      <c r="AP6057" s="78"/>
    </row>
    <row r="6058" spans="1:43">
      <c r="A6058" s="81" t="s">
        <v>12701</v>
      </c>
      <c r="B6058" s="78"/>
      <c r="C6058" s="81" t="s">
        <v>12702</v>
      </c>
      <c r="D6058" s="78" t="s">
        <v>228</v>
      </c>
      <c r="E6058" s="78" t="s">
        <v>230</v>
      </c>
      <c r="F6058" s="78"/>
      <c r="G6058" s="79" t="s">
        <v>405</v>
      </c>
      <c r="H6058" s="300" t="str">
        <f>IF(G6058&lt;&gt;"",_xlfn.XLOOKUP(G6058,AnswerOptionKEY!$F$6:$F$13,AnswerOptionKEY!$G$6:$G$13),"")</f>
        <v>CONFIRMED COPPER</v>
      </c>
      <c r="I6058" s="79">
        <v>1959</v>
      </c>
      <c r="J6058" s="79" t="s">
        <v>401</v>
      </c>
      <c r="K6058" s="287" t="s">
        <v>554</v>
      </c>
      <c r="L6058" s="79" t="s">
        <v>405</v>
      </c>
      <c r="M6058" s="305" t="str">
        <f>IF(L6058&lt;&gt;"",_xlfn.XLOOKUP(L6058,AnswerOptionKEY!$J$6:$J$16,AnswerOptionKEY!$K$6:$K$16),"")</f>
        <v>CONFIRMED COPPER</v>
      </c>
      <c r="N6058" s="79" t="s">
        <v>401</v>
      </c>
      <c r="O6058" s="291" t="s">
        <v>443</v>
      </c>
      <c r="P6058" s="79">
        <v>1959</v>
      </c>
      <c r="Q6058" s="80">
        <v>44943</v>
      </c>
      <c r="R6058" s="79" t="s">
        <v>411</v>
      </c>
      <c r="S6058" s="79" t="s">
        <v>401</v>
      </c>
      <c r="T6058" s="79" t="s">
        <v>555</v>
      </c>
      <c r="U6058" s="79" t="s">
        <v>405</v>
      </c>
      <c r="V6058" s="308" t="str">
        <f>IF(U6058&lt;&gt;"",_xlfn.XLOOKUP(U6058,AnswerOptionKEY!$L$6:$L$17,AnswerOptionKEY!$M$6:$M$17),"")</f>
        <v>CONFIRMED COPPER</v>
      </c>
      <c r="W6058" s="291" t="s">
        <v>443</v>
      </c>
      <c r="X6058" s="79">
        <v>1959</v>
      </c>
      <c r="Y6058" s="80">
        <v>44943</v>
      </c>
      <c r="Z6058" s="79" t="s">
        <v>411</v>
      </c>
      <c r="AA6058" s="79" t="s">
        <v>401</v>
      </c>
      <c r="AB6058" s="311" t="str" cm="1">
        <f t="array" ref="AB6058">IF(OR(L6058 = "CL",U6058 ="CL"),"Lead",IF(AND(OR(L6058={"UN","UL","UX","CG","CC","PL","DI","IL","IU","OT"}),OR(U6058={"UN","UL","UX"}))=TRUE,"Lead Status Unknown",IF(AND(OR(L6058={"UN","UL","UX"}),OR(U6058={"CC","PL","DI","IL","IU","OT"}))=TRUE,"Lead Status Unknown",IF(AND(OR(L6058={"CG","CC","PL","DI","IL","IU","OT"}),OR(U6058={"CC","PL","DI","IL","IU","OT"}))=TRUE,"Non-Lead",IF(AND(OR(L6058={"UN","UL","UX"}),OR(U6058={"CG","GR"}))=TRUE,"GRR",IF(AND(OR(L6058={"CG","CC","PL","DI","IL","IU","OT"}),N6058="N",OR(U6058={"CG","GR"}))=TRUE,"Non-Lead",IF(AND(OR(L6058={"CG","CC","PL","DI","IL","IU","OT"}),OR(N6058={"Y","U"}),OR(U6058={"CG","GR"}))=TRUE,"GRR","")))))))</f>
        <v>Non-Lead</v>
      </c>
      <c r="AC6058" s="81"/>
      <c r="AE6058" s="79" t="s">
        <v>397</v>
      </c>
      <c r="AF6058" s="79">
        <v>1</v>
      </c>
      <c r="AG6058" s="79" t="s">
        <v>432</v>
      </c>
      <c r="AH6058" s="79" t="s">
        <v>405</v>
      </c>
      <c r="AI6058" s="79" t="s">
        <v>405</v>
      </c>
      <c r="AJ6058" s="79">
        <v>1</v>
      </c>
      <c r="AK6058" s="80"/>
      <c r="AL6058" s="79" t="s">
        <v>445</v>
      </c>
      <c r="AM6058" s="81"/>
      <c r="AO6058" s="78"/>
      <c r="AP6058" s="78"/>
    </row>
    <row r="6059" spans="1:43">
      <c r="A6059" s="81" t="s">
        <v>12703</v>
      </c>
      <c r="B6059" s="78"/>
      <c r="C6059" s="81" t="s">
        <v>12704</v>
      </c>
      <c r="D6059" s="78" t="s">
        <v>228</v>
      </c>
      <c r="E6059" s="78" t="s">
        <v>230</v>
      </c>
      <c r="F6059" s="78"/>
      <c r="G6059" s="79" t="s">
        <v>390</v>
      </c>
      <c r="H6059" s="300" t="str">
        <f>IF(G6059&lt;&gt;"",_xlfn.XLOOKUP(G6059,AnswerOptionKEY!$F$6:$F$13,AnswerOptionKEY!$G$6:$G$13),"")</f>
        <v>CONFIRMED LEAD</v>
      </c>
      <c r="I6059" s="79">
        <v>1926</v>
      </c>
      <c r="J6059" s="79" t="s">
        <v>386</v>
      </c>
      <c r="K6059" s="287" t="s">
        <v>554</v>
      </c>
      <c r="L6059" s="79" t="s">
        <v>464</v>
      </c>
      <c r="M6059" s="305" t="str">
        <f>IF(L6059&lt;&gt;"",_xlfn.XLOOKUP(L6059,AnswerOptionKEY!$J$6:$J$16,AnswerOptionKEY!$K$6:$K$16),"")</f>
        <v>OTHER - NON-LEAD</v>
      </c>
      <c r="N6059" s="79" t="s">
        <v>432</v>
      </c>
      <c r="O6059" s="291" t="s">
        <v>443</v>
      </c>
      <c r="P6059" s="79">
        <v>1926</v>
      </c>
      <c r="Q6059" s="80">
        <v>44943</v>
      </c>
      <c r="R6059" s="79" t="s">
        <v>411</v>
      </c>
      <c r="S6059" s="79" t="s">
        <v>432</v>
      </c>
      <c r="T6059" s="79" t="s">
        <v>555</v>
      </c>
      <c r="U6059" s="79" t="s">
        <v>464</v>
      </c>
      <c r="V6059" s="308" t="str">
        <f>IF(U6059&lt;&gt;"",_xlfn.XLOOKUP(U6059,AnswerOptionKEY!$L$6:$L$17,AnswerOptionKEY!$M$6:$M$17),"")</f>
        <v>OTHER - NON-LEAD</v>
      </c>
      <c r="W6059" s="291" t="s">
        <v>443</v>
      </c>
      <c r="X6059" s="79">
        <v>1926</v>
      </c>
      <c r="Y6059" s="80">
        <v>44943</v>
      </c>
      <c r="Z6059" s="79" t="s">
        <v>411</v>
      </c>
      <c r="AA6059" s="79" t="s">
        <v>432</v>
      </c>
      <c r="AB6059" s="311" t="str" cm="1">
        <f t="array" ref="AB6059">IF(OR(L6059 = "CL",U6059 ="CL"),"Lead",IF(AND(OR(L6059={"UN","UL","UX","CG","CC","PL","DI","IL","IU","OT"}),OR(U6059={"UN","UL","UX"}))=TRUE,"Lead Status Unknown",IF(AND(OR(L6059={"UN","UL","UX"}),OR(U6059={"CC","PL","DI","IL","IU","OT"}))=TRUE,"Lead Status Unknown",IF(AND(OR(L6059={"CG","CC","PL","DI","IL","IU","OT"}),OR(U6059={"CC","PL","DI","IL","IU","OT"}))=TRUE,"Non-Lead",IF(AND(OR(L6059={"UN","UL","UX"}),OR(U6059={"CG","GR"}))=TRUE,"GRR",IF(AND(OR(L6059={"CG","CC","PL","DI","IL","IU","OT"}),N6059="N",OR(U6059={"CG","GR"}))=TRUE,"Non-Lead",IF(AND(OR(L6059={"CG","CC","PL","DI","IL","IU","OT"}),OR(N6059={"Y","U"}),OR(U6059={"CG","GR"}))=TRUE,"GRR","")))))))</f>
        <v>Non-Lead</v>
      </c>
      <c r="AC6059" s="81"/>
      <c r="AE6059" s="79" t="s">
        <v>397</v>
      </c>
      <c r="AF6059" s="79">
        <v>1</v>
      </c>
      <c r="AG6059" s="79" t="s">
        <v>432</v>
      </c>
      <c r="AH6059" s="79" t="s">
        <v>485</v>
      </c>
      <c r="AI6059" s="79" t="s">
        <v>485</v>
      </c>
      <c r="AJ6059" s="79">
        <v>1</v>
      </c>
      <c r="AK6059" s="80"/>
      <c r="AL6059" s="79" t="s">
        <v>509</v>
      </c>
      <c r="AM6059" s="81"/>
      <c r="AO6059" s="78"/>
      <c r="AP6059" s="78"/>
      <c r="AQ6059" s="79" t="s">
        <v>3079</v>
      </c>
    </row>
    <row r="6060" spans="1:43">
      <c r="A6060" s="81" t="s">
        <v>12705</v>
      </c>
      <c r="B6060" s="78"/>
      <c r="C6060" s="81" t="s">
        <v>12706</v>
      </c>
      <c r="D6060" s="78" t="s">
        <v>228</v>
      </c>
      <c r="E6060" s="78" t="s">
        <v>230</v>
      </c>
      <c r="F6060" s="78"/>
      <c r="G6060" s="79" t="s">
        <v>405</v>
      </c>
      <c r="H6060" s="300" t="str">
        <f>IF(G6060&lt;&gt;"",_xlfn.XLOOKUP(G6060,AnswerOptionKEY!$F$6:$F$13,AnswerOptionKEY!$G$6:$G$13),"")</f>
        <v>CONFIRMED COPPER</v>
      </c>
      <c r="I6060" s="79">
        <v>1960</v>
      </c>
      <c r="J6060" s="79" t="s">
        <v>401</v>
      </c>
      <c r="K6060" s="287" t="s">
        <v>554</v>
      </c>
      <c r="L6060" s="79" t="s">
        <v>405</v>
      </c>
      <c r="M6060" s="305" t="str">
        <f>IF(L6060&lt;&gt;"",_xlfn.XLOOKUP(L6060,AnswerOptionKEY!$J$6:$J$16,AnswerOptionKEY!$K$6:$K$16),"")</f>
        <v>CONFIRMED COPPER</v>
      </c>
      <c r="N6060" s="79" t="s">
        <v>401</v>
      </c>
      <c r="O6060" s="291" t="s">
        <v>443</v>
      </c>
      <c r="P6060" s="79">
        <v>1960</v>
      </c>
      <c r="Q6060" s="80">
        <v>44943</v>
      </c>
      <c r="R6060" s="79" t="s">
        <v>411</v>
      </c>
      <c r="S6060" s="79" t="s">
        <v>401</v>
      </c>
      <c r="T6060" s="79" t="s">
        <v>555</v>
      </c>
      <c r="U6060" s="79" t="s">
        <v>405</v>
      </c>
      <c r="V6060" s="308" t="str">
        <f>IF(U6060&lt;&gt;"",_xlfn.XLOOKUP(U6060,AnswerOptionKEY!$L$6:$L$17,AnswerOptionKEY!$M$6:$M$17),"")</f>
        <v>CONFIRMED COPPER</v>
      </c>
      <c r="W6060" s="291" t="s">
        <v>443</v>
      </c>
      <c r="X6060" s="79">
        <v>1960</v>
      </c>
      <c r="Y6060" s="80">
        <v>44943</v>
      </c>
      <c r="Z6060" s="79" t="s">
        <v>411</v>
      </c>
      <c r="AA6060" s="79" t="s">
        <v>401</v>
      </c>
      <c r="AB6060" s="311" t="str" cm="1">
        <f t="array" ref="AB6060">IF(OR(L6060 = "CL",U6060 ="CL"),"Lead",IF(AND(OR(L6060={"UN","UL","UX","CG","CC","PL","DI","IL","IU","OT"}),OR(U6060={"UN","UL","UX"}))=TRUE,"Lead Status Unknown",IF(AND(OR(L6060={"UN","UL","UX"}),OR(U6060={"CC","PL","DI","IL","IU","OT"}))=TRUE,"Lead Status Unknown",IF(AND(OR(L6060={"CG","CC","PL","DI","IL","IU","OT"}),OR(U6060={"CC","PL","DI","IL","IU","OT"}))=TRUE,"Non-Lead",IF(AND(OR(L6060={"UN","UL","UX"}),OR(U6060={"CG","GR"}))=TRUE,"GRR",IF(AND(OR(L6060={"CG","CC","PL","DI","IL","IU","OT"}),N6060="N",OR(U6060={"CG","GR"}))=TRUE,"Non-Lead",IF(AND(OR(L6060={"CG","CC","PL","DI","IL","IU","OT"}),OR(N6060={"Y","U"}),OR(U6060={"CG","GR"}))=TRUE,"GRR","")))))))</f>
        <v>Non-Lead</v>
      </c>
      <c r="AC6060" s="81"/>
      <c r="AE6060" s="79" t="s">
        <v>397</v>
      </c>
      <c r="AF6060" s="79">
        <v>1</v>
      </c>
      <c r="AG6060" s="79" t="s">
        <v>432</v>
      </c>
      <c r="AH6060" s="79" t="s">
        <v>485</v>
      </c>
      <c r="AI6060" s="79" t="s">
        <v>485</v>
      </c>
      <c r="AJ6060" s="79">
        <v>1</v>
      </c>
      <c r="AK6060" s="80"/>
      <c r="AL6060" s="79" t="s">
        <v>509</v>
      </c>
      <c r="AM6060" s="81"/>
      <c r="AO6060" s="78"/>
      <c r="AP6060" s="78"/>
    </row>
    <row r="6061" spans="1:43">
      <c r="A6061" s="81" t="s">
        <v>12707</v>
      </c>
      <c r="B6061" s="78"/>
      <c r="C6061" s="81" t="s">
        <v>12708</v>
      </c>
      <c r="D6061" s="78" t="s">
        <v>228</v>
      </c>
      <c r="E6061" s="78" t="s">
        <v>230</v>
      </c>
      <c r="F6061" s="78"/>
      <c r="G6061" s="79" t="s">
        <v>405</v>
      </c>
      <c r="H6061" s="300" t="str">
        <f>IF(G6061&lt;&gt;"",_xlfn.XLOOKUP(G6061,AnswerOptionKEY!$F$6:$F$13,AnswerOptionKEY!$G$6:$G$13),"")</f>
        <v>CONFIRMED COPPER</v>
      </c>
      <c r="I6061" s="79">
        <v>1974</v>
      </c>
      <c r="J6061" s="79" t="s">
        <v>401</v>
      </c>
      <c r="K6061" s="287" t="s">
        <v>554</v>
      </c>
      <c r="L6061" s="79" t="s">
        <v>405</v>
      </c>
      <c r="M6061" s="305" t="str">
        <f>IF(L6061&lt;&gt;"",_xlfn.XLOOKUP(L6061,AnswerOptionKEY!$J$6:$J$16,AnswerOptionKEY!$K$6:$K$16),"")</f>
        <v>CONFIRMED COPPER</v>
      </c>
      <c r="N6061" s="79" t="s">
        <v>401</v>
      </c>
      <c r="O6061" s="291" t="s">
        <v>443</v>
      </c>
      <c r="P6061" s="79">
        <v>1974</v>
      </c>
      <c r="Q6061" s="80">
        <v>44943</v>
      </c>
      <c r="R6061" s="79" t="s">
        <v>411</v>
      </c>
      <c r="S6061" s="79" t="s">
        <v>401</v>
      </c>
      <c r="T6061" s="79" t="s">
        <v>555</v>
      </c>
      <c r="U6061" s="79" t="s">
        <v>405</v>
      </c>
      <c r="V6061" s="308" t="str">
        <f>IF(U6061&lt;&gt;"",_xlfn.XLOOKUP(U6061,AnswerOptionKEY!$L$6:$L$17,AnswerOptionKEY!$M$6:$M$17),"")</f>
        <v>CONFIRMED COPPER</v>
      </c>
      <c r="W6061" s="291" t="s">
        <v>443</v>
      </c>
      <c r="X6061" s="79">
        <v>1974</v>
      </c>
      <c r="Y6061" s="80">
        <v>44943</v>
      </c>
      <c r="Z6061" s="79" t="s">
        <v>411</v>
      </c>
      <c r="AA6061" s="79" t="s">
        <v>401</v>
      </c>
      <c r="AB6061" s="311" t="str" cm="1">
        <f t="array" ref="AB6061">IF(OR(L6061 = "CL",U6061 ="CL"),"Lead",IF(AND(OR(L6061={"UN","UL","UX","CG","CC","PL","DI","IL","IU","OT"}),OR(U6061={"UN","UL","UX"}))=TRUE,"Lead Status Unknown",IF(AND(OR(L6061={"UN","UL","UX"}),OR(U6061={"CC","PL","DI","IL","IU","OT"}))=TRUE,"Lead Status Unknown",IF(AND(OR(L6061={"CG","CC","PL","DI","IL","IU","OT"}),OR(U6061={"CC","PL","DI","IL","IU","OT"}))=TRUE,"Non-Lead",IF(AND(OR(L6061={"UN","UL","UX"}),OR(U6061={"CG","GR"}))=TRUE,"GRR",IF(AND(OR(L6061={"CG","CC","PL","DI","IL","IU","OT"}),N6061="N",OR(U6061={"CG","GR"}))=TRUE,"Non-Lead",IF(AND(OR(L6061={"CG","CC","PL","DI","IL","IU","OT"}),OR(N6061={"Y","U"}),OR(U6061={"CG","GR"}))=TRUE,"GRR","")))))))</f>
        <v>Non-Lead</v>
      </c>
      <c r="AC6061" s="81"/>
      <c r="AE6061" s="79" t="s">
        <v>397</v>
      </c>
      <c r="AF6061" s="79">
        <v>1</v>
      </c>
      <c r="AG6061" s="79" t="s">
        <v>432</v>
      </c>
      <c r="AH6061" s="79" t="s">
        <v>485</v>
      </c>
      <c r="AI6061" s="79" t="s">
        <v>485</v>
      </c>
      <c r="AJ6061" s="79">
        <v>1</v>
      </c>
      <c r="AK6061" s="80"/>
      <c r="AL6061" s="79" t="s">
        <v>509</v>
      </c>
      <c r="AM6061" s="81"/>
      <c r="AO6061" s="78"/>
      <c r="AP6061" s="78"/>
    </row>
    <row r="6062" spans="1:43">
      <c r="A6062" s="81" t="s">
        <v>12709</v>
      </c>
      <c r="B6062" s="78"/>
      <c r="C6062" s="81" t="s">
        <v>12710</v>
      </c>
      <c r="D6062" s="78" t="s">
        <v>228</v>
      </c>
      <c r="E6062" s="78" t="s">
        <v>230</v>
      </c>
      <c r="F6062" s="78"/>
      <c r="G6062" s="79" t="s">
        <v>405</v>
      </c>
      <c r="H6062" s="300" t="str">
        <f>IF(G6062&lt;&gt;"",_xlfn.XLOOKUP(G6062,AnswerOptionKEY!$F$6:$F$13,AnswerOptionKEY!$G$6:$G$13),"")</f>
        <v>CONFIRMED COPPER</v>
      </c>
      <c r="I6062" s="79">
        <v>1978</v>
      </c>
      <c r="J6062" s="79" t="s">
        <v>401</v>
      </c>
      <c r="K6062" s="287" t="s">
        <v>554</v>
      </c>
      <c r="L6062" s="79" t="s">
        <v>405</v>
      </c>
      <c r="M6062" s="305" t="str">
        <f>IF(L6062&lt;&gt;"",_xlfn.XLOOKUP(L6062,AnswerOptionKEY!$J$6:$J$16,AnswerOptionKEY!$K$6:$K$16),"")</f>
        <v>CONFIRMED COPPER</v>
      </c>
      <c r="N6062" s="79" t="s">
        <v>401</v>
      </c>
      <c r="O6062" s="291" t="s">
        <v>443</v>
      </c>
      <c r="P6062" s="79">
        <v>1978</v>
      </c>
      <c r="Q6062" s="80">
        <v>44943</v>
      </c>
      <c r="R6062" s="79" t="s">
        <v>411</v>
      </c>
      <c r="S6062" s="79" t="s">
        <v>401</v>
      </c>
      <c r="T6062" s="79" t="s">
        <v>555</v>
      </c>
      <c r="U6062" s="79" t="s">
        <v>405</v>
      </c>
      <c r="V6062" s="308" t="str">
        <f>IF(U6062&lt;&gt;"",_xlfn.XLOOKUP(U6062,AnswerOptionKEY!$L$6:$L$17,AnswerOptionKEY!$M$6:$M$17),"")</f>
        <v>CONFIRMED COPPER</v>
      </c>
      <c r="W6062" s="291" t="s">
        <v>443</v>
      </c>
      <c r="X6062" s="79">
        <v>1978</v>
      </c>
      <c r="Y6062" s="80">
        <v>44943</v>
      </c>
      <c r="Z6062" s="79" t="s">
        <v>411</v>
      </c>
      <c r="AA6062" s="79" t="s">
        <v>401</v>
      </c>
      <c r="AB6062" s="311" t="str" cm="1">
        <f t="array" ref="AB6062">IF(OR(L6062 = "CL",U6062 ="CL"),"Lead",IF(AND(OR(L6062={"UN","UL","UX","CG","CC","PL","DI","IL","IU","OT"}),OR(U6062={"UN","UL","UX"}))=TRUE,"Lead Status Unknown",IF(AND(OR(L6062={"UN","UL","UX"}),OR(U6062={"CC","PL","DI","IL","IU","OT"}))=TRUE,"Lead Status Unknown",IF(AND(OR(L6062={"CG","CC","PL","DI","IL","IU","OT"}),OR(U6062={"CC","PL","DI","IL","IU","OT"}))=TRUE,"Non-Lead",IF(AND(OR(L6062={"UN","UL","UX"}),OR(U6062={"CG","GR"}))=TRUE,"GRR",IF(AND(OR(L6062={"CG","CC","PL","DI","IL","IU","OT"}),N6062="N",OR(U6062={"CG","GR"}))=TRUE,"Non-Lead",IF(AND(OR(L6062={"CG","CC","PL","DI","IL","IU","OT"}),OR(N6062={"Y","U"}),OR(U6062={"CG","GR"}))=TRUE,"GRR","")))))))</f>
        <v>Non-Lead</v>
      </c>
      <c r="AC6062" s="81"/>
      <c r="AE6062" s="79" t="s">
        <v>397</v>
      </c>
      <c r="AF6062" s="79">
        <v>1</v>
      </c>
      <c r="AG6062" s="79" t="s">
        <v>432</v>
      </c>
      <c r="AH6062" s="79" t="s">
        <v>485</v>
      </c>
      <c r="AI6062" s="79" t="s">
        <v>485</v>
      </c>
      <c r="AJ6062" s="79">
        <v>1</v>
      </c>
      <c r="AK6062" s="80"/>
      <c r="AL6062" s="79" t="s">
        <v>509</v>
      </c>
      <c r="AM6062" s="81"/>
      <c r="AO6062" s="78"/>
      <c r="AP6062" s="78"/>
    </row>
    <row r="6063" spans="1:43">
      <c r="A6063" s="81" t="s">
        <v>12711</v>
      </c>
      <c r="B6063" s="78"/>
      <c r="C6063" s="81" t="s">
        <v>12712</v>
      </c>
      <c r="D6063" s="78" t="s">
        <v>228</v>
      </c>
      <c r="E6063" s="78" t="s">
        <v>230</v>
      </c>
      <c r="F6063" s="78"/>
      <c r="G6063" s="79" t="s">
        <v>405</v>
      </c>
      <c r="H6063" s="300" t="str">
        <f>IF(G6063&lt;&gt;"",_xlfn.XLOOKUP(G6063,AnswerOptionKEY!$F$6:$F$13,AnswerOptionKEY!$G$6:$G$13),"")</f>
        <v>CONFIRMED COPPER</v>
      </c>
      <c r="I6063" s="79">
        <v>1960</v>
      </c>
      <c r="J6063" s="79" t="s">
        <v>401</v>
      </c>
      <c r="K6063" s="287" t="s">
        <v>554</v>
      </c>
      <c r="L6063" s="79" t="s">
        <v>405</v>
      </c>
      <c r="M6063" s="305" t="str">
        <f>IF(L6063&lt;&gt;"",_xlfn.XLOOKUP(L6063,AnswerOptionKEY!$J$6:$J$16,AnswerOptionKEY!$K$6:$K$16),"")</f>
        <v>CONFIRMED COPPER</v>
      </c>
      <c r="N6063" s="79" t="s">
        <v>401</v>
      </c>
      <c r="O6063" s="291" t="s">
        <v>443</v>
      </c>
      <c r="P6063" s="79">
        <v>1960</v>
      </c>
      <c r="Q6063" s="80">
        <v>44943</v>
      </c>
      <c r="R6063" s="79" t="s">
        <v>411</v>
      </c>
      <c r="S6063" s="79" t="s">
        <v>401</v>
      </c>
      <c r="T6063" s="79" t="s">
        <v>555</v>
      </c>
      <c r="U6063" s="79" t="s">
        <v>405</v>
      </c>
      <c r="V6063" s="308" t="str">
        <f>IF(U6063&lt;&gt;"",_xlfn.XLOOKUP(U6063,AnswerOptionKEY!$L$6:$L$17,AnswerOptionKEY!$M$6:$M$17),"")</f>
        <v>CONFIRMED COPPER</v>
      </c>
      <c r="W6063" s="291" t="s">
        <v>443</v>
      </c>
      <c r="X6063" s="79">
        <v>1960</v>
      </c>
      <c r="Y6063" s="80">
        <v>44943</v>
      </c>
      <c r="Z6063" s="79" t="s">
        <v>411</v>
      </c>
      <c r="AA6063" s="79" t="s">
        <v>401</v>
      </c>
      <c r="AB6063" s="311" t="str" cm="1">
        <f t="array" ref="AB6063">IF(OR(L6063 = "CL",U6063 ="CL"),"Lead",IF(AND(OR(L6063={"UN","UL","UX","CG","CC","PL","DI","IL","IU","OT"}),OR(U6063={"UN","UL","UX"}))=TRUE,"Lead Status Unknown",IF(AND(OR(L6063={"UN","UL","UX"}),OR(U6063={"CC","PL","DI","IL","IU","OT"}))=TRUE,"Lead Status Unknown",IF(AND(OR(L6063={"CG","CC","PL","DI","IL","IU","OT"}),OR(U6063={"CC","PL","DI","IL","IU","OT"}))=TRUE,"Non-Lead",IF(AND(OR(L6063={"UN","UL","UX"}),OR(U6063={"CG","GR"}))=TRUE,"GRR",IF(AND(OR(L6063={"CG","CC","PL","DI","IL","IU","OT"}),N6063="N",OR(U6063={"CG","GR"}))=TRUE,"Non-Lead",IF(AND(OR(L6063={"CG","CC","PL","DI","IL","IU","OT"}),OR(N6063={"Y","U"}),OR(U6063={"CG","GR"}))=TRUE,"GRR","")))))))</f>
        <v>Non-Lead</v>
      </c>
      <c r="AC6063" s="81"/>
      <c r="AE6063" s="79" t="s">
        <v>397</v>
      </c>
      <c r="AF6063" s="79">
        <v>1</v>
      </c>
      <c r="AG6063" s="79" t="s">
        <v>432</v>
      </c>
      <c r="AH6063" s="79" t="s">
        <v>485</v>
      </c>
      <c r="AI6063" s="79" t="s">
        <v>485</v>
      </c>
      <c r="AJ6063" s="79">
        <v>1</v>
      </c>
      <c r="AK6063" s="80"/>
      <c r="AL6063" s="79" t="s">
        <v>509</v>
      </c>
      <c r="AM6063" s="81"/>
      <c r="AO6063" s="78"/>
      <c r="AP6063" s="78"/>
    </row>
    <row r="6064" spans="1:43">
      <c r="A6064" s="81" t="s">
        <v>12713</v>
      </c>
      <c r="B6064" s="78"/>
      <c r="C6064" s="81" t="s">
        <v>12714</v>
      </c>
      <c r="D6064" s="78" t="s">
        <v>228</v>
      </c>
      <c r="E6064" s="78" t="s">
        <v>230</v>
      </c>
      <c r="F6064" s="78"/>
      <c r="G6064" s="79" t="s">
        <v>405</v>
      </c>
      <c r="H6064" s="300" t="str">
        <f>IF(G6064&lt;&gt;"",_xlfn.XLOOKUP(G6064,AnswerOptionKEY!$F$6:$F$13,AnswerOptionKEY!$G$6:$G$13),"")</f>
        <v>CONFIRMED COPPER</v>
      </c>
      <c r="I6064" s="79">
        <v>1987</v>
      </c>
      <c r="J6064" s="79" t="s">
        <v>401</v>
      </c>
      <c r="K6064" s="287" t="s">
        <v>554</v>
      </c>
      <c r="L6064" s="79" t="s">
        <v>405</v>
      </c>
      <c r="M6064" s="305" t="str">
        <f>IF(L6064&lt;&gt;"",_xlfn.XLOOKUP(L6064,AnswerOptionKEY!$J$6:$J$16,AnswerOptionKEY!$K$6:$K$16),"")</f>
        <v>CONFIRMED COPPER</v>
      </c>
      <c r="N6064" s="79" t="s">
        <v>401</v>
      </c>
      <c r="O6064" s="291" t="s">
        <v>443</v>
      </c>
      <c r="P6064" s="79">
        <v>1987</v>
      </c>
      <c r="Q6064" s="80">
        <v>44943</v>
      </c>
      <c r="R6064" s="79" t="s">
        <v>411</v>
      </c>
      <c r="S6064" s="79" t="s">
        <v>401</v>
      </c>
      <c r="T6064" s="79" t="s">
        <v>555</v>
      </c>
      <c r="U6064" s="79" t="s">
        <v>405</v>
      </c>
      <c r="V6064" s="308" t="str">
        <f>IF(U6064&lt;&gt;"",_xlfn.XLOOKUP(U6064,AnswerOptionKEY!$L$6:$L$17,AnswerOptionKEY!$M$6:$M$17),"")</f>
        <v>CONFIRMED COPPER</v>
      </c>
      <c r="W6064" s="291" t="s">
        <v>443</v>
      </c>
      <c r="X6064" s="79">
        <v>1987</v>
      </c>
      <c r="Y6064" s="80">
        <v>44943</v>
      </c>
      <c r="Z6064" s="79" t="s">
        <v>411</v>
      </c>
      <c r="AA6064" s="79" t="s">
        <v>401</v>
      </c>
      <c r="AB6064" s="311" t="str" cm="1">
        <f t="array" ref="AB6064">IF(OR(L6064 = "CL",U6064 ="CL"),"Lead",IF(AND(OR(L6064={"UN","UL","UX","CG","CC","PL","DI","IL","IU","OT"}),OR(U6064={"UN","UL","UX"}))=TRUE,"Lead Status Unknown",IF(AND(OR(L6064={"UN","UL","UX"}),OR(U6064={"CC","PL","DI","IL","IU","OT"}))=TRUE,"Lead Status Unknown",IF(AND(OR(L6064={"CG","CC","PL","DI","IL","IU","OT"}),OR(U6064={"CC","PL","DI","IL","IU","OT"}))=TRUE,"Non-Lead",IF(AND(OR(L6064={"UN","UL","UX"}),OR(U6064={"CG","GR"}))=TRUE,"GRR",IF(AND(OR(L6064={"CG","CC","PL","DI","IL","IU","OT"}),N6064="N",OR(U6064={"CG","GR"}))=TRUE,"Non-Lead",IF(AND(OR(L6064={"CG","CC","PL","DI","IL","IU","OT"}),OR(N6064={"Y","U"}),OR(U6064={"CG","GR"}))=TRUE,"GRR","")))))))</f>
        <v>Non-Lead</v>
      </c>
      <c r="AC6064" s="81"/>
      <c r="AE6064" s="79" t="s">
        <v>397</v>
      </c>
      <c r="AF6064" s="79">
        <v>1</v>
      </c>
      <c r="AG6064" s="79" t="s">
        <v>432</v>
      </c>
      <c r="AH6064" s="79" t="s">
        <v>485</v>
      </c>
      <c r="AI6064" s="79" t="s">
        <v>485</v>
      </c>
      <c r="AJ6064" s="79">
        <v>1</v>
      </c>
      <c r="AK6064" s="80"/>
      <c r="AL6064" s="79" t="s">
        <v>509</v>
      </c>
      <c r="AM6064" s="81"/>
      <c r="AO6064" s="78"/>
      <c r="AP6064" s="78"/>
    </row>
    <row r="6065" spans="1:42">
      <c r="A6065" s="81" t="s">
        <v>12715</v>
      </c>
      <c r="B6065" s="78"/>
      <c r="C6065" s="81" t="s">
        <v>12716</v>
      </c>
      <c r="D6065" s="78" t="s">
        <v>228</v>
      </c>
      <c r="E6065" s="78" t="s">
        <v>230</v>
      </c>
      <c r="F6065" s="78"/>
      <c r="G6065" s="79" t="s">
        <v>405</v>
      </c>
      <c r="H6065" s="300" t="str">
        <f>IF(G6065&lt;&gt;"",_xlfn.XLOOKUP(G6065,AnswerOptionKEY!$F$6:$F$13,AnswerOptionKEY!$G$6:$G$13),"")</f>
        <v>CONFIRMED COPPER</v>
      </c>
      <c r="I6065" s="79">
        <v>1960</v>
      </c>
      <c r="J6065" s="79" t="s">
        <v>401</v>
      </c>
      <c r="K6065" s="287" t="s">
        <v>554</v>
      </c>
      <c r="L6065" s="79" t="s">
        <v>405</v>
      </c>
      <c r="M6065" s="305" t="str">
        <f>IF(L6065&lt;&gt;"",_xlfn.XLOOKUP(L6065,AnswerOptionKEY!$J$6:$J$16,AnswerOptionKEY!$K$6:$K$16),"")</f>
        <v>CONFIRMED COPPER</v>
      </c>
      <c r="N6065" s="79" t="s">
        <v>401</v>
      </c>
      <c r="O6065" s="291" t="s">
        <v>443</v>
      </c>
      <c r="P6065" s="79">
        <v>1960</v>
      </c>
      <c r="Q6065" s="80">
        <v>44943</v>
      </c>
      <c r="R6065" s="79" t="s">
        <v>411</v>
      </c>
      <c r="S6065" s="79" t="s">
        <v>401</v>
      </c>
      <c r="T6065" s="79" t="s">
        <v>555</v>
      </c>
      <c r="U6065" s="79" t="s">
        <v>405</v>
      </c>
      <c r="V6065" s="308" t="str">
        <f>IF(U6065&lt;&gt;"",_xlfn.XLOOKUP(U6065,AnswerOptionKEY!$L$6:$L$17,AnswerOptionKEY!$M$6:$M$17),"")</f>
        <v>CONFIRMED COPPER</v>
      </c>
      <c r="W6065" s="291" t="s">
        <v>443</v>
      </c>
      <c r="X6065" s="79">
        <v>1960</v>
      </c>
      <c r="Y6065" s="80">
        <v>44943</v>
      </c>
      <c r="Z6065" s="79" t="s">
        <v>411</v>
      </c>
      <c r="AA6065" s="79" t="s">
        <v>401</v>
      </c>
      <c r="AB6065" s="311" t="str" cm="1">
        <f t="array" ref="AB6065">IF(OR(L6065 = "CL",U6065 ="CL"),"Lead",IF(AND(OR(L6065={"UN","UL","UX","CG","CC","PL","DI","IL","IU","OT"}),OR(U6065={"UN","UL","UX"}))=TRUE,"Lead Status Unknown",IF(AND(OR(L6065={"UN","UL","UX"}),OR(U6065={"CC","PL","DI","IL","IU","OT"}))=TRUE,"Lead Status Unknown",IF(AND(OR(L6065={"CG","CC","PL","DI","IL","IU","OT"}),OR(U6065={"CC","PL","DI","IL","IU","OT"}))=TRUE,"Non-Lead",IF(AND(OR(L6065={"UN","UL","UX"}),OR(U6065={"CG","GR"}))=TRUE,"GRR",IF(AND(OR(L6065={"CG","CC","PL","DI","IL","IU","OT"}),N6065="N",OR(U6065={"CG","GR"}))=TRUE,"Non-Lead",IF(AND(OR(L6065={"CG","CC","PL","DI","IL","IU","OT"}),OR(N6065={"Y","U"}),OR(U6065={"CG","GR"}))=TRUE,"GRR","")))))))</f>
        <v>Non-Lead</v>
      </c>
      <c r="AC6065" s="81"/>
      <c r="AE6065" s="79" t="s">
        <v>397</v>
      </c>
      <c r="AF6065" s="79">
        <v>1</v>
      </c>
      <c r="AG6065" s="79" t="s">
        <v>432</v>
      </c>
      <c r="AH6065" s="79" t="s">
        <v>485</v>
      </c>
      <c r="AI6065" s="79" t="s">
        <v>485</v>
      </c>
      <c r="AJ6065" s="79">
        <v>1</v>
      </c>
      <c r="AK6065" s="80"/>
      <c r="AL6065" s="79" t="s">
        <v>509</v>
      </c>
      <c r="AM6065" s="81"/>
      <c r="AO6065" s="78"/>
      <c r="AP6065" s="78"/>
    </row>
    <row r="6066" spans="1:42">
      <c r="A6066" s="81" t="s">
        <v>12717</v>
      </c>
      <c r="B6066" s="78"/>
      <c r="C6066" s="81" t="s">
        <v>12718</v>
      </c>
      <c r="D6066" s="78" t="s">
        <v>228</v>
      </c>
      <c r="E6066" s="78" t="s">
        <v>230</v>
      </c>
      <c r="F6066" s="78"/>
      <c r="G6066" s="79" t="s">
        <v>405</v>
      </c>
      <c r="H6066" s="300" t="str">
        <f>IF(G6066&lt;&gt;"",_xlfn.XLOOKUP(G6066,AnswerOptionKEY!$F$6:$F$13,AnswerOptionKEY!$G$6:$G$13),"")</f>
        <v>CONFIRMED COPPER</v>
      </c>
      <c r="I6066" s="79">
        <v>1960</v>
      </c>
      <c r="J6066" s="79" t="s">
        <v>401</v>
      </c>
      <c r="K6066" s="287" t="s">
        <v>554</v>
      </c>
      <c r="L6066" s="79" t="s">
        <v>405</v>
      </c>
      <c r="M6066" s="305" t="str">
        <f>IF(L6066&lt;&gt;"",_xlfn.XLOOKUP(L6066,AnswerOptionKEY!$J$6:$J$16,AnswerOptionKEY!$K$6:$K$16),"")</f>
        <v>CONFIRMED COPPER</v>
      </c>
      <c r="N6066" s="79" t="s">
        <v>401</v>
      </c>
      <c r="O6066" s="291" t="s">
        <v>443</v>
      </c>
      <c r="P6066" s="79">
        <v>1960</v>
      </c>
      <c r="Q6066" s="80">
        <v>44943</v>
      </c>
      <c r="R6066" s="79" t="s">
        <v>411</v>
      </c>
      <c r="S6066" s="79" t="s">
        <v>401</v>
      </c>
      <c r="T6066" s="79" t="s">
        <v>555</v>
      </c>
      <c r="U6066" s="79" t="s">
        <v>405</v>
      </c>
      <c r="V6066" s="308" t="str">
        <f>IF(U6066&lt;&gt;"",_xlfn.XLOOKUP(U6066,AnswerOptionKEY!$L$6:$L$17,AnswerOptionKEY!$M$6:$M$17),"")</f>
        <v>CONFIRMED COPPER</v>
      </c>
      <c r="W6066" s="291" t="s">
        <v>443</v>
      </c>
      <c r="X6066" s="79">
        <v>1960</v>
      </c>
      <c r="Y6066" s="80">
        <v>44943</v>
      </c>
      <c r="Z6066" s="79" t="s">
        <v>411</v>
      </c>
      <c r="AA6066" s="79" t="s">
        <v>401</v>
      </c>
      <c r="AB6066" s="311" t="str" cm="1">
        <f t="array" ref="AB6066">IF(OR(L6066 = "CL",U6066 ="CL"),"Lead",IF(AND(OR(L6066={"UN","UL","UX","CG","CC","PL","DI","IL","IU","OT"}),OR(U6066={"UN","UL","UX"}))=TRUE,"Lead Status Unknown",IF(AND(OR(L6066={"UN","UL","UX"}),OR(U6066={"CC","PL","DI","IL","IU","OT"}))=TRUE,"Lead Status Unknown",IF(AND(OR(L6066={"CG","CC","PL","DI","IL","IU","OT"}),OR(U6066={"CC","PL","DI","IL","IU","OT"}))=TRUE,"Non-Lead",IF(AND(OR(L6066={"UN","UL","UX"}),OR(U6066={"CG","GR"}))=TRUE,"GRR",IF(AND(OR(L6066={"CG","CC","PL","DI","IL","IU","OT"}),N6066="N",OR(U6066={"CG","GR"}))=TRUE,"Non-Lead",IF(AND(OR(L6066={"CG","CC","PL","DI","IL","IU","OT"}),OR(N6066={"Y","U"}),OR(U6066={"CG","GR"}))=TRUE,"GRR","")))))))</f>
        <v>Non-Lead</v>
      </c>
      <c r="AC6066" s="81"/>
      <c r="AE6066" s="79" t="s">
        <v>397</v>
      </c>
      <c r="AF6066" s="79">
        <v>1</v>
      </c>
      <c r="AG6066" s="79" t="s">
        <v>432</v>
      </c>
      <c r="AH6066" s="79" t="s">
        <v>485</v>
      </c>
      <c r="AI6066" s="79" t="s">
        <v>485</v>
      </c>
      <c r="AJ6066" s="79">
        <v>1</v>
      </c>
      <c r="AK6066" s="80"/>
      <c r="AL6066" s="79" t="s">
        <v>509</v>
      </c>
      <c r="AM6066" s="81"/>
      <c r="AO6066" s="78"/>
      <c r="AP6066" s="78"/>
    </row>
    <row r="6067" spans="1:42">
      <c r="A6067" s="81" t="s">
        <v>12719</v>
      </c>
      <c r="B6067" s="78"/>
      <c r="C6067" s="81" t="s">
        <v>12720</v>
      </c>
      <c r="D6067" s="78" t="s">
        <v>228</v>
      </c>
      <c r="E6067" s="78" t="s">
        <v>230</v>
      </c>
      <c r="F6067" s="78"/>
      <c r="G6067" s="79" t="s">
        <v>405</v>
      </c>
      <c r="H6067" s="300" t="str">
        <f>IF(G6067&lt;&gt;"",_xlfn.XLOOKUP(G6067,AnswerOptionKEY!$F$6:$F$13,AnswerOptionKEY!$G$6:$G$13),"")</f>
        <v>CONFIRMED COPPER</v>
      </c>
      <c r="I6067" s="79">
        <v>1960</v>
      </c>
      <c r="J6067" s="79" t="s">
        <v>401</v>
      </c>
      <c r="K6067" s="287" t="s">
        <v>554</v>
      </c>
      <c r="L6067" s="79" t="s">
        <v>405</v>
      </c>
      <c r="M6067" s="305" t="str">
        <f>IF(L6067&lt;&gt;"",_xlfn.XLOOKUP(L6067,AnswerOptionKEY!$J$6:$J$16,AnswerOptionKEY!$K$6:$K$16),"")</f>
        <v>CONFIRMED COPPER</v>
      </c>
      <c r="N6067" s="79" t="s">
        <v>401</v>
      </c>
      <c r="O6067" s="291" t="s">
        <v>443</v>
      </c>
      <c r="P6067" s="79">
        <v>1960</v>
      </c>
      <c r="Q6067" s="80">
        <v>44943</v>
      </c>
      <c r="R6067" s="79" t="s">
        <v>411</v>
      </c>
      <c r="S6067" s="79" t="s">
        <v>401</v>
      </c>
      <c r="T6067" s="79" t="s">
        <v>555</v>
      </c>
      <c r="U6067" s="79" t="s">
        <v>405</v>
      </c>
      <c r="V6067" s="308" t="str">
        <f>IF(U6067&lt;&gt;"",_xlfn.XLOOKUP(U6067,AnswerOptionKEY!$L$6:$L$17,AnswerOptionKEY!$M$6:$M$17),"")</f>
        <v>CONFIRMED COPPER</v>
      </c>
      <c r="W6067" s="291" t="s">
        <v>443</v>
      </c>
      <c r="X6067" s="79">
        <v>1960</v>
      </c>
      <c r="Y6067" s="80">
        <v>44943</v>
      </c>
      <c r="Z6067" s="79" t="s">
        <v>411</v>
      </c>
      <c r="AA6067" s="79" t="s">
        <v>401</v>
      </c>
      <c r="AB6067" s="311" t="str" cm="1">
        <f t="array" ref="AB6067">IF(OR(L6067 = "CL",U6067 ="CL"),"Lead",IF(AND(OR(L6067={"UN","UL","UX","CG","CC","PL","DI","IL","IU","OT"}),OR(U6067={"UN","UL","UX"}))=TRUE,"Lead Status Unknown",IF(AND(OR(L6067={"UN","UL","UX"}),OR(U6067={"CC","PL","DI","IL","IU","OT"}))=TRUE,"Lead Status Unknown",IF(AND(OR(L6067={"CG","CC","PL","DI","IL","IU","OT"}),OR(U6067={"CC","PL","DI","IL","IU","OT"}))=TRUE,"Non-Lead",IF(AND(OR(L6067={"UN","UL","UX"}),OR(U6067={"CG","GR"}))=TRUE,"GRR",IF(AND(OR(L6067={"CG","CC","PL","DI","IL","IU","OT"}),N6067="N",OR(U6067={"CG","GR"}))=TRUE,"Non-Lead",IF(AND(OR(L6067={"CG","CC","PL","DI","IL","IU","OT"}),OR(N6067={"Y","U"}),OR(U6067={"CG","GR"}))=TRUE,"GRR","")))))))</f>
        <v>Non-Lead</v>
      </c>
      <c r="AC6067" s="81"/>
      <c r="AE6067" s="79" t="s">
        <v>397</v>
      </c>
      <c r="AF6067" s="79">
        <v>1</v>
      </c>
      <c r="AG6067" s="79" t="s">
        <v>432</v>
      </c>
      <c r="AH6067" s="79" t="s">
        <v>485</v>
      </c>
      <c r="AI6067" s="79" t="s">
        <v>485</v>
      </c>
      <c r="AJ6067" s="79">
        <v>1</v>
      </c>
      <c r="AK6067" s="80"/>
      <c r="AL6067" s="79" t="s">
        <v>509</v>
      </c>
      <c r="AM6067" s="81"/>
      <c r="AO6067" s="78"/>
      <c r="AP6067" s="78"/>
    </row>
    <row r="6068" spans="1:42">
      <c r="A6068" s="81" t="s">
        <v>12721</v>
      </c>
      <c r="B6068" s="78"/>
      <c r="C6068" s="81" t="s">
        <v>12722</v>
      </c>
      <c r="D6068" s="78" t="s">
        <v>228</v>
      </c>
      <c r="E6068" s="78" t="s">
        <v>230</v>
      </c>
      <c r="F6068" s="78"/>
      <c r="G6068" s="79" t="s">
        <v>405</v>
      </c>
      <c r="H6068" s="300" t="str">
        <f>IF(G6068&lt;&gt;"",_xlfn.XLOOKUP(G6068,AnswerOptionKEY!$F$6:$F$13,AnswerOptionKEY!$G$6:$G$13),"")</f>
        <v>CONFIRMED COPPER</v>
      </c>
      <c r="I6068" s="79">
        <v>1963</v>
      </c>
      <c r="J6068" s="79" t="s">
        <v>401</v>
      </c>
      <c r="K6068" s="287" t="s">
        <v>554</v>
      </c>
      <c r="L6068" s="79" t="s">
        <v>405</v>
      </c>
      <c r="M6068" s="305" t="str">
        <f>IF(L6068&lt;&gt;"",_xlfn.XLOOKUP(L6068,AnswerOptionKEY!$J$6:$J$16,AnswerOptionKEY!$K$6:$K$16),"")</f>
        <v>CONFIRMED COPPER</v>
      </c>
      <c r="N6068" s="79" t="s">
        <v>401</v>
      </c>
      <c r="O6068" s="291" t="s">
        <v>443</v>
      </c>
      <c r="P6068" s="79">
        <v>1963</v>
      </c>
      <c r="Q6068" s="80">
        <v>44943</v>
      </c>
      <c r="R6068" s="79" t="s">
        <v>411</v>
      </c>
      <c r="S6068" s="79" t="s">
        <v>401</v>
      </c>
      <c r="T6068" s="79" t="s">
        <v>555</v>
      </c>
      <c r="U6068" s="79" t="s">
        <v>405</v>
      </c>
      <c r="V6068" s="308" t="str">
        <f>IF(U6068&lt;&gt;"",_xlfn.XLOOKUP(U6068,AnswerOptionKEY!$L$6:$L$17,AnswerOptionKEY!$M$6:$M$17),"")</f>
        <v>CONFIRMED COPPER</v>
      </c>
      <c r="W6068" s="291" t="s">
        <v>443</v>
      </c>
      <c r="X6068" s="79">
        <v>1963</v>
      </c>
      <c r="Y6068" s="80">
        <v>44943</v>
      </c>
      <c r="Z6068" s="79" t="s">
        <v>411</v>
      </c>
      <c r="AA6068" s="79" t="s">
        <v>401</v>
      </c>
      <c r="AB6068" s="311" t="str" cm="1">
        <f t="array" ref="AB6068">IF(OR(L6068 = "CL",U6068 ="CL"),"Lead",IF(AND(OR(L6068={"UN","UL","UX","CG","CC","PL","DI","IL","IU","OT"}),OR(U6068={"UN","UL","UX"}))=TRUE,"Lead Status Unknown",IF(AND(OR(L6068={"UN","UL","UX"}),OR(U6068={"CC","PL","DI","IL","IU","OT"}))=TRUE,"Lead Status Unknown",IF(AND(OR(L6068={"CG","CC","PL","DI","IL","IU","OT"}),OR(U6068={"CC","PL","DI","IL","IU","OT"}))=TRUE,"Non-Lead",IF(AND(OR(L6068={"UN","UL","UX"}),OR(U6068={"CG","GR"}))=TRUE,"GRR",IF(AND(OR(L6068={"CG","CC","PL","DI","IL","IU","OT"}),N6068="N",OR(U6068={"CG","GR"}))=TRUE,"Non-Lead",IF(AND(OR(L6068={"CG","CC","PL","DI","IL","IU","OT"}),OR(N6068={"Y","U"}),OR(U6068={"CG","GR"}))=TRUE,"GRR","")))))))</f>
        <v>Non-Lead</v>
      </c>
      <c r="AC6068" s="81"/>
      <c r="AE6068" s="79" t="s">
        <v>397</v>
      </c>
      <c r="AF6068" s="79">
        <v>1</v>
      </c>
      <c r="AG6068" s="79" t="s">
        <v>432</v>
      </c>
      <c r="AH6068" s="79" t="s">
        <v>485</v>
      </c>
      <c r="AI6068" s="79" t="s">
        <v>485</v>
      </c>
      <c r="AJ6068" s="79">
        <v>1</v>
      </c>
      <c r="AK6068" s="80"/>
      <c r="AL6068" s="79" t="s">
        <v>509</v>
      </c>
      <c r="AM6068" s="81"/>
      <c r="AO6068" s="78"/>
      <c r="AP6068" s="78"/>
    </row>
    <row r="6069" spans="1:42">
      <c r="A6069" s="81" t="s">
        <v>12723</v>
      </c>
      <c r="B6069" s="78"/>
      <c r="C6069" s="81" t="s">
        <v>12724</v>
      </c>
      <c r="D6069" s="78" t="s">
        <v>228</v>
      </c>
      <c r="E6069" s="78" t="s">
        <v>230</v>
      </c>
      <c r="F6069" s="78"/>
      <c r="G6069" s="79" t="s">
        <v>405</v>
      </c>
      <c r="H6069" s="300" t="str">
        <f>IF(G6069&lt;&gt;"",_xlfn.XLOOKUP(G6069,AnswerOptionKEY!$F$6:$F$13,AnswerOptionKEY!$G$6:$G$13),"")</f>
        <v>CONFIRMED COPPER</v>
      </c>
      <c r="I6069" s="79">
        <v>1960</v>
      </c>
      <c r="J6069" s="79" t="s">
        <v>401</v>
      </c>
      <c r="K6069" s="287" t="s">
        <v>554</v>
      </c>
      <c r="L6069" s="79" t="s">
        <v>405</v>
      </c>
      <c r="M6069" s="305" t="str">
        <f>IF(L6069&lt;&gt;"",_xlfn.XLOOKUP(L6069,AnswerOptionKEY!$J$6:$J$16,AnswerOptionKEY!$K$6:$K$16),"")</f>
        <v>CONFIRMED COPPER</v>
      </c>
      <c r="N6069" s="79" t="s">
        <v>401</v>
      </c>
      <c r="O6069" s="291" t="s">
        <v>443</v>
      </c>
      <c r="P6069" s="79">
        <v>1960</v>
      </c>
      <c r="Q6069" s="80">
        <v>44943</v>
      </c>
      <c r="R6069" s="79" t="s">
        <v>411</v>
      </c>
      <c r="S6069" s="79" t="s">
        <v>401</v>
      </c>
      <c r="T6069" s="79" t="s">
        <v>555</v>
      </c>
      <c r="U6069" s="79" t="s">
        <v>405</v>
      </c>
      <c r="V6069" s="308" t="str">
        <f>IF(U6069&lt;&gt;"",_xlfn.XLOOKUP(U6069,AnswerOptionKEY!$L$6:$L$17,AnswerOptionKEY!$M$6:$M$17),"")</f>
        <v>CONFIRMED COPPER</v>
      </c>
      <c r="W6069" s="291" t="s">
        <v>443</v>
      </c>
      <c r="X6069" s="79">
        <v>1960</v>
      </c>
      <c r="Y6069" s="80">
        <v>44943</v>
      </c>
      <c r="Z6069" s="79" t="s">
        <v>411</v>
      </c>
      <c r="AA6069" s="79" t="s">
        <v>401</v>
      </c>
      <c r="AB6069" s="311" t="str" cm="1">
        <f t="array" ref="AB6069">IF(OR(L6069 = "CL",U6069 ="CL"),"Lead",IF(AND(OR(L6069={"UN","UL","UX","CG","CC","PL","DI","IL","IU","OT"}),OR(U6069={"UN","UL","UX"}))=TRUE,"Lead Status Unknown",IF(AND(OR(L6069={"UN","UL","UX"}),OR(U6069={"CC","PL","DI","IL","IU","OT"}))=TRUE,"Lead Status Unknown",IF(AND(OR(L6069={"CG","CC","PL","DI","IL","IU","OT"}),OR(U6069={"CC","PL","DI","IL","IU","OT"}))=TRUE,"Non-Lead",IF(AND(OR(L6069={"UN","UL","UX"}),OR(U6069={"CG","GR"}))=TRUE,"GRR",IF(AND(OR(L6069={"CG","CC","PL","DI","IL","IU","OT"}),N6069="N",OR(U6069={"CG","GR"}))=TRUE,"Non-Lead",IF(AND(OR(L6069={"CG","CC","PL","DI","IL","IU","OT"}),OR(N6069={"Y","U"}),OR(U6069={"CG","GR"}))=TRUE,"GRR","")))))))</f>
        <v>Non-Lead</v>
      </c>
      <c r="AC6069" s="81"/>
      <c r="AE6069" s="79" t="s">
        <v>397</v>
      </c>
      <c r="AF6069" s="79">
        <v>1</v>
      </c>
      <c r="AG6069" s="79" t="s">
        <v>432</v>
      </c>
      <c r="AH6069" s="79" t="s">
        <v>485</v>
      </c>
      <c r="AI6069" s="79" t="s">
        <v>485</v>
      </c>
      <c r="AJ6069" s="79">
        <v>1</v>
      </c>
      <c r="AK6069" s="80"/>
      <c r="AL6069" s="79" t="s">
        <v>509</v>
      </c>
      <c r="AM6069" s="81"/>
      <c r="AO6069" s="78"/>
      <c r="AP6069" s="78"/>
    </row>
    <row r="6070" spans="1:42">
      <c r="A6070" s="81" t="s">
        <v>12725</v>
      </c>
      <c r="B6070" s="78"/>
      <c r="C6070" s="81" t="s">
        <v>12726</v>
      </c>
      <c r="D6070" s="78" t="s">
        <v>228</v>
      </c>
      <c r="E6070" s="78" t="s">
        <v>230</v>
      </c>
      <c r="F6070" s="78"/>
      <c r="G6070" s="79" t="s">
        <v>405</v>
      </c>
      <c r="H6070" s="300" t="str">
        <f>IF(G6070&lt;&gt;"",_xlfn.XLOOKUP(G6070,AnswerOptionKEY!$F$6:$F$13,AnswerOptionKEY!$G$6:$G$13),"")</f>
        <v>CONFIRMED COPPER</v>
      </c>
      <c r="I6070" s="79">
        <v>1996</v>
      </c>
      <c r="J6070" s="79" t="s">
        <v>401</v>
      </c>
      <c r="K6070" s="287" t="s">
        <v>554</v>
      </c>
      <c r="L6070" s="79" t="s">
        <v>405</v>
      </c>
      <c r="M6070" s="305" t="str">
        <f>IF(L6070&lt;&gt;"",_xlfn.XLOOKUP(L6070,AnswerOptionKEY!$J$6:$J$16,AnswerOptionKEY!$K$6:$K$16),"")</f>
        <v>CONFIRMED COPPER</v>
      </c>
      <c r="N6070" s="79" t="s">
        <v>401</v>
      </c>
      <c r="O6070" s="291" t="s">
        <v>456</v>
      </c>
      <c r="P6070" s="79">
        <v>1996</v>
      </c>
      <c r="Q6070" s="80">
        <v>44943</v>
      </c>
      <c r="R6070" s="79" t="s">
        <v>411</v>
      </c>
      <c r="S6070" s="79" t="s">
        <v>401</v>
      </c>
      <c r="T6070" s="79" t="s">
        <v>555</v>
      </c>
      <c r="U6070" s="79" t="s">
        <v>405</v>
      </c>
      <c r="V6070" s="308" t="str">
        <f>IF(U6070&lt;&gt;"",_xlfn.XLOOKUP(U6070,AnswerOptionKEY!$L$6:$L$17,AnswerOptionKEY!$M$6:$M$17),"")</f>
        <v>CONFIRMED COPPER</v>
      </c>
      <c r="W6070" s="291" t="s">
        <v>456</v>
      </c>
      <c r="X6070" s="79">
        <v>1996</v>
      </c>
      <c r="Y6070" s="80">
        <v>44943</v>
      </c>
      <c r="Z6070" s="79" t="s">
        <v>411</v>
      </c>
      <c r="AA6070" s="79" t="s">
        <v>401</v>
      </c>
      <c r="AB6070" s="311" t="str" cm="1">
        <f t="array" ref="AB6070">IF(OR(L6070 = "CL",U6070 ="CL"),"Lead",IF(AND(OR(L6070={"UN","UL","UX","CG","CC","PL","DI","IL","IU","OT"}),OR(U6070={"UN","UL","UX"}))=TRUE,"Lead Status Unknown",IF(AND(OR(L6070={"UN","UL","UX"}),OR(U6070={"CC","PL","DI","IL","IU","OT"}))=TRUE,"Lead Status Unknown",IF(AND(OR(L6070={"CG","CC","PL","DI","IL","IU","OT"}),OR(U6070={"CC","PL","DI","IL","IU","OT"}))=TRUE,"Non-Lead",IF(AND(OR(L6070={"UN","UL","UX"}),OR(U6070={"CG","GR"}))=TRUE,"GRR",IF(AND(OR(L6070={"CG","CC","PL","DI","IL","IU","OT"}),N6070="N",OR(U6070={"CG","GR"}))=TRUE,"Non-Lead",IF(AND(OR(L6070={"CG","CC","PL","DI","IL","IU","OT"}),OR(N6070={"Y","U"}),OR(U6070={"CG","GR"}))=TRUE,"GRR","")))))))</f>
        <v>Non-Lead</v>
      </c>
      <c r="AC6070" s="81"/>
      <c r="AE6070" s="79" t="s">
        <v>397</v>
      </c>
      <c r="AF6070" s="79">
        <v>1</v>
      </c>
      <c r="AG6070" s="79" t="s">
        <v>432</v>
      </c>
      <c r="AH6070" s="79" t="s">
        <v>485</v>
      </c>
      <c r="AI6070" s="79" t="s">
        <v>485</v>
      </c>
      <c r="AJ6070" s="79">
        <v>2</v>
      </c>
      <c r="AK6070" s="80"/>
      <c r="AL6070" s="79" t="s">
        <v>509</v>
      </c>
      <c r="AM6070" s="81"/>
      <c r="AO6070" s="78"/>
      <c r="AP6070" s="78"/>
    </row>
    <row r="6071" spans="1:42">
      <c r="A6071" s="81" t="s">
        <v>12727</v>
      </c>
      <c r="B6071" s="78"/>
      <c r="C6071" s="81" t="s">
        <v>12728</v>
      </c>
      <c r="D6071" s="78" t="s">
        <v>228</v>
      </c>
      <c r="E6071" s="78" t="s">
        <v>230</v>
      </c>
      <c r="F6071" s="78"/>
      <c r="G6071" s="79" t="s">
        <v>405</v>
      </c>
      <c r="H6071" s="300" t="str">
        <f>IF(G6071&lt;&gt;"",_xlfn.XLOOKUP(G6071,AnswerOptionKEY!$F$6:$F$13,AnswerOptionKEY!$G$6:$G$13),"")</f>
        <v>CONFIRMED COPPER</v>
      </c>
      <c r="I6071" s="79">
        <v>1973</v>
      </c>
      <c r="J6071" s="79" t="s">
        <v>401</v>
      </c>
      <c r="K6071" s="287" t="s">
        <v>554</v>
      </c>
      <c r="L6071" s="79" t="s">
        <v>405</v>
      </c>
      <c r="M6071" s="305" t="str">
        <f>IF(L6071&lt;&gt;"",_xlfn.XLOOKUP(L6071,AnswerOptionKEY!$J$6:$J$16,AnswerOptionKEY!$K$6:$K$16),"")</f>
        <v>CONFIRMED COPPER</v>
      </c>
      <c r="N6071" s="79" t="s">
        <v>401</v>
      </c>
      <c r="O6071" s="291" t="s">
        <v>443</v>
      </c>
      <c r="P6071" s="79">
        <v>1973</v>
      </c>
      <c r="Q6071" s="80">
        <v>44943</v>
      </c>
      <c r="R6071" s="79" t="s">
        <v>411</v>
      </c>
      <c r="S6071" s="79" t="s">
        <v>401</v>
      </c>
      <c r="T6071" s="79" t="s">
        <v>555</v>
      </c>
      <c r="U6071" s="79" t="s">
        <v>405</v>
      </c>
      <c r="V6071" s="308" t="str">
        <f>IF(U6071&lt;&gt;"",_xlfn.XLOOKUP(U6071,AnswerOptionKEY!$L$6:$L$17,AnswerOptionKEY!$M$6:$M$17),"")</f>
        <v>CONFIRMED COPPER</v>
      </c>
      <c r="W6071" s="291" t="s">
        <v>443</v>
      </c>
      <c r="X6071" s="79">
        <v>1973</v>
      </c>
      <c r="Y6071" s="80">
        <v>44943</v>
      </c>
      <c r="Z6071" s="79" t="s">
        <v>411</v>
      </c>
      <c r="AA6071" s="79" t="s">
        <v>401</v>
      </c>
      <c r="AB6071" s="311" t="str" cm="1">
        <f t="array" ref="AB6071">IF(OR(L6071 = "CL",U6071 ="CL"),"Lead",IF(AND(OR(L6071={"UN","UL","UX","CG","CC","PL","DI","IL","IU","OT"}),OR(U6071={"UN","UL","UX"}))=TRUE,"Lead Status Unknown",IF(AND(OR(L6071={"UN","UL","UX"}),OR(U6071={"CC","PL","DI","IL","IU","OT"}))=TRUE,"Lead Status Unknown",IF(AND(OR(L6071={"CG","CC","PL","DI","IL","IU","OT"}),OR(U6071={"CC","PL","DI","IL","IU","OT"}))=TRUE,"Non-Lead",IF(AND(OR(L6071={"UN","UL","UX"}),OR(U6071={"CG","GR"}))=TRUE,"GRR",IF(AND(OR(L6071={"CG","CC","PL","DI","IL","IU","OT"}),N6071="N",OR(U6071={"CG","GR"}))=TRUE,"Non-Lead",IF(AND(OR(L6071={"CG","CC","PL","DI","IL","IU","OT"}),OR(N6071={"Y","U"}),OR(U6071={"CG","GR"}))=TRUE,"GRR","")))))))</f>
        <v>Non-Lead</v>
      </c>
      <c r="AC6071" s="81"/>
      <c r="AE6071" s="79" t="s">
        <v>397</v>
      </c>
      <c r="AF6071" s="79">
        <v>1</v>
      </c>
      <c r="AG6071" s="79" t="s">
        <v>432</v>
      </c>
      <c r="AH6071" s="79" t="s">
        <v>485</v>
      </c>
      <c r="AI6071" s="79" t="s">
        <v>485</v>
      </c>
      <c r="AJ6071" s="79">
        <v>1</v>
      </c>
      <c r="AK6071" s="80"/>
      <c r="AL6071" s="79" t="s">
        <v>509</v>
      </c>
      <c r="AM6071" s="81"/>
      <c r="AO6071" s="78"/>
      <c r="AP6071" s="78"/>
    </row>
    <row r="6072" spans="1:42">
      <c r="A6072" s="81" t="s">
        <v>12729</v>
      </c>
      <c r="B6072" s="78"/>
      <c r="C6072" s="81" t="s">
        <v>12730</v>
      </c>
      <c r="D6072" s="78" t="s">
        <v>228</v>
      </c>
      <c r="E6072" s="78" t="s">
        <v>230</v>
      </c>
      <c r="F6072" s="78"/>
      <c r="G6072" s="79" t="s">
        <v>405</v>
      </c>
      <c r="H6072" s="300" t="str">
        <f>IF(G6072&lt;&gt;"",_xlfn.XLOOKUP(G6072,AnswerOptionKEY!$F$6:$F$13,AnswerOptionKEY!$G$6:$G$13),"")</f>
        <v>CONFIRMED COPPER</v>
      </c>
      <c r="I6072" s="79">
        <v>1956</v>
      </c>
      <c r="J6072" s="79" t="s">
        <v>401</v>
      </c>
      <c r="K6072" s="287" t="s">
        <v>554</v>
      </c>
      <c r="L6072" s="79" t="s">
        <v>405</v>
      </c>
      <c r="M6072" s="305" t="str">
        <f>IF(L6072&lt;&gt;"",_xlfn.XLOOKUP(L6072,AnswerOptionKEY!$J$6:$J$16,AnswerOptionKEY!$K$6:$K$16),"")</f>
        <v>CONFIRMED COPPER</v>
      </c>
      <c r="N6072" s="79" t="s">
        <v>401</v>
      </c>
      <c r="O6072" s="291" t="s">
        <v>456</v>
      </c>
      <c r="P6072" s="79">
        <v>1956</v>
      </c>
      <c r="Q6072" s="80">
        <v>44943</v>
      </c>
      <c r="R6072" s="79" t="s">
        <v>411</v>
      </c>
      <c r="S6072" s="79" t="s">
        <v>401</v>
      </c>
      <c r="T6072" s="79" t="s">
        <v>555</v>
      </c>
      <c r="U6072" s="79" t="s">
        <v>405</v>
      </c>
      <c r="V6072" s="308" t="str">
        <f>IF(U6072&lt;&gt;"",_xlfn.XLOOKUP(U6072,AnswerOptionKEY!$L$6:$L$17,AnswerOptionKEY!$M$6:$M$17),"")</f>
        <v>CONFIRMED COPPER</v>
      </c>
      <c r="W6072" s="291" t="s">
        <v>456</v>
      </c>
      <c r="X6072" s="79">
        <v>1956</v>
      </c>
      <c r="Y6072" s="80">
        <v>44943</v>
      </c>
      <c r="Z6072" s="79" t="s">
        <v>411</v>
      </c>
      <c r="AA6072" s="79" t="s">
        <v>401</v>
      </c>
      <c r="AB6072" s="311" t="str" cm="1">
        <f t="array" ref="AB6072">IF(OR(L6072 = "CL",U6072 ="CL"),"Lead",IF(AND(OR(L6072={"UN","UL","UX","CG","CC","PL","DI","IL","IU","OT"}),OR(U6072={"UN","UL","UX"}))=TRUE,"Lead Status Unknown",IF(AND(OR(L6072={"UN","UL","UX"}),OR(U6072={"CC","PL","DI","IL","IU","OT"}))=TRUE,"Lead Status Unknown",IF(AND(OR(L6072={"CG","CC","PL","DI","IL","IU","OT"}),OR(U6072={"CC","PL","DI","IL","IU","OT"}))=TRUE,"Non-Lead",IF(AND(OR(L6072={"UN","UL","UX"}),OR(U6072={"CG","GR"}))=TRUE,"GRR",IF(AND(OR(L6072={"CG","CC","PL","DI","IL","IU","OT"}),N6072="N",OR(U6072={"CG","GR"}))=TRUE,"Non-Lead",IF(AND(OR(L6072={"CG","CC","PL","DI","IL","IU","OT"}),OR(N6072={"Y","U"}),OR(U6072={"CG","GR"}))=TRUE,"GRR","")))))))</f>
        <v>Non-Lead</v>
      </c>
      <c r="AC6072" s="81"/>
      <c r="AE6072" s="79" t="s">
        <v>397</v>
      </c>
      <c r="AF6072" s="79">
        <v>1</v>
      </c>
      <c r="AG6072" s="79" t="s">
        <v>432</v>
      </c>
      <c r="AH6072" s="79" t="s">
        <v>485</v>
      </c>
      <c r="AI6072" s="79" t="s">
        <v>485</v>
      </c>
      <c r="AJ6072" s="79">
        <v>1</v>
      </c>
      <c r="AK6072" s="80"/>
      <c r="AL6072" s="79" t="s">
        <v>509</v>
      </c>
      <c r="AM6072" s="81"/>
      <c r="AO6072" s="78"/>
      <c r="AP6072" s="78"/>
    </row>
    <row r="6073" spans="1:42">
      <c r="A6073" s="81" t="s">
        <v>12731</v>
      </c>
      <c r="B6073" s="78"/>
      <c r="C6073" s="81" t="s">
        <v>12732</v>
      </c>
      <c r="D6073" s="78" t="s">
        <v>228</v>
      </c>
      <c r="E6073" s="78" t="s">
        <v>230</v>
      </c>
      <c r="F6073" s="78"/>
      <c r="G6073" s="79" t="s">
        <v>405</v>
      </c>
      <c r="H6073" s="300" t="str">
        <f>IF(G6073&lt;&gt;"",_xlfn.XLOOKUP(G6073,AnswerOptionKEY!$F$6:$F$13,AnswerOptionKEY!$G$6:$G$13),"")</f>
        <v>CONFIRMED COPPER</v>
      </c>
      <c r="I6073" s="79">
        <v>1956</v>
      </c>
      <c r="J6073" s="79" t="s">
        <v>401</v>
      </c>
      <c r="K6073" s="287" t="s">
        <v>554</v>
      </c>
      <c r="L6073" s="79" t="s">
        <v>405</v>
      </c>
      <c r="M6073" s="305" t="str">
        <f>IF(L6073&lt;&gt;"",_xlfn.XLOOKUP(L6073,AnswerOptionKEY!$J$6:$J$16,AnswerOptionKEY!$K$6:$K$16),"")</f>
        <v>CONFIRMED COPPER</v>
      </c>
      <c r="N6073" s="79" t="s">
        <v>401</v>
      </c>
      <c r="O6073" s="291" t="s">
        <v>456</v>
      </c>
      <c r="P6073" s="79">
        <v>1956</v>
      </c>
      <c r="Q6073" s="80">
        <v>44943</v>
      </c>
      <c r="R6073" s="79" t="s">
        <v>411</v>
      </c>
      <c r="S6073" s="79" t="s">
        <v>401</v>
      </c>
      <c r="T6073" s="79" t="s">
        <v>555</v>
      </c>
      <c r="U6073" s="79" t="s">
        <v>405</v>
      </c>
      <c r="V6073" s="308" t="str">
        <f>IF(U6073&lt;&gt;"",_xlfn.XLOOKUP(U6073,AnswerOptionKEY!$L$6:$L$17,AnswerOptionKEY!$M$6:$M$17),"")</f>
        <v>CONFIRMED COPPER</v>
      </c>
      <c r="W6073" s="291" t="s">
        <v>456</v>
      </c>
      <c r="X6073" s="79">
        <v>1956</v>
      </c>
      <c r="Y6073" s="80">
        <v>44943</v>
      </c>
      <c r="Z6073" s="79" t="s">
        <v>411</v>
      </c>
      <c r="AA6073" s="79" t="s">
        <v>401</v>
      </c>
      <c r="AB6073" s="311" t="str" cm="1">
        <f t="array" ref="AB6073">IF(OR(L6073 = "CL",U6073 ="CL"),"Lead",IF(AND(OR(L6073={"UN","UL","UX","CG","CC","PL","DI","IL","IU","OT"}),OR(U6073={"UN","UL","UX"}))=TRUE,"Lead Status Unknown",IF(AND(OR(L6073={"UN","UL","UX"}),OR(U6073={"CC","PL","DI","IL","IU","OT"}))=TRUE,"Lead Status Unknown",IF(AND(OR(L6073={"CG","CC","PL","DI","IL","IU","OT"}),OR(U6073={"CC","PL","DI","IL","IU","OT"}))=TRUE,"Non-Lead",IF(AND(OR(L6073={"UN","UL","UX"}),OR(U6073={"CG","GR"}))=TRUE,"GRR",IF(AND(OR(L6073={"CG","CC","PL","DI","IL","IU","OT"}),N6073="N",OR(U6073={"CG","GR"}))=TRUE,"Non-Lead",IF(AND(OR(L6073={"CG","CC","PL","DI","IL","IU","OT"}),OR(N6073={"Y","U"}),OR(U6073={"CG","GR"}))=TRUE,"GRR","")))))))</f>
        <v>Non-Lead</v>
      </c>
      <c r="AC6073" s="81"/>
      <c r="AE6073" s="79" t="s">
        <v>397</v>
      </c>
      <c r="AF6073" s="79">
        <v>1</v>
      </c>
      <c r="AG6073" s="79" t="s">
        <v>432</v>
      </c>
      <c r="AH6073" s="79" t="s">
        <v>405</v>
      </c>
      <c r="AI6073" s="79" t="s">
        <v>405</v>
      </c>
      <c r="AJ6073" s="79">
        <v>1</v>
      </c>
      <c r="AK6073" s="80"/>
      <c r="AL6073" s="79" t="s">
        <v>500</v>
      </c>
      <c r="AM6073" s="81"/>
      <c r="AO6073" s="78"/>
      <c r="AP6073" s="78"/>
    </row>
    <row r="6074" spans="1:42">
      <c r="A6074" s="81" t="s">
        <v>12733</v>
      </c>
      <c r="B6074" s="78"/>
      <c r="C6074" s="81" t="s">
        <v>12734</v>
      </c>
      <c r="D6074" s="78" t="s">
        <v>228</v>
      </c>
      <c r="E6074" s="78" t="s">
        <v>230</v>
      </c>
      <c r="F6074" s="78"/>
      <c r="G6074" s="79" t="s">
        <v>405</v>
      </c>
      <c r="H6074" s="300" t="str">
        <f>IF(G6074&lt;&gt;"",_xlfn.XLOOKUP(G6074,AnswerOptionKEY!$F$6:$F$13,AnswerOptionKEY!$G$6:$G$13),"")</f>
        <v>CONFIRMED COPPER</v>
      </c>
      <c r="I6074" s="79">
        <v>1991</v>
      </c>
      <c r="J6074" s="79" t="s">
        <v>401</v>
      </c>
      <c r="K6074" s="287" t="s">
        <v>554</v>
      </c>
      <c r="L6074" s="79" t="s">
        <v>405</v>
      </c>
      <c r="M6074" s="305" t="str">
        <f>IF(L6074&lt;&gt;"",_xlfn.XLOOKUP(L6074,AnswerOptionKEY!$J$6:$J$16,AnswerOptionKEY!$K$6:$K$16),"")</f>
        <v>CONFIRMED COPPER</v>
      </c>
      <c r="N6074" s="79" t="s">
        <v>401</v>
      </c>
      <c r="O6074" s="291" t="s">
        <v>456</v>
      </c>
      <c r="P6074" s="79">
        <v>1991</v>
      </c>
      <c r="Q6074" s="80">
        <v>44943</v>
      </c>
      <c r="R6074" s="79" t="s">
        <v>411</v>
      </c>
      <c r="S6074" s="79" t="s">
        <v>401</v>
      </c>
      <c r="T6074" s="79" t="s">
        <v>555</v>
      </c>
      <c r="U6074" s="79" t="s">
        <v>405</v>
      </c>
      <c r="V6074" s="308" t="str">
        <f>IF(U6074&lt;&gt;"",_xlfn.XLOOKUP(U6074,AnswerOptionKEY!$L$6:$L$17,AnswerOptionKEY!$M$6:$M$17),"")</f>
        <v>CONFIRMED COPPER</v>
      </c>
      <c r="W6074" s="291" t="s">
        <v>456</v>
      </c>
      <c r="X6074" s="79">
        <v>1956</v>
      </c>
      <c r="Y6074" s="80">
        <v>44943</v>
      </c>
      <c r="Z6074" s="79" t="s">
        <v>411</v>
      </c>
      <c r="AA6074" s="79" t="s">
        <v>401</v>
      </c>
      <c r="AB6074" s="311" t="str" cm="1">
        <f t="array" ref="AB6074">IF(OR(L6074 = "CL",U6074 ="CL"),"Lead",IF(AND(OR(L6074={"UN","UL","UX","CG","CC","PL","DI","IL","IU","OT"}),OR(U6074={"UN","UL","UX"}))=TRUE,"Lead Status Unknown",IF(AND(OR(L6074={"UN","UL","UX"}),OR(U6074={"CC","PL","DI","IL","IU","OT"}))=TRUE,"Lead Status Unknown",IF(AND(OR(L6074={"CG","CC","PL","DI","IL","IU","OT"}),OR(U6074={"CC","PL","DI","IL","IU","OT"}))=TRUE,"Non-Lead",IF(AND(OR(L6074={"UN","UL","UX"}),OR(U6074={"CG","GR"}))=TRUE,"GRR",IF(AND(OR(L6074={"CG","CC","PL","DI","IL","IU","OT"}),N6074="N",OR(U6074={"CG","GR"}))=TRUE,"Non-Lead",IF(AND(OR(L6074={"CG","CC","PL","DI","IL","IU","OT"}),OR(N6074={"Y","U"}),OR(U6074={"CG","GR"}))=TRUE,"GRR","")))))))</f>
        <v>Non-Lead</v>
      </c>
      <c r="AC6074" s="81"/>
      <c r="AE6074" s="79" t="s">
        <v>397</v>
      </c>
      <c r="AF6074" s="79">
        <v>1</v>
      </c>
      <c r="AG6074" s="79" t="s">
        <v>432</v>
      </c>
      <c r="AH6074" s="79" t="s">
        <v>485</v>
      </c>
      <c r="AI6074" s="79" t="s">
        <v>485</v>
      </c>
      <c r="AJ6074" s="79">
        <v>2</v>
      </c>
      <c r="AK6074" s="80"/>
      <c r="AL6074" s="79" t="s">
        <v>509</v>
      </c>
      <c r="AM6074" s="81"/>
      <c r="AO6074" s="78"/>
      <c r="AP6074" s="78"/>
    </row>
    <row r="6075" spans="1:42">
      <c r="A6075" s="81" t="s">
        <v>12735</v>
      </c>
      <c r="B6075" s="78"/>
      <c r="C6075" s="81" t="s">
        <v>12736</v>
      </c>
      <c r="D6075" s="78" t="s">
        <v>228</v>
      </c>
      <c r="E6075" s="78" t="s">
        <v>230</v>
      </c>
      <c r="F6075" s="78"/>
      <c r="G6075" s="79" t="s">
        <v>405</v>
      </c>
      <c r="H6075" s="300" t="str">
        <f>IF(G6075&lt;&gt;"",_xlfn.XLOOKUP(G6075,AnswerOptionKEY!$F$6:$F$13,AnswerOptionKEY!$G$6:$G$13),"")</f>
        <v>CONFIRMED COPPER</v>
      </c>
      <c r="I6075" s="79">
        <v>1956</v>
      </c>
      <c r="J6075" s="79" t="s">
        <v>401</v>
      </c>
      <c r="K6075" s="287" t="s">
        <v>554</v>
      </c>
      <c r="L6075" s="79" t="s">
        <v>405</v>
      </c>
      <c r="M6075" s="305" t="str">
        <f>IF(L6075&lt;&gt;"",_xlfn.XLOOKUP(L6075,AnswerOptionKEY!$J$6:$J$16,AnswerOptionKEY!$K$6:$K$16),"")</f>
        <v>CONFIRMED COPPER</v>
      </c>
      <c r="N6075" s="79" t="s">
        <v>401</v>
      </c>
      <c r="O6075" s="291" t="s">
        <v>456</v>
      </c>
      <c r="P6075" s="79">
        <v>1956</v>
      </c>
      <c r="Q6075" s="80">
        <v>44943</v>
      </c>
      <c r="R6075" s="79" t="s">
        <v>411</v>
      </c>
      <c r="S6075" s="79" t="s">
        <v>401</v>
      </c>
      <c r="T6075" s="79" t="s">
        <v>555</v>
      </c>
      <c r="U6075" s="79" t="s">
        <v>405</v>
      </c>
      <c r="V6075" s="308" t="str">
        <f>IF(U6075&lt;&gt;"",_xlfn.XLOOKUP(U6075,AnswerOptionKEY!$L$6:$L$17,AnswerOptionKEY!$M$6:$M$17),"")</f>
        <v>CONFIRMED COPPER</v>
      </c>
      <c r="W6075" s="291" t="s">
        <v>456</v>
      </c>
      <c r="X6075" s="79">
        <v>1956</v>
      </c>
      <c r="Y6075" s="80">
        <v>44943</v>
      </c>
      <c r="Z6075" s="79" t="s">
        <v>411</v>
      </c>
      <c r="AA6075" s="79" t="s">
        <v>401</v>
      </c>
      <c r="AB6075" s="311" t="str" cm="1">
        <f t="array" ref="AB6075">IF(OR(L6075 = "CL",U6075 ="CL"),"Lead",IF(AND(OR(L6075={"UN","UL","UX","CG","CC","PL","DI","IL","IU","OT"}),OR(U6075={"UN","UL","UX"}))=TRUE,"Lead Status Unknown",IF(AND(OR(L6075={"UN","UL","UX"}),OR(U6075={"CC","PL","DI","IL","IU","OT"}))=TRUE,"Lead Status Unknown",IF(AND(OR(L6075={"CG","CC","PL","DI","IL","IU","OT"}),OR(U6075={"CC","PL","DI","IL","IU","OT"}))=TRUE,"Non-Lead",IF(AND(OR(L6075={"UN","UL","UX"}),OR(U6075={"CG","GR"}))=TRUE,"GRR",IF(AND(OR(L6075={"CG","CC","PL","DI","IL","IU","OT"}),N6075="N",OR(U6075={"CG","GR"}))=TRUE,"Non-Lead",IF(AND(OR(L6075={"CG","CC","PL","DI","IL","IU","OT"}),OR(N6075={"Y","U"}),OR(U6075={"CG","GR"}))=TRUE,"GRR","")))))))</f>
        <v>Non-Lead</v>
      </c>
      <c r="AC6075" s="81"/>
      <c r="AE6075" s="79" t="s">
        <v>397</v>
      </c>
      <c r="AF6075" s="79">
        <v>1</v>
      </c>
      <c r="AG6075" s="79" t="s">
        <v>432</v>
      </c>
      <c r="AH6075" s="79" t="s">
        <v>485</v>
      </c>
      <c r="AI6075" s="79" t="s">
        <v>485</v>
      </c>
      <c r="AJ6075" s="79">
        <v>1</v>
      </c>
      <c r="AK6075" s="80"/>
      <c r="AL6075" s="79" t="s">
        <v>509</v>
      </c>
      <c r="AM6075" s="81"/>
      <c r="AO6075" s="78"/>
      <c r="AP6075" s="78"/>
    </row>
    <row r="6076" spans="1:42">
      <c r="A6076" s="81" t="s">
        <v>12737</v>
      </c>
      <c r="B6076" s="78"/>
      <c r="C6076" s="81" t="s">
        <v>12738</v>
      </c>
      <c r="D6076" s="78" t="s">
        <v>228</v>
      </c>
      <c r="E6076" s="78" t="s">
        <v>230</v>
      </c>
      <c r="F6076" s="78"/>
      <c r="G6076" s="79" t="s">
        <v>405</v>
      </c>
      <c r="H6076" s="300" t="str">
        <f>IF(G6076&lt;&gt;"",_xlfn.XLOOKUP(G6076,AnswerOptionKEY!$F$6:$F$13,AnswerOptionKEY!$G$6:$G$13),"")</f>
        <v>CONFIRMED COPPER</v>
      </c>
      <c r="I6076" s="79">
        <v>1956</v>
      </c>
      <c r="J6076" s="79" t="s">
        <v>401</v>
      </c>
      <c r="K6076" s="287" t="s">
        <v>554</v>
      </c>
      <c r="L6076" s="79" t="s">
        <v>405</v>
      </c>
      <c r="M6076" s="305" t="str">
        <f>IF(L6076&lt;&gt;"",_xlfn.XLOOKUP(L6076,AnswerOptionKEY!$J$6:$J$16,AnswerOptionKEY!$K$6:$K$16),"")</f>
        <v>CONFIRMED COPPER</v>
      </c>
      <c r="N6076" s="79" t="s">
        <v>401</v>
      </c>
      <c r="O6076" s="291" t="s">
        <v>456</v>
      </c>
      <c r="P6076" s="79">
        <v>1956</v>
      </c>
      <c r="Q6076" s="80">
        <v>44943</v>
      </c>
      <c r="R6076" s="79" t="s">
        <v>411</v>
      </c>
      <c r="S6076" s="79" t="s">
        <v>401</v>
      </c>
      <c r="T6076" s="79" t="s">
        <v>555</v>
      </c>
      <c r="U6076" s="79" t="s">
        <v>405</v>
      </c>
      <c r="V6076" s="308" t="str">
        <f>IF(U6076&lt;&gt;"",_xlfn.XLOOKUP(U6076,AnswerOptionKEY!$L$6:$L$17,AnswerOptionKEY!$M$6:$M$17),"")</f>
        <v>CONFIRMED COPPER</v>
      </c>
      <c r="W6076" s="291" t="s">
        <v>456</v>
      </c>
      <c r="X6076" s="79">
        <v>1956</v>
      </c>
      <c r="Y6076" s="80">
        <v>44943</v>
      </c>
      <c r="Z6076" s="79" t="s">
        <v>411</v>
      </c>
      <c r="AA6076" s="79" t="s">
        <v>401</v>
      </c>
      <c r="AB6076" s="311" t="str" cm="1">
        <f t="array" ref="AB6076">IF(OR(L6076 = "CL",U6076 ="CL"),"Lead",IF(AND(OR(L6076={"UN","UL","UX","CG","CC","PL","DI","IL","IU","OT"}),OR(U6076={"UN","UL","UX"}))=TRUE,"Lead Status Unknown",IF(AND(OR(L6076={"UN","UL","UX"}),OR(U6076={"CC","PL","DI","IL","IU","OT"}))=TRUE,"Lead Status Unknown",IF(AND(OR(L6076={"CG","CC","PL","DI","IL","IU","OT"}),OR(U6076={"CC","PL","DI","IL","IU","OT"}))=TRUE,"Non-Lead",IF(AND(OR(L6076={"UN","UL","UX"}),OR(U6076={"CG","GR"}))=TRUE,"GRR",IF(AND(OR(L6076={"CG","CC","PL","DI","IL","IU","OT"}),N6076="N",OR(U6076={"CG","GR"}))=TRUE,"Non-Lead",IF(AND(OR(L6076={"CG","CC","PL","DI","IL","IU","OT"}),OR(N6076={"Y","U"}),OR(U6076={"CG","GR"}))=TRUE,"GRR","")))))))</f>
        <v>Non-Lead</v>
      </c>
      <c r="AC6076" s="81"/>
      <c r="AE6076" s="79" t="s">
        <v>397</v>
      </c>
      <c r="AF6076" s="79">
        <v>1</v>
      </c>
      <c r="AG6076" s="79" t="s">
        <v>432</v>
      </c>
      <c r="AH6076" s="79" t="s">
        <v>405</v>
      </c>
      <c r="AI6076" s="79" t="s">
        <v>405</v>
      </c>
      <c r="AJ6076" s="79">
        <v>1</v>
      </c>
      <c r="AK6076" s="80"/>
      <c r="AL6076" s="79" t="s">
        <v>500</v>
      </c>
      <c r="AM6076" s="81"/>
      <c r="AO6076" s="78"/>
      <c r="AP6076" s="78"/>
    </row>
    <row r="6077" spans="1:42">
      <c r="A6077" s="81" t="s">
        <v>12739</v>
      </c>
      <c r="B6077" s="78"/>
      <c r="C6077" s="81" t="s">
        <v>12740</v>
      </c>
      <c r="D6077" s="78" t="s">
        <v>228</v>
      </c>
      <c r="E6077" s="78" t="s">
        <v>230</v>
      </c>
      <c r="F6077" s="78"/>
      <c r="G6077" s="79" t="s">
        <v>405</v>
      </c>
      <c r="H6077" s="300" t="str">
        <f>IF(G6077&lt;&gt;"",_xlfn.XLOOKUP(G6077,AnswerOptionKEY!$F$6:$F$13,AnswerOptionKEY!$G$6:$G$13),"")</f>
        <v>CONFIRMED COPPER</v>
      </c>
      <c r="I6077" s="79">
        <v>1956</v>
      </c>
      <c r="J6077" s="79" t="s">
        <v>401</v>
      </c>
      <c r="K6077" s="287" t="s">
        <v>554</v>
      </c>
      <c r="L6077" s="79" t="s">
        <v>405</v>
      </c>
      <c r="M6077" s="305" t="str">
        <f>IF(L6077&lt;&gt;"",_xlfn.XLOOKUP(L6077,AnswerOptionKEY!$J$6:$J$16,AnswerOptionKEY!$K$6:$K$16),"")</f>
        <v>CONFIRMED COPPER</v>
      </c>
      <c r="N6077" s="79" t="s">
        <v>401</v>
      </c>
      <c r="O6077" s="291" t="s">
        <v>456</v>
      </c>
      <c r="P6077" s="79">
        <v>1956</v>
      </c>
      <c r="Q6077" s="80">
        <v>44943</v>
      </c>
      <c r="R6077" s="79" t="s">
        <v>411</v>
      </c>
      <c r="S6077" s="79" t="s">
        <v>401</v>
      </c>
      <c r="T6077" s="79" t="s">
        <v>555</v>
      </c>
      <c r="U6077" s="79" t="s">
        <v>405</v>
      </c>
      <c r="V6077" s="308" t="str">
        <f>IF(U6077&lt;&gt;"",_xlfn.XLOOKUP(U6077,AnswerOptionKEY!$L$6:$L$17,AnswerOptionKEY!$M$6:$M$17),"")</f>
        <v>CONFIRMED COPPER</v>
      </c>
      <c r="W6077" s="291" t="s">
        <v>456</v>
      </c>
      <c r="X6077" s="79">
        <v>1956</v>
      </c>
      <c r="Y6077" s="80">
        <v>44943</v>
      </c>
      <c r="Z6077" s="79" t="s">
        <v>411</v>
      </c>
      <c r="AA6077" s="79" t="s">
        <v>401</v>
      </c>
      <c r="AB6077" s="311" t="str" cm="1">
        <f t="array" ref="AB6077">IF(OR(L6077 = "CL",U6077 ="CL"),"Lead",IF(AND(OR(L6077={"UN","UL","UX","CG","CC","PL","DI","IL","IU","OT"}),OR(U6077={"UN","UL","UX"}))=TRUE,"Lead Status Unknown",IF(AND(OR(L6077={"UN","UL","UX"}),OR(U6077={"CC","PL","DI","IL","IU","OT"}))=TRUE,"Lead Status Unknown",IF(AND(OR(L6077={"CG","CC","PL","DI","IL","IU","OT"}),OR(U6077={"CC","PL","DI","IL","IU","OT"}))=TRUE,"Non-Lead",IF(AND(OR(L6077={"UN","UL","UX"}),OR(U6077={"CG","GR"}))=TRUE,"GRR",IF(AND(OR(L6077={"CG","CC","PL","DI","IL","IU","OT"}),N6077="N",OR(U6077={"CG","GR"}))=TRUE,"Non-Lead",IF(AND(OR(L6077={"CG","CC","PL","DI","IL","IU","OT"}),OR(N6077={"Y","U"}),OR(U6077={"CG","GR"}))=TRUE,"GRR","")))))))</f>
        <v>Non-Lead</v>
      </c>
      <c r="AC6077" s="81"/>
      <c r="AE6077" s="79" t="s">
        <v>397</v>
      </c>
      <c r="AF6077" s="79">
        <v>1</v>
      </c>
      <c r="AG6077" s="79" t="s">
        <v>432</v>
      </c>
      <c r="AH6077" s="79" t="s">
        <v>485</v>
      </c>
      <c r="AI6077" s="79" t="s">
        <v>485</v>
      </c>
      <c r="AJ6077" s="79">
        <v>1</v>
      </c>
      <c r="AK6077" s="80"/>
      <c r="AL6077" s="79" t="s">
        <v>509</v>
      </c>
      <c r="AM6077" s="81"/>
      <c r="AO6077" s="78"/>
      <c r="AP6077" s="78"/>
    </row>
    <row r="6078" spans="1:42">
      <c r="A6078" s="81" t="s">
        <v>12741</v>
      </c>
      <c r="B6078" s="78"/>
      <c r="C6078" s="81" t="s">
        <v>12742</v>
      </c>
      <c r="D6078" s="78" t="s">
        <v>228</v>
      </c>
      <c r="E6078" s="78" t="s">
        <v>230</v>
      </c>
      <c r="F6078" s="78"/>
      <c r="G6078" s="79" t="s">
        <v>405</v>
      </c>
      <c r="H6078" s="300" t="str">
        <f>IF(G6078&lt;&gt;"",_xlfn.XLOOKUP(G6078,AnswerOptionKEY!$F$6:$F$13,AnswerOptionKEY!$G$6:$G$13),"")</f>
        <v>CONFIRMED COPPER</v>
      </c>
      <c r="I6078" s="79">
        <v>1956</v>
      </c>
      <c r="J6078" s="79" t="s">
        <v>401</v>
      </c>
      <c r="K6078" s="287" t="s">
        <v>554</v>
      </c>
      <c r="L6078" s="79" t="s">
        <v>405</v>
      </c>
      <c r="M6078" s="305" t="str">
        <f>IF(L6078&lt;&gt;"",_xlfn.XLOOKUP(L6078,AnswerOptionKEY!$J$6:$J$16,AnswerOptionKEY!$K$6:$K$16),"")</f>
        <v>CONFIRMED COPPER</v>
      </c>
      <c r="N6078" s="79" t="s">
        <v>401</v>
      </c>
      <c r="O6078" s="291" t="s">
        <v>456</v>
      </c>
      <c r="P6078" s="79">
        <v>1956</v>
      </c>
      <c r="Q6078" s="80">
        <v>44943</v>
      </c>
      <c r="R6078" s="79" t="s">
        <v>411</v>
      </c>
      <c r="S6078" s="79" t="s">
        <v>401</v>
      </c>
      <c r="T6078" s="79" t="s">
        <v>555</v>
      </c>
      <c r="U6078" s="79" t="s">
        <v>405</v>
      </c>
      <c r="V6078" s="308" t="str">
        <f>IF(U6078&lt;&gt;"",_xlfn.XLOOKUP(U6078,AnswerOptionKEY!$L$6:$L$17,AnswerOptionKEY!$M$6:$M$17),"")</f>
        <v>CONFIRMED COPPER</v>
      </c>
      <c r="W6078" s="291" t="s">
        <v>456</v>
      </c>
      <c r="X6078" s="79">
        <v>1956</v>
      </c>
      <c r="Y6078" s="80">
        <v>44943</v>
      </c>
      <c r="Z6078" s="79" t="s">
        <v>411</v>
      </c>
      <c r="AA6078" s="79" t="s">
        <v>401</v>
      </c>
      <c r="AB6078" s="311" t="str" cm="1">
        <f t="array" ref="AB6078">IF(OR(L6078 = "CL",U6078 ="CL"),"Lead",IF(AND(OR(L6078={"UN","UL","UX","CG","CC","PL","DI","IL","IU","OT"}),OR(U6078={"UN","UL","UX"}))=TRUE,"Lead Status Unknown",IF(AND(OR(L6078={"UN","UL","UX"}),OR(U6078={"CC","PL","DI","IL","IU","OT"}))=TRUE,"Lead Status Unknown",IF(AND(OR(L6078={"CG","CC","PL","DI","IL","IU","OT"}),OR(U6078={"CC","PL","DI","IL","IU","OT"}))=TRUE,"Non-Lead",IF(AND(OR(L6078={"UN","UL","UX"}),OR(U6078={"CG","GR"}))=TRUE,"GRR",IF(AND(OR(L6078={"CG","CC","PL","DI","IL","IU","OT"}),N6078="N",OR(U6078={"CG","GR"}))=TRUE,"Non-Lead",IF(AND(OR(L6078={"CG","CC","PL","DI","IL","IU","OT"}),OR(N6078={"Y","U"}),OR(U6078={"CG","GR"}))=TRUE,"GRR","")))))))</f>
        <v>Non-Lead</v>
      </c>
      <c r="AC6078" s="81"/>
      <c r="AE6078" s="79" t="s">
        <v>397</v>
      </c>
      <c r="AF6078" s="79">
        <v>1</v>
      </c>
      <c r="AG6078" s="79" t="s">
        <v>432</v>
      </c>
      <c r="AH6078" s="79" t="s">
        <v>485</v>
      </c>
      <c r="AI6078" s="79" t="s">
        <v>485</v>
      </c>
      <c r="AJ6078" s="79">
        <v>1</v>
      </c>
      <c r="AK6078" s="80"/>
      <c r="AL6078" s="79" t="s">
        <v>509</v>
      </c>
      <c r="AM6078" s="81"/>
      <c r="AO6078" s="78"/>
      <c r="AP6078" s="78"/>
    </row>
    <row r="6079" spans="1:42">
      <c r="A6079" s="81" t="s">
        <v>12743</v>
      </c>
      <c r="B6079" s="78"/>
      <c r="C6079" s="81" t="s">
        <v>12744</v>
      </c>
      <c r="D6079" s="78" t="s">
        <v>228</v>
      </c>
      <c r="E6079" s="78" t="s">
        <v>230</v>
      </c>
      <c r="F6079" s="78"/>
      <c r="G6079" s="79" t="s">
        <v>405</v>
      </c>
      <c r="H6079" s="300" t="str">
        <f>IF(G6079&lt;&gt;"",_xlfn.XLOOKUP(G6079,AnswerOptionKEY!$F$6:$F$13,AnswerOptionKEY!$G$6:$G$13),"")</f>
        <v>CONFIRMED COPPER</v>
      </c>
      <c r="I6079" s="79">
        <v>1956</v>
      </c>
      <c r="J6079" s="79" t="s">
        <v>401</v>
      </c>
      <c r="K6079" s="287" t="s">
        <v>554</v>
      </c>
      <c r="L6079" s="79" t="s">
        <v>405</v>
      </c>
      <c r="M6079" s="305" t="str">
        <f>IF(L6079&lt;&gt;"",_xlfn.XLOOKUP(L6079,AnswerOptionKEY!$J$6:$J$16,AnswerOptionKEY!$K$6:$K$16),"")</f>
        <v>CONFIRMED COPPER</v>
      </c>
      <c r="N6079" s="79" t="s">
        <v>401</v>
      </c>
      <c r="O6079" s="291" t="s">
        <v>456</v>
      </c>
      <c r="P6079" s="79">
        <v>1956</v>
      </c>
      <c r="Q6079" s="80">
        <v>44943</v>
      </c>
      <c r="R6079" s="79" t="s">
        <v>411</v>
      </c>
      <c r="S6079" s="79" t="s">
        <v>401</v>
      </c>
      <c r="T6079" s="79" t="s">
        <v>555</v>
      </c>
      <c r="U6079" s="79" t="s">
        <v>405</v>
      </c>
      <c r="V6079" s="308" t="str">
        <f>IF(U6079&lt;&gt;"",_xlfn.XLOOKUP(U6079,AnswerOptionKEY!$L$6:$L$17,AnswerOptionKEY!$M$6:$M$17),"")</f>
        <v>CONFIRMED COPPER</v>
      </c>
      <c r="W6079" s="291" t="s">
        <v>456</v>
      </c>
      <c r="X6079" s="79">
        <v>1956</v>
      </c>
      <c r="Y6079" s="80">
        <v>44943</v>
      </c>
      <c r="Z6079" s="79" t="s">
        <v>411</v>
      </c>
      <c r="AA6079" s="79" t="s">
        <v>401</v>
      </c>
      <c r="AB6079" s="311" t="str" cm="1">
        <f t="array" ref="AB6079">IF(OR(L6079 = "CL",U6079 ="CL"),"Lead",IF(AND(OR(L6079={"UN","UL","UX","CG","CC","PL","DI","IL","IU","OT"}),OR(U6079={"UN","UL","UX"}))=TRUE,"Lead Status Unknown",IF(AND(OR(L6079={"UN","UL","UX"}),OR(U6079={"CC","PL","DI","IL","IU","OT"}))=TRUE,"Lead Status Unknown",IF(AND(OR(L6079={"CG","CC","PL","DI","IL","IU","OT"}),OR(U6079={"CC","PL","DI","IL","IU","OT"}))=TRUE,"Non-Lead",IF(AND(OR(L6079={"UN","UL","UX"}),OR(U6079={"CG","GR"}))=TRUE,"GRR",IF(AND(OR(L6079={"CG","CC","PL","DI","IL","IU","OT"}),N6079="N",OR(U6079={"CG","GR"}))=TRUE,"Non-Lead",IF(AND(OR(L6079={"CG","CC","PL","DI","IL","IU","OT"}),OR(N6079={"Y","U"}),OR(U6079={"CG","GR"}))=TRUE,"GRR","")))))))</f>
        <v>Non-Lead</v>
      </c>
      <c r="AC6079" s="81"/>
      <c r="AE6079" s="79" t="s">
        <v>397</v>
      </c>
      <c r="AF6079" s="79">
        <v>1</v>
      </c>
      <c r="AG6079" s="79" t="s">
        <v>432</v>
      </c>
      <c r="AH6079" s="79" t="s">
        <v>485</v>
      </c>
      <c r="AI6079" s="79" t="s">
        <v>485</v>
      </c>
      <c r="AJ6079" s="79">
        <v>1</v>
      </c>
      <c r="AK6079" s="80"/>
      <c r="AL6079" s="79" t="s">
        <v>509</v>
      </c>
      <c r="AM6079" s="81"/>
      <c r="AO6079" s="78"/>
      <c r="AP6079" s="78"/>
    </row>
    <row r="6080" spans="1:42">
      <c r="A6080" s="81" t="s">
        <v>12745</v>
      </c>
      <c r="B6080" s="78"/>
      <c r="C6080" s="81" t="s">
        <v>12746</v>
      </c>
      <c r="D6080" s="78" t="s">
        <v>228</v>
      </c>
      <c r="E6080" s="78" t="s">
        <v>230</v>
      </c>
      <c r="F6080" s="78"/>
      <c r="G6080" s="79" t="s">
        <v>405</v>
      </c>
      <c r="H6080" s="300" t="str">
        <f>IF(G6080&lt;&gt;"",_xlfn.XLOOKUP(G6080,AnswerOptionKEY!$F$6:$F$13,AnswerOptionKEY!$G$6:$G$13),"")</f>
        <v>CONFIRMED COPPER</v>
      </c>
      <c r="I6080" s="79">
        <v>1956</v>
      </c>
      <c r="J6080" s="79" t="s">
        <v>401</v>
      </c>
      <c r="K6080" s="287" t="s">
        <v>554</v>
      </c>
      <c r="L6080" s="79" t="s">
        <v>405</v>
      </c>
      <c r="M6080" s="305" t="str">
        <f>IF(L6080&lt;&gt;"",_xlfn.XLOOKUP(L6080,AnswerOptionKEY!$J$6:$J$16,AnswerOptionKEY!$K$6:$K$16),"")</f>
        <v>CONFIRMED COPPER</v>
      </c>
      <c r="N6080" s="79" t="s">
        <v>401</v>
      </c>
      <c r="O6080" s="291" t="s">
        <v>456</v>
      </c>
      <c r="P6080" s="79">
        <v>1956</v>
      </c>
      <c r="Q6080" s="80">
        <v>44943</v>
      </c>
      <c r="R6080" s="79" t="s">
        <v>411</v>
      </c>
      <c r="S6080" s="79" t="s">
        <v>401</v>
      </c>
      <c r="T6080" s="79" t="s">
        <v>555</v>
      </c>
      <c r="U6080" s="79" t="s">
        <v>405</v>
      </c>
      <c r="V6080" s="308" t="str">
        <f>IF(U6080&lt;&gt;"",_xlfn.XLOOKUP(U6080,AnswerOptionKEY!$L$6:$L$17,AnswerOptionKEY!$M$6:$M$17),"")</f>
        <v>CONFIRMED COPPER</v>
      </c>
      <c r="W6080" s="291" t="s">
        <v>456</v>
      </c>
      <c r="X6080" s="79">
        <v>1956</v>
      </c>
      <c r="Y6080" s="80">
        <v>44943</v>
      </c>
      <c r="Z6080" s="79" t="s">
        <v>411</v>
      </c>
      <c r="AA6080" s="79" t="s">
        <v>401</v>
      </c>
      <c r="AB6080" s="311" t="str" cm="1">
        <f t="array" ref="AB6080">IF(OR(L6080 = "CL",U6080 ="CL"),"Lead",IF(AND(OR(L6080={"UN","UL","UX","CG","CC","PL","DI","IL","IU","OT"}),OR(U6080={"UN","UL","UX"}))=TRUE,"Lead Status Unknown",IF(AND(OR(L6080={"UN","UL","UX"}),OR(U6080={"CC","PL","DI","IL","IU","OT"}))=TRUE,"Lead Status Unknown",IF(AND(OR(L6080={"CG","CC","PL","DI","IL","IU","OT"}),OR(U6080={"CC","PL","DI","IL","IU","OT"}))=TRUE,"Non-Lead",IF(AND(OR(L6080={"UN","UL","UX"}),OR(U6080={"CG","GR"}))=TRUE,"GRR",IF(AND(OR(L6080={"CG","CC","PL","DI","IL","IU","OT"}),N6080="N",OR(U6080={"CG","GR"}))=TRUE,"Non-Lead",IF(AND(OR(L6080={"CG","CC","PL","DI","IL","IU","OT"}),OR(N6080={"Y","U"}),OR(U6080={"CG","GR"}))=TRUE,"GRR","")))))))</f>
        <v>Non-Lead</v>
      </c>
      <c r="AC6080" s="81"/>
      <c r="AE6080" s="79" t="s">
        <v>397</v>
      </c>
      <c r="AF6080" s="79">
        <v>1</v>
      </c>
      <c r="AG6080" s="79" t="s">
        <v>432</v>
      </c>
      <c r="AH6080" s="79" t="s">
        <v>485</v>
      </c>
      <c r="AI6080" s="79" t="s">
        <v>485</v>
      </c>
      <c r="AJ6080" s="79">
        <v>1</v>
      </c>
      <c r="AK6080" s="80"/>
      <c r="AL6080" s="79" t="s">
        <v>509</v>
      </c>
      <c r="AM6080" s="81"/>
      <c r="AO6080" s="78"/>
      <c r="AP6080" s="78"/>
    </row>
    <row r="6081" spans="1:42">
      <c r="A6081" s="81" t="s">
        <v>12747</v>
      </c>
      <c r="B6081" s="78"/>
      <c r="C6081" s="81" t="s">
        <v>12748</v>
      </c>
      <c r="D6081" s="78" t="s">
        <v>228</v>
      </c>
      <c r="E6081" s="78" t="s">
        <v>230</v>
      </c>
      <c r="F6081" s="78"/>
      <c r="G6081" s="79" t="s">
        <v>405</v>
      </c>
      <c r="H6081" s="300" t="str">
        <f>IF(G6081&lt;&gt;"",_xlfn.XLOOKUP(G6081,AnswerOptionKEY!$F$6:$F$13,AnswerOptionKEY!$G$6:$G$13),"")</f>
        <v>CONFIRMED COPPER</v>
      </c>
      <c r="I6081" s="79">
        <v>1956</v>
      </c>
      <c r="J6081" s="79" t="s">
        <v>401</v>
      </c>
      <c r="K6081" s="287" t="s">
        <v>554</v>
      </c>
      <c r="L6081" s="79" t="s">
        <v>405</v>
      </c>
      <c r="M6081" s="305" t="str">
        <f>IF(L6081&lt;&gt;"",_xlfn.XLOOKUP(L6081,AnswerOptionKEY!$J$6:$J$16,AnswerOptionKEY!$K$6:$K$16),"")</f>
        <v>CONFIRMED COPPER</v>
      </c>
      <c r="N6081" s="79" t="s">
        <v>401</v>
      </c>
      <c r="O6081" s="291" t="s">
        <v>456</v>
      </c>
      <c r="P6081" s="79">
        <v>1956</v>
      </c>
      <c r="Q6081" s="80">
        <v>44943</v>
      </c>
      <c r="R6081" s="79" t="s">
        <v>411</v>
      </c>
      <c r="S6081" s="79" t="s">
        <v>401</v>
      </c>
      <c r="T6081" s="79" t="s">
        <v>555</v>
      </c>
      <c r="U6081" s="79" t="s">
        <v>405</v>
      </c>
      <c r="V6081" s="308" t="str">
        <f>IF(U6081&lt;&gt;"",_xlfn.XLOOKUP(U6081,AnswerOptionKEY!$L$6:$L$17,AnswerOptionKEY!$M$6:$M$17),"")</f>
        <v>CONFIRMED COPPER</v>
      </c>
      <c r="W6081" s="291" t="s">
        <v>456</v>
      </c>
      <c r="X6081" s="79">
        <v>1956</v>
      </c>
      <c r="Y6081" s="80">
        <v>44943</v>
      </c>
      <c r="Z6081" s="79" t="s">
        <v>411</v>
      </c>
      <c r="AA6081" s="79" t="s">
        <v>401</v>
      </c>
      <c r="AB6081" s="311" t="str" cm="1">
        <f t="array" ref="AB6081">IF(OR(L6081 = "CL",U6081 ="CL"),"Lead",IF(AND(OR(L6081={"UN","UL","UX","CG","CC","PL","DI","IL","IU","OT"}),OR(U6081={"UN","UL","UX"}))=TRUE,"Lead Status Unknown",IF(AND(OR(L6081={"UN","UL","UX"}),OR(U6081={"CC","PL","DI","IL","IU","OT"}))=TRUE,"Lead Status Unknown",IF(AND(OR(L6081={"CG","CC","PL","DI","IL","IU","OT"}),OR(U6081={"CC","PL","DI","IL","IU","OT"}))=TRUE,"Non-Lead",IF(AND(OR(L6081={"UN","UL","UX"}),OR(U6081={"CG","GR"}))=TRUE,"GRR",IF(AND(OR(L6081={"CG","CC","PL","DI","IL","IU","OT"}),N6081="N",OR(U6081={"CG","GR"}))=TRUE,"Non-Lead",IF(AND(OR(L6081={"CG","CC","PL","DI","IL","IU","OT"}),OR(N6081={"Y","U"}),OR(U6081={"CG","GR"}))=TRUE,"GRR","")))))))</f>
        <v>Non-Lead</v>
      </c>
      <c r="AC6081" s="81"/>
      <c r="AE6081" s="79" t="s">
        <v>397</v>
      </c>
      <c r="AF6081" s="79">
        <v>1</v>
      </c>
      <c r="AG6081" s="79" t="s">
        <v>432</v>
      </c>
      <c r="AH6081" s="79" t="s">
        <v>485</v>
      </c>
      <c r="AI6081" s="79" t="s">
        <v>485</v>
      </c>
      <c r="AJ6081" s="79">
        <v>1</v>
      </c>
      <c r="AK6081" s="80"/>
      <c r="AL6081" s="79" t="s">
        <v>509</v>
      </c>
      <c r="AM6081" s="81"/>
      <c r="AO6081" s="78"/>
      <c r="AP6081" s="78"/>
    </row>
    <row r="6082" spans="1:42">
      <c r="A6082" s="81" t="s">
        <v>12749</v>
      </c>
      <c r="B6082" s="78"/>
      <c r="C6082" s="81" t="s">
        <v>12750</v>
      </c>
      <c r="D6082" s="78" t="s">
        <v>228</v>
      </c>
      <c r="E6082" s="78" t="s">
        <v>230</v>
      </c>
      <c r="F6082" s="78"/>
      <c r="G6082" s="79" t="s">
        <v>405</v>
      </c>
      <c r="H6082" s="300" t="str">
        <f>IF(G6082&lt;&gt;"",_xlfn.XLOOKUP(G6082,AnswerOptionKEY!$F$6:$F$13,AnswerOptionKEY!$G$6:$G$13),"")</f>
        <v>CONFIRMED COPPER</v>
      </c>
      <c r="I6082" s="79">
        <v>1956</v>
      </c>
      <c r="J6082" s="79" t="s">
        <v>401</v>
      </c>
      <c r="K6082" s="287" t="s">
        <v>554</v>
      </c>
      <c r="L6082" s="79" t="s">
        <v>405</v>
      </c>
      <c r="M6082" s="305" t="str">
        <f>IF(L6082&lt;&gt;"",_xlfn.XLOOKUP(L6082,AnswerOptionKEY!$J$6:$J$16,AnswerOptionKEY!$K$6:$K$16),"")</f>
        <v>CONFIRMED COPPER</v>
      </c>
      <c r="N6082" s="79" t="s">
        <v>401</v>
      </c>
      <c r="O6082" s="291" t="s">
        <v>456</v>
      </c>
      <c r="P6082" s="79">
        <v>1956</v>
      </c>
      <c r="Q6082" s="80">
        <v>44943</v>
      </c>
      <c r="R6082" s="79" t="s">
        <v>411</v>
      </c>
      <c r="S6082" s="79" t="s">
        <v>401</v>
      </c>
      <c r="T6082" s="79" t="s">
        <v>555</v>
      </c>
      <c r="U6082" s="79" t="s">
        <v>405</v>
      </c>
      <c r="V6082" s="308" t="str">
        <f>IF(U6082&lt;&gt;"",_xlfn.XLOOKUP(U6082,AnswerOptionKEY!$L$6:$L$17,AnswerOptionKEY!$M$6:$M$17),"")</f>
        <v>CONFIRMED COPPER</v>
      </c>
      <c r="W6082" s="291" t="s">
        <v>456</v>
      </c>
      <c r="X6082" s="79">
        <v>1956</v>
      </c>
      <c r="Y6082" s="80">
        <v>44943</v>
      </c>
      <c r="Z6082" s="79" t="s">
        <v>411</v>
      </c>
      <c r="AA6082" s="79" t="s">
        <v>401</v>
      </c>
      <c r="AB6082" s="311" t="str" cm="1">
        <f t="array" ref="AB6082">IF(OR(L6082 = "CL",U6082 ="CL"),"Lead",IF(AND(OR(L6082={"UN","UL","UX","CG","CC","PL","DI","IL","IU","OT"}),OR(U6082={"UN","UL","UX"}))=TRUE,"Lead Status Unknown",IF(AND(OR(L6082={"UN","UL","UX"}),OR(U6082={"CC","PL","DI","IL","IU","OT"}))=TRUE,"Lead Status Unknown",IF(AND(OR(L6082={"CG","CC","PL","DI","IL","IU","OT"}),OR(U6082={"CC","PL","DI","IL","IU","OT"}))=TRUE,"Non-Lead",IF(AND(OR(L6082={"UN","UL","UX"}),OR(U6082={"CG","GR"}))=TRUE,"GRR",IF(AND(OR(L6082={"CG","CC","PL","DI","IL","IU","OT"}),N6082="N",OR(U6082={"CG","GR"}))=TRUE,"Non-Lead",IF(AND(OR(L6082={"CG","CC","PL","DI","IL","IU","OT"}),OR(N6082={"Y","U"}),OR(U6082={"CG","GR"}))=TRUE,"GRR","")))))))</f>
        <v>Non-Lead</v>
      </c>
      <c r="AC6082" s="81"/>
      <c r="AE6082" s="79" t="s">
        <v>397</v>
      </c>
      <c r="AF6082" s="79">
        <v>1</v>
      </c>
      <c r="AG6082" s="79" t="s">
        <v>432</v>
      </c>
      <c r="AH6082" s="79" t="s">
        <v>485</v>
      </c>
      <c r="AI6082" s="79" t="s">
        <v>485</v>
      </c>
      <c r="AJ6082" s="79">
        <v>1</v>
      </c>
      <c r="AK6082" s="80"/>
      <c r="AL6082" s="79" t="s">
        <v>509</v>
      </c>
      <c r="AM6082" s="81"/>
      <c r="AO6082" s="78"/>
      <c r="AP6082" s="78"/>
    </row>
    <row r="6083" spans="1:42">
      <c r="A6083" s="81" t="s">
        <v>12751</v>
      </c>
      <c r="B6083" s="78"/>
      <c r="C6083" s="81" t="s">
        <v>12752</v>
      </c>
      <c r="D6083" s="78" t="s">
        <v>228</v>
      </c>
      <c r="E6083" s="78" t="s">
        <v>230</v>
      </c>
      <c r="F6083" s="78"/>
      <c r="G6083" s="79" t="s">
        <v>405</v>
      </c>
      <c r="H6083" s="300" t="str">
        <f>IF(G6083&lt;&gt;"",_xlfn.XLOOKUP(G6083,AnswerOptionKEY!$F$6:$F$13,AnswerOptionKEY!$G$6:$G$13),"")</f>
        <v>CONFIRMED COPPER</v>
      </c>
      <c r="I6083" s="79">
        <v>1956</v>
      </c>
      <c r="J6083" s="79" t="s">
        <v>401</v>
      </c>
      <c r="K6083" s="287" t="s">
        <v>554</v>
      </c>
      <c r="L6083" s="79" t="s">
        <v>405</v>
      </c>
      <c r="M6083" s="305" t="str">
        <f>IF(L6083&lt;&gt;"",_xlfn.XLOOKUP(L6083,AnswerOptionKEY!$J$6:$J$16,AnswerOptionKEY!$K$6:$K$16),"")</f>
        <v>CONFIRMED COPPER</v>
      </c>
      <c r="N6083" s="79" t="s">
        <v>401</v>
      </c>
      <c r="O6083" s="291" t="s">
        <v>456</v>
      </c>
      <c r="P6083" s="79">
        <v>1956</v>
      </c>
      <c r="Q6083" s="80">
        <v>44943</v>
      </c>
      <c r="R6083" s="79" t="s">
        <v>411</v>
      </c>
      <c r="S6083" s="79" t="s">
        <v>401</v>
      </c>
      <c r="T6083" s="79" t="s">
        <v>555</v>
      </c>
      <c r="U6083" s="79" t="s">
        <v>405</v>
      </c>
      <c r="V6083" s="308" t="str">
        <f>IF(U6083&lt;&gt;"",_xlfn.XLOOKUP(U6083,AnswerOptionKEY!$L$6:$L$17,AnswerOptionKEY!$M$6:$M$17),"")</f>
        <v>CONFIRMED COPPER</v>
      </c>
      <c r="W6083" s="291" t="s">
        <v>456</v>
      </c>
      <c r="X6083" s="79">
        <v>1956</v>
      </c>
      <c r="Y6083" s="80">
        <v>44943</v>
      </c>
      <c r="Z6083" s="79" t="s">
        <v>411</v>
      </c>
      <c r="AA6083" s="79" t="s">
        <v>401</v>
      </c>
      <c r="AB6083" s="311" t="str" cm="1">
        <f t="array" ref="AB6083">IF(OR(L6083 = "CL",U6083 ="CL"),"Lead",IF(AND(OR(L6083={"UN","UL","UX","CG","CC","PL","DI","IL","IU","OT"}),OR(U6083={"UN","UL","UX"}))=TRUE,"Lead Status Unknown",IF(AND(OR(L6083={"UN","UL","UX"}),OR(U6083={"CC","PL","DI","IL","IU","OT"}))=TRUE,"Lead Status Unknown",IF(AND(OR(L6083={"CG","CC","PL","DI","IL","IU","OT"}),OR(U6083={"CC","PL","DI","IL","IU","OT"}))=TRUE,"Non-Lead",IF(AND(OR(L6083={"UN","UL","UX"}),OR(U6083={"CG","GR"}))=TRUE,"GRR",IF(AND(OR(L6083={"CG","CC","PL","DI","IL","IU","OT"}),N6083="N",OR(U6083={"CG","GR"}))=TRUE,"Non-Lead",IF(AND(OR(L6083={"CG","CC","PL","DI","IL","IU","OT"}),OR(N6083={"Y","U"}),OR(U6083={"CG","GR"}))=TRUE,"GRR","")))))))</f>
        <v>Non-Lead</v>
      </c>
      <c r="AC6083" s="81"/>
      <c r="AE6083" s="79" t="s">
        <v>397</v>
      </c>
      <c r="AF6083" s="79">
        <v>1</v>
      </c>
      <c r="AG6083" s="79" t="s">
        <v>432</v>
      </c>
      <c r="AH6083" s="79" t="s">
        <v>485</v>
      </c>
      <c r="AI6083" s="79" t="s">
        <v>485</v>
      </c>
      <c r="AJ6083" s="79">
        <v>1</v>
      </c>
      <c r="AK6083" s="80"/>
      <c r="AL6083" s="79" t="s">
        <v>509</v>
      </c>
      <c r="AM6083" s="81"/>
      <c r="AO6083" s="78"/>
      <c r="AP6083" s="78"/>
    </row>
    <row r="6084" spans="1:42">
      <c r="A6084" s="81" t="s">
        <v>12753</v>
      </c>
      <c r="B6084" s="78"/>
      <c r="C6084" s="81" t="s">
        <v>12754</v>
      </c>
      <c r="D6084" s="78" t="s">
        <v>228</v>
      </c>
      <c r="E6084" s="78" t="s">
        <v>230</v>
      </c>
      <c r="F6084" s="78"/>
      <c r="G6084" s="79" t="s">
        <v>405</v>
      </c>
      <c r="H6084" s="300" t="str">
        <f>IF(G6084&lt;&gt;"",_xlfn.XLOOKUP(G6084,AnswerOptionKEY!$F$6:$F$13,AnswerOptionKEY!$G$6:$G$13),"")</f>
        <v>CONFIRMED COPPER</v>
      </c>
      <c r="I6084" s="79">
        <v>1956</v>
      </c>
      <c r="J6084" s="79" t="s">
        <v>401</v>
      </c>
      <c r="K6084" s="287" t="s">
        <v>554</v>
      </c>
      <c r="L6084" s="79" t="s">
        <v>405</v>
      </c>
      <c r="M6084" s="305" t="str">
        <f>IF(L6084&lt;&gt;"",_xlfn.XLOOKUP(L6084,AnswerOptionKEY!$J$6:$J$16,AnswerOptionKEY!$K$6:$K$16),"")</f>
        <v>CONFIRMED COPPER</v>
      </c>
      <c r="N6084" s="79" t="s">
        <v>401</v>
      </c>
      <c r="O6084" s="291" t="s">
        <v>456</v>
      </c>
      <c r="P6084" s="79">
        <v>1956</v>
      </c>
      <c r="Q6084" s="80">
        <v>44943</v>
      </c>
      <c r="R6084" s="79" t="s">
        <v>411</v>
      </c>
      <c r="S6084" s="79" t="s">
        <v>401</v>
      </c>
      <c r="T6084" s="79" t="s">
        <v>555</v>
      </c>
      <c r="U6084" s="79" t="s">
        <v>405</v>
      </c>
      <c r="V6084" s="308" t="str">
        <f>IF(U6084&lt;&gt;"",_xlfn.XLOOKUP(U6084,AnswerOptionKEY!$L$6:$L$17,AnswerOptionKEY!$M$6:$M$17),"")</f>
        <v>CONFIRMED COPPER</v>
      </c>
      <c r="W6084" s="291" t="s">
        <v>456</v>
      </c>
      <c r="X6084" s="79">
        <v>1956</v>
      </c>
      <c r="Y6084" s="80">
        <v>44943</v>
      </c>
      <c r="Z6084" s="79" t="s">
        <v>411</v>
      </c>
      <c r="AA6084" s="79" t="s">
        <v>401</v>
      </c>
      <c r="AB6084" s="311" t="str" cm="1">
        <f t="array" ref="AB6084">IF(OR(L6084 = "CL",U6084 ="CL"),"Lead",IF(AND(OR(L6084={"UN","UL","UX","CG","CC","PL","DI","IL","IU","OT"}),OR(U6084={"UN","UL","UX"}))=TRUE,"Lead Status Unknown",IF(AND(OR(L6084={"UN","UL","UX"}),OR(U6084={"CC","PL","DI","IL","IU","OT"}))=TRUE,"Lead Status Unknown",IF(AND(OR(L6084={"CG","CC","PL","DI","IL","IU","OT"}),OR(U6084={"CC","PL","DI","IL","IU","OT"}))=TRUE,"Non-Lead",IF(AND(OR(L6084={"UN","UL","UX"}),OR(U6084={"CG","GR"}))=TRUE,"GRR",IF(AND(OR(L6084={"CG","CC","PL","DI","IL","IU","OT"}),N6084="N",OR(U6084={"CG","GR"}))=TRUE,"Non-Lead",IF(AND(OR(L6084={"CG","CC","PL","DI","IL","IU","OT"}),OR(N6084={"Y","U"}),OR(U6084={"CG","GR"}))=TRUE,"GRR","")))))))</f>
        <v>Non-Lead</v>
      </c>
      <c r="AC6084" s="81"/>
      <c r="AE6084" s="79" t="s">
        <v>397</v>
      </c>
      <c r="AF6084" s="79">
        <v>1</v>
      </c>
      <c r="AG6084" s="79" t="s">
        <v>432</v>
      </c>
      <c r="AH6084" s="79" t="s">
        <v>485</v>
      </c>
      <c r="AI6084" s="79" t="s">
        <v>485</v>
      </c>
      <c r="AJ6084" s="79">
        <v>1</v>
      </c>
      <c r="AK6084" s="80"/>
      <c r="AL6084" s="79" t="s">
        <v>509</v>
      </c>
      <c r="AM6084" s="81"/>
      <c r="AO6084" s="78"/>
      <c r="AP6084" s="78"/>
    </row>
    <row r="6085" spans="1:42">
      <c r="A6085" s="81" t="s">
        <v>12755</v>
      </c>
      <c r="B6085" s="78"/>
      <c r="C6085" s="81" t="s">
        <v>12756</v>
      </c>
      <c r="D6085" s="78" t="s">
        <v>228</v>
      </c>
      <c r="E6085" s="78" t="s">
        <v>230</v>
      </c>
      <c r="F6085" s="78"/>
      <c r="G6085" s="79" t="s">
        <v>405</v>
      </c>
      <c r="H6085" s="300" t="str">
        <f>IF(G6085&lt;&gt;"",_xlfn.XLOOKUP(G6085,AnswerOptionKEY!$F$6:$F$13,AnswerOptionKEY!$G$6:$G$13),"")</f>
        <v>CONFIRMED COPPER</v>
      </c>
      <c r="I6085" s="79">
        <v>1956</v>
      </c>
      <c r="J6085" s="79" t="s">
        <v>401</v>
      </c>
      <c r="K6085" s="287" t="s">
        <v>554</v>
      </c>
      <c r="L6085" s="79" t="s">
        <v>405</v>
      </c>
      <c r="M6085" s="305" t="str">
        <f>IF(L6085&lt;&gt;"",_xlfn.XLOOKUP(L6085,AnswerOptionKEY!$J$6:$J$16,AnswerOptionKEY!$K$6:$K$16),"")</f>
        <v>CONFIRMED COPPER</v>
      </c>
      <c r="N6085" s="79" t="s">
        <v>401</v>
      </c>
      <c r="O6085" s="291" t="s">
        <v>456</v>
      </c>
      <c r="P6085" s="79">
        <v>1956</v>
      </c>
      <c r="Q6085" s="80">
        <v>44943</v>
      </c>
      <c r="R6085" s="79" t="s">
        <v>411</v>
      </c>
      <c r="S6085" s="79" t="s">
        <v>401</v>
      </c>
      <c r="T6085" s="79" t="s">
        <v>555</v>
      </c>
      <c r="U6085" s="79" t="s">
        <v>405</v>
      </c>
      <c r="V6085" s="308" t="str">
        <f>IF(U6085&lt;&gt;"",_xlfn.XLOOKUP(U6085,AnswerOptionKEY!$L$6:$L$17,AnswerOptionKEY!$M$6:$M$17),"")</f>
        <v>CONFIRMED COPPER</v>
      </c>
      <c r="W6085" s="291" t="s">
        <v>456</v>
      </c>
      <c r="X6085" s="79">
        <v>1956</v>
      </c>
      <c r="Y6085" s="80">
        <v>44943</v>
      </c>
      <c r="Z6085" s="79" t="s">
        <v>411</v>
      </c>
      <c r="AA6085" s="79" t="s">
        <v>401</v>
      </c>
      <c r="AB6085" s="311" t="str" cm="1">
        <f t="array" ref="AB6085">IF(OR(L6085 = "CL",U6085 ="CL"),"Lead",IF(AND(OR(L6085={"UN","UL","UX","CG","CC","PL","DI","IL","IU","OT"}),OR(U6085={"UN","UL","UX"}))=TRUE,"Lead Status Unknown",IF(AND(OR(L6085={"UN","UL","UX"}),OR(U6085={"CC","PL","DI","IL","IU","OT"}))=TRUE,"Lead Status Unknown",IF(AND(OR(L6085={"CG","CC","PL","DI","IL","IU","OT"}),OR(U6085={"CC","PL","DI","IL","IU","OT"}))=TRUE,"Non-Lead",IF(AND(OR(L6085={"UN","UL","UX"}),OR(U6085={"CG","GR"}))=TRUE,"GRR",IF(AND(OR(L6085={"CG","CC","PL","DI","IL","IU","OT"}),N6085="N",OR(U6085={"CG","GR"}))=TRUE,"Non-Lead",IF(AND(OR(L6085={"CG","CC","PL","DI","IL","IU","OT"}),OR(N6085={"Y","U"}),OR(U6085={"CG","GR"}))=TRUE,"GRR","")))))))</f>
        <v>Non-Lead</v>
      </c>
      <c r="AC6085" s="81"/>
      <c r="AE6085" s="79" t="s">
        <v>397</v>
      </c>
      <c r="AF6085" s="79">
        <v>1</v>
      </c>
      <c r="AG6085" s="79" t="s">
        <v>432</v>
      </c>
      <c r="AH6085" s="79" t="s">
        <v>485</v>
      </c>
      <c r="AI6085" s="79" t="s">
        <v>485</v>
      </c>
      <c r="AJ6085" s="79">
        <v>1</v>
      </c>
      <c r="AK6085" s="80"/>
      <c r="AL6085" s="79" t="s">
        <v>509</v>
      </c>
      <c r="AM6085" s="81"/>
      <c r="AO6085" s="78"/>
      <c r="AP6085" s="78"/>
    </row>
    <row r="6086" spans="1:42">
      <c r="A6086" s="81" t="s">
        <v>12757</v>
      </c>
      <c r="B6086" s="78"/>
      <c r="C6086" s="81" t="s">
        <v>12758</v>
      </c>
      <c r="D6086" s="78" t="s">
        <v>228</v>
      </c>
      <c r="E6086" s="78" t="s">
        <v>230</v>
      </c>
      <c r="F6086" s="78"/>
      <c r="G6086" s="79" t="s">
        <v>405</v>
      </c>
      <c r="H6086" s="300" t="str">
        <f>IF(G6086&lt;&gt;"",_xlfn.XLOOKUP(G6086,AnswerOptionKEY!$F$6:$F$13,AnswerOptionKEY!$G$6:$G$13),"")</f>
        <v>CONFIRMED COPPER</v>
      </c>
      <c r="I6086" s="79">
        <v>1956</v>
      </c>
      <c r="J6086" s="79" t="s">
        <v>401</v>
      </c>
      <c r="K6086" s="287" t="s">
        <v>554</v>
      </c>
      <c r="L6086" s="79" t="s">
        <v>405</v>
      </c>
      <c r="M6086" s="305" t="str">
        <f>IF(L6086&lt;&gt;"",_xlfn.XLOOKUP(L6086,AnswerOptionKEY!$J$6:$J$16,AnswerOptionKEY!$K$6:$K$16),"")</f>
        <v>CONFIRMED COPPER</v>
      </c>
      <c r="N6086" s="79" t="s">
        <v>401</v>
      </c>
      <c r="O6086" s="291" t="s">
        <v>456</v>
      </c>
      <c r="P6086" s="79">
        <v>1956</v>
      </c>
      <c r="Q6086" s="80">
        <v>44943</v>
      </c>
      <c r="R6086" s="79" t="s">
        <v>411</v>
      </c>
      <c r="S6086" s="79" t="s">
        <v>401</v>
      </c>
      <c r="T6086" s="79" t="s">
        <v>555</v>
      </c>
      <c r="U6086" s="79" t="s">
        <v>405</v>
      </c>
      <c r="V6086" s="308" t="str">
        <f>IF(U6086&lt;&gt;"",_xlfn.XLOOKUP(U6086,AnswerOptionKEY!$L$6:$L$17,AnswerOptionKEY!$M$6:$M$17),"")</f>
        <v>CONFIRMED COPPER</v>
      </c>
      <c r="W6086" s="291" t="s">
        <v>456</v>
      </c>
      <c r="X6086" s="79">
        <v>1956</v>
      </c>
      <c r="Y6086" s="80">
        <v>44943</v>
      </c>
      <c r="Z6086" s="79" t="s">
        <v>411</v>
      </c>
      <c r="AA6086" s="79" t="s">
        <v>401</v>
      </c>
      <c r="AB6086" s="311" t="str" cm="1">
        <f t="array" ref="AB6086">IF(OR(L6086 = "CL",U6086 ="CL"),"Lead",IF(AND(OR(L6086={"UN","UL","UX","CG","CC","PL","DI","IL","IU","OT"}),OR(U6086={"UN","UL","UX"}))=TRUE,"Lead Status Unknown",IF(AND(OR(L6086={"UN","UL","UX"}),OR(U6086={"CC","PL","DI","IL","IU","OT"}))=TRUE,"Lead Status Unknown",IF(AND(OR(L6086={"CG","CC","PL","DI","IL","IU","OT"}),OR(U6086={"CC","PL","DI","IL","IU","OT"}))=TRUE,"Non-Lead",IF(AND(OR(L6086={"UN","UL","UX"}),OR(U6086={"CG","GR"}))=TRUE,"GRR",IF(AND(OR(L6086={"CG","CC","PL","DI","IL","IU","OT"}),N6086="N",OR(U6086={"CG","GR"}))=TRUE,"Non-Lead",IF(AND(OR(L6086={"CG","CC","PL","DI","IL","IU","OT"}),OR(N6086={"Y","U"}),OR(U6086={"CG","GR"}))=TRUE,"GRR","")))))))</f>
        <v>Non-Lead</v>
      </c>
      <c r="AC6086" s="81"/>
      <c r="AE6086" s="79" t="s">
        <v>397</v>
      </c>
      <c r="AF6086" s="79">
        <v>1</v>
      </c>
      <c r="AG6086" s="79" t="s">
        <v>432</v>
      </c>
      <c r="AH6086" s="79" t="s">
        <v>485</v>
      </c>
      <c r="AI6086" s="79" t="s">
        <v>485</v>
      </c>
      <c r="AJ6086" s="79">
        <v>1</v>
      </c>
      <c r="AK6086" s="80"/>
      <c r="AL6086" s="79" t="s">
        <v>509</v>
      </c>
      <c r="AM6086" s="81"/>
      <c r="AO6086" s="78"/>
      <c r="AP6086" s="78"/>
    </row>
    <row r="6087" spans="1:42">
      <c r="A6087" s="81" t="s">
        <v>12759</v>
      </c>
      <c r="B6087" s="78"/>
      <c r="C6087" s="81" t="s">
        <v>12760</v>
      </c>
      <c r="D6087" s="78" t="s">
        <v>228</v>
      </c>
      <c r="E6087" s="78" t="s">
        <v>230</v>
      </c>
      <c r="F6087" s="78"/>
      <c r="G6087" s="79" t="s">
        <v>405</v>
      </c>
      <c r="H6087" s="300" t="str">
        <f>IF(G6087&lt;&gt;"",_xlfn.XLOOKUP(G6087,AnswerOptionKEY!$F$6:$F$13,AnswerOptionKEY!$G$6:$G$13),"")</f>
        <v>CONFIRMED COPPER</v>
      </c>
      <c r="I6087" s="79">
        <v>1956</v>
      </c>
      <c r="J6087" s="79" t="s">
        <v>401</v>
      </c>
      <c r="K6087" s="287" t="s">
        <v>554</v>
      </c>
      <c r="L6087" s="79" t="s">
        <v>405</v>
      </c>
      <c r="M6087" s="305" t="str">
        <f>IF(L6087&lt;&gt;"",_xlfn.XLOOKUP(L6087,AnswerOptionKEY!$J$6:$J$16,AnswerOptionKEY!$K$6:$K$16),"")</f>
        <v>CONFIRMED COPPER</v>
      </c>
      <c r="N6087" s="79" t="s">
        <v>401</v>
      </c>
      <c r="O6087" s="291" t="s">
        <v>456</v>
      </c>
      <c r="P6087" s="79">
        <v>1956</v>
      </c>
      <c r="Q6087" s="80">
        <v>44943</v>
      </c>
      <c r="R6087" s="79" t="s">
        <v>411</v>
      </c>
      <c r="S6087" s="79" t="s">
        <v>401</v>
      </c>
      <c r="T6087" s="79" t="s">
        <v>555</v>
      </c>
      <c r="U6087" s="79" t="s">
        <v>405</v>
      </c>
      <c r="V6087" s="308" t="str">
        <f>IF(U6087&lt;&gt;"",_xlfn.XLOOKUP(U6087,AnswerOptionKEY!$L$6:$L$17,AnswerOptionKEY!$M$6:$M$17),"")</f>
        <v>CONFIRMED COPPER</v>
      </c>
      <c r="W6087" s="291" t="s">
        <v>456</v>
      </c>
      <c r="X6087" s="79">
        <v>1956</v>
      </c>
      <c r="Y6087" s="80">
        <v>44943</v>
      </c>
      <c r="Z6087" s="79" t="s">
        <v>411</v>
      </c>
      <c r="AA6087" s="79" t="s">
        <v>401</v>
      </c>
      <c r="AB6087" s="311" t="str" cm="1">
        <f t="array" ref="AB6087">IF(OR(L6087 = "CL",U6087 ="CL"),"Lead",IF(AND(OR(L6087={"UN","UL","UX","CG","CC","PL","DI","IL","IU","OT"}),OR(U6087={"UN","UL","UX"}))=TRUE,"Lead Status Unknown",IF(AND(OR(L6087={"UN","UL","UX"}),OR(U6087={"CC","PL","DI","IL","IU","OT"}))=TRUE,"Lead Status Unknown",IF(AND(OR(L6087={"CG","CC","PL","DI","IL","IU","OT"}),OR(U6087={"CC","PL","DI","IL","IU","OT"}))=TRUE,"Non-Lead",IF(AND(OR(L6087={"UN","UL","UX"}),OR(U6087={"CG","GR"}))=TRUE,"GRR",IF(AND(OR(L6087={"CG","CC","PL","DI","IL","IU","OT"}),N6087="N",OR(U6087={"CG","GR"}))=TRUE,"Non-Lead",IF(AND(OR(L6087={"CG","CC","PL","DI","IL","IU","OT"}),OR(N6087={"Y","U"}),OR(U6087={"CG","GR"}))=TRUE,"GRR","")))))))</f>
        <v>Non-Lead</v>
      </c>
      <c r="AC6087" s="81"/>
      <c r="AE6087" s="79" t="s">
        <v>397</v>
      </c>
      <c r="AF6087" s="79">
        <v>1</v>
      </c>
      <c r="AG6087" s="79" t="s">
        <v>432</v>
      </c>
      <c r="AH6087" s="79" t="s">
        <v>485</v>
      </c>
      <c r="AI6087" s="79" t="s">
        <v>485</v>
      </c>
      <c r="AJ6087" s="79">
        <v>1</v>
      </c>
      <c r="AK6087" s="80"/>
      <c r="AL6087" s="79" t="s">
        <v>509</v>
      </c>
      <c r="AM6087" s="81"/>
      <c r="AO6087" s="78"/>
      <c r="AP6087" s="78"/>
    </row>
    <row r="6088" spans="1:42">
      <c r="A6088" s="81" t="s">
        <v>12761</v>
      </c>
      <c r="B6088" s="78"/>
      <c r="C6088" s="81" t="s">
        <v>12762</v>
      </c>
      <c r="D6088" s="78" t="s">
        <v>228</v>
      </c>
      <c r="E6088" s="78" t="s">
        <v>230</v>
      </c>
      <c r="F6088" s="78"/>
      <c r="G6088" s="79" t="s">
        <v>405</v>
      </c>
      <c r="H6088" s="300" t="str">
        <f>IF(G6088&lt;&gt;"",_xlfn.XLOOKUP(G6088,AnswerOptionKEY!$F$6:$F$13,AnswerOptionKEY!$G$6:$G$13),"")</f>
        <v>CONFIRMED COPPER</v>
      </c>
      <c r="I6088" s="79">
        <v>1956</v>
      </c>
      <c r="J6088" s="79" t="s">
        <v>401</v>
      </c>
      <c r="K6088" s="287" t="s">
        <v>554</v>
      </c>
      <c r="L6088" s="79" t="s">
        <v>405</v>
      </c>
      <c r="M6088" s="305" t="str">
        <f>IF(L6088&lt;&gt;"",_xlfn.XLOOKUP(L6088,AnswerOptionKEY!$J$6:$J$16,AnswerOptionKEY!$K$6:$K$16),"")</f>
        <v>CONFIRMED COPPER</v>
      </c>
      <c r="N6088" s="79" t="s">
        <v>401</v>
      </c>
      <c r="O6088" s="291" t="s">
        <v>456</v>
      </c>
      <c r="P6088" s="79">
        <v>1956</v>
      </c>
      <c r="Q6088" s="80">
        <v>44943</v>
      </c>
      <c r="R6088" s="79" t="s">
        <v>411</v>
      </c>
      <c r="S6088" s="79" t="s">
        <v>401</v>
      </c>
      <c r="T6088" s="79" t="s">
        <v>555</v>
      </c>
      <c r="U6088" s="79" t="s">
        <v>405</v>
      </c>
      <c r="V6088" s="308" t="str">
        <f>IF(U6088&lt;&gt;"",_xlfn.XLOOKUP(U6088,AnswerOptionKEY!$L$6:$L$17,AnswerOptionKEY!$M$6:$M$17),"")</f>
        <v>CONFIRMED COPPER</v>
      </c>
      <c r="W6088" s="291" t="s">
        <v>456</v>
      </c>
      <c r="X6088" s="79">
        <v>1956</v>
      </c>
      <c r="Y6088" s="80">
        <v>44943</v>
      </c>
      <c r="Z6088" s="79" t="s">
        <v>411</v>
      </c>
      <c r="AA6088" s="79" t="s">
        <v>401</v>
      </c>
      <c r="AB6088" s="311" t="str" cm="1">
        <f t="array" ref="AB6088">IF(OR(L6088 = "CL",U6088 ="CL"),"Lead",IF(AND(OR(L6088={"UN","UL","UX","CG","CC","PL","DI","IL","IU","OT"}),OR(U6088={"UN","UL","UX"}))=TRUE,"Lead Status Unknown",IF(AND(OR(L6088={"UN","UL","UX"}),OR(U6088={"CC","PL","DI","IL","IU","OT"}))=TRUE,"Lead Status Unknown",IF(AND(OR(L6088={"CG","CC","PL","DI","IL","IU","OT"}),OR(U6088={"CC","PL","DI","IL","IU","OT"}))=TRUE,"Non-Lead",IF(AND(OR(L6088={"UN","UL","UX"}),OR(U6088={"CG","GR"}))=TRUE,"GRR",IF(AND(OR(L6088={"CG","CC","PL","DI","IL","IU","OT"}),N6088="N",OR(U6088={"CG","GR"}))=TRUE,"Non-Lead",IF(AND(OR(L6088={"CG","CC","PL","DI","IL","IU","OT"}),OR(N6088={"Y","U"}),OR(U6088={"CG","GR"}))=TRUE,"GRR","")))))))</f>
        <v>Non-Lead</v>
      </c>
      <c r="AC6088" s="81"/>
      <c r="AE6088" s="79" t="s">
        <v>397</v>
      </c>
      <c r="AF6088" s="79">
        <v>1</v>
      </c>
      <c r="AG6088" s="79" t="s">
        <v>432</v>
      </c>
      <c r="AH6088" s="79" t="s">
        <v>485</v>
      </c>
      <c r="AI6088" s="79" t="s">
        <v>485</v>
      </c>
      <c r="AJ6088" s="79">
        <v>1</v>
      </c>
      <c r="AK6088" s="80"/>
      <c r="AL6088" s="79" t="s">
        <v>509</v>
      </c>
      <c r="AM6088" s="81"/>
      <c r="AO6088" s="78"/>
      <c r="AP6088" s="78"/>
    </row>
    <row r="6089" spans="1:42">
      <c r="A6089" s="81" t="s">
        <v>12763</v>
      </c>
      <c r="B6089" s="78"/>
      <c r="C6089" s="81" t="s">
        <v>12764</v>
      </c>
      <c r="D6089" s="78" t="s">
        <v>228</v>
      </c>
      <c r="E6089" s="78" t="s">
        <v>230</v>
      </c>
      <c r="F6089" s="78"/>
      <c r="G6089" s="79" t="s">
        <v>405</v>
      </c>
      <c r="H6089" s="300" t="str">
        <f>IF(G6089&lt;&gt;"",_xlfn.XLOOKUP(G6089,AnswerOptionKEY!$F$6:$F$13,AnswerOptionKEY!$G$6:$G$13),"")</f>
        <v>CONFIRMED COPPER</v>
      </c>
      <c r="I6089" s="79">
        <v>1956</v>
      </c>
      <c r="J6089" s="79" t="s">
        <v>401</v>
      </c>
      <c r="K6089" s="287" t="s">
        <v>554</v>
      </c>
      <c r="L6089" s="79" t="s">
        <v>405</v>
      </c>
      <c r="M6089" s="305" t="str">
        <f>IF(L6089&lt;&gt;"",_xlfn.XLOOKUP(L6089,AnswerOptionKEY!$J$6:$J$16,AnswerOptionKEY!$K$6:$K$16),"")</f>
        <v>CONFIRMED COPPER</v>
      </c>
      <c r="N6089" s="79" t="s">
        <v>401</v>
      </c>
      <c r="O6089" s="291" t="s">
        <v>456</v>
      </c>
      <c r="P6089" s="79">
        <v>1956</v>
      </c>
      <c r="Q6089" s="80">
        <v>44943</v>
      </c>
      <c r="R6089" s="79" t="s">
        <v>411</v>
      </c>
      <c r="S6089" s="79" t="s">
        <v>401</v>
      </c>
      <c r="T6089" s="79" t="s">
        <v>555</v>
      </c>
      <c r="U6089" s="79" t="s">
        <v>405</v>
      </c>
      <c r="V6089" s="308" t="str">
        <f>IF(U6089&lt;&gt;"",_xlfn.XLOOKUP(U6089,AnswerOptionKEY!$L$6:$L$17,AnswerOptionKEY!$M$6:$M$17),"")</f>
        <v>CONFIRMED COPPER</v>
      </c>
      <c r="W6089" s="291" t="s">
        <v>456</v>
      </c>
      <c r="X6089" s="79">
        <v>1956</v>
      </c>
      <c r="Y6089" s="80">
        <v>44943</v>
      </c>
      <c r="Z6089" s="79" t="s">
        <v>411</v>
      </c>
      <c r="AA6089" s="79" t="s">
        <v>401</v>
      </c>
      <c r="AB6089" s="311" t="str" cm="1">
        <f t="array" ref="AB6089">IF(OR(L6089 = "CL",U6089 ="CL"),"Lead",IF(AND(OR(L6089={"UN","UL","UX","CG","CC","PL","DI","IL","IU","OT"}),OR(U6089={"UN","UL","UX"}))=TRUE,"Lead Status Unknown",IF(AND(OR(L6089={"UN","UL","UX"}),OR(U6089={"CC","PL","DI","IL","IU","OT"}))=TRUE,"Lead Status Unknown",IF(AND(OR(L6089={"CG","CC","PL","DI","IL","IU","OT"}),OR(U6089={"CC","PL","DI","IL","IU","OT"}))=TRUE,"Non-Lead",IF(AND(OR(L6089={"UN","UL","UX"}),OR(U6089={"CG","GR"}))=TRUE,"GRR",IF(AND(OR(L6089={"CG","CC","PL","DI","IL","IU","OT"}),N6089="N",OR(U6089={"CG","GR"}))=TRUE,"Non-Lead",IF(AND(OR(L6089={"CG","CC","PL","DI","IL","IU","OT"}),OR(N6089={"Y","U"}),OR(U6089={"CG","GR"}))=TRUE,"GRR","")))))))</f>
        <v>Non-Lead</v>
      </c>
      <c r="AC6089" s="81"/>
      <c r="AE6089" s="79" t="s">
        <v>397</v>
      </c>
      <c r="AF6089" s="79">
        <v>1</v>
      </c>
      <c r="AG6089" s="79" t="s">
        <v>432</v>
      </c>
      <c r="AH6089" s="79" t="s">
        <v>405</v>
      </c>
      <c r="AI6089" s="79" t="s">
        <v>405</v>
      </c>
      <c r="AJ6089" s="79">
        <v>1</v>
      </c>
      <c r="AK6089" s="80"/>
      <c r="AL6089" s="79" t="s">
        <v>445</v>
      </c>
      <c r="AM6089" s="81"/>
      <c r="AO6089" s="78"/>
      <c r="AP6089" s="78"/>
    </row>
    <row r="6090" spans="1:42">
      <c r="A6090" s="81" t="s">
        <v>12765</v>
      </c>
      <c r="B6090" s="78"/>
      <c r="C6090" s="81" t="s">
        <v>12766</v>
      </c>
      <c r="D6090" s="78" t="s">
        <v>228</v>
      </c>
      <c r="E6090" s="78" t="s">
        <v>230</v>
      </c>
      <c r="F6090" s="78"/>
      <c r="G6090" s="79" t="s">
        <v>405</v>
      </c>
      <c r="H6090" s="300" t="str">
        <f>IF(G6090&lt;&gt;"",_xlfn.XLOOKUP(G6090,AnswerOptionKEY!$F$6:$F$13,AnswerOptionKEY!$G$6:$G$13),"")</f>
        <v>CONFIRMED COPPER</v>
      </c>
      <c r="I6090" s="79">
        <v>1956</v>
      </c>
      <c r="J6090" s="79" t="s">
        <v>401</v>
      </c>
      <c r="K6090" s="287" t="s">
        <v>554</v>
      </c>
      <c r="L6090" s="79" t="s">
        <v>405</v>
      </c>
      <c r="M6090" s="305" t="str">
        <f>IF(L6090&lt;&gt;"",_xlfn.XLOOKUP(L6090,AnswerOptionKEY!$J$6:$J$16,AnswerOptionKEY!$K$6:$K$16),"")</f>
        <v>CONFIRMED COPPER</v>
      </c>
      <c r="N6090" s="79" t="s">
        <v>401</v>
      </c>
      <c r="O6090" s="291" t="s">
        <v>456</v>
      </c>
      <c r="P6090" s="79">
        <v>1956</v>
      </c>
      <c r="Q6090" s="80">
        <v>44943</v>
      </c>
      <c r="R6090" s="79" t="s">
        <v>411</v>
      </c>
      <c r="S6090" s="79" t="s">
        <v>401</v>
      </c>
      <c r="T6090" s="79" t="s">
        <v>555</v>
      </c>
      <c r="U6090" s="79" t="s">
        <v>405</v>
      </c>
      <c r="V6090" s="308" t="str">
        <f>IF(U6090&lt;&gt;"",_xlfn.XLOOKUP(U6090,AnswerOptionKEY!$L$6:$L$17,AnswerOptionKEY!$M$6:$M$17),"")</f>
        <v>CONFIRMED COPPER</v>
      </c>
      <c r="W6090" s="291" t="s">
        <v>456</v>
      </c>
      <c r="X6090" s="79">
        <v>1956</v>
      </c>
      <c r="Y6090" s="80">
        <v>44943</v>
      </c>
      <c r="Z6090" s="79" t="s">
        <v>411</v>
      </c>
      <c r="AA6090" s="79" t="s">
        <v>401</v>
      </c>
      <c r="AB6090" s="311" t="str" cm="1">
        <f t="array" ref="AB6090">IF(OR(L6090 = "CL",U6090 ="CL"),"Lead",IF(AND(OR(L6090={"UN","UL","UX","CG","CC","PL","DI","IL","IU","OT"}),OR(U6090={"UN","UL","UX"}))=TRUE,"Lead Status Unknown",IF(AND(OR(L6090={"UN","UL","UX"}),OR(U6090={"CC","PL","DI","IL","IU","OT"}))=TRUE,"Lead Status Unknown",IF(AND(OR(L6090={"CG","CC","PL","DI","IL","IU","OT"}),OR(U6090={"CC","PL","DI","IL","IU","OT"}))=TRUE,"Non-Lead",IF(AND(OR(L6090={"UN","UL","UX"}),OR(U6090={"CG","GR"}))=TRUE,"GRR",IF(AND(OR(L6090={"CG","CC","PL","DI","IL","IU","OT"}),N6090="N",OR(U6090={"CG","GR"}))=TRUE,"Non-Lead",IF(AND(OR(L6090={"CG","CC","PL","DI","IL","IU","OT"}),OR(N6090={"Y","U"}),OR(U6090={"CG","GR"}))=TRUE,"GRR","")))))))</f>
        <v>Non-Lead</v>
      </c>
      <c r="AC6090" s="81"/>
      <c r="AE6090" s="79" t="s">
        <v>397</v>
      </c>
      <c r="AF6090" s="79">
        <v>1</v>
      </c>
      <c r="AG6090" s="79" t="s">
        <v>432</v>
      </c>
      <c r="AH6090" s="79" t="s">
        <v>485</v>
      </c>
      <c r="AI6090" s="79" t="s">
        <v>485</v>
      </c>
      <c r="AJ6090" s="79">
        <v>1</v>
      </c>
      <c r="AK6090" s="80"/>
      <c r="AL6090" s="79" t="s">
        <v>509</v>
      </c>
      <c r="AM6090" s="81"/>
      <c r="AO6090" s="78"/>
      <c r="AP6090" s="78"/>
    </row>
    <row r="6091" spans="1:42">
      <c r="A6091" s="81" t="s">
        <v>12767</v>
      </c>
      <c r="B6091" s="78"/>
      <c r="C6091" s="81" t="s">
        <v>12768</v>
      </c>
      <c r="D6091" s="78" t="s">
        <v>228</v>
      </c>
      <c r="E6091" s="78" t="s">
        <v>230</v>
      </c>
      <c r="F6091" s="78"/>
      <c r="G6091" s="79" t="s">
        <v>405</v>
      </c>
      <c r="H6091" s="300" t="str">
        <f>IF(G6091&lt;&gt;"",_xlfn.XLOOKUP(G6091,AnswerOptionKEY!$F$6:$F$13,AnswerOptionKEY!$G$6:$G$13),"")</f>
        <v>CONFIRMED COPPER</v>
      </c>
      <c r="I6091" s="79">
        <v>1956</v>
      </c>
      <c r="J6091" s="79" t="s">
        <v>401</v>
      </c>
      <c r="K6091" s="287" t="s">
        <v>554</v>
      </c>
      <c r="L6091" s="79" t="s">
        <v>405</v>
      </c>
      <c r="M6091" s="305" t="str">
        <f>IF(L6091&lt;&gt;"",_xlfn.XLOOKUP(L6091,AnswerOptionKEY!$J$6:$J$16,AnswerOptionKEY!$K$6:$K$16),"")</f>
        <v>CONFIRMED COPPER</v>
      </c>
      <c r="N6091" s="79" t="s">
        <v>401</v>
      </c>
      <c r="O6091" s="291" t="s">
        <v>456</v>
      </c>
      <c r="P6091" s="79">
        <v>1956</v>
      </c>
      <c r="Q6091" s="80">
        <v>44943</v>
      </c>
      <c r="R6091" s="79" t="s">
        <v>411</v>
      </c>
      <c r="S6091" s="79" t="s">
        <v>401</v>
      </c>
      <c r="T6091" s="79" t="s">
        <v>555</v>
      </c>
      <c r="U6091" s="79" t="s">
        <v>405</v>
      </c>
      <c r="V6091" s="308" t="str">
        <f>IF(U6091&lt;&gt;"",_xlfn.XLOOKUP(U6091,AnswerOptionKEY!$L$6:$L$17,AnswerOptionKEY!$M$6:$M$17),"")</f>
        <v>CONFIRMED COPPER</v>
      </c>
      <c r="W6091" s="291" t="s">
        <v>456</v>
      </c>
      <c r="X6091" s="79">
        <v>1956</v>
      </c>
      <c r="Y6091" s="80">
        <v>44943</v>
      </c>
      <c r="Z6091" s="79" t="s">
        <v>411</v>
      </c>
      <c r="AA6091" s="79" t="s">
        <v>401</v>
      </c>
      <c r="AB6091" s="311" t="str" cm="1">
        <f t="array" ref="AB6091">IF(OR(L6091 = "CL",U6091 ="CL"),"Lead",IF(AND(OR(L6091={"UN","UL","UX","CG","CC","PL","DI","IL","IU","OT"}),OR(U6091={"UN","UL","UX"}))=TRUE,"Lead Status Unknown",IF(AND(OR(L6091={"UN","UL","UX"}),OR(U6091={"CC","PL","DI","IL","IU","OT"}))=TRUE,"Lead Status Unknown",IF(AND(OR(L6091={"CG","CC","PL","DI","IL","IU","OT"}),OR(U6091={"CC","PL","DI","IL","IU","OT"}))=TRUE,"Non-Lead",IF(AND(OR(L6091={"UN","UL","UX"}),OR(U6091={"CG","GR"}))=TRUE,"GRR",IF(AND(OR(L6091={"CG","CC","PL","DI","IL","IU","OT"}),N6091="N",OR(U6091={"CG","GR"}))=TRUE,"Non-Lead",IF(AND(OR(L6091={"CG","CC","PL","DI","IL","IU","OT"}),OR(N6091={"Y","U"}),OR(U6091={"CG","GR"}))=TRUE,"GRR","")))))))</f>
        <v>Non-Lead</v>
      </c>
      <c r="AC6091" s="81"/>
      <c r="AE6091" s="79" t="s">
        <v>397</v>
      </c>
      <c r="AF6091" s="79">
        <v>1</v>
      </c>
      <c r="AG6091" s="79" t="s">
        <v>432</v>
      </c>
      <c r="AH6091" s="79" t="s">
        <v>485</v>
      </c>
      <c r="AI6091" s="79" t="s">
        <v>485</v>
      </c>
      <c r="AJ6091" s="79">
        <v>1</v>
      </c>
      <c r="AK6091" s="80"/>
      <c r="AL6091" s="79" t="s">
        <v>509</v>
      </c>
      <c r="AM6091" s="81"/>
      <c r="AO6091" s="78"/>
      <c r="AP6091" s="78"/>
    </row>
    <row r="6092" spans="1:42">
      <c r="A6092" s="81" t="s">
        <v>12769</v>
      </c>
      <c r="B6092" s="78"/>
      <c r="C6092" s="81" t="s">
        <v>12770</v>
      </c>
      <c r="D6092" s="78" t="s">
        <v>228</v>
      </c>
      <c r="E6092" s="78" t="s">
        <v>230</v>
      </c>
      <c r="F6092" s="78"/>
      <c r="G6092" s="79" t="s">
        <v>405</v>
      </c>
      <c r="H6092" s="300" t="str">
        <f>IF(G6092&lt;&gt;"",_xlfn.XLOOKUP(G6092,AnswerOptionKEY!$F$6:$F$13,AnswerOptionKEY!$G$6:$G$13),"")</f>
        <v>CONFIRMED COPPER</v>
      </c>
      <c r="I6092" s="79">
        <v>1956</v>
      </c>
      <c r="J6092" s="79" t="s">
        <v>401</v>
      </c>
      <c r="K6092" s="287" t="s">
        <v>554</v>
      </c>
      <c r="L6092" s="79" t="s">
        <v>405</v>
      </c>
      <c r="M6092" s="305" t="str">
        <f>IF(L6092&lt;&gt;"",_xlfn.XLOOKUP(L6092,AnswerOptionKEY!$J$6:$J$16,AnswerOptionKEY!$K$6:$K$16),"")</f>
        <v>CONFIRMED COPPER</v>
      </c>
      <c r="N6092" s="79" t="s">
        <v>401</v>
      </c>
      <c r="O6092" s="291" t="s">
        <v>456</v>
      </c>
      <c r="P6092" s="79">
        <v>1956</v>
      </c>
      <c r="Q6092" s="80">
        <v>44943</v>
      </c>
      <c r="R6092" s="79" t="s">
        <v>411</v>
      </c>
      <c r="S6092" s="79" t="s">
        <v>401</v>
      </c>
      <c r="T6092" s="79" t="s">
        <v>555</v>
      </c>
      <c r="U6092" s="79" t="s">
        <v>405</v>
      </c>
      <c r="V6092" s="308" t="str">
        <f>IF(U6092&lt;&gt;"",_xlfn.XLOOKUP(U6092,AnswerOptionKEY!$L$6:$L$17,AnswerOptionKEY!$M$6:$M$17),"")</f>
        <v>CONFIRMED COPPER</v>
      </c>
      <c r="W6092" s="291" t="s">
        <v>456</v>
      </c>
      <c r="X6092" s="79">
        <v>1956</v>
      </c>
      <c r="Y6092" s="80">
        <v>44943</v>
      </c>
      <c r="Z6092" s="79" t="s">
        <v>411</v>
      </c>
      <c r="AA6092" s="79" t="s">
        <v>401</v>
      </c>
      <c r="AB6092" s="311" t="str" cm="1">
        <f t="array" ref="AB6092">IF(OR(L6092 = "CL",U6092 ="CL"),"Lead",IF(AND(OR(L6092={"UN","UL","UX","CG","CC","PL","DI","IL","IU","OT"}),OR(U6092={"UN","UL","UX"}))=TRUE,"Lead Status Unknown",IF(AND(OR(L6092={"UN","UL","UX"}),OR(U6092={"CC","PL","DI","IL","IU","OT"}))=TRUE,"Lead Status Unknown",IF(AND(OR(L6092={"CG","CC","PL","DI","IL","IU","OT"}),OR(U6092={"CC","PL","DI","IL","IU","OT"}))=TRUE,"Non-Lead",IF(AND(OR(L6092={"UN","UL","UX"}),OR(U6092={"CG","GR"}))=TRUE,"GRR",IF(AND(OR(L6092={"CG","CC","PL","DI","IL","IU","OT"}),N6092="N",OR(U6092={"CG","GR"}))=TRUE,"Non-Lead",IF(AND(OR(L6092={"CG","CC","PL","DI","IL","IU","OT"}),OR(N6092={"Y","U"}),OR(U6092={"CG","GR"}))=TRUE,"GRR","")))))))</f>
        <v>Non-Lead</v>
      </c>
      <c r="AC6092" s="81"/>
      <c r="AE6092" s="79" t="s">
        <v>397</v>
      </c>
      <c r="AF6092" s="79">
        <v>1</v>
      </c>
      <c r="AG6092" s="79" t="s">
        <v>432</v>
      </c>
      <c r="AH6092" s="79" t="s">
        <v>485</v>
      </c>
      <c r="AI6092" s="79" t="s">
        <v>485</v>
      </c>
      <c r="AJ6092" s="79">
        <v>1</v>
      </c>
      <c r="AK6092" s="80"/>
      <c r="AL6092" s="79" t="s">
        <v>509</v>
      </c>
      <c r="AM6092" s="81"/>
      <c r="AO6092" s="78"/>
      <c r="AP6092" s="78"/>
    </row>
    <row r="6093" spans="1:42">
      <c r="A6093" s="81" t="s">
        <v>12771</v>
      </c>
      <c r="B6093" s="78"/>
      <c r="C6093" s="81" t="s">
        <v>12772</v>
      </c>
      <c r="D6093" s="78" t="s">
        <v>228</v>
      </c>
      <c r="E6093" s="78" t="s">
        <v>230</v>
      </c>
      <c r="F6093" s="78"/>
      <c r="G6093" s="79" t="s">
        <v>405</v>
      </c>
      <c r="H6093" s="300" t="str">
        <f>IF(G6093&lt;&gt;"",_xlfn.XLOOKUP(G6093,AnswerOptionKEY!$F$6:$F$13,AnswerOptionKEY!$G$6:$G$13),"")</f>
        <v>CONFIRMED COPPER</v>
      </c>
      <c r="I6093" s="79">
        <v>1993</v>
      </c>
      <c r="J6093" s="79" t="s">
        <v>401</v>
      </c>
      <c r="K6093" s="287" t="s">
        <v>554</v>
      </c>
      <c r="L6093" s="79" t="s">
        <v>405</v>
      </c>
      <c r="M6093" s="305" t="str">
        <f>IF(L6093&lt;&gt;"",_xlfn.XLOOKUP(L6093,AnswerOptionKEY!$J$6:$J$16,AnswerOptionKEY!$K$6:$K$16),"")</f>
        <v>CONFIRMED COPPER</v>
      </c>
      <c r="N6093" s="79" t="s">
        <v>401</v>
      </c>
      <c r="O6093" s="291" t="s">
        <v>456</v>
      </c>
      <c r="P6093" s="79">
        <v>1993</v>
      </c>
      <c r="Q6093" s="80">
        <v>44943</v>
      </c>
      <c r="R6093" s="79" t="s">
        <v>411</v>
      </c>
      <c r="S6093" s="79" t="s">
        <v>401</v>
      </c>
      <c r="T6093" s="79" t="s">
        <v>555</v>
      </c>
      <c r="U6093" s="79" t="s">
        <v>405</v>
      </c>
      <c r="V6093" s="308" t="str">
        <f>IF(U6093&lt;&gt;"",_xlfn.XLOOKUP(U6093,AnswerOptionKEY!$L$6:$L$17,AnswerOptionKEY!$M$6:$M$17),"")</f>
        <v>CONFIRMED COPPER</v>
      </c>
      <c r="W6093" s="291" t="s">
        <v>456</v>
      </c>
      <c r="X6093" s="79">
        <v>1974</v>
      </c>
      <c r="Y6093" s="80">
        <v>44943</v>
      </c>
      <c r="Z6093" s="79" t="s">
        <v>411</v>
      </c>
      <c r="AA6093" s="79" t="s">
        <v>401</v>
      </c>
      <c r="AB6093" s="311" t="str" cm="1">
        <f t="array" ref="AB6093">IF(OR(L6093 = "CL",U6093 ="CL"),"Lead",IF(AND(OR(L6093={"UN","UL","UX","CG","CC","PL","DI","IL","IU","OT"}),OR(U6093={"UN","UL","UX"}))=TRUE,"Lead Status Unknown",IF(AND(OR(L6093={"UN","UL","UX"}),OR(U6093={"CC","PL","DI","IL","IU","OT"}))=TRUE,"Lead Status Unknown",IF(AND(OR(L6093={"CG","CC","PL","DI","IL","IU","OT"}),OR(U6093={"CC","PL","DI","IL","IU","OT"}))=TRUE,"Non-Lead",IF(AND(OR(L6093={"UN","UL","UX"}),OR(U6093={"CG","GR"}))=TRUE,"GRR",IF(AND(OR(L6093={"CG","CC","PL","DI","IL","IU","OT"}),N6093="N",OR(U6093={"CG","GR"}))=TRUE,"Non-Lead",IF(AND(OR(L6093={"CG","CC","PL","DI","IL","IU","OT"}),OR(N6093={"Y","U"}),OR(U6093={"CG","GR"}))=TRUE,"GRR","")))))))</f>
        <v>Non-Lead</v>
      </c>
      <c r="AC6093" s="81"/>
      <c r="AE6093" s="79" t="s">
        <v>397</v>
      </c>
      <c r="AF6093" s="79">
        <v>1</v>
      </c>
      <c r="AG6093" s="79" t="s">
        <v>432</v>
      </c>
      <c r="AH6093" s="79" t="s">
        <v>405</v>
      </c>
      <c r="AI6093" s="79" t="s">
        <v>405</v>
      </c>
      <c r="AJ6093" s="79">
        <v>1</v>
      </c>
      <c r="AK6093" s="80"/>
      <c r="AL6093" s="79" t="s">
        <v>500</v>
      </c>
      <c r="AM6093" s="81"/>
      <c r="AO6093" s="78"/>
      <c r="AP6093" s="78"/>
    </row>
    <row r="6094" spans="1:42">
      <c r="A6094" s="81" t="s">
        <v>12773</v>
      </c>
      <c r="B6094" s="78"/>
      <c r="C6094" s="81" t="s">
        <v>12774</v>
      </c>
      <c r="D6094" s="78" t="s">
        <v>228</v>
      </c>
      <c r="E6094" s="78" t="s">
        <v>230</v>
      </c>
      <c r="F6094" s="78"/>
      <c r="G6094" s="79" t="s">
        <v>405</v>
      </c>
      <c r="H6094" s="300" t="str">
        <f>IF(G6094&lt;&gt;"",_xlfn.XLOOKUP(G6094,AnswerOptionKEY!$F$6:$F$13,AnswerOptionKEY!$G$6:$G$13),"")</f>
        <v>CONFIRMED COPPER</v>
      </c>
      <c r="I6094" s="79">
        <v>1949</v>
      </c>
      <c r="J6094" s="79" t="s">
        <v>401</v>
      </c>
      <c r="K6094" s="287" t="s">
        <v>554</v>
      </c>
      <c r="L6094" s="79" t="s">
        <v>405</v>
      </c>
      <c r="M6094" s="305" t="str">
        <f>IF(L6094&lt;&gt;"",_xlfn.XLOOKUP(L6094,AnswerOptionKEY!$J$6:$J$16,AnswerOptionKEY!$K$6:$K$16),"")</f>
        <v>CONFIRMED COPPER</v>
      </c>
      <c r="N6094" s="79" t="s">
        <v>401</v>
      </c>
      <c r="O6094" s="291" t="s">
        <v>443</v>
      </c>
      <c r="P6094" s="79">
        <v>1949</v>
      </c>
      <c r="Q6094" s="80">
        <v>44943</v>
      </c>
      <c r="R6094" s="79" t="s">
        <v>411</v>
      </c>
      <c r="S6094" s="79" t="s">
        <v>401</v>
      </c>
      <c r="T6094" s="79" t="s">
        <v>555</v>
      </c>
      <c r="U6094" s="79" t="s">
        <v>405</v>
      </c>
      <c r="V6094" s="308" t="str">
        <f>IF(U6094&lt;&gt;"",_xlfn.XLOOKUP(U6094,AnswerOptionKEY!$L$6:$L$17,AnswerOptionKEY!$M$6:$M$17),"")</f>
        <v>CONFIRMED COPPER</v>
      </c>
      <c r="W6094" s="291" t="s">
        <v>443</v>
      </c>
      <c r="Y6094" s="80">
        <v>44943</v>
      </c>
      <c r="Z6094" s="79" t="s">
        <v>411</v>
      </c>
      <c r="AA6094" s="79" t="s">
        <v>401</v>
      </c>
      <c r="AB6094" s="311" t="str" cm="1">
        <f t="array" ref="AB6094">IF(OR(L6094 = "CL",U6094 ="CL"),"Lead",IF(AND(OR(L6094={"UN","UL","UX","CG","CC","PL","DI","IL","IU","OT"}),OR(U6094={"UN","UL","UX"}))=TRUE,"Lead Status Unknown",IF(AND(OR(L6094={"UN","UL","UX"}),OR(U6094={"CC","PL","DI","IL","IU","OT"}))=TRUE,"Lead Status Unknown",IF(AND(OR(L6094={"CG","CC","PL","DI","IL","IU","OT"}),OR(U6094={"CC","PL","DI","IL","IU","OT"}))=TRUE,"Non-Lead",IF(AND(OR(L6094={"UN","UL","UX"}),OR(U6094={"CG","GR"}))=TRUE,"GRR",IF(AND(OR(L6094={"CG","CC","PL","DI","IL","IU","OT"}),N6094="N",OR(U6094={"CG","GR"}))=TRUE,"Non-Lead",IF(AND(OR(L6094={"CG","CC","PL","DI","IL","IU","OT"}),OR(N6094={"Y","U"}),OR(U6094={"CG","GR"}))=TRUE,"GRR","")))))))</f>
        <v>Non-Lead</v>
      </c>
      <c r="AC6094" s="81"/>
      <c r="AE6094" s="79" t="s">
        <v>397</v>
      </c>
      <c r="AF6094" s="79">
        <v>1</v>
      </c>
      <c r="AG6094" s="79" t="s">
        <v>432</v>
      </c>
      <c r="AH6094" s="79" t="s">
        <v>485</v>
      </c>
      <c r="AI6094" s="79" t="s">
        <v>485</v>
      </c>
      <c r="AJ6094" s="79">
        <v>1</v>
      </c>
      <c r="AK6094" s="80"/>
      <c r="AL6094" s="79" t="s">
        <v>509</v>
      </c>
      <c r="AM6094" s="81"/>
      <c r="AO6094" s="78"/>
      <c r="AP6094" s="78"/>
    </row>
    <row r="6095" spans="1:42">
      <c r="A6095" s="81" t="s">
        <v>12775</v>
      </c>
      <c r="B6095" s="78"/>
      <c r="C6095" s="81" t="s">
        <v>12776</v>
      </c>
      <c r="D6095" s="78" t="s">
        <v>228</v>
      </c>
      <c r="E6095" s="78" t="s">
        <v>230</v>
      </c>
      <c r="F6095" s="78"/>
      <c r="G6095" s="79" t="s">
        <v>405</v>
      </c>
      <c r="H6095" s="300" t="str">
        <f>IF(G6095&lt;&gt;"",_xlfn.XLOOKUP(G6095,AnswerOptionKEY!$F$6:$F$13,AnswerOptionKEY!$G$6:$G$13),"")</f>
        <v>CONFIRMED COPPER</v>
      </c>
      <c r="I6095" s="79">
        <v>1947</v>
      </c>
      <c r="J6095" s="79" t="s">
        <v>401</v>
      </c>
      <c r="K6095" s="287" t="s">
        <v>554</v>
      </c>
      <c r="L6095" s="79" t="s">
        <v>405</v>
      </c>
      <c r="M6095" s="305" t="str">
        <f>IF(L6095&lt;&gt;"",_xlfn.XLOOKUP(L6095,AnswerOptionKEY!$J$6:$J$16,AnswerOptionKEY!$K$6:$K$16),"")</f>
        <v>CONFIRMED COPPER</v>
      </c>
      <c r="N6095" s="79" t="s">
        <v>401</v>
      </c>
      <c r="O6095" s="291" t="s">
        <v>443</v>
      </c>
      <c r="P6095" s="79">
        <v>1947</v>
      </c>
      <c r="Q6095" s="80">
        <v>44943</v>
      </c>
      <c r="R6095" s="79" t="s">
        <v>411</v>
      </c>
      <c r="S6095" s="79" t="s">
        <v>401</v>
      </c>
      <c r="T6095" s="79" t="s">
        <v>555</v>
      </c>
      <c r="U6095" s="79" t="s">
        <v>405</v>
      </c>
      <c r="V6095" s="308" t="str">
        <f>IF(U6095&lt;&gt;"",_xlfn.XLOOKUP(U6095,AnswerOptionKEY!$L$6:$L$17,AnswerOptionKEY!$M$6:$M$17),"")</f>
        <v>CONFIRMED COPPER</v>
      </c>
      <c r="W6095" s="291" t="s">
        <v>443</v>
      </c>
      <c r="Y6095" s="80">
        <v>44943</v>
      </c>
      <c r="Z6095" s="79" t="s">
        <v>411</v>
      </c>
      <c r="AA6095" s="79" t="s">
        <v>401</v>
      </c>
      <c r="AB6095" s="311" t="str" cm="1">
        <f t="array" ref="AB6095">IF(OR(L6095 = "CL",U6095 ="CL"),"Lead",IF(AND(OR(L6095={"UN","UL","UX","CG","CC","PL","DI","IL","IU","OT"}),OR(U6095={"UN","UL","UX"}))=TRUE,"Lead Status Unknown",IF(AND(OR(L6095={"UN","UL","UX"}),OR(U6095={"CC","PL","DI","IL","IU","OT"}))=TRUE,"Lead Status Unknown",IF(AND(OR(L6095={"CG","CC","PL","DI","IL","IU","OT"}),OR(U6095={"CC","PL","DI","IL","IU","OT"}))=TRUE,"Non-Lead",IF(AND(OR(L6095={"UN","UL","UX"}),OR(U6095={"CG","GR"}))=TRUE,"GRR",IF(AND(OR(L6095={"CG","CC","PL","DI","IL","IU","OT"}),N6095="N",OR(U6095={"CG","GR"}))=TRUE,"Non-Lead",IF(AND(OR(L6095={"CG","CC","PL","DI","IL","IU","OT"}),OR(N6095={"Y","U"}),OR(U6095={"CG","GR"}))=TRUE,"GRR","")))))))</f>
        <v>Non-Lead</v>
      </c>
      <c r="AC6095" s="81"/>
      <c r="AE6095" s="79" t="s">
        <v>397</v>
      </c>
      <c r="AF6095" s="79">
        <v>1</v>
      </c>
      <c r="AG6095" s="79" t="s">
        <v>432</v>
      </c>
      <c r="AH6095" s="79" t="s">
        <v>485</v>
      </c>
      <c r="AI6095" s="79" t="s">
        <v>485</v>
      </c>
      <c r="AJ6095" s="79">
        <v>1</v>
      </c>
      <c r="AK6095" s="80"/>
      <c r="AL6095" s="79" t="s">
        <v>509</v>
      </c>
      <c r="AM6095" s="81"/>
      <c r="AO6095" s="78"/>
      <c r="AP6095" s="78"/>
    </row>
    <row r="6096" spans="1:42">
      <c r="A6096" s="81" t="s">
        <v>12777</v>
      </c>
      <c r="B6096" s="78"/>
      <c r="C6096" s="81" t="s">
        <v>12778</v>
      </c>
      <c r="D6096" s="78" t="s">
        <v>228</v>
      </c>
      <c r="E6096" s="78" t="s">
        <v>230</v>
      </c>
      <c r="F6096" s="78"/>
      <c r="G6096" s="79" t="s">
        <v>405</v>
      </c>
      <c r="H6096" s="300" t="str">
        <f>IF(G6096&lt;&gt;"",_xlfn.XLOOKUP(G6096,AnswerOptionKEY!$F$6:$F$13,AnswerOptionKEY!$G$6:$G$13),"")</f>
        <v>CONFIRMED COPPER</v>
      </c>
      <c r="I6096" s="79">
        <v>1952</v>
      </c>
      <c r="J6096" s="79" t="s">
        <v>401</v>
      </c>
      <c r="K6096" s="287" t="s">
        <v>554</v>
      </c>
      <c r="L6096" s="79" t="s">
        <v>405</v>
      </c>
      <c r="M6096" s="305" t="str">
        <f>IF(L6096&lt;&gt;"",_xlfn.XLOOKUP(L6096,AnswerOptionKEY!$J$6:$J$16,AnswerOptionKEY!$K$6:$K$16),"")</f>
        <v>CONFIRMED COPPER</v>
      </c>
      <c r="N6096" s="79" t="s">
        <v>401</v>
      </c>
      <c r="O6096" s="291" t="s">
        <v>443</v>
      </c>
      <c r="P6096" s="79">
        <v>1952</v>
      </c>
      <c r="Q6096" s="80">
        <v>44943</v>
      </c>
      <c r="R6096" s="79" t="s">
        <v>411</v>
      </c>
      <c r="S6096" s="79" t="s">
        <v>401</v>
      </c>
      <c r="T6096" s="79" t="s">
        <v>555</v>
      </c>
      <c r="U6096" s="79" t="s">
        <v>405</v>
      </c>
      <c r="V6096" s="308" t="str">
        <f>IF(U6096&lt;&gt;"",_xlfn.XLOOKUP(U6096,AnswerOptionKEY!$L$6:$L$17,AnswerOptionKEY!$M$6:$M$17),"")</f>
        <v>CONFIRMED COPPER</v>
      </c>
      <c r="W6096" s="291" t="s">
        <v>443</v>
      </c>
      <c r="X6096" s="79">
        <v>1952</v>
      </c>
      <c r="Y6096" s="80">
        <v>44943</v>
      </c>
      <c r="Z6096" s="79" t="s">
        <v>411</v>
      </c>
      <c r="AA6096" s="79" t="s">
        <v>401</v>
      </c>
      <c r="AB6096" s="311" t="str" cm="1">
        <f t="array" ref="AB6096">IF(OR(L6096 = "CL",U6096 ="CL"),"Lead",IF(AND(OR(L6096={"UN","UL","UX","CG","CC","PL","DI","IL","IU","OT"}),OR(U6096={"UN","UL","UX"}))=TRUE,"Lead Status Unknown",IF(AND(OR(L6096={"UN","UL","UX"}),OR(U6096={"CC","PL","DI","IL","IU","OT"}))=TRUE,"Lead Status Unknown",IF(AND(OR(L6096={"CG","CC","PL","DI","IL","IU","OT"}),OR(U6096={"CC","PL","DI","IL","IU","OT"}))=TRUE,"Non-Lead",IF(AND(OR(L6096={"UN","UL","UX"}),OR(U6096={"CG","GR"}))=TRUE,"GRR",IF(AND(OR(L6096={"CG","CC","PL","DI","IL","IU","OT"}),N6096="N",OR(U6096={"CG","GR"}))=TRUE,"Non-Lead",IF(AND(OR(L6096={"CG","CC","PL","DI","IL","IU","OT"}),OR(N6096={"Y","U"}),OR(U6096={"CG","GR"}))=TRUE,"GRR","")))))))</f>
        <v>Non-Lead</v>
      </c>
      <c r="AC6096" s="81"/>
      <c r="AE6096" s="79" t="s">
        <v>397</v>
      </c>
      <c r="AF6096" s="79">
        <v>1</v>
      </c>
      <c r="AG6096" s="79" t="s">
        <v>432</v>
      </c>
      <c r="AH6096" s="79" t="s">
        <v>485</v>
      </c>
      <c r="AI6096" s="79" t="s">
        <v>485</v>
      </c>
      <c r="AJ6096" s="79">
        <v>1</v>
      </c>
      <c r="AK6096" s="80"/>
      <c r="AL6096" s="79" t="s">
        <v>509</v>
      </c>
      <c r="AM6096" s="81"/>
      <c r="AO6096" s="78"/>
      <c r="AP6096" s="78"/>
    </row>
    <row r="6097" spans="1:42">
      <c r="A6097" s="81" t="s">
        <v>12779</v>
      </c>
      <c r="B6097" s="78"/>
      <c r="C6097" s="81" t="s">
        <v>12780</v>
      </c>
      <c r="D6097" s="78" t="s">
        <v>228</v>
      </c>
      <c r="E6097" s="78" t="s">
        <v>230</v>
      </c>
      <c r="F6097" s="78"/>
      <c r="G6097" s="79" t="s">
        <v>405</v>
      </c>
      <c r="H6097" s="300" t="str">
        <f>IF(G6097&lt;&gt;"",_xlfn.XLOOKUP(G6097,AnswerOptionKEY!$F$6:$F$13,AnswerOptionKEY!$G$6:$G$13),"")</f>
        <v>CONFIRMED COPPER</v>
      </c>
      <c r="I6097" s="79">
        <v>1952</v>
      </c>
      <c r="J6097" s="79" t="s">
        <v>401</v>
      </c>
      <c r="K6097" s="287" t="s">
        <v>554</v>
      </c>
      <c r="L6097" s="79" t="s">
        <v>405</v>
      </c>
      <c r="M6097" s="305" t="str">
        <f>IF(L6097&lt;&gt;"",_xlfn.XLOOKUP(L6097,AnswerOptionKEY!$J$6:$J$16,AnswerOptionKEY!$K$6:$K$16),"")</f>
        <v>CONFIRMED COPPER</v>
      </c>
      <c r="N6097" s="79" t="s">
        <v>401</v>
      </c>
      <c r="O6097" s="291" t="s">
        <v>443</v>
      </c>
      <c r="P6097" s="79">
        <v>1952</v>
      </c>
      <c r="Q6097" s="80">
        <v>44943</v>
      </c>
      <c r="R6097" s="79" t="s">
        <v>411</v>
      </c>
      <c r="S6097" s="79" t="s">
        <v>401</v>
      </c>
      <c r="T6097" s="79" t="s">
        <v>555</v>
      </c>
      <c r="U6097" s="79" t="s">
        <v>405</v>
      </c>
      <c r="V6097" s="308" t="str">
        <f>IF(U6097&lt;&gt;"",_xlfn.XLOOKUP(U6097,AnswerOptionKEY!$L$6:$L$17,AnswerOptionKEY!$M$6:$M$17),"")</f>
        <v>CONFIRMED COPPER</v>
      </c>
      <c r="W6097" s="291" t="s">
        <v>443</v>
      </c>
      <c r="X6097" s="79">
        <v>1952</v>
      </c>
      <c r="Y6097" s="80">
        <v>44943</v>
      </c>
      <c r="Z6097" s="79" t="s">
        <v>411</v>
      </c>
      <c r="AA6097" s="79" t="s">
        <v>401</v>
      </c>
      <c r="AB6097" s="311" t="str" cm="1">
        <f t="array" ref="AB6097">IF(OR(L6097 = "CL",U6097 ="CL"),"Lead",IF(AND(OR(L6097={"UN","UL","UX","CG","CC","PL","DI","IL","IU","OT"}),OR(U6097={"UN","UL","UX"}))=TRUE,"Lead Status Unknown",IF(AND(OR(L6097={"UN","UL","UX"}),OR(U6097={"CC","PL","DI","IL","IU","OT"}))=TRUE,"Lead Status Unknown",IF(AND(OR(L6097={"CG","CC","PL","DI","IL","IU","OT"}),OR(U6097={"CC","PL","DI","IL","IU","OT"}))=TRUE,"Non-Lead",IF(AND(OR(L6097={"UN","UL","UX"}),OR(U6097={"CG","GR"}))=TRUE,"GRR",IF(AND(OR(L6097={"CG","CC","PL","DI","IL","IU","OT"}),N6097="N",OR(U6097={"CG","GR"}))=TRUE,"Non-Lead",IF(AND(OR(L6097={"CG","CC","PL","DI","IL","IU","OT"}),OR(N6097={"Y","U"}),OR(U6097={"CG","GR"}))=TRUE,"GRR","")))))))</f>
        <v>Non-Lead</v>
      </c>
      <c r="AC6097" s="81"/>
      <c r="AE6097" s="79" t="s">
        <v>397</v>
      </c>
      <c r="AF6097" s="79">
        <v>1</v>
      </c>
      <c r="AG6097" s="79" t="s">
        <v>432</v>
      </c>
      <c r="AH6097" s="79" t="s">
        <v>485</v>
      </c>
      <c r="AI6097" s="79" t="s">
        <v>485</v>
      </c>
      <c r="AJ6097" s="79">
        <v>1</v>
      </c>
      <c r="AK6097" s="80"/>
      <c r="AL6097" s="79" t="s">
        <v>509</v>
      </c>
      <c r="AM6097" s="81"/>
      <c r="AO6097" s="78"/>
      <c r="AP6097" s="78"/>
    </row>
    <row r="6098" spans="1:42">
      <c r="A6098" s="81" t="s">
        <v>12781</v>
      </c>
      <c r="B6098" s="78"/>
      <c r="C6098" s="81" t="s">
        <v>12782</v>
      </c>
      <c r="D6098" s="78" t="s">
        <v>228</v>
      </c>
      <c r="E6098" s="78" t="s">
        <v>230</v>
      </c>
      <c r="F6098" s="78"/>
      <c r="G6098" s="79" t="s">
        <v>405</v>
      </c>
      <c r="H6098" s="300" t="str">
        <f>IF(G6098&lt;&gt;"",_xlfn.XLOOKUP(G6098,AnswerOptionKEY!$F$6:$F$13,AnswerOptionKEY!$G$6:$G$13),"")</f>
        <v>CONFIRMED COPPER</v>
      </c>
      <c r="I6098" s="79">
        <v>1952</v>
      </c>
      <c r="J6098" s="79" t="s">
        <v>401</v>
      </c>
      <c r="K6098" s="287" t="s">
        <v>554</v>
      </c>
      <c r="L6098" s="79" t="s">
        <v>405</v>
      </c>
      <c r="M6098" s="305" t="str">
        <f>IF(L6098&lt;&gt;"",_xlfn.XLOOKUP(L6098,AnswerOptionKEY!$J$6:$J$16,AnswerOptionKEY!$K$6:$K$16),"")</f>
        <v>CONFIRMED COPPER</v>
      </c>
      <c r="N6098" s="79" t="s">
        <v>401</v>
      </c>
      <c r="O6098" s="291" t="s">
        <v>443</v>
      </c>
      <c r="P6098" s="79">
        <v>1952</v>
      </c>
      <c r="Q6098" s="80">
        <v>44943</v>
      </c>
      <c r="R6098" s="79" t="s">
        <v>411</v>
      </c>
      <c r="S6098" s="79" t="s">
        <v>401</v>
      </c>
      <c r="T6098" s="79" t="s">
        <v>555</v>
      </c>
      <c r="U6098" s="79" t="s">
        <v>405</v>
      </c>
      <c r="V6098" s="308" t="str">
        <f>IF(U6098&lt;&gt;"",_xlfn.XLOOKUP(U6098,AnswerOptionKEY!$L$6:$L$17,AnswerOptionKEY!$M$6:$M$17),"")</f>
        <v>CONFIRMED COPPER</v>
      </c>
      <c r="W6098" s="291" t="s">
        <v>443</v>
      </c>
      <c r="X6098" s="79">
        <v>1952</v>
      </c>
      <c r="Y6098" s="80">
        <v>44943</v>
      </c>
      <c r="Z6098" s="79" t="s">
        <v>411</v>
      </c>
      <c r="AA6098" s="79" t="s">
        <v>401</v>
      </c>
      <c r="AB6098" s="311" t="str" cm="1">
        <f t="array" ref="AB6098">IF(OR(L6098 = "CL",U6098 ="CL"),"Lead",IF(AND(OR(L6098={"UN","UL","UX","CG","CC","PL","DI","IL","IU","OT"}),OR(U6098={"UN","UL","UX"}))=TRUE,"Lead Status Unknown",IF(AND(OR(L6098={"UN","UL","UX"}),OR(U6098={"CC","PL","DI","IL","IU","OT"}))=TRUE,"Lead Status Unknown",IF(AND(OR(L6098={"CG","CC","PL","DI","IL","IU","OT"}),OR(U6098={"CC","PL","DI","IL","IU","OT"}))=TRUE,"Non-Lead",IF(AND(OR(L6098={"UN","UL","UX"}),OR(U6098={"CG","GR"}))=TRUE,"GRR",IF(AND(OR(L6098={"CG","CC","PL","DI","IL","IU","OT"}),N6098="N",OR(U6098={"CG","GR"}))=TRUE,"Non-Lead",IF(AND(OR(L6098={"CG","CC","PL","DI","IL","IU","OT"}),OR(N6098={"Y","U"}),OR(U6098={"CG","GR"}))=TRUE,"GRR","")))))))</f>
        <v>Non-Lead</v>
      </c>
      <c r="AC6098" s="81"/>
      <c r="AE6098" s="79" t="s">
        <v>397</v>
      </c>
      <c r="AF6098" s="79">
        <v>1</v>
      </c>
      <c r="AG6098" s="79" t="s">
        <v>432</v>
      </c>
      <c r="AH6098" s="79" t="s">
        <v>485</v>
      </c>
      <c r="AI6098" s="79" t="s">
        <v>485</v>
      </c>
      <c r="AJ6098" s="79">
        <v>1</v>
      </c>
      <c r="AK6098" s="80"/>
      <c r="AL6098" s="79" t="s">
        <v>509</v>
      </c>
      <c r="AM6098" s="81"/>
      <c r="AO6098" s="78"/>
      <c r="AP6098" s="78"/>
    </row>
    <row r="6099" spans="1:42">
      <c r="A6099" s="81" t="s">
        <v>12783</v>
      </c>
      <c r="B6099" s="78"/>
      <c r="C6099" s="81" t="s">
        <v>12784</v>
      </c>
      <c r="D6099" s="78" t="s">
        <v>228</v>
      </c>
      <c r="E6099" s="78" t="s">
        <v>230</v>
      </c>
      <c r="F6099" s="78"/>
      <c r="G6099" s="79" t="s">
        <v>405</v>
      </c>
      <c r="H6099" s="300" t="str">
        <f>IF(G6099&lt;&gt;"",_xlfn.XLOOKUP(G6099,AnswerOptionKEY!$F$6:$F$13,AnswerOptionKEY!$G$6:$G$13),"")</f>
        <v>CONFIRMED COPPER</v>
      </c>
      <c r="I6099" s="79">
        <v>1949</v>
      </c>
      <c r="J6099" s="79" t="s">
        <v>401</v>
      </c>
      <c r="K6099" s="287" t="s">
        <v>554</v>
      </c>
      <c r="L6099" s="79" t="s">
        <v>405</v>
      </c>
      <c r="M6099" s="305" t="str">
        <f>IF(L6099&lt;&gt;"",_xlfn.XLOOKUP(L6099,AnswerOptionKEY!$J$6:$J$16,AnswerOptionKEY!$K$6:$K$16),"")</f>
        <v>CONFIRMED COPPER</v>
      </c>
      <c r="N6099" s="79" t="s">
        <v>401</v>
      </c>
      <c r="O6099" s="291" t="s">
        <v>443</v>
      </c>
      <c r="P6099" s="79">
        <v>1949</v>
      </c>
      <c r="Q6099" s="80">
        <v>44943</v>
      </c>
      <c r="R6099" s="79" t="s">
        <v>411</v>
      </c>
      <c r="S6099" s="79" t="s">
        <v>401</v>
      </c>
      <c r="T6099" s="79" t="s">
        <v>555</v>
      </c>
      <c r="U6099" s="79" t="s">
        <v>405</v>
      </c>
      <c r="V6099" s="308" t="str">
        <f>IF(U6099&lt;&gt;"",_xlfn.XLOOKUP(U6099,AnswerOptionKEY!$L$6:$L$17,AnswerOptionKEY!$M$6:$M$17),"")</f>
        <v>CONFIRMED COPPER</v>
      </c>
      <c r="W6099" s="291" t="s">
        <v>443</v>
      </c>
      <c r="X6099" s="79">
        <v>1949</v>
      </c>
      <c r="Y6099" s="80">
        <v>44943</v>
      </c>
      <c r="Z6099" s="79" t="s">
        <v>411</v>
      </c>
      <c r="AA6099" s="79" t="s">
        <v>401</v>
      </c>
      <c r="AB6099" s="311" t="str" cm="1">
        <f t="array" ref="AB6099">IF(OR(L6099 = "CL",U6099 ="CL"),"Lead",IF(AND(OR(L6099={"UN","UL","UX","CG","CC","PL","DI","IL","IU","OT"}),OR(U6099={"UN","UL","UX"}))=TRUE,"Lead Status Unknown",IF(AND(OR(L6099={"UN","UL","UX"}),OR(U6099={"CC","PL","DI","IL","IU","OT"}))=TRUE,"Lead Status Unknown",IF(AND(OR(L6099={"CG","CC","PL","DI","IL","IU","OT"}),OR(U6099={"CC","PL","DI","IL","IU","OT"}))=TRUE,"Non-Lead",IF(AND(OR(L6099={"UN","UL","UX"}),OR(U6099={"CG","GR"}))=TRUE,"GRR",IF(AND(OR(L6099={"CG","CC","PL","DI","IL","IU","OT"}),N6099="N",OR(U6099={"CG","GR"}))=TRUE,"Non-Lead",IF(AND(OR(L6099={"CG","CC","PL","DI","IL","IU","OT"}),OR(N6099={"Y","U"}),OR(U6099={"CG","GR"}))=TRUE,"GRR","")))))))</f>
        <v>Non-Lead</v>
      </c>
      <c r="AC6099" s="81"/>
      <c r="AE6099" s="79" t="s">
        <v>397</v>
      </c>
      <c r="AF6099" s="79">
        <v>1</v>
      </c>
      <c r="AG6099" s="79" t="s">
        <v>432</v>
      </c>
      <c r="AH6099" s="79" t="s">
        <v>485</v>
      </c>
      <c r="AI6099" s="79" t="s">
        <v>485</v>
      </c>
      <c r="AJ6099" s="79">
        <v>1</v>
      </c>
      <c r="AK6099" s="80"/>
      <c r="AL6099" s="79" t="s">
        <v>509</v>
      </c>
      <c r="AM6099" s="81"/>
      <c r="AO6099" s="78"/>
      <c r="AP6099" s="78"/>
    </row>
    <row r="6100" spans="1:42">
      <c r="A6100" s="81" t="s">
        <v>12785</v>
      </c>
      <c r="B6100" s="78"/>
      <c r="C6100" s="81" t="s">
        <v>12786</v>
      </c>
      <c r="D6100" s="78" t="s">
        <v>228</v>
      </c>
      <c r="E6100" s="78" t="s">
        <v>230</v>
      </c>
      <c r="F6100" s="78"/>
      <c r="G6100" s="79" t="s">
        <v>405</v>
      </c>
      <c r="H6100" s="300" t="str">
        <f>IF(G6100&lt;&gt;"",_xlfn.XLOOKUP(G6100,AnswerOptionKEY!$F$6:$F$13,AnswerOptionKEY!$G$6:$G$13),"")</f>
        <v>CONFIRMED COPPER</v>
      </c>
      <c r="I6100" s="79">
        <v>1948</v>
      </c>
      <c r="J6100" s="79" t="s">
        <v>401</v>
      </c>
      <c r="K6100" s="287" t="s">
        <v>554</v>
      </c>
      <c r="L6100" s="79" t="s">
        <v>405</v>
      </c>
      <c r="M6100" s="305" t="str">
        <f>IF(L6100&lt;&gt;"",_xlfn.XLOOKUP(L6100,AnswerOptionKEY!$J$6:$J$16,AnswerOptionKEY!$K$6:$K$16),"")</f>
        <v>CONFIRMED COPPER</v>
      </c>
      <c r="N6100" s="79" t="s">
        <v>401</v>
      </c>
      <c r="O6100" s="291" t="s">
        <v>443</v>
      </c>
      <c r="P6100" s="79">
        <v>1948</v>
      </c>
      <c r="Q6100" s="80">
        <v>44943</v>
      </c>
      <c r="R6100" s="79" t="s">
        <v>411</v>
      </c>
      <c r="S6100" s="79" t="s">
        <v>401</v>
      </c>
      <c r="T6100" s="79" t="s">
        <v>555</v>
      </c>
      <c r="U6100" s="79" t="s">
        <v>405</v>
      </c>
      <c r="V6100" s="308" t="str">
        <f>IF(U6100&lt;&gt;"",_xlfn.XLOOKUP(U6100,AnswerOptionKEY!$L$6:$L$17,AnswerOptionKEY!$M$6:$M$17),"")</f>
        <v>CONFIRMED COPPER</v>
      </c>
      <c r="W6100" s="291" t="s">
        <v>443</v>
      </c>
      <c r="X6100" s="79">
        <v>1948</v>
      </c>
      <c r="Y6100" s="80">
        <v>44943</v>
      </c>
      <c r="Z6100" s="79" t="s">
        <v>411</v>
      </c>
      <c r="AA6100" s="79" t="s">
        <v>401</v>
      </c>
      <c r="AB6100" s="311" t="str" cm="1">
        <f t="array" ref="AB6100">IF(OR(L6100 = "CL",U6100 ="CL"),"Lead",IF(AND(OR(L6100={"UN","UL","UX","CG","CC","PL","DI","IL","IU","OT"}),OR(U6100={"UN","UL","UX"}))=TRUE,"Lead Status Unknown",IF(AND(OR(L6100={"UN","UL","UX"}),OR(U6100={"CC","PL","DI","IL","IU","OT"}))=TRUE,"Lead Status Unknown",IF(AND(OR(L6100={"CG","CC","PL","DI","IL","IU","OT"}),OR(U6100={"CC","PL","DI","IL","IU","OT"}))=TRUE,"Non-Lead",IF(AND(OR(L6100={"UN","UL","UX"}),OR(U6100={"CG","GR"}))=TRUE,"GRR",IF(AND(OR(L6100={"CG","CC","PL","DI","IL","IU","OT"}),N6100="N",OR(U6100={"CG","GR"}))=TRUE,"Non-Lead",IF(AND(OR(L6100={"CG","CC","PL","DI","IL","IU","OT"}),OR(N6100={"Y","U"}),OR(U6100={"CG","GR"}))=TRUE,"GRR","")))))))</f>
        <v>Non-Lead</v>
      </c>
      <c r="AC6100" s="81"/>
      <c r="AE6100" s="79" t="s">
        <v>397</v>
      </c>
      <c r="AF6100" s="79">
        <v>1</v>
      </c>
      <c r="AG6100" s="79" t="s">
        <v>432</v>
      </c>
      <c r="AH6100" s="79" t="s">
        <v>485</v>
      </c>
      <c r="AI6100" s="79" t="s">
        <v>485</v>
      </c>
      <c r="AJ6100" s="79">
        <v>1</v>
      </c>
      <c r="AK6100" s="80"/>
      <c r="AL6100" s="79" t="s">
        <v>509</v>
      </c>
      <c r="AM6100" s="81"/>
      <c r="AO6100" s="78"/>
      <c r="AP6100" s="78"/>
    </row>
    <row r="6101" spans="1:42">
      <c r="A6101" s="81" t="s">
        <v>12787</v>
      </c>
      <c r="B6101" s="78"/>
      <c r="C6101" s="81" t="s">
        <v>12788</v>
      </c>
      <c r="D6101" s="78" t="s">
        <v>228</v>
      </c>
      <c r="E6101" s="78" t="s">
        <v>230</v>
      </c>
      <c r="F6101" s="78"/>
      <c r="G6101" s="79" t="s">
        <v>405</v>
      </c>
      <c r="H6101" s="300" t="str">
        <f>IF(G6101&lt;&gt;"",_xlfn.XLOOKUP(G6101,AnswerOptionKEY!$F$6:$F$13,AnswerOptionKEY!$G$6:$G$13),"")</f>
        <v>CONFIRMED COPPER</v>
      </c>
      <c r="I6101" s="79">
        <v>2011</v>
      </c>
      <c r="J6101" s="79" t="s">
        <v>401</v>
      </c>
      <c r="K6101" s="287" t="s">
        <v>554</v>
      </c>
      <c r="L6101" s="79" t="s">
        <v>405</v>
      </c>
      <c r="M6101" s="305" t="str">
        <f>IF(L6101&lt;&gt;"",_xlfn.XLOOKUP(L6101,AnswerOptionKEY!$J$6:$J$16,AnswerOptionKEY!$K$6:$K$16),"")</f>
        <v>CONFIRMED COPPER</v>
      </c>
      <c r="N6101" s="79" t="s">
        <v>401</v>
      </c>
      <c r="O6101" s="291" t="s">
        <v>456</v>
      </c>
      <c r="P6101" s="79">
        <v>2011</v>
      </c>
      <c r="Q6101" s="80">
        <v>44943</v>
      </c>
      <c r="R6101" s="79" t="s">
        <v>411</v>
      </c>
      <c r="S6101" s="79" t="s">
        <v>401</v>
      </c>
      <c r="T6101" s="79" t="s">
        <v>555</v>
      </c>
      <c r="U6101" s="79" t="s">
        <v>405</v>
      </c>
      <c r="V6101" s="308" t="str">
        <f>IF(U6101&lt;&gt;"",_xlfn.XLOOKUP(U6101,AnswerOptionKEY!$L$6:$L$17,AnswerOptionKEY!$M$6:$M$17),"")</f>
        <v>CONFIRMED COPPER</v>
      </c>
      <c r="W6101" s="291" t="s">
        <v>456</v>
      </c>
      <c r="X6101" s="79">
        <v>2011</v>
      </c>
      <c r="Y6101" s="80">
        <v>44943</v>
      </c>
      <c r="Z6101" s="79" t="s">
        <v>411</v>
      </c>
      <c r="AA6101" s="79" t="s">
        <v>401</v>
      </c>
      <c r="AB6101" s="311" t="str" cm="1">
        <f t="array" ref="AB6101">IF(OR(L6101 = "CL",U6101 ="CL"),"Lead",IF(AND(OR(L6101={"UN","UL","UX","CG","CC","PL","DI","IL","IU","OT"}),OR(U6101={"UN","UL","UX"}))=TRUE,"Lead Status Unknown",IF(AND(OR(L6101={"UN","UL","UX"}),OR(U6101={"CC","PL","DI","IL","IU","OT"}))=TRUE,"Lead Status Unknown",IF(AND(OR(L6101={"CG","CC","PL","DI","IL","IU","OT"}),OR(U6101={"CC","PL","DI","IL","IU","OT"}))=TRUE,"Non-Lead",IF(AND(OR(L6101={"UN","UL","UX"}),OR(U6101={"CG","GR"}))=TRUE,"GRR",IF(AND(OR(L6101={"CG","CC","PL","DI","IL","IU","OT"}),N6101="N",OR(U6101={"CG","GR"}))=TRUE,"Non-Lead",IF(AND(OR(L6101={"CG","CC","PL","DI","IL","IU","OT"}),OR(N6101={"Y","U"}),OR(U6101={"CG","GR"}))=TRUE,"GRR","")))))))</f>
        <v>Non-Lead</v>
      </c>
      <c r="AC6101" s="81"/>
      <c r="AE6101" s="79" t="s">
        <v>397</v>
      </c>
      <c r="AF6101" s="79">
        <v>1</v>
      </c>
      <c r="AG6101" s="79" t="s">
        <v>432</v>
      </c>
      <c r="AH6101" s="79" t="s">
        <v>485</v>
      </c>
      <c r="AI6101" s="79" t="s">
        <v>485</v>
      </c>
      <c r="AJ6101" s="79">
        <v>2</v>
      </c>
      <c r="AK6101" s="80"/>
      <c r="AL6101" s="79" t="s">
        <v>509</v>
      </c>
      <c r="AM6101" s="81"/>
      <c r="AO6101" s="78"/>
      <c r="AP6101" s="78"/>
    </row>
    <row r="6102" spans="1:42">
      <c r="A6102" s="81" t="s">
        <v>12789</v>
      </c>
      <c r="B6102" s="78"/>
      <c r="C6102" s="81" t="s">
        <v>12790</v>
      </c>
      <c r="D6102" s="78" t="s">
        <v>228</v>
      </c>
      <c r="E6102" s="78" t="s">
        <v>230</v>
      </c>
      <c r="F6102" s="78"/>
      <c r="G6102" s="79" t="s">
        <v>405</v>
      </c>
      <c r="H6102" s="300" t="str">
        <f>IF(G6102&lt;&gt;"",_xlfn.XLOOKUP(G6102,AnswerOptionKEY!$F$6:$F$13,AnswerOptionKEY!$G$6:$G$13),"")</f>
        <v>CONFIRMED COPPER</v>
      </c>
      <c r="I6102" s="79">
        <v>2011</v>
      </c>
      <c r="J6102" s="79" t="s">
        <v>401</v>
      </c>
      <c r="K6102" s="287" t="s">
        <v>554</v>
      </c>
      <c r="L6102" s="79" t="s">
        <v>405</v>
      </c>
      <c r="M6102" s="305" t="str">
        <f>IF(L6102&lt;&gt;"",_xlfn.XLOOKUP(L6102,AnswerOptionKEY!$J$6:$J$16,AnswerOptionKEY!$K$6:$K$16),"")</f>
        <v>CONFIRMED COPPER</v>
      </c>
      <c r="N6102" s="79" t="s">
        <v>401</v>
      </c>
      <c r="O6102" s="291" t="s">
        <v>456</v>
      </c>
      <c r="P6102" s="79">
        <v>2011</v>
      </c>
      <c r="Q6102" s="80">
        <v>44943</v>
      </c>
      <c r="R6102" s="79" t="s">
        <v>411</v>
      </c>
      <c r="S6102" s="79" t="s">
        <v>401</v>
      </c>
      <c r="T6102" s="79" t="s">
        <v>555</v>
      </c>
      <c r="U6102" s="79" t="s">
        <v>405</v>
      </c>
      <c r="V6102" s="308" t="str">
        <f>IF(U6102&lt;&gt;"",_xlfn.XLOOKUP(U6102,AnswerOptionKEY!$L$6:$L$17,AnswerOptionKEY!$M$6:$M$17),"")</f>
        <v>CONFIRMED COPPER</v>
      </c>
      <c r="W6102" s="291" t="s">
        <v>456</v>
      </c>
      <c r="X6102" s="79">
        <v>2011</v>
      </c>
      <c r="Y6102" s="80">
        <v>44943</v>
      </c>
      <c r="Z6102" s="79" t="s">
        <v>411</v>
      </c>
      <c r="AA6102" s="79" t="s">
        <v>401</v>
      </c>
      <c r="AB6102" s="311" t="str" cm="1">
        <f t="array" ref="AB6102">IF(OR(L6102 = "CL",U6102 ="CL"),"Lead",IF(AND(OR(L6102={"UN","UL","UX","CG","CC","PL","DI","IL","IU","OT"}),OR(U6102={"UN","UL","UX"}))=TRUE,"Lead Status Unknown",IF(AND(OR(L6102={"UN","UL","UX"}),OR(U6102={"CC","PL","DI","IL","IU","OT"}))=TRUE,"Lead Status Unknown",IF(AND(OR(L6102={"CG","CC","PL","DI","IL","IU","OT"}),OR(U6102={"CC","PL","DI","IL","IU","OT"}))=TRUE,"Non-Lead",IF(AND(OR(L6102={"UN","UL","UX"}),OR(U6102={"CG","GR"}))=TRUE,"GRR",IF(AND(OR(L6102={"CG","CC","PL","DI","IL","IU","OT"}),N6102="N",OR(U6102={"CG","GR"}))=TRUE,"Non-Lead",IF(AND(OR(L6102={"CG","CC","PL","DI","IL","IU","OT"}),OR(N6102={"Y","U"}),OR(U6102={"CG","GR"}))=TRUE,"GRR","")))))))</f>
        <v>Non-Lead</v>
      </c>
      <c r="AC6102" s="81"/>
      <c r="AE6102" s="79" t="s">
        <v>397</v>
      </c>
      <c r="AF6102" s="79">
        <v>1</v>
      </c>
      <c r="AG6102" s="79" t="s">
        <v>432</v>
      </c>
      <c r="AH6102" s="79" t="s">
        <v>485</v>
      </c>
      <c r="AI6102" s="79" t="s">
        <v>485</v>
      </c>
      <c r="AJ6102" s="79">
        <v>2</v>
      </c>
      <c r="AK6102" s="80"/>
      <c r="AL6102" s="79" t="s">
        <v>509</v>
      </c>
      <c r="AM6102" s="81"/>
      <c r="AO6102" s="78"/>
      <c r="AP6102" s="78"/>
    </row>
    <row r="6103" spans="1:42">
      <c r="A6103" s="81" t="s">
        <v>12791</v>
      </c>
      <c r="B6103" s="78"/>
      <c r="C6103" s="81" t="s">
        <v>12792</v>
      </c>
      <c r="D6103" s="78" t="s">
        <v>228</v>
      </c>
      <c r="E6103" s="78" t="s">
        <v>230</v>
      </c>
      <c r="F6103" s="78"/>
      <c r="G6103" s="79" t="s">
        <v>405</v>
      </c>
      <c r="H6103" s="300" t="str">
        <f>IF(G6103&lt;&gt;"",_xlfn.XLOOKUP(G6103,AnswerOptionKEY!$F$6:$F$13,AnswerOptionKEY!$G$6:$G$13),"")</f>
        <v>CONFIRMED COPPER</v>
      </c>
      <c r="I6103" s="79">
        <v>2011</v>
      </c>
      <c r="J6103" s="79" t="s">
        <v>401</v>
      </c>
      <c r="K6103" s="287" t="s">
        <v>554</v>
      </c>
      <c r="L6103" s="79" t="s">
        <v>405</v>
      </c>
      <c r="M6103" s="305" t="str">
        <f>IF(L6103&lt;&gt;"",_xlfn.XLOOKUP(L6103,AnswerOptionKEY!$J$6:$J$16,AnswerOptionKEY!$K$6:$K$16),"")</f>
        <v>CONFIRMED COPPER</v>
      </c>
      <c r="N6103" s="79" t="s">
        <v>401</v>
      </c>
      <c r="O6103" s="291" t="s">
        <v>456</v>
      </c>
      <c r="P6103" s="79">
        <v>2011</v>
      </c>
      <c r="Q6103" s="80">
        <v>44943</v>
      </c>
      <c r="R6103" s="79" t="s">
        <v>411</v>
      </c>
      <c r="S6103" s="79" t="s">
        <v>401</v>
      </c>
      <c r="T6103" s="79" t="s">
        <v>555</v>
      </c>
      <c r="U6103" s="79" t="s">
        <v>405</v>
      </c>
      <c r="V6103" s="308" t="str">
        <f>IF(U6103&lt;&gt;"",_xlfn.XLOOKUP(U6103,AnswerOptionKEY!$L$6:$L$17,AnswerOptionKEY!$M$6:$M$17),"")</f>
        <v>CONFIRMED COPPER</v>
      </c>
      <c r="W6103" s="291" t="s">
        <v>456</v>
      </c>
      <c r="X6103" s="79">
        <v>2011</v>
      </c>
      <c r="Y6103" s="80">
        <v>44943</v>
      </c>
      <c r="Z6103" s="79" t="s">
        <v>411</v>
      </c>
      <c r="AA6103" s="79" t="s">
        <v>401</v>
      </c>
      <c r="AB6103" s="311" t="str" cm="1">
        <f t="array" ref="AB6103">IF(OR(L6103 = "CL",U6103 ="CL"),"Lead",IF(AND(OR(L6103={"UN","UL","UX","CG","CC","PL","DI","IL","IU","OT"}),OR(U6103={"UN","UL","UX"}))=TRUE,"Lead Status Unknown",IF(AND(OR(L6103={"UN","UL","UX"}),OR(U6103={"CC","PL","DI","IL","IU","OT"}))=TRUE,"Lead Status Unknown",IF(AND(OR(L6103={"CG","CC","PL","DI","IL","IU","OT"}),OR(U6103={"CC","PL","DI","IL","IU","OT"}))=TRUE,"Non-Lead",IF(AND(OR(L6103={"UN","UL","UX"}),OR(U6103={"CG","GR"}))=TRUE,"GRR",IF(AND(OR(L6103={"CG","CC","PL","DI","IL","IU","OT"}),N6103="N",OR(U6103={"CG","GR"}))=TRUE,"Non-Lead",IF(AND(OR(L6103={"CG","CC","PL","DI","IL","IU","OT"}),OR(N6103={"Y","U"}),OR(U6103={"CG","GR"}))=TRUE,"GRR","")))))))</f>
        <v>Non-Lead</v>
      </c>
      <c r="AC6103" s="81"/>
      <c r="AE6103" s="79" t="s">
        <v>397</v>
      </c>
      <c r="AF6103" s="79">
        <v>1</v>
      </c>
      <c r="AG6103" s="79" t="s">
        <v>432</v>
      </c>
      <c r="AH6103" s="79" t="s">
        <v>405</v>
      </c>
      <c r="AI6103" s="79" t="s">
        <v>405</v>
      </c>
      <c r="AJ6103" s="79">
        <v>2</v>
      </c>
      <c r="AK6103" s="80"/>
      <c r="AL6103" s="79" t="s">
        <v>500</v>
      </c>
      <c r="AM6103" s="81"/>
      <c r="AO6103" s="78"/>
      <c r="AP6103" s="78"/>
    </row>
    <row r="6104" spans="1:42">
      <c r="A6104" s="81" t="s">
        <v>12793</v>
      </c>
      <c r="B6104" s="78"/>
      <c r="C6104" s="81" t="s">
        <v>12794</v>
      </c>
      <c r="D6104" s="78" t="s">
        <v>228</v>
      </c>
      <c r="E6104" s="78" t="s">
        <v>230</v>
      </c>
      <c r="F6104" s="78"/>
      <c r="G6104" s="79" t="s">
        <v>405</v>
      </c>
      <c r="H6104" s="300" t="str">
        <f>IF(G6104&lt;&gt;"",_xlfn.XLOOKUP(G6104,AnswerOptionKEY!$F$6:$F$13,AnswerOptionKEY!$G$6:$G$13),"")</f>
        <v>CONFIRMED COPPER</v>
      </c>
      <c r="I6104" s="79">
        <v>2011</v>
      </c>
      <c r="J6104" s="79" t="s">
        <v>401</v>
      </c>
      <c r="K6104" s="287" t="s">
        <v>554</v>
      </c>
      <c r="L6104" s="79" t="s">
        <v>405</v>
      </c>
      <c r="M6104" s="305" t="str">
        <f>IF(L6104&lt;&gt;"",_xlfn.XLOOKUP(L6104,AnswerOptionKEY!$J$6:$J$16,AnswerOptionKEY!$K$6:$K$16),"")</f>
        <v>CONFIRMED COPPER</v>
      </c>
      <c r="N6104" s="79" t="s">
        <v>401</v>
      </c>
      <c r="O6104" s="291" t="s">
        <v>456</v>
      </c>
      <c r="P6104" s="79">
        <v>2011</v>
      </c>
      <c r="Q6104" s="80">
        <v>44943</v>
      </c>
      <c r="R6104" s="79" t="s">
        <v>411</v>
      </c>
      <c r="S6104" s="79" t="s">
        <v>401</v>
      </c>
      <c r="T6104" s="79" t="s">
        <v>555</v>
      </c>
      <c r="U6104" s="79" t="s">
        <v>405</v>
      </c>
      <c r="V6104" s="308" t="str">
        <f>IF(U6104&lt;&gt;"",_xlfn.XLOOKUP(U6104,AnswerOptionKEY!$L$6:$L$17,AnswerOptionKEY!$M$6:$M$17),"")</f>
        <v>CONFIRMED COPPER</v>
      </c>
      <c r="W6104" s="291" t="s">
        <v>456</v>
      </c>
      <c r="X6104" s="79">
        <v>2011</v>
      </c>
      <c r="Y6104" s="80">
        <v>44943</v>
      </c>
      <c r="Z6104" s="79" t="s">
        <v>411</v>
      </c>
      <c r="AA6104" s="79" t="s">
        <v>401</v>
      </c>
      <c r="AB6104" s="311" t="str" cm="1">
        <f t="array" ref="AB6104">IF(OR(L6104 = "CL",U6104 ="CL"),"Lead",IF(AND(OR(L6104={"UN","UL","UX","CG","CC","PL","DI","IL","IU","OT"}),OR(U6104={"UN","UL","UX"}))=TRUE,"Lead Status Unknown",IF(AND(OR(L6104={"UN","UL","UX"}),OR(U6104={"CC","PL","DI","IL","IU","OT"}))=TRUE,"Lead Status Unknown",IF(AND(OR(L6104={"CG","CC","PL","DI","IL","IU","OT"}),OR(U6104={"CC","PL","DI","IL","IU","OT"}))=TRUE,"Non-Lead",IF(AND(OR(L6104={"UN","UL","UX"}),OR(U6104={"CG","GR"}))=TRUE,"GRR",IF(AND(OR(L6104={"CG","CC","PL","DI","IL","IU","OT"}),N6104="N",OR(U6104={"CG","GR"}))=TRUE,"Non-Lead",IF(AND(OR(L6104={"CG","CC","PL","DI","IL","IU","OT"}),OR(N6104={"Y","U"}),OR(U6104={"CG","GR"}))=TRUE,"GRR","")))))))</f>
        <v>Non-Lead</v>
      </c>
      <c r="AC6104" s="81"/>
      <c r="AE6104" s="79" t="s">
        <v>397</v>
      </c>
      <c r="AF6104" s="79">
        <v>1</v>
      </c>
      <c r="AG6104" s="79" t="s">
        <v>432</v>
      </c>
      <c r="AH6104" s="79" t="s">
        <v>485</v>
      </c>
      <c r="AI6104" s="79" t="s">
        <v>485</v>
      </c>
      <c r="AJ6104" s="79">
        <v>2</v>
      </c>
      <c r="AK6104" s="80"/>
      <c r="AL6104" s="79" t="s">
        <v>509</v>
      </c>
      <c r="AM6104" s="81"/>
      <c r="AO6104" s="78"/>
      <c r="AP6104" s="78"/>
    </row>
    <row r="6105" spans="1:42">
      <c r="A6105" s="81" t="s">
        <v>12795</v>
      </c>
      <c r="B6105" s="78"/>
      <c r="C6105" s="81" t="s">
        <v>12796</v>
      </c>
      <c r="D6105" s="78" t="s">
        <v>228</v>
      </c>
      <c r="E6105" s="78" t="s">
        <v>230</v>
      </c>
      <c r="F6105" s="78"/>
      <c r="G6105" s="79" t="s">
        <v>405</v>
      </c>
      <c r="H6105" s="300" t="str">
        <f>IF(G6105&lt;&gt;"",_xlfn.XLOOKUP(G6105,AnswerOptionKEY!$F$6:$F$13,AnswerOptionKEY!$G$6:$G$13),"")</f>
        <v>CONFIRMED COPPER</v>
      </c>
      <c r="I6105" s="79">
        <v>2011</v>
      </c>
      <c r="J6105" s="79" t="s">
        <v>401</v>
      </c>
      <c r="K6105" s="287" t="s">
        <v>554</v>
      </c>
      <c r="L6105" s="79" t="s">
        <v>405</v>
      </c>
      <c r="M6105" s="305" t="str">
        <f>IF(L6105&lt;&gt;"",_xlfn.XLOOKUP(L6105,AnswerOptionKEY!$J$6:$J$16,AnswerOptionKEY!$K$6:$K$16),"")</f>
        <v>CONFIRMED COPPER</v>
      </c>
      <c r="N6105" s="79" t="s">
        <v>401</v>
      </c>
      <c r="O6105" s="291" t="s">
        <v>456</v>
      </c>
      <c r="P6105" s="79">
        <v>2011</v>
      </c>
      <c r="Q6105" s="80">
        <v>44943</v>
      </c>
      <c r="R6105" s="79" t="s">
        <v>411</v>
      </c>
      <c r="S6105" s="79" t="s">
        <v>401</v>
      </c>
      <c r="T6105" s="79" t="s">
        <v>555</v>
      </c>
      <c r="U6105" s="79" t="s">
        <v>405</v>
      </c>
      <c r="V6105" s="308" t="str">
        <f>IF(U6105&lt;&gt;"",_xlfn.XLOOKUP(U6105,AnswerOptionKEY!$L$6:$L$17,AnswerOptionKEY!$M$6:$M$17),"")</f>
        <v>CONFIRMED COPPER</v>
      </c>
      <c r="W6105" s="291" t="s">
        <v>456</v>
      </c>
      <c r="X6105" s="79">
        <v>2011</v>
      </c>
      <c r="Y6105" s="80">
        <v>44943</v>
      </c>
      <c r="Z6105" s="79" t="s">
        <v>411</v>
      </c>
      <c r="AA6105" s="79" t="s">
        <v>401</v>
      </c>
      <c r="AB6105" s="311" t="str" cm="1">
        <f t="array" ref="AB6105">IF(OR(L6105 = "CL",U6105 ="CL"),"Lead",IF(AND(OR(L6105={"UN","UL","UX","CG","CC","PL","DI","IL","IU","OT"}),OR(U6105={"UN","UL","UX"}))=TRUE,"Lead Status Unknown",IF(AND(OR(L6105={"UN","UL","UX"}),OR(U6105={"CC","PL","DI","IL","IU","OT"}))=TRUE,"Lead Status Unknown",IF(AND(OR(L6105={"CG","CC","PL","DI","IL","IU","OT"}),OR(U6105={"CC","PL","DI","IL","IU","OT"}))=TRUE,"Non-Lead",IF(AND(OR(L6105={"UN","UL","UX"}),OR(U6105={"CG","GR"}))=TRUE,"GRR",IF(AND(OR(L6105={"CG","CC","PL","DI","IL","IU","OT"}),N6105="N",OR(U6105={"CG","GR"}))=TRUE,"Non-Lead",IF(AND(OR(L6105={"CG","CC","PL","DI","IL","IU","OT"}),OR(N6105={"Y","U"}),OR(U6105={"CG","GR"}))=TRUE,"GRR","")))))))</f>
        <v>Non-Lead</v>
      </c>
      <c r="AC6105" s="81"/>
      <c r="AE6105" s="79" t="s">
        <v>397</v>
      </c>
      <c r="AF6105" s="79">
        <v>1</v>
      </c>
      <c r="AG6105" s="79" t="s">
        <v>432</v>
      </c>
      <c r="AH6105" s="79" t="s">
        <v>485</v>
      </c>
      <c r="AI6105" s="79" t="s">
        <v>485</v>
      </c>
      <c r="AJ6105" s="79">
        <v>2</v>
      </c>
      <c r="AK6105" s="80"/>
      <c r="AL6105" s="79" t="s">
        <v>509</v>
      </c>
      <c r="AM6105" s="81"/>
      <c r="AO6105" s="78"/>
      <c r="AP6105" s="78"/>
    </row>
    <row r="6106" spans="1:42">
      <c r="A6106" s="81" t="s">
        <v>12797</v>
      </c>
      <c r="B6106" s="78"/>
      <c r="C6106" s="81" t="s">
        <v>12798</v>
      </c>
      <c r="D6106" s="78" t="s">
        <v>228</v>
      </c>
      <c r="E6106" s="78" t="s">
        <v>230</v>
      </c>
      <c r="F6106" s="78"/>
      <c r="G6106" s="79" t="s">
        <v>405</v>
      </c>
      <c r="H6106" s="300" t="str">
        <f>IF(G6106&lt;&gt;"",_xlfn.XLOOKUP(G6106,AnswerOptionKEY!$F$6:$F$13,AnswerOptionKEY!$G$6:$G$13),"")</f>
        <v>CONFIRMED COPPER</v>
      </c>
      <c r="I6106" s="79">
        <v>2011</v>
      </c>
      <c r="J6106" s="79" t="s">
        <v>401</v>
      </c>
      <c r="K6106" s="287" t="s">
        <v>554</v>
      </c>
      <c r="L6106" s="79" t="s">
        <v>405</v>
      </c>
      <c r="M6106" s="305" t="str">
        <f>IF(L6106&lt;&gt;"",_xlfn.XLOOKUP(L6106,AnswerOptionKEY!$J$6:$J$16,AnswerOptionKEY!$K$6:$K$16),"")</f>
        <v>CONFIRMED COPPER</v>
      </c>
      <c r="N6106" s="79" t="s">
        <v>401</v>
      </c>
      <c r="O6106" s="291" t="s">
        <v>456</v>
      </c>
      <c r="P6106" s="79">
        <v>2011</v>
      </c>
      <c r="Q6106" s="80">
        <v>44943</v>
      </c>
      <c r="R6106" s="79" t="s">
        <v>411</v>
      </c>
      <c r="S6106" s="79" t="s">
        <v>401</v>
      </c>
      <c r="T6106" s="79" t="s">
        <v>555</v>
      </c>
      <c r="U6106" s="79" t="s">
        <v>405</v>
      </c>
      <c r="V6106" s="308" t="str">
        <f>IF(U6106&lt;&gt;"",_xlfn.XLOOKUP(U6106,AnswerOptionKEY!$L$6:$L$17,AnswerOptionKEY!$M$6:$M$17),"")</f>
        <v>CONFIRMED COPPER</v>
      </c>
      <c r="W6106" s="291" t="s">
        <v>456</v>
      </c>
      <c r="X6106" s="79">
        <v>2011</v>
      </c>
      <c r="Y6106" s="80">
        <v>44943</v>
      </c>
      <c r="Z6106" s="79" t="s">
        <v>411</v>
      </c>
      <c r="AA6106" s="79" t="s">
        <v>401</v>
      </c>
      <c r="AB6106" s="311" t="str" cm="1">
        <f t="array" ref="AB6106">IF(OR(L6106 = "CL",U6106 ="CL"),"Lead",IF(AND(OR(L6106={"UN","UL","UX","CG","CC","PL","DI","IL","IU","OT"}),OR(U6106={"UN","UL","UX"}))=TRUE,"Lead Status Unknown",IF(AND(OR(L6106={"UN","UL","UX"}),OR(U6106={"CC","PL","DI","IL","IU","OT"}))=TRUE,"Lead Status Unknown",IF(AND(OR(L6106={"CG","CC","PL","DI","IL","IU","OT"}),OR(U6106={"CC","PL","DI","IL","IU","OT"}))=TRUE,"Non-Lead",IF(AND(OR(L6106={"UN","UL","UX"}),OR(U6106={"CG","GR"}))=TRUE,"GRR",IF(AND(OR(L6106={"CG","CC","PL","DI","IL","IU","OT"}),N6106="N",OR(U6106={"CG","GR"}))=TRUE,"Non-Lead",IF(AND(OR(L6106={"CG","CC","PL","DI","IL","IU","OT"}),OR(N6106={"Y","U"}),OR(U6106={"CG","GR"}))=TRUE,"GRR","")))))))</f>
        <v>Non-Lead</v>
      </c>
      <c r="AC6106" s="81"/>
      <c r="AE6106" s="79" t="s">
        <v>397</v>
      </c>
      <c r="AF6106" s="79">
        <v>1</v>
      </c>
      <c r="AG6106" s="79" t="s">
        <v>432</v>
      </c>
      <c r="AH6106" s="79" t="s">
        <v>485</v>
      </c>
      <c r="AI6106" s="79" t="s">
        <v>485</v>
      </c>
      <c r="AJ6106" s="79">
        <v>2</v>
      </c>
      <c r="AK6106" s="80"/>
      <c r="AL6106" s="79" t="s">
        <v>509</v>
      </c>
      <c r="AM6106" s="81"/>
      <c r="AO6106" s="78"/>
      <c r="AP6106" s="78"/>
    </row>
    <row r="6107" spans="1:42">
      <c r="A6107" s="81" t="s">
        <v>12799</v>
      </c>
      <c r="B6107" s="78"/>
      <c r="C6107" s="81" t="s">
        <v>12800</v>
      </c>
      <c r="D6107" s="78" t="s">
        <v>228</v>
      </c>
      <c r="E6107" s="78" t="s">
        <v>230</v>
      </c>
      <c r="F6107" s="78"/>
      <c r="G6107" s="79" t="s">
        <v>405</v>
      </c>
      <c r="H6107" s="300" t="str">
        <f>IF(G6107&lt;&gt;"",_xlfn.XLOOKUP(G6107,AnswerOptionKEY!$F$6:$F$13,AnswerOptionKEY!$G$6:$G$13),"")</f>
        <v>CONFIRMED COPPER</v>
      </c>
      <c r="I6107" s="79">
        <v>2011</v>
      </c>
      <c r="J6107" s="79" t="s">
        <v>401</v>
      </c>
      <c r="K6107" s="287" t="s">
        <v>554</v>
      </c>
      <c r="L6107" s="79" t="s">
        <v>405</v>
      </c>
      <c r="M6107" s="305" t="str">
        <f>IF(L6107&lt;&gt;"",_xlfn.XLOOKUP(L6107,AnswerOptionKEY!$J$6:$J$16,AnswerOptionKEY!$K$6:$K$16),"")</f>
        <v>CONFIRMED COPPER</v>
      </c>
      <c r="N6107" s="79" t="s">
        <v>401</v>
      </c>
      <c r="O6107" s="291" t="s">
        <v>456</v>
      </c>
      <c r="P6107" s="79">
        <v>2011</v>
      </c>
      <c r="Q6107" s="80">
        <v>44943</v>
      </c>
      <c r="R6107" s="79" t="s">
        <v>411</v>
      </c>
      <c r="S6107" s="79" t="s">
        <v>401</v>
      </c>
      <c r="T6107" s="79" t="s">
        <v>555</v>
      </c>
      <c r="U6107" s="79" t="s">
        <v>405</v>
      </c>
      <c r="V6107" s="308" t="str">
        <f>IF(U6107&lt;&gt;"",_xlfn.XLOOKUP(U6107,AnswerOptionKEY!$L$6:$L$17,AnswerOptionKEY!$M$6:$M$17),"")</f>
        <v>CONFIRMED COPPER</v>
      </c>
      <c r="W6107" s="291" t="s">
        <v>456</v>
      </c>
      <c r="X6107" s="79">
        <v>2011</v>
      </c>
      <c r="Y6107" s="80">
        <v>44943</v>
      </c>
      <c r="Z6107" s="79" t="s">
        <v>411</v>
      </c>
      <c r="AA6107" s="79" t="s">
        <v>401</v>
      </c>
      <c r="AB6107" s="311" t="str" cm="1">
        <f t="array" ref="AB6107">IF(OR(L6107 = "CL",U6107 ="CL"),"Lead",IF(AND(OR(L6107={"UN","UL","UX","CG","CC","PL","DI","IL","IU","OT"}),OR(U6107={"UN","UL","UX"}))=TRUE,"Lead Status Unknown",IF(AND(OR(L6107={"UN","UL","UX"}),OR(U6107={"CC","PL","DI","IL","IU","OT"}))=TRUE,"Lead Status Unknown",IF(AND(OR(L6107={"CG","CC","PL","DI","IL","IU","OT"}),OR(U6107={"CC","PL","DI","IL","IU","OT"}))=TRUE,"Non-Lead",IF(AND(OR(L6107={"UN","UL","UX"}),OR(U6107={"CG","GR"}))=TRUE,"GRR",IF(AND(OR(L6107={"CG","CC","PL","DI","IL","IU","OT"}),N6107="N",OR(U6107={"CG","GR"}))=TRUE,"Non-Lead",IF(AND(OR(L6107={"CG","CC","PL","DI","IL","IU","OT"}),OR(N6107={"Y","U"}),OR(U6107={"CG","GR"}))=TRUE,"GRR","")))))))</f>
        <v>Non-Lead</v>
      </c>
      <c r="AC6107" s="81"/>
      <c r="AE6107" s="79" t="s">
        <v>397</v>
      </c>
      <c r="AF6107" s="79">
        <v>1</v>
      </c>
      <c r="AG6107" s="79" t="s">
        <v>432</v>
      </c>
      <c r="AH6107" s="79" t="s">
        <v>485</v>
      </c>
      <c r="AI6107" s="79" t="s">
        <v>485</v>
      </c>
      <c r="AJ6107" s="79">
        <v>2</v>
      </c>
      <c r="AK6107" s="80"/>
      <c r="AL6107" s="79" t="s">
        <v>509</v>
      </c>
      <c r="AM6107" s="81"/>
      <c r="AO6107" s="78"/>
      <c r="AP6107" s="78"/>
    </row>
    <row r="6108" spans="1:42">
      <c r="A6108" s="81" t="s">
        <v>12801</v>
      </c>
      <c r="B6108" s="78"/>
      <c r="C6108" s="81" t="s">
        <v>12802</v>
      </c>
      <c r="D6108" s="78" t="s">
        <v>228</v>
      </c>
      <c r="E6108" s="78" t="s">
        <v>230</v>
      </c>
      <c r="F6108" s="78"/>
      <c r="G6108" s="79" t="s">
        <v>405</v>
      </c>
      <c r="H6108" s="300" t="str">
        <f>IF(G6108&lt;&gt;"",_xlfn.XLOOKUP(G6108,AnswerOptionKEY!$F$6:$F$13,AnswerOptionKEY!$G$6:$G$13),"")</f>
        <v>CONFIRMED COPPER</v>
      </c>
      <c r="I6108" s="79">
        <v>2011</v>
      </c>
      <c r="J6108" s="79" t="s">
        <v>401</v>
      </c>
      <c r="K6108" s="287" t="s">
        <v>554</v>
      </c>
      <c r="L6108" s="79" t="s">
        <v>405</v>
      </c>
      <c r="M6108" s="305" t="str">
        <f>IF(L6108&lt;&gt;"",_xlfn.XLOOKUP(L6108,AnswerOptionKEY!$J$6:$J$16,AnswerOptionKEY!$K$6:$K$16),"")</f>
        <v>CONFIRMED COPPER</v>
      </c>
      <c r="N6108" s="79" t="s">
        <v>401</v>
      </c>
      <c r="O6108" s="291" t="s">
        <v>456</v>
      </c>
      <c r="P6108" s="79">
        <v>2011</v>
      </c>
      <c r="Q6108" s="80">
        <v>44943</v>
      </c>
      <c r="R6108" s="79" t="s">
        <v>411</v>
      </c>
      <c r="S6108" s="79" t="s">
        <v>401</v>
      </c>
      <c r="T6108" s="79" t="s">
        <v>555</v>
      </c>
      <c r="U6108" s="79" t="s">
        <v>405</v>
      </c>
      <c r="V6108" s="308" t="str">
        <f>IF(U6108&lt;&gt;"",_xlfn.XLOOKUP(U6108,AnswerOptionKEY!$L$6:$L$17,AnswerOptionKEY!$M$6:$M$17),"")</f>
        <v>CONFIRMED COPPER</v>
      </c>
      <c r="W6108" s="291" t="s">
        <v>456</v>
      </c>
      <c r="X6108" s="79">
        <v>2011</v>
      </c>
      <c r="Y6108" s="80">
        <v>44943</v>
      </c>
      <c r="Z6108" s="79" t="s">
        <v>411</v>
      </c>
      <c r="AA6108" s="79" t="s">
        <v>401</v>
      </c>
      <c r="AB6108" s="311" t="str" cm="1">
        <f t="array" ref="AB6108">IF(OR(L6108 = "CL",U6108 ="CL"),"Lead",IF(AND(OR(L6108={"UN","UL","UX","CG","CC","PL","DI","IL","IU","OT"}),OR(U6108={"UN","UL","UX"}))=TRUE,"Lead Status Unknown",IF(AND(OR(L6108={"UN","UL","UX"}),OR(U6108={"CC","PL","DI","IL","IU","OT"}))=TRUE,"Lead Status Unknown",IF(AND(OR(L6108={"CG","CC","PL","DI","IL","IU","OT"}),OR(U6108={"CC","PL","DI","IL","IU","OT"}))=TRUE,"Non-Lead",IF(AND(OR(L6108={"UN","UL","UX"}),OR(U6108={"CG","GR"}))=TRUE,"GRR",IF(AND(OR(L6108={"CG","CC","PL","DI","IL","IU","OT"}),N6108="N",OR(U6108={"CG","GR"}))=TRUE,"Non-Lead",IF(AND(OR(L6108={"CG","CC","PL","DI","IL","IU","OT"}),OR(N6108={"Y","U"}),OR(U6108={"CG","GR"}))=TRUE,"GRR","")))))))</f>
        <v>Non-Lead</v>
      </c>
      <c r="AC6108" s="81"/>
      <c r="AE6108" s="79" t="s">
        <v>397</v>
      </c>
      <c r="AF6108" s="79">
        <v>1</v>
      </c>
      <c r="AG6108" s="79" t="s">
        <v>432</v>
      </c>
      <c r="AH6108" s="79" t="s">
        <v>485</v>
      </c>
      <c r="AI6108" s="79" t="s">
        <v>485</v>
      </c>
      <c r="AJ6108" s="79">
        <v>2</v>
      </c>
      <c r="AK6108" s="80"/>
      <c r="AL6108" s="79" t="s">
        <v>509</v>
      </c>
      <c r="AM6108" s="81"/>
      <c r="AO6108" s="78"/>
      <c r="AP6108" s="78"/>
    </row>
    <row r="6109" spans="1:42">
      <c r="A6109" s="81" t="s">
        <v>12803</v>
      </c>
      <c r="B6109" s="78"/>
      <c r="C6109" s="81" t="s">
        <v>12804</v>
      </c>
      <c r="D6109" s="78" t="s">
        <v>228</v>
      </c>
      <c r="E6109" s="78" t="s">
        <v>230</v>
      </c>
      <c r="F6109" s="78"/>
      <c r="G6109" s="79" t="s">
        <v>405</v>
      </c>
      <c r="H6109" s="300" t="str">
        <f>IF(G6109&lt;&gt;"",_xlfn.XLOOKUP(G6109,AnswerOptionKEY!$F$6:$F$13,AnswerOptionKEY!$G$6:$G$13),"")</f>
        <v>CONFIRMED COPPER</v>
      </c>
      <c r="I6109" s="79">
        <v>2011</v>
      </c>
      <c r="J6109" s="79" t="s">
        <v>401</v>
      </c>
      <c r="K6109" s="287" t="s">
        <v>554</v>
      </c>
      <c r="L6109" s="79" t="s">
        <v>405</v>
      </c>
      <c r="M6109" s="305" t="str">
        <f>IF(L6109&lt;&gt;"",_xlfn.XLOOKUP(L6109,AnswerOptionKEY!$J$6:$J$16,AnswerOptionKEY!$K$6:$K$16),"")</f>
        <v>CONFIRMED COPPER</v>
      </c>
      <c r="N6109" s="79" t="s">
        <v>401</v>
      </c>
      <c r="O6109" s="291" t="s">
        <v>456</v>
      </c>
      <c r="P6109" s="79">
        <v>2011</v>
      </c>
      <c r="Q6109" s="80">
        <v>44943</v>
      </c>
      <c r="R6109" s="79" t="s">
        <v>411</v>
      </c>
      <c r="S6109" s="79" t="s">
        <v>401</v>
      </c>
      <c r="T6109" s="79" t="s">
        <v>555</v>
      </c>
      <c r="U6109" s="79" t="s">
        <v>405</v>
      </c>
      <c r="V6109" s="308" t="str">
        <f>IF(U6109&lt;&gt;"",_xlfn.XLOOKUP(U6109,AnswerOptionKEY!$L$6:$L$17,AnswerOptionKEY!$M$6:$M$17),"")</f>
        <v>CONFIRMED COPPER</v>
      </c>
      <c r="W6109" s="291" t="s">
        <v>456</v>
      </c>
      <c r="X6109" s="79">
        <v>2011</v>
      </c>
      <c r="Y6109" s="80">
        <v>44943</v>
      </c>
      <c r="Z6109" s="79" t="s">
        <v>411</v>
      </c>
      <c r="AA6109" s="79" t="s">
        <v>401</v>
      </c>
      <c r="AB6109" s="311" t="str" cm="1">
        <f t="array" ref="AB6109">IF(OR(L6109 = "CL",U6109 ="CL"),"Lead",IF(AND(OR(L6109={"UN","UL","UX","CG","CC","PL","DI","IL","IU","OT"}),OR(U6109={"UN","UL","UX"}))=TRUE,"Lead Status Unknown",IF(AND(OR(L6109={"UN","UL","UX"}),OR(U6109={"CC","PL","DI","IL","IU","OT"}))=TRUE,"Lead Status Unknown",IF(AND(OR(L6109={"CG","CC","PL","DI","IL","IU","OT"}),OR(U6109={"CC","PL","DI","IL","IU","OT"}))=TRUE,"Non-Lead",IF(AND(OR(L6109={"UN","UL","UX"}),OR(U6109={"CG","GR"}))=TRUE,"GRR",IF(AND(OR(L6109={"CG","CC","PL","DI","IL","IU","OT"}),N6109="N",OR(U6109={"CG","GR"}))=TRUE,"Non-Lead",IF(AND(OR(L6109={"CG","CC","PL","DI","IL","IU","OT"}),OR(N6109={"Y","U"}),OR(U6109={"CG","GR"}))=TRUE,"GRR","")))))))</f>
        <v>Non-Lead</v>
      </c>
      <c r="AC6109" s="81"/>
      <c r="AE6109" s="79" t="s">
        <v>397</v>
      </c>
      <c r="AF6109" s="79">
        <v>1</v>
      </c>
      <c r="AG6109" s="79" t="s">
        <v>432</v>
      </c>
      <c r="AH6109" s="79" t="s">
        <v>485</v>
      </c>
      <c r="AI6109" s="79" t="s">
        <v>485</v>
      </c>
      <c r="AJ6109" s="79">
        <v>2</v>
      </c>
      <c r="AK6109" s="80"/>
      <c r="AL6109" s="79" t="s">
        <v>509</v>
      </c>
      <c r="AM6109" s="81"/>
      <c r="AO6109" s="78"/>
      <c r="AP6109" s="78"/>
    </row>
    <row r="6110" spans="1:42">
      <c r="A6110" s="81" t="s">
        <v>12805</v>
      </c>
      <c r="B6110" s="78"/>
      <c r="C6110" s="81" t="s">
        <v>12806</v>
      </c>
      <c r="D6110" s="78" t="s">
        <v>228</v>
      </c>
      <c r="E6110" s="78" t="s">
        <v>230</v>
      </c>
      <c r="F6110" s="78"/>
      <c r="G6110" s="79" t="s">
        <v>405</v>
      </c>
      <c r="H6110" s="300" t="str">
        <f>IF(G6110&lt;&gt;"",_xlfn.XLOOKUP(G6110,AnswerOptionKEY!$F$6:$F$13,AnswerOptionKEY!$G$6:$G$13),"")</f>
        <v>CONFIRMED COPPER</v>
      </c>
      <c r="I6110" s="79">
        <v>2011</v>
      </c>
      <c r="J6110" s="79" t="s">
        <v>401</v>
      </c>
      <c r="K6110" s="287" t="s">
        <v>554</v>
      </c>
      <c r="L6110" s="79" t="s">
        <v>405</v>
      </c>
      <c r="M6110" s="305" t="str">
        <f>IF(L6110&lt;&gt;"",_xlfn.XLOOKUP(L6110,AnswerOptionKEY!$J$6:$J$16,AnswerOptionKEY!$K$6:$K$16),"")</f>
        <v>CONFIRMED COPPER</v>
      </c>
      <c r="N6110" s="79" t="s">
        <v>401</v>
      </c>
      <c r="O6110" s="291" t="s">
        <v>456</v>
      </c>
      <c r="P6110" s="79">
        <v>2011</v>
      </c>
      <c r="Q6110" s="80">
        <v>44943</v>
      </c>
      <c r="R6110" s="79" t="s">
        <v>411</v>
      </c>
      <c r="S6110" s="79" t="s">
        <v>401</v>
      </c>
      <c r="T6110" s="79" t="s">
        <v>555</v>
      </c>
      <c r="U6110" s="79" t="s">
        <v>405</v>
      </c>
      <c r="V6110" s="308" t="str">
        <f>IF(U6110&lt;&gt;"",_xlfn.XLOOKUP(U6110,AnswerOptionKEY!$L$6:$L$17,AnswerOptionKEY!$M$6:$M$17),"")</f>
        <v>CONFIRMED COPPER</v>
      </c>
      <c r="W6110" s="291" t="s">
        <v>456</v>
      </c>
      <c r="X6110" s="79">
        <v>2011</v>
      </c>
      <c r="Y6110" s="80">
        <v>44943</v>
      </c>
      <c r="Z6110" s="79" t="s">
        <v>411</v>
      </c>
      <c r="AA6110" s="79" t="s">
        <v>401</v>
      </c>
      <c r="AB6110" s="311" t="str" cm="1">
        <f t="array" ref="AB6110">IF(OR(L6110 = "CL",U6110 ="CL"),"Lead",IF(AND(OR(L6110={"UN","UL","UX","CG","CC","PL","DI","IL","IU","OT"}),OR(U6110={"UN","UL","UX"}))=TRUE,"Lead Status Unknown",IF(AND(OR(L6110={"UN","UL","UX"}),OR(U6110={"CC","PL","DI","IL","IU","OT"}))=TRUE,"Lead Status Unknown",IF(AND(OR(L6110={"CG","CC","PL","DI","IL","IU","OT"}),OR(U6110={"CC","PL","DI","IL","IU","OT"}))=TRUE,"Non-Lead",IF(AND(OR(L6110={"UN","UL","UX"}),OR(U6110={"CG","GR"}))=TRUE,"GRR",IF(AND(OR(L6110={"CG","CC","PL","DI","IL","IU","OT"}),N6110="N",OR(U6110={"CG","GR"}))=TRUE,"Non-Lead",IF(AND(OR(L6110={"CG","CC","PL","DI","IL","IU","OT"}),OR(N6110={"Y","U"}),OR(U6110={"CG","GR"}))=TRUE,"GRR","")))))))</f>
        <v>Non-Lead</v>
      </c>
      <c r="AC6110" s="81"/>
      <c r="AE6110" s="79" t="s">
        <v>397</v>
      </c>
      <c r="AF6110" s="79">
        <v>1</v>
      </c>
      <c r="AG6110" s="79" t="s">
        <v>432</v>
      </c>
      <c r="AH6110" s="79" t="s">
        <v>485</v>
      </c>
      <c r="AI6110" s="79" t="s">
        <v>485</v>
      </c>
      <c r="AJ6110" s="79">
        <v>2</v>
      </c>
      <c r="AK6110" s="80"/>
      <c r="AL6110" s="79" t="s">
        <v>509</v>
      </c>
      <c r="AM6110" s="81"/>
      <c r="AO6110" s="78"/>
      <c r="AP6110" s="78"/>
    </row>
    <row r="6111" spans="1:42">
      <c r="A6111" s="81" t="s">
        <v>12807</v>
      </c>
      <c r="B6111" s="78"/>
      <c r="C6111" s="81" t="s">
        <v>12808</v>
      </c>
      <c r="D6111" s="78" t="s">
        <v>228</v>
      </c>
      <c r="E6111" s="78" t="s">
        <v>230</v>
      </c>
      <c r="F6111" s="78"/>
      <c r="G6111" s="79" t="s">
        <v>405</v>
      </c>
      <c r="H6111" s="300" t="str">
        <f>IF(G6111&lt;&gt;"",_xlfn.XLOOKUP(G6111,AnswerOptionKEY!$F$6:$F$13,AnswerOptionKEY!$G$6:$G$13),"")</f>
        <v>CONFIRMED COPPER</v>
      </c>
      <c r="I6111" s="79">
        <v>2011</v>
      </c>
      <c r="J6111" s="79" t="s">
        <v>401</v>
      </c>
      <c r="K6111" s="287" t="s">
        <v>554</v>
      </c>
      <c r="L6111" s="79" t="s">
        <v>405</v>
      </c>
      <c r="M6111" s="305" t="str">
        <f>IF(L6111&lt;&gt;"",_xlfn.XLOOKUP(L6111,AnswerOptionKEY!$J$6:$J$16,AnswerOptionKEY!$K$6:$K$16),"")</f>
        <v>CONFIRMED COPPER</v>
      </c>
      <c r="N6111" s="79" t="s">
        <v>401</v>
      </c>
      <c r="O6111" s="291" t="s">
        <v>456</v>
      </c>
      <c r="P6111" s="79">
        <v>2011</v>
      </c>
      <c r="Q6111" s="80">
        <v>44943</v>
      </c>
      <c r="R6111" s="79" t="s">
        <v>411</v>
      </c>
      <c r="S6111" s="79" t="s">
        <v>401</v>
      </c>
      <c r="T6111" s="79" t="s">
        <v>555</v>
      </c>
      <c r="U6111" s="79" t="s">
        <v>405</v>
      </c>
      <c r="V6111" s="308" t="str">
        <f>IF(U6111&lt;&gt;"",_xlfn.XLOOKUP(U6111,AnswerOptionKEY!$L$6:$L$17,AnswerOptionKEY!$M$6:$M$17),"")</f>
        <v>CONFIRMED COPPER</v>
      </c>
      <c r="W6111" s="291" t="s">
        <v>456</v>
      </c>
      <c r="X6111" s="79">
        <v>2011</v>
      </c>
      <c r="Y6111" s="80">
        <v>44943</v>
      </c>
      <c r="Z6111" s="79" t="s">
        <v>411</v>
      </c>
      <c r="AA6111" s="79" t="s">
        <v>401</v>
      </c>
      <c r="AB6111" s="311" t="str" cm="1">
        <f t="array" ref="AB6111">IF(OR(L6111 = "CL",U6111 ="CL"),"Lead",IF(AND(OR(L6111={"UN","UL","UX","CG","CC","PL","DI","IL","IU","OT"}),OR(U6111={"UN","UL","UX"}))=TRUE,"Lead Status Unknown",IF(AND(OR(L6111={"UN","UL","UX"}),OR(U6111={"CC","PL","DI","IL","IU","OT"}))=TRUE,"Lead Status Unknown",IF(AND(OR(L6111={"CG","CC","PL","DI","IL","IU","OT"}),OR(U6111={"CC","PL","DI","IL","IU","OT"}))=TRUE,"Non-Lead",IF(AND(OR(L6111={"UN","UL","UX"}),OR(U6111={"CG","GR"}))=TRUE,"GRR",IF(AND(OR(L6111={"CG","CC","PL","DI","IL","IU","OT"}),N6111="N",OR(U6111={"CG","GR"}))=TRUE,"Non-Lead",IF(AND(OR(L6111={"CG","CC","PL","DI","IL","IU","OT"}),OR(N6111={"Y","U"}),OR(U6111={"CG","GR"}))=TRUE,"GRR","")))))))</f>
        <v>Non-Lead</v>
      </c>
      <c r="AC6111" s="81"/>
      <c r="AE6111" s="79" t="s">
        <v>397</v>
      </c>
      <c r="AF6111" s="79">
        <v>1</v>
      </c>
      <c r="AG6111" s="79" t="s">
        <v>432</v>
      </c>
      <c r="AH6111" s="79" t="s">
        <v>485</v>
      </c>
      <c r="AI6111" s="79" t="s">
        <v>485</v>
      </c>
      <c r="AJ6111" s="79">
        <v>2</v>
      </c>
      <c r="AK6111" s="80"/>
      <c r="AL6111" s="79" t="s">
        <v>509</v>
      </c>
      <c r="AM6111" s="81"/>
      <c r="AO6111" s="78"/>
      <c r="AP6111" s="78"/>
    </row>
    <row r="6112" spans="1:42">
      <c r="A6112" s="81" t="s">
        <v>12809</v>
      </c>
      <c r="B6112" s="78"/>
      <c r="C6112" s="81" t="s">
        <v>12810</v>
      </c>
      <c r="D6112" s="78" t="s">
        <v>228</v>
      </c>
      <c r="E6112" s="78" t="s">
        <v>230</v>
      </c>
      <c r="F6112" s="78"/>
      <c r="G6112" s="79" t="s">
        <v>405</v>
      </c>
      <c r="H6112" s="300" t="str">
        <f>IF(G6112&lt;&gt;"",_xlfn.XLOOKUP(G6112,AnswerOptionKEY!$F$6:$F$13,AnswerOptionKEY!$G$6:$G$13),"")</f>
        <v>CONFIRMED COPPER</v>
      </c>
      <c r="I6112" s="79">
        <v>2011</v>
      </c>
      <c r="J6112" s="79" t="s">
        <v>401</v>
      </c>
      <c r="K6112" s="287" t="s">
        <v>554</v>
      </c>
      <c r="L6112" s="79" t="s">
        <v>405</v>
      </c>
      <c r="M6112" s="305" t="str">
        <f>IF(L6112&lt;&gt;"",_xlfn.XLOOKUP(L6112,AnswerOptionKEY!$J$6:$J$16,AnswerOptionKEY!$K$6:$K$16),"")</f>
        <v>CONFIRMED COPPER</v>
      </c>
      <c r="N6112" s="79" t="s">
        <v>401</v>
      </c>
      <c r="O6112" s="291" t="s">
        <v>456</v>
      </c>
      <c r="P6112" s="79">
        <v>2011</v>
      </c>
      <c r="Q6112" s="80">
        <v>44943</v>
      </c>
      <c r="R6112" s="79" t="s">
        <v>411</v>
      </c>
      <c r="S6112" s="79" t="s">
        <v>401</v>
      </c>
      <c r="T6112" s="79" t="s">
        <v>555</v>
      </c>
      <c r="U6112" s="79" t="s">
        <v>405</v>
      </c>
      <c r="V6112" s="308" t="str">
        <f>IF(U6112&lt;&gt;"",_xlfn.XLOOKUP(U6112,AnswerOptionKEY!$L$6:$L$17,AnswerOptionKEY!$M$6:$M$17),"")</f>
        <v>CONFIRMED COPPER</v>
      </c>
      <c r="W6112" s="291" t="s">
        <v>456</v>
      </c>
      <c r="X6112" s="79">
        <v>2011</v>
      </c>
      <c r="Y6112" s="80">
        <v>44943</v>
      </c>
      <c r="Z6112" s="79" t="s">
        <v>411</v>
      </c>
      <c r="AA6112" s="79" t="s">
        <v>401</v>
      </c>
      <c r="AB6112" s="311" t="str" cm="1">
        <f t="array" ref="AB6112">IF(OR(L6112 = "CL",U6112 ="CL"),"Lead",IF(AND(OR(L6112={"UN","UL","UX","CG","CC","PL","DI","IL","IU","OT"}),OR(U6112={"UN","UL","UX"}))=TRUE,"Lead Status Unknown",IF(AND(OR(L6112={"UN","UL","UX"}),OR(U6112={"CC","PL","DI","IL","IU","OT"}))=TRUE,"Lead Status Unknown",IF(AND(OR(L6112={"CG","CC","PL","DI","IL","IU","OT"}),OR(U6112={"CC","PL","DI","IL","IU","OT"}))=TRUE,"Non-Lead",IF(AND(OR(L6112={"UN","UL","UX"}),OR(U6112={"CG","GR"}))=TRUE,"GRR",IF(AND(OR(L6112={"CG","CC","PL","DI","IL","IU","OT"}),N6112="N",OR(U6112={"CG","GR"}))=TRUE,"Non-Lead",IF(AND(OR(L6112={"CG","CC","PL","DI","IL","IU","OT"}),OR(N6112={"Y","U"}),OR(U6112={"CG","GR"}))=TRUE,"GRR","")))))))</f>
        <v>Non-Lead</v>
      </c>
      <c r="AC6112" s="81"/>
      <c r="AE6112" s="79" t="s">
        <v>397</v>
      </c>
      <c r="AF6112" s="79">
        <v>1</v>
      </c>
      <c r="AG6112" s="79" t="s">
        <v>432</v>
      </c>
      <c r="AH6112" s="79" t="s">
        <v>405</v>
      </c>
      <c r="AI6112" s="79" t="s">
        <v>405</v>
      </c>
      <c r="AJ6112" s="79">
        <v>2</v>
      </c>
      <c r="AK6112" s="80"/>
      <c r="AL6112" s="79" t="s">
        <v>500</v>
      </c>
      <c r="AM6112" s="81"/>
      <c r="AO6112" s="78"/>
      <c r="AP6112" s="78"/>
    </row>
    <row r="6113" spans="1:43">
      <c r="A6113" s="81" t="s">
        <v>12811</v>
      </c>
      <c r="B6113" s="78"/>
      <c r="C6113" s="81" t="s">
        <v>12812</v>
      </c>
      <c r="D6113" s="78" t="s">
        <v>228</v>
      </c>
      <c r="E6113" s="78" t="s">
        <v>230</v>
      </c>
      <c r="F6113" s="78"/>
      <c r="G6113" s="79" t="s">
        <v>405</v>
      </c>
      <c r="H6113" s="300" t="str">
        <f>IF(G6113&lt;&gt;"",_xlfn.XLOOKUP(G6113,AnswerOptionKEY!$F$6:$F$13,AnswerOptionKEY!$G$6:$G$13),"")</f>
        <v>CONFIRMED COPPER</v>
      </c>
      <c r="I6113" s="79">
        <v>2011</v>
      </c>
      <c r="J6113" s="79" t="s">
        <v>401</v>
      </c>
      <c r="K6113" s="287" t="s">
        <v>554</v>
      </c>
      <c r="L6113" s="79" t="s">
        <v>405</v>
      </c>
      <c r="M6113" s="305" t="str">
        <f>IF(L6113&lt;&gt;"",_xlfn.XLOOKUP(L6113,AnswerOptionKEY!$J$6:$J$16,AnswerOptionKEY!$K$6:$K$16),"")</f>
        <v>CONFIRMED COPPER</v>
      </c>
      <c r="N6113" s="79" t="s">
        <v>401</v>
      </c>
      <c r="O6113" s="291" t="s">
        <v>456</v>
      </c>
      <c r="P6113" s="79">
        <v>2011</v>
      </c>
      <c r="Q6113" s="80">
        <v>44943</v>
      </c>
      <c r="R6113" s="79" t="s">
        <v>411</v>
      </c>
      <c r="S6113" s="79" t="s">
        <v>401</v>
      </c>
      <c r="T6113" s="79" t="s">
        <v>555</v>
      </c>
      <c r="U6113" s="79" t="s">
        <v>405</v>
      </c>
      <c r="V6113" s="308" t="str">
        <f>IF(U6113&lt;&gt;"",_xlfn.XLOOKUP(U6113,AnswerOptionKEY!$L$6:$L$17,AnswerOptionKEY!$M$6:$M$17),"")</f>
        <v>CONFIRMED COPPER</v>
      </c>
      <c r="W6113" s="291" t="s">
        <v>456</v>
      </c>
      <c r="X6113" s="79">
        <v>2011</v>
      </c>
      <c r="Y6113" s="80">
        <v>44943</v>
      </c>
      <c r="Z6113" s="79" t="s">
        <v>411</v>
      </c>
      <c r="AA6113" s="79" t="s">
        <v>401</v>
      </c>
      <c r="AB6113" s="311" t="str" cm="1">
        <f t="array" ref="AB6113">IF(OR(L6113 = "CL",U6113 ="CL"),"Lead",IF(AND(OR(L6113={"UN","UL","UX","CG","CC","PL","DI","IL","IU","OT"}),OR(U6113={"UN","UL","UX"}))=TRUE,"Lead Status Unknown",IF(AND(OR(L6113={"UN","UL","UX"}),OR(U6113={"CC","PL","DI","IL","IU","OT"}))=TRUE,"Lead Status Unknown",IF(AND(OR(L6113={"CG","CC","PL","DI","IL","IU","OT"}),OR(U6113={"CC","PL","DI","IL","IU","OT"}))=TRUE,"Non-Lead",IF(AND(OR(L6113={"UN","UL","UX"}),OR(U6113={"CG","GR"}))=TRUE,"GRR",IF(AND(OR(L6113={"CG","CC","PL","DI","IL","IU","OT"}),N6113="N",OR(U6113={"CG","GR"}))=TRUE,"Non-Lead",IF(AND(OR(L6113={"CG","CC","PL","DI","IL","IU","OT"}),OR(N6113={"Y","U"}),OR(U6113={"CG","GR"}))=TRUE,"GRR","")))))))</f>
        <v>Non-Lead</v>
      </c>
      <c r="AC6113" s="81"/>
      <c r="AE6113" s="79" t="s">
        <v>397</v>
      </c>
      <c r="AF6113" s="79">
        <v>1</v>
      </c>
      <c r="AG6113" s="79" t="s">
        <v>432</v>
      </c>
      <c r="AH6113" s="79" t="s">
        <v>485</v>
      </c>
      <c r="AI6113" s="79" t="s">
        <v>485</v>
      </c>
      <c r="AJ6113" s="79">
        <v>2</v>
      </c>
      <c r="AK6113" s="80"/>
      <c r="AL6113" s="79" t="s">
        <v>509</v>
      </c>
      <c r="AM6113" s="81"/>
      <c r="AO6113" s="78"/>
      <c r="AP6113" s="78"/>
    </row>
    <row r="6114" spans="1:43">
      <c r="A6114" s="81" t="s">
        <v>12813</v>
      </c>
      <c r="B6114" s="78"/>
      <c r="C6114" s="81" t="s">
        <v>12814</v>
      </c>
      <c r="D6114" s="78" t="s">
        <v>228</v>
      </c>
      <c r="E6114" s="78" t="s">
        <v>230</v>
      </c>
      <c r="F6114" s="78"/>
      <c r="G6114" s="79" t="s">
        <v>405</v>
      </c>
      <c r="H6114" s="300" t="str">
        <f>IF(G6114&lt;&gt;"",_xlfn.XLOOKUP(G6114,AnswerOptionKEY!$F$6:$F$13,AnswerOptionKEY!$G$6:$G$13),"")</f>
        <v>CONFIRMED COPPER</v>
      </c>
      <c r="I6114" s="79">
        <v>1988</v>
      </c>
      <c r="J6114" s="79" t="s">
        <v>401</v>
      </c>
      <c r="K6114" s="287" t="s">
        <v>554</v>
      </c>
      <c r="L6114" s="79" t="s">
        <v>405</v>
      </c>
      <c r="M6114" s="305" t="str">
        <f>IF(L6114&lt;&gt;"",_xlfn.XLOOKUP(L6114,AnswerOptionKEY!$J$6:$J$16,AnswerOptionKEY!$K$6:$K$16),"")</f>
        <v>CONFIRMED COPPER</v>
      </c>
      <c r="N6114" s="79" t="s">
        <v>401</v>
      </c>
      <c r="O6114" s="291" t="s">
        <v>493</v>
      </c>
      <c r="P6114" s="79">
        <v>1988</v>
      </c>
      <c r="Q6114" s="80">
        <v>44943</v>
      </c>
      <c r="R6114" s="79" t="s">
        <v>411</v>
      </c>
      <c r="S6114" s="79" t="s">
        <v>401</v>
      </c>
      <c r="T6114" s="79" t="s">
        <v>555</v>
      </c>
      <c r="U6114" s="79" t="s">
        <v>405</v>
      </c>
      <c r="V6114" s="308" t="str">
        <f>IF(U6114&lt;&gt;"",_xlfn.XLOOKUP(U6114,AnswerOptionKEY!$L$6:$L$17,AnswerOptionKEY!$M$6:$M$17),"")</f>
        <v>CONFIRMED COPPER</v>
      </c>
      <c r="W6114" s="291" t="s">
        <v>493</v>
      </c>
      <c r="X6114" s="79">
        <v>1988</v>
      </c>
      <c r="Y6114" s="80">
        <v>44943</v>
      </c>
      <c r="Z6114" s="79" t="s">
        <v>411</v>
      </c>
      <c r="AA6114" s="79" t="s">
        <v>401</v>
      </c>
      <c r="AB6114" s="311" t="str" cm="1">
        <f t="array" ref="AB6114">IF(OR(L6114 = "CL",U6114 ="CL"),"Lead",IF(AND(OR(L6114={"UN","UL","UX","CG","CC","PL","DI","IL","IU","OT"}),OR(U6114={"UN","UL","UX"}))=TRUE,"Lead Status Unknown",IF(AND(OR(L6114={"UN","UL","UX"}),OR(U6114={"CC","PL","DI","IL","IU","OT"}))=TRUE,"Lead Status Unknown",IF(AND(OR(L6114={"CG","CC","PL","DI","IL","IU","OT"}),OR(U6114={"CC","PL","DI","IL","IU","OT"}))=TRUE,"Non-Lead",IF(AND(OR(L6114={"UN","UL","UX"}),OR(U6114={"CG","GR"}))=TRUE,"GRR",IF(AND(OR(L6114={"CG","CC","PL","DI","IL","IU","OT"}),N6114="N",OR(U6114={"CG","GR"}))=TRUE,"Non-Lead",IF(AND(OR(L6114={"CG","CC","PL","DI","IL","IU","OT"}),OR(N6114={"Y","U"}),OR(U6114={"CG","GR"}))=TRUE,"GRR","")))))))</f>
        <v>Non-Lead</v>
      </c>
      <c r="AC6114" s="81"/>
      <c r="AE6114" s="79" t="s">
        <v>482</v>
      </c>
      <c r="AF6114" s="79">
        <v>1</v>
      </c>
      <c r="AG6114" s="79" t="s">
        <v>432</v>
      </c>
      <c r="AH6114" s="79" t="s">
        <v>485</v>
      </c>
      <c r="AI6114" s="79" t="s">
        <v>485</v>
      </c>
      <c r="AJ6114" s="79">
        <v>1</v>
      </c>
      <c r="AK6114" s="80"/>
      <c r="AL6114" s="79" t="s">
        <v>509</v>
      </c>
      <c r="AM6114" s="81"/>
      <c r="AO6114" s="78"/>
      <c r="AP6114" s="78"/>
    </row>
    <row r="6115" spans="1:43">
      <c r="A6115" s="81" t="s">
        <v>12815</v>
      </c>
      <c r="B6115" s="78"/>
      <c r="C6115" s="81" t="s">
        <v>12816</v>
      </c>
      <c r="D6115" s="78" t="s">
        <v>228</v>
      </c>
      <c r="E6115" s="78" t="s">
        <v>230</v>
      </c>
      <c r="F6115" s="78"/>
      <c r="G6115" s="79" t="s">
        <v>405</v>
      </c>
      <c r="H6115" s="300" t="str">
        <f>IF(G6115&lt;&gt;"",_xlfn.XLOOKUP(G6115,AnswerOptionKEY!$F$6:$F$13,AnswerOptionKEY!$G$6:$G$13),"")</f>
        <v>CONFIRMED COPPER</v>
      </c>
      <c r="I6115" s="79">
        <v>1960</v>
      </c>
      <c r="J6115" s="79" t="s">
        <v>401</v>
      </c>
      <c r="K6115" s="287" t="s">
        <v>554</v>
      </c>
      <c r="L6115" s="79" t="s">
        <v>405</v>
      </c>
      <c r="M6115" s="305" t="str">
        <f>IF(L6115&lt;&gt;"",_xlfn.XLOOKUP(L6115,AnswerOptionKEY!$J$6:$J$16,AnswerOptionKEY!$K$6:$K$16),"")</f>
        <v>CONFIRMED COPPER</v>
      </c>
      <c r="N6115" s="79" t="s">
        <v>401</v>
      </c>
      <c r="O6115" s="291" t="s">
        <v>456</v>
      </c>
      <c r="P6115" s="79">
        <v>1960</v>
      </c>
      <c r="Q6115" s="80">
        <v>44943</v>
      </c>
      <c r="R6115" s="79" t="s">
        <v>411</v>
      </c>
      <c r="S6115" s="79" t="s">
        <v>401</v>
      </c>
      <c r="T6115" s="79" t="s">
        <v>555</v>
      </c>
      <c r="U6115" s="79" t="s">
        <v>405</v>
      </c>
      <c r="V6115" s="308" t="str">
        <f>IF(U6115&lt;&gt;"",_xlfn.XLOOKUP(U6115,AnswerOptionKEY!$L$6:$L$17,AnswerOptionKEY!$M$6:$M$17),"")</f>
        <v>CONFIRMED COPPER</v>
      </c>
      <c r="W6115" s="291" t="s">
        <v>456</v>
      </c>
      <c r="X6115" s="79">
        <v>1960</v>
      </c>
      <c r="Y6115" s="80">
        <v>44943</v>
      </c>
      <c r="Z6115" s="79" t="s">
        <v>411</v>
      </c>
      <c r="AA6115" s="79" t="s">
        <v>401</v>
      </c>
      <c r="AB6115" s="311" t="str" cm="1">
        <f t="array" ref="AB6115">IF(OR(L6115 = "CL",U6115 ="CL"),"Lead",IF(AND(OR(L6115={"UN","UL","UX","CG","CC","PL","DI","IL","IU","OT"}),OR(U6115={"UN","UL","UX"}))=TRUE,"Lead Status Unknown",IF(AND(OR(L6115={"UN","UL","UX"}),OR(U6115={"CC","PL","DI","IL","IU","OT"}))=TRUE,"Lead Status Unknown",IF(AND(OR(L6115={"CG","CC","PL","DI","IL","IU","OT"}),OR(U6115={"CC","PL","DI","IL","IU","OT"}))=TRUE,"Non-Lead",IF(AND(OR(L6115={"UN","UL","UX"}),OR(U6115={"CG","GR"}))=TRUE,"GRR",IF(AND(OR(L6115={"CG","CC","PL","DI","IL","IU","OT"}),N6115="N",OR(U6115={"CG","GR"}))=TRUE,"Non-Lead",IF(AND(OR(L6115={"CG","CC","PL","DI","IL","IU","OT"}),OR(N6115={"Y","U"}),OR(U6115={"CG","GR"}))=TRUE,"GRR","")))))))</f>
        <v>Non-Lead</v>
      </c>
      <c r="AC6115" s="81"/>
      <c r="AE6115" s="79" t="s">
        <v>430</v>
      </c>
      <c r="AF6115" s="79">
        <v>1</v>
      </c>
      <c r="AG6115" s="79" t="s">
        <v>432</v>
      </c>
      <c r="AH6115" s="79" t="s">
        <v>485</v>
      </c>
      <c r="AI6115" s="79" t="s">
        <v>485</v>
      </c>
      <c r="AJ6115" s="79">
        <v>1</v>
      </c>
      <c r="AK6115" s="80"/>
      <c r="AL6115" s="79" t="s">
        <v>509</v>
      </c>
      <c r="AM6115" s="81"/>
      <c r="AO6115" s="78"/>
      <c r="AP6115" s="78"/>
    </row>
    <row r="6116" spans="1:43">
      <c r="A6116" s="81" t="s">
        <v>12817</v>
      </c>
      <c r="B6116" s="78"/>
      <c r="C6116" s="81" t="s">
        <v>12818</v>
      </c>
      <c r="D6116" s="78" t="s">
        <v>228</v>
      </c>
      <c r="E6116" s="78" t="s">
        <v>230</v>
      </c>
      <c r="F6116" s="78"/>
      <c r="G6116" s="79" t="s">
        <v>405</v>
      </c>
      <c r="H6116" s="300" t="str">
        <f>IF(G6116&lt;&gt;"",_xlfn.XLOOKUP(G6116,AnswerOptionKEY!$F$6:$F$13,AnswerOptionKEY!$G$6:$G$13),"")</f>
        <v>CONFIRMED COPPER</v>
      </c>
      <c r="I6116" s="79">
        <v>1950</v>
      </c>
      <c r="J6116" s="79" t="s">
        <v>401</v>
      </c>
      <c r="K6116" s="287" t="s">
        <v>554</v>
      </c>
      <c r="L6116" s="79" t="s">
        <v>405</v>
      </c>
      <c r="M6116" s="305" t="str">
        <f>IF(L6116&lt;&gt;"",_xlfn.XLOOKUP(L6116,AnswerOptionKEY!$J$6:$J$16,AnswerOptionKEY!$K$6:$K$16),"")</f>
        <v>CONFIRMED COPPER</v>
      </c>
      <c r="N6116" s="79" t="s">
        <v>401</v>
      </c>
      <c r="O6116" s="291" t="s">
        <v>443</v>
      </c>
      <c r="P6116" s="79">
        <v>1950</v>
      </c>
      <c r="Q6116" s="80">
        <v>44943</v>
      </c>
      <c r="R6116" s="79" t="s">
        <v>411</v>
      </c>
      <c r="S6116" s="79" t="s">
        <v>401</v>
      </c>
      <c r="T6116" s="79" t="s">
        <v>555</v>
      </c>
      <c r="U6116" s="79" t="s">
        <v>405</v>
      </c>
      <c r="V6116" s="308" t="str">
        <f>IF(U6116&lt;&gt;"",_xlfn.XLOOKUP(U6116,AnswerOptionKEY!$L$6:$L$17,AnswerOptionKEY!$M$6:$M$17),"")</f>
        <v>CONFIRMED COPPER</v>
      </c>
      <c r="W6116" s="291" t="s">
        <v>443</v>
      </c>
      <c r="X6116" s="79">
        <v>1950</v>
      </c>
      <c r="Y6116" s="80">
        <v>44943</v>
      </c>
      <c r="Z6116" s="79" t="s">
        <v>411</v>
      </c>
      <c r="AA6116" s="79" t="s">
        <v>401</v>
      </c>
      <c r="AB6116" s="311" t="str" cm="1">
        <f t="array" ref="AB6116">IF(OR(L6116 = "CL",U6116 ="CL"),"Lead",IF(AND(OR(L6116={"UN","UL","UX","CG","CC","PL","DI","IL","IU","OT"}),OR(U6116={"UN","UL","UX"}))=TRUE,"Lead Status Unknown",IF(AND(OR(L6116={"UN","UL","UX"}),OR(U6116={"CC","PL","DI","IL","IU","OT"}))=TRUE,"Lead Status Unknown",IF(AND(OR(L6116={"CG","CC","PL","DI","IL","IU","OT"}),OR(U6116={"CC","PL","DI","IL","IU","OT"}))=TRUE,"Non-Lead",IF(AND(OR(L6116={"UN","UL","UX"}),OR(U6116={"CG","GR"}))=TRUE,"GRR",IF(AND(OR(L6116={"CG","CC","PL","DI","IL","IU","OT"}),N6116="N",OR(U6116={"CG","GR"}))=TRUE,"Non-Lead",IF(AND(OR(L6116={"CG","CC","PL","DI","IL","IU","OT"}),OR(N6116={"Y","U"}),OR(U6116={"CG","GR"}))=TRUE,"GRR","")))))))</f>
        <v>Non-Lead</v>
      </c>
      <c r="AC6116" s="81"/>
      <c r="AE6116" s="79" t="s">
        <v>397</v>
      </c>
      <c r="AF6116" s="79">
        <v>1</v>
      </c>
      <c r="AG6116" s="79" t="s">
        <v>432</v>
      </c>
      <c r="AH6116" s="79" t="s">
        <v>485</v>
      </c>
      <c r="AI6116" s="79" t="s">
        <v>485</v>
      </c>
      <c r="AJ6116" s="79">
        <v>1</v>
      </c>
      <c r="AK6116" s="80"/>
      <c r="AL6116" s="79" t="s">
        <v>509</v>
      </c>
      <c r="AM6116" s="81"/>
      <c r="AO6116" s="78"/>
      <c r="AP6116" s="78"/>
    </row>
    <row r="6117" spans="1:43">
      <c r="A6117" s="81" t="s">
        <v>12819</v>
      </c>
      <c r="B6117" s="78"/>
      <c r="C6117" s="81" t="s">
        <v>12820</v>
      </c>
      <c r="D6117" s="78" t="s">
        <v>228</v>
      </c>
      <c r="E6117" s="78" t="s">
        <v>230</v>
      </c>
      <c r="F6117" s="78"/>
      <c r="G6117" s="79" t="s">
        <v>405</v>
      </c>
      <c r="H6117" s="300" t="str">
        <f>IF(G6117&lt;&gt;"",_xlfn.XLOOKUP(G6117,AnswerOptionKEY!$F$6:$F$13,AnswerOptionKEY!$G$6:$G$13),"")</f>
        <v>CONFIRMED COPPER</v>
      </c>
      <c r="I6117" s="79">
        <v>1999</v>
      </c>
      <c r="J6117" s="79" t="s">
        <v>401</v>
      </c>
      <c r="K6117" s="287" t="s">
        <v>554</v>
      </c>
      <c r="L6117" s="79" t="s">
        <v>405</v>
      </c>
      <c r="M6117" s="305" t="str">
        <f>IF(L6117&lt;&gt;"",_xlfn.XLOOKUP(L6117,AnswerOptionKEY!$J$6:$J$16,AnswerOptionKEY!$K$6:$K$16),"")</f>
        <v>CONFIRMED COPPER</v>
      </c>
      <c r="N6117" s="79" t="s">
        <v>401</v>
      </c>
      <c r="O6117" s="291" t="s">
        <v>478</v>
      </c>
      <c r="P6117" s="79">
        <v>1999</v>
      </c>
      <c r="Q6117" s="80">
        <v>44943</v>
      </c>
      <c r="R6117" s="79" t="s">
        <v>411</v>
      </c>
      <c r="S6117" s="79" t="s">
        <v>401</v>
      </c>
      <c r="T6117" s="79" t="s">
        <v>555</v>
      </c>
      <c r="U6117" s="79" t="s">
        <v>405</v>
      </c>
      <c r="V6117" s="308" t="str">
        <f>IF(U6117&lt;&gt;"",_xlfn.XLOOKUP(U6117,AnswerOptionKEY!$L$6:$L$17,AnswerOptionKEY!$M$6:$M$17),"")</f>
        <v>CONFIRMED COPPER</v>
      </c>
      <c r="W6117" s="291" t="s">
        <v>478</v>
      </c>
      <c r="X6117" s="79">
        <v>1999</v>
      </c>
      <c r="Y6117" s="80">
        <v>44943</v>
      </c>
      <c r="Z6117" s="79" t="s">
        <v>411</v>
      </c>
      <c r="AA6117" s="79" t="s">
        <v>401</v>
      </c>
      <c r="AB6117" s="311" t="str" cm="1">
        <f t="array" ref="AB6117">IF(OR(L6117 = "CL",U6117 ="CL"),"Lead",IF(AND(OR(L6117={"UN","UL","UX","CG","CC","PL","DI","IL","IU","OT"}),OR(U6117={"UN","UL","UX"}))=TRUE,"Lead Status Unknown",IF(AND(OR(L6117={"UN","UL","UX"}),OR(U6117={"CC","PL","DI","IL","IU","OT"}))=TRUE,"Lead Status Unknown",IF(AND(OR(L6117={"CG","CC","PL","DI","IL","IU","OT"}),OR(U6117={"CC","PL","DI","IL","IU","OT"}))=TRUE,"Non-Lead",IF(AND(OR(L6117={"UN","UL","UX"}),OR(U6117={"CG","GR"}))=TRUE,"GRR",IF(AND(OR(L6117={"CG","CC","PL","DI","IL","IU","OT"}),N6117="N",OR(U6117={"CG","GR"}))=TRUE,"Non-Lead",IF(AND(OR(L6117={"CG","CC","PL","DI","IL","IU","OT"}),OR(N6117={"Y","U"}),OR(U6117={"CG","GR"}))=TRUE,"GRR","")))))))</f>
        <v>Non-Lead</v>
      </c>
      <c r="AC6117" s="81"/>
      <c r="AE6117" s="79" t="s">
        <v>482</v>
      </c>
      <c r="AF6117" s="79">
        <v>1</v>
      </c>
      <c r="AG6117" s="79" t="s">
        <v>432</v>
      </c>
      <c r="AH6117" s="79" t="s">
        <v>485</v>
      </c>
      <c r="AI6117" s="79" t="s">
        <v>485</v>
      </c>
      <c r="AJ6117" s="79">
        <v>2</v>
      </c>
      <c r="AK6117" s="80"/>
      <c r="AL6117" s="79" t="s">
        <v>509</v>
      </c>
      <c r="AM6117" s="81"/>
      <c r="AO6117" s="78"/>
      <c r="AP6117" s="78"/>
    </row>
    <row r="6118" spans="1:43">
      <c r="A6118" s="81" t="s">
        <v>12821</v>
      </c>
      <c r="B6118" s="78"/>
      <c r="C6118" s="81" t="s">
        <v>12822</v>
      </c>
      <c r="D6118" s="78" t="s">
        <v>228</v>
      </c>
      <c r="E6118" s="78" t="s">
        <v>230</v>
      </c>
      <c r="F6118" s="78"/>
      <c r="G6118" s="79" t="s">
        <v>405</v>
      </c>
      <c r="H6118" s="300" t="str">
        <f>IF(G6118&lt;&gt;"",_xlfn.XLOOKUP(G6118,AnswerOptionKEY!$F$6:$F$13,AnswerOptionKEY!$G$6:$G$13),"")</f>
        <v>CONFIRMED COPPER</v>
      </c>
      <c r="I6118" s="79">
        <v>1928</v>
      </c>
      <c r="J6118" s="79" t="s">
        <v>401</v>
      </c>
      <c r="K6118" s="287" t="s">
        <v>554</v>
      </c>
      <c r="L6118" s="79" t="s">
        <v>419</v>
      </c>
      <c r="M6118" s="305" t="str">
        <f>IF(L6118&lt;&gt;"",_xlfn.XLOOKUP(L6118,AnswerOptionKEY!$J$6:$J$16,AnswerOptionKEY!$K$6:$K$16),"")</f>
        <v>CONFIRMED GALVANIZED</v>
      </c>
      <c r="N6118" s="79" t="s">
        <v>401</v>
      </c>
      <c r="O6118" s="291" t="s">
        <v>468</v>
      </c>
      <c r="P6118" s="79">
        <v>1928</v>
      </c>
      <c r="Q6118" s="80">
        <v>44943</v>
      </c>
      <c r="R6118" s="79" t="s">
        <v>411</v>
      </c>
      <c r="S6118" s="79" t="s">
        <v>432</v>
      </c>
      <c r="T6118" s="79" t="s">
        <v>555</v>
      </c>
      <c r="U6118" s="79" t="s">
        <v>419</v>
      </c>
      <c r="V6118" s="308" t="str">
        <f>IF(U6118&lt;&gt;"",_xlfn.XLOOKUP(U6118,AnswerOptionKEY!$L$6:$L$17,AnswerOptionKEY!$M$6:$M$17),"")</f>
        <v>CONFIRMED GALVANIZED</v>
      </c>
      <c r="W6118" s="291" t="s">
        <v>468</v>
      </c>
      <c r="X6118" s="79">
        <v>1928</v>
      </c>
      <c r="Y6118" s="80">
        <v>44943</v>
      </c>
      <c r="Z6118" s="79" t="s">
        <v>411</v>
      </c>
      <c r="AA6118" s="79" t="s">
        <v>432</v>
      </c>
      <c r="AB6118" s="311" t="str" cm="1">
        <f t="array" ref="AB6118">IF(OR(L6118 = "CL",U6118 ="CL"),"Lead",IF(AND(OR(L6118={"UN","UL","UX","CG","CC","PL","DI","IL","IU","OT"}),OR(U6118={"UN","UL","UX"}))=TRUE,"Lead Status Unknown",IF(AND(OR(L6118={"UN","UL","UX"}),OR(U6118={"CC","PL","DI","IL","IU","OT"}))=TRUE,"Lead Status Unknown",IF(AND(OR(L6118={"CG","CC","PL","DI","IL","IU","OT"}),OR(U6118={"CC","PL","DI","IL","IU","OT"}))=TRUE,"Non-Lead",IF(AND(OR(L6118={"UN","UL","UX"}),OR(U6118={"CG","GR"}))=TRUE,"GRR",IF(AND(OR(L6118={"CG","CC","PL","DI","IL","IU","OT"}),N6118="N",OR(U6118={"CG","GR"}))=TRUE,"Non-Lead",IF(AND(OR(L6118={"CG","CC","PL","DI","IL","IU","OT"}),OR(N6118={"Y","U"}),OR(U6118={"CG","GR"}))=TRUE,"GRR","")))))))</f>
        <v>Non-Lead</v>
      </c>
      <c r="AC6118" s="81"/>
      <c r="AE6118" s="79" t="s">
        <v>397</v>
      </c>
      <c r="AF6118" s="79">
        <v>1</v>
      </c>
      <c r="AG6118" s="79" t="s">
        <v>432</v>
      </c>
      <c r="AH6118" s="79" t="s">
        <v>474</v>
      </c>
      <c r="AI6118" s="79" t="s">
        <v>405</v>
      </c>
      <c r="AJ6118" s="79">
        <v>1</v>
      </c>
      <c r="AK6118" s="80"/>
      <c r="AL6118" s="79" t="s">
        <v>445</v>
      </c>
      <c r="AM6118" s="81"/>
      <c r="AO6118" s="78"/>
      <c r="AP6118" s="78"/>
      <c r="AQ6118" s="79" t="s">
        <v>12823</v>
      </c>
    </row>
    <row r="6119" spans="1:43">
      <c r="A6119" s="81" t="s">
        <v>12824</v>
      </c>
      <c r="B6119" s="78"/>
      <c r="C6119" s="81" t="s">
        <v>12825</v>
      </c>
      <c r="D6119" s="78" t="s">
        <v>228</v>
      </c>
      <c r="E6119" s="78" t="s">
        <v>230</v>
      </c>
      <c r="F6119" s="78"/>
      <c r="G6119" s="79" t="s">
        <v>405</v>
      </c>
      <c r="H6119" s="300" t="str">
        <f>IF(G6119&lt;&gt;"",_xlfn.XLOOKUP(G6119,AnswerOptionKEY!$F$6:$F$13,AnswerOptionKEY!$G$6:$G$13),"")</f>
        <v>CONFIRMED COPPER</v>
      </c>
      <c r="I6119" s="79">
        <v>1974</v>
      </c>
      <c r="J6119" s="79" t="s">
        <v>401</v>
      </c>
      <c r="K6119" s="287" t="s">
        <v>554</v>
      </c>
      <c r="L6119" s="79" t="s">
        <v>405</v>
      </c>
      <c r="M6119" s="305" t="str">
        <f>IF(L6119&lt;&gt;"",_xlfn.XLOOKUP(L6119,AnswerOptionKEY!$J$6:$J$16,AnswerOptionKEY!$K$6:$K$16),"")</f>
        <v>CONFIRMED COPPER</v>
      </c>
      <c r="N6119" s="79" t="s">
        <v>401</v>
      </c>
      <c r="O6119" s="291" t="s">
        <v>443</v>
      </c>
      <c r="P6119" s="79">
        <v>1974</v>
      </c>
      <c r="Q6119" s="80">
        <v>44943</v>
      </c>
      <c r="R6119" s="79" t="s">
        <v>411</v>
      </c>
      <c r="S6119" s="79" t="s">
        <v>401</v>
      </c>
      <c r="T6119" s="79" t="s">
        <v>555</v>
      </c>
      <c r="U6119" s="79" t="s">
        <v>405</v>
      </c>
      <c r="V6119" s="308" t="str">
        <f>IF(U6119&lt;&gt;"",_xlfn.XLOOKUP(U6119,AnswerOptionKEY!$L$6:$L$17,AnswerOptionKEY!$M$6:$M$17),"")</f>
        <v>CONFIRMED COPPER</v>
      </c>
      <c r="W6119" s="291" t="s">
        <v>443</v>
      </c>
      <c r="X6119" s="79">
        <v>1974</v>
      </c>
      <c r="Y6119" s="80">
        <v>44943</v>
      </c>
      <c r="Z6119" s="79" t="s">
        <v>411</v>
      </c>
      <c r="AA6119" s="79" t="s">
        <v>401</v>
      </c>
      <c r="AB6119" s="311" t="str" cm="1">
        <f t="array" ref="AB6119">IF(OR(L6119 = "CL",U6119 ="CL"),"Lead",IF(AND(OR(L6119={"UN","UL","UX","CG","CC","PL","DI","IL","IU","OT"}),OR(U6119={"UN","UL","UX"}))=TRUE,"Lead Status Unknown",IF(AND(OR(L6119={"UN","UL","UX"}),OR(U6119={"CC","PL","DI","IL","IU","OT"}))=TRUE,"Lead Status Unknown",IF(AND(OR(L6119={"CG","CC","PL","DI","IL","IU","OT"}),OR(U6119={"CC","PL","DI","IL","IU","OT"}))=TRUE,"Non-Lead",IF(AND(OR(L6119={"UN","UL","UX"}),OR(U6119={"CG","GR"}))=TRUE,"GRR",IF(AND(OR(L6119={"CG","CC","PL","DI","IL","IU","OT"}),N6119="N",OR(U6119={"CG","GR"}))=TRUE,"Non-Lead",IF(AND(OR(L6119={"CG","CC","PL","DI","IL","IU","OT"}),OR(N6119={"Y","U"}),OR(U6119={"CG","GR"}))=TRUE,"GRR","")))))))</f>
        <v>Non-Lead</v>
      </c>
      <c r="AC6119" s="81"/>
      <c r="AE6119" s="79" t="s">
        <v>413</v>
      </c>
      <c r="AF6119" s="79">
        <v>1</v>
      </c>
      <c r="AG6119" s="79" t="s">
        <v>432</v>
      </c>
      <c r="AH6119" s="79" t="s">
        <v>485</v>
      </c>
      <c r="AI6119" s="79" t="s">
        <v>485</v>
      </c>
      <c r="AJ6119" s="79">
        <v>1</v>
      </c>
      <c r="AK6119" s="80"/>
      <c r="AL6119" s="79" t="s">
        <v>509</v>
      </c>
      <c r="AM6119" s="81"/>
      <c r="AO6119" s="78"/>
      <c r="AP6119" s="78"/>
    </row>
    <row r="6120" spans="1:43">
      <c r="A6120" s="81" t="s">
        <v>12826</v>
      </c>
      <c r="B6120" s="78"/>
      <c r="C6120" s="81" t="s">
        <v>12825</v>
      </c>
      <c r="D6120" s="78" t="s">
        <v>228</v>
      </c>
      <c r="E6120" s="78" t="s">
        <v>230</v>
      </c>
      <c r="F6120" s="78"/>
      <c r="G6120" s="79" t="s">
        <v>405</v>
      </c>
      <c r="H6120" s="300" t="str">
        <f>IF(G6120&lt;&gt;"",_xlfn.XLOOKUP(G6120,AnswerOptionKEY!$F$6:$F$13,AnswerOptionKEY!$G$6:$G$13),"")</f>
        <v>CONFIRMED COPPER</v>
      </c>
      <c r="I6120" s="79">
        <v>1974</v>
      </c>
      <c r="J6120" s="79" t="s">
        <v>401</v>
      </c>
      <c r="K6120" s="287" t="s">
        <v>554</v>
      </c>
      <c r="L6120" s="79" t="s">
        <v>405</v>
      </c>
      <c r="M6120" s="305" t="str">
        <f>IF(L6120&lt;&gt;"",_xlfn.XLOOKUP(L6120,AnswerOptionKEY!$J$6:$J$16,AnswerOptionKEY!$K$6:$K$16),"")</f>
        <v>CONFIRMED COPPER</v>
      </c>
      <c r="N6120" s="79" t="s">
        <v>401</v>
      </c>
      <c r="O6120" s="291" t="s">
        <v>443</v>
      </c>
      <c r="P6120" s="79">
        <v>1974</v>
      </c>
      <c r="Q6120" s="80">
        <v>44943</v>
      </c>
      <c r="R6120" s="79" t="s">
        <v>411</v>
      </c>
      <c r="S6120" s="79" t="s">
        <v>401</v>
      </c>
      <c r="T6120" s="79" t="s">
        <v>555</v>
      </c>
      <c r="U6120" s="79" t="s">
        <v>405</v>
      </c>
      <c r="V6120" s="308" t="str">
        <f>IF(U6120&lt;&gt;"",_xlfn.XLOOKUP(U6120,AnswerOptionKEY!$L$6:$L$17,AnswerOptionKEY!$M$6:$M$17),"")</f>
        <v>CONFIRMED COPPER</v>
      </c>
      <c r="W6120" s="291" t="s">
        <v>443</v>
      </c>
      <c r="X6120" s="79">
        <v>1974</v>
      </c>
      <c r="Y6120" s="80">
        <v>44943</v>
      </c>
      <c r="Z6120" s="79" t="s">
        <v>411</v>
      </c>
      <c r="AA6120" s="79" t="s">
        <v>401</v>
      </c>
      <c r="AB6120" s="311" t="str" cm="1">
        <f t="array" ref="AB6120">IF(OR(L6120 = "CL",U6120 ="CL"),"Lead",IF(AND(OR(L6120={"UN","UL","UX","CG","CC","PL","DI","IL","IU","OT"}),OR(U6120={"UN","UL","UX"}))=TRUE,"Lead Status Unknown",IF(AND(OR(L6120={"UN","UL","UX"}),OR(U6120={"CC","PL","DI","IL","IU","OT"}))=TRUE,"Lead Status Unknown",IF(AND(OR(L6120={"CG","CC","PL","DI","IL","IU","OT"}),OR(U6120={"CC","PL","DI","IL","IU","OT"}))=TRUE,"Non-Lead",IF(AND(OR(L6120={"UN","UL","UX"}),OR(U6120={"CG","GR"}))=TRUE,"GRR",IF(AND(OR(L6120={"CG","CC","PL","DI","IL","IU","OT"}),N6120="N",OR(U6120={"CG","GR"}))=TRUE,"Non-Lead",IF(AND(OR(L6120={"CG","CC","PL","DI","IL","IU","OT"}),OR(N6120={"Y","U"}),OR(U6120={"CG","GR"}))=TRUE,"GRR","")))))))</f>
        <v>Non-Lead</v>
      </c>
      <c r="AC6120" s="81"/>
      <c r="AE6120" s="79" t="s">
        <v>413</v>
      </c>
      <c r="AF6120" s="79">
        <v>1</v>
      </c>
      <c r="AG6120" s="79" t="s">
        <v>432</v>
      </c>
      <c r="AH6120" s="79" t="s">
        <v>485</v>
      </c>
      <c r="AI6120" s="79" t="s">
        <v>485</v>
      </c>
      <c r="AJ6120" s="79">
        <v>2</v>
      </c>
      <c r="AK6120" s="80"/>
      <c r="AL6120" s="79" t="s">
        <v>509</v>
      </c>
      <c r="AM6120" s="81"/>
      <c r="AO6120" s="78"/>
      <c r="AP6120" s="78"/>
    </row>
    <row r="6121" spans="1:43">
      <c r="A6121" s="81" t="s">
        <v>12827</v>
      </c>
      <c r="B6121" s="78"/>
      <c r="C6121" s="81" t="s">
        <v>12828</v>
      </c>
      <c r="D6121" s="78" t="s">
        <v>228</v>
      </c>
      <c r="E6121" s="78" t="s">
        <v>230</v>
      </c>
      <c r="F6121" s="78"/>
      <c r="G6121" s="79" t="s">
        <v>405</v>
      </c>
      <c r="H6121" s="300" t="str">
        <f>IF(G6121&lt;&gt;"",_xlfn.XLOOKUP(G6121,AnswerOptionKEY!$F$6:$F$13,AnswerOptionKEY!$G$6:$G$13),"")</f>
        <v>CONFIRMED COPPER</v>
      </c>
      <c r="I6121" s="79">
        <v>1928</v>
      </c>
      <c r="J6121" s="79" t="s">
        <v>401</v>
      </c>
      <c r="K6121" s="287" t="s">
        <v>554</v>
      </c>
      <c r="L6121" s="79" t="s">
        <v>419</v>
      </c>
      <c r="M6121" s="305" t="str">
        <f>IF(L6121&lt;&gt;"",_xlfn.XLOOKUP(L6121,AnswerOptionKEY!$J$6:$J$16,AnswerOptionKEY!$K$6:$K$16),"")</f>
        <v>CONFIRMED GALVANIZED</v>
      </c>
      <c r="N6121" s="79" t="s">
        <v>401</v>
      </c>
      <c r="O6121" s="291" t="s">
        <v>468</v>
      </c>
      <c r="P6121" s="79">
        <v>1928</v>
      </c>
      <c r="Q6121" s="80">
        <v>44944</v>
      </c>
      <c r="R6121" s="79" t="s">
        <v>411</v>
      </c>
      <c r="S6121" s="79" t="s">
        <v>432</v>
      </c>
      <c r="T6121" s="79" t="s">
        <v>555</v>
      </c>
      <c r="U6121" s="79" t="s">
        <v>405</v>
      </c>
      <c r="V6121" s="308" t="str">
        <f>IF(U6121&lt;&gt;"",_xlfn.XLOOKUP(U6121,AnswerOptionKEY!$L$6:$L$17,AnswerOptionKEY!$M$6:$M$17),"")</f>
        <v>CONFIRMED COPPER</v>
      </c>
      <c r="W6121" s="291" t="s">
        <v>456</v>
      </c>
      <c r="X6121" s="79">
        <v>2015</v>
      </c>
      <c r="Y6121" s="80">
        <v>44944</v>
      </c>
      <c r="Z6121" s="79" t="s">
        <v>411</v>
      </c>
      <c r="AA6121" s="79" t="s">
        <v>401</v>
      </c>
      <c r="AB6121" s="311" t="str" cm="1">
        <f t="array" ref="AB6121">IF(OR(L6121 = "CL",U6121 ="CL"),"Lead",IF(AND(OR(L6121={"UN","UL","UX","CG","CC","PL","DI","IL","IU","OT"}),OR(U6121={"UN","UL","UX"}))=TRUE,"Lead Status Unknown",IF(AND(OR(L6121={"UN","UL","UX"}),OR(U6121={"CC","PL","DI","IL","IU","OT"}))=TRUE,"Lead Status Unknown",IF(AND(OR(L6121={"CG","CC","PL","DI","IL","IU","OT"}),OR(U6121={"CC","PL","DI","IL","IU","OT"}))=TRUE,"Non-Lead",IF(AND(OR(L6121={"UN","UL","UX"}),OR(U6121={"CG","GR"}))=TRUE,"GRR",IF(AND(OR(L6121={"CG","CC","PL","DI","IL","IU","OT"}),N6121="N",OR(U6121={"CG","GR"}))=TRUE,"Non-Lead",IF(AND(OR(L6121={"CG","CC","PL","DI","IL","IU","OT"}),OR(N6121={"Y","U"}),OR(U6121={"CG","GR"}))=TRUE,"GRR","")))))))</f>
        <v>Non-Lead</v>
      </c>
      <c r="AC6121" s="81"/>
      <c r="AE6121" s="79" t="s">
        <v>397</v>
      </c>
      <c r="AF6121" s="79">
        <v>1</v>
      </c>
      <c r="AG6121" s="79" t="s">
        <v>432</v>
      </c>
      <c r="AH6121" s="79" t="s">
        <v>405</v>
      </c>
      <c r="AI6121" s="79" t="s">
        <v>405</v>
      </c>
      <c r="AJ6121" s="79">
        <v>1</v>
      </c>
      <c r="AK6121" s="80"/>
      <c r="AL6121" s="79" t="s">
        <v>445</v>
      </c>
      <c r="AM6121" s="81"/>
      <c r="AO6121" s="78"/>
      <c r="AP6121" s="78"/>
    </row>
    <row r="6122" spans="1:43">
      <c r="A6122" s="81" t="s">
        <v>12829</v>
      </c>
      <c r="B6122" s="78"/>
      <c r="C6122" s="81" t="s">
        <v>12830</v>
      </c>
      <c r="D6122" s="78" t="s">
        <v>228</v>
      </c>
      <c r="E6122" s="78" t="s">
        <v>230</v>
      </c>
      <c r="F6122" s="78"/>
      <c r="G6122" s="79" t="s">
        <v>405</v>
      </c>
      <c r="H6122" s="300" t="str">
        <f>IF(G6122&lt;&gt;"",_xlfn.XLOOKUP(G6122,AnswerOptionKEY!$F$6:$F$13,AnswerOptionKEY!$G$6:$G$13),"")</f>
        <v>CONFIRMED COPPER</v>
      </c>
      <c r="I6122" s="79">
        <v>2003</v>
      </c>
      <c r="J6122" s="79" t="s">
        <v>401</v>
      </c>
      <c r="K6122" s="287" t="s">
        <v>554</v>
      </c>
      <c r="L6122" s="79" t="s">
        <v>405</v>
      </c>
      <c r="M6122" s="305" t="str">
        <f>IF(L6122&lt;&gt;"",_xlfn.XLOOKUP(L6122,AnswerOptionKEY!$J$6:$J$16,AnswerOptionKEY!$K$6:$K$16),"")</f>
        <v>CONFIRMED COPPER</v>
      </c>
      <c r="N6122" s="79" t="s">
        <v>401</v>
      </c>
      <c r="O6122" s="291" t="s">
        <v>456</v>
      </c>
      <c r="P6122" s="79">
        <v>2003</v>
      </c>
      <c r="Q6122" s="80">
        <v>44944</v>
      </c>
      <c r="R6122" s="79" t="s">
        <v>411</v>
      </c>
      <c r="S6122" s="79" t="s">
        <v>401</v>
      </c>
      <c r="T6122" s="79" t="s">
        <v>555</v>
      </c>
      <c r="U6122" s="79" t="s">
        <v>405</v>
      </c>
      <c r="V6122" s="308" t="str">
        <f>IF(U6122&lt;&gt;"",_xlfn.XLOOKUP(U6122,AnswerOptionKEY!$L$6:$L$17,AnswerOptionKEY!$M$6:$M$17),"")</f>
        <v>CONFIRMED COPPER</v>
      </c>
      <c r="W6122" s="291" t="s">
        <v>456</v>
      </c>
      <c r="X6122" s="79">
        <v>2003</v>
      </c>
      <c r="Y6122" s="80">
        <v>44944</v>
      </c>
      <c r="Z6122" s="79" t="s">
        <v>411</v>
      </c>
      <c r="AA6122" s="79" t="s">
        <v>401</v>
      </c>
      <c r="AB6122" s="311" t="str" cm="1">
        <f t="array" ref="AB6122">IF(OR(L6122 = "CL",U6122 ="CL"),"Lead",IF(AND(OR(L6122={"UN","UL","UX","CG","CC","PL","DI","IL","IU","OT"}),OR(U6122={"UN","UL","UX"}))=TRUE,"Lead Status Unknown",IF(AND(OR(L6122={"UN","UL","UX"}),OR(U6122={"CC","PL","DI","IL","IU","OT"}))=TRUE,"Lead Status Unknown",IF(AND(OR(L6122={"CG","CC","PL","DI","IL","IU","OT"}),OR(U6122={"CC","PL","DI","IL","IU","OT"}))=TRUE,"Non-Lead",IF(AND(OR(L6122={"UN","UL","UX"}),OR(U6122={"CG","GR"}))=TRUE,"GRR",IF(AND(OR(L6122={"CG","CC","PL","DI","IL","IU","OT"}),N6122="N",OR(U6122={"CG","GR"}))=TRUE,"Non-Lead",IF(AND(OR(L6122={"CG","CC","PL","DI","IL","IU","OT"}),OR(N6122={"Y","U"}),OR(U6122={"CG","GR"}))=TRUE,"GRR","")))))))</f>
        <v>Non-Lead</v>
      </c>
      <c r="AC6122" s="81"/>
      <c r="AE6122" s="79" t="s">
        <v>482</v>
      </c>
      <c r="AF6122" s="79">
        <v>1</v>
      </c>
      <c r="AG6122" s="79" t="s">
        <v>432</v>
      </c>
      <c r="AH6122" s="79" t="s">
        <v>485</v>
      </c>
      <c r="AI6122" s="79" t="s">
        <v>485</v>
      </c>
      <c r="AJ6122" s="79">
        <v>1</v>
      </c>
      <c r="AK6122" s="80"/>
      <c r="AL6122" s="79" t="s">
        <v>509</v>
      </c>
      <c r="AM6122" s="81"/>
      <c r="AO6122" s="78"/>
      <c r="AP6122" s="78"/>
    </row>
    <row r="6123" spans="1:43">
      <c r="A6123" s="81" t="s">
        <v>12831</v>
      </c>
      <c r="B6123" s="78"/>
      <c r="C6123" s="81" t="s">
        <v>12832</v>
      </c>
      <c r="D6123" s="78" t="s">
        <v>228</v>
      </c>
      <c r="E6123" s="78" t="s">
        <v>230</v>
      </c>
      <c r="F6123" s="78"/>
      <c r="G6123" s="79" t="s">
        <v>405</v>
      </c>
      <c r="H6123" s="300" t="str">
        <f>IF(G6123&lt;&gt;"",_xlfn.XLOOKUP(G6123,AnswerOptionKEY!$F$6:$F$13,AnswerOptionKEY!$G$6:$G$13),"")</f>
        <v>CONFIRMED COPPER</v>
      </c>
      <c r="I6123" s="79">
        <v>1952</v>
      </c>
      <c r="J6123" s="79" t="s">
        <v>401</v>
      </c>
      <c r="K6123" s="287" t="s">
        <v>554</v>
      </c>
      <c r="L6123" s="79" t="s">
        <v>405</v>
      </c>
      <c r="M6123" s="305" t="str">
        <f>IF(L6123&lt;&gt;"",_xlfn.XLOOKUP(L6123,AnswerOptionKEY!$J$6:$J$16,AnswerOptionKEY!$K$6:$K$16),"")</f>
        <v>CONFIRMED COPPER</v>
      </c>
      <c r="N6123" s="79" t="s">
        <v>401</v>
      </c>
      <c r="O6123" s="291" t="s">
        <v>456</v>
      </c>
      <c r="P6123" s="79">
        <v>1952</v>
      </c>
      <c r="Q6123" s="80">
        <v>44945</v>
      </c>
      <c r="R6123" s="79" t="s">
        <v>411</v>
      </c>
      <c r="S6123" s="79" t="s">
        <v>401</v>
      </c>
      <c r="T6123" s="79" t="s">
        <v>555</v>
      </c>
      <c r="U6123" s="79" t="s">
        <v>405</v>
      </c>
      <c r="V6123" s="308" t="str">
        <f>IF(U6123&lt;&gt;"",_xlfn.XLOOKUP(U6123,AnswerOptionKEY!$L$6:$L$17,AnswerOptionKEY!$M$6:$M$17),"")</f>
        <v>CONFIRMED COPPER</v>
      </c>
      <c r="W6123" s="291" t="s">
        <v>456</v>
      </c>
      <c r="X6123" s="79">
        <v>1952</v>
      </c>
      <c r="Y6123" s="80">
        <v>44945</v>
      </c>
      <c r="Z6123" s="79" t="s">
        <v>411</v>
      </c>
      <c r="AA6123" s="79" t="s">
        <v>401</v>
      </c>
      <c r="AB6123" s="311" t="str" cm="1">
        <f t="array" ref="AB6123">IF(OR(L6123 = "CL",U6123 ="CL"),"Lead",IF(AND(OR(L6123={"UN","UL","UX","CG","CC","PL","DI","IL","IU","OT"}),OR(U6123={"UN","UL","UX"}))=TRUE,"Lead Status Unknown",IF(AND(OR(L6123={"UN","UL","UX"}),OR(U6123={"CC","PL","DI","IL","IU","OT"}))=TRUE,"Lead Status Unknown",IF(AND(OR(L6123={"CG","CC","PL","DI","IL","IU","OT"}),OR(U6123={"CC","PL","DI","IL","IU","OT"}))=TRUE,"Non-Lead",IF(AND(OR(L6123={"UN","UL","UX"}),OR(U6123={"CG","GR"}))=TRUE,"GRR",IF(AND(OR(L6123={"CG","CC","PL","DI","IL","IU","OT"}),N6123="N",OR(U6123={"CG","GR"}))=TRUE,"Non-Lead",IF(AND(OR(L6123={"CG","CC","PL","DI","IL","IU","OT"}),OR(N6123={"Y","U"}),OR(U6123={"CG","GR"}))=TRUE,"GRR","")))))))</f>
        <v>Non-Lead</v>
      </c>
      <c r="AC6123" s="81"/>
      <c r="AE6123" s="79" t="s">
        <v>482</v>
      </c>
      <c r="AF6123" s="79">
        <v>1</v>
      </c>
      <c r="AG6123" s="79" t="s">
        <v>432</v>
      </c>
      <c r="AH6123" s="79" t="s">
        <v>485</v>
      </c>
      <c r="AI6123" s="79" t="s">
        <v>485</v>
      </c>
      <c r="AJ6123" s="79">
        <v>1</v>
      </c>
      <c r="AK6123" s="80"/>
      <c r="AL6123" s="79" t="s">
        <v>509</v>
      </c>
      <c r="AM6123" s="81"/>
      <c r="AO6123" s="78"/>
      <c r="AP6123" s="78"/>
    </row>
    <row r="6124" spans="1:43">
      <c r="A6124" s="81" t="s">
        <v>12833</v>
      </c>
      <c r="B6124" s="78"/>
      <c r="C6124" s="81" t="s">
        <v>12834</v>
      </c>
      <c r="D6124" s="78" t="s">
        <v>228</v>
      </c>
      <c r="E6124" s="78" t="s">
        <v>230</v>
      </c>
      <c r="F6124" s="78"/>
      <c r="G6124" s="79" t="s">
        <v>405</v>
      </c>
      <c r="H6124" s="300" t="str">
        <f>IF(G6124&lt;&gt;"",_xlfn.XLOOKUP(G6124,AnswerOptionKEY!$F$6:$F$13,AnswerOptionKEY!$G$6:$G$13),"")</f>
        <v>CONFIRMED COPPER</v>
      </c>
      <c r="I6124" s="79">
        <v>1980</v>
      </c>
      <c r="J6124" s="79" t="s">
        <v>401</v>
      </c>
      <c r="K6124" s="287" t="s">
        <v>554</v>
      </c>
      <c r="L6124" s="79" t="s">
        <v>405</v>
      </c>
      <c r="M6124" s="305" t="str">
        <f>IF(L6124&lt;&gt;"",_xlfn.XLOOKUP(L6124,AnswerOptionKEY!$J$6:$J$16,AnswerOptionKEY!$K$6:$K$16),"")</f>
        <v>CONFIRMED COPPER</v>
      </c>
      <c r="N6124" s="79" t="s">
        <v>401</v>
      </c>
      <c r="O6124" s="291" t="s">
        <v>443</v>
      </c>
      <c r="P6124" s="79">
        <v>1980</v>
      </c>
      <c r="Q6124" s="80">
        <v>44944</v>
      </c>
      <c r="R6124" s="79" t="s">
        <v>411</v>
      </c>
      <c r="S6124" s="79" t="s">
        <v>401</v>
      </c>
      <c r="T6124" s="79" t="s">
        <v>555</v>
      </c>
      <c r="U6124" s="79" t="s">
        <v>405</v>
      </c>
      <c r="V6124" s="308" t="str">
        <f>IF(U6124&lt;&gt;"",_xlfn.XLOOKUP(U6124,AnswerOptionKEY!$L$6:$L$17,AnswerOptionKEY!$M$6:$M$17),"")</f>
        <v>CONFIRMED COPPER</v>
      </c>
      <c r="W6124" s="291" t="s">
        <v>443</v>
      </c>
      <c r="X6124" s="79">
        <v>1980</v>
      </c>
      <c r="Y6124" s="80">
        <v>44944</v>
      </c>
      <c r="Z6124" s="79" t="s">
        <v>411</v>
      </c>
      <c r="AA6124" s="79" t="s">
        <v>401</v>
      </c>
      <c r="AB6124" s="311" t="str" cm="1">
        <f t="array" ref="AB6124">IF(OR(L6124 = "CL",U6124 ="CL"),"Lead",IF(AND(OR(L6124={"UN","UL","UX","CG","CC","PL","DI","IL","IU","OT"}),OR(U6124={"UN","UL","UX"}))=TRUE,"Lead Status Unknown",IF(AND(OR(L6124={"UN","UL","UX"}),OR(U6124={"CC","PL","DI","IL","IU","OT"}))=TRUE,"Lead Status Unknown",IF(AND(OR(L6124={"CG","CC","PL","DI","IL","IU","OT"}),OR(U6124={"CC","PL","DI","IL","IU","OT"}))=TRUE,"Non-Lead",IF(AND(OR(L6124={"UN","UL","UX"}),OR(U6124={"CG","GR"}))=TRUE,"GRR",IF(AND(OR(L6124={"CG","CC","PL","DI","IL","IU","OT"}),N6124="N",OR(U6124={"CG","GR"}))=TRUE,"Non-Lead",IF(AND(OR(L6124={"CG","CC","PL","DI","IL","IU","OT"}),OR(N6124={"Y","U"}),OR(U6124={"CG","GR"}))=TRUE,"GRR","")))))))</f>
        <v>Non-Lead</v>
      </c>
      <c r="AC6124" s="81"/>
      <c r="AE6124" s="79" t="s">
        <v>397</v>
      </c>
      <c r="AF6124" s="79">
        <v>1</v>
      </c>
      <c r="AG6124" s="79" t="s">
        <v>432</v>
      </c>
      <c r="AH6124" s="79" t="s">
        <v>405</v>
      </c>
      <c r="AI6124" s="79" t="s">
        <v>405</v>
      </c>
      <c r="AJ6124" s="79">
        <v>1</v>
      </c>
      <c r="AK6124" s="80"/>
      <c r="AL6124" s="79" t="s">
        <v>500</v>
      </c>
      <c r="AM6124" s="81"/>
      <c r="AO6124" s="78"/>
      <c r="AP6124" s="78"/>
    </row>
    <row r="6125" spans="1:43">
      <c r="A6125" s="81" t="s">
        <v>12835</v>
      </c>
      <c r="B6125" s="78"/>
      <c r="C6125" s="81" t="s">
        <v>12836</v>
      </c>
      <c r="D6125" s="78" t="s">
        <v>228</v>
      </c>
      <c r="E6125" s="78" t="s">
        <v>230</v>
      </c>
      <c r="F6125" s="78"/>
      <c r="G6125" s="79" t="s">
        <v>405</v>
      </c>
      <c r="H6125" s="300" t="str">
        <f>IF(G6125&lt;&gt;"",_xlfn.XLOOKUP(G6125,AnswerOptionKEY!$F$6:$F$13,AnswerOptionKEY!$G$6:$G$13),"")</f>
        <v>CONFIRMED COPPER</v>
      </c>
      <c r="I6125" s="79">
        <v>1994</v>
      </c>
      <c r="J6125" s="79" t="s">
        <v>401</v>
      </c>
      <c r="K6125" s="287" t="s">
        <v>554</v>
      </c>
      <c r="L6125" s="79" t="s">
        <v>405</v>
      </c>
      <c r="M6125" s="305" t="str">
        <f>IF(L6125&lt;&gt;"",_xlfn.XLOOKUP(L6125,AnswerOptionKEY!$J$6:$J$16,AnswerOptionKEY!$K$6:$K$16),"")</f>
        <v>CONFIRMED COPPER</v>
      </c>
      <c r="N6125" s="79" t="s">
        <v>401</v>
      </c>
      <c r="O6125" s="291" t="s">
        <v>468</v>
      </c>
      <c r="P6125" s="79">
        <v>1994</v>
      </c>
      <c r="Q6125" s="80">
        <v>44944</v>
      </c>
      <c r="R6125" s="79" t="s">
        <v>411</v>
      </c>
      <c r="S6125" s="79" t="s">
        <v>401</v>
      </c>
      <c r="T6125" s="79" t="s">
        <v>555</v>
      </c>
      <c r="U6125" s="79" t="s">
        <v>405</v>
      </c>
      <c r="V6125" s="308" t="str">
        <f>IF(U6125&lt;&gt;"",_xlfn.XLOOKUP(U6125,AnswerOptionKEY!$L$6:$L$17,AnswerOptionKEY!$M$6:$M$17),"")</f>
        <v>CONFIRMED COPPER</v>
      </c>
      <c r="W6125" s="291" t="s">
        <v>468</v>
      </c>
      <c r="X6125" s="79">
        <v>1994</v>
      </c>
      <c r="Y6125" s="80">
        <v>44944</v>
      </c>
      <c r="Z6125" s="79" t="s">
        <v>411</v>
      </c>
      <c r="AA6125" s="79" t="s">
        <v>401</v>
      </c>
      <c r="AB6125" s="311" t="str" cm="1">
        <f t="array" ref="AB6125">IF(OR(L6125 = "CL",U6125 ="CL"),"Lead",IF(AND(OR(L6125={"UN","UL","UX","CG","CC","PL","DI","IL","IU","OT"}),OR(U6125={"UN","UL","UX"}))=TRUE,"Lead Status Unknown",IF(AND(OR(L6125={"UN","UL","UX"}),OR(U6125={"CC","PL","DI","IL","IU","OT"}))=TRUE,"Lead Status Unknown",IF(AND(OR(L6125={"CG","CC","PL","DI","IL","IU","OT"}),OR(U6125={"CC","PL","DI","IL","IU","OT"}))=TRUE,"Non-Lead",IF(AND(OR(L6125={"UN","UL","UX"}),OR(U6125={"CG","GR"}))=TRUE,"GRR",IF(AND(OR(L6125={"CG","CC","PL","DI","IL","IU","OT"}),N6125="N",OR(U6125={"CG","GR"}))=TRUE,"Non-Lead",IF(AND(OR(L6125={"CG","CC","PL","DI","IL","IU","OT"}),OR(N6125={"Y","U"}),OR(U6125={"CG","GR"}))=TRUE,"GRR","")))))))</f>
        <v>Non-Lead</v>
      </c>
      <c r="AC6125" s="81"/>
      <c r="AE6125" s="79" t="s">
        <v>482</v>
      </c>
      <c r="AF6125" s="79">
        <v>1</v>
      </c>
      <c r="AG6125" s="79" t="s">
        <v>432</v>
      </c>
      <c r="AH6125" s="79" t="s">
        <v>485</v>
      </c>
      <c r="AI6125" s="79" t="s">
        <v>485</v>
      </c>
      <c r="AJ6125" s="79">
        <v>2</v>
      </c>
      <c r="AK6125" s="80"/>
      <c r="AL6125" s="79" t="s">
        <v>509</v>
      </c>
      <c r="AM6125" s="81"/>
      <c r="AO6125" s="78"/>
      <c r="AP6125" s="78"/>
    </row>
    <row r="6126" spans="1:43">
      <c r="A6126" s="81" t="s">
        <v>12837</v>
      </c>
      <c r="B6126" s="78"/>
      <c r="C6126" s="81" t="s">
        <v>12838</v>
      </c>
      <c r="D6126" s="78" t="s">
        <v>228</v>
      </c>
      <c r="E6126" s="78" t="s">
        <v>230</v>
      </c>
      <c r="F6126" s="78"/>
      <c r="G6126" s="79" t="s">
        <v>405</v>
      </c>
      <c r="H6126" s="300" t="str">
        <f>IF(G6126&lt;&gt;"",_xlfn.XLOOKUP(G6126,AnswerOptionKEY!$F$6:$F$13,AnswerOptionKEY!$G$6:$G$13),"")</f>
        <v>CONFIRMED COPPER</v>
      </c>
      <c r="I6126" s="79">
        <v>1976</v>
      </c>
      <c r="J6126" s="79" t="s">
        <v>401</v>
      </c>
      <c r="K6126" s="287" t="s">
        <v>554</v>
      </c>
      <c r="L6126" s="79" t="s">
        <v>405</v>
      </c>
      <c r="M6126" s="305" t="str">
        <f>IF(L6126&lt;&gt;"",_xlfn.XLOOKUP(L6126,AnswerOptionKEY!$J$6:$J$16,AnswerOptionKEY!$K$6:$K$16),"")</f>
        <v>CONFIRMED COPPER</v>
      </c>
      <c r="N6126" s="79" t="s">
        <v>401</v>
      </c>
      <c r="O6126" s="291" t="s">
        <v>456</v>
      </c>
      <c r="P6126" s="79">
        <v>1976</v>
      </c>
      <c r="Q6126" s="80">
        <v>44944</v>
      </c>
      <c r="R6126" s="79" t="s">
        <v>411</v>
      </c>
      <c r="S6126" s="79" t="s">
        <v>401</v>
      </c>
      <c r="T6126" s="79" t="s">
        <v>555</v>
      </c>
      <c r="U6126" s="79" t="s">
        <v>405</v>
      </c>
      <c r="V6126" s="308" t="str">
        <f>IF(U6126&lt;&gt;"",_xlfn.XLOOKUP(U6126,AnswerOptionKEY!$L$6:$L$17,AnswerOptionKEY!$M$6:$M$17),"")</f>
        <v>CONFIRMED COPPER</v>
      </c>
      <c r="W6126" s="291" t="s">
        <v>456</v>
      </c>
      <c r="X6126" s="79">
        <v>1976</v>
      </c>
      <c r="Y6126" s="80">
        <v>44944</v>
      </c>
      <c r="Z6126" s="79" t="s">
        <v>411</v>
      </c>
      <c r="AA6126" s="79" t="s">
        <v>401</v>
      </c>
      <c r="AB6126" s="311" t="str" cm="1">
        <f t="array" ref="AB6126">IF(OR(L6126 = "CL",U6126 ="CL"),"Lead",IF(AND(OR(L6126={"UN","UL","UX","CG","CC","PL","DI","IL","IU","OT"}),OR(U6126={"UN","UL","UX"}))=TRUE,"Lead Status Unknown",IF(AND(OR(L6126={"UN","UL","UX"}),OR(U6126={"CC","PL","DI","IL","IU","OT"}))=TRUE,"Lead Status Unknown",IF(AND(OR(L6126={"CG","CC","PL","DI","IL","IU","OT"}),OR(U6126={"CC","PL","DI","IL","IU","OT"}))=TRUE,"Non-Lead",IF(AND(OR(L6126={"UN","UL","UX"}),OR(U6126={"CG","GR"}))=TRUE,"GRR",IF(AND(OR(L6126={"CG","CC","PL","DI","IL","IU","OT"}),N6126="N",OR(U6126={"CG","GR"}))=TRUE,"Non-Lead",IF(AND(OR(L6126={"CG","CC","PL","DI","IL","IU","OT"}),OR(N6126={"Y","U"}),OR(U6126={"CG","GR"}))=TRUE,"GRR","")))))))</f>
        <v>Non-Lead</v>
      </c>
      <c r="AC6126" s="81"/>
      <c r="AE6126" s="79" t="s">
        <v>397</v>
      </c>
      <c r="AF6126" s="79">
        <v>1</v>
      </c>
      <c r="AG6126" s="79" t="s">
        <v>432</v>
      </c>
      <c r="AH6126" s="79" t="s">
        <v>405</v>
      </c>
      <c r="AI6126" s="79" t="s">
        <v>405</v>
      </c>
      <c r="AJ6126" s="79">
        <v>1</v>
      </c>
      <c r="AK6126" s="80"/>
      <c r="AL6126" s="79" t="s">
        <v>500</v>
      </c>
      <c r="AM6126" s="81"/>
      <c r="AO6126" s="78"/>
      <c r="AP6126" s="78"/>
    </row>
    <row r="6127" spans="1:43">
      <c r="A6127" s="81" t="s">
        <v>12839</v>
      </c>
      <c r="B6127" s="78"/>
      <c r="C6127" s="81" t="s">
        <v>12840</v>
      </c>
      <c r="D6127" s="78" t="s">
        <v>228</v>
      </c>
      <c r="E6127" s="78" t="s">
        <v>230</v>
      </c>
      <c r="F6127" s="78"/>
      <c r="G6127" s="79" t="s">
        <v>405</v>
      </c>
      <c r="H6127" s="300" t="str">
        <f>IF(G6127&lt;&gt;"",_xlfn.XLOOKUP(G6127,AnswerOptionKEY!$F$6:$F$13,AnswerOptionKEY!$G$6:$G$13),"")</f>
        <v>CONFIRMED COPPER</v>
      </c>
      <c r="I6127" s="79">
        <v>1959</v>
      </c>
      <c r="J6127" s="79" t="s">
        <v>401</v>
      </c>
      <c r="K6127" s="287" t="s">
        <v>554</v>
      </c>
      <c r="L6127" s="79" t="s">
        <v>405</v>
      </c>
      <c r="M6127" s="305" t="str">
        <f>IF(L6127&lt;&gt;"",_xlfn.XLOOKUP(L6127,AnswerOptionKEY!$J$6:$J$16,AnswerOptionKEY!$K$6:$K$16),"")</f>
        <v>CONFIRMED COPPER</v>
      </c>
      <c r="N6127" s="79" t="s">
        <v>401</v>
      </c>
      <c r="O6127" s="291" t="s">
        <v>443</v>
      </c>
      <c r="P6127" s="79">
        <v>1959</v>
      </c>
      <c r="Q6127" s="80">
        <v>44944</v>
      </c>
      <c r="R6127" s="79" t="s">
        <v>411</v>
      </c>
      <c r="S6127" s="79" t="s">
        <v>401</v>
      </c>
      <c r="T6127" s="79" t="s">
        <v>555</v>
      </c>
      <c r="U6127" s="79" t="s">
        <v>405</v>
      </c>
      <c r="V6127" s="308" t="str">
        <f>IF(U6127&lt;&gt;"",_xlfn.XLOOKUP(U6127,AnswerOptionKEY!$L$6:$L$17,AnswerOptionKEY!$M$6:$M$17),"")</f>
        <v>CONFIRMED COPPER</v>
      </c>
      <c r="W6127" s="291" t="s">
        <v>443</v>
      </c>
      <c r="X6127" s="79">
        <v>1959</v>
      </c>
      <c r="Y6127" s="80">
        <v>44944</v>
      </c>
      <c r="Z6127" s="79" t="s">
        <v>411</v>
      </c>
      <c r="AA6127" s="79" t="s">
        <v>401</v>
      </c>
      <c r="AB6127" s="311" t="str" cm="1">
        <f t="array" ref="AB6127">IF(OR(L6127 = "CL",U6127 ="CL"),"Lead",IF(AND(OR(L6127={"UN","UL","UX","CG","CC","PL","DI","IL","IU","OT"}),OR(U6127={"UN","UL","UX"}))=TRUE,"Lead Status Unknown",IF(AND(OR(L6127={"UN","UL","UX"}),OR(U6127={"CC","PL","DI","IL","IU","OT"}))=TRUE,"Lead Status Unknown",IF(AND(OR(L6127={"CG","CC","PL","DI","IL","IU","OT"}),OR(U6127={"CC","PL","DI","IL","IU","OT"}))=TRUE,"Non-Lead",IF(AND(OR(L6127={"UN","UL","UX"}),OR(U6127={"CG","GR"}))=TRUE,"GRR",IF(AND(OR(L6127={"CG","CC","PL","DI","IL","IU","OT"}),N6127="N",OR(U6127={"CG","GR"}))=TRUE,"Non-Lead",IF(AND(OR(L6127={"CG","CC","PL","DI","IL","IU","OT"}),OR(N6127={"Y","U"}),OR(U6127={"CG","GR"}))=TRUE,"GRR","")))))))</f>
        <v>Non-Lead</v>
      </c>
      <c r="AC6127" s="81"/>
      <c r="AE6127" s="79" t="s">
        <v>482</v>
      </c>
      <c r="AF6127" s="79">
        <v>1</v>
      </c>
      <c r="AG6127" s="79" t="s">
        <v>432</v>
      </c>
      <c r="AH6127" s="79" t="s">
        <v>485</v>
      </c>
      <c r="AI6127" s="79" t="s">
        <v>485</v>
      </c>
      <c r="AJ6127" s="79">
        <v>1</v>
      </c>
      <c r="AK6127" s="80"/>
      <c r="AL6127" s="79" t="s">
        <v>509</v>
      </c>
      <c r="AM6127" s="81"/>
      <c r="AO6127" s="78"/>
      <c r="AP6127" s="78"/>
    </row>
    <row r="6128" spans="1:43">
      <c r="A6128" s="81" t="s">
        <v>12841</v>
      </c>
      <c r="B6128" s="78"/>
      <c r="C6128" s="81" t="s">
        <v>12842</v>
      </c>
      <c r="D6128" s="78" t="s">
        <v>228</v>
      </c>
      <c r="E6128" s="78" t="s">
        <v>230</v>
      </c>
      <c r="F6128" s="78"/>
      <c r="G6128" s="79" t="s">
        <v>405</v>
      </c>
      <c r="H6128" s="300" t="str">
        <f>IF(G6128&lt;&gt;"",_xlfn.XLOOKUP(G6128,AnswerOptionKEY!$F$6:$F$13,AnswerOptionKEY!$G$6:$G$13),"")</f>
        <v>CONFIRMED COPPER</v>
      </c>
      <c r="I6128" s="79">
        <v>1950</v>
      </c>
      <c r="J6128" s="79" t="s">
        <v>401</v>
      </c>
      <c r="K6128" s="287" t="s">
        <v>554</v>
      </c>
      <c r="L6128" s="79" t="s">
        <v>405</v>
      </c>
      <c r="M6128" s="305" t="str">
        <f>IF(L6128&lt;&gt;"",_xlfn.XLOOKUP(L6128,AnswerOptionKEY!$J$6:$J$16,AnswerOptionKEY!$K$6:$K$16),"")</f>
        <v>CONFIRMED COPPER</v>
      </c>
      <c r="N6128" s="79" t="s">
        <v>401</v>
      </c>
      <c r="O6128" s="291" t="s">
        <v>443</v>
      </c>
      <c r="P6128" s="79">
        <v>1950</v>
      </c>
      <c r="Q6128" s="80">
        <v>44944</v>
      </c>
      <c r="R6128" s="79" t="s">
        <v>411</v>
      </c>
      <c r="S6128" s="79" t="s">
        <v>401</v>
      </c>
      <c r="T6128" s="79" t="s">
        <v>555</v>
      </c>
      <c r="U6128" s="79" t="s">
        <v>405</v>
      </c>
      <c r="V6128" s="308" t="str">
        <f>IF(U6128&lt;&gt;"",_xlfn.XLOOKUP(U6128,AnswerOptionKEY!$L$6:$L$17,AnswerOptionKEY!$M$6:$M$17),"")</f>
        <v>CONFIRMED COPPER</v>
      </c>
      <c r="W6128" s="291" t="s">
        <v>443</v>
      </c>
      <c r="X6128" s="79">
        <v>1950</v>
      </c>
      <c r="Y6128" s="80">
        <v>44944</v>
      </c>
      <c r="Z6128" s="79" t="s">
        <v>411</v>
      </c>
      <c r="AA6128" s="79" t="s">
        <v>401</v>
      </c>
      <c r="AB6128" s="311" t="str" cm="1">
        <f t="array" ref="AB6128">IF(OR(L6128 = "CL",U6128 ="CL"),"Lead",IF(AND(OR(L6128={"UN","UL","UX","CG","CC","PL","DI","IL","IU","OT"}),OR(U6128={"UN","UL","UX"}))=TRUE,"Lead Status Unknown",IF(AND(OR(L6128={"UN","UL","UX"}),OR(U6128={"CC","PL","DI","IL","IU","OT"}))=TRUE,"Lead Status Unknown",IF(AND(OR(L6128={"CG","CC","PL","DI","IL","IU","OT"}),OR(U6128={"CC","PL","DI","IL","IU","OT"}))=TRUE,"Non-Lead",IF(AND(OR(L6128={"UN","UL","UX"}),OR(U6128={"CG","GR"}))=TRUE,"GRR",IF(AND(OR(L6128={"CG","CC","PL","DI","IL","IU","OT"}),N6128="N",OR(U6128={"CG","GR"}))=TRUE,"Non-Lead",IF(AND(OR(L6128={"CG","CC","PL","DI","IL","IU","OT"}),OR(N6128={"Y","U"}),OR(U6128={"CG","GR"}))=TRUE,"GRR","")))))))</f>
        <v>Non-Lead</v>
      </c>
      <c r="AC6128" s="81"/>
      <c r="AE6128" s="79" t="s">
        <v>482</v>
      </c>
      <c r="AF6128" s="79">
        <v>1</v>
      </c>
      <c r="AG6128" s="79" t="s">
        <v>432</v>
      </c>
      <c r="AH6128" s="79" t="s">
        <v>485</v>
      </c>
      <c r="AI6128" s="79" t="s">
        <v>485</v>
      </c>
      <c r="AJ6128" s="79">
        <v>1</v>
      </c>
      <c r="AK6128" s="80"/>
      <c r="AL6128" s="79" t="s">
        <v>509</v>
      </c>
      <c r="AM6128" s="81"/>
      <c r="AO6128" s="78"/>
      <c r="AP6128" s="78"/>
    </row>
    <row r="6129" spans="1:43">
      <c r="A6129" s="81" t="s">
        <v>12843</v>
      </c>
      <c r="B6129" s="78"/>
      <c r="C6129" s="81" t="s">
        <v>12844</v>
      </c>
      <c r="D6129" s="78" t="s">
        <v>228</v>
      </c>
      <c r="E6129" s="78" t="s">
        <v>230</v>
      </c>
      <c r="F6129" s="78"/>
      <c r="G6129" s="79" t="s">
        <v>405</v>
      </c>
      <c r="H6129" s="300" t="str">
        <f>IF(G6129&lt;&gt;"",_xlfn.XLOOKUP(G6129,AnswerOptionKEY!$F$6:$F$13,AnswerOptionKEY!$G$6:$G$13),"")</f>
        <v>CONFIRMED COPPER</v>
      </c>
      <c r="I6129" s="79">
        <v>1986</v>
      </c>
      <c r="J6129" s="79" t="s">
        <v>401</v>
      </c>
      <c r="K6129" s="287" t="s">
        <v>554</v>
      </c>
      <c r="L6129" s="79" t="s">
        <v>405</v>
      </c>
      <c r="M6129" s="305" t="str">
        <f>IF(L6129&lt;&gt;"",_xlfn.XLOOKUP(L6129,AnswerOptionKEY!$J$6:$J$16,AnswerOptionKEY!$K$6:$K$16),"")</f>
        <v>CONFIRMED COPPER</v>
      </c>
      <c r="N6129" s="79" t="s">
        <v>401</v>
      </c>
      <c r="O6129" s="291" t="s">
        <v>456</v>
      </c>
      <c r="P6129" s="79">
        <v>1986</v>
      </c>
      <c r="Q6129" s="80">
        <v>44944</v>
      </c>
      <c r="R6129" s="79" t="s">
        <v>411</v>
      </c>
      <c r="S6129" s="79" t="s">
        <v>401</v>
      </c>
      <c r="T6129" s="79" t="s">
        <v>555</v>
      </c>
      <c r="U6129" s="79" t="s">
        <v>405</v>
      </c>
      <c r="V6129" s="308" t="str">
        <f>IF(U6129&lt;&gt;"",_xlfn.XLOOKUP(U6129,AnswerOptionKEY!$L$6:$L$17,AnswerOptionKEY!$M$6:$M$17),"")</f>
        <v>CONFIRMED COPPER</v>
      </c>
      <c r="W6129" s="291" t="s">
        <v>456</v>
      </c>
      <c r="X6129" s="79">
        <v>1986</v>
      </c>
      <c r="Y6129" s="80">
        <v>44944</v>
      </c>
      <c r="Z6129" s="79" t="s">
        <v>411</v>
      </c>
      <c r="AA6129" s="79" t="s">
        <v>401</v>
      </c>
      <c r="AB6129" s="311" t="str" cm="1">
        <f t="array" ref="AB6129">IF(OR(L6129 = "CL",U6129 ="CL"),"Lead",IF(AND(OR(L6129={"UN","UL","UX","CG","CC","PL","DI","IL","IU","OT"}),OR(U6129={"UN","UL","UX"}))=TRUE,"Lead Status Unknown",IF(AND(OR(L6129={"UN","UL","UX"}),OR(U6129={"CC","PL","DI","IL","IU","OT"}))=TRUE,"Lead Status Unknown",IF(AND(OR(L6129={"CG","CC","PL","DI","IL","IU","OT"}),OR(U6129={"CC","PL","DI","IL","IU","OT"}))=TRUE,"Non-Lead",IF(AND(OR(L6129={"UN","UL","UX"}),OR(U6129={"CG","GR"}))=TRUE,"GRR",IF(AND(OR(L6129={"CG","CC","PL","DI","IL","IU","OT"}),N6129="N",OR(U6129={"CG","GR"}))=TRUE,"Non-Lead",IF(AND(OR(L6129={"CG","CC","PL","DI","IL","IU","OT"}),OR(N6129={"Y","U"}),OR(U6129={"CG","GR"}))=TRUE,"GRR","")))))))</f>
        <v>Non-Lead</v>
      </c>
      <c r="AC6129" s="81"/>
      <c r="AE6129" s="79" t="s">
        <v>482</v>
      </c>
      <c r="AF6129" s="79">
        <v>1</v>
      </c>
      <c r="AG6129" s="79" t="s">
        <v>432</v>
      </c>
      <c r="AH6129" s="79" t="s">
        <v>485</v>
      </c>
      <c r="AI6129" s="79" t="s">
        <v>485</v>
      </c>
      <c r="AJ6129" s="79">
        <v>1</v>
      </c>
      <c r="AK6129" s="80"/>
      <c r="AL6129" s="79" t="s">
        <v>509</v>
      </c>
      <c r="AM6129" s="81"/>
      <c r="AO6129" s="78"/>
      <c r="AP6129" s="78"/>
    </row>
    <row r="6130" spans="1:43">
      <c r="A6130" s="81" t="s">
        <v>12845</v>
      </c>
      <c r="B6130" s="78"/>
      <c r="C6130" s="81" t="s">
        <v>12846</v>
      </c>
      <c r="D6130" s="78" t="s">
        <v>228</v>
      </c>
      <c r="E6130" s="78" t="s">
        <v>230</v>
      </c>
      <c r="F6130" s="78"/>
      <c r="G6130" s="79" t="s">
        <v>405</v>
      </c>
      <c r="H6130" s="300" t="str">
        <f>IF(G6130&lt;&gt;"",_xlfn.XLOOKUP(G6130,AnswerOptionKEY!$F$6:$F$13,AnswerOptionKEY!$G$6:$G$13),"")</f>
        <v>CONFIRMED COPPER</v>
      </c>
      <c r="I6130" s="79">
        <v>1969</v>
      </c>
      <c r="J6130" s="79" t="s">
        <v>401</v>
      </c>
      <c r="K6130" s="287" t="s">
        <v>554</v>
      </c>
      <c r="L6130" s="79" t="s">
        <v>405</v>
      </c>
      <c r="M6130" s="305" t="str">
        <f>IF(L6130&lt;&gt;"",_xlfn.XLOOKUP(L6130,AnswerOptionKEY!$J$6:$J$16,AnswerOptionKEY!$K$6:$K$16),"")</f>
        <v>CONFIRMED COPPER</v>
      </c>
      <c r="N6130" s="79" t="s">
        <v>401</v>
      </c>
      <c r="O6130" s="291" t="s">
        <v>456</v>
      </c>
      <c r="P6130" s="79">
        <v>1969</v>
      </c>
      <c r="Q6130" s="80">
        <v>44944</v>
      </c>
      <c r="R6130" s="79" t="s">
        <v>411</v>
      </c>
      <c r="S6130" s="79" t="s">
        <v>401</v>
      </c>
      <c r="T6130" s="79" t="s">
        <v>555</v>
      </c>
      <c r="U6130" s="79" t="s">
        <v>405</v>
      </c>
      <c r="V6130" s="308" t="str">
        <f>IF(U6130&lt;&gt;"",_xlfn.XLOOKUP(U6130,AnswerOptionKEY!$L$6:$L$17,AnswerOptionKEY!$M$6:$M$17),"")</f>
        <v>CONFIRMED COPPER</v>
      </c>
      <c r="W6130" s="291" t="s">
        <v>456</v>
      </c>
      <c r="X6130" s="79">
        <v>1969</v>
      </c>
      <c r="Y6130" s="80">
        <v>44944</v>
      </c>
      <c r="Z6130" s="79" t="s">
        <v>411</v>
      </c>
      <c r="AA6130" s="79" t="s">
        <v>401</v>
      </c>
      <c r="AB6130" s="311" t="str" cm="1">
        <f t="array" ref="AB6130">IF(OR(L6130 = "CL",U6130 ="CL"),"Lead",IF(AND(OR(L6130={"UN","UL","UX","CG","CC","PL","DI","IL","IU","OT"}),OR(U6130={"UN","UL","UX"}))=TRUE,"Lead Status Unknown",IF(AND(OR(L6130={"UN","UL","UX"}),OR(U6130={"CC","PL","DI","IL","IU","OT"}))=TRUE,"Lead Status Unknown",IF(AND(OR(L6130={"CG","CC","PL","DI","IL","IU","OT"}),OR(U6130={"CC","PL","DI","IL","IU","OT"}))=TRUE,"Non-Lead",IF(AND(OR(L6130={"UN","UL","UX"}),OR(U6130={"CG","GR"}))=TRUE,"GRR",IF(AND(OR(L6130={"CG","CC","PL","DI","IL","IU","OT"}),N6130="N",OR(U6130={"CG","GR"}))=TRUE,"Non-Lead",IF(AND(OR(L6130={"CG","CC","PL","DI","IL","IU","OT"}),OR(N6130={"Y","U"}),OR(U6130={"CG","GR"}))=TRUE,"GRR","")))))))</f>
        <v>Non-Lead</v>
      </c>
      <c r="AC6130" s="81"/>
      <c r="AE6130" s="79" t="s">
        <v>482</v>
      </c>
      <c r="AF6130" s="79">
        <v>1</v>
      </c>
      <c r="AG6130" s="79" t="s">
        <v>432</v>
      </c>
      <c r="AH6130" s="79" t="s">
        <v>485</v>
      </c>
      <c r="AI6130" s="79" t="s">
        <v>485</v>
      </c>
      <c r="AJ6130" s="79">
        <v>1</v>
      </c>
      <c r="AK6130" s="80"/>
      <c r="AL6130" s="79" t="s">
        <v>509</v>
      </c>
      <c r="AM6130" s="81"/>
      <c r="AO6130" s="78"/>
      <c r="AP6130" s="78"/>
    </row>
    <row r="6131" spans="1:43">
      <c r="A6131" s="81" t="s">
        <v>12847</v>
      </c>
      <c r="B6131" s="78"/>
      <c r="C6131" s="81" t="s">
        <v>12848</v>
      </c>
      <c r="D6131" s="78" t="s">
        <v>228</v>
      </c>
      <c r="E6131" s="78" t="s">
        <v>230</v>
      </c>
      <c r="F6131" s="78"/>
      <c r="G6131" s="79" t="s">
        <v>405</v>
      </c>
      <c r="H6131" s="300" t="str">
        <f>IF(G6131&lt;&gt;"",_xlfn.XLOOKUP(G6131,AnswerOptionKEY!$F$6:$F$13,AnswerOptionKEY!$G$6:$G$13),"")</f>
        <v>CONFIRMED COPPER</v>
      </c>
      <c r="I6131" s="79">
        <v>1958</v>
      </c>
      <c r="J6131" s="79" t="s">
        <v>401</v>
      </c>
      <c r="K6131" s="287" t="s">
        <v>554</v>
      </c>
      <c r="L6131" s="79" t="s">
        <v>405</v>
      </c>
      <c r="M6131" s="305" t="str">
        <f>IF(L6131&lt;&gt;"",_xlfn.XLOOKUP(L6131,AnswerOptionKEY!$J$6:$J$16,AnswerOptionKEY!$K$6:$K$16),"")</f>
        <v>CONFIRMED COPPER</v>
      </c>
      <c r="N6131" s="79" t="s">
        <v>401</v>
      </c>
      <c r="O6131" s="291" t="s">
        <v>456</v>
      </c>
      <c r="P6131" s="79">
        <v>1958</v>
      </c>
      <c r="Q6131" s="80">
        <v>44944</v>
      </c>
      <c r="R6131" s="79" t="s">
        <v>411</v>
      </c>
      <c r="S6131" s="79" t="s">
        <v>401</v>
      </c>
      <c r="T6131" s="79" t="s">
        <v>555</v>
      </c>
      <c r="U6131" s="79" t="s">
        <v>405</v>
      </c>
      <c r="V6131" s="308" t="str">
        <f>IF(U6131&lt;&gt;"",_xlfn.XLOOKUP(U6131,AnswerOptionKEY!$L$6:$L$17,AnswerOptionKEY!$M$6:$M$17),"")</f>
        <v>CONFIRMED COPPER</v>
      </c>
      <c r="W6131" s="291" t="s">
        <v>456</v>
      </c>
      <c r="X6131" s="79">
        <v>1958</v>
      </c>
      <c r="Y6131" s="80">
        <v>44944</v>
      </c>
      <c r="Z6131" s="79" t="s">
        <v>411</v>
      </c>
      <c r="AA6131" s="79" t="s">
        <v>401</v>
      </c>
      <c r="AB6131" s="311" t="str" cm="1">
        <f t="array" ref="AB6131">IF(OR(L6131 = "CL",U6131 ="CL"),"Lead",IF(AND(OR(L6131={"UN","UL","UX","CG","CC","PL","DI","IL","IU","OT"}),OR(U6131={"UN","UL","UX"}))=TRUE,"Lead Status Unknown",IF(AND(OR(L6131={"UN","UL","UX"}),OR(U6131={"CC","PL","DI","IL","IU","OT"}))=TRUE,"Lead Status Unknown",IF(AND(OR(L6131={"CG","CC","PL","DI","IL","IU","OT"}),OR(U6131={"CC","PL","DI","IL","IU","OT"}))=TRUE,"Non-Lead",IF(AND(OR(L6131={"UN","UL","UX"}),OR(U6131={"CG","GR"}))=TRUE,"GRR",IF(AND(OR(L6131={"CG","CC","PL","DI","IL","IU","OT"}),N6131="N",OR(U6131={"CG","GR"}))=TRUE,"Non-Lead",IF(AND(OR(L6131={"CG","CC","PL","DI","IL","IU","OT"}),OR(N6131={"Y","U"}),OR(U6131={"CG","GR"}))=TRUE,"GRR","")))))))</f>
        <v>Non-Lead</v>
      </c>
      <c r="AC6131" s="81"/>
      <c r="AE6131" s="79" t="s">
        <v>413</v>
      </c>
      <c r="AF6131" s="79">
        <v>1</v>
      </c>
      <c r="AG6131" s="79" t="s">
        <v>432</v>
      </c>
      <c r="AH6131" s="79" t="s">
        <v>485</v>
      </c>
      <c r="AI6131" s="79" t="s">
        <v>485</v>
      </c>
      <c r="AJ6131" s="79">
        <v>1</v>
      </c>
      <c r="AK6131" s="80"/>
      <c r="AL6131" s="79" t="s">
        <v>509</v>
      </c>
      <c r="AM6131" s="81"/>
      <c r="AO6131" s="78"/>
      <c r="AP6131" s="78"/>
    </row>
    <row r="6132" spans="1:43">
      <c r="A6132" s="81" t="s">
        <v>12849</v>
      </c>
      <c r="B6132" s="78"/>
      <c r="C6132" s="81" t="s">
        <v>12850</v>
      </c>
      <c r="D6132" s="78" t="s">
        <v>228</v>
      </c>
      <c r="E6132" s="78" t="s">
        <v>230</v>
      </c>
      <c r="F6132" s="78"/>
      <c r="G6132" s="79" t="s">
        <v>405</v>
      </c>
      <c r="H6132" s="300" t="str">
        <f>IF(G6132&lt;&gt;"",_xlfn.XLOOKUP(G6132,AnswerOptionKEY!$F$6:$F$13,AnswerOptionKEY!$G$6:$G$13),"")</f>
        <v>CONFIRMED COPPER</v>
      </c>
      <c r="I6132" s="79">
        <v>1988</v>
      </c>
      <c r="J6132" s="79" t="s">
        <v>401</v>
      </c>
      <c r="K6132" s="287" t="s">
        <v>554</v>
      </c>
      <c r="L6132" s="79" t="s">
        <v>405</v>
      </c>
      <c r="M6132" s="305" t="str">
        <f>IF(L6132&lt;&gt;"",_xlfn.XLOOKUP(L6132,AnswerOptionKEY!$J$6:$J$16,AnswerOptionKEY!$K$6:$K$16),"")</f>
        <v>CONFIRMED COPPER</v>
      </c>
      <c r="N6132" s="79" t="s">
        <v>401</v>
      </c>
      <c r="O6132" s="291" t="s">
        <v>456</v>
      </c>
      <c r="P6132" s="79">
        <v>1988</v>
      </c>
      <c r="Q6132" s="80">
        <v>44944</v>
      </c>
      <c r="R6132" s="79" t="s">
        <v>411</v>
      </c>
      <c r="S6132" s="79" t="s">
        <v>401</v>
      </c>
      <c r="T6132" s="79" t="s">
        <v>555</v>
      </c>
      <c r="U6132" s="79" t="s">
        <v>405</v>
      </c>
      <c r="V6132" s="308" t="str">
        <f>IF(U6132&lt;&gt;"",_xlfn.XLOOKUP(U6132,AnswerOptionKEY!$L$6:$L$17,AnswerOptionKEY!$M$6:$M$17),"")</f>
        <v>CONFIRMED COPPER</v>
      </c>
      <c r="W6132" s="291" t="s">
        <v>456</v>
      </c>
      <c r="X6132" s="79">
        <v>1988</v>
      </c>
      <c r="Y6132" s="80">
        <v>44944</v>
      </c>
      <c r="Z6132" s="79" t="s">
        <v>411</v>
      </c>
      <c r="AA6132" s="79" t="s">
        <v>401</v>
      </c>
      <c r="AB6132" s="311" t="str" cm="1">
        <f t="array" ref="AB6132">IF(OR(L6132 = "CL",U6132 ="CL"),"Lead",IF(AND(OR(L6132={"UN","UL","UX","CG","CC","PL","DI","IL","IU","OT"}),OR(U6132={"UN","UL","UX"}))=TRUE,"Lead Status Unknown",IF(AND(OR(L6132={"UN","UL","UX"}),OR(U6132={"CC","PL","DI","IL","IU","OT"}))=TRUE,"Lead Status Unknown",IF(AND(OR(L6132={"CG","CC","PL","DI","IL","IU","OT"}),OR(U6132={"CC","PL","DI","IL","IU","OT"}))=TRUE,"Non-Lead",IF(AND(OR(L6132={"UN","UL","UX"}),OR(U6132={"CG","GR"}))=TRUE,"GRR",IF(AND(OR(L6132={"CG","CC","PL","DI","IL","IU","OT"}),N6132="N",OR(U6132={"CG","GR"}))=TRUE,"Non-Lead",IF(AND(OR(L6132={"CG","CC","PL","DI","IL","IU","OT"}),OR(N6132={"Y","U"}),OR(U6132={"CG","GR"}))=TRUE,"GRR","")))))))</f>
        <v>Non-Lead</v>
      </c>
      <c r="AC6132" s="81"/>
      <c r="AE6132" s="79" t="s">
        <v>482</v>
      </c>
      <c r="AF6132" s="79">
        <v>1</v>
      </c>
      <c r="AG6132" s="79" t="s">
        <v>432</v>
      </c>
      <c r="AH6132" s="79" t="s">
        <v>485</v>
      </c>
      <c r="AI6132" s="79" t="s">
        <v>485</v>
      </c>
      <c r="AJ6132" s="79">
        <v>1</v>
      </c>
      <c r="AK6132" s="80"/>
      <c r="AL6132" s="79" t="s">
        <v>509</v>
      </c>
      <c r="AM6132" s="81"/>
      <c r="AO6132" s="78"/>
      <c r="AP6132" s="78"/>
    </row>
    <row r="6133" spans="1:43">
      <c r="A6133" s="81" t="s">
        <v>12851</v>
      </c>
      <c r="B6133" s="78"/>
      <c r="C6133" s="81" t="s">
        <v>12852</v>
      </c>
      <c r="D6133" s="78" t="s">
        <v>228</v>
      </c>
      <c r="E6133" s="78" t="s">
        <v>230</v>
      </c>
      <c r="F6133" s="78"/>
      <c r="G6133" s="79" t="s">
        <v>405</v>
      </c>
      <c r="H6133" s="300" t="str">
        <f>IF(G6133&lt;&gt;"",_xlfn.XLOOKUP(G6133,AnswerOptionKEY!$F$6:$F$13,AnswerOptionKEY!$G$6:$G$13),"")</f>
        <v>CONFIRMED COPPER</v>
      </c>
      <c r="I6133" s="79">
        <v>1988</v>
      </c>
      <c r="J6133" s="79" t="s">
        <v>401</v>
      </c>
      <c r="K6133" s="287" t="s">
        <v>554</v>
      </c>
      <c r="L6133" s="79" t="s">
        <v>405</v>
      </c>
      <c r="M6133" s="305" t="str">
        <f>IF(L6133&lt;&gt;"",_xlfn.XLOOKUP(L6133,AnswerOptionKEY!$J$6:$J$16,AnswerOptionKEY!$K$6:$K$16),"")</f>
        <v>CONFIRMED COPPER</v>
      </c>
      <c r="N6133" s="79" t="s">
        <v>401</v>
      </c>
      <c r="O6133" s="291" t="s">
        <v>468</v>
      </c>
      <c r="P6133" s="79">
        <v>1988</v>
      </c>
      <c r="Q6133" s="80">
        <v>44945</v>
      </c>
      <c r="R6133" s="79" t="s">
        <v>411</v>
      </c>
      <c r="S6133" s="79" t="s">
        <v>401</v>
      </c>
      <c r="T6133" s="79" t="s">
        <v>555</v>
      </c>
      <c r="U6133" s="79" t="s">
        <v>405</v>
      </c>
      <c r="V6133" s="308" t="str">
        <f>IF(U6133&lt;&gt;"",_xlfn.XLOOKUP(U6133,AnswerOptionKEY!$L$6:$L$17,AnswerOptionKEY!$M$6:$M$17),"")</f>
        <v>CONFIRMED COPPER</v>
      </c>
      <c r="W6133" s="291" t="s">
        <v>468</v>
      </c>
      <c r="X6133" s="79">
        <v>1988</v>
      </c>
      <c r="Y6133" s="80">
        <v>44945</v>
      </c>
      <c r="Z6133" s="79" t="s">
        <v>411</v>
      </c>
      <c r="AA6133" s="79" t="s">
        <v>401</v>
      </c>
      <c r="AB6133" s="311" t="str" cm="1">
        <f t="array" ref="AB6133">IF(OR(L6133 = "CL",U6133 ="CL"),"Lead",IF(AND(OR(L6133={"UN","UL","UX","CG","CC","PL","DI","IL","IU","OT"}),OR(U6133={"UN","UL","UX"}))=TRUE,"Lead Status Unknown",IF(AND(OR(L6133={"UN","UL","UX"}),OR(U6133={"CC","PL","DI","IL","IU","OT"}))=TRUE,"Lead Status Unknown",IF(AND(OR(L6133={"CG","CC","PL","DI","IL","IU","OT"}),OR(U6133={"CC","PL","DI","IL","IU","OT"}))=TRUE,"Non-Lead",IF(AND(OR(L6133={"UN","UL","UX"}),OR(U6133={"CG","GR"}))=TRUE,"GRR",IF(AND(OR(L6133={"CG","CC","PL","DI","IL","IU","OT"}),N6133="N",OR(U6133={"CG","GR"}))=TRUE,"Non-Lead",IF(AND(OR(L6133={"CG","CC","PL","DI","IL","IU","OT"}),OR(N6133={"Y","U"}),OR(U6133={"CG","GR"}))=TRUE,"GRR","")))))))</f>
        <v>Non-Lead</v>
      </c>
      <c r="AC6133" s="81"/>
      <c r="AE6133" s="79" t="s">
        <v>413</v>
      </c>
      <c r="AF6133" s="79">
        <v>1</v>
      </c>
      <c r="AG6133" s="79" t="s">
        <v>432</v>
      </c>
      <c r="AH6133" s="79" t="s">
        <v>485</v>
      </c>
      <c r="AI6133" s="79" t="s">
        <v>485</v>
      </c>
      <c r="AJ6133" s="79">
        <v>1</v>
      </c>
      <c r="AK6133" s="80"/>
      <c r="AL6133" s="79" t="s">
        <v>509</v>
      </c>
      <c r="AM6133" s="81"/>
      <c r="AO6133" s="78"/>
      <c r="AP6133" s="78"/>
    </row>
    <row r="6134" spans="1:43">
      <c r="A6134" s="293" t="s">
        <v>12853</v>
      </c>
      <c r="B6134" s="78"/>
      <c r="C6134" s="81" t="s">
        <v>12854</v>
      </c>
      <c r="D6134" s="78" t="s">
        <v>228</v>
      </c>
      <c r="E6134" s="78" t="s">
        <v>230</v>
      </c>
      <c r="F6134" s="78"/>
      <c r="G6134" s="79" t="s">
        <v>402</v>
      </c>
      <c r="H6134" s="300" t="str">
        <f>IF(G6134&lt;&gt;"",_xlfn.XLOOKUP(G6134,AnswerOptionKEY!$F$6:$F$13,AnswerOptionKEY!$G$6:$G$13),"")</f>
        <v>No gooseneck, pigtail, or connector</v>
      </c>
      <c r="I6134" s="79">
        <v>1988</v>
      </c>
      <c r="J6134" s="79" t="s">
        <v>401</v>
      </c>
      <c r="K6134" s="287" t="s">
        <v>554</v>
      </c>
      <c r="L6134" s="79" t="s">
        <v>417</v>
      </c>
      <c r="M6134" s="305" t="str">
        <f>IF(L6134&lt;&gt;"",_xlfn.XLOOKUP(L6134,AnswerOptionKEY!$J$6:$J$16,AnswerOptionKEY!$K$6:$K$16),"")</f>
        <v>DUCTILE IRON</v>
      </c>
      <c r="N6134" s="79" t="s">
        <v>401</v>
      </c>
      <c r="O6134" s="291" t="s">
        <v>507</v>
      </c>
      <c r="P6134" s="79">
        <v>1988</v>
      </c>
      <c r="Q6134" s="80">
        <v>45456</v>
      </c>
      <c r="R6134" s="79" t="s">
        <v>411</v>
      </c>
      <c r="S6134" s="79" t="s">
        <v>401</v>
      </c>
      <c r="T6134" s="79" t="s">
        <v>555</v>
      </c>
      <c r="U6134" s="79" t="s">
        <v>417</v>
      </c>
      <c r="V6134" s="308" t="str">
        <f>IF(U6134&lt;&gt;"",_xlfn.XLOOKUP(U6134,AnswerOptionKEY!$L$6:$L$17,AnswerOptionKEY!$M$6:$M$17),"")</f>
        <v>DUCTILE IRON</v>
      </c>
      <c r="W6134" s="291" t="s">
        <v>507</v>
      </c>
      <c r="X6134" s="79">
        <v>1988</v>
      </c>
      <c r="Y6134" s="80">
        <v>45456</v>
      </c>
      <c r="Z6134" s="79" t="s">
        <v>411</v>
      </c>
      <c r="AA6134" s="79" t="s">
        <v>401</v>
      </c>
      <c r="AB6134" s="311" t="str" cm="1">
        <f t="array" ref="AB6134">IF(OR(L6134 = "CL",U6134 ="CL"),"Lead",IF(AND(OR(L6134={"UN","UL","UX","CG","CC","PL","DI","IL","IU","OT"}),OR(U6134={"UN","UL","UX"}))=TRUE,"Lead Status Unknown",IF(AND(OR(L6134={"UN","UL","UX"}),OR(U6134={"CC","PL","DI","IL","IU","OT"}))=TRUE,"Lead Status Unknown",IF(AND(OR(L6134={"CG","CC","PL","DI","IL","IU","OT"}),OR(U6134={"CC","PL","DI","IL","IU","OT"}))=TRUE,"Non-Lead",IF(AND(OR(L6134={"UN","UL","UX"}),OR(U6134={"CG","GR"}))=TRUE,"GRR",IF(AND(OR(L6134={"CG","CC","PL","DI","IL","IU","OT"}),N6134="N",OR(U6134={"CG","GR"}))=TRUE,"Non-Lead",IF(AND(OR(L6134={"CG","CC","PL","DI","IL","IU","OT"}),OR(N6134={"Y","U"}),OR(U6134={"CG","GR"}))=TRUE,"GRR","")))))))</f>
        <v>Non-Lead</v>
      </c>
      <c r="AC6134" s="81"/>
      <c r="AE6134" s="79" t="s">
        <v>413</v>
      </c>
      <c r="AF6134" s="79">
        <v>1</v>
      </c>
      <c r="AG6134" s="79" t="s">
        <v>401</v>
      </c>
      <c r="AH6134" s="79" t="s">
        <v>485</v>
      </c>
      <c r="AI6134" s="79" t="s">
        <v>485</v>
      </c>
      <c r="AJ6134" s="79">
        <v>1</v>
      </c>
      <c r="AK6134" s="80"/>
      <c r="AL6134" s="79" t="s">
        <v>509</v>
      </c>
      <c r="AM6134" s="81"/>
      <c r="AO6134" s="78"/>
      <c r="AP6134" s="78"/>
      <c r="AQ6134" s="79" t="s">
        <v>786</v>
      </c>
    </row>
    <row r="6135" spans="1:43">
      <c r="A6135" s="81" t="s">
        <v>12855</v>
      </c>
      <c r="B6135" s="78"/>
      <c r="C6135" s="81" t="s">
        <v>12856</v>
      </c>
      <c r="D6135" s="78" t="s">
        <v>228</v>
      </c>
      <c r="E6135" s="78" t="s">
        <v>230</v>
      </c>
      <c r="F6135" s="78"/>
      <c r="G6135" s="79" t="s">
        <v>405</v>
      </c>
      <c r="H6135" s="300" t="str">
        <f>IF(G6135&lt;&gt;"",_xlfn.XLOOKUP(G6135,AnswerOptionKEY!$F$6:$F$13,AnswerOptionKEY!$G$6:$G$13),"")</f>
        <v>CONFIRMED COPPER</v>
      </c>
      <c r="I6135" s="79">
        <v>1996</v>
      </c>
      <c r="J6135" s="79" t="s">
        <v>386</v>
      </c>
      <c r="K6135" s="287" t="s">
        <v>554</v>
      </c>
      <c r="L6135" s="79" t="s">
        <v>405</v>
      </c>
      <c r="M6135" s="305" t="str">
        <f>IF(L6135&lt;&gt;"",_xlfn.XLOOKUP(L6135,AnswerOptionKEY!$J$6:$J$16,AnswerOptionKEY!$K$6:$K$16),"")</f>
        <v>CONFIRMED COPPER</v>
      </c>
      <c r="N6135" s="79" t="s">
        <v>432</v>
      </c>
      <c r="O6135" s="291" t="s">
        <v>456</v>
      </c>
      <c r="P6135" s="79">
        <v>1996</v>
      </c>
      <c r="Q6135" s="80">
        <v>44944</v>
      </c>
      <c r="R6135" s="79" t="s">
        <v>411</v>
      </c>
      <c r="S6135" s="79" t="s">
        <v>401</v>
      </c>
      <c r="T6135" s="79" t="s">
        <v>555</v>
      </c>
      <c r="U6135" s="79" t="s">
        <v>405</v>
      </c>
      <c r="V6135" s="308" t="str">
        <f>IF(U6135&lt;&gt;"",_xlfn.XLOOKUP(U6135,AnswerOptionKEY!$L$6:$L$17,AnswerOptionKEY!$M$6:$M$17),"")</f>
        <v>CONFIRMED COPPER</v>
      </c>
      <c r="W6135" s="291" t="s">
        <v>456</v>
      </c>
      <c r="X6135" s="79">
        <v>2014</v>
      </c>
      <c r="Y6135" s="80">
        <v>44944</v>
      </c>
      <c r="Z6135" s="79" t="s">
        <v>411</v>
      </c>
      <c r="AA6135" s="79" t="s">
        <v>401</v>
      </c>
      <c r="AB6135" s="311" t="str" cm="1">
        <f t="array" ref="AB6135">IF(OR(L6135 = "CL",U6135 ="CL"),"Lead",IF(AND(OR(L6135={"UN","UL","UX","CG","CC","PL","DI","IL","IU","OT"}),OR(U6135={"UN","UL","UX"}))=TRUE,"Lead Status Unknown",IF(AND(OR(L6135={"UN","UL","UX"}),OR(U6135={"CC","PL","DI","IL","IU","OT"}))=TRUE,"Lead Status Unknown",IF(AND(OR(L6135={"CG","CC","PL","DI","IL","IU","OT"}),OR(U6135={"CC","PL","DI","IL","IU","OT"}))=TRUE,"Non-Lead",IF(AND(OR(L6135={"UN","UL","UX"}),OR(U6135={"CG","GR"}))=TRUE,"GRR",IF(AND(OR(L6135={"CG","CC","PL","DI","IL","IU","OT"}),N6135="N",OR(U6135={"CG","GR"}))=TRUE,"Non-Lead",IF(AND(OR(L6135={"CG","CC","PL","DI","IL","IU","OT"}),OR(N6135={"Y","U"}),OR(U6135={"CG","GR"}))=TRUE,"GRR","")))))))</f>
        <v>Non-Lead</v>
      </c>
      <c r="AC6135" s="81"/>
      <c r="AE6135" s="79" t="s">
        <v>397</v>
      </c>
      <c r="AF6135" s="79">
        <v>1</v>
      </c>
      <c r="AG6135" s="79" t="s">
        <v>432</v>
      </c>
      <c r="AH6135" s="79" t="s">
        <v>485</v>
      </c>
      <c r="AI6135" s="79" t="s">
        <v>485</v>
      </c>
      <c r="AJ6135" s="79">
        <v>2</v>
      </c>
      <c r="AK6135" s="80"/>
      <c r="AL6135" s="79" t="s">
        <v>509</v>
      </c>
      <c r="AM6135" s="81"/>
      <c r="AO6135" s="78"/>
      <c r="AP6135" s="78"/>
    </row>
    <row r="6136" spans="1:43">
      <c r="A6136" s="81" t="s">
        <v>12857</v>
      </c>
      <c r="B6136" s="78"/>
      <c r="C6136" s="81" t="s">
        <v>12858</v>
      </c>
      <c r="D6136" s="78" t="s">
        <v>228</v>
      </c>
      <c r="E6136" s="78" t="s">
        <v>230</v>
      </c>
      <c r="F6136" s="78"/>
      <c r="G6136" s="79" t="s">
        <v>405</v>
      </c>
      <c r="H6136" s="300" t="str">
        <f>IF(G6136&lt;&gt;"",_xlfn.XLOOKUP(G6136,AnswerOptionKEY!$F$6:$F$13,AnswerOptionKEY!$G$6:$G$13),"")</f>
        <v>CONFIRMED COPPER</v>
      </c>
      <c r="I6136" s="79">
        <v>1978</v>
      </c>
      <c r="J6136" s="79" t="s">
        <v>386</v>
      </c>
      <c r="K6136" s="287" t="s">
        <v>554</v>
      </c>
      <c r="L6136" s="79" t="s">
        <v>405</v>
      </c>
      <c r="M6136" s="305" t="str">
        <f>IF(L6136&lt;&gt;"",_xlfn.XLOOKUP(L6136,AnswerOptionKEY!$J$6:$J$16,AnswerOptionKEY!$K$6:$K$16),"")</f>
        <v>CONFIRMED COPPER</v>
      </c>
      <c r="N6136" s="79" t="s">
        <v>401</v>
      </c>
      <c r="O6136" s="291" t="s">
        <v>443</v>
      </c>
      <c r="P6136" s="79">
        <v>1978</v>
      </c>
      <c r="Q6136" s="80">
        <v>44944</v>
      </c>
      <c r="R6136" s="79" t="s">
        <v>411</v>
      </c>
      <c r="S6136" s="79" t="s">
        <v>401</v>
      </c>
      <c r="T6136" s="79" t="s">
        <v>555</v>
      </c>
      <c r="U6136" s="79" t="s">
        <v>419</v>
      </c>
      <c r="V6136" s="308" t="str">
        <f>IF(U6136&lt;&gt;"",_xlfn.XLOOKUP(U6136,AnswerOptionKEY!$L$6:$L$17,AnswerOptionKEY!$M$6:$M$17),"")</f>
        <v>CONFIRMED GALVANIZED</v>
      </c>
      <c r="W6136" s="291" t="s">
        <v>468</v>
      </c>
      <c r="X6136" s="79">
        <v>1923</v>
      </c>
      <c r="Y6136" s="80">
        <v>44944</v>
      </c>
      <c r="Z6136" s="79" t="s">
        <v>411</v>
      </c>
      <c r="AA6136" s="79" t="s">
        <v>401</v>
      </c>
      <c r="AB6136" s="311" t="str" cm="1">
        <f t="array" ref="AB6136">IF(OR(L6136 = "CL",U6136 ="CL"),"Lead",IF(AND(OR(L6136={"UN","UL","UX","CG","CC","PL","DI","IL","IU","OT"}),OR(U6136={"UN","UL","UX"}))=TRUE,"Lead Status Unknown",IF(AND(OR(L6136={"UN","UL","UX"}),OR(U6136={"CC","PL","DI","IL","IU","OT"}))=TRUE,"Lead Status Unknown",IF(AND(OR(L6136={"CG","CC","PL","DI","IL","IU","OT"}),OR(U6136={"CC","PL","DI","IL","IU","OT"}))=TRUE,"Non-Lead",IF(AND(OR(L6136={"UN","UL","UX"}),OR(U6136={"CG","GR"}))=TRUE,"GRR",IF(AND(OR(L6136={"CG","CC","PL","DI","IL","IU","OT"}),N6136="N",OR(U6136={"CG","GR"}))=TRUE,"Non-Lead",IF(AND(OR(L6136={"CG","CC","PL","DI","IL","IU","OT"}),OR(N6136={"Y","U"}),OR(U6136={"CG","GR"}))=TRUE,"GRR","")))))))</f>
        <v>Non-Lead</v>
      </c>
      <c r="AC6136" s="81"/>
      <c r="AE6136" s="79" t="s">
        <v>397</v>
      </c>
      <c r="AF6136" s="79">
        <v>1</v>
      </c>
      <c r="AG6136" s="79" t="s">
        <v>432</v>
      </c>
      <c r="AH6136" s="79" t="s">
        <v>462</v>
      </c>
      <c r="AI6136" s="79" t="s">
        <v>462</v>
      </c>
      <c r="AJ6136" s="79">
        <v>1</v>
      </c>
      <c r="AK6136" s="80"/>
      <c r="AL6136" s="79" t="s">
        <v>500</v>
      </c>
      <c r="AM6136" s="81"/>
      <c r="AO6136" s="78"/>
      <c r="AP6136" s="78"/>
      <c r="AQ6136" s="79" t="s">
        <v>12859</v>
      </c>
    </row>
    <row r="6137" spans="1:43">
      <c r="A6137" s="81" t="s">
        <v>12860</v>
      </c>
      <c r="B6137" s="78"/>
      <c r="C6137" s="81" t="s">
        <v>12861</v>
      </c>
      <c r="D6137" s="78" t="s">
        <v>228</v>
      </c>
      <c r="E6137" s="78" t="s">
        <v>230</v>
      </c>
      <c r="F6137" s="78"/>
      <c r="G6137" s="79" t="s">
        <v>405</v>
      </c>
      <c r="H6137" s="300" t="str">
        <f>IF(G6137&lt;&gt;"",_xlfn.XLOOKUP(G6137,AnswerOptionKEY!$F$6:$F$13,AnswerOptionKEY!$G$6:$G$13),"")</f>
        <v>CONFIRMED COPPER</v>
      </c>
      <c r="I6137" s="79">
        <v>1970</v>
      </c>
      <c r="J6137" s="79" t="s">
        <v>386</v>
      </c>
      <c r="K6137" s="287" t="s">
        <v>554</v>
      </c>
      <c r="L6137" s="79" t="s">
        <v>405</v>
      </c>
      <c r="M6137" s="305" t="str">
        <f>IF(L6137&lt;&gt;"",_xlfn.XLOOKUP(L6137,AnswerOptionKEY!$J$6:$J$16,AnswerOptionKEY!$K$6:$K$16),"")</f>
        <v>CONFIRMED COPPER</v>
      </c>
      <c r="N6137" s="79" t="s">
        <v>432</v>
      </c>
      <c r="O6137" s="291" t="s">
        <v>443</v>
      </c>
      <c r="P6137" s="79">
        <v>1970</v>
      </c>
      <c r="Q6137" s="80">
        <v>44944</v>
      </c>
      <c r="R6137" s="79" t="s">
        <v>411</v>
      </c>
      <c r="S6137" s="79" t="s">
        <v>401</v>
      </c>
      <c r="T6137" s="79" t="s">
        <v>555</v>
      </c>
      <c r="U6137" s="79" t="s">
        <v>405</v>
      </c>
      <c r="V6137" s="308" t="str">
        <f>IF(U6137&lt;&gt;"",_xlfn.XLOOKUP(U6137,AnswerOptionKEY!$L$6:$L$17,AnswerOptionKEY!$M$6:$M$17),"")</f>
        <v>CONFIRMED COPPER</v>
      </c>
      <c r="W6137" s="291" t="s">
        <v>456</v>
      </c>
      <c r="X6137" s="79">
        <v>2022</v>
      </c>
      <c r="Y6137" s="80">
        <v>44944</v>
      </c>
      <c r="Z6137" s="79" t="s">
        <v>411</v>
      </c>
      <c r="AA6137" s="79" t="s">
        <v>401</v>
      </c>
      <c r="AB6137" s="311" t="str" cm="1">
        <f t="array" ref="AB6137">IF(OR(L6137 = "CL",U6137 ="CL"),"Lead",IF(AND(OR(L6137={"UN","UL","UX","CG","CC","PL","DI","IL","IU","OT"}),OR(U6137={"UN","UL","UX"}))=TRUE,"Lead Status Unknown",IF(AND(OR(L6137={"UN","UL","UX"}),OR(U6137={"CC","PL","DI","IL","IU","OT"}))=TRUE,"Lead Status Unknown",IF(AND(OR(L6137={"CG","CC","PL","DI","IL","IU","OT"}),OR(U6137={"CC","PL","DI","IL","IU","OT"}))=TRUE,"Non-Lead",IF(AND(OR(L6137={"UN","UL","UX"}),OR(U6137={"CG","GR"}))=TRUE,"GRR",IF(AND(OR(L6137={"CG","CC","PL","DI","IL","IU","OT"}),N6137="N",OR(U6137={"CG","GR"}))=TRUE,"Non-Lead",IF(AND(OR(L6137={"CG","CC","PL","DI","IL","IU","OT"}),OR(N6137={"Y","U"}),OR(U6137={"CG","GR"}))=TRUE,"GRR","")))))))</f>
        <v>Non-Lead</v>
      </c>
      <c r="AC6137" s="81"/>
      <c r="AE6137" s="79" t="s">
        <v>397</v>
      </c>
      <c r="AF6137" s="79">
        <v>1</v>
      </c>
      <c r="AG6137" s="79" t="s">
        <v>432</v>
      </c>
      <c r="AH6137" s="79" t="s">
        <v>485</v>
      </c>
      <c r="AI6137" s="79" t="s">
        <v>485</v>
      </c>
      <c r="AJ6137" s="79">
        <v>1</v>
      </c>
      <c r="AK6137" s="80"/>
      <c r="AL6137" s="79" t="s">
        <v>509</v>
      </c>
      <c r="AM6137" s="81"/>
      <c r="AO6137" s="78"/>
      <c r="AP6137" s="78"/>
    </row>
    <row r="6138" spans="1:43">
      <c r="A6138" s="81" t="s">
        <v>12862</v>
      </c>
      <c r="B6138" s="78"/>
      <c r="C6138" s="81" t="s">
        <v>12863</v>
      </c>
      <c r="D6138" s="78" t="s">
        <v>228</v>
      </c>
      <c r="E6138" s="78" t="s">
        <v>230</v>
      </c>
      <c r="F6138" s="78"/>
      <c r="G6138" s="79" t="s">
        <v>390</v>
      </c>
      <c r="H6138" s="300" t="str">
        <f>IF(G6138&lt;&gt;"",_xlfn.XLOOKUP(G6138,AnswerOptionKEY!$F$6:$F$13,AnswerOptionKEY!$G$6:$G$13),"")</f>
        <v>CONFIRMED LEAD</v>
      </c>
      <c r="I6138" s="79">
        <v>1923</v>
      </c>
      <c r="J6138" s="79" t="s">
        <v>386</v>
      </c>
      <c r="K6138" s="287" t="s">
        <v>554</v>
      </c>
      <c r="L6138" s="79" t="s">
        <v>419</v>
      </c>
      <c r="M6138" s="305" t="str">
        <f>IF(L6138&lt;&gt;"",_xlfn.XLOOKUP(L6138,AnswerOptionKEY!$J$6:$J$16,AnswerOptionKEY!$K$6:$K$16),"")</f>
        <v>CONFIRMED GALVANIZED</v>
      </c>
      <c r="N6138" s="79" t="s">
        <v>401</v>
      </c>
      <c r="O6138" s="291" t="s">
        <v>468</v>
      </c>
      <c r="P6138" s="79">
        <v>1923</v>
      </c>
      <c r="Q6138" s="80">
        <v>44944</v>
      </c>
      <c r="R6138" s="79" t="s">
        <v>411</v>
      </c>
      <c r="S6138" s="79" t="s">
        <v>432</v>
      </c>
      <c r="T6138" s="79" t="s">
        <v>555</v>
      </c>
      <c r="U6138" s="79" t="s">
        <v>419</v>
      </c>
      <c r="V6138" s="308" t="str">
        <f>IF(U6138&lt;&gt;"",_xlfn.XLOOKUP(U6138,AnswerOptionKEY!$L$6:$L$17,AnswerOptionKEY!$M$6:$M$17),"")</f>
        <v>CONFIRMED GALVANIZED</v>
      </c>
      <c r="W6138" s="291" t="s">
        <v>468</v>
      </c>
      <c r="X6138" s="79">
        <v>1923</v>
      </c>
      <c r="Y6138" s="80">
        <v>44944</v>
      </c>
      <c r="Z6138" s="79" t="s">
        <v>411</v>
      </c>
      <c r="AA6138" s="79" t="s">
        <v>401</v>
      </c>
      <c r="AB6138" s="311" t="str" cm="1">
        <f t="array" ref="AB6138">IF(OR(L6138 = "CL",U6138 ="CL"),"Lead",IF(AND(OR(L6138={"UN","UL","UX","CG","CC","PL","DI","IL","IU","OT"}),OR(U6138={"UN","UL","UX"}))=TRUE,"Lead Status Unknown",IF(AND(OR(L6138={"UN","UL","UX"}),OR(U6138={"CC","PL","DI","IL","IU","OT"}))=TRUE,"Lead Status Unknown",IF(AND(OR(L6138={"CG","CC","PL","DI","IL","IU","OT"}),OR(U6138={"CC","PL","DI","IL","IU","OT"}))=TRUE,"Non-Lead",IF(AND(OR(L6138={"UN","UL","UX"}),OR(U6138={"CG","GR"}))=TRUE,"GRR",IF(AND(OR(L6138={"CG","CC","PL","DI","IL","IU","OT"}),N6138="N",OR(U6138={"CG","GR"}))=TRUE,"Non-Lead",IF(AND(OR(L6138={"CG","CC","PL","DI","IL","IU","OT"}),OR(N6138={"Y","U"}),OR(U6138={"CG","GR"}))=TRUE,"GRR","")))))))</f>
        <v>Non-Lead</v>
      </c>
      <c r="AC6138" s="81"/>
      <c r="AE6138" s="79" t="s">
        <v>482</v>
      </c>
      <c r="AF6138" s="79">
        <v>1</v>
      </c>
      <c r="AG6138" s="79" t="s">
        <v>432</v>
      </c>
      <c r="AH6138" s="79" t="s">
        <v>485</v>
      </c>
      <c r="AI6138" s="79" t="s">
        <v>485</v>
      </c>
      <c r="AJ6138" s="79">
        <v>1</v>
      </c>
      <c r="AK6138" s="80"/>
      <c r="AL6138" s="79" t="s">
        <v>509</v>
      </c>
      <c r="AM6138" s="81"/>
      <c r="AO6138" s="78"/>
      <c r="AP6138" s="78"/>
    </row>
    <row r="6139" spans="1:43">
      <c r="A6139" s="81" t="s">
        <v>12864</v>
      </c>
      <c r="B6139" s="78"/>
      <c r="C6139" s="81" t="s">
        <v>12865</v>
      </c>
      <c r="D6139" s="78" t="s">
        <v>228</v>
      </c>
      <c r="E6139" s="78" t="s">
        <v>230</v>
      </c>
      <c r="F6139" s="78"/>
      <c r="G6139" s="79" t="s">
        <v>405</v>
      </c>
      <c r="H6139" s="300" t="str">
        <f>IF(G6139&lt;&gt;"",_xlfn.XLOOKUP(G6139,AnswerOptionKEY!$F$6:$F$13,AnswerOptionKEY!$G$6:$G$13),"")</f>
        <v>CONFIRMED COPPER</v>
      </c>
      <c r="I6139" s="79">
        <v>1964</v>
      </c>
      <c r="J6139" s="79" t="s">
        <v>386</v>
      </c>
      <c r="K6139" s="287" t="s">
        <v>554</v>
      </c>
      <c r="L6139" s="79" t="s">
        <v>405</v>
      </c>
      <c r="M6139" s="305" t="str">
        <f>IF(L6139&lt;&gt;"",_xlfn.XLOOKUP(L6139,AnswerOptionKEY!$J$6:$J$16,AnswerOptionKEY!$K$6:$K$16),"")</f>
        <v>CONFIRMED COPPER</v>
      </c>
      <c r="N6139" s="79" t="s">
        <v>401</v>
      </c>
      <c r="O6139" s="291" t="s">
        <v>443</v>
      </c>
      <c r="P6139" s="79">
        <v>1964</v>
      </c>
      <c r="Q6139" s="80">
        <v>44944</v>
      </c>
      <c r="R6139" s="79" t="s">
        <v>411</v>
      </c>
      <c r="S6139" s="79" t="s">
        <v>401</v>
      </c>
      <c r="T6139" s="79" t="s">
        <v>555</v>
      </c>
      <c r="U6139" s="79" t="s">
        <v>419</v>
      </c>
      <c r="V6139" s="308" t="str">
        <f>IF(U6139&lt;&gt;"",_xlfn.XLOOKUP(U6139,AnswerOptionKEY!$L$6:$L$17,AnswerOptionKEY!$M$6:$M$17),"")</f>
        <v>CONFIRMED GALVANIZED</v>
      </c>
      <c r="W6139" s="291" t="s">
        <v>468</v>
      </c>
      <c r="X6139" s="79">
        <v>1923</v>
      </c>
      <c r="Y6139" s="80">
        <v>44944</v>
      </c>
      <c r="Z6139" s="79" t="s">
        <v>411</v>
      </c>
      <c r="AA6139" s="79" t="s">
        <v>432</v>
      </c>
      <c r="AB6139" s="311" t="str" cm="1">
        <f t="array" ref="AB6139">IF(OR(L6139 = "CL",U6139 ="CL"),"Lead",IF(AND(OR(L6139={"UN","UL","UX","CG","CC","PL","DI","IL","IU","OT"}),OR(U6139={"UN","UL","UX"}))=TRUE,"Lead Status Unknown",IF(AND(OR(L6139={"UN","UL","UX"}),OR(U6139={"CC","PL","DI","IL","IU","OT"}))=TRUE,"Lead Status Unknown",IF(AND(OR(L6139={"CG","CC","PL","DI","IL","IU","OT"}),OR(U6139={"CC","PL","DI","IL","IU","OT"}))=TRUE,"Non-Lead",IF(AND(OR(L6139={"UN","UL","UX"}),OR(U6139={"CG","GR"}))=TRUE,"GRR",IF(AND(OR(L6139={"CG","CC","PL","DI","IL","IU","OT"}),N6139="N",OR(U6139={"CG","GR"}))=TRUE,"Non-Lead",IF(AND(OR(L6139={"CG","CC","PL","DI","IL","IU","OT"}),OR(N6139={"Y","U"}),OR(U6139={"CG","GR"}))=TRUE,"GRR","")))))))</f>
        <v>Non-Lead</v>
      </c>
      <c r="AC6139" s="81"/>
      <c r="AE6139" s="79" t="s">
        <v>397</v>
      </c>
      <c r="AF6139" s="79">
        <v>1</v>
      </c>
      <c r="AG6139" s="79" t="s">
        <v>432</v>
      </c>
      <c r="AH6139" s="79" t="s">
        <v>485</v>
      </c>
      <c r="AI6139" s="79" t="s">
        <v>485</v>
      </c>
      <c r="AJ6139" s="79">
        <v>1</v>
      </c>
      <c r="AK6139" s="80"/>
      <c r="AL6139" s="79" t="s">
        <v>509</v>
      </c>
      <c r="AM6139" s="81"/>
      <c r="AO6139" s="78"/>
      <c r="AP6139" s="78"/>
    </row>
    <row r="6140" spans="1:43">
      <c r="A6140" s="81" t="s">
        <v>12866</v>
      </c>
      <c r="B6140" s="78"/>
      <c r="C6140" s="81" t="s">
        <v>12865</v>
      </c>
      <c r="D6140" s="78" t="s">
        <v>228</v>
      </c>
      <c r="E6140" s="78" t="s">
        <v>230</v>
      </c>
      <c r="F6140" s="78"/>
      <c r="G6140" s="79" t="s">
        <v>405</v>
      </c>
      <c r="H6140" s="300" t="str">
        <f>IF(G6140&lt;&gt;"",_xlfn.XLOOKUP(G6140,AnswerOptionKEY!$F$6:$F$13,AnswerOptionKEY!$G$6:$G$13),"")</f>
        <v>CONFIRMED COPPER</v>
      </c>
      <c r="I6140" s="79">
        <v>2006</v>
      </c>
      <c r="J6140" s="79" t="s">
        <v>401</v>
      </c>
      <c r="K6140" s="287" t="s">
        <v>554</v>
      </c>
      <c r="L6140" s="79" t="s">
        <v>405</v>
      </c>
      <c r="M6140" s="305" t="str">
        <f>IF(L6140&lt;&gt;"",_xlfn.XLOOKUP(L6140,AnswerOptionKEY!$J$6:$J$16,AnswerOptionKEY!$K$6:$K$16),"")</f>
        <v>CONFIRMED COPPER</v>
      </c>
      <c r="N6140" s="79" t="s">
        <v>401</v>
      </c>
      <c r="O6140" s="291" t="s">
        <v>456</v>
      </c>
      <c r="P6140" s="79">
        <v>2006</v>
      </c>
      <c r="Q6140" s="80">
        <v>44944</v>
      </c>
      <c r="R6140" s="79" t="s">
        <v>411</v>
      </c>
      <c r="S6140" s="79" t="s">
        <v>401</v>
      </c>
      <c r="T6140" s="79" t="s">
        <v>555</v>
      </c>
      <c r="U6140" s="79" t="s">
        <v>405</v>
      </c>
      <c r="V6140" s="308" t="str">
        <f>IF(U6140&lt;&gt;"",_xlfn.XLOOKUP(U6140,AnswerOptionKEY!$L$6:$L$17,AnswerOptionKEY!$M$6:$M$17),"")</f>
        <v>CONFIRMED COPPER</v>
      </c>
      <c r="W6140" s="291" t="s">
        <v>456</v>
      </c>
      <c r="X6140" s="79">
        <v>2006</v>
      </c>
      <c r="Y6140" s="80">
        <v>44944</v>
      </c>
      <c r="Z6140" s="79" t="s">
        <v>411</v>
      </c>
      <c r="AA6140" s="79" t="s">
        <v>401</v>
      </c>
      <c r="AB6140" s="311" t="str" cm="1">
        <f t="array" ref="AB6140">IF(OR(L6140 = "CL",U6140 ="CL"),"Lead",IF(AND(OR(L6140={"UN","UL","UX","CG","CC","PL","DI","IL","IU","OT"}),OR(U6140={"UN","UL","UX"}))=TRUE,"Lead Status Unknown",IF(AND(OR(L6140={"UN","UL","UX"}),OR(U6140={"CC","PL","DI","IL","IU","OT"}))=TRUE,"Lead Status Unknown",IF(AND(OR(L6140={"CG","CC","PL","DI","IL","IU","OT"}),OR(U6140={"CC","PL","DI","IL","IU","OT"}))=TRUE,"Non-Lead",IF(AND(OR(L6140={"UN","UL","UX"}),OR(U6140={"CG","GR"}))=TRUE,"GRR",IF(AND(OR(L6140={"CG","CC","PL","DI","IL","IU","OT"}),N6140="N",OR(U6140={"CG","GR"}))=TRUE,"Non-Lead",IF(AND(OR(L6140={"CG","CC","PL","DI","IL","IU","OT"}),OR(N6140={"Y","U"}),OR(U6140={"CG","GR"}))=TRUE,"GRR","")))))))</f>
        <v>Non-Lead</v>
      </c>
      <c r="AC6140" s="81"/>
      <c r="AE6140" s="79" t="s">
        <v>397</v>
      </c>
      <c r="AF6140" s="79">
        <v>1</v>
      </c>
      <c r="AG6140" s="79" t="s">
        <v>432</v>
      </c>
      <c r="AH6140" s="79" t="s">
        <v>485</v>
      </c>
      <c r="AI6140" s="79" t="s">
        <v>485</v>
      </c>
      <c r="AJ6140" s="79">
        <v>2</v>
      </c>
      <c r="AK6140" s="80"/>
      <c r="AL6140" s="79" t="s">
        <v>509</v>
      </c>
      <c r="AM6140" s="81"/>
      <c r="AO6140" s="78"/>
      <c r="AP6140" s="78"/>
    </row>
    <row r="6141" spans="1:43">
      <c r="A6141" s="81" t="s">
        <v>12867</v>
      </c>
      <c r="B6141" s="78"/>
      <c r="C6141" s="81" t="s">
        <v>12865</v>
      </c>
      <c r="D6141" s="78" t="s">
        <v>228</v>
      </c>
      <c r="E6141" s="78" t="s">
        <v>230</v>
      </c>
      <c r="F6141" s="78"/>
      <c r="G6141" s="79" t="s">
        <v>405</v>
      </c>
      <c r="H6141" s="300" t="str">
        <f>IF(G6141&lt;&gt;"",_xlfn.XLOOKUP(G6141,AnswerOptionKEY!$F$6:$F$13,AnswerOptionKEY!$G$6:$G$13),"")</f>
        <v>CONFIRMED COPPER</v>
      </c>
      <c r="I6141" s="79">
        <v>2006</v>
      </c>
      <c r="J6141" s="79" t="s">
        <v>401</v>
      </c>
      <c r="K6141" s="287" t="s">
        <v>554</v>
      </c>
      <c r="L6141" s="79" t="s">
        <v>405</v>
      </c>
      <c r="M6141" s="305" t="str">
        <f>IF(L6141&lt;&gt;"",_xlfn.XLOOKUP(L6141,AnswerOptionKEY!$J$6:$J$16,AnswerOptionKEY!$K$6:$K$16),"")</f>
        <v>CONFIRMED COPPER</v>
      </c>
      <c r="N6141" s="79" t="s">
        <v>401</v>
      </c>
      <c r="O6141" s="291" t="s">
        <v>456</v>
      </c>
      <c r="P6141" s="79">
        <v>2006</v>
      </c>
      <c r="Q6141" s="80">
        <v>44944</v>
      </c>
      <c r="R6141" s="79" t="s">
        <v>411</v>
      </c>
      <c r="S6141" s="79" t="s">
        <v>401</v>
      </c>
      <c r="T6141" s="79" t="s">
        <v>555</v>
      </c>
      <c r="U6141" s="79" t="s">
        <v>405</v>
      </c>
      <c r="V6141" s="308" t="str">
        <f>IF(U6141&lt;&gt;"",_xlfn.XLOOKUP(U6141,AnswerOptionKEY!$L$6:$L$17,AnswerOptionKEY!$M$6:$M$17),"")</f>
        <v>CONFIRMED COPPER</v>
      </c>
      <c r="W6141" s="291" t="s">
        <v>456</v>
      </c>
      <c r="X6141" s="79">
        <v>2006</v>
      </c>
      <c r="Y6141" s="80">
        <v>44944</v>
      </c>
      <c r="Z6141" s="79" t="s">
        <v>411</v>
      </c>
      <c r="AA6141" s="79" t="s">
        <v>401</v>
      </c>
      <c r="AB6141" s="311" t="str" cm="1">
        <f t="array" ref="AB6141">IF(OR(L6141 = "CL",U6141 ="CL"),"Lead",IF(AND(OR(L6141={"UN","UL","UX","CG","CC","PL","DI","IL","IU","OT"}),OR(U6141={"UN","UL","UX"}))=TRUE,"Lead Status Unknown",IF(AND(OR(L6141={"UN","UL","UX"}),OR(U6141={"CC","PL","DI","IL","IU","OT"}))=TRUE,"Lead Status Unknown",IF(AND(OR(L6141={"CG","CC","PL","DI","IL","IU","OT"}),OR(U6141={"CC","PL","DI","IL","IU","OT"}))=TRUE,"Non-Lead",IF(AND(OR(L6141={"UN","UL","UX"}),OR(U6141={"CG","GR"}))=TRUE,"GRR",IF(AND(OR(L6141={"CG","CC","PL","DI","IL","IU","OT"}),N6141="N",OR(U6141={"CG","GR"}))=TRUE,"Non-Lead",IF(AND(OR(L6141={"CG","CC","PL","DI","IL","IU","OT"}),OR(N6141={"Y","U"}),OR(U6141={"CG","GR"}))=TRUE,"GRR","")))))))</f>
        <v>Non-Lead</v>
      </c>
      <c r="AC6141" s="81"/>
      <c r="AE6141" s="79" t="s">
        <v>397</v>
      </c>
      <c r="AF6141" s="79">
        <v>1</v>
      </c>
      <c r="AG6141" s="79" t="s">
        <v>432</v>
      </c>
      <c r="AH6141" s="79" t="s">
        <v>485</v>
      </c>
      <c r="AI6141" s="79" t="s">
        <v>485</v>
      </c>
      <c r="AJ6141" s="79">
        <v>2</v>
      </c>
      <c r="AK6141" s="80"/>
      <c r="AL6141" s="79" t="s">
        <v>509</v>
      </c>
      <c r="AM6141" s="81"/>
      <c r="AO6141" s="78"/>
      <c r="AP6141" s="78"/>
    </row>
    <row r="6142" spans="1:43">
      <c r="A6142" s="81" t="s">
        <v>12868</v>
      </c>
      <c r="B6142" s="78"/>
      <c r="C6142" s="81" t="s">
        <v>12865</v>
      </c>
      <c r="D6142" s="78" t="s">
        <v>228</v>
      </c>
      <c r="E6142" s="78" t="s">
        <v>230</v>
      </c>
      <c r="F6142" s="78"/>
      <c r="G6142" s="79" t="s">
        <v>405</v>
      </c>
      <c r="H6142" s="300" t="str">
        <f>IF(G6142&lt;&gt;"",_xlfn.XLOOKUP(G6142,AnswerOptionKEY!$F$6:$F$13,AnswerOptionKEY!$G$6:$G$13),"")</f>
        <v>CONFIRMED COPPER</v>
      </c>
      <c r="I6142" s="79">
        <v>2006</v>
      </c>
      <c r="J6142" s="79" t="s">
        <v>401</v>
      </c>
      <c r="K6142" s="287" t="s">
        <v>554</v>
      </c>
      <c r="L6142" s="79" t="s">
        <v>405</v>
      </c>
      <c r="M6142" s="305" t="str">
        <f>IF(L6142&lt;&gt;"",_xlfn.XLOOKUP(L6142,AnswerOptionKEY!$J$6:$J$16,AnswerOptionKEY!$K$6:$K$16),"")</f>
        <v>CONFIRMED COPPER</v>
      </c>
      <c r="N6142" s="79" t="s">
        <v>401</v>
      </c>
      <c r="O6142" s="291" t="s">
        <v>456</v>
      </c>
      <c r="P6142" s="79">
        <v>2006</v>
      </c>
      <c r="Q6142" s="80">
        <v>44944</v>
      </c>
      <c r="R6142" s="79" t="s">
        <v>411</v>
      </c>
      <c r="S6142" s="79" t="s">
        <v>401</v>
      </c>
      <c r="T6142" s="79" t="s">
        <v>555</v>
      </c>
      <c r="U6142" s="79" t="s">
        <v>405</v>
      </c>
      <c r="V6142" s="308" t="str">
        <f>IF(U6142&lt;&gt;"",_xlfn.XLOOKUP(U6142,AnswerOptionKEY!$L$6:$L$17,AnswerOptionKEY!$M$6:$M$17),"")</f>
        <v>CONFIRMED COPPER</v>
      </c>
      <c r="W6142" s="291" t="s">
        <v>456</v>
      </c>
      <c r="X6142" s="79">
        <v>2006</v>
      </c>
      <c r="Y6142" s="80">
        <v>44944</v>
      </c>
      <c r="Z6142" s="79" t="s">
        <v>411</v>
      </c>
      <c r="AA6142" s="79" t="s">
        <v>401</v>
      </c>
      <c r="AB6142" s="311" t="str" cm="1">
        <f t="array" ref="AB6142">IF(OR(L6142 = "CL",U6142 ="CL"),"Lead",IF(AND(OR(L6142={"UN","UL","UX","CG","CC","PL","DI","IL","IU","OT"}),OR(U6142={"UN","UL","UX"}))=TRUE,"Lead Status Unknown",IF(AND(OR(L6142={"UN","UL","UX"}),OR(U6142={"CC","PL","DI","IL","IU","OT"}))=TRUE,"Lead Status Unknown",IF(AND(OR(L6142={"CG","CC","PL","DI","IL","IU","OT"}),OR(U6142={"CC","PL","DI","IL","IU","OT"}))=TRUE,"Non-Lead",IF(AND(OR(L6142={"UN","UL","UX"}),OR(U6142={"CG","GR"}))=TRUE,"GRR",IF(AND(OR(L6142={"CG","CC","PL","DI","IL","IU","OT"}),N6142="N",OR(U6142={"CG","GR"}))=TRUE,"Non-Lead",IF(AND(OR(L6142={"CG","CC","PL","DI","IL","IU","OT"}),OR(N6142={"Y","U"}),OR(U6142={"CG","GR"}))=TRUE,"GRR","")))))))</f>
        <v>Non-Lead</v>
      </c>
      <c r="AC6142" s="81"/>
      <c r="AE6142" s="79" t="s">
        <v>397</v>
      </c>
      <c r="AF6142" s="79">
        <v>1</v>
      </c>
      <c r="AG6142" s="79" t="s">
        <v>432</v>
      </c>
      <c r="AH6142" s="79" t="s">
        <v>485</v>
      </c>
      <c r="AI6142" s="79" t="s">
        <v>485</v>
      </c>
      <c r="AJ6142" s="79">
        <v>2</v>
      </c>
      <c r="AK6142" s="80"/>
      <c r="AL6142" s="79" t="s">
        <v>509</v>
      </c>
      <c r="AM6142" s="81"/>
      <c r="AO6142" s="78"/>
      <c r="AP6142" s="78"/>
    </row>
    <row r="6143" spans="1:43">
      <c r="A6143" s="81" t="s">
        <v>12869</v>
      </c>
      <c r="B6143" s="78"/>
      <c r="C6143" s="81" t="s">
        <v>12865</v>
      </c>
      <c r="D6143" s="78" t="s">
        <v>228</v>
      </c>
      <c r="E6143" s="78" t="s">
        <v>230</v>
      </c>
      <c r="F6143" s="78"/>
      <c r="G6143" s="79" t="s">
        <v>405</v>
      </c>
      <c r="H6143" s="300" t="str">
        <f>IF(G6143&lt;&gt;"",_xlfn.XLOOKUP(G6143,AnswerOptionKEY!$F$6:$F$13,AnswerOptionKEY!$G$6:$G$13),"")</f>
        <v>CONFIRMED COPPER</v>
      </c>
      <c r="I6143" s="79">
        <v>2006</v>
      </c>
      <c r="J6143" s="79" t="s">
        <v>401</v>
      </c>
      <c r="K6143" s="287" t="s">
        <v>554</v>
      </c>
      <c r="L6143" s="79" t="s">
        <v>405</v>
      </c>
      <c r="M6143" s="305" t="str">
        <f>IF(L6143&lt;&gt;"",_xlfn.XLOOKUP(L6143,AnswerOptionKEY!$J$6:$J$16,AnswerOptionKEY!$K$6:$K$16),"")</f>
        <v>CONFIRMED COPPER</v>
      </c>
      <c r="N6143" s="79" t="s">
        <v>401</v>
      </c>
      <c r="O6143" s="291" t="s">
        <v>456</v>
      </c>
      <c r="P6143" s="79">
        <v>2006</v>
      </c>
      <c r="Q6143" s="80">
        <v>44944</v>
      </c>
      <c r="R6143" s="79" t="s">
        <v>411</v>
      </c>
      <c r="S6143" s="79" t="s">
        <v>401</v>
      </c>
      <c r="T6143" s="79" t="s">
        <v>555</v>
      </c>
      <c r="U6143" s="79" t="s">
        <v>405</v>
      </c>
      <c r="V6143" s="308" t="str">
        <f>IF(U6143&lt;&gt;"",_xlfn.XLOOKUP(U6143,AnswerOptionKEY!$L$6:$L$17,AnswerOptionKEY!$M$6:$M$17),"")</f>
        <v>CONFIRMED COPPER</v>
      </c>
      <c r="W6143" s="291" t="s">
        <v>456</v>
      </c>
      <c r="X6143" s="79">
        <v>2006</v>
      </c>
      <c r="Y6143" s="80">
        <v>44944</v>
      </c>
      <c r="Z6143" s="79" t="s">
        <v>411</v>
      </c>
      <c r="AA6143" s="79" t="s">
        <v>401</v>
      </c>
      <c r="AB6143" s="311" t="str" cm="1">
        <f t="array" ref="AB6143">IF(OR(L6143 = "CL",U6143 ="CL"),"Lead",IF(AND(OR(L6143={"UN","UL","UX","CG","CC","PL","DI","IL","IU","OT"}),OR(U6143={"UN","UL","UX"}))=TRUE,"Lead Status Unknown",IF(AND(OR(L6143={"UN","UL","UX"}),OR(U6143={"CC","PL","DI","IL","IU","OT"}))=TRUE,"Lead Status Unknown",IF(AND(OR(L6143={"CG","CC","PL","DI","IL","IU","OT"}),OR(U6143={"CC","PL","DI","IL","IU","OT"}))=TRUE,"Non-Lead",IF(AND(OR(L6143={"UN","UL","UX"}),OR(U6143={"CG","GR"}))=TRUE,"GRR",IF(AND(OR(L6143={"CG","CC","PL","DI","IL","IU","OT"}),N6143="N",OR(U6143={"CG","GR"}))=TRUE,"Non-Lead",IF(AND(OR(L6143={"CG","CC","PL","DI","IL","IU","OT"}),OR(N6143={"Y","U"}),OR(U6143={"CG","GR"}))=TRUE,"GRR","")))))))</f>
        <v>Non-Lead</v>
      </c>
      <c r="AC6143" s="81"/>
      <c r="AE6143" s="79" t="s">
        <v>397</v>
      </c>
      <c r="AF6143" s="79">
        <v>1</v>
      </c>
      <c r="AG6143" s="79" t="s">
        <v>432</v>
      </c>
      <c r="AH6143" s="79" t="s">
        <v>485</v>
      </c>
      <c r="AI6143" s="79" t="s">
        <v>485</v>
      </c>
      <c r="AJ6143" s="79">
        <v>2</v>
      </c>
      <c r="AK6143" s="80"/>
      <c r="AL6143" s="79" t="s">
        <v>509</v>
      </c>
      <c r="AM6143" s="81"/>
      <c r="AO6143" s="78"/>
      <c r="AP6143" s="78"/>
    </row>
    <row r="6144" spans="1:43">
      <c r="A6144" s="81" t="s">
        <v>12870</v>
      </c>
      <c r="B6144" s="78"/>
      <c r="C6144" s="81" t="s">
        <v>12865</v>
      </c>
      <c r="D6144" s="78" t="s">
        <v>228</v>
      </c>
      <c r="E6144" s="78" t="s">
        <v>230</v>
      </c>
      <c r="F6144" s="78"/>
      <c r="G6144" s="79" t="s">
        <v>405</v>
      </c>
      <c r="H6144" s="300" t="str">
        <f>IF(G6144&lt;&gt;"",_xlfn.XLOOKUP(G6144,AnswerOptionKEY!$F$6:$F$13,AnswerOptionKEY!$G$6:$G$13),"")</f>
        <v>CONFIRMED COPPER</v>
      </c>
      <c r="I6144" s="79">
        <v>2006</v>
      </c>
      <c r="J6144" s="79" t="s">
        <v>401</v>
      </c>
      <c r="K6144" s="287" t="s">
        <v>554</v>
      </c>
      <c r="L6144" s="79" t="s">
        <v>405</v>
      </c>
      <c r="M6144" s="305" t="str">
        <f>IF(L6144&lt;&gt;"",_xlfn.XLOOKUP(L6144,AnswerOptionKEY!$J$6:$J$16,AnswerOptionKEY!$K$6:$K$16),"")</f>
        <v>CONFIRMED COPPER</v>
      </c>
      <c r="N6144" s="79" t="s">
        <v>401</v>
      </c>
      <c r="O6144" s="291" t="s">
        <v>456</v>
      </c>
      <c r="P6144" s="79">
        <v>2006</v>
      </c>
      <c r="Q6144" s="80">
        <v>44944</v>
      </c>
      <c r="R6144" s="79" t="s">
        <v>411</v>
      </c>
      <c r="S6144" s="79" t="s">
        <v>401</v>
      </c>
      <c r="T6144" s="79" t="s">
        <v>555</v>
      </c>
      <c r="U6144" s="79" t="s">
        <v>405</v>
      </c>
      <c r="V6144" s="308" t="str">
        <f>IF(U6144&lt;&gt;"",_xlfn.XLOOKUP(U6144,AnswerOptionKEY!$L$6:$L$17,AnswerOptionKEY!$M$6:$M$17),"")</f>
        <v>CONFIRMED COPPER</v>
      </c>
      <c r="W6144" s="291" t="s">
        <v>456</v>
      </c>
      <c r="X6144" s="79">
        <v>2006</v>
      </c>
      <c r="Y6144" s="80">
        <v>44944</v>
      </c>
      <c r="Z6144" s="79" t="s">
        <v>411</v>
      </c>
      <c r="AA6144" s="79" t="s">
        <v>401</v>
      </c>
      <c r="AB6144" s="311" t="str" cm="1">
        <f t="array" ref="AB6144">IF(OR(L6144 = "CL",U6144 ="CL"),"Lead",IF(AND(OR(L6144={"UN","UL","UX","CG","CC","PL","DI","IL","IU","OT"}),OR(U6144={"UN","UL","UX"}))=TRUE,"Lead Status Unknown",IF(AND(OR(L6144={"UN","UL","UX"}),OR(U6144={"CC","PL","DI","IL","IU","OT"}))=TRUE,"Lead Status Unknown",IF(AND(OR(L6144={"CG","CC","PL","DI","IL","IU","OT"}),OR(U6144={"CC","PL","DI","IL","IU","OT"}))=TRUE,"Non-Lead",IF(AND(OR(L6144={"UN","UL","UX"}),OR(U6144={"CG","GR"}))=TRUE,"GRR",IF(AND(OR(L6144={"CG","CC","PL","DI","IL","IU","OT"}),N6144="N",OR(U6144={"CG","GR"}))=TRUE,"Non-Lead",IF(AND(OR(L6144={"CG","CC","PL","DI","IL","IU","OT"}),OR(N6144={"Y","U"}),OR(U6144={"CG","GR"}))=TRUE,"GRR","")))))))</f>
        <v>Non-Lead</v>
      </c>
      <c r="AC6144" s="81"/>
      <c r="AE6144" s="79" t="s">
        <v>397</v>
      </c>
      <c r="AF6144" s="79">
        <v>1</v>
      </c>
      <c r="AG6144" s="79" t="s">
        <v>432</v>
      </c>
      <c r="AH6144" s="79" t="s">
        <v>405</v>
      </c>
      <c r="AI6144" s="79" t="s">
        <v>405</v>
      </c>
      <c r="AJ6144" s="79">
        <v>2</v>
      </c>
      <c r="AK6144" s="80"/>
      <c r="AL6144" s="79" t="s">
        <v>445</v>
      </c>
      <c r="AM6144" s="81"/>
      <c r="AO6144" s="78"/>
      <c r="AP6144" s="78"/>
    </row>
    <row r="6145" spans="1:43">
      <c r="A6145" s="81" t="s">
        <v>12871</v>
      </c>
      <c r="B6145" s="78"/>
      <c r="C6145" s="81" t="s">
        <v>12872</v>
      </c>
      <c r="D6145" s="78" t="s">
        <v>228</v>
      </c>
      <c r="E6145" s="78" t="s">
        <v>230</v>
      </c>
      <c r="F6145" s="78"/>
      <c r="G6145" s="79" t="s">
        <v>390</v>
      </c>
      <c r="H6145" s="300" t="str">
        <f>IF(G6145&lt;&gt;"",_xlfn.XLOOKUP(G6145,AnswerOptionKEY!$F$6:$F$13,AnswerOptionKEY!$G$6:$G$13),"")</f>
        <v>CONFIRMED LEAD</v>
      </c>
      <c r="I6145" s="79">
        <v>1925</v>
      </c>
      <c r="J6145" s="79" t="s">
        <v>386</v>
      </c>
      <c r="K6145" s="287" t="s">
        <v>554</v>
      </c>
      <c r="L6145" s="79" t="s">
        <v>419</v>
      </c>
      <c r="M6145" s="305" t="str">
        <f>IF(L6145&lt;&gt;"",_xlfn.XLOOKUP(L6145,AnswerOptionKEY!$J$6:$J$16,AnswerOptionKEY!$K$6:$K$16),"")</f>
        <v>CONFIRMED GALVANIZED</v>
      </c>
      <c r="N6145" s="79" t="s">
        <v>401</v>
      </c>
      <c r="O6145" s="291" t="s">
        <v>468</v>
      </c>
      <c r="P6145" s="79">
        <v>1925</v>
      </c>
      <c r="Q6145" s="80">
        <v>44944</v>
      </c>
      <c r="R6145" s="79" t="s">
        <v>411</v>
      </c>
      <c r="S6145" s="79" t="s">
        <v>432</v>
      </c>
      <c r="T6145" s="79" t="s">
        <v>555</v>
      </c>
      <c r="U6145" s="79" t="s">
        <v>419</v>
      </c>
      <c r="V6145" s="308" t="str">
        <f>IF(U6145&lt;&gt;"",_xlfn.XLOOKUP(U6145,AnswerOptionKEY!$L$6:$L$17,AnswerOptionKEY!$M$6:$M$17),"")</f>
        <v>CONFIRMED GALVANIZED</v>
      </c>
      <c r="W6145" s="291" t="s">
        <v>468</v>
      </c>
      <c r="X6145" s="79">
        <v>1925</v>
      </c>
      <c r="Y6145" s="80">
        <v>44944</v>
      </c>
      <c r="Z6145" s="79" t="s">
        <v>411</v>
      </c>
      <c r="AA6145" s="79" t="s">
        <v>432</v>
      </c>
      <c r="AB6145" s="311" t="str" cm="1">
        <f t="array" ref="AB6145">IF(OR(L6145 = "CL",U6145 ="CL"),"Lead",IF(AND(OR(L6145={"UN","UL","UX","CG","CC","PL","DI","IL","IU","OT"}),OR(U6145={"UN","UL","UX"}))=TRUE,"Lead Status Unknown",IF(AND(OR(L6145={"UN","UL","UX"}),OR(U6145={"CC","PL","DI","IL","IU","OT"}))=TRUE,"Lead Status Unknown",IF(AND(OR(L6145={"CG","CC","PL","DI","IL","IU","OT"}),OR(U6145={"CC","PL","DI","IL","IU","OT"}))=TRUE,"Non-Lead",IF(AND(OR(L6145={"UN","UL","UX"}),OR(U6145={"CG","GR"}))=TRUE,"GRR",IF(AND(OR(L6145={"CG","CC","PL","DI","IL","IU","OT"}),N6145="N",OR(U6145={"CG","GR"}))=TRUE,"Non-Lead",IF(AND(OR(L6145={"CG","CC","PL","DI","IL","IU","OT"}),OR(N6145={"Y","U"}),OR(U6145={"CG","GR"}))=TRUE,"GRR","")))))))</f>
        <v>Non-Lead</v>
      </c>
      <c r="AC6145" s="81"/>
      <c r="AE6145" s="79" t="s">
        <v>413</v>
      </c>
      <c r="AF6145" s="79">
        <v>1</v>
      </c>
      <c r="AG6145" s="79" t="s">
        <v>432</v>
      </c>
      <c r="AH6145" s="79" t="s">
        <v>485</v>
      </c>
      <c r="AI6145" s="79" t="s">
        <v>485</v>
      </c>
      <c r="AJ6145" s="79">
        <v>1</v>
      </c>
      <c r="AK6145" s="80"/>
      <c r="AL6145" s="79" t="s">
        <v>509</v>
      </c>
      <c r="AM6145" s="81"/>
      <c r="AO6145" s="78"/>
      <c r="AP6145" s="78"/>
    </row>
    <row r="6146" spans="1:43">
      <c r="A6146" s="81" t="s">
        <v>12873</v>
      </c>
      <c r="B6146" s="78"/>
      <c r="C6146" s="81" t="s">
        <v>12874</v>
      </c>
      <c r="D6146" s="78" t="s">
        <v>228</v>
      </c>
      <c r="E6146" s="78" t="s">
        <v>230</v>
      </c>
      <c r="F6146" s="78"/>
      <c r="G6146" s="79" t="s">
        <v>405</v>
      </c>
      <c r="H6146" s="300" t="str">
        <f>IF(G6146&lt;&gt;"",_xlfn.XLOOKUP(G6146,AnswerOptionKEY!$F$6:$F$13,AnswerOptionKEY!$G$6:$G$13),"")</f>
        <v>CONFIRMED COPPER</v>
      </c>
      <c r="I6146" s="79">
        <v>1950</v>
      </c>
      <c r="J6146" s="79" t="s">
        <v>401</v>
      </c>
      <c r="K6146" s="287" t="s">
        <v>554</v>
      </c>
      <c r="L6146" s="79" t="s">
        <v>405</v>
      </c>
      <c r="M6146" s="305" t="str">
        <f>IF(L6146&lt;&gt;"",_xlfn.XLOOKUP(L6146,AnswerOptionKEY!$J$6:$J$16,AnswerOptionKEY!$K$6:$K$16),"")</f>
        <v>CONFIRMED COPPER</v>
      </c>
      <c r="N6146" s="79" t="s">
        <v>401</v>
      </c>
      <c r="O6146" s="291" t="s">
        <v>443</v>
      </c>
      <c r="P6146" s="79">
        <v>1950</v>
      </c>
      <c r="Q6146" s="80">
        <v>44944</v>
      </c>
      <c r="R6146" s="79" t="s">
        <v>411</v>
      </c>
      <c r="S6146" s="79" t="s">
        <v>401</v>
      </c>
      <c r="T6146" s="79" t="s">
        <v>555</v>
      </c>
      <c r="U6146" s="79" t="s">
        <v>405</v>
      </c>
      <c r="V6146" s="308" t="str">
        <f>IF(U6146&lt;&gt;"",_xlfn.XLOOKUP(U6146,AnswerOptionKEY!$L$6:$L$17,AnswerOptionKEY!$M$6:$M$17),"")</f>
        <v>CONFIRMED COPPER</v>
      </c>
      <c r="W6146" s="291" t="s">
        <v>443</v>
      </c>
      <c r="X6146" s="79">
        <v>1950</v>
      </c>
      <c r="Y6146" s="80">
        <v>44944</v>
      </c>
      <c r="Z6146" s="79" t="s">
        <v>411</v>
      </c>
      <c r="AA6146" s="79" t="s">
        <v>401</v>
      </c>
      <c r="AB6146" s="311" t="str" cm="1">
        <f t="array" ref="AB6146">IF(OR(L6146 = "CL",U6146 ="CL"),"Lead",IF(AND(OR(L6146={"UN","UL","UX","CG","CC","PL","DI","IL","IU","OT"}),OR(U6146={"UN","UL","UX"}))=TRUE,"Lead Status Unknown",IF(AND(OR(L6146={"UN","UL","UX"}),OR(U6146={"CC","PL","DI","IL","IU","OT"}))=TRUE,"Lead Status Unknown",IF(AND(OR(L6146={"CG","CC","PL","DI","IL","IU","OT"}),OR(U6146={"CC","PL","DI","IL","IU","OT"}))=TRUE,"Non-Lead",IF(AND(OR(L6146={"UN","UL","UX"}),OR(U6146={"CG","GR"}))=TRUE,"GRR",IF(AND(OR(L6146={"CG","CC","PL","DI","IL","IU","OT"}),N6146="N",OR(U6146={"CG","GR"}))=TRUE,"Non-Lead",IF(AND(OR(L6146={"CG","CC","PL","DI","IL","IU","OT"}),OR(N6146={"Y","U"}),OR(U6146={"CG","GR"}))=TRUE,"GRR","")))))))</f>
        <v>Non-Lead</v>
      </c>
      <c r="AC6146" s="81"/>
      <c r="AE6146" s="79" t="s">
        <v>397</v>
      </c>
      <c r="AF6146" s="79">
        <v>1</v>
      </c>
      <c r="AG6146" s="79" t="s">
        <v>432</v>
      </c>
      <c r="AH6146" s="79" t="s">
        <v>485</v>
      </c>
      <c r="AI6146" s="79" t="s">
        <v>485</v>
      </c>
      <c r="AJ6146" s="79">
        <v>1</v>
      </c>
      <c r="AK6146" s="80"/>
      <c r="AL6146" s="79" t="s">
        <v>509</v>
      </c>
      <c r="AM6146" s="81"/>
      <c r="AO6146" s="78"/>
      <c r="AP6146" s="78"/>
    </row>
    <row r="6147" spans="1:43">
      <c r="A6147" s="81" t="s">
        <v>12875</v>
      </c>
      <c r="B6147" s="78"/>
      <c r="C6147" s="81" t="s">
        <v>12876</v>
      </c>
      <c r="D6147" s="78" t="s">
        <v>228</v>
      </c>
      <c r="E6147" s="78" t="s">
        <v>230</v>
      </c>
      <c r="F6147" s="78"/>
      <c r="G6147" s="79" t="s">
        <v>405</v>
      </c>
      <c r="H6147" s="300" t="str">
        <f>IF(G6147&lt;&gt;"",_xlfn.XLOOKUP(G6147,AnswerOptionKEY!$F$6:$F$13,AnswerOptionKEY!$G$6:$G$13),"")</f>
        <v>CONFIRMED COPPER</v>
      </c>
      <c r="I6147" s="79">
        <v>1954</v>
      </c>
      <c r="J6147" s="79" t="s">
        <v>386</v>
      </c>
      <c r="K6147" s="287" t="s">
        <v>554</v>
      </c>
      <c r="L6147" s="79" t="s">
        <v>405</v>
      </c>
      <c r="M6147" s="305" t="str">
        <f>IF(L6147&lt;&gt;"",_xlfn.XLOOKUP(L6147,AnswerOptionKEY!$J$6:$J$16,AnswerOptionKEY!$K$6:$K$16),"")</f>
        <v>CONFIRMED COPPER</v>
      </c>
      <c r="N6147" s="79" t="s">
        <v>401</v>
      </c>
      <c r="O6147" s="291" t="s">
        <v>443</v>
      </c>
      <c r="P6147" s="79">
        <v>1954</v>
      </c>
      <c r="Q6147" s="80">
        <v>44944</v>
      </c>
      <c r="R6147" s="79" t="s">
        <v>411</v>
      </c>
      <c r="S6147" s="79" t="s">
        <v>401</v>
      </c>
      <c r="T6147" s="79" t="s">
        <v>555</v>
      </c>
      <c r="U6147" s="79" t="s">
        <v>419</v>
      </c>
      <c r="V6147" s="308" t="str">
        <f>IF(U6147&lt;&gt;"",_xlfn.XLOOKUP(U6147,AnswerOptionKEY!$L$6:$L$17,AnswerOptionKEY!$M$6:$M$17),"")</f>
        <v>CONFIRMED GALVANIZED</v>
      </c>
      <c r="W6147" s="291" t="s">
        <v>468</v>
      </c>
      <c r="X6147" s="79">
        <v>1954</v>
      </c>
      <c r="Y6147" s="80">
        <v>44944</v>
      </c>
      <c r="Z6147" s="79" t="s">
        <v>411</v>
      </c>
      <c r="AA6147" s="79" t="s">
        <v>432</v>
      </c>
      <c r="AB6147" s="311" t="str" cm="1">
        <f t="array" ref="AB6147">IF(OR(L6147 = "CL",U6147 ="CL"),"Lead",IF(AND(OR(L6147={"UN","UL","UX","CG","CC","PL","DI","IL","IU","OT"}),OR(U6147={"UN","UL","UX"}))=TRUE,"Lead Status Unknown",IF(AND(OR(L6147={"UN","UL","UX"}),OR(U6147={"CC","PL","DI","IL","IU","OT"}))=TRUE,"Lead Status Unknown",IF(AND(OR(L6147={"CG","CC","PL","DI","IL","IU","OT"}),OR(U6147={"CC","PL","DI","IL","IU","OT"}))=TRUE,"Non-Lead",IF(AND(OR(L6147={"UN","UL","UX"}),OR(U6147={"CG","GR"}))=TRUE,"GRR",IF(AND(OR(L6147={"CG","CC","PL","DI","IL","IU","OT"}),N6147="N",OR(U6147={"CG","GR"}))=TRUE,"Non-Lead",IF(AND(OR(L6147={"CG","CC","PL","DI","IL","IU","OT"}),OR(N6147={"Y","U"}),OR(U6147={"CG","GR"}))=TRUE,"GRR","")))))))</f>
        <v>Non-Lead</v>
      </c>
      <c r="AC6147" s="81"/>
      <c r="AE6147" s="79" t="s">
        <v>397</v>
      </c>
      <c r="AF6147" s="79">
        <v>1</v>
      </c>
      <c r="AG6147" s="79" t="s">
        <v>432</v>
      </c>
      <c r="AH6147" s="79" t="s">
        <v>485</v>
      </c>
      <c r="AI6147" s="79" t="s">
        <v>485</v>
      </c>
      <c r="AJ6147" s="79">
        <v>1</v>
      </c>
      <c r="AK6147" s="80"/>
      <c r="AL6147" s="79" t="s">
        <v>509</v>
      </c>
      <c r="AM6147" s="81"/>
      <c r="AO6147" s="78"/>
      <c r="AP6147" s="78"/>
    </row>
    <row r="6148" spans="1:43">
      <c r="A6148" s="81" t="s">
        <v>12877</v>
      </c>
      <c r="B6148" s="78"/>
      <c r="C6148" s="81" t="s">
        <v>12878</v>
      </c>
      <c r="D6148" s="78" t="s">
        <v>228</v>
      </c>
      <c r="E6148" s="78" t="s">
        <v>230</v>
      </c>
      <c r="F6148" s="78"/>
      <c r="G6148" s="79" t="s">
        <v>405</v>
      </c>
      <c r="H6148" s="300" t="str">
        <f>IF(G6148&lt;&gt;"",_xlfn.XLOOKUP(G6148,AnswerOptionKEY!$F$6:$F$13,AnswerOptionKEY!$G$6:$G$13),"")</f>
        <v>CONFIRMED COPPER</v>
      </c>
      <c r="I6148" s="79">
        <v>1952</v>
      </c>
      <c r="J6148" s="79" t="s">
        <v>401</v>
      </c>
      <c r="K6148" s="287" t="s">
        <v>554</v>
      </c>
      <c r="L6148" s="79" t="s">
        <v>405</v>
      </c>
      <c r="M6148" s="305" t="str">
        <f>IF(L6148&lt;&gt;"",_xlfn.XLOOKUP(L6148,AnswerOptionKEY!$J$6:$J$16,AnswerOptionKEY!$K$6:$K$16),"")</f>
        <v>CONFIRMED COPPER</v>
      </c>
      <c r="N6148" s="79" t="s">
        <v>401</v>
      </c>
      <c r="O6148" s="291" t="s">
        <v>443</v>
      </c>
      <c r="P6148" s="79">
        <v>1952</v>
      </c>
      <c r="Q6148" s="80">
        <v>44944</v>
      </c>
      <c r="R6148" s="79" t="s">
        <v>411</v>
      </c>
      <c r="S6148" s="79" t="s">
        <v>401</v>
      </c>
      <c r="T6148" s="79" t="s">
        <v>555</v>
      </c>
      <c r="U6148" s="79" t="s">
        <v>405</v>
      </c>
      <c r="V6148" s="308" t="str">
        <f>IF(U6148&lt;&gt;"",_xlfn.XLOOKUP(U6148,AnswerOptionKEY!$L$6:$L$17,AnswerOptionKEY!$M$6:$M$17),"")</f>
        <v>CONFIRMED COPPER</v>
      </c>
      <c r="W6148" s="291" t="s">
        <v>443</v>
      </c>
      <c r="X6148" s="79">
        <v>1952</v>
      </c>
      <c r="Y6148" s="80">
        <v>44944</v>
      </c>
      <c r="Z6148" s="79" t="s">
        <v>411</v>
      </c>
      <c r="AA6148" s="79" t="s">
        <v>401</v>
      </c>
      <c r="AB6148" s="311" t="str" cm="1">
        <f t="array" ref="AB6148">IF(OR(L6148 = "CL",U6148 ="CL"),"Lead",IF(AND(OR(L6148={"UN","UL","UX","CG","CC","PL","DI","IL","IU","OT"}),OR(U6148={"UN","UL","UX"}))=TRUE,"Lead Status Unknown",IF(AND(OR(L6148={"UN","UL","UX"}),OR(U6148={"CC","PL","DI","IL","IU","OT"}))=TRUE,"Lead Status Unknown",IF(AND(OR(L6148={"CG","CC","PL","DI","IL","IU","OT"}),OR(U6148={"CC","PL","DI","IL","IU","OT"}))=TRUE,"Non-Lead",IF(AND(OR(L6148={"UN","UL","UX"}),OR(U6148={"CG","GR"}))=TRUE,"GRR",IF(AND(OR(L6148={"CG","CC","PL","DI","IL","IU","OT"}),N6148="N",OR(U6148={"CG","GR"}))=TRUE,"Non-Lead",IF(AND(OR(L6148={"CG","CC","PL","DI","IL","IU","OT"}),OR(N6148={"Y","U"}),OR(U6148={"CG","GR"}))=TRUE,"GRR","")))))))</f>
        <v>Non-Lead</v>
      </c>
      <c r="AC6148" s="81"/>
      <c r="AE6148" s="79" t="s">
        <v>397</v>
      </c>
      <c r="AF6148" s="79">
        <v>1</v>
      </c>
      <c r="AG6148" s="79" t="s">
        <v>432</v>
      </c>
      <c r="AH6148" s="79" t="s">
        <v>485</v>
      </c>
      <c r="AI6148" s="79" t="s">
        <v>485</v>
      </c>
      <c r="AJ6148" s="79">
        <v>1</v>
      </c>
      <c r="AK6148" s="80"/>
      <c r="AL6148" s="79" t="s">
        <v>509</v>
      </c>
      <c r="AM6148" s="81"/>
      <c r="AO6148" s="78"/>
      <c r="AP6148" s="78"/>
    </row>
    <row r="6149" spans="1:43">
      <c r="A6149" s="81" t="s">
        <v>12879</v>
      </c>
      <c r="B6149" s="78"/>
      <c r="C6149" s="81" t="s">
        <v>12880</v>
      </c>
      <c r="D6149" s="78" t="s">
        <v>228</v>
      </c>
      <c r="E6149" s="78" t="s">
        <v>230</v>
      </c>
      <c r="F6149" s="78"/>
      <c r="G6149" s="79" t="s">
        <v>405</v>
      </c>
      <c r="H6149" s="300" t="str">
        <f>IF(G6149&lt;&gt;"",_xlfn.XLOOKUP(G6149,AnswerOptionKEY!$F$6:$F$13,AnswerOptionKEY!$G$6:$G$13),"")</f>
        <v>CONFIRMED COPPER</v>
      </c>
      <c r="I6149" s="79">
        <v>2002</v>
      </c>
      <c r="J6149" s="79" t="s">
        <v>386</v>
      </c>
      <c r="K6149" s="287" t="s">
        <v>554</v>
      </c>
      <c r="L6149" s="79" t="s">
        <v>405</v>
      </c>
      <c r="M6149" s="305" t="str">
        <f>IF(L6149&lt;&gt;"",_xlfn.XLOOKUP(L6149,AnswerOptionKEY!$J$6:$J$16,AnswerOptionKEY!$K$6:$K$16),"")</f>
        <v>CONFIRMED COPPER</v>
      </c>
      <c r="N6149" s="79" t="s">
        <v>401</v>
      </c>
      <c r="O6149" s="291" t="s">
        <v>456</v>
      </c>
      <c r="P6149" s="79">
        <v>2002</v>
      </c>
      <c r="Q6149" s="80">
        <v>44944</v>
      </c>
      <c r="R6149" s="79" t="s">
        <v>411</v>
      </c>
      <c r="S6149" s="79" t="s">
        <v>401</v>
      </c>
      <c r="T6149" s="79" t="s">
        <v>555</v>
      </c>
      <c r="U6149" s="79" t="s">
        <v>419</v>
      </c>
      <c r="V6149" s="308" t="str">
        <f>IF(U6149&lt;&gt;"",_xlfn.XLOOKUP(U6149,AnswerOptionKEY!$L$6:$L$17,AnswerOptionKEY!$M$6:$M$17),"")</f>
        <v>CONFIRMED GALVANIZED</v>
      </c>
      <c r="W6149" s="291" t="s">
        <v>468</v>
      </c>
      <c r="X6149" s="79">
        <v>1923</v>
      </c>
      <c r="Y6149" s="80">
        <v>44944</v>
      </c>
      <c r="Z6149" s="79" t="s">
        <v>411</v>
      </c>
      <c r="AA6149" s="79" t="s">
        <v>432</v>
      </c>
      <c r="AB6149" s="311" t="str" cm="1">
        <f t="array" ref="AB6149">IF(OR(L6149 = "CL",U6149 ="CL"),"Lead",IF(AND(OR(L6149={"UN","UL","UX","CG","CC","PL","DI","IL","IU","OT"}),OR(U6149={"UN","UL","UX"}))=TRUE,"Lead Status Unknown",IF(AND(OR(L6149={"UN","UL","UX"}),OR(U6149={"CC","PL","DI","IL","IU","OT"}))=TRUE,"Lead Status Unknown",IF(AND(OR(L6149={"CG","CC","PL","DI","IL","IU","OT"}),OR(U6149={"CC","PL","DI","IL","IU","OT"}))=TRUE,"Non-Lead",IF(AND(OR(L6149={"UN","UL","UX"}),OR(U6149={"CG","GR"}))=TRUE,"GRR",IF(AND(OR(L6149={"CG","CC","PL","DI","IL","IU","OT"}),N6149="N",OR(U6149={"CG","GR"}))=TRUE,"Non-Lead",IF(AND(OR(L6149={"CG","CC","PL","DI","IL","IU","OT"}),OR(N6149={"Y","U"}),OR(U6149={"CG","GR"}))=TRUE,"GRR","")))))))</f>
        <v>Non-Lead</v>
      </c>
      <c r="AC6149" s="81"/>
      <c r="AE6149" s="79" t="s">
        <v>413</v>
      </c>
      <c r="AF6149" s="79">
        <v>1</v>
      </c>
      <c r="AG6149" s="79" t="s">
        <v>432</v>
      </c>
      <c r="AH6149" s="79" t="s">
        <v>485</v>
      </c>
      <c r="AI6149" s="79" t="s">
        <v>485</v>
      </c>
      <c r="AJ6149" s="79">
        <v>2</v>
      </c>
      <c r="AK6149" s="80"/>
      <c r="AL6149" s="79" t="s">
        <v>509</v>
      </c>
      <c r="AM6149" s="81"/>
      <c r="AO6149" s="78"/>
      <c r="AP6149" s="78"/>
    </row>
    <row r="6150" spans="1:43">
      <c r="A6150" s="81" t="s">
        <v>12881</v>
      </c>
      <c r="B6150" s="78"/>
      <c r="C6150" s="81" t="s">
        <v>12882</v>
      </c>
      <c r="D6150" s="78" t="s">
        <v>228</v>
      </c>
      <c r="E6150" s="78" t="s">
        <v>230</v>
      </c>
      <c r="F6150" s="78"/>
      <c r="G6150" s="79" t="s">
        <v>405</v>
      </c>
      <c r="H6150" s="300" t="str">
        <f>IF(G6150&lt;&gt;"",_xlfn.XLOOKUP(G6150,AnswerOptionKEY!$F$6:$F$13,AnswerOptionKEY!$G$6:$G$13),"")</f>
        <v>CONFIRMED COPPER</v>
      </c>
      <c r="I6150" s="79">
        <v>1947</v>
      </c>
      <c r="J6150" s="79" t="s">
        <v>401</v>
      </c>
      <c r="K6150" s="287" t="s">
        <v>554</v>
      </c>
      <c r="L6150" s="79" t="s">
        <v>405</v>
      </c>
      <c r="M6150" s="305" t="str">
        <f>IF(L6150&lt;&gt;"",_xlfn.XLOOKUP(L6150,AnswerOptionKEY!$J$6:$J$16,AnswerOptionKEY!$K$6:$K$16),"")</f>
        <v>CONFIRMED COPPER</v>
      </c>
      <c r="N6150" s="79" t="s">
        <v>401</v>
      </c>
      <c r="O6150" s="291" t="s">
        <v>456</v>
      </c>
      <c r="P6150" s="79">
        <v>1947</v>
      </c>
      <c r="Q6150" s="80">
        <v>44945</v>
      </c>
      <c r="R6150" s="79" t="s">
        <v>411</v>
      </c>
      <c r="S6150" s="79" t="s">
        <v>401</v>
      </c>
      <c r="T6150" s="79" t="s">
        <v>555</v>
      </c>
      <c r="U6150" s="79" t="s">
        <v>405</v>
      </c>
      <c r="V6150" s="308" t="str">
        <f>IF(U6150&lt;&gt;"",_xlfn.XLOOKUP(U6150,AnswerOptionKEY!$L$6:$L$17,AnswerOptionKEY!$M$6:$M$17),"")</f>
        <v>CONFIRMED COPPER</v>
      </c>
      <c r="W6150" s="291" t="s">
        <v>456</v>
      </c>
      <c r="X6150" s="79">
        <v>1947</v>
      </c>
      <c r="Y6150" s="80">
        <v>44945</v>
      </c>
      <c r="Z6150" s="79" t="s">
        <v>411</v>
      </c>
      <c r="AA6150" s="79" t="s">
        <v>401</v>
      </c>
      <c r="AB6150" s="311" t="str" cm="1">
        <f t="array" ref="AB6150">IF(OR(L6150 = "CL",U6150 ="CL"),"Lead",IF(AND(OR(L6150={"UN","UL","UX","CG","CC","PL","DI","IL","IU","OT"}),OR(U6150={"UN","UL","UX"}))=TRUE,"Lead Status Unknown",IF(AND(OR(L6150={"UN","UL","UX"}),OR(U6150={"CC","PL","DI","IL","IU","OT"}))=TRUE,"Lead Status Unknown",IF(AND(OR(L6150={"CG","CC","PL","DI","IL","IU","OT"}),OR(U6150={"CC","PL","DI","IL","IU","OT"}))=TRUE,"Non-Lead",IF(AND(OR(L6150={"UN","UL","UX"}),OR(U6150={"CG","GR"}))=TRUE,"GRR",IF(AND(OR(L6150={"CG","CC","PL","DI","IL","IU","OT"}),N6150="N",OR(U6150={"CG","GR"}))=TRUE,"Non-Lead",IF(AND(OR(L6150={"CG","CC","PL","DI","IL","IU","OT"}),OR(N6150={"Y","U"}),OR(U6150={"CG","GR"}))=TRUE,"GRR","")))))))</f>
        <v>Non-Lead</v>
      </c>
      <c r="AC6150" s="81"/>
      <c r="AE6150" s="79" t="s">
        <v>413</v>
      </c>
      <c r="AF6150" s="79">
        <v>1</v>
      </c>
      <c r="AG6150" s="79" t="s">
        <v>432</v>
      </c>
      <c r="AH6150" s="79" t="s">
        <v>405</v>
      </c>
      <c r="AI6150" s="79" t="s">
        <v>405</v>
      </c>
      <c r="AJ6150" s="79">
        <v>1</v>
      </c>
      <c r="AK6150" s="80"/>
      <c r="AL6150" s="79" t="s">
        <v>445</v>
      </c>
      <c r="AM6150" s="81"/>
      <c r="AO6150" s="78"/>
      <c r="AP6150" s="78"/>
    </row>
    <row r="6151" spans="1:43">
      <c r="A6151" s="81" t="s">
        <v>12883</v>
      </c>
      <c r="B6151" s="78"/>
      <c r="C6151" s="81" t="s">
        <v>12884</v>
      </c>
      <c r="D6151" s="78" t="s">
        <v>228</v>
      </c>
      <c r="E6151" s="78" t="s">
        <v>230</v>
      </c>
      <c r="F6151" s="78"/>
      <c r="G6151" s="79" t="s">
        <v>405</v>
      </c>
      <c r="H6151" s="300" t="str">
        <f>IF(G6151&lt;&gt;"",_xlfn.XLOOKUP(G6151,AnswerOptionKEY!$F$6:$F$13,AnswerOptionKEY!$G$6:$G$13),"")</f>
        <v>CONFIRMED COPPER</v>
      </c>
      <c r="I6151" s="79">
        <v>2004</v>
      </c>
      <c r="J6151" s="79" t="s">
        <v>401</v>
      </c>
      <c r="K6151" s="287" t="s">
        <v>554</v>
      </c>
      <c r="L6151" s="79" t="s">
        <v>405</v>
      </c>
      <c r="M6151" s="305" t="str">
        <f>IF(L6151&lt;&gt;"",_xlfn.XLOOKUP(L6151,AnswerOptionKEY!$J$6:$J$16,AnswerOptionKEY!$K$6:$K$16),"")</f>
        <v>CONFIRMED COPPER</v>
      </c>
      <c r="N6151" s="79" t="s">
        <v>401</v>
      </c>
      <c r="O6151" s="291" t="s">
        <v>493</v>
      </c>
      <c r="P6151" s="79">
        <v>2004</v>
      </c>
      <c r="Q6151" s="80">
        <v>44945</v>
      </c>
      <c r="R6151" s="79" t="s">
        <v>411</v>
      </c>
      <c r="S6151" s="79" t="s">
        <v>401</v>
      </c>
      <c r="T6151" s="79" t="s">
        <v>555</v>
      </c>
      <c r="U6151" s="79" t="s">
        <v>405</v>
      </c>
      <c r="V6151" s="308" t="str">
        <f>IF(U6151&lt;&gt;"",_xlfn.XLOOKUP(U6151,AnswerOptionKEY!$L$6:$L$17,AnswerOptionKEY!$M$6:$M$17),"")</f>
        <v>CONFIRMED COPPER</v>
      </c>
      <c r="W6151" s="291" t="s">
        <v>493</v>
      </c>
      <c r="X6151" s="79">
        <v>2004</v>
      </c>
      <c r="Y6151" s="80">
        <v>44945</v>
      </c>
      <c r="Z6151" s="79" t="s">
        <v>411</v>
      </c>
      <c r="AA6151" s="79" t="s">
        <v>401</v>
      </c>
      <c r="AB6151" s="311" t="str" cm="1">
        <f t="array" ref="AB6151">IF(OR(L6151 = "CL",U6151 ="CL"),"Lead",IF(AND(OR(L6151={"UN","UL","UX","CG","CC","PL","DI","IL","IU","OT"}),OR(U6151={"UN","UL","UX"}))=TRUE,"Lead Status Unknown",IF(AND(OR(L6151={"UN","UL","UX"}),OR(U6151={"CC","PL","DI","IL","IU","OT"}))=TRUE,"Lead Status Unknown",IF(AND(OR(L6151={"CG","CC","PL","DI","IL","IU","OT"}),OR(U6151={"CC","PL","DI","IL","IU","OT"}))=TRUE,"Non-Lead",IF(AND(OR(L6151={"UN","UL","UX"}),OR(U6151={"CG","GR"}))=TRUE,"GRR",IF(AND(OR(L6151={"CG","CC","PL","DI","IL","IU","OT"}),N6151="N",OR(U6151={"CG","GR"}))=TRUE,"Non-Lead",IF(AND(OR(L6151={"CG","CC","PL","DI","IL","IU","OT"}),OR(N6151={"Y","U"}),OR(U6151={"CG","GR"}))=TRUE,"GRR","")))))))</f>
        <v>Non-Lead</v>
      </c>
      <c r="AC6151" s="81"/>
      <c r="AE6151" s="79" t="s">
        <v>413</v>
      </c>
      <c r="AF6151" s="79">
        <v>1</v>
      </c>
      <c r="AG6151" s="79" t="s">
        <v>432</v>
      </c>
      <c r="AH6151" s="79" t="s">
        <v>485</v>
      </c>
      <c r="AI6151" s="79" t="s">
        <v>485</v>
      </c>
      <c r="AJ6151" s="79">
        <v>2</v>
      </c>
      <c r="AK6151" s="80"/>
      <c r="AL6151" s="79" t="s">
        <v>509</v>
      </c>
      <c r="AM6151" s="81"/>
      <c r="AO6151" s="78"/>
      <c r="AP6151" s="78"/>
    </row>
    <row r="6152" spans="1:43">
      <c r="A6152" s="81" t="s">
        <v>12885</v>
      </c>
      <c r="B6152" s="78"/>
      <c r="C6152" s="81" t="s">
        <v>12884</v>
      </c>
      <c r="D6152" s="78" t="s">
        <v>228</v>
      </c>
      <c r="E6152" s="78" t="s">
        <v>230</v>
      </c>
      <c r="F6152" s="78"/>
      <c r="G6152" s="79" t="s">
        <v>405</v>
      </c>
      <c r="H6152" s="300" t="str">
        <f>IF(G6152&lt;&gt;"",_xlfn.XLOOKUP(G6152,AnswerOptionKEY!$F$6:$F$13,AnswerOptionKEY!$G$6:$G$13),"")</f>
        <v>CONFIRMED COPPER</v>
      </c>
      <c r="I6152" s="79">
        <v>2005</v>
      </c>
      <c r="J6152" s="79" t="s">
        <v>401</v>
      </c>
      <c r="K6152" s="287" t="s">
        <v>554</v>
      </c>
      <c r="L6152" s="79" t="s">
        <v>405</v>
      </c>
      <c r="M6152" s="305" t="str">
        <f>IF(L6152&lt;&gt;"",_xlfn.XLOOKUP(L6152,AnswerOptionKEY!$J$6:$J$16,AnswerOptionKEY!$K$6:$K$16),"")</f>
        <v>CONFIRMED COPPER</v>
      </c>
      <c r="N6152" s="79" t="s">
        <v>401</v>
      </c>
      <c r="O6152" s="291" t="s">
        <v>456</v>
      </c>
      <c r="P6152" s="79">
        <v>2005</v>
      </c>
      <c r="Q6152" s="80">
        <v>44945</v>
      </c>
      <c r="R6152" s="79" t="s">
        <v>411</v>
      </c>
      <c r="S6152" s="79" t="s">
        <v>401</v>
      </c>
      <c r="T6152" s="79" t="s">
        <v>555</v>
      </c>
      <c r="U6152" s="79" t="s">
        <v>405</v>
      </c>
      <c r="V6152" s="308" t="str">
        <f>IF(U6152&lt;&gt;"",_xlfn.XLOOKUP(U6152,AnswerOptionKEY!$L$6:$L$17,AnswerOptionKEY!$M$6:$M$17),"")</f>
        <v>CONFIRMED COPPER</v>
      </c>
      <c r="W6152" s="291" t="s">
        <v>456</v>
      </c>
      <c r="X6152" s="79">
        <v>2005</v>
      </c>
      <c r="Y6152" s="80">
        <v>44945</v>
      </c>
      <c r="Z6152" s="79" t="s">
        <v>411</v>
      </c>
      <c r="AA6152" s="79" t="s">
        <v>401</v>
      </c>
      <c r="AB6152" s="311" t="str" cm="1">
        <f t="array" ref="AB6152">IF(OR(L6152 = "CL",U6152 ="CL"),"Lead",IF(AND(OR(L6152={"UN","UL","UX","CG","CC","PL","DI","IL","IU","OT"}),OR(U6152={"UN","UL","UX"}))=TRUE,"Lead Status Unknown",IF(AND(OR(L6152={"UN","UL","UX"}),OR(U6152={"CC","PL","DI","IL","IU","OT"}))=TRUE,"Lead Status Unknown",IF(AND(OR(L6152={"CG","CC","PL","DI","IL","IU","OT"}),OR(U6152={"CC","PL","DI","IL","IU","OT"}))=TRUE,"Non-Lead",IF(AND(OR(L6152={"UN","UL","UX"}),OR(U6152={"CG","GR"}))=TRUE,"GRR",IF(AND(OR(L6152={"CG","CC","PL","DI","IL","IU","OT"}),N6152="N",OR(U6152={"CG","GR"}))=TRUE,"Non-Lead",IF(AND(OR(L6152={"CG","CC","PL","DI","IL","IU","OT"}),OR(N6152={"Y","U"}),OR(U6152={"CG","GR"}))=TRUE,"GRR","")))))))</f>
        <v>Non-Lead</v>
      </c>
      <c r="AC6152" s="81"/>
      <c r="AE6152" s="79" t="s">
        <v>413</v>
      </c>
      <c r="AF6152" s="79">
        <v>1</v>
      </c>
      <c r="AG6152" s="79" t="s">
        <v>432</v>
      </c>
      <c r="AH6152" s="79" t="s">
        <v>485</v>
      </c>
      <c r="AI6152" s="79" t="s">
        <v>485</v>
      </c>
      <c r="AJ6152" s="79">
        <v>2</v>
      </c>
      <c r="AK6152" s="80"/>
      <c r="AL6152" s="79" t="s">
        <v>509</v>
      </c>
      <c r="AM6152" s="81"/>
      <c r="AO6152" s="78"/>
      <c r="AP6152" s="78"/>
    </row>
    <row r="6153" spans="1:43">
      <c r="A6153" s="81" t="s">
        <v>12886</v>
      </c>
      <c r="B6153" s="78"/>
      <c r="C6153" s="81" t="s">
        <v>12884</v>
      </c>
      <c r="D6153" s="78" t="s">
        <v>228</v>
      </c>
      <c r="E6153" s="78" t="s">
        <v>230</v>
      </c>
      <c r="F6153" s="78"/>
      <c r="G6153" s="79" t="s">
        <v>405</v>
      </c>
      <c r="H6153" s="300" t="str">
        <f>IF(G6153&lt;&gt;"",_xlfn.XLOOKUP(G6153,AnswerOptionKEY!$F$6:$F$13,AnswerOptionKEY!$G$6:$G$13),"")</f>
        <v>CONFIRMED COPPER</v>
      </c>
      <c r="I6153" s="79">
        <v>2004</v>
      </c>
      <c r="J6153" s="79" t="s">
        <v>401</v>
      </c>
      <c r="K6153" s="287" t="s">
        <v>554</v>
      </c>
      <c r="L6153" s="79" t="s">
        <v>405</v>
      </c>
      <c r="M6153" s="305" t="str">
        <f>IF(L6153&lt;&gt;"",_xlfn.XLOOKUP(L6153,AnswerOptionKEY!$J$6:$J$16,AnswerOptionKEY!$K$6:$K$16),"")</f>
        <v>CONFIRMED COPPER</v>
      </c>
      <c r="N6153" s="79" t="s">
        <v>401</v>
      </c>
      <c r="O6153" s="291" t="s">
        <v>468</v>
      </c>
      <c r="P6153" s="79">
        <v>2004</v>
      </c>
      <c r="Q6153" s="80">
        <v>44945</v>
      </c>
      <c r="R6153" s="79" t="s">
        <v>411</v>
      </c>
      <c r="S6153" s="79" t="s">
        <v>401</v>
      </c>
      <c r="T6153" s="79" t="s">
        <v>555</v>
      </c>
      <c r="U6153" s="79" t="s">
        <v>405</v>
      </c>
      <c r="V6153" s="308" t="str">
        <f>IF(U6153&lt;&gt;"",_xlfn.XLOOKUP(U6153,AnswerOptionKEY!$L$6:$L$17,AnswerOptionKEY!$M$6:$M$17),"")</f>
        <v>CONFIRMED COPPER</v>
      </c>
      <c r="W6153" s="291" t="s">
        <v>468</v>
      </c>
      <c r="X6153" s="79">
        <v>2004</v>
      </c>
      <c r="Y6153" s="80">
        <v>44945</v>
      </c>
      <c r="Z6153" s="79" t="s">
        <v>411</v>
      </c>
      <c r="AA6153" s="79" t="s">
        <v>401</v>
      </c>
      <c r="AB6153" s="311" t="str" cm="1">
        <f t="array" ref="AB6153">IF(OR(L6153 = "CL",U6153 ="CL"),"Lead",IF(AND(OR(L6153={"UN","UL","UX","CG","CC","PL","DI","IL","IU","OT"}),OR(U6153={"UN","UL","UX"}))=TRUE,"Lead Status Unknown",IF(AND(OR(L6153={"UN","UL","UX"}),OR(U6153={"CC","PL","DI","IL","IU","OT"}))=TRUE,"Lead Status Unknown",IF(AND(OR(L6153={"CG","CC","PL","DI","IL","IU","OT"}),OR(U6153={"CC","PL","DI","IL","IU","OT"}))=TRUE,"Non-Lead",IF(AND(OR(L6153={"UN","UL","UX"}),OR(U6153={"CG","GR"}))=TRUE,"GRR",IF(AND(OR(L6153={"CG","CC","PL","DI","IL","IU","OT"}),N6153="N",OR(U6153={"CG","GR"}))=TRUE,"Non-Lead",IF(AND(OR(L6153={"CG","CC","PL","DI","IL","IU","OT"}),OR(N6153={"Y","U"}),OR(U6153={"CG","GR"}))=TRUE,"GRR","")))))))</f>
        <v>Non-Lead</v>
      </c>
      <c r="AC6153" s="81"/>
      <c r="AE6153" s="79" t="s">
        <v>413</v>
      </c>
      <c r="AF6153" s="79">
        <v>1</v>
      </c>
      <c r="AG6153" s="79" t="s">
        <v>432</v>
      </c>
      <c r="AH6153" s="79" t="s">
        <v>485</v>
      </c>
      <c r="AI6153" s="79" t="s">
        <v>485</v>
      </c>
      <c r="AJ6153" s="79">
        <v>2</v>
      </c>
      <c r="AK6153" s="80"/>
      <c r="AL6153" s="79" t="s">
        <v>509</v>
      </c>
      <c r="AM6153" s="81"/>
      <c r="AO6153" s="78"/>
      <c r="AP6153" s="78"/>
    </row>
    <row r="6154" spans="1:43">
      <c r="A6154" s="81" t="s">
        <v>12887</v>
      </c>
      <c r="B6154" s="78"/>
      <c r="C6154" s="81" t="s">
        <v>12884</v>
      </c>
      <c r="D6154" s="78" t="s">
        <v>228</v>
      </c>
      <c r="E6154" s="78" t="s">
        <v>230</v>
      </c>
      <c r="F6154" s="78"/>
      <c r="G6154" s="79" t="s">
        <v>405</v>
      </c>
      <c r="H6154" s="300" t="str">
        <f>IF(G6154&lt;&gt;"",_xlfn.XLOOKUP(G6154,AnswerOptionKEY!$F$6:$F$13,AnswerOptionKEY!$G$6:$G$13),"")</f>
        <v>CONFIRMED COPPER</v>
      </c>
      <c r="I6154" s="79">
        <v>2005</v>
      </c>
      <c r="J6154" s="79" t="s">
        <v>401</v>
      </c>
      <c r="K6154" s="287" t="s">
        <v>554</v>
      </c>
      <c r="L6154" s="79" t="s">
        <v>405</v>
      </c>
      <c r="M6154" s="305" t="str">
        <f>IF(L6154&lt;&gt;"",_xlfn.XLOOKUP(L6154,AnswerOptionKEY!$J$6:$J$16,AnswerOptionKEY!$K$6:$K$16),"")</f>
        <v>CONFIRMED COPPER</v>
      </c>
      <c r="N6154" s="79" t="s">
        <v>401</v>
      </c>
      <c r="O6154" s="291" t="s">
        <v>493</v>
      </c>
      <c r="P6154" s="79">
        <v>2005</v>
      </c>
      <c r="Q6154" s="80">
        <v>44945</v>
      </c>
      <c r="R6154" s="79" t="s">
        <v>411</v>
      </c>
      <c r="S6154" s="79" t="s">
        <v>401</v>
      </c>
      <c r="T6154" s="79" t="s">
        <v>555</v>
      </c>
      <c r="U6154" s="79" t="s">
        <v>405</v>
      </c>
      <c r="V6154" s="308" t="str">
        <f>IF(U6154&lt;&gt;"",_xlfn.XLOOKUP(U6154,AnswerOptionKEY!$L$6:$L$17,AnswerOptionKEY!$M$6:$M$17),"")</f>
        <v>CONFIRMED COPPER</v>
      </c>
      <c r="W6154" s="291" t="s">
        <v>493</v>
      </c>
      <c r="X6154" s="79">
        <v>2005</v>
      </c>
      <c r="Y6154" s="80">
        <v>44945</v>
      </c>
      <c r="Z6154" s="79" t="s">
        <v>411</v>
      </c>
      <c r="AA6154" s="79" t="s">
        <v>401</v>
      </c>
      <c r="AB6154" s="311" t="str" cm="1">
        <f t="array" ref="AB6154">IF(OR(L6154 = "CL",U6154 ="CL"),"Lead",IF(AND(OR(L6154={"UN","UL","UX","CG","CC","PL","DI","IL","IU","OT"}),OR(U6154={"UN","UL","UX"}))=TRUE,"Lead Status Unknown",IF(AND(OR(L6154={"UN","UL","UX"}),OR(U6154={"CC","PL","DI","IL","IU","OT"}))=TRUE,"Lead Status Unknown",IF(AND(OR(L6154={"CG","CC","PL","DI","IL","IU","OT"}),OR(U6154={"CC","PL","DI","IL","IU","OT"}))=TRUE,"Non-Lead",IF(AND(OR(L6154={"UN","UL","UX"}),OR(U6154={"CG","GR"}))=TRUE,"GRR",IF(AND(OR(L6154={"CG","CC","PL","DI","IL","IU","OT"}),N6154="N",OR(U6154={"CG","GR"}))=TRUE,"Non-Lead",IF(AND(OR(L6154={"CG","CC","PL","DI","IL","IU","OT"}),OR(N6154={"Y","U"}),OR(U6154={"CG","GR"}))=TRUE,"GRR","")))))))</f>
        <v>Non-Lead</v>
      </c>
      <c r="AC6154" s="81"/>
      <c r="AE6154" s="79" t="s">
        <v>413</v>
      </c>
      <c r="AF6154" s="79">
        <v>1</v>
      </c>
      <c r="AG6154" s="79" t="s">
        <v>432</v>
      </c>
      <c r="AH6154" s="79" t="s">
        <v>485</v>
      </c>
      <c r="AI6154" s="79" t="s">
        <v>485</v>
      </c>
      <c r="AJ6154" s="79">
        <v>2</v>
      </c>
      <c r="AK6154" s="80"/>
      <c r="AL6154" s="79" t="s">
        <v>509</v>
      </c>
      <c r="AM6154" s="81"/>
      <c r="AO6154" s="78"/>
      <c r="AP6154" s="78"/>
    </row>
    <row r="6155" spans="1:43">
      <c r="A6155" s="293" t="s">
        <v>12888</v>
      </c>
      <c r="B6155" s="78"/>
      <c r="C6155" s="81" t="s">
        <v>12889</v>
      </c>
      <c r="D6155" s="78" t="s">
        <v>228</v>
      </c>
      <c r="E6155" s="78" t="s">
        <v>230</v>
      </c>
      <c r="F6155" s="78"/>
      <c r="G6155" s="79" t="s">
        <v>402</v>
      </c>
      <c r="H6155" s="300" t="str">
        <f>IF(G6155&lt;&gt;"",_xlfn.XLOOKUP(G6155,AnswerOptionKEY!$F$6:$F$13,AnswerOptionKEY!$G$6:$G$13),"")</f>
        <v>No gooseneck, pigtail, or connector</v>
      </c>
      <c r="I6155" s="79">
        <v>2004</v>
      </c>
      <c r="J6155" s="79" t="s">
        <v>401</v>
      </c>
      <c r="K6155" s="287" t="s">
        <v>554</v>
      </c>
      <c r="L6155" s="79" t="s">
        <v>417</v>
      </c>
      <c r="M6155" s="305" t="str">
        <f>IF(L6155&lt;&gt;"",_xlfn.XLOOKUP(L6155,AnswerOptionKEY!$J$6:$J$16,AnswerOptionKEY!$K$6:$K$16),"")</f>
        <v>DUCTILE IRON</v>
      </c>
      <c r="N6155" s="79" t="s">
        <v>401</v>
      </c>
      <c r="O6155" s="291" t="s">
        <v>503</v>
      </c>
      <c r="P6155" s="79">
        <v>2004</v>
      </c>
      <c r="Q6155" s="80">
        <v>45456</v>
      </c>
      <c r="R6155" s="79" t="s">
        <v>411</v>
      </c>
      <c r="S6155" s="79" t="s">
        <v>401</v>
      </c>
      <c r="T6155" s="79" t="s">
        <v>555</v>
      </c>
      <c r="U6155" s="79" t="s">
        <v>417</v>
      </c>
      <c r="V6155" s="308" t="str">
        <f>IF(U6155&lt;&gt;"",_xlfn.XLOOKUP(U6155,AnswerOptionKEY!$L$6:$L$17,AnswerOptionKEY!$M$6:$M$17),"")</f>
        <v>DUCTILE IRON</v>
      </c>
      <c r="W6155" s="291" t="s">
        <v>503</v>
      </c>
      <c r="X6155" s="79">
        <v>2004</v>
      </c>
      <c r="Y6155" s="80">
        <v>45456</v>
      </c>
      <c r="Z6155" s="79" t="s">
        <v>411</v>
      </c>
      <c r="AA6155" s="79" t="s">
        <v>401</v>
      </c>
      <c r="AB6155" s="311" t="str" cm="1">
        <f t="array" ref="AB6155">IF(OR(L6155 = "CL",U6155 ="CL"),"Lead",IF(AND(OR(L6155={"UN","UL","UX","CG","CC","PL","DI","IL","IU","OT"}),OR(U6155={"UN","UL","UX"}))=TRUE,"Lead Status Unknown",IF(AND(OR(L6155={"UN","UL","UX"}),OR(U6155={"CC","PL","DI","IL","IU","OT"}))=TRUE,"Lead Status Unknown",IF(AND(OR(L6155={"CG","CC","PL","DI","IL","IU","OT"}),OR(U6155={"CC","PL","DI","IL","IU","OT"}))=TRUE,"Non-Lead",IF(AND(OR(L6155={"UN","UL","UX"}),OR(U6155={"CG","GR"}))=TRUE,"GRR",IF(AND(OR(L6155={"CG","CC","PL","DI","IL","IU","OT"}),N6155="N",OR(U6155={"CG","GR"}))=TRUE,"Non-Lead",IF(AND(OR(L6155={"CG","CC","PL","DI","IL","IU","OT"}),OR(N6155={"Y","U"}),OR(U6155={"CG","GR"}))=TRUE,"GRR","")))))))</f>
        <v>Non-Lead</v>
      </c>
      <c r="AC6155" s="81"/>
      <c r="AE6155" s="79" t="s">
        <v>413</v>
      </c>
      <c r="AF6155" s="79">
        <v>1</v>
      </c>
      <c r="AG6155" s="79" t="s">
        <v>401</v>
      </c>
      <c r="AH6155" s="79" t="s">
        <v>485</v>
      </c>
      <c r="AI6155" s="79" t="s">
        <v>485</v>
      </c>
      <c r="AJ6155" s="79">
        <v>2</v>
      </c>
      <c r="AK6155" s="80"/>
      <c r="AL6155" s="79" t="s">
        <v>509</v>
      </c>
      <c r="AM6155" s="81"/>
      <c r="AO6155" s="78"/>
      <c r="AP6155" s="78"/>
      <c r="AQ6155" s="79" t="s">
        <v>786</v>
      </c>
    </row>
    <row r="6156" spans="1:43">
      <c r="A6156" s="293" t="s">
        <v>12890</v>
      </c>
      <c r="B6156" s="78"/>
      <c r="C6156" s="81" t="s">
        <v>12891</v>
      </c>
      <c r="D6156" s="78" t="s">
        <v>228</v>
      </c>
      <c r="E6156" s="78" t="s">
        <v>230</v>
      </c>
      <c r="F6156" s="78"/>
      <c r="G6156" s="79" t="s">
        <v>402</v>
      </c>
      <c r="H6156" s="300" t="str">
        <f>IF(G6156&lt;&gt;"",_xlfn.XLOOKUP(G6156,AnswerOptionKEY!$F$6:$F$13,AnswerOptionKEY!$G$6:$G$13),"")</f>
        <v>No gooseneck, pigtail, or connector</v>
      </c>
      <c r="I6156" s="79">
        <v>2005</v>
      </c>
      <c r="J6156" s="79" t="s">
        <v>401</v>
      </c>
      <c r="K6156" s="287" t="s">
        <v>554</v>
      </c>
      <c r="L6156" s="79" t="s">
        <v>417</v>
      </c>
      <c r="M6156" s="305" t="str">
        <f>IF(L6156&lt;&gt;"",_xlfn.XLOOKUP(L6156,AnswerOptionKEY!$J$6:$J$16,AnswerOptionKEY!$K$6:$K$16),"")</f>
        <v>DUCTILE IRON</v>
      </c>
      <c r="N6156" s="79" t="s">
        <v>401</v>
      </c>
      <c r="O6156" s="291" t="s">
        <v>503</v>
      </c>
      <c r="P6156" s="79">
        <v>2005</v>
      </c>
      <c r="Q6156" s="80">
        <v>45456</v>
      </c>
      <c r="R6156" s="79" t="s">
        <v>411</v>
      </c>
      <c r="S6156" s="79" t="s">
        <v>401</v>
      </c>
      <c r="T6156" s="79" t="s">
        <v>555</v>
      </c>
      <c r="U6156" s="79" t="s">
        <v>417</v>
      </c>
      <c r="V6156" s="308" t="str">
        <f>IF(U6156&lt;&gt;"",_xlfn.XLOOKUP(U6156,AnswerOptionKEY!$L$6:$L$17,AnswerOptionKEY!$M$6:$M$17),"")</f>
        <v>DUCTILE IRON</v>
      </c>
      <c r="W6156" s="291" t="s">
        <v>503</v>
      </c>
      <c r="X6156" s="79">
        <v>2005</v>
      </c>
      <c r="Y6156" s="80">
        <v>45456</v>
      </c>
      <c r="Z6156" s="79" t="s">
        <v>411</v>
      </c>
      <c r="AA6156" s="79" t="s">
        <v>401</v>
      </c>
      <c r="AB6156" s="311" t="str" cm="1">
        <f t="array" ref="AB6156">IF(OR(L6156 = "CL",U6156 ="CL"),"Lead",IF(AND(OR(L6156={"UN","UL","UX","CG","CC","PL","DI","IL","IU","OT"}),OR(U6156={"UN","UL","UX"}))=TRUE,"Lead Status Unknown",IF(AND(OR(L6156={"UN","UL","UX"}),OR(U6156={"CC","PL","DI","IL","IU","OT"}))=TRUE,"Lead Status Unknown",IF(AND(OR(L6156={"CG","CC","PL","DI","IL","IU","OT"}),OR(U6156={"CC","PL","DI","IL","IU","OT"}))=TRUE,"Non-Lead",IF(AND(OR(L6156={"UN","UL","UX"}),OR(U6156={"CG","GR"}))=TRUE,"GRR",IF(AND(OR(L6156={"CG","CC","PL","DI","IL","IU","OT"}),N6156="N",OR(U6156={"CG","GR"}))=TRUE,"Non-Lead",IF(AND(OR(L6156={"CG","CC","PL","DI","IL","IU","OT"}),OR(N6156={"Y","U"}),OR(U6156={"CG","GR"}))=TRUE,"GRR","")))))))</f>
        <v>Non-Lead</v>
      </c>
      <c r="AC6156" s="81"/>
      <c r="AE6156" s="79" t="s">
        <v>413</v>
      </c>
      <c r="AF6156" s="79">
        <v>1</v>
      </c>
      <c r="AG6156" s="79" t="s">
        <v>401</v>
      </c>
      <c r="AH6156" s="79" t="s">
        <v>485</v>
      </c>
      <c r="AI6156" s="79" t="s">
        <v>485</v>
      </c>
      <c r="AJ6156" s="79">
        <v>2</v>
      </c>
      <c r="AK6156" s="80"/>
      <c r="AL6156" s="79" t="s">
        <v>509</v>
      </c>
      <c r="AM6156" s="81"/>
      <c r="AO6156" s="78"/>
      <c r="AP6156" s="78"/>
      <c r="AQ6156" s="79" t="s">
        <v>786</v>
      </c>
    </row>
    <row r="6157" spans="1:43">
      <c r="A6157" s="293" t="s">
        <v>12892</v>
      </c>
      <c r="B6157" s="78"/>
      <c r="C6157" s="81" t="s">
        <v>12893</v>
      </c>
      <c r="D6157" s="78" t="s">
        <v>228</v>
      </c>
      <c r="E6157" s="78" t="s">
        <v>230</v>
      </c>
      <c r="F6157" s="78"/>
      <c r="G6157" s="79" t="s">
        <v>402</v>
      </c>
      <c r="H6157" s="300" t="str">
        <f>IF(G6157&lt;&gt;"",_xlfn.XLOOKUP(G6157,AnswerOptionKEY!$F$6:$F$13,AnswerOptionKEY!$G$6:$G$13),"")</f>
        <v>No gooseneck, pigtail, or connector</v>
      </c>
      <c r="I6157" s="79">
        <v>2005</v>
      </c>
      <c r="J6157" s="79" t="s">
        <v>401</v>
      </c>
      <c r="K6157" s="287" t="s">
        <v>554</v>
      </c>
      <c r="L6157" s="79" t="s">
        <v>417</v>
      </c>
      <c r="M6157" s="305" t="str">
        <f>IF(L6157&lt;&gt;"",_xlfn.XLOOKUP(L6157,AnswerOptionKEY!$J$6:$J$16,AnswerOptionKEY!$K$6:$K$16),"")</f>
        <v>DUCTILE IRON</v>
      </c>
      <c r="N6157" s="79" t="s">
        <v>401</v>
      </c>
      <c r="O6157" s="291" t="s">
        <v>503</v>
      </c>
      <c r="P6157" s="79">
        <v>2005</v>
      </c>
      <c r="Q6157" s="80">
        <v>45456</v>
      </c>
      <c r="R6157" s="79" t="s">
        <v>411</v>
      </c>
      <c r="S6157" s="79" t="s">
        <v>401</v>
      </c>
      <c r="T6157" s="79" t="s">
        <v>555</v>
      </c>
      <c r="U6157" s="79" t="s">
        <v>417</v>
      </c>
      <c r="V6157" s="308" t="str">
        <f>IF(U6157&lt;&gt;"",_xlfn.XLOOKUP(U6157,AnswerOptionKEY!$L$6:$L$17,AnswerOptionKEY!$M$6:$M$17),"")</f>
        <v>DUCTILE IRON</v>
      </c>
      <c r="W6157" s="291" t="s">
        <v>503</v>
      </c>
      <c r="X6157" s="79">
        <v>2005</v>
      </c>
      <c r="Y6157" s="80">
        <v>45456</v>
      </c>
      <c r="Z6157" s="79" t="s">
        <v>411</v>
      </c>
      <c r="AA6157" s="79" t="s">
        <v>401</v>
      </c>
      <c r="AB6157" s="311" t="str" cm="1">
        <f t="array" ref="AB6157">IF(OR(L6157 = "CL",U6157 ="CL"),"Lead",IF(AND(OR(L6157={"UN","UL","UX","CG","CC","PL","DI","IL","IU","OT"}),OR(U6157={"UN","UL","UX"}))=TRUE,"Lead Status Unknown",IF(AND(OR(L6157={"UN","UL","UX"}),OR(U6157={"CC","PL","DI","IL","IU","OT"}))=TRUE,"Lead Status Unknown",IF(AND(OR(L6157={"CG","CC","PL","DI","IL","IU","OT"}),OR(U6157={"CC","PL","DI","IL","IU","OT"}))=TRUE,"Non-Lead",IF(AND(OR(L6157={"UN","UL","UX"}),OR(U6157={"CG","GR"}))=TRUE,"GRR",IF(AND(OR(L6157={"CG","CC","PL","DI","IL","IU","OT"}),N6157="N",OR(U6157={"CG","GR"}))=TRUE,"Non-Lead",IF(AND(OR(L6157={"CG","CC","PL","DI","IL","IU","OT"}),OR(N6157={"Y","U"}),OR(U6157={"CG","GR"}))=TRUE,"GRR","")))))))</f>
        <v>Non-Lead</v>
      </c>
      <c r="AC6157" s="81"/>
      <c r="AE6157" s="79" t="s">
        <v>413</v>
      </c>
      <c r="AF6157" s="79">
        <v>1</v>
      </c>
      <c r="AG6157" s="79" t="s">
        <v>401</v>
      </c>
      <c r="AH6157" s="79" t="s">
        <v>485</v>
      </c>
      <c r="AI6157" s="79" t="s">
        <v>485</v>
      </c>
      <c r="AJ6157" s="79">
        <v>2</v>
      </c>
      <c r="AK6157" s="80"/>
      <c r="AL6157" s="79" t="s">
        <v>509</v>
      </c>
      <c r="AM6157" s="81"/>
      <c r="AO6157" s="78"/>
      <c r="AP6157" s="78"/>
      <c r="AQ6157" s="79" t="s">
        <v>786</v>
      </c>
    </row>
    <row r="6158" spans="1:43">
      <c r="A6158" s="81" t="s">
        <v>12894</v>
      </c>
      <c r="B6158" s="78"/>
      <c r="C6158" s="81" t="s">
        <v>12895</v>
      </c>
      <c r="D6158" s="78" t="s">
        <v>228</v>
      </c>
      <c r="E6158" s="78" t="s">
        <v>230</v>
      </c>
      <c r="F6158" s="78"/>
      <c r="G6158" s="79" t="s">
        <v>405</v>
      </c>
      <c r="H6158" s="300" t="str">
        <f>IF(G6158&lt;&gt;"",_xlfn.XLOOKUP(G6158,AnswerOptionKEY!$F$6:$F$13,AnswerOptionKEY!$G$6:$G$13),"")</f>
        <v>CONFIRMED COPPER</v>
      </c>
      <c r="I6158" s="79">
        <v>1964</v>
      </c>
      <c r="J6158" s="79" t="s">
        <v>386</v>
      </c>
      <c r="K6158" s="287" t="s">
        <v>554</v>
      </c>
      <c r="L6158" s="79" t="s">
        <v>405</v>
      </c>
      <c r="M6158" s="305" t="str">
        <f>IF(L6158&lt;&gt;"",_xlfn.XLOOKUP(L6158,AnswerOptionKEY!$J$6:$J$16,AnswerOptionKEY!$K$6:$K$16),"")</f>
        <v>CONFIRMED COPPER</v>
      </c>
      <c r="N6158" s="79" t="s">
        <v>401</v>
      </c>
      <c r="O6158" s="291" t="s">
        <v>443</v>
      </c>
      <c r="P6158" s="79">
        <v>1964</v>
      </c>
      <c r="Q6158" s="80">
        <v>44944</v>
      </c>
      <c r="R6158" s="79" t="s">
        <v>411</v>
      </c>
      <c r="S6158" s="79" t="s">
        <v>401</v>
      </c>
      <c r="T6158" s="79" t="s">
        <v>555</v>
      </c>
      <c r="U6158" s="79" t="s">
        <v>419</v>
      </c>
      <c r="V6158" s="308" t="str">
        <f>IF(U6158&lt;&gt;"",_xlfn.XLOOKUP(U6158,AnswerOptionKEY!$L$6:$L$17,AnswerOptionKEY!$M$6:$M$17),"")</f>
        <v>CONFIRMED GALVANIZED</v>
      </c>
      <c r="W6158" s="291" t="s">
        <v>468</v>
      </c>
      <c r="X6158" s="79">
        <v>1923</v>
      </c>
      <c r="Y6158" s="80">
        <v>44944</v>
      </c>
      <c r="Z6158" s="79" t="s">
        <v>411</v>
      </c>
      <c r="AA6158" s="79" t="s">
        <v>432</v>
      </c>
      <c r="AB6158" s="311" t="str" cm="1">
        <f t="array" ref="AB6158">IF(OR(L6158 = "CL",U6158 ="CL"),"Lead",IF(AND(OR(L6158={"UN","UL","UX","CG","CC","PL","DI","IL","IU","OT"}),OR(U6158={"UN","UL","UX"}))=TRUE,"Lead Status Unknown",IF(AND(OR(L6158={"UN","UL","UX"}),OR(U6158={"CC","PL","DI","IL","IU","OT"}))=TRUE,"Lead Status Unknown",IF(AND(OR(L6158={"CG","CC","PL","DI","IL","IU","OT"}),OR(U6158={"CC","PL","DI","IL","IU","OT"}))=TRUE,"Non-Lead",IF(AND(OR(L6158={"UN","UL","UX"}),OR(U6158={"CG","GR"}))=TRUE,"GRR",IF(AND(OR(L6158={"CG","CC","PL","DI","IL","IU","OT"}),N6158="N",OR(U6158={"CG","GR"}))=TRUE,"Non-Lead",IF(AND(OR(L6158={"CG","CC","PL","DI","IL","IU","OT"}),OR(N6158={"Y","U"}),OR(U6158={"CG","GR"}))=TRUE,"GRR","")))))))</f>
        <v>Non-Lead</v>
      </c>
      <c r="AC6158" s="81"/>
      <c r="AE6158" s="79" t="s">
        <v>413</v>
      </c>
      <c r="AF6158" s="79">
        <v>1</v>
      </c>
      <c r="AG6158" s="79" t="s">
        <v>432</v>
      </c>
      <c r="AH6158" s="79" t="s">
        <v>485</v>
      </c>
      <c r="AI6158" s="79" t="s">
        <v>485</v>
      </c>
      <c r="AJ6158" s="79">
        <v>1</v>
      </c>
      <c r="AK6158" s="80"/>
      <c r="AL6158" s="79" t="s">
        <v>509</v>
      </c>
      <c r="AM6158" s="81"/>
      <c r="AO6158" s="78"/>
      <c r="AP6158" s="78"/>
    </row>
    <row r="6159" spans="1:43">
      <c r="A6159" s="81" t="s">
        <v>12896</v>
      </c>
      <c r="B6159" s="78"/>
      <c r="C6159" s="81" t="s">
        <v>12897</v>
      </c>
      <c r="D6159" s="78" t="s">
        <v>228</v>
      </c>
      <c r="E6159" s="78" t="s">
        <v>230</v>
      </c>
      <c r="F6159" s="78"/>
      <c r="G6159" s="79" t="s">
        <v>405</v>
      </c>
      <c r="H6159" s="300" t="str">
        <f>IF(G6159&lt;&gt;"",_xlfn.XLOOKUP(G6159,AnswerOptionKEY!$F$6:$F$13,AnswerOptionKEY!$G$6:$G$13),"")</f>
        <v>CONFIRMED COPPER</v>
      </c>
      <c r="I6159" s="79">
        <v>2013</v>
      </c>
      <c r="J6159" s="79" t="s">
        <v>386</v>
      </c>
      <c r="K6159" s="287" t="s">
        <v>554</v>
      </c>
      <c r="L6159" s="79" t="s">
        <v>405</v>
      </c>
      <c r="M6159" s="305" t="str">
        <f>IF(L6159&lt;&gt;"",_xlfn.XLOOKUP(L6159,AnswerOptionKEY!$J$6:$J$16,AnswerOptionKEY!$K$6:$K$16),"")</f>
        <v>CONFIRMED COPPER</v>
      </c>
      <c r="N6159" s="79" t="s">
        <v>432</v>
      </c>
      <c r="O6159" s="291" t="s">
        <v>443</v>
      </c>
      <c r="P6159" s="79">
        <v>2013</v>
      </c>
      <c r="Q6159" s="80">
        <v>44944</v>
      </c>
      <c r="R6159" s="79" t="s">
        <v>411</v>
      </c>
      <c r="S6159" s="79" t="s">
        <v>401</v>
      </c>
      <c r="T6159" s="79" t="s">
        <v>555</v>
      </c>
      <c r="U6159" s="79" t="s">
        <v>405</v>
      </c>
      <c r="V6159" s="308" t="str">
        <f>IF(U6159&lt;&gt;"",_xlfn.XLOOKUP(U6159,AnswerOptionKEY!$L$6:$L$17,AnswerOptionKEY!$M$6:$M$17),"")</f>
        <v>CONFIRMED COPPER</v>
      </c>
      <c r="W6159" s="291" t="s">
        <v>443</v>
      </c>
      <c r="X6159" s="79">
        <v>1959</v>
      </c>
      <c r="Y6159" s="80">
        <v>44944</v>
      </c>
      <c r="Z6159" s="79" t="s">
        <v>411</v>
      </c>
      <c r="AA6159" s="79" t="s">
        <v>401</v>
      </c>
      <c r="AB6159" s="311" t="str" cm="1">
        <f t="array" ref="AB6159">IF(OR(L6159 = "CL",U6159 ="CL"),"Lead",IF(AND(OR(L6159={"UN","UL","UX","CG","CC","PL","DI","IL","IU","OT"}),OR(U6159={"UN","UL","UX"}))=TRUE,"Lead Status Unknown",IF(AND(OR(L6159={"UN","UL","UX"}),OR(U6159={"CC","PL","DI","IL","IU","OT"}))=TRUE,"Lead Status Unknown",IF(AND(OR(L6159={"CG","CC","PL","DI","IL","IU","OT"}),OR(U6159={"CC","PL","DI","IL","IU","OT"}))=TRUE,"Non-Lead",IF(AND(OR(L6159={"UN","UL","UX"}),OR(U6159={"CG","GR"}))=TRUE,"GRR",IF(AND(OR(L6159={"CG","CC","PL","DI","IL","IU","OT"}),N6159="N",OR(U6159={"CG","GR"}))=TRUE,"Non-Lead",IF(AND(OR(L6159={"CG","CC","PL","DI","IL","IU","OT"}),OR(N6159={"Y","U"}),OR(U6159={"CG","GR"}))=TRUE,"GRR","")))))))</f>
        <v>Non-Lead</v>
      </c>
      <c r="AC6159" s="81"/>
      <c r="AE6159" s="79" t="s">
        <v>413</v>
      </c>
      <c r="AF6159" s="79">
        <v>1</v>
      </c>
      <c r="AG6159" s="79" t="s">
        <v>432</v>
      </c>
      <c r="AH6159" s="79" t="s">
        <v>485</v>
      </c>
      <c r="AI6159" s="79" t="s">
        <v>485</v>
      </c>
      <c r="AJ6159" s="79">
        <v>2</v>
      </c>
      <c r="AK6159" s="80"/>
      <c r="AL6159" s="79" t="s">
        <v>509</v>
      </c>
      <c r="AM6159" s="81"/>
      <c r="AO6159" s="78"/>
      <c r="AP6159" s="78"/>
    </row>
    <row r="6160" spans="1:43">
      <c r="A6160" s="81" t="s">
        <v>12898</v>
      </c>
      <c r="B6160" s="78"/>
      <c r="C6160" s="81" t="s">
        <v>12899</v>
      </c>
      <c r="D6160" s="78" t="s">
        <v>228</v>
      </c>
      <c r="E6160" s="78" t="s">
        <v>230</v>
      </c>
      <c r="F6160" s="78"/>
      <c r="G6160" s="79" t="s">
        <v>405</v>
      </c>
      <c r="H6160" s="300" t="str">
        <f>IF(G6160&lt;&gt;"",_xlfn.XLOOKUP(G6160,AnswerOptionKEY!$F$6:$F$13,AnswerOptionKEY!$G$6:$G$13),"")</f>
        <v>CONFIRMED COPPER</v>
      </c>
      <c r="I6160" s="79">
        <v>2018</v>
      </c>
      <c r="J6160" s="79" t="s">
        <v>386</v>
      </c>
      <c r="K6160" s="287" t="s">
        <v>554</v>
      </c>
      <c r="L6160" s="79" t="s">
        <v>405</v>
      </c>
      <c r="M6160" s="305" t="str">
        <f>IF(L6160&lt;&gt;"",_xlfn.XLOOKUP(L6160,AnswerOptionKEY!$J$6:$J$16,AnswerOptionKEY!$K$6:$K$16),"")</f>
        <v>CONFIRMED COPPER</v>
      </c>
      <c r="N6160" s="79" t="s">
        <v>401</v>
      </c>
      <c r="O6160" s="291" t="s">
        <v>443</v>
      </c>
      <c r="P6160" s="79">
        <v>2018</v>
      </c>
      <c r="Q6160" s="80">
        <v>44945</v>
      </c>
      <c r="R6160" s="79" t="s">
        <v>411</v>
      </c>
      <c r="S6160" s="79" t="s">
        <v>401</v>
      </c>
      <c r="T6160" s="79" t="s">
        <v>555</v>
      </c>
      <c r="U6160" s="79" t="s">
        <v>419</v>
      </c>
      <c r="V6160" s="308" t="str">
        <f>IF(U6160&lt;&gt;"",_xlfn.XLOOKUP(U6160,AnswerOptionKEY!$L$6:$L$17,AnswerOptionKEY!$M$6:$M$17),"")</f>
        <v>CONFIRMED GALVANIZED</v>
      </c>
      <c r="W6160" s="291" t="s">
        <v>468</v>
      </c>
      <c r="X6160" s="79">
        <v>1923</v>
      </c>
      <c r="Y6160" s="80">
        <v>44945</v>
      </c>
      <c r="Z6160" s="79" t="s">
        <v>411</v>
      </c>
      <c r="AA6160" s="79" t="s">
        <v>432</v>
      </c>
      <c r="AB6160" s="311" t="str" cm="1">
        <f t="array" ref="AB6160">IF(OR(L6160 = "CL",U6160 ="CL"),"Lead",IF(AND(OR(L6160={"UN","UL","UX","CG","CC","PL","DI","IL","IU","OT"}),OR(U6160={"UN","UL","UX"}))=TRUE,"Lead Status Unknown",IF(AND(OR(L6160={"UN","UL","UX"}),OR(U6160={"CC","PL","DI","IL","IU","OT"}))=TRUE,"Lead Status Unknown",IF(AND(OR(L6160={"CG","CC","PL","DI","IL","IU","OT"}),OR(U6160={"CC","PL","DI","IL","IU","OT"}))=TRUE,"Non-Lead",IF(AND(OR(L6160={"UN","UL","UX"}),OR(U6160={"CG","GR"}))=TRUE,"GRR",IF(AND(OR(L6160={"CG","CC","PL","DI","IL","IU","OT"}),N6160="N",OR(U6160={"CG","GR"}))=TRUE,"Non-Lead",IF(AND(OR(L6160={"CG","CC","PL","DI","IL","IU","OT"}),OR(N6160={"Y","U"}),OR(U6160={"CG","GR"}))=TRUE,"GRR","")))))))</f>
        <v>Non-Lead</v>
      </c>
      <c r="AC6160" s="81"/>
      <c r="AE6160" s="79" t="s">
        <v>482</v>
      </c>
      <c r="AF6160" s="79">
        <v>1</v>
      </c>
      <c r="AG6160" s="79" t="s">
        <v>432</v>
      </c>
      <c r="AH6160" s="79" t="s">
        <v>485</v>
      </c>
      <c r="AI6160" s="79" t="s">
        <v>485</v>
      </c>
      <c r="AJ6160" s="79">
        <v>3</v>
      </c>
      <c r="AK6160" s="80"/>
      <c r="AL6160" s="79" t="s">
        <v>509</v>
      </c>
      <c r="AM6160" s="81"/>
      <c r="AO6160" s="78"/>
      <c r="AP6160" s="78"/>
    </row>
    <row r="6161" spans="1:42">
      <c r="A6161" s="81" t="s">
        <v>12900</v>
      </c>
      <c r="B6161" s="78"/>
      <c r="C6161" s="81" t="s">
        <v>12901</v>
      </c>
      <c r="D6161" s="78" t="s">
        <v>228</v>
      </c>
      <c r="E6161" s="78" t="s">
        <v>230</v>
      </c>
      <c r="F6161" s="78"/>
      <c r="G6161" s="79" t="s">
        <v>405</v>
      </c>
      <c r="H6161" s="300" t="str">
        <f>IF(G6161&lt;&gt;"",_xlfn.XLOOKUP(G6161,AnswerOptionKEY!$F$6:$F$13,AnswerOptionKEY!$G$6:$G$13),"")</f>
        <v>CONFIRMED COPPER</v>
      </c>
      <c r="I6161" s="79">
        <v>1966</v>
      </c>
      <c r="J6161" s="79" t="s">
        <v>386</v>
      </c>
      <c r="K6161" s="287" t="s">
        <v>554</v>
      </c>
      <c r="L6161" s="79" t="s">
        <v>405</v>
      </c>
      <c r="M6161" s="305" t="str">
        <f>IF(L6161&lt;&gt;"",_xlfn.XLOOKUP(L6161,AnswerOptionKEY!$J$6:$J$16,AnswerOptionKEY!$K$6:$K$16),"")</f>
        <v>CONFIRMED COPPER</v>
      </c>
      <c r="N6161" s="79" t="s">
        <v>401</v>
      </c>
      <c r="O6161" s="291" t="s">
        <v>443</v>
      </c>
      <c r="P6161" s="79">
        <v>1966</v>
      </c>
      <c r="Q6161" s="80">
        <v>44945</v>
      </c>
      <c r="R6161" s="79" t="s">
        <v>411</v>
      </c>
      <c r="S6161" s="79" t="s">
        <v>401</v>
      </c>
      <c r="T6161" s="79" t="s">
        <v>555</v>
      </c>
      <c r="U6161" s="79" t="s">
        <v>419</v>
      </c>
      <c r="V6161" s="308" t="str">
        <f>IF(U6161&lt;&gt;"",_xlfn.XLOOKUP(U6161,AnswerOptionKEY!$L$6:$L$17,AnswerOptionKEY!$M$6:$M$17),"")</f>
        <v>CONFIRMED GALVANIZED</v>
      </c>
      <c r="W6161" s="291" t="s">
        <v>468</v>
      </c>
      <c r="X6161" s="79">
        <v>1923</v>
      </c>
      <c r="Y6161" s="80">
        <v>44945</v>
      </c>
      <c r="Z6161" s="79" t="s">
        <v>411</v>
      </c>
      <c r="AA6161" s="79" t="s">
        <v>432</v>
      </c>
      <c r="AB6161" s="311" t="str" cm="1">
        <f t="array" ref="AB6161">IF(OR(L6161 = "CL",U6161 ="CL"),"Lead",IF(AND(OR(L6161={"UN","UL","UX","CG","CC","PL","DI","IL","IU","OT"}),OR(U6161={"UN","UL","UX"}))=TRUE,"Lead Status Unknown",IF(AND(OR(L6161={"UN","UL","UX"}),OR(U6161={"CC","PL","DI","IL","IU","OT"}))=TRUE,"Lead Status Unknown",IF(AND(OR(L6161={"CG","CC","PL","DI","IL","IU","OT"}),OR(U6161={"CC","PL","DI","IL","IU","OT"}))=TRUE,"Non-Lead",IF(AND(OR(L6161={"UN","UL","UX"}),OR(U6161={"CG","GR"}))=TRUE,"GRR",IF(AND(OR(L6161={"CG","CC","PL","DI","IL","IU","OT"}),N6161="N",OR(U6161={"CG","GR"}))=TRUE,"Non-Lead",IF(AND(OR(L6161={"CG","CC","PL","DI","IL","IU","OT"}),OR(N6161={"Y","U"}),OR(U6161={"CG","GR"}))=TRUE,"GRR","")))))))</f>
        <v>Non-Lead</v>
      </c>
      <c r="AC6161" s="81"/>
      <c r="AE6161" s="79" t="s">
        <v>413</v>
      </c>
      <c r="AF6161" s="79">
        <v>1</v>
      </c>
      <c r="AG6161" s="79" t="s">
        <v>432</v>
      </c>
      <c r="AH6161" s="79" t="s">
        <v>485</v>
      </c>
      <c r="AI6161" s="79" t="s">
        <v>485</v>
      </c>
      <c r="AJ6161" s="79">
        <v>1</v>
      </c>
      <c r="AK6161" s="80"/>
      <c r="AL6161" s="79" t="s">
        <v>509</v>
      </c>
      <c r="AM6161" s="81"/>
      <c r="AO6161" s="78"/>
      <c r="AP6161" s="78"/>
    </row>
    <row r="6162" spans="1:42">
      <c r="A6162" s="81" t="s">
        <v>12902</v>
      </c>
      <c r="B6162" s="78"/>
      <c r="C6162" s="81" t="s">
        <v>12903</v>
      </c>
      <c r="D6162" s="78" t="s">
        <v>228</v>
      </c>
      <c r="E6162" s="78" t="s">
        <v>230</v>
      </c>
      <c r="F6162" s="78"/>
      <c r="G6162" s="79" t="s">
        <v>405</v>
      </c>
      <c r="H6162" s="300" t="str">
        <f>IF(G6162&lt;&gt;"",_xlfn.XLOOKUP(G6162,AnswerOptionKEY!$F$6:$F$13,AnswerOptionKEY!$G$6:$G$13),"")</f>
        <v>CONFIRMED COPPER</v>
      </c>
      <c r="I6162" s="79">
        <v>2004</v>
      </c>
      <c r="J6162" s="79" t="s">
        <v>401</v>
      </c>
      <c r="K6162" s="287" t="s">
        <v>554</v>
      </c>
      <c r="L6162" s="79" t="s">
        <v>405</v>
      </c>
      <c r="M6162" s="305" t="str">
        <f>IF(L6162&lt;&gt;"",_xlfn.XLOOKUP(L6162,AnswerOptionKEY!$J$6:$J$16,AnswerOptionKEY!$K$6:$K$16),"")</f>
        <v>CONFIRMED COPPER</v>
      </c>
      <c r="N6162" s="79" t="s">
        <v>401</v>
      </c>
      <c r="O6162" s="291" t="s">
        <v>456</v>
      </c>
      <c r="P6162" s="79">
        <v>2004</v>
      </c>
      <c r="Q6162" s="80">
        <v>44945</v>
      </c>
      <c r="R6162" s="79" t="s">
        <v>411</v>
      </c>
      <c r="S6162" s="79" t="s">
        <v>401</v>
      </c>
      <c r="T6162" s="79" t="s">
        <v>555</v>
      </c>
      <c r="U6162" s="79" t="s">
        <v>405</v>
      </c>
      <c r="V6162" s="308" t="str">
        <f>IF(U6162&lt;&gt;"",_xlfn.XLOOKUP(U6162,AnswerOptionKEY!$L$6:$L$17,AnswerOptionKEY!$M$6:$M$17),"")</f>
        <v>CONFIRMED COPPER</v>
      </c>
      <c r="W6162" s="291" t="s">
        <v>456</v>
      </c>
      <c r="X6162" s="79">
        <v>2004</v>
      </c>
      <c r="Y6162" s="80">
        <v>44945</v>
      </c>
      <c r="Z6162" s="79" t="s">
        <v>411</v>
      </c>
      <c r="AA6162" s="79" t="s">
        <v>401</v>
      </c>
      <c r="AB6162" s="311" t="str" cm="1">
        <f t="array" ref="AB6162">IF(OR(L6162 = "CL",U6162 ="CL"),"Lead",IF(AND(OR(L6162={"UN","UL","UX","CG","CC","PL","DI","IL","IU","OT"}),OR(U6162={"UN","UL","UX"}))=TRUE,"Lead Status Unknown",IF(AND(OR(L6162={"UN","UL","UX"}),OR(U6162={"CC","PL","DI","IL","IU","OT"}))=TRUE,"Lead Status Unknown",IF(AND(OR(L6162={"CG","CC","PL","DI","IL","IU","OT"}),OR(U6162={"CC","PL","DI","IL","IU","OT"}))=TRUE,"Non-Lead",IF(AND(OR(L6162={"UN","UL","UX"}),OR(U6162={"CG","GR"}))=TRUE,"GRR",IF(AND(OR(L6162={"CG","CC","PL","DI","IL","IU","OT"}),N6162="N",OR(U6162={"CG","GR"}))=TRUE,"Non-Lead",IF(AND(OR(L6162={"CG","CC","PL","DI","IL","IU","OT"}),OR(N6162={"Y","U"}),OR(U6162={"CG","GR"}))=TRUE,"GRR","")))))))</f>
        <v>Non-Lead</v>
      </c>
      <c r="AC6162" s="81"/>
      <c r="AE6162" s="79" t="s">
        <v>397</v>
      </c>
      <c r="AF6162" s="79">
        <v>1</v>
      </c>
      <c r="AG6162" s="79" t="s">
        <v>432</v>
      </c>
      <c r="AH6162" s="79" t="s">
        <v>405</v>
      </c>
      <c r="AI6162" s="79" t="s">
        <v>405</v>
      </c>
      <c r="AJ6162" s="79">
        <v>2</v>
      </c>
      <c r="AK6162" s="80"/>
      <c r="AL6162" s="79" t="s">
        <v>445</v>
      </c>
      <c r="AM6162" s="81"/>
      <c r="AO6162" s="78"/>
      <c r="AP6162" s="78"/>
    </row>
    <row r="6163" spans="1:42">
      <c r="A6163" s="81" t="s">
        <v>12904</v>
      </c>
      <c r="B6163" s="78"/>
      <c r="C6163" s="81" t="s">
        <v>12903</v>
      </c>
      <c r="D6163" s="78" t="s">
        <v>228</v>
      </c>
      <c r="E6163" s="78" t="s">
        <v>230</v>
      </c>
      <c r="F6163" s="78"/>
      <c r="G6163" s="79" t="s">
        <v>405</v>
      </c>
      <c r="H6163" s="300" t="str">
        <f>IF(G6163&lt;&gt;"",_xlfn.XLOOKUP(G6163,AnswerOptionKEY!$F$6:$F$13,AnswerOptionKEY!$G$6:$G$13),"")</f>
        <v>CONFIRMED COPPER</v>
      </c>
      <c r="I6163" s="79">
        <v>2004</v>
      </c>
      <c r="J6163" s="79" t="s">
        <v>401</v>
      </c>
      <c r="K6163" s="287" t="s">
        <v>554</v>
      </c>
      <c r="L6163" s="79" t="s">
        <v>405</v>
      </c>
      <c r="M6163" s="305" t="str">
        <f>IF(L6163&lt;&gt;"",_xlfn.XLOOKUP(L6163,AnswerOptionKEY!$J$6:$J$16,AnswerOptionKEY!$K$6:$K$16),"")</f>
        <v>CONFIRMED COPPER</v>
      </c>
      <c r="N6163" s="79" t="s">
        <v>401</v>
      </c>
      <c r="O6163" s="291" t="s">
        <v>456</v>
      </c>
      <c r="P6163" s="79">
        <v>2004</v>
      </c>
      <c r="Q6163" s="80">
        <v>44945</v>
      </c>
      <c r="R6163" s="79" t="s">
        <v>411</v>
      </c>
      <c r="S6163" s="79" t="s">
        <v>401</v>
      </c>
      <c r="T6163" s="79" t="s">
        <v>555</v>
      </c>
      <c r="U6163" s="79" t="s">
        <v>405</v>
      </c>
      <c r="V6163" s="308" t="str">
        <f>IF(U6163&lt;&gt;"",_xlfn.XLOOKUP(U6163,AnswerOptionKEY!$L$6:$L$17,AnswerOptionKEY!$M$6:$M$17),"")</f>
        <v>CONFIRMED COPPER</v>
      </c>
      <c r="W6163" s="291" t="s">
        <v>456</v>
      </c>
      <c r="X6163" s="79">
        <v>2004</v>
      </c>
      <c r="Y6163" s="80">
        <v>44945</v>
      </c>
      <c r="Z6163" s="79" t="s">
        <v>411</v>
      </c>
      <c r="AA6163" s="79" t="s">
        <v>401</v>
      </c>
      <c r="AB6163" s="311" t="str" cm="1">
        <f t="array" ref="AB6163">IF(OR(L6163 = "CL",U6163 ="CL"),"Lead",IF(AND(OR(L6163={"UN","UL","UX","CG","CC","PL","DI","IL","IU","OT"}),OR(U6163={"UN","UL","UX"}))=TRUE,"Lead Status Unknown",IF(AND(OR(L6163={"UN","UL","UX"}),OR(U6163={"CC","PL","DI","IL","IU","OT"}))=TRUE,"Lead Status Unknown",IF(AND(OR(L6163={"CG","CC","PL","DI","IL","IU","OT"}),OR(U6163={"CC","PL","DI","IL","IU","OT"}))=TRUE,"Non-Lead",IF(AND(OR(L6163={"UN","UL","UX"}),OR(U6163={"CG","GR"}))=TRUE,"GRR",IF(AND(OR(L6163={"CG","CC","PL","DI","IL","IU","OT"}),N6163="N",OR(U6163={"CG","GR"}))=TRUE,"Non-Lead",IF(AND(OR(L6163={"CG","CC","PL","DI","IL","IU","OT"}),OR(N6163={"Y","U"}),OR(U6163={"CG","GR"}))=TRUE,"GRR","")))))))</f>
        <v>Non-Lead</v>
      </c>
      <c r="AC6163" s="81"/>
      <c r="AE6163" s="79" t="s">
        <v>397</v>
      </c>
      <c r="AF6163" s="79">
        <v>1</v>
      </c>
      <c r="AG6163" s="79" t="s">
        <v>432</v>
      </c>
      <c r="AH6163" s="79" t="s">
        <v>485</v>
      </c>
      <c r="AI6163" s="79" t="s">
        <v>485</v>
      </c>
      <c r="AJ6163" s="79">
        <v>2</v>
      </c>
      <c r="AK6163" s="80"/>
      <c r="AL6163" s="79" t="s">
        <v>509</v>
      </c>
      <c r="AM6163" s="81"/>
      <c r="AO6163" s="78"/>
      <c r="AP6163" s="78"/>
    </row>
    <row r="6164" spans="1:42">
      <c r="A6164" s="81" t="s">
        <v>12905</v>
      </c>
      <c r="B6164" s="78"/>
      <c r="C6164" s="81" t="s">
        <v>12903</v>
      </c>
      <c r="D6164" s="78" t="s">
        <v>228</v>
      </c>
      <c r="E6164" s="78" t="s">
        <v>230</v>
      </c>
      <c r="F6164" s="78"/>
      <c r="G6164" s="79" t="s">
        <v>405</v>
      </c>
      <c r="H6164" s="300" t="str">
        <f>IF(G6164&lt;&gt;"",_xlfn.XLOOKUP(G6164,AnswerOptionKEY!$F$6:$F$13,AnswerOptionKEY!$G$6:$G$13),"")</f>
        <v>CONFIRMED COPPER</v>
      </c>
      <c r="I6164" s="79">
        <v>2004</v>
      </c>
      <c r="J6164" s="79" t="s">
        <v>401</v>
      </c>
      <c r="K6164" s="287" t="s">
        <v>554</v>
      </c>
      <c r="L6164" s="79" t="s">
        <v>405</v>
      </c>
      <c r="M6164" s="305" t="str">
        <f>IF(L6164&lt;&gt;"",_xlfn.XLOOKUP(L6164,AnswerOptionKEY!$J$6:$J$16,AnswerOptionKEY!$K$6:$K$16),"")</f>
        <v>CONFIRMED COPPER</v>
      </c>
      <c r="N6164" s="79" t="s">
        <v>401</v>
      </c>
      <c r="O6164" s="291" t="s">
        <v>456</v>
      </c>
      <c r="P6164" s="79">
        <v>2004</v>
      </c>
      <c r="Q6164" s="80">
        <v>44945</v>
      </c>
      <c r="R6164" s="79" t="s">
        <v>411</v>
      </c>
      <c r="S6164" s="79" t="s">
        <v>401</v>
      </c>
      <c r="T6164" s="79" t="s">
        <v>555</v>
      </c>
      <c r="U6164" s="79" t="s">
        <v>405</v>
      </c>
      <c r="V6164" s="308" t="str">
        <f>IF(U6164&lt;&gt;"",_xlfn.XLOOKUP(U6164,AnswerOptionKEY!$L$6:$L$17,AnswerOptionKEY!$M$6:$M$17),"")</f>
        <v>CONFIRMED COPPER</v>
      </c>
      <c r="W6164" s="291" t="s">
        <v>456</v>
      </c>
      <c r="X6164" s="79">
        <v>2004</v>
      </c>
      <c r="Y6164" s="80">
        <v>44945</v>
      </c>
      <c r="Z6164" s="79" t="s">
        <v>411</v>
      </c>
      <c r="AA6164" s="79" t="s">
        <v>401</v>
      </c>
      <c r="AB6164" s="311" t="str" cm="1">
        <f t="array" ref="AB6164">IF(OR(L6164 = "CL",U6164 ="CL"),"Lead",IF(AND(OR(L6164={"UN","UL","UX","CG","CC","PL","DI","IL","IU","OT"}),OR(U6164={"UN","UL","UX"}))=TRUE,"Lead Status Unknown",IF(AND(OR(L6164={"UN","UL","UX"}),OR(U6164={"CC","PL","DI","IL","IU","OT"}))=TRUE,"Lead Status Unknown",IF(AND(OR(L6164={"CG","CC","PL","DI","IL","IU","OT"}),OR(U6164={"CC","PL","DI","IL","IU","OT"}))=TRUE,"Non-Lead",IF(AND(OR(L6164={"UN","UL","UX"}),OR(U6164={"CG","GR"}))=TRUE,"GRR",IF(AND(OR(L6164={"CG","CC","PL","DI","IL","IU","OT"}),N6164="N",OR(U6164={"CG","GR"}))=TRUE,"Non-Lead",IF(AND(OR(L6164={"CG","CC","PL","DI","IL","IU","OT"}),OR(N6164={"Y","U"}),OR(U6164={"CG","GR"}))=TRUE,"GRR","")))))))</f>
        <v>Non-Lead</v>
      </c>
      <c r="AC6164" s="81"/>
      <c r="AE6164" s="79" t="s">
        <v>397</v>
      </c>
      <c r="AF6164" s="79">
        <v>1</v>
      </c>
      <c r="AG6164" s="79" t="s">
        <v>432</v>
      </c>
      <c r="AH6164" s="79" t="s">
        <v>485</v>
      </c>
      <c r="AI6164" s="79" t="s">
        <v>485</v>
      </c>
      <c r="AJ6164" s="79">
        <v>2</v>
      </c>
      <c r="AK6164" s="80"/>
      <c r="AL6164" s="79" t="s">
        <v>509</v>
      </c>
      <c r="AM6164" s="81"/>
      <c r="AO6164" s="78"/>
      <c r="AP6164" s="78"/>
    </row>
    <row r="6165" spans="1:42">
      <c r="A6165" s="81" t="s">
        <v>12906</v>
      </c>
      <c r="B6165" s="78"/>
      <c r="C6165" s="81" t="s">
        <v>12903</v>
      </c>
      <c r="D6165" s="78" t="s">
        <v>228</v>
      </c>
      <c r="E6165" s="78" t="s">
        <v>230</v>
      </c>
      <c r="F6165" s="78"/>
      <c r="G6165" s="79" t="s">
        <v>405</v>
      </c>
      <c r="H6165" s="300" t="str">
        <f>IF(G6165&lt;&gt;"",_xlfn.XLOOKUP(G6165,AnswerOptionKEY!$F$6:$F$13,AnswerOptionKEY!$G$6:$G$13),"")</f>
        <v>CONFIRMED COPPER</v>
      </c>
      <c r="I6165" s="79">
        <v>2004</v>
      </c>
      <c r="J6165" s="79" t="s">
        <v>401</v>
      </c>
      <c r="K6165" s="287" t="s">
        <v>554</v>
      </c>
      <c r="L6165" s="79" t="s">
        <v>405</v>
      </c>
      <c r="M6165" s="305" t="str">
        <f>IF(L6165&lt;&gt;"",_xlfn.XLOOKUP(L6165,AnswerOptionKEY!$J$6:$J$16,AnswerOptionKEY!$K$6:$K$16),"")</f>
        <v>CONFIRMED COPPER</v>
      </c>
      <c r="N6165" s="79" t="s">
        <v>401</v>
      </c>
      <c r="O6165" s="291" t="s">
        <v>456</v>
      </c>
      <c r="P6165" s="79">
        <v>2004</v>
      </c>
      <c r="Q6165" s="80">
        <v>44945</v>
      </c>
      <c r="R6165" s="79" t="s">
        <v>411</v>
      </c>
      <c r="S6165" s="79" t="s">
        <v>401</v>
      </c>
      <c r="T6165" s="79" t="s">
        <v>555</v>
      </c>
      <c r="U6165" s="79" t="s">
        <v>405</v>
      </c>
      <c r="V6165" s="308" t="str">
        <f>IF(U6165&lt;&gt;"",_xlfn.XLOOKUP(U6165,AnswerOptionKEY!$L$6:$L$17,AnswerOptionKEY!$M$6:$M$17),"")</f>
        <v>CONFIRMED COPPER</v>
      </c>
      <c r="W6165" s="291" t="s">
        <v>456</v>
      </c>
      <c r="X6165" s="79">
        <v>2004</v>
      </c>
      <c r="Y6165" s="80">
        <v>44945</v>
      </c>
      <c r="Z6165" s="79" t="s">
        <v>411</v>
      </c>
      <c r="AA6165" s="79" t="s">
        <v>401</v>
      </c>
      <c r="AB6165" s="311" t="str" cm="1">
        <f t="array" ref="AB6165">IF(OR(L6165 = "CL",U6165 ="CL"),"Lead",IF(AND(OR(L6165={"UN","UL","UX","CG","CC","PL","DI","IL","IU","OT"}),OR(U6165={"UN","UL","UX"}))=TRUE,"Lead Status Unknown",IF(AND(OR(L6165={"UN","UL","UX"}),OR(U6165={"CC","PL","DI","IL","IU","OT"}))=TRUE,"Lead Status Unknown",IF(AND(OR(L6165={"CG","CC","PL","DI","IL","IU","OT"}),OR(U6165={"CC","PL","DI","IL","IU","OT"}))=TRUE,"Non-Lead",IF(AND(OR(L6165={"UN","UL","UX"}),OR(U6165={"CG","GR"}))=TRUE,"GRR",IF(AND(OR(L6165={"CG","CC","PL","DI","IL","IU","OT"}),N6165="N",OR(U6165={"CG","GR"}))=TRUE,"Non-Lead",IF(AND(OR(L6165={"CG","CC","PL","DI","IL","IU","OT"}),OR(N6165={"Y","U"}),OR(U6165={"CG","GR"}))=TRUE,"GRR","")))))))</f>
        <v>Non-Lead</v>
      </c>
      <c r="AC6165" s="81"/>
      <c r="AE6165" s="79" t="s">
        <v>397</v>
      </c>
      <c r="AF6165" s="79">
        <v>1</v>
      </c>
      <c r="AG6165" s="79" t="s">
        <v>432</v>
      </c>
      <c r="AH6165" s="79" t="s">
        <v>405</v>
      </c>
      <c r="AI6165" s="79" t="s">
        <v>405</v>
      </c>
      <c r="AJ6165" s="79">
        <v>2</v>
      </c>
      <c r="AK6165" s="80"/>
      <c r="AL6165" s="79" t="s">
        <v>445</v>
      </c>
      <c r="AM6165" s="81"/>
      <c r="AO6165" s="78"/>
      <c r="AP6165" s="78"/>
    </row>
    <row r="6166" spans="1:42">
      <c r="A6166" s="81" t="s">
        <v>12907</v>
      </c>
      <c r="B6166" s="78"/>
      <c r="C6166" s="81" t="s">
        <v>12903</v>
      </c>
      <c r="D6166" s="78" t="s">
        <v>228</v>
      </c>
      <c r="E6166" s="78" t="s">
        <v>230</v>
      </c>
      <c r="F6166" s="78"/>
      <c r="G6166" s="79" t="s">
        <v>405</v>
      </c>
      <c r="H6166" s="300" t="str">
        <f>IF(G6166&lt;&gt;"",_xlfn.XLOOKUP(G6166,AnswerOptionKEY!$F$6:$F$13,AnswerOptionKEY!$G$6:$G$13),"")</f>
        <v>CONFIRMED COPPER</v>
      </c>
      <c r="I6166" s="79">
        <v>2004</v>
      </c>
      <c r="J6166" s="79" t="s">
        <v>401</v>
      </c>
      <c r="K6166" s="287" t="s">
        <v>554</v>
      </c>
      <c r="L6166" s="79" t="s">
        <v>405</v>
      </c>
      <c r="M6166" s="305" t="str">
        <f>IF(L6166&lt;&gt;"",_xlfn.XLOOKUP(L6166,AnswerOptionKEY!$J$6:$J$16,AnswerOptionKEY!$K$6:$K$16),"")</f>
        <v>CONFIRMED COPPER</v>
      </c>
      <c r="N6166" s="79" t="s">
        <v>401</v>
      </c>
      <c r="O6166" s="291" t="s">
        <v>456</v>
      </c>
      <c r="P6166" s="79">
        <v>2004</v>
      </c>
      <c r="Q6166" s="80">
        <v>44945</v>
      </c>
      <c r="R6166" s="79" t="s">
        <v>411</v>
      </c>
      <c r="S6166" s="79" t="s">
        <v>401</v>
      </c>
      <c r="T6166" s="79" t="s">
        <v>555</v>
      </c>
      <c r="U6166" s="79" t="s">
        <v>405</v>
      </c>
      <c r="V6166" s="308" t="str">
        <f>IF(U6166&lt;&gt;"",_xlfn.XLOOKUP(U6166,AnswerOptionKEY!$L$6:$L$17,AnswerOptionKEY!$M$6:$M$17),"")</f>
        <v>CONFIRMED COPPER</v>
      </c>
      <c r="W6166" s="291" t="s">
        <v>456</v>
      </c>
      <c r="X6166" s="79">
        <v>2004</v>
      </c>
      <c r="Y6166" s="80">
        <v>44945</v>
      </c>
      <c r="Z6166" s="79" t="s">
        <v>411</v>
      </c>
      <c r="AA6166" s="79" t="s">
        <v>401</v>
      </c>
      <c r="AB6166" s="311" t="str" cm="1">
        <f t="array" ref="AB6166">IF(OR(L6166 = "CL",U6166 ="CL"),"Lead",IF(AND(OR(L6166={"UN","UL","UX","CG","CC","PL","DI","IL","IU","OT"}),OR(U6166={"UN","UL","UX"}))=TRUE,"Lead Status Unknown",IF(AND(OR(L6166={"UN","UL","UX"}),OR(U6166={"CC","PL","DI","IL","IU","OT"}))=TRUE,"Lead Status Unknown",IF(AND(OR(L6166={"CG","CC","PL","DI","IL","IU","OT"}),OR(U6166={"CC","PL","DI","IL","IU","OT"}))=TRUE,"Non-Lead",IF(AND(OR(L6166={"UN","UL","UX"}),OR(U6166={"CG","GR"}))=TRUE,"GRR",IF(AND(OR(L6166={"CG","CC","PL","DI","IL","IU","OT"}),N6166="N",OR(U6166={"CG","GR"}))=TRUE,"Non-Lead",IF(AND(OR(L6166={"CG","CC","PL","DI","IL","IU","OT"}),OR(N6166={"Y","U"}),OR(U6166={"CG","GR"}))=TRUE,"GRR","")))))))</f>
        <v>Non-Lead</v>
      </c>
      <c r="AC6166" s="81"/>
      <c r="AE6166" s="79" t="s">
        <v>397</v>
      </c>
      <c r="AF6166" s="79">
        <v>1</v>
      </c>
      <c r="AG6166" s="79" t="s">
        <v>432</v>
      </c>
      <c r="AH6166" s="79" t="s">
        <v>485</v>
      </c>
      <c r="AI6166" s="79" t="s">
        <v>485</v>
      </c>
      <c r="AJ6166" s="79">
        <v>2</v>
      </c>
      <c r="AK6166" s="80"/>
      <c r="AL6166" s="79" t="s">
        <v>509</v>
      </c>
      <c r="AM6166" s="81"/>
      <c r="AO6166" s="78"/>
      <c r="AP6166" s="78"/>
    </row>
    <row r="6167" spans="1:42">
      <c r="A6167" s="81" t="s">
        <v>12908</v>
      </c>
      <c r="B6167" s="78"/>
      <c r="C6167" s="81" t="s">
        <v>12903</v>
      </c>
      <c r="D6167" s="78" t="s">
        <v>228</v>
      </c>
      <c r="E6167" s="78" t="s">
        <v>230</v>
      </c>
      <c r="F6167" s="78"/>
      <c r="G6167" s="79" t="s">
        <v>405</v>
      </c>
      <c r="H6167" s="300" t="str">
        <f>IF(G6167&lt;&gt;"",_xlfn.XLOOKUP(G6167,AnswerOptionKEY!$F$6:$F$13,AnswerOptionKEY!$G$6:$G$13),"")</f>
        <v>CONFIRMED COPPER</v>
      </c>
      <c r="I6167" s="79">
        <v>2004</v>
      </c>
      <c r="J6167" s="79" t="s">
        <v>401</v>
      </c>
      <c r="K6167" s="287" t="s">
        <v>554</v>
      </c>
      <c r="L6167" s="79" t="s">
        <v>405</v>
      </c>
      <c r="M6167" s="305" t="str">
        <f>IF(L6167&lt;&gt;"",_xlfn.XLOOKUP(L6167,AnswerOptionKEY!$J$6:$J$16,AnswerOptionKEY!$K$6:$K$16),"")</f>
        <v>CONFIRMED COPPER</v>
      </c>
      <c r="N6167" s="79" t="s">
        <v>401</v>
      </c>
      <c r="O6167" s="291" t="s">
        <v>456</v>
      </c>
      <c r="P6167" s="79">
        <v>2004</v>
      </c>
      <c r="Q6167" s="80">
        <v>44945</v>
      </c>
      <c r="R6167" s="79" t="s">
        <v>411</v>
      </c>
      <c r="S6167" s="79" t="s">
        <v>401</v>
      </c>
      <c r="T6167" s="79" t="s">
        <v>555</v>
      </c>
      <c r="U6167" s="79" t="s">
        <v>405</v>
      </c>
      <c r="V6167" s="308" t="str">
        <f>IF(U6167&lt;&gt;"",_xlfn.XLOOKUP(U6167,AnswerOptionKEY!$L$6:$L$17,AnswerOptionKEY!$M$6:$M$17),"")</f>
        <v>CONFIRMED COPPER</v>
      </c>
      <c r="W6167" s="291" t="s">
        <v>456</v>
      </c>
      <c r="X6167" s="79">
        <v>2004</v>
      </c>
      <c r="Y6167" s="80">
        <v>44945</v>
      </c>
      <c r="Z6167" s="79" t="s">
        <v>411</v>
      </c>
      <c r="AA6167" s="79" t="s">
        <v>401</v>
      </c>
      <c r="AB6167" s="311" t="str" cm="1">
        <f t="array" ref="AB6167">IF(OR(L6167 = "CL",U6167 ="CL"),"Lead",IF(AND(OR(L6167={"UN","UL","UX","CG","CC","PL","DI","IL","IU","OT"}),OR(U6167={"UN","UL","UX"}))=TRUE,"Lead Status Unknown",IF(AND(OR(L6167={"UN","UL","UX"}),OR(U6167={"CC","PL","DI","IL","IU","OT"}))=TRUE,"Lead Status Unknown",IF(AND(OR(L6167={"CG","CC","PL","DI","IL","IU","OT"}),OR(U6167={"CC","PL","DI","IL","IU","OT"}))=TRUE,"Non-Lead",IF(AND(OR(L6167={"UN","UL","UX"}),OR(U6167={"CG","GR"}))=TRUE,"GRR",IF(AND(OR(L6167={"CG","CC","PL","DI","IL","IU","OT"}),N6167="N",OR(U6167={"CG","GR"}))=TRUE,"Non-Lead",IF(AND(OR(L6167={"CG","CC","PL","DI","IL","IU","OT"}),OR(N6167={"Y","U"}),OR(U6167={"CG","GR"}))=TRUE,"GRR","")))))))</f>
        <v>Non-Lead</v>
      </c>
      <c r="AC6167" s="81"/>
      <c r="AE6167" s="79" t="s">
        <v>397</v>
      </c>
      <c r="AF6167" s="79">
        <v>1</v>
      </c>
      <c r="AG6167" s="79" t="s">
        <v>432</v>
      </c>
      <c r="AH6167" s="79" t="s">
        <v>405</v>
      </c>
      <c r="AI6167" s="79" t="s">
        <v>405</v>
      </c>
      <c r="AJ6167" s="79">
        <v>2</v>
      </c>
      <c r="AK6167" s="80"/>
      <c r="AL6167" s="79" t="s">
        <v>445</v>
      </c>
      <c r="AM6167" s="81"/>
      <c r="AO6167" s="78"/>
      <c r="AP6167" s="78"/>
    </row>
    <row r="6168" spans="1:42">
      <c r="A6168" s="81" t="s">
        <v>12909</v>
      </c>
      <c r="B6168" s="78"/>
      <c r="C6168" s="81" t="s">
        <v>12903</v>
      </c>
      <c r="D6168" s="78" t="s">
        <v>228</v>
      </c>
      <c r="E6168" s="78" t="s">
        <v>230</v>
      </c>
      <c r="F6168" s="78"/>
      <c r="G6168" s="79" t="s">
        <v>405</v>
      </c>
      <c r="H6168" s="300" t="str">
        <f>IF(G6168&lt;&gt;"",_xlfn.XLOOKUP(G6168,AnswerOptionKEY!$F$6:$F$13,AnswerOptionKEY!$G$6:$G$13),"")</f>
        <v>CONFIRMED COPPER</v>
      </c>
      <c r="I6168" s="79">
        <v>2004</v>
      </c>
      <c r="J6168" s="79" t="s">
        <v>401</v>
      </c>
      <c r="K6168" s="287" t="s">
        <v>554</v>
      </c>
      <c r="L6168" s="79" t="s">
        <v>405</v>
      </c>
      <c r="M6168" s="305" t="str">
        <f>IF(L6168&lt;&gt;"",_xlfn.XLOOKUP(L6168,AnswerOptionKEY!$J$6:$J$16,AnswerOptionKEY!$K$6:$K$16),"")</f>
        <v>CONFIRMED COPPER</v>
      </c>
      <c r="N6168" s="79" t="s">
        <v>401</v>
      </c>
      <c r="O6168" s="291" t="s">
        <v>456</v>
      </c>
      <c r="P6168" s="79">
        <v>2004</v>
      </c>
      <c r="Q6168" s="80">
        <v>44945</v>
      </c>
      <c r="R6168" s="79" t="s">
        <v>411</v>
      </c>
      <c r="S6168" s="79" t="s">
        <v>401</v>
      </c>
      <c r="T6168" s="79" t="s">
        <v>555</v>
      </c>
      <c r="U6168" s="79" t="s">
        <v>405</v>
      </c>
      <c r="V6168" s="308" t="str">
        <f>IF(U6168&lt;&gt;"",_xlfn.XLOOKUP(U6168,AnswerOptionKEY!$L$6:$L$17,AnswerOptionKEY!$M$6:$M$17),"")</f>
        <v>CONFIRMED COPPER</v>
      </c>
      <c r="W6168" s="291" t="s">
        <v>456</v>
      </c>
      <c r="X6168" s="79">
        <v>2004</v>
      </c>
      <c r="Y6168" s="80">
        <v>44945</v>
      </c>
      <c r="Z6168" s="79" t="s">
        <v>411</v>
      </c>
      <c r="AA6168" s="79" t="s">
        <v>401</v>
      </c>
      <c r="AB6168" s="311" t="str" cm="1">
        <f t="array" ref="AB6168">IF(OR(L6168 = "CL",U6168 ="CL"),"Lead",IF(AND(OR(L6168={"UN","UL","UX","CG","CC","PL","DI","IL","IU","OT"}),OR(U6168={"UN","UL","UX"}))=TRUE,"Lead Status Unknown",IF(AND(OR(L6168={"UN","UL","UX"}),OR(U6168={"CC","PL","DI","IL","IU","OT"}))=TRUE,"Lead Status Unknown",IF(AND(OR(L6168={"CG","CC","PL","DI","IL","IU","OT"}),OR(U6168={"CC","PL","DI","IL","IU","OT"}))=TRUE,"Non-Lead",IF(AND(OR(L6168={"UN","UL","UX"}),OR(U6168={"CG","GR"}))=TRUE,"GRR",IF(AND(OR(L6168={"CG","CC","PL","DI","IL","IU","OT"}),N6168="N",OR(U6168={"CG","GR"}))=TRUE,"Non-Lead",IF(AND(OR(L6168={"CG","CC","PL","DI","IL","IU","OT"}),OR(N6168={"Y","U"}),OR(U6168={"CG","GR"}))=TRUE,"GRR","")))))))</f>
        <v>Non-Lead</v>
      </c>
      <c r="AC6168" s="81"/>
      <c r="AE6168" s="79" t="s">
        <v>397</v>
      </c>
      <c r="AF6168" s="79">
        <v>1</v>
      </c>
      <c r="AG6168" s="79" t="s">
        <v>432</v>
      </c>
      <c r="AH6168" s="79" t="s">
        <v>485</v>
      </c>
      <c r="AI6168" s="79" t="s">
        <v>485</v>
      </c>
      <c r="AJ6168" s="79">
        <v>2</v>
      </c>
      <c r="AK6168" s="80"/>
      <c r="AL6168" s="79" t="s">
        <v>509</v>
      </c>
      <c r="AM6168" s="81"/>
      <c r="AO6168" s="78"/>
      <c r="AP6168" s="78"/>
    </row>
    <row r="6169" spans="1:42">
      <c r="A6169" s="81" t="s">
        <v>12910</v>
      </c>
      <c r="B6169" s="78"/>
      <c r="C6169" s="81" t="s">
        <v>12903</v>
      </c>
      <c r="D6169" s="78" t="s">
        <v>228</v>
      </c>
      <c r="E6169" s="78" t="s">
        <v>230</v>
      </c>
      <c r="F6169" s="78"/>
      <c r="G6169" s="79" t="s">
        <v>405</v>
      </c>
      <c r="H6169" s="300" t="str">
        <f>IF(G6169&lt;&gt;"",_xlfn.XLOOKUP(G6169,AnswerOptionKEY!$F$6:$F$13,AnswerOptionKEY!$G$6:$G$13),"")</f>
        <v>CONFIRMED COPPER</v>
      </c>
      <c r="I6169" s="79">
        <v>2004</v>
      </c>
      <c r="J6169" s="79" t="s">
        <v>401</v>
      </c>
      <c r="K6169" s="287" t="s">
        <v>554</v>
      </c>
      <c r="L6169" s="79" t="s">
        <v>405</v>
      </c>
      <c r="M6169" s="305" t="str">
        <f>IF(L6169&lt;&gt;"",_xlfn.XLOOKUP(L6169,AnswerOptionKEY!$J$6:$J$16,AnswerOptionKEY!$K$6:$K$16),"")</f>
        <v>CONFIRMED COPPER</v>
      </c>
      <c r="N6169" s="79" t="s">
        <v>401</v>
      </c>
      <c r="O6169" s="291" t="s">
        <v>456</v>
      </c>
      <c r="P6169" s="79">
        <v>2004</v>
      </c>
      <c r="Q6169" s="80">
        <v>44945</v>
      </c>
      <c r="R6169" s="79" t="s">
        <v>411</v>
      </c>
      <c r="S6169" s="79" t="s">
        <v>401</v>
      </c>
      <c r="T6169" s="79" t="s">
        <v>555</v>
      </c>
      <c r="U6169" s="79" t="s">
        <v>405</v>
      </c>
      <c r="V6169" s="308" t="str">
        <f>IF(U6169&lt;&gt;"",_xlfn.XLOOKUP(U6169,AnswerOptionKEY!$L$6:$L$17,AnswerOptionKEY!$M$6:$M$17),"")</f>
        <v>CONFIRMED COPPER</v>
      </c>
      <c r="W6169" s="291" t="s">
        <v>456</v>
      </c>
      <c r="X6169" s="79">
        <v>2004</v>
      </c>
      <c r="Y6169" s="80">
        <v>44945</v>
      </c>
      <c r="Z6169" s="79" t="s">
        <v>411</v>
      </c>
      <c r="AA6169" s="79" t="s">
        <v>401</v>
      </c>
      <c r="AB6169" s="311" t="str" cm="1">
        <f t="array" ref="AB6169">IF(OR(L6169 = "CL",U6169 ="CL"),"Lead",IF(AND(OR(L6169={"UN","UL","UX","CG","CC","PL","DI","IL","IU","OT"}),OR(U6169={"UN","UL","UX"}))=TRUE,"Lead Status Unknown",IF(AND(OR(L6169={"UN","UL","UX"}),OR(U6169={"CC","PL","DI","IL","IU","OT"}))=TRUE,"Lead Status Unknown",IF(AND(OR(L6169={"CG","CC","PL","DI","IL","IU","OT"}),OR(U6169={"CC","PL","DI","IL","IU","OT"}))=TRUE,"Non-Lead",IF(AND(OR(L6169={"UN","UL","UX"}),OR(U6169={"CG","GR"}))=TRUE,"GRR",IF(AND(OR(L6169={"CG","CC","PL","DI","IL","IU","OT"}),N6169="N",OR(U6169={"CG","GR"}))=TRUE,"Non-Lead",IF(AND(OR(L6169={"CG","CC","PL","DI","IL","IU","OT"}),OR(N6169={"Y","U"}),OR(U6169={"CG","GR"}))=TRUE,"GRR","")))))))</f>
        <v>Non-Lead</v>
      </c>
      <c r="AC6169" s="81"/>
      <c r="AE6169" s="79" t="s">
        <v>397</v>
      </c>
      <c r="AF6169" s="79">
        <v>1</v>
      </c>
      <c r="AG6169" s="79" t="s">
        <v>432</v>
      </c>
      <c r="AH6169" s="79" t="s">
        <v>405</v>
      </c>
      <c r="AI6169" s="79" t="s">
        <v>405</v>
      </c>
      <c r="AJ6169" s="79">
        <v>2</v>
      </c>
      <c r="AK6169" s="80"/>
      <c r="AL6169" s="79" t="s">
        <v>445</v>
      </c>
      <c r="AM6169" s="81"/>
      <c r="AO6169" s="78"/>
      <c r="AP6169" s="78"/>
    </row>
    <row r="6170" spans="1:42">
      <c r="A6170" s="81" t="s">
        <v>12911</v>
      </c>
      <c r="B6170" s="78"/>
      <c r="C6170" s="81" t="s">
        <v>12903</v>
      </c>
      <c r="D6170" s="78" t="s">
        <v>228</v>
      </c>
      <c r="E6170" s="78" t="s">
        <v>230</v>
      </c>
      <c r="F6170" s="78"/>
      <c r="G6170" s="79" t="s">
        <v>405</v>
      </c>
      <c r="H6170" s="300" t="str">
        <f>IF(G6170&lt;&gt;"",_xlfn.XLOOKUP(G6170,AnswerOptionKEY!$F$6:$F$13,AnswerOptionKEY!$G$6:$G$13),"")</f>
        <v>CONFIRMED COPPER</v>
      </c>
      <c r="I6170" s="79">
        <v>2004</v>
      </c>
      <c r="J6170" s="79" t="s">
        <v>401</v>
      </c>
      <c r="K6170" s="287" t="s">
        <v>554</v>
      </c>
      <c r="L6170" s="79" t="s">
        <v>405</v>
      </c>
      <c r="M6170" s="305" t="str">
        <f>IF(L6170&lt;&gt;"",_xlfn.XLOOKUP(L6170,AnswerOptionKEY!$J$6:$J$16,AnswerOptionKEY!$K$6:$K$16),"")</f>
        <v>CONFIRMED COPPER</v>
      </c>
      <c r="N6170" s="79" t="s">
        <v>401</v>
      </c>
      <c r="O6170" s="291" t="s">
        <v>456</v>
      </c>
      <c r="P6170" s="79">
        <v>2004</v>
      </c>
      <c r="Q6170" s="80">
        <v>44945</v>
      </c>
      <c r="R6170" s="79" t="s">
        <v>411</v>
      </c>
      <c r="S6170" s="79" t="s">
        <v>401</v>
      </c>
      <c r="T6170" s="79" t="s">
        <v>555</v>
      </c>
      <c r="U6170" s="79" t="s">
        <v>405</v>
      </c>
      <c r="V6170" s="308" t="str">
        <f>IF(U6170&lt;&gt;"",_xlfn.XLOOKUP(U6170,AnswerOptionKEY!$L$6:$L$17,AnswerOptionKEY!$M$6:$M$17),"")</f>
        <v>CONFIRMED COPPER</v>
      </c>
      <c r="W6170" s="291" t="s">
        <v>456</v>
      </c>
      <c r="X6170" s="79">
        <v>2004</v>
      </c>
      <c r="Y6170" s="80">
        <v>44945</v>
      </c>
      <c r="Z6170" s="79" t="s">
        <v>411</v>
      </c>
      <c r="AA6170" s="79" t="s">
        <v>401</v>
      </c>
      <c r="AB6170" s="311" t="str" cm="1">
        <f t="array" ref="AB6170">IF(OR(L6170 = "CL",U6170 ="CL"),"Lead",IF(AND(OR(L6170={"UN","UL","UX","CG","CC","PL","DI","IL","IU","OT"}),OR(U6170={"UN","UL","UX"}))=TRUE,"Lead Status Unknown",IF(AND(OR(L6170={"UN","UL","UX"}),OR(U6170={"CC","PL","DI","IL","IU","OT"}))=TRUE,"Lead Status Unknown",IF(AND(OR(L6170={"CG","CC","PL","DI","IL","IU","OT"}),OR(U6170={"CC","PL","DI","IL","IU","OT"}))=TRUE,"Non-Lead",IF(AND(OR(L6170={"UN","UL","UX"}),OR(U6170={"CG","GR"}))=TRUE,"GRR",IF(AND(OR(L6170={"CG","CC","PL","DI","IL","IU","OT"}),N6170="N",OR(U6170={"CG","GR"}))=TRUE,"Non-Lead",IF(AND(OR(L6170={"CG","CC","PL","DI","IL","IU","OT"}),OR(N6170={"Y","U"}),OR(U6170={"CG","GR"}))=TRUE,"GRR","")))))))</f>
        <v>Non-Lead</v>
      </c>
      <c r="AC6170" s="81"/>
      <c r="AE6170" s="79" t="s">
        <v>397</v>
      </c>
      <c r="AF6170" s="79">
        <v>1</v>
      </c>
      <c r="AG6170" s="79" t="s">
        <v>432</v>
      </c>
      <c r="AH6170" s="79" t="s">
        <v>405</v>
      </c>
      <c r="AI6170" s="79" t="s">
        <v>405</v>
      </c>
      <c r="AJ6170" s="79">
        <v>2</v>
      </c>
      <c r="AK6170" s="80"/>
      <c r="AL6170" s="79" t="s">
        <v>445</v>
      </c>
      <c r="AM6170" s="81"/>
      <c r="AO6170" s="78"/>
      <c r="AP6170" s="78"/>
    </row>
    <row r="6171" spans="1:42">
      <c r="A6171" s="81" t="s">
        <v>12912</v>
      </c>
      <c r="B6171" s="78"/>
      <c r="C6171" s="81" t="s">
        <v>12903</v>
      </c>
      <c r="D6171" s="78" t="s">
        <v>228</v>
      </c>
      <c r="E6171" s="78" t="s">
        <v>230</v>
      </c>
      <c r="F6171" s="78"/>
      <c r="G6171" s="79" t="s">
        <v>405</v>
      </c>
      <c r="H6171" s="300" t="str">
        <f>IF(G6171&lt;&gt;"",_xlfn.XLOOKUP(G6171,AnswerOptionKEY!$F$6:$F$13,AnswerOptionKEY!$G$6:$G$13),"")</f>
        <v>CONFIRMED COPPER</v>
      </c>
      <c r="I6171" s="79">
        <v>2004</v>
      </c>
      <c r="J6171" s="79" t="s">
        <v>401</v>
      </c>
      <c r="K6171" s="287" t="s">
        <v>554</v>
      </c>
      <c r="L6171" s="79" t="s">
        <v>405</v>
      </c>
      <c r="M6171" s="305" t="str">
        <f>IF(L6171&lt;&gt;"",_xlfn.XLOOKUP(L6171,AnswerOptionKEY!$J$6:$J$16,AnswerOptionKEY!$K$6:$K$16),"")</f>
        <v>CONFIRMED COPPER</v>
      </c>
      <c r="N6171" s="79" t="s">
        <v>401</v>
      </c>
      <c r="O6171" s="291" t="s">
        <v>456</v>
      </c>
      <c r="P6171" s="79">
        <v>2004</v>
      </c>
      <c r="Q6171" s="80">
        <v>44945</v>
      </c>
      <c r="R6171" s="79" t="s">
        <v>411</v>
      </c>
      <c r="S6171" s="79" t="s">
        <v>401</v>
      </c>
      <c r="T6171" s="79" t="s">
        <v>555</v>
      </c>
      <c r="U6171" s="79" t="s">
        <v>405</v>
      </c>
      <c r="V6171" s="308" t="str">
        <f>IF(U6171&lt;&gt;"",_xlfn.XLOOKUP(U6171,AnswerOptionKEY!$L$6:$L$17,AnswerOptionKEY!$M$6:$M$17),"")</f>
        <v>CONFIRMED COPPER</v>
      </c>
      <c r="W6171" s="291" t="s">
        <v>456</v>
      </c>
      <c r="X6171" s="79">
        <v>2004</v>
      </c>
      <c r="Y6171" s="80">
        <v>44945</v>
      </c>
      <c r="Z6171" s="79" t="s">
        <v>411</v>
      </c>
      <c r="AA6171" s="79" t="s">
        <v>401</v>
      </c>
      <c r="AB6171" s="311" t="str" cm="1">
        <f t="array" ref="AB6171">IF(OR(L6171 = "CL",U6171 ="CL"),"Lead",IF(AND(OR(L6171={"UN","UL","UX","CG","CC","PL","DI","IL","IU","OT"}),OR(U6171={"UN","UL","UX"}))=TRUE,"Lead Status Unknown",IF(AND(OR(L6171={"UN","UL","UX"}),OR(U6171={"CC","PL","DI","IL","IU","OT"}))=TRUE,"Lead Status Unknown",IF(AND(OR(L6171={"CG","CC","PL","DI","IL","IU","OT"}),OR(U6171={"CC","PL","DI","IL","IU","OT"}))=TRUE,"Non-Lead",IF(AND(OR(L6171={"UN","UL","UX"}),OR(U6171={"CG","GR"}))=TRUE,"GRR",IF(AND(OR(L6171={"CG","CC","PL","DI","IL","IU","OT"}),N6171="N",OR(U6171={"CG","GR"}))=TRUE,"Non-Lead",IF(AND(OR(L6171={"CG","CC","PL","DI","IL","IU","OT"}),OR(N6171={"Y","U"}),OR(U6171={"CG","GR"}))=TRUE,"GRR","")))))))</f>
        <v>Non-Lead</v>
      </c>
      <c r="AC6171" s="81"/>
      <c r="AE6171" s="79" t="s">
        <v>397</v>
      </c>
      <c r="AF6171" s="79">
        <v>1</v>
      </c>
      <c r="AG6171" s="79" t="s">
        <v>432</v>
      </c>
      <c r="AH6171" s="79" t="s">
        <v>485</v>
      </c>
      <c r="AI6171" s="79" t="s">
        <v>485</v>
      </c>
      <c r="AJ6171" s="79">
        <v>2</v>
      </c>
      <c r="AK6171" s="80"/>
      <c r="AL6171" s="79" t="s">
        <v>509</v>
      </c>
      <c r="AM6171" s="81"/>
      <c r="AO6171" s="78"/>
      <c r="AP6171" s="78"/>
    </row>
    <row r="6172" spans="1:42">
      <c r="A6172" s="81" t="s">
        <v>12913</v>
      </c>
      <c r="B6172" s="78"/>
      <c r="C6172" s="81" t="s">
        <v>12903</v>
      </c>
      <c r="D6172" s="78" t="s">
        <v>228</v>
      </c>
      <c r="E6172" s="78" t="s">
        <v>230</v>
      </c>
      <c r="F6172" s="78"/>
      <c r="G6172" s="79" t="s">
        <v>405</v>
      </c>
      <c r="H6172" s="300" t="str">
        <f>IF(G6172&lt;&gt;"",_xlfn.XLOOKUP(G6172,AnswerOptionKEY!$F$6:$F$13,AnswerOptionKEY!$G$6:$G$13),"")</f>
        <v>CONFIRMED COPPER</v>
      </c>
      <c r="I6172" s="79">
        <v>2004</v>
      </c>
      <c r="J6172" s="79" t="s">
        <v>401</v>
      </c>
      <c r="K6172" s="287" t="s">
        <v>554</v>
      </c>
      <c r="L6172" s="79" t="s">
        <v>405</v>
      </c>
      <c r="M6172" s="305" t="str">
        <f>IF(L6172&lt;&gt;"",_xlfn.XLOOKUP(L6172,AnswerOptionKEY!$J$6:$J$16,AnswerOptionKEY!$K$6:$K$16),"")</f>
        <v>CONFIRMED COPPER</v>
      </c>
      <c r="N6172" s="79" t="s">
        <v>401</v>
      </c>
      <c r="O6172" s="291" t="s">
        <v>456</v>
      </c>
      <c r="P6172" s="79">
        <v>2004</v>
      </c>
      <c r="Q6172" s="80">
        <v>44945</v>
      </c>
      <c r="R6172" s="79" t="s">
        <v>411</v>
      </c>
      <c r="S6172" s="79" t="s">
        <v>401</v>
      </c>
      <c r="T6172" s="79" t="s">
        <v>555</v>
      </c>
      <c r="U6172" s="79" t="s">
        <v>405</v>
      </c>
      <c r="V6172" s="308" t="str">
        <f>IF(U6172&lt;&gt;"",_xlfn.XLOOKUP(U6172,AnswerOptionKEY!$L$6:$L$17,AnswerOptionKEY!$M$6:$M$17),"")</f>
        <v>CONFIRMED COPPER</v>
      </c>
      <c r="W6172" s="291" t="s">
        <v>456</v>
      </c>
      <c r="X6172" s="79">
        <v>2004</v>
      </c>
      <c r="Y6172" s="80">
        <v>44945</v>
      </c>
      <c r="Z6172" s="79" t="s">
        <v>411</v>
      </c>
      <c r="AA6172" s="79" t="s">
        <v>401</v>
      </c>
      <c r="AB6172" s="311" t="str" cm="1">
        <f t="array" ref="AB6172">IF(OR(L6172 = "CL",U6172 ="CL"),"Lead",IF(AND(OR(L6172={"UN","UL","UX","CG","CC","PL","DI","IL","IU","OT"}),OR(U6172={"UN","UL","UX"}))=TRUE,"Lead Status Unknown",IF(AND(OR(L6172={"UN","UL","UX"}),OR(U6172={"CC","PL","DI","IL","IU","OT"}))=TRUE,"Lead Status Unknown",IF(AND(OR(L6172={"CG","CC","PL","DI","IL","IU","OT"}),OR(U6172={"CC","PL","DI","IL","IU","OT"}))=TRUE,"Non-Lead",IF(AND(OR(L6172={"UN","UL","UX"}),OR(U6172={"CG","GR"}))=TRUE,"GRR",IF(AND(OR(L6172={"CG","CC","PL","DI","IL","IU","OT"}),N6172="N",OR(U6172={"CG","GR"}))=TRUE,"Non-Lead",IF(AND(OR(L6172={"CG","CC","PL","DI","IL","IU","OT"}),OR(N6172={"Y","U"}),OR(U6172={"CG","GR"}))=TRUE,"GRR","")))))))</f>
        <v>Non-Lead</v>
      </c>
      <c r="AC6172" s="81"/>
      <c r="AE6172" s="79" t="s">
        <v>397</v>
      </c>
      <c r="AF6172" s="79">
        <v>1</v>
      </c>
      <c r="AG6172" s="79" t="s">
        <v>432</v>
      </c>
      <c r="AH6172" s="79" t="s">
        <v>485</v>
      </c>
      <c r="AI6172" s="79" t="s">
        <v>485</v>
      </c>
      <c r="AJ6172" s="79">
        <v>2</v>
      </c>
      <c r="AK6172" s="80"/>
      <c r="AL6172" s="79" t="s">
        <v>509</v>
      </c>
      <c r="AM6172" s="81"/>
      <c r="AO6172" s="78"/>
      <c r="AP6172" s="78"/>
    </row>
    <row r="6173" spans="1:42">
      <c r="A6173" s="81" t="s">
        <v>12914</v>
      </c>
      <c r="B6173" s="78"/>
      <c r="C6173" s="81" t="s">
        <v>12903</v>
      </c>
      <c r="D6173" s="78" t="s">
        <v>228</v>
      </c>
      <c r="E6173" s="78" t="s">
        <v>230</v>
      </c>
      <c r="F6173" s="78"/>
      <c r="G6173" s="79" t="s">
        <v>405</v>
      </c>
      <c r="H6173" s="300" t="str">
        <f>IF(G6173&lt;&gt;"",_xlfn.XLOOKUP(G6173,AnswerOptionKEY!$F$6:$F$13,AnswerOptionKEY!$G$6:$G$13),"")</f>
        <v>CONFIRMED COPPER</v>
      </c>
      <c r="I6173" s="79">
        <v>2004</v>
      </c>
      <c r="J6173" s="79" t="s">
        <v>401</v>
      </c>
      <c r="K6173" s="287" t="s">
        <v>554</v>
      </c>
      <c r="L6173" s="79" t="s">
        <v>405</v>
      </c>
      <c r="M6173" s="305" t="str">
        <f>IF(L6173&lt;&gt;"",_xlfn.XLOOKUP(L6173,AnswerOptionKEY!$J$6:$J$16,AnswerOptionKEY!$K$6:$K$16),"")</f>
        <v>CONFIRMED COPPER</v>
      </c>
      <c r="N6173" s="79" t="s">
        <v>401</v>
      </c>
      <c r="O6173" s="291" t="s">
        <v>456</v>
      </c>
      <c r="P6173" s="79">
        <v>2004</v>
      </c>
      <c r="Q6173" s="80">
        <v>44945</v>
      </c>
      <c r="R6173" s="79" t="s">
        <v>411</v>
      </c>
      <c r="S6173" s="79" t="s">
        <v>401</v>
      </c>
      <c r="T6173" s="79" t="s">
        <v>555</v>
      </c>
      <c r="U6173" s="79" t="s">
        <v>405</v>
      </c>
      <c r="V6173" s="308" t="str">
        <f>IF(U6173&lt;&gt;"",_xlfn.XLOOKUP(U6173,AnswerOptionKEY!$L$6:$L$17,AnswerOptionKEY!$M$6:$M$17),"")</f>
        <v>CONFIRMED COPPER</v>
      </c>
      <c r="W6173" s="291" t="s">
        <v>456</v>
      </c>
      <c r="X6173" s="79">
        <v>2004</v>
      </c>
      <c r="Y6173" s="80">
        <v>44945</v>
      </c>
      <c r="Z6173" s="79" t="s">
        <v>411</v>
      </c>
      <c r="AA6173" s="79" t="s">
        <v>401</v>
      </c>
      <c r="AB6173" s="311" t="str" cm="1">
        <f t="array" ref="AB6173">IF(OR(L6173 = "CL",U6173 ="CL"),"Lead",IF(AND(OR(L6173={"UN","UL","UX","CG","CC","PL","DI","IL","IU","OT"}),OR(U6173={"UN","UL","UX"}))=TRUE,"Lead Status Unknown",IF(AND(OR(L6173={"UN","UL","UX"}),OR(U6173={"CC","PL","DI","IL","IU","OT"}))=TRUE,"Lead Status Unknown",IF(AND(OR(L6173={"CG","CC","PL","DI","IL","IU","OT"}),OR(U6173={"CC","PL","DI","IL","IU","OT"}))=TRUE,"Non-Lead",IF(AND(OR(L6173={"UN","UL","UX"}),OR(U6173={"CG","GR"}))=TRUE,"GRR",IF(AND(OR(L6173={"CG","CC","PL","DI","IL","IU","OT"}),N6173="N",OR(U6173={"CG","GR"}))=TRUE,"Non-Lead",IF(AND(OR(L6173={"CG","CC","PL","DI","IL","IU","OT"}),OR(N6173={"Y","U"}),OR(U6173={"CG","GR"}))=TRUE,"GRR","")))))))</f>
        <v>Non-Lead</v>
      </c>
      <c r="AC6173" s="81"/>
      <c r="AE6173" s="79" t="s">
        <v>397</v>
      </c>
      <c r="AF6173" s="79">
        <v>1</v>
      </c>
      <c r="AG6173" s="79" t="s">
        <v>432</v>
      </c>
      <c r="AH6173" s="79" t="s">
        <v>405</v>
      </c>
      <c r="AI6173" s="79" t="s">
        <v>405</v>
      </c>
      <c r="AJ6173" s="79">
        <v>2</v>
      </c>
      <c r="AK6173" s="80"/>
      <c r="AL6173" s="79" t="s">
        <v>428</v>
      </c>
      <c r="AM6173" s="81"/>
      <c r="AO6173" s="78"/>
      <c r="AP6173" s="78"/>
    </row>
    <row r="6174" spans="1:42">
      <c r="A6174" s="81" t="s">
        <v>12915</v>
      </c>
      <c r="B6174" s="78"/>
      <c r="C6174" s="81" t="s">
        <v>12903</v>
      </c>
      <c r="D6174" s="78" t="s">
        <v>228</v>
      </c>
      <c r="E6174" s="78" t="s">
        <v>230</v>
      </c>
      <c r="F6174" s="78"/>
      <c r="G6174" s="79" t="s">
        <v>405</v>
      </c>
      <c r="H6174" s="300" t="str">
        <f>IF(G6174&lt;&gt;"",_xlfn.XLOOKUP(G6174,AnswerOptionKEY!$F$6:$F$13,AnswerOptionKEY!$G$6:$G$13),"")</f>
        <v>CONFIRMED COPPER</v>
      </c>
      <c r="I6174" s="79">
        <v>2004</v>
      </c>
      <c r="J6174" s="79" t="s">
        <v>401</v>
      </c>
      <c r="K6174" s="287" t="s">
        <v>554</v>
      </c>
      <c r="L6174" s="79" t="s">
        <v>405</v>
      </c>
      <c r="M6174" s="305" t="str">
        <f>IF(L6174&lt;&gt;"",_xlfn.XLOOKUP(L6174,AnswerOptionKEY!$J$6:$J$16,AnswerOptionKEY!$K$6:$K$16),"")</f>
        <v>CONFIRMED COPPER</v>
      </c>
      <c r="N6174" s="79" t="s">
        <v>401</v>
      </c>
      <c r="O6174" s="291" t="s">
        <v>456</v>
      </c>
      <c r="P6174" s="79">
        <v>2004</v>
      </c>
      <c r="Q6174" s="80">
        <v>44945</v>
      </c>
      <c r="R6174" s="79" t="s">
        <v>411</v>
      </c>
      <c r="S6174" s="79" t="s">
        <v>401</v>
      </c>
      <c r="T6174" s="79" t="s">
        <v>555</v>
      </c>
      <c r="U6174" s="79" t="s">
        <v>405</v>
      </c>
      <c r="V6174" s="308" t="str">
        <f>IF(U6174&lt;&gt;"",_xlfn.XLOOKUP(U6174,AnswerOptionKEY!$L$6:$L$17,AnswerOptionKEY!$M$6:$M$17),"")</f>
        <v>CONFIRMED COPPER</v>
      </c>
      <c r="W6174" s="291" t="s">
        <v>456</v>
      </c>
      <c r="X6174" s="79">
        <v>2004</v>
      </c>
      <c r="Y6174" s="80">
        <v>44945</v>
      </c>
      <c r="Z6174" s="79" t="s">
        <v>411</v>
      </c>
      <c r="AA6174" s="79" t="s">
        <v>401</v>
      </c>
      <c r="AB6174" s="311" t="str" cm="1">
        <f t="array" ref="AB6174">IF(OR(L6174 = "CL",U6174 ="CL"),"Lead",IF(AND(OR(L6174={"UN","UL","UX","CG","CC","PL","DI","IL","IU","OT"}),OR(U6174={"UN","UL","UX"}))=TRUE,"Lead Status Unknown",IF(AND(OR(L6174={"UN","UL","UX"}),OR(U6174={"CC","PL","DI","IL","IU","OT"}))=TRUE,"Lead Status Unknown",IF(AND(OR(L6174={"CG","CC","PL","DI","IL","IU","OT"}),OR(U6174={"CC","PL","DI","IL","IU","OT"}))=TRUE,"Non-Lead",IF(AND(OR(L6174={"UN","UL","UX"}),OR(U6174={"CG","GR"}))=TRUE,"GRR",IF(AND(OR(L6174={"CG","CC","PL","DI","IL","IU","OT"}),N6174="N",OR(U6174={"CG","GR"}))=TRUE,"Non-Lead",IF(AND(OR(L6174={"CG","CC","PL","DI","IL","IU","OT"}),OR(N6174={"Y","U"}),OR(U6174={"CG","GR"}))=TRUE,"GRR","")))))))</f>
        <v>Non-Lead</v>
      </c>
      <c r="AC6174" s="81"/>
      <c r="AE6174" s="79" t="s">
        <v>397</v>
      </c>
      <c r="AF6174" s="79">
        <v>1</v>
      </c>
      <c r="AG6174" s="79" t="s">
        <v>432</v>
      </c>
      <c r="AH6174" s="79" t="s">
        <v>485</v>
      </c>
      <c r="AI6174" s="79" t="s">
        <v>485</v>
      </c>
      <c r="AJ6174" s="79">
        <v>2</v>
      </c>
      <c r="AK6174" s="80"/>
      <c r="AL6174" s="79" t="s">
        <v>509</v>
      </c>
      <c r="AM6174" s="81"/>
      <c r="AO6174" s="78"/>
      <c r="AP6174" s="78"/>
    </row>
    <row r="6175" spans="1:42">
      <c r="A6175" s="81" t="s">
        <v>12916</v>
      </c>
      <c r="B6175" s="78"/>
      <c r="C6175" s="81" t="s">
        <v>12903</v>
      </c>
      <c r="D6175" s="78" t="s">
        <v>228</v>
      </c>
      <c r="E6175" s="78" t="s">
        <v>230</v>
      </c>
      <c r="F6175" s="78"/>
      <c r="G6175" s="79" t="s">
        <v>405</v>
      </c>
      <c r="H6175" s="300" t="str">
        <f>IF(G6175&lt;&gt;"",_xlfn.XLOOKUP(G6175,AnswerOptionKEY!$F$6:$F$13,AnswerOptionKEY!$G$6:$G$13),"")</f>
        <v>CONFIRMED COPPER</v>
      </c>
      <c r="I6175" s="79">
        <v>2004</v>
      </c>
      <c r="J6175" s="79" t="s">
        <v>401</v>
      </c>
      <c r="K6175" s="287" t="s">
        <v>554</v>
      </c>
      <c r="L6175" s="79" t="s">
        <v>405</v>
      </c>
      <c r="M6175" s="305" t="str">
        <f>IF(L6175&lt;&gt;"",_xlfn.XLOOKUP(L6175,AnswerOptionKEY!$J$6:$J$16,AnswerOptionKEY!$K$6:$K$16),"")</f>
        <v>CONFIRMED COPPER</v>
      </c>
      <c r="N6175" s="79" t="s">
        <v>401</v>
      </c>
      <c r="O6175" s="291" t="s">
        <v>456</v>
      </c>
      <c r="P6175" s="79">
        <v>2004</v>
      </c>
      <c r="Q6175" s="80">
        <v>44945</v>
      </c>
      <c r="R6175" s="79" t="s">
        <v>411</v>
      </c>
      <c r="S6175" s="79" t="s">
        <v>401</v>
      </c>
      <c r="T6175" s="79" t="s">
        <v>555</v>
      </c>
      <c r="U6175" s="79" t="s">
        <v>405</v>
      </c>
      <c r="V6175" s="308" t="str">
        <f>IF(U6175&lt;&gt;"",_xlfn.XLOOKUP(U6175,AnswerOptionKEY!$L$6:$L$17,AnswerOptionKEY!$M$6:$M$17),"")</f>
        <v>CONFIRMED COPPER</v>
      </c>
      <c r="W6175" s="291" t="s">
        <v>456</v>
      </c>
      <c r="X6175" s="79">
        <v>2004</v>
      </c>
      <c r="Y6175" s="80">
        <v>44945</v>
      </c>
      <c r="Z6175" s="79" t="s">
        <v>411</v>
      </c>
      <c r="AA6175" s="79" t="s">
        <v>401</v>
      </c>
      <c r="AB6175" s="311" t="str" cm="1">
        <f t="array" ref="AB6175">IF(OR(L6175 = "CL",U6175 ="CL"),"Lead",IF(AND(OR(L6175={"UN","UL","UX","CG","CC","PL","DI","IL","IU","OT"}),OR(U6175={"UN","UL","UX"}))=TRUE,"Lead Status Unknown",IF(AND(OR(L6175={"UN","UL","UX"}),OR(U6175={"CC","PL","DI","IL","IU","OT"}))=TRUE,"Lead Status Unknown",IF(AND(OR(L6175={"CG","CC","PL","DI","IL","IU","OT"}),OR(U6175={"CC","PL","DI","IL","IU","OT"}))=TRUE,"Non-Lead",IF(AND(OR(L6175={"UN","UL","UX"}),OR(U6175={"CG","GR"}))=TRUE,"GRR",IF(AND(OR(L6175={"CG","CC","PL","DI","IL","IU","OT"}),N6175="N",OR(U6175={"CG","GR"}))=TRUE,"Non-Lead",IF(AND(OR(L6175={"CG","CC","PL","DI","IL","IU","OT"}),OR(N6175={"Y","U"}),OR(U6175={"CG","GR"}))=TRUE,"GRR","")))))))</f>
        <v>Non-Lead</v>
      </c>
      <c r="AC6175" s="81"/>
      <c r="AE6175" s="79" t="s">
        <v>397</v>
      </c>
      <c r="AF6175" s="79">
        <v>1</v>
      </c>
      <c r="AG6175" s="79" t="s">
        <v>432</v>
      </c>
      <c r="AH6175" s="79" t="s">
        <v>485</v>
      </c>
      <c r="AI6175" s="79" t="s">
        <v>485</v>
      </c>
      <c r="AJ6175" s="79">
        <v>2</v>
      </c>
      <c r="AK6175" s="80"/>
      <c r="AL6175" s="79" t="s">
        <v>509</v>
      </c>
      <c r="AM6175" s="81"/>
      <c r="AO6175" s="78"/>
      <c r="AP6175" s="78"/>
    </row>
    <row r="6176" spans="1:42">
      <c r="A6176" s="81" t="s">
        <v>12917</v>
      </c>
      <c r="B6176" s="78"/>
      <c r="C6176" s="81" t="s">
        <v>12903</v>
      </c>
      <c r="D6176" s="78" t="s">
        <v>228</v>
      </c>
      <c r="E6176" s="78" t="s">
        <v>230</v>
      </c>
      <c r="F6176" s="78"/>
      <c r="G6176" s="79" t="s">
        <v>405</v>
      </c>
      <c r="H6176" s="300" t="str">
        <f>IF(G6176&lt;&gt;"",_xlfn.XLOOKUP(G6176,AnswerOptionKEY!$F$6:$F$13,AnswerOptionKEY!$G$6:$G$13),"")</f>
        <v>CONFIRMED COPPER</v>
      </c>
      <c r="I6176" s="79">
        <v>2004</v>
      </c>
      <c r="J6176" s="79" t="s">
        <v>401</v>
      </c>
      <c r="K6176" s="287" t="s">
        <v>554</v>
      </c>
      <c r="L6176" s="79" t="s">
        <v>405</v>
      </c>
      <c r="M6176" s="305" t="str">
        <f>IF(L6176&lt;&gt;"",_xlfn.XLOOKUP(L6176,AnswerOptionKEY!$J$6:$J$16,AnswerOptionKEY!$K$6:$K$16),"")</f>
        <v>CONFIRMED COPPER</v>
      </c>
      <c r="N6176" s="79" t="s">
        <v>401</v>
      </c>
      <c r="O6176" s="291" t="s">
        <v>456</v>
      </c>
      <c r="P6176" s="79">
        <v>2004</v>
      </c>
      <c r="Q6176" s="80">
        <v>44945</v>
      </c>
      <c r="R6176" s="79" t="s">
        <v>411</v>
      </c>
      <c r="S6176" s="79" t="s">
        <v>401</v>
      </c>
      <c r="T6176" s="79" t="s">
        <v>555</v>
      </c>
      <c r="U6176" s="79" t="s">
        <v>405</v>
      </c>
      <c r="V6176" s="308" t="str">
        <f>IF(U6176&lt;&gt;"",_xlfn.XLOOKUP(U6176,AnswerOptionKEY!$L$6:$L$17,AnswerOptionKEY!$M$6:$M$17),"")</f>
        <v>CONFIRMED COPPER</v>
      </c>
      <c r="W6176" s="291" t="s">
        <v>456</v>
      </c>
      <c r="X6176" s="79">
        <v>2004</v>
      </c>
      <c r="Y6176" s="80">
        <v>44945</v>
      </c>
      <c r="Z6176" s="79" t="s">
        <v>411</v>
      </c>
      <c r="AA6176" s="79" t="s">
        <v>401</v>
      </c>
      <c r="AB6176" s="311" t="str" cm="1">
        <f t="array" ref="AB6176">IF(OR(L6176 = "CL",U6176 ="CL"),"Lead",IF(AND(OR(L6176={"UN","UL","UX","CG","CC","PL","DI","IL","IU","OT"}),OR(U6176={"UN","UL","UX"}))=TRUE,"Lead Status Unknown",IF(AND(OR(L6176={"UN","UL","UX"}),OR(U6176={"CC","PL","DI","IL","IU","OT"}))=TRUE,"Lead Status Unknown",IF(AND(OR(L6176={"CG","CC","PL","DI","IL","IU","OT"}),OR(U6176={"CC","PL","DI","IL","IU","OT"}))=TRUE,"Non-Lead",IF(AND(OR(L6176={"UN","UL","UX"}),OR(U6176={"CG","GR"}))=TRUE,"GRR",IF(AND(OR(L6176={"CG","CC","PL","DI","IL","IU","OT"}),N6176="N",OR(U6176={"CG","GR"}))=TRUE,"Non-Lead",IF(AND(OR(L6176={"CG","CC","PL","DI","IL","IU","OT"}),OR(N6176={"Y","U"}),OR(U6176={"CG","GR"}))=TRUE,"GRR","")))))))</f>
        <v>Non-Lead</v>
      </c>
      <c r="AC6176" s="81"/>
      <c r="AE6176" s="79" t="s">
        <v>397</v>
      </c>
      <c r="AF6176" s="79">
        <v>1</v>
      </c>
      <c r="AG6176" s="79" t="s">
        <v>432</v>
      </c>
      <c r="AH6176" s="79" t="s">
        <v>485</v>
      </c>
      <c r="AI6176" s="79" t="s">
        <v>485</v>
      </c>
      <c r="AJ6176" s="79">
        <v>2</v>
      </c>
      <c r="AK6176" s="80"/>
      <c r="AL6176" s="79" t="s">
        <v>509</v>
      </c>
      <c r="AM6176" s="81"/>
      <c r="AO6176" s="78"/>
      <c r="AP6176" s="78"/>
    </row>
    <row r="6177" spans="1:42">
      <c r="A6177" s="81" t="s">
        <v>12918</v>
      </c>
      <c r="B6177" s="78"/>
      <c r="C6177" s="81" t="s">
        <v>12903</v>
      </c>
      <c r="D6177" s="78" t="s">
        <v>228</v>
      </c>
      <c r="E6177" s="78" t="s">
        <v>230</v>
      </c>
      <c r="F6177" s="78"/>
      <c r="G6177" s="79" t="s">
        <v>405</v>
      </c>
      <c r="H6177" s="300" t="str">
        <f>IF(G6177&lt;&gt;"",_xlfn.XLOOKUP(G6177,AnswerOptionKEY!$F$6:$F$13,AnswerOptionKEY!$G$6:$G$13),"")</f>
        <v>CONFIRMED COPPER</v>
      </c>
      <c r="I6177" s="79">
        <v>2004</v>
      </c>
      <c r="J6177" s="79" t="s">
        <v>401</v>
      </c>
      <c r="K6177" s="287" t="s">
        <v>554</v>
      </c>
      <c r="L6177" s="79" t="s">
        <v>405</v>
      </c>
      <c r="M6177" s="305" t="str">
        <f>IF(L6177&lt;&gt;"",_xlfn.XLOOKUP(L6177,AnswerOptionKEY!$J$6:$J$16,AnswerOptionKEY!$K$6:$K$16),"")</f>
        <v>CONFIRMED COPPER</v>
      </c>
      <c r="N6177" s="79" t="s">
        <v>401</v>
      </c>
      <c r="O6177" s="291" t="s">
        <v>456</v>
      </c>
      <c r="P6177" s="79">
        <v>2004</v>
      </c>
      <c r="Q6177" s="80">
        <v>44945</v>
      </c>
      <c r="R6177" s="79" t="s">
        <v>411</v>
      </c>
      <c r="S6177" s="79" t="s">
        <v>401</v>
      </c>
      <c r="T6177" s="79" t="s">
        <v>555</v>
      </c>
      <c r="U6177" s="79" t="s">
        <v>405</v>
      </c>
      <c r="V6177" s="308" t="str">
        <f>IF(U6177&lt;&gt;"",_xlfn.XLOOKUP(U6177,AnswerOptionKEY!$L$6:$L$17,AnswerOptionKEY!$M$6:$M$17),"")</f>
        <v>CONFIRMED COPPER</v>
      </c>
      <c r="W6177" s="291" t="s">
        <v>456</v>
      </c>
      <c r="X6177" s="79">
        <v>2004</v>
      </c>
      <c r="Y6177" s="80">
        <v>44945</v>
      </c>
      <c r="Z6177" s="79" t="s">
        <v>411</v>
      </c>
      <c r="AA6177" s="79" t="s">
        <v>401</v>
      </c>
      <c r="AB6177" s="311" t="str" cm="1">
        <f t="array" ref="AB6177">IF(OR(L6177 = "CL",U6177 ="CL"),"Lead",IF(AND(OR(L6177={"UN","UL","UX","CG","CC","PL","DI","IL","IU","OT"}),OR(U6177={"UN","UL","UX"}))=TRUE,"Lead Status Unknown",IF(AND(OR(L6177={"UN","UL","UX"}),OR(U6177={"CC","PL","DI","IL","IU","OT"}))=TRUE,"Lead Status Unknown",IF(AND(OR(L6177={"CG","CC","PL","DI","IL","IU","OT"}),OR(U6177={"CC","PL","DI","IL","IU","OT"}))=TRUE,"Non-Lead",IF(AND(OR(L6177={"UN","UL","UX"}),OR(U6177={"CG","GR"}))=TRUE,"GRR",IF(AND(OR(L6177={"CG","CC","PL","DI","IL","IU","OT"}),N6177="N",OR(U6177={"CG","GR"}))=TRUE,"Non-Lead",IF(AND(OR(L6177={"CG","CC","PL","DI","IL","IU","OT"}),OR(N6177={"Y","U"}),OR(U6177={"CG","GR"}))=TRUE,"GRR","")))))))</f>
        <v>Non-Lead</v>
      </c>
      <c r="AC6177" s="81"/>
      <c r="AE6177" s="79" t="s">
        <v>397</v>
      </c>
      <c r="AF6177" s="79">
        <v>1</v>
      </c>
      <c r="AG6177" s="79" t="s">
        <v>432</v>
      </c>
      <c r="AH6177" s="79" t="s">
        <v>405</v>
      </c>
      <c r="AI6177" s="79" t="s">
        <v>405</v>
      </c>
      <c r="AJ6177" s="79">
        <v>2</v>
      </c>
      <c r="AK6177" s="80"/>
      <c r="AL6177" s="79" t="s">
        <v>428</v>
      </c>
      <c r="AM6177" s="81"/>
      <c r="AO6177" s="78"/>
      <c r="AP6177" s="78"/>
    </row>
    <row r="6178" spans="1:42">
      <c r="A6178" s="81" t="s">
        <v>12919</v>
      </c>
      <c r="B6178" s="78"/>
      <c r="C6178" s="81" t="s">
        <v>12903</v>
      </c>
      <c r="D6178" s="78" t="s">
        <v>228</v>
      </c>
      <c r="E6178" s="78" t="s">
        <v>230</v>
      </c>
      <c r="F6178" s="78"/>
      <c r="G6178" s="79" t="s">
        <v>405</v>
      </c>
      <c r="H6178" s="300" t="str">
        <f>IF(G6178&lt;&gt;"",_xlfn.XLOOKUP(G6178,AnswerOptionKEY!$F$6:$F$13,AnswerOptionKEY!$G$6:$G$13),"")</f>
        <v>CONFIRMED COPPER</v>
      </c>
      <c r="I6178" s="79">
        <v>1967</v>
      </c>
      <c r="J6178" s="79" t="s">
        <v>386</v>
      </c>
      <c r="K6178" s="287" t="s">
        <v>554</v>
      </c>
      <c r="L6178" s="79" t="s">
        <v>405</v>
      </c>
      <c r="M6178" s="305" t="str">
        <f>IF(L6178&lt;&gt;"",_xlfn.XLOOKUP(L6178,AnswerOptionKEY!$J$6:$J$16,AnswerOptionKEY!$K$6:$K$16),"")</f>
        <v>CONFIRMED COPPER</v>
      </c>
      <c r="N6178" s="79" t="s">
        <v>401</v>
      </c>
      <c r="O6178" s="291" t="s">
        <v>443</v>
      </c>
      <c r="P6178" s="79">
        <v>1967</v>
      </c>
      <c r="Q6178" s="80">
        <v>44945</v>
      </c>
      <c r="R6178" s="79" t="s">
        <v>411</v>
      </c>
      <c r="S6178" s="79" t="s">
        <v>401</v>
      </c>
      <c r="T6178" s="79" t="s">
        <v>555</v>
      </c>
      <c r="U6178" s="79" t="s">
        <v>419</v>
      </c>
      <c r="V6178" s="308" t="str">
        <f>IF(U6178&lt;&gt;"",_xlfn.XLOOKUP(U6178,AnswerOptionKEY!$L$6:$L$17,AnswerOptionKEY!$M$6:$M$17),"")</f>
        <v>CONFIRMED GALVANIZED</v>
      </c>
      <c r="W6178" s="291" t="s">
        <v>468</v>
      </c>
      <c r="X6178" s="79">
        <v>1923</v>
      </c>
      <c r="Y6178" s="80">
        <v>44945</v>
      </c>
      <c r="Z6178" s="79" t="s">
        <v>411</v>
      </c>
      <c r="AA6178" s="79" t="s">
        <v>432</v>
      </c>
      <c r="AB6178" s="311" t="str" cm="1">
        <f t="array" ref="AB6178">IF(OR(L6178 = "CL",U6178 ="CL"),"Lead",IF(AND(OR(L6178={"UN","UL","UX","CG","CC","PL","DI","IL","IU","OT"}),OR(U6178={"UN","UL","UX"}))=TRUE,"Lead Status Unknown",IF(AND(OR(L6178={"UN","UL","UX"}),OR(U6178={"CC","PL","DI","IL","IU","OT"}))=TRUE,"Lead Status Unknown",IF(AND(OR(L6178={"CG","CC","PL","DI","IL","IU","OT"}),OR(U6178={"CC","PL","DI","IL","IU","OT"}))=TRUE,"Non-Lead",IF(AND(OR(L6178={"UN","UL","UX"}),OR(U6178={"CG","GR"}))=TRUE,"GRR",IF(AND(OR(L6178={"CG","CC","PL","DI","IL","IU","OT"}),N6178="N",OR(U6178={"CG","GR"}))=TRUE,"Non-Lead",IF(AND(OR(L6178={"CG","CC","PL","DI","IL","IU","OT"}),OR(N6178={"Y","U"}),OR(U6178={"CG","GR"}))=TRUE,"GRR","")))))))</f>
        <v>Non-Lead</v>
      </c>
      <c r="AC6178" s="81"/>
      <c r="AE6178" s="79" t="s">
        <v>397</v>
      </c>
      <c r="AF6178" s="79">
        <v>1</v>
      </c>
      <c r="AG6178" s="79" t="s">
        <v>432</v>
      </c>
      <c r="AH6178" s="79" t="s">
        <v>485</v>
      </c>
      <c r="AI6178" s="79" t="s">
        <v>485</v>
      </c>
      <c r="AJ6178" s="79">
        <v>1</v>
      </c>
      <c r="AK6178" s="80"/>
      <c r="AL6178" s="79" t="s">
        <v>509</v>
      </c>
      <c r="AM6178" s="81"/>
      <c r="AO6178" s="78"/>
      <c r="AP6178" s="78"/>
    </row>
    <row r="6179" spans="1:42">
      <c r="A6179" s="81" t="s">
        <v>12920</v>
      </c>
      <c r="B6179" s="78"/>
      <c r="C6179" s="81" t="s">
        <v>12921</v>
      </c>
      <c r="D6179" s="78" t="s">
        <v>228</v>
      </c>
      <c r="E6179" s="78" t="s">
        <v>230</v>
      </c>
      <c r="F6179" s="78"/>
      <c r="G6179" s="79" t="s">
        <v>405</v>
      </c>
      <c r="H6179" s="300" t="str">
        <f>IF(G6179&lt;&gt;"",_xlfn.XLOOKUP(G6179,AnswerOptionKEY!$F$6:$F$13,AnswerOptionKEY!$G$6:$G$13),"")</f>
        <v>CONFIRMED COPPER</v>
      </c>
      <c r="I6179" s="79">
        <v>1972</v>
      </c>
      <c r="J6179" s="79" t="s">
        <v>386</v>
      </c>
      <c r="K6179" s="287" t="s">
        <v>554</v>
      </c>
      <c r="L6179" s="79" t="s">
        <v>405</v>
      </c>
      <c r="M6179" s="305" t="str">
        <f>IF(L6179&lt;&gt;"",_xlfn.XLOOKUP(L6179,AnswerOptionKEY!$J$6:$J$16,AnswerOptionKEY!$K$6:$K$16),"")</f>
        <v>CONFIRMED COPPER</v>
      </c>
      <c r="N6179" s="79" t="s">
        <v>401</v>
      </c>
      <c r="O6179" s="291" t="s">
        <v>443</v>
      </c>
      <c r="P6179" s="79">
        <v>1972</v>
      </c>
      <c r="Q6179" s="80">
        <v>44945</v>
      </c>
      <c r="R6179" s="79" t="s">
        <v>411</v>
      </c>
      <c r="S6179" s="79" t="s">
        <v>401</v>
      </c>
      <c r="T6179" s="79" t="s">
        <v>555</v>
      </c>
      <c r="U6179" s="79" t="s">
        <v>419</v>
      </c>
      <c r="V6179" s="308" t="str">
        <f>IF(U6179&lt;&gt;"",_xlfn.XLOOKUP(U6179,AnswerOptionKEY!$L$6:$L$17,AnswerOptionKEY!$M$6:$M$17),"")</f>
        <v>CONFIRMED GALVANIZED</v>
      </c>
      <c r="W6179" s="291" t="s">
        <v>468</v>
      </c>
      <c r="X6179" s="79">
        <v>1923</v>
      </c>
      <c r="Y6179" s="80">
        <v>44945</v>
      </c>
      <c r="Z6179" s="79" t="s">
        <v>411</v>
      </c>
      <c r="AA6179" s="79" t="s">
        <v>432</v>
      </c>
      <c r="AB6179" s="311" t="str" cm="1">
        <f t="array" ref="AB6179">IF(OR(L6179 = "CL",U6179 ="CL"),"Lead",IF(AND(OR(L6179={"UN","UL","UX","CG","CC","PL","DI","IL","IU","OT"}),OR(U6179={"UN","UL","UX"}))=TRUE,"Lead Status Unknown",IF(AND(OR(L6179={"UN","UL","UX"}),OR(U6179={"CC","PL","DI","IL","IU","OT"}))=TRUE,"Lead Status Unknown",IF(AND(OR(L6179={"CG","CC","PL","DI","IL","IU","OT"}),OR(U6179={"CC","PL","DI","IL","IU","OT"}))=TRUE,"Non-Lead",IF(AND(OR(L6179={"UN","UL","UX"}),OR(U6179={"CG","GR"}))=TRUE,"GRR",IF(AND(OR(L6179={"CG","CC","PL","DI","IL","IU","OT"}),N6179="N",OR(U6179={"CG","GR"}))=TRUE,"Non-Lead",IF(AND(OR(L6179={"CG","CC","PL","DI","IL","IU","OT"}),OR(N6179={"Y","U"}),OR(U6179={"CG","GR"}))=TRUE,"GRR","")))))))</f>
        <v>Non-Lead</v>
      </c>
      <c r="AC6179" s="81"/>
      <c r="AE6179" s="79" t="s">
        <v>413</v>
      </c>
      <c r="AF6179" s="79">
        <v>1</v>
      </c>
      <c r="AG6179" s="79" t="s">
        <v>432</v>
      </c>
      <c r="AH6179" s="79" t="s">
        <v>485</v>
      </c>
      <c r="AI6179" s="79" t="s">
        <v>485</v>
      </c>
      <c r="AJ6179" s="79">
        <v>1</v>
      </c>
      <c r="AK6179" s="80"/>
      <c r="AL6179" s="79" t="s">
        <v>509</v>
      </c>
      <c r="AM6179" s="81"/>
      <c r="AO6179" s="78"/>
      <c r="AP6179" s="78"/>
    </row>
    <row r="6180" spans="1:42">
      <c r="A6180" s="81" t="s">
        <v>12922</v>
      </c>
      <c r="B6180" s="78"/>
      <c r="C6180" s="81" t="s">
        <v>12923</v>
      </c>
      <c r="D6180" s="78" t="s">
        <v>228</v>
      </c>
      <c r="E6180" s="78" t="s">
        <v>230</v>
      </c>
      <c r="F6180" s="78"/>
      <c r="G6180" s="79" t="s">
        <v>405</v>
      </c>
      <c r="H6180" s="300" t="str">
        <f>IF(G6180&lt;&gt;"",_xlfn.XLOOKUP(G6180,AnswerOptionKEY!$F$6:$F$13,AnswerOptionKEY!$G$6:$G$13),"")</f>
        <v>CONFIRMED COPPER</v>
      </c>
      <c r="I6180" s="79">
        <v>2014</v>
      </c>
      <c r="J6180" s="79" t="s">
        <v>401</v>
      </c>
      <c r="K6180" s="287" t="s">
        <v>554</v>
      </c>
      <c r="L6180" s="79" t="s">
        <v>405</v>
      </c>
      <c r="M6180" s="305" t="str">
        <f>IF(L6180&lt;&gt;"",_xlfn.XLOOKUP(L6180,AnswerOptionKEY!$J$6:$J$16,AnswerOptionKEY!$K$6:$K$16),"")</f>
        <v>CONFIRMED COPPER</v>
      </c>
      <c r="N6180" s="79" t="s">
        <v>401</v>
      </c>
      <c r="O6180" s="291" t="s">
        <v>456</v>
      </c>
      <c r="P6180" s="79">
        <v>2014</v>
      </c>
      <c r="Q6180" s="80">
        <v>44945</v>
      </c>
      <c r="R6180" s="79" t="s">
        <v>411</v>
      </c>
      <c r="S6180" s="79" t="s">
        <v>401</v>
      </c>
      <c r="T6180" s="79" t="s">
        <v>555</v>
      </c>
      <c r="U6180" s="79" t="s">
        <v>405</v>
      </c>
      <c r="V6180" s="308" t="str">
        <f>IF(U6180&lt;&gt;"",_xlfn.XLOOKUP(U6180,AnswerOptionKEY!$L$6:$L$17,AnswerOptionKEY!$M$6:$M$17),"")</f>
        <v>CONFIRMED COPPER</v>
      </c>
      <c r="W6180" s="291" t="s">
        <v>456</v>
      </c>
      <c r="X6180" s="79">
        <v>2014</v>
      </c>
      <c r="Y6180" s="80">
        <v>44945</v>
      </c>
      <c r="Z6180" s="79" t="s">
        <v>411</v>
      </c>
      <c r="AA6180" s="79" t="s">
        <v>401</v>
      </c>
      <c r="AB6180" s="311" t="str" cm="1">
        <f t="array" ref="AB6180">IF(OR(L6180 = "CL",U6180 ="CL"),"Lead",IF(AND(OR(L6180={"UN","UL","UX","CG","CC","PL","DI","IL","IU","OT"}),OR(U6180={"UN","UL","UX"}))=TRUE,"Lead Status Unknown",IF(AND(OR(L6180={"UN","UL","UX"}),OR(U6180={"CC","PL","DI","IL","IU","OT"}))=TRUE,"Lead Status Unknown",IF(AND(OR(L6180={"CG","CC","PL","DI","IL","IU","OT"}),OR(U6180={"CC","PL","DI","IL","IU","OT"}))=TRUE,"Non-Lead",IF(AND(OR(L6180={"UN","UL","UX"}),OR(U6180={"CG","GR"}))=TRUE,"GRR",IF(AND(OR(L6180={"CG","CC","PL","DI","IL","IU","OT"}),N6180="N",OR(U6180={"CG","GR"}))=TRUE,"Non-Lead",IF(AND(OR(L6180={"CG","CC","PL","DI","IL","IU","OT"}),OR(N6180={"Y","U"}),OR(U6180={"CG","GR"}))=TRUE,"GRR","")))))))</f>
        <v>Non-Lead</v>
      </c>
      <c r="AC6180" s="81"/>
      <c r="AE6180" s="79" t="s">
        <v>397</v>
      </c>
      <c r="AF6180" s="79">
        <v>1</v>
      </c>
      <c r="AG6180" s="79" t="s">
        <v>432</v>
      </c>
      <c r="AH6180" s="79" t="s">
        <v>405</v>
      </c>
      <c r="AI6180" s="79" t="s">
        <v>405</v>
      </c>
      <c r="AJ6180" s="79">
        <v>2</v>
      </c>
      <c r="AK6180" s="80"/>
      <c r="AL6180" s="79" t="s">
        <v>500</v>
      </c>
      <c r="AM6180" s="81"/>
      <c r="AO6180" s="78"/>
      <c r="AP6180" s="78"/>
    </row>
    <row r="6181" spans="1:42">
      <c r="A6181" s="81" t="s">
        <v>12924</v>
      </c>
      <c r="B6181" s="78"/>
      <c r="C6181" s="81" t="s">
        <v>12923</v>
      </c>
      <c r="D6181" s="78" t="s">
        <v>228</v>
      </c>
      <c r="E6181" s="78" t="s">
        <v>230</v>
      </c>
      <c r="F6181" s="78"/>
      <c r="G6181" s="79" t="s">
        <v>405</v>
      </c>
      <c r="H6181" s="300" t="str">
        <f>IF(G6181&lt;&gt;"",_xlfn.XLOOKUP(G6181,AnswerOptionKEY!$F$6:$F$13,AnswerOptionKEY!$G$6:$G$13),"")</f>
        <v>CONFIRMED COPPER</v>
      </c>
      <c r="I6181" s="79">
        <v>2014</v>
      </c>
      <c r="J6181" s="79" t="s">
        <v>401</v>
      </c>
      <c r="K6181" s="287" t="s">
        <v>554</v>
      </c>
      <c r="L6181" s="79" t="s">
        <v>405</v>
      </c>
      <c r="M6181" s="305" t="str">
        <f>IF(L6181&lt;&gt;"",_xlfn.XLOOKUP(L6181,AnswerOptionKEY!$J$6:$J$16,AnswerOptionKEY!$K$6:$K$16),"")</f>
        <v>CONFIRMED COPPER</v>
      </c>
      <c r="N6181" s="79" t="s">
        <v>401</v>
      </c>
      <c r="O6181" s="291" t="s">
        <v>456</v>
      </c>
      <c r="P6181" s="79">
        <v>2014</v>
      </c>
      <c r="Q6181" s="80">
        <v>44945</v>
      </c>
      <c r="R6181" s="79" t="s">
        <v>411</v>
      </c>
      <c r="S6181" s="79" t="s">
        <v>401</v>
      </c>
      <c r="T6181" s="79" t="s">
        <v>555</v>
      </c>
      <c r="U6181" s="79" t="s">
        <v>405</v>
      </c>
      <c r="V6181" s="308" t="str">
        <f>IF(U6181&lt;&gt;"",_xlfn.XLOOKUP(U6181,AnswerOptionKEY!$L$6:$L$17,AnswerOptionKEY!$M$6:$M$17),"")</f>
        <v>CONFIRMED COPPER</v>
      </c>
      <c r="W6181" s="291" t="s">
        <v>456</v>
      </c>
      <c r="X6181" s="79">
        <v>2014</v>
      </c>
      <c r="Y6181" s="80">
        <v>44945</v>
      </c>
      <c r="Z6181" s="79" t="s">
        <v>411</v>
      </c>
      <c r="AA6181" s="79" t="s">
        <v>401</v>
      </c>
      <c r="AB6181" s="311" t="str" cm="1">
        <f t="array" ref="AB6181">IF(OR(L6181 = "CL",U6181 ="CL"),"Lead",IF(AND(OR(L6181={"UN","UL","UX","CG","CC","PL","DI","IL","IU","OT"}),OR(U6181={"UN","UL","UX"}))=TRUE,"Lead Status Unknown",IF(AND(OR(L6181={"UN","UL","UX"}),OR(U6181={"CC","PL","DI","IL","IU","OT"}))=TRUE,"Lead Status Unknown",IF(AND(OR(L6181={"CG","CC","PL","DI","IL","IU","OT"}),OR(U6181={"CC","PL","DI","IL","IU","OT"}))=TRUE,"Non-Lead",IF(AND(OR(L6181={"UN","UL","UX"}),OR(U6181={"CG","GR"}))=TRUE,"GRR",IF(AND(OR(L6181={"CG","CC","PL","DI","IL","IU","OT"}),N6181="N",OR(U6181={"CG","GR"}))=TRUE,"Non-Lead",IF(AND(OR(L6181={"CG","CC","PL","DI","IL","IU","OT"}),OR(N6181={"Y","U"}),OR(U6181={"CG","GR"}))=TRUE,"GRR","")))))))</f>
        <v>Non-Lead</v>
      </c>
      <c r="AC6181" s="81"/>
      <c r="AE6181" s="79" t="s">
        <v>397</v>
      </c>
      <c r="AF6181" s="79">
        <v>1</v>
      </c>
      <c r="AG6181" s="79" t="s">
        <v>432</v>
      </c>
      <c r="AH6181" s="79" t="s">
        <v>485</v>
      </c>
      <c r="AI6181" s="79" t="s">
        <v>485</v>
      </c>
      <c r="AJ6181" s="79">
        <v>2</v>
      </c>
      <c r="AK6181" s="80"/>
      <c r="AL6181" s="79" t="s">
        <v>509</v>
      </c>
      <c r="AM6181" s="81"/>
      <c r="AO6181" s="78"/>
      <c r="AP6181" s="78"/>
    </row>
    <row r="6182" spans="1:42">
      <c r="A6182" s="81" t="s">
        <v>12925</v>
      </c>
      <c r="B6182" s="78"/>
      <c r="C6182" s="81" t="s">
        <v>12923</v>
      </c>
      <c r="D6182" s="78" t="s">
        <v>228</v>
      </c>
      <c r="E6182" s="78" t="s">
        <v>230</v>
      </c>
      <c r="F6182" s="78"/>
      <c r="G6182" s="79" t="s">
        <v>405</v>
      </c>
      <c r="H6182" s="300" t="str">
        <f>IF(G6182&lt;&gt;"",_xlfn.XLOOKUP(G6182,AnswerOptionKEY!$F$6:$F$13,AnswerOptionKEY!$G$6:$G$13),"")</f>
        <v>CONFIRMED COPPER</v>
      </c>
      <c r="I6182" s="79">
        <v>2014</v>
      </c>
      <c r="J6182" s="79" t="s">
        <v>401</v>
      </c>
      <c r="K6182" s="287" t="s">
        <v>554</v>
      </c>
      <c r="L6182" s="79" t="s">
        <v>405</v>
      </c>
      <c r="M6182" s="305" t="str">
        <f>IF(L6182&lt;&gt;"",_xlfn.XLOOKUP(L6182,AnswerOptionKEY!$J$6:$J$16,AnswerOptionKEY!$K$6:$K$16),"")</f>
        <v>CONFIRMED COPPER</v>
      </c>
      <c r="N6182" s="79" t="s">
        <v>401</v>
      </c>
      <c r="O6182" s="291" t="s">
        <v>456</v>
      </c>
      <c r="P6182" s="79">
        <v>2014</v>
      </c>
      <c r="Q6182" s="80">
        <v>44945</v>
      </c>
      <c r="R6182" s="79" t="s">
        <v>411</v>
      </c>
      <c r="S6182" s="79" t="s">
        <v>401</v>
      </c>
      <c r="T6182" s="79" t="s">
        <v>555</v>
      </c>
      <c r="U6182" s="79" t="s">
        <v>405</v>
      </c>
      <c r="V6182" s="308" t="str">
        <f>IF(U6182&lt;&gt;"",_xlfn.XLOOKUP(U6182,AnswerOptionKEY!$L$6:$L$17,AnswerOptionKEY!$M$6:$M$17),"")</f>
        <v>CONFIRMED COPPER</v>
      </c>
      <c r="W6182" s="291" t="s">
        <v>456</v>
      </c>
      <c r="X6182" s="79">
        <v>2014</v>
      </c>
      <c r="Y6182" s="80">
        <v>44945</v>
      </c>
      <c r="Z6182" s="79" t="s">
        <v>411</v>
      </c>
      <c r="AA6182" s="79" t="s">
        <v>401</v>
      </c>
      <c r="AB6182" s="311" t="str" cm="1">
        <f t="array" ref="AB6182">IF(OR(L6182 = "CL",U6182 ="CL"),"Lead",IF(AND(OR(L6182={"UN","UL","UX","CG","CC","PL","DI","IL","IU","OT"}),OR(U6182={"UN","UL","UX"}))=TRUE,"Lead Status Unknown",IF(AND(OR(L6182={"UN","UL","UX"}),OR(U6182={"CC","PL","DI","IL","IU","OT"}))=TRUE,"Lead Status Unknown",IF(AND(OR(L6182={"CG","CC","PL","DI","IL","IU","OT"}),OR(U6182={"CC","PL","DI","IL","IU","OT"}))=TRUE,"Non-Lead",IF(AND(OR(L6182={"UN","UL","UX"}),OR(U6182={"CG","GR"}))=TRUE,"GRR",IF(AND(OR(L6182={"CG","CC","PL","DI","IL","IU","OT"}),N6182="N",OR(U6182={"CG","GR"}))=TRUE,"Non-Lead",IF(AND(OR(L6182={"CG","CC","PL","DI","IL","IU","OT"}),OR(N6182={"Y","U"}),OR(U6182={"CG","GR"}))=TRUE,"GRR","")))))))</f>
        <v>Non-Lead</v>
      </c>
      <c r="AC6182" s="81"/>
      <c r="AE6182" s="79" t="s">
        <v>397</v>
      </c>
      <c r="AF6182" s="79">
        <v>1</v>
      </c>
      <c r="AG6182" s="79" t="s">
        <v>432</v>
      </c>
      <c r="AH6182" s="79" t="s">
        <v>485</v>
      </c>
      <c r="AI6182" s="79" t="s">
        <v>485</v>
      </c>
      <c r="AJ6182" s="79">
        <v>2</v>
      </c>
      <c r="AK6182" s="80"/>
      <c r="AL6182" s="79" t="s">
        <v>509</v>
      </c>
      <c r="AM6182" s="81"/>
      <c r="AO6182" s="78"/>
      <c r="AP6182" s="78"/>
    </row>
    <row r="6183" spans="1:42">
      <c r="A6183" s="81" t="s">
        <v>12926</v>
      </c>
      <c r="B6183" s="78"/>
      <c r="C6183" s="81" t="s">
        <v>12923</v>
      </c>
      <c r="D6183" s="78" t="s">
        <v>228</v>
      </c>
      <c r="E6183" s="78" t="s">
        <v>230</v>
      </c>
      <c r="F6183" s="78"/>
      <c r="G6183" s="79" t="s">
        <v>405</v>
      </c>
      <c r="H6183" s="300" t="str">
        <f>IF(G6183&lt;&gt;"",_xlfn.XLOOKUP(G6183,AnswerOptionKEY!$F$6:$F$13,AnswerOptionKEY!$G$6:$G$13),"")</f>
        <v>CONFIRMED COPPER</v>
      </c>
      <c r="I6183" s="79">
        <v>2014</v>
      </c>
      <c r="J6183" s="79" t="s">
        <v>401</v>
      </c>
      <c r="K6183" s="287" t="s">
        <v>554</v>
      </c>
      <c r="L6183" s="79" t="s">
        <v>405</v>
      </c>
      <c r="M6183" s="305" t="str">
        <f>IF(L6183&lt;&gt;"",_xlfn.XLOOKUP(L6183,AnswerOptionKEY!$J$6:$J$16,AnswerOptionKEY!$K$6:$K$16),"")</f>
        <v>CONFIRMED COPPER</v>
      </c>
      <c r="N6183" s="79" t="s">
        <v>401</v>
      </c>
      <c r="O6183" s="291" t="s">
        <v>456</v>
      </c>
      <c r="P6183" s="79">
        <v>2014</v>
      </c>
      <c r="Q6183" s="80">
        <v>44945</v>
      </c>
      <c r="R6183" s="79" t="s">
        <v>411</v>
      </c>
      <c r="S6183" s="79" t="s">
        <v>401</v>
      </c>
      <c r="T6183" s="79" t="s">
        <v>555</v>
      </c>
      <c r="U6183" s="79" t="s">
        <v>405</v>
      </c>
      <c r="V6183" s="308" t="str">
        <f>IF(U6183&lt;&gt;"",_xlfn.XLOOKUP(U6183,AnswerOptionKEY!$L$6:$L$17,AnswerOptionKEY!$M$6:$M$17),"")</f>
        <v>CONFIRMED COPPER</v>
      </c>
      <c r="W6183" s="291" t="s">
        <v>456</v>
      </c>
      <c r="X6183" s="79">
        <v>2014</v>
      </c>
      <c r="Y6183" s="80">
        <v>44945</v>
      </c>
      <c r="Z6183" s="79" t="s">
        <v>411</v>
      </c>
      <c r="AA6183" s="79" t="s">
        <v>401</v>
      </c>
      <c r="AB6183" s="311" t="str" cm="1">
        <f t="array" ref="AB6183">IF(OR(L6183 = "CL",U6183 ="CL"),"Lead",IF(AND(OR(L6183={"UN","UL","UX","CG","CC","PL","DI","IL","IU","OT"}),OR(U6183={"UN","UL","UX"}))=TRUE,"Lead Status Unknown",IF(AND(OR(L6183={"UN","UL","UX"}),OR(U6183={"CC","PL","DI","IL","IU","OT"}))=TRUE,"Lead Status Unknown",IF(AND(OR(L6183={"CG","CC","PL","DI","IL","IU","OT"}),OR(U6183={"CC","PL","DI","IL","IU","OT"}))=TRUE,"Non-Lead",IF(AND(OR(L6183={"UN","UL","UX"}),OR(U6183={"CG","GR"}))=TRUE,"GRR",IF(AND(OR(L6183={"CG","CC","PL","DI","IL","IU","OT"}),N6183="N",OR(U6183={"CG","GR"}))=TRUE,"Non-Lead",IF(AND(OR(L6183={"CG","CC","PL","DI","IL","IU","OT"}),OR(N6183={"Y","U"}),OR(U6183={"CG","GR"}))=TRUE,"GRR","")))))))</f>
        <v>Non-Lead</v>
      </c>
      <c r="AC6183" s="81"/>
      <c r="AE6183" s="79" t="s">
        <v>397</v>
      </c>
      <c r="AF6183" s="79">
        <v>1</v>
      </c>
      <c r="AG6183" s="79" t="s">
        <v>432</v>
      </c>
      <c r="AH6183" s="79" t="s">
        <v>485</v>
      </c>
      <c r="AI6183" s="79" t="s">
        <v>485</v>
      </c>
      <c r="AJ6183" s="79">
        <v>2</v>
      </c>
      <c r="AK6183" s="80"/>
      <c r="AL6183" s="79" t="s">
        <v>509</v>
      </c>
      <c r="AM6183" s="81"/>
      <c r="AO6183" s="78"/>
      <c r="AP6183" s="78"/>
    </row>
    <row r="6184" spans="1:42">
      <c r="A6184" s="81" t="s">
        <v>12927</v>
      </c>
      <c r="B6184" s="78"/>
      <c r="C6184" s="81" t="s">
        <v>12923</v>
      </c>
      <c r="D6184" s="78" t="s">
        <v>228</v>
      </c>
      <c r="E6184" s="78" t="s">
        <v>230</v>
      </c>
      <c r="F6184" s="78"/>
      <c r="G6184" s="79" t="s">
        <v>405</v>
      </c>
      <c r="H6184" s="300" t="str">
        <f>IF(G6184&lt;&gt;"",_xlfn.XLOOKUP(G6184,AnswerOptionKEY!$F$6:$F$13,AnswerOptionKEY!$G$6:$G$13),"")</f>
        <v>CONFIRMED COPPER</v>
      </c>
      <c r="I6184" s="79">
        <v>2014</v>
      </c>
      <c r="J6184" s="79" t="s">
        <v>401</v>
      </c>
      <c r="K6184" s="287" t="s">
        <v>554</v>
      </c>
      <c r="L6184" s="79" t="s">
        <v>405</v>
      </c>
      <c r="M6184" s="305" t="str">
        <f>IF(L6184&lt;&gt;"",_xlfn.XLOOKUP(L6184,AnswerOptionKEY!$J$6:$J$16,AnswerOptionKEY!$K$6:$K$16),"")</f>
        <v>CONFIRMED COPPER</v>
      </c>
      <c r="N6184" s="79" t="s">
        <v>401</v>
      </c>
      <c r="O6184" s="291" t="s">
        <v>456</v>
      </c>
      <c r="P6184" s="79">
        <v>2014</v>
      </c>
      <c r="Q6184" s="80">
        <v>44945</v>
      </c>
      <c r="R6184" s="79" t="s">
        <v>411</v>
      </c>
      <c r="S6184" s="79" t="s">
        <v>401</v>
      </c>
      <c r="T6184" s="79" t="s">
        <v>555</v>
      </c>
      <c r="U6184" s="79" t="s">
        <v>405</v>
      </c>
      <c r="V6184" s="308" t="str">
        <f>IF(U6184&lt;&gt;"",_xlfn.XLOOKUP(U6184,AnswerOptionKEY!$L$6:$L$17,AnswerOptionKEY!$M$6:$M$17),"")</f>
        <v>CONFIRMED COPPER</v>
      </c>
      <c r="W6184" s="291" t="s">
        <v>456</v>
      </c>
      <c r="X6184" s="79">
        <v>2014</v>
      </c>
      <c r="Y6184" s="80">
        <v>44945</v>
      </c>
      <c r="Z6184" s="79" t="s">
        <v>411</v>
      </c>
      <c r="AA6184" s="79" t="s">
        <v>401</v>
      </c>
      <c r="AB6184" s="311" t="str" cm="1">
        <f t="array" ref="AB6184">IF(OR(L6184 = "CL",U6184 ="CL"),"Lead",IF(AND(OR(L6184={"UN","UL","UX","CG","CC","PL","DI","IL","IU","OT"}),OR(U6184={"UN","UL","UX"}))=TRUE,"Lead Status Unknown",IF(AND(OR(L6184={"UN","UL","UX"}),OR(U6184={"CC","PL","DI","IL","IU","OT"}))=TRUE,"Lead Status Unknown",IF(AND(OR(L6184={"CG","CC","PL","DI","IL","IU","OT"}),OR(U6184={"CC","PL","DI","IL","IU","OT"}))=TRUE,"Non-Lead",IF(AND(OR(L6184={"UN","UL","UX"}),OR(U6184={"CG","GR"}))=TRUE,"GRR",IF(AND(OR(L6184={"CG","CC","PL","DI","IL","IU","OT"}),N6184="N",OR(U6184={"CG","GR"}))=TRUE,"Non-Lead",IF(AND(OR(L6184={"CG","CC","PL","DI","IL","IU","OT"}),OR(N6184={"Y","U"}),OR(U6184={"CG","GR"}))=TRUE,"GRR","")))))))</f>
        <v>Non-Lead</v>
      </c>
      <c r="AC6184" s="81"/>
      <c r="AE6184" s="79" t="s">
        <v>397</v>
      </c>
      <c r="AF6184" s="79">
        <v>1</v>
      </c>
      <c r="AG6184" s="79" t="s">
        <v>432</v>
      </c>
      <c r="AH6184" s="79" t="s">
        <v>485</v>
      </c>
      <c r="AI6184" s="79" t="s">
        <v>485</v>
      </c>
      <c r="AJ6184" s="79">
        <v>2</v>
      </c>
      <c r="AK6184" s="80"/>
      <c r="AL6184" s="79" t="s">
        <v>509</v>
      </c>
      <c r="AM6184" s="81"/>
      <c r="AO6184" s="78"/>
      <c r="AP6184" s="78"/>
    </row>
    <row r="6185" spans="1:42">
      <c r="A6185" s="81" t="s">
        <v>12928</v>
      </c>
      <c r="B6185" s="78"/>
      <c r="C6185" s="81" t="s">
        <v>12923</v>
      </c>
      <c r="D6185" s="78" t="s">
        <v>228</v>
      </c>
      <c r="E6185" s="78" t="s">
        <v>230</v>
      </c>
      <c r="F6185" s="78"/>
      <c r="G6185" s="79" t="s">
        <v>405</v>
      </c>
      <c r="H6185" s="300" t="str">
        <f>IF(G6185&lt;&gt;"",_xlfn.XLOOKUP(G6185,AnswerOptionKEY!$F$6:$F$13,AnswerOptionKEY!$G$6:$G$13),"")</f>
        <v>CONFIRMED COPPER</v>
      </c>
      <c r="I6185" s="79">
        <v>2014</v>
      </c>
      <c r="J6185" s="79" t="s">
        <v>401</v>
      </c>
      <c r="K6185" s="287" t="s">
        <v>554</v>
      </c>
      <c r="L6185" s="79" t="s">
        <v>405</v>
      </c>
      <c r="M6185" s="305" t="str">
        <f>IF(L6185&lt;&gt;"",_xlfn.XLOOKUP(L6185,AnswerOptionKEY!$J$6:$J$16,AnswerOptionKEY!$K$6:$K$16),"")</f>
        <v>CONFIRMED COPPER</v>
      </c>
      <c r="N6185" s="79" t="s">
        <v>401</v>
      </c>
      <c r="O6185" s="291" t="s">
        <v>456</v>
      </c>
      <c r="P6185" s="79">
        <v>2014</v>
      </c>
      <c r="Q6185" s="80">
        <v>44945</v>
      </c>
      <c r="R6185" s="79" t="s">
        <v>411</v>
      </c>
      <c r="S6185" s="79" t="s">
        <v>401</v>
      </c>
      <c r="T6185" s="79" t="s">
        <v>555</v>
      </c>
      <c r="U6185" s="79" t="s">
        <v>405</v>
      </c>
      <c r="V6185" s="308" t="str">
        <f>IF(U6185&lt;&gt;"",_xlfn.XLOOKUP(U6185,AnswerOptionKEY!$L$6:$L$17,AnswerOptionKEY!$M$6:$M$17),"")</f>
        <v>CONFIRMED COPPER</v>
      </c>
      <c r="W6185" s="291" t="s">
        <v>456</v>
      </c>
      <c r="X6185" s="79">
        <v>2014</v>
      </c>
      <c r="Y6185" s="80">
        <v>44945</v>
      </c>
      <c r="Z6185" s="79" t="s">
        <v>411</v>
      </c>
      <c r="AA6185" s="79" t="s">
        <v>401</v>
      </c>
      <c r="AB6185" s="311" t="str" cm="1">
        <f t="array" ref="AB6185">IF(OR(L6185 = "CL",U6185 ="CL"),"Lead",IF(AND(OR(L6185={"UN","UL","UX","CG","CC","PL","DI","IL","IU","OT"}),OR(U6185={"UN","UL","UX"}))=TRUE,"Lead Status Unknown",IF(AND(OR(L6185={"UN","UL","UX"}),OR(U6185={"CC","PL","DI","IL","IU","OT"}))=TRUE,"Lead Status Unknown",IF(AND(OR(L6185={"CG","CC","PL","DI","IL","IU","OT"}),OR(U6185={"CC","PL","DI","IL","IU","OT"}))=TRUE,"Non-Lead",IF(AND(OR(L6185={"UN","UL","UX"}),OR(U6185={"CG","GR"}))=TRUE,"GRR",IF(AND(OR(L6185={"CG","CC","PL","DI","IL","IU","OT"}),N6185="N",OR(U6185={"CG","GR"}))=TRUE,"Non-Lead",IF(AND(OR(L6185={"CG","CC","PL","DI","IL","IU","OT"}),OR(N6185={"Y","U"}),OR(U6185={"CG","GR"}))=TRUE,"GRR","")))))))</f>
        <v>Non-Lead</v>
      </c>
      <c r="AC6185" s="81"/>
      <c r="AE6185" s="79" t="s">
        <v>397</v>
      </c>
      <c r="AF6185" s="79">
        <v>1</v>
      </c>
      <c r="AG6185" s="79" t="s">
        <v>432</v>
      </c>
      <c r="AH6185" s="79" t="s">
        <v>485</v>
      </c>
      <c r="AI6185" s="79" t="s">
        <v>485</v>
      </c>
      <c r="AJ6185" s="79">
        <v>2</v>
      </c>
      <c r="AK6185" s="80"/>
      <c r="AL6185" s="79" t="s">
        <v>509</v>
      </c>
      <c r="AM6185" s="81"/>
      <c r="AO6185" s="78"/>
      <c r="AP6185" s="78"/>
    </row>
    <row r="6186" spans="1:42">
      <c r="A6186" s="81" t="s">
        <v>12929</v>
      </c>
      <c r="B6186" s="78"/>
      <c r="C6186" s="81" t="s">
        <v>12923</v>
      </c>
      <c r="D6186" s="78" t="s">
        <v>228</v>
      </c>
      <c r="E6186" s="78" t="s">
        <v>230</v>
      </c>
      <c r="F6186" s="78"/>
      <c r="G6186" s="79" t="s">
        <v>405</v>
      </c>
      <c r="H6186" s="300" t="str">
        <f>IF(G6186&lt;&gt;"",_xlfn.XLOOKUP(G6186,AnswerOptionKEY!$F$6:$F$13,AnswerOptionKEY!$G$6:$G$13),"")</f>
        <v>CONFIRMED COPPER</v>
      </c>
      <c r="I6186" s="79">
        <v>2014</v>
      </c>
      <c r="J6186" s="79" t="s">
        <v>401</v>
      </c>
      <c r="K6186" s="287" t="s">
        <v>554</v>
      </c>
      <c r="L6186" s="79" t="s">
        <v>405</v>
      </c>
      <c r="M6186" s="305" t="str">
        <f>IF(L6186&lt;&gt;"",_xlfn.XLOOKUP(L6186,AnswerOptionKEY!$J$6:$J$16,AnswerOptionKEY!$K$6:$K$16),"")</f>
        <v>CONFIRMED COPPER</v>
      </c>
      <c r="N6186" s="79" t="s">
        <v>401</v>
      </c>
      <c r="O6186" s="291" t="s">
        <v>456</v>
      </c>
      <c r="P6186" s="79">
        <v>2014</v>
      </c>
      <c r="Q6186" s="80">
        <v>44945</v>
      </c>
      <c r="R6186" s="79" t="s">
        <v>411</v>
      </c>
      <c r="S6186" s="79" t="s">
        <v>401</v>
      </c>
      <c r="T6186" s="79" t="s">
        <v>555</v>
      </c>
      <c r="U6186" s="79" t="s">
        <v>405</v>
      </c>
      <c r="V6186" s="308" t="str">
        <f>IF(U6186&lt;&gt;"",_xlfn.XLOOKUP(U6186,AnswerOptionKEY!$L$6:$L$17,AnswerOptionKEY!$M$6:$M$17),"")</f>
        <v>CONFIRMED COPPER</v>
      </c>
      <c r="W6186" s="291" t="s">
        <v>456</v>
      </c>
      <c r="X6186" s="79">
        <v>2014</v>
      </c>
      <c r="Y6186" s="80">
        <v>44945</v>
      </c>
      <c r="Z6186" s="79" t="s">
        <v>411</v>
      </c>
      <c r="AA6186" s="79" t="s">
        <v>401</v>
      </c>
      <c r="AB6186" s="311" t="str" cm="1">
        <f t="array" ref="AB6186">IF(OR(L6186 = "CL",U6186 ="CL"),"Lead",IF(AND(OR(L6186={"UN","UL","UX","CG","CC","PL","DI","IL","IU","OT"}),OR(U6186={"UN","UL","UX"}))=TRUE,"Lead Status Unknown",IF(AND(OR(L6186={"UN","UL","UX"}),OR(U6186={"CC","PL","DI","IL","IU","OT"}))=TRUE,"Lead Status Unknown",IF(AND(OR(L6186={"CG","CC","PL","DI","IL","IU","OT"}),OR(U6186={"CC","PL","DI","IL","IU","OT"}))=TRUE,"Non-Lead",IF(AND(OR(L6186={"UN","UL","UX"}),OR(U6186={"CG","GR"}))=TRUE,"GRR",IF(AND(OR(L6186={"CG","CC","PL","DI","IL","IU","OT"}),N6186="N",OR(U6186={"CG","GR"}))=TRUE,"Non-Lead",IF(AND(OR(L6186={"CG","CC","PL","DI","IL","IU","OT"}),OR(N6186={"Y","U"}),OR(U6186={"CG","GR"}))=TRUE,"GRR","")))))))</f>
        <v>Non-Lead</v>
      </c>
      <c r="AC6186" s="81"/>
      <c r="AE6186" s="79" t="s">
        <v>397</v>
      </c>
      <c r="AF6186" s="79">
        <v>1</v>
      </c>
      <c r="AG6186" s="79" t="s">
        <v>432</v>
      </c>
      <c r="AH6186" s="79" t="s">
        <v>485</v>
      </c>
      <c r="AI6186" s="79" t="s">
        <v>485</v>
      </c>
      <c r="AJ6186" s="79">
        <v>2</v>
      </c>
      <c r="AK6186" s="80"/>
      <c r="AL6186" s="79" t="s">
        <v>509</v>
      </c>
      <c r="AM6186" s="81"/>
      <c r="AO6186" s="78"/>
      <c r="AP6186" s="78"/>
    </row>
    <row r="6187" spans="1:42">
      <c r="A6187" s="81" t="s">
        <v>12930</v>
      </c>
      <c r="B6187" s="78"/>
      <c r="C6187" s="81" t="s">
        <v>12923</v>
      </c>
      <c r="D6187" s="78" t="s">
        <v>228</v>
      </c>
      <c r="E6187" s="78" t="s">
        <v>230</v>
      </c>
      <c r="F6187" s="78"/>
      <c r="G6187" s="79" t="s">
        <v>405</v>
      </c>
      <c r="H6187" s="300" t="str">
        <f>IF(G6187&lt;&gt;"",_xlfn.XLOOKUP(G6187,AnswerOptionKEY!$F$6:$F$13,AnswerOptionKEY!$G$6:$G$13),"")</f>
        <v>CONFIRMED COPPER</v>
      </c>
      <c r="I6187" s="79">
        <v>2014</v>
      </c>
      <c r="J6187" s="79" t="s">
        <v>401</v>
      </c>
      <c r="K6187" s="287" t="s">
        <v>554</v>
      </c>
      <c r="L6187" s="79" t="s">
        <v>405</v>
      </c>
      <c r="M6187" s="305" t="str">
        <f>IF(L6187&lt;&gt;"",_xlfn.XLOOKUP(L6187,AnswerOptionKEY!$J$6:$J$16,AnswerOptionKEY!$K$6:$K$16),"")</f>
        <v>CONFIRMED COPPER</v>
      </c>
      <c r="N6187" s="79" t="s">
        <v>401</v>
      </c>
      <c r="O6187" s="291" t="s">
        <v>456</v>
      </c>
      <c r="P6187" s="79">
        <v>2014</v>
      </c>
      <c r="Q6187" s="80">
        <v>44945</v>
      </c>
      <c r="R6187" s="79" t="s">
        <v>411</v>
      </c>
      <c r="S6187" s="79" t="s">
        <v>401</v>
      </c>
      <c r="T6187" s="79" t="s">
        <v>555</v>
      </c>
      <c r="U6187" s="79" t="s">
        <v>405</v>
      </c>
      <c r="V6187" s="308" t="str">
        <f>IF(U6187&lt;&gt;"",_xlfn.XLOOKUP(U6187,AnswerOptionKEY!$L$6:$L$17,AnswerOptionKEY!$M$6:$M$17),"")</f>
        <v>CONFIRMED COPPER</v>
      </c>
      <c r="W6187" s="291" t="s">
        <v>456</v>
      </c>
      <c r="X6187" s="79">
        <v>2014</v>
      </c>
      <c r="Y6187" s="80">
        <v>44945</v>
      </c>
      <c r="Z6187" s="79" t="s">
        <v>411</v>
      </c>
      <c r="AA6187" s="79" t="s">
        <v>401</v>
      </c>
      <c r="AB6187" s="311" t="str" cm="1">
        <f t="array" ref="AB6187">IF(OR(L6187 = "CL",U6187 ="CL"),"Lead",IF(AND(OR(L6187={"UN","UL","UX","CG","CC","PL","DI","IL","IU","OT"}),OR(U6187={"UN","UL","UX"}))=TRUE,"Lead Status Unknown",IF(AND(OR(L6187={"UN","UL","UX"}),OR(U6187={"CC","PL","DI","IL","IU","OT"}))=TRUE,"Lead Status Unknown",IF(AND(OR(L6187={"CG","CC","PL","DI","IL","IU","OT"}),OR(U6187={"CC","PL","DI","IL","IU","OT"}))=TRUE,"Non-Lead",IF(AND(OR(L6187={"UN","UL","UX"}),OR(U6187={"CG","GR"}))=TRUE,"GRR",IF(AND(OR(L6187={"CG","CC","PL","DI","IL","IU","OT"}),N6187="N",OR(U6187={"CG","GR"}))=TRUE,"Non-Lead",IF(AND(OR(L6187={"CG","CC","PL","DI","IL","IU","OT"}),OR(N6187={"Y","U"}),OR(U6187={"CG","GR"}))=TRUE,"GRR","")))))))</f>
        <v>Non-Lead</v>
      </c>
      <c r="AC6187" s="81"/>
      <c r="AE6187" s="79" t="s">
        <v>397</v>
      </c>
      <c r="AF6187" s="79">
        <v>1</v>
      </c>
      <c r="AG6187" s="79" t="s">
        <v>432</v>
      </c>
      <c r="AH6187" s="79" t="s">
        <v>485</v>
      </c>
      <c r="AI6187" s="79" t="s">
        <v>485</v>
      </c>
      <c r="AJ6187" s="79">
        <v>2</v>
      </c>
      <c r="AK6187" s="80"/>
      <c r="AL6187" s="79" t="s">
        <v>509</v>
      </c>
      <c r="AM6187" s="81"/>
      <c r="AO6187" s="78"/>
      <c r="AP6187" s="78"/>
    </row>
    <row r="6188" spans="1:42">
      <c r="A6188" s="81" t="s">
        <v>12931</v>
      </c>
      <c r="B6188" s="78"/>
      <c r="C6188" s="81" t="s">
        <v>12923</v>
      </c>
      <c r="D6188" s="78" t="s">
        <v>228</v>
      </c>
      <c r="E6188" s="78" t="s">
        <v>230</v>
      </c>
      <c r="F6188" s="78"/>
      <c r="G6188" s="79" t="s">
        <v>405</v>
      </c>
      <c r="H6188" s="300" t="str">
        <f>IF(G6188&lt;&gt;"",_xlfn.XLOOKUP(G6188,AnswerOptionKEY!$F$6:$F$13,AnswerOptionKEY!$G$6:$G$13),"")</f>
        <v>CONFIRMED COPPER</v>
      </c>
      <c r="I6188" s="79">
        <v>2014</v>
      </c>
      <c r="J6188" s="79" t="s">
        <v>401</v>
      </c>
      <c r="K6188" s="287" t="s">
        <v>554</v>
      </c>
      <c r="L6188" s="79" t="s">
        <v>405</v>
      </c>
      <c r="M6188" s="305" t="str">
        <f>IF(L6188&lt;&gt;"",_xlfn.XLOOKUP(L6188,AnswerOptionKEY!$J$6:$J$16,AnswerOptionKEY!$K$6:$K$16),"")</f>
        <v>CONFIRMED COPPER</v>
      </c>
      <c r="N6188" s="79" t="s">
        <v>401</v>
      </c>
      <c r="O6188" s="291" t="s">
        <v>456</v>
      </c>
      <c r="P6188" s="79">
        <v>2014</v>
      </c>
      <c r="Q6188" s="80">
        <v>44945</v>
      </c>
      <c r="R6188" s="79" t="s">
        <v>411</v>
      </c>
      <c r="S6188" s="79" t="s">
        <v>401</v>
      </c>
      <c r="T6188" s="79" t="s">
        <v>555</v>
      </c>
      <c r="U6188" s="79" t="s">
        <v>405</v>
      </c>
      <c r="V6188" s="308" t="str">
        <f>IF(U6188&lt;&gt;"",_xlfn.XLOOKUP(U6188,AnswerOptionKEY!$L$6:$L$17,AnswerOptionKEY!$M$6:$M$17),"")</f>
        <v>CONFIRMED COPPER</v>
      </c>
      <c r="W6188" s="291" t="s">
        <v>456</v>
      </c>
      <c r="X6188" s="79">
        <v>2014</v>
      </c>
      <c r="Y6188" s="80">
        <v>44945</v>
      </c>
      <c r="Z6188" s="79" t="s">
        <v>411</v>
      </c>
      <c r="AA6188" s="79" t="s">
        <v>401</v>
      </c>
      <c r="AB6188" s="311" t="str" cm="1">
        <f t="array" ref="AB6188">IF(OR(L6188 = "CL",U6188 ="CL"),"Lead",IF(AND(OR(L6188={"UN","UL","UX","CG","CC","PL","DI","IL","IU","OT"}),OR(U6188={"UN","UL","UX"}))=TRUE,"Lead Status Unknown",IF(AND(OR(L6188={"UN","UL","UX"}),OR(U6188={"CC","PL","DI","IL","IU","OT"}))=TRUE,"Lead Status Unknown",IF(AND(OR(L6188={"CG","CC","PL","DI","IL","IU","OT"}),OR(U6188={"CC","PL","DI","IL","IU","OT"}))=TRUE,"Non-Lead",IF(AND(OR(L6188={"UN","UL","UX"}),OR(U6188={"CG","GR"}))=TRUE,"GRR",IF(AND(OR(L6188={"CG","CC","PL","DI","IL","IU","OT"}),N6188="N",OR(U6188={"CG","GR"}))=TRUE,"Non-Lead",IF(AND(OR(L6188={"CG","CC","PL","DI","IL","IU","OT"}),OR(N6188={"Y","U"}),OR(U6188={"CG","GR"}))=TRUE,"GRR","")))))))</f>
        <v>Non-Lead</v>
      </c>
      <c r="AC6188" s="81"/>
      <c r="AE6188" s="79" t="s">
        <v>397</v>
      </c>
      <c r="AF6188" s="79">
        <v>1</v>
      </c>
      <c r="AG6188" s="79" t="s">
        <v>432</v>
      </c>
      <c r="AH6188" s="79" t="s">
        <v>485</v>
      </c>
      <c r="AI6188" s="79" t="s">
        <v>485</v>
      </c>
      <c r="AJ6188" s="79">
        <v>2</v>
      </c>
      <c r="AK6188" s="80"/>
      <c r="AL6188" s="79" t="s">
        <v>509</v>
      </c>
      <c r="AM6188" s="81"/>
      <c r="AO6188" s="78"/>
      <c r="AP6188" s="78"/>
    </row>
    <row r="6189" spans="1:42">
      <c r="A6189" s="81" t="s">
        <v>12932</v>
      </c>
      <c r="B6189" s="78"/>
      <c r="C6189" s="81" t="s">
        <v>12923</v>
      </c>
      <c r="D6189" s="78" t="s">
        <v>228</v>
      </c>
      <c r="E6189" s="78" t="s">
        <v>230</v>
      </c>
      <c r="F6189" s="78"/>
      <c r="G6189" s="79" t="s">
        <v>405</v>
      </c>
      <c r="H6189" s="300" t="str">
        <f>IF(G6189&lt;&gt;"",_xlfn.XLOOKUP(G6189,AnswerOptionKEY!$F$6:$F$13,AnswerOptionKEY!$G$6:$G$13),"")</f>
        <v>CONFIRMED COPPER</v>
      </c>
      <c r="I6189" s="79">
        <v>2014</v>
      </c>
      <c r="J6189" s="79" t="s">
        <v>401</v>
      </c>
      <c r="K6189" s="287" t="s">
        <v>554</v>
      </c>
      <c r="L6189" s="79" t="s">
        <v>405</v>
      </c>
      <c r="M6189" s="305" t="str">
        <f>IF(L6189&lt;&gt;"",_xlfn.XLOOKUP(L6189,AnswerOptionKEY!$J$6:$J$16,AnswerOptionKEY!$K$6:$K$16),"")</f>
        <v>CONFIRMED COPPER</v>
      </c>
      <c r="N6189" s="79" t="s">
        <v>401</v>
      </c>
      <c r="O6189" s="291" t="s">
        <v>456</v>
      </c>
      <c r="P6189" s="79">
        <v>2014</v>
      </c>
      <c r="Q6189" s="80">
        <v>44945</v>
      </c>
      <c r="R6189" s="79" t="s">
        <v>411</v>
      </c>
      <c r="S6189" s="79" t="s">
        <v>401</v>
      </c>
      <c r="T6189" s="79" t="s">
        <v>555</v>
      </c>
      <c r="U6189" s="79" t="s">
        <v>405</v>
      </c>
      <c r="V6189" s="308" t="str">
        <f>IF(U6189&lt;&gt;"",_xlfn.XLOOKUP(U6189,AnswerOptionKEY!$L$6:$L$17,AnswerOptionKEY!$M$6:$M$17),"")</f>
        <v>CONFIRMED COPPER</v>
      </c>
      <c r="W6189" s="291" t="s">
        <v>456</v>
      </c>
      <c r="X6189" s="79">
        <v>2014</v>
      </c>
      <c r="Y6189" s="80">
        <v>44945</v>
      </c>
      <c r="Z6189" s="79" t="s">
        <v>411</v>
      </c>
      <c r="AA6189" s="79" t="s">
        <v>401</v>
      </c>
      <c r="AB6189" s="311" t="str" cm="1">
        <f t="array" ref="AB6189">IF(OR(L6189 = "CL",U6189 ="CL"),"Lead",IF(AND(OR(L6189={"UN","UL","UX","CG","CC","PL","DI","IL","IU","OT"}),OR(U6189={"UN","UL","UX"}))=TRUE,"Lead Status Unknown",IF(AND(OR(L6189={"UN","UL","UX"}),OR(U6189={"CC","PL","DI","IL","IU","OT"}))=TRUE,"Lead Status Unknown",IF(AND(OR(L6189={"CG","CC","PL","DI","IL","IU","OT"}),OR(U6189={"CC","PL","DI","IL","IU","OT"}))=TRUE,"Non-Lead",IF(AND(OR(L6189={"UN","UL","UX"}),OR(U6189={"CG","GR"}))=TRUE,"GRR",IF(AND(OR(L6189={"CG","CC","PL","DI","IL","IU","OT"}),N6189="N",OR(U6189={"CG","GR"}))=TRUE,"Non-Lead",IF(AND(OR(L6189={"CG","CC","PL","DI","IL","IU","OT"}),OR(N6189={"Y","U"}),OR(U6189={"CG","GR"}))=TRUE,"GRR","")))))))</f>
        <v>Non-Lead</v>
      </c>
      <c r="AC6189" s="81"/>
      <c r="AE6189" s="79" t="s">
        <v>397</v>
      </c>
      <c r="AF6189" s="79">
        <v>1</v>
      </c>
      <c r="AG6189" s="79" t="s">
        <v>432</v>
      </c>
      <c r="AH6189" s="79" t="s">
        <v>485</v>
      </c>
      <c r="AI6189" s="79" t="s">
        <v>485</v>
      </c>
      <c r="AJ6189" s="79">
        <v>2</v>
      </c>
      <c r="AK6189" s="80"/>
      <c r="AL6189" s="79" t="s">
        <v>509</v>
      </c>
      <c r="AM6189" s="81"/>
      <c r="AO6189" s="78"/>
      <c r="AP6189" s="78"/>
    </row>
    <row r="6190" spans="1:42">
      <c r="A6190" s="81" t="s">
        <v>12933</v>
      </c>
      <c r="B6190" s="78"/>
      <c r="C6190" s="81" t="s">
        <v>12923</v>
      </c>
      <c r="D6190" s="78" t="s">
        <v>228</v>
      </c>
      <c r="E6190" s="78" t="s">
        <v>230</v>
      </c>
      <c r="F6190" s="78"/>
      <c r="G6190" s="79" t="s">
        <v>405</v>
      </c>
      <c r="H6190" s="300" t="str">
        <f>IF(G6190&lt;&gt;"",_xlfn.XLOOKUP(G6190,AnswerOptionKEY!$F$6:$F$13,AnswerOptionKEY!$G$6:$G$13),"")</f>
        <v>CONFIRMED COPPER</v>
      </c>
      <c r="I6190" s="79">
        <v>2014</v>
      </c>
      <c r="J6190" s="79" t="s">
        <v>401</v>
      </c>
      <c r="K6190" s="287" t="s">
        <v>554</v>
      </c>
      <c r="L6190" s="79" t="s">
        <v>405</v>
      </c>
      <c r="M6190" s="305" t="str">
        <f>IF(L6190&lt;&gt;"",_xlfn.XLOOKUP(L6190,AnswerOptionKEY!$J$6:$J$16,AnswerOptionKEY!$K$6:$K$16),"")</f>
        <v>CONFIRMED COPPER</v>
      </c>
      <c r="N6190" s="79" t="s">
        <v>401</v>
      </c>
      <c r="O6190" s="291" t="s">
        <v>456</v>
      </c>
      <c r="P6190" s="79">
        <v>2014</v>
      </c>
      <c r="Q6190" s="80">
        <v>44945</v>
      </c>
      <c r="R6190" s="79" t="s">
        <v>411</v>
      </c>
      <c r="S6190" s="79" t="s">
        <v>401</v>
      </c>
      <c r="T6190" s="79" t="s">
        <v>555</v>
      </c>
      <c r="U6190" s="79" t="s">
        <v>405</v>
      </c>
      <c r="V6190" s="308" t="str">
        <f>IF(U6190&lt;&gt;"",_xlfn.XLOOKUP(U6190,AnswerOptionKEY!$L$6:$L$17,AnswerOptionKEY!$M$6:$M$17),"")</f>
        <v>CONFIRMED COPPER</v>
      </c>
      <c r="W6190" s="291" t="s">
        <v>456</v>
      </c>
      <c r="X6190" s="79">
        <v>2014</v>
      </c>
      <c r="Y6190" s="80">
        <v>44945</v>
      </c>
      <c r="Z6190" s="79" t="s">
        <v>411</v>
      </c>
      <c r="AA6190" s="79" t="s">
        <v>401</v>
      </c>
      <c r="AB6190" s="311" t="str" cm="1">
        <f t="array" ref="AB6190">IF(OR(L6190 = "CL",U6190 ="CL"),"Lead",IF(AND(OR(L6190={"UN","UL","UX","CG","CC","PL","DI","IL","IU","OT"}),OR(U6190={"UN","UL","UX"}))=TRUE,"Lead Status Unknown",IF(AND(OR(L6190={"UN","UL","UX"}),OR(U6190={"CC","PL","DI","IL","IU","OT"}))=TRUE,"Lead Status Unknown",IF(AND(OR(L6190={"CG","CC","PL","DI","IL","IU","OT"}),OR(U6190={"CC","PL","DI","IL","IU","OT"}))=TRUE,"Non-Lead",IF(AND(OR(L6190={"UN","UL","UX"}),OR(U6190={"CG","GR"}))=TRUE,"GRR",IF(AND(OR(L6190={"CG","CC","PL","DI","IL","IU","OT"}),N6190="N",OR(U6190={"CG","GR"}))=TRUE,"Non-Lead",IF(AND(OR(L6190={"CG","CC","PL","DI","IL","IU","OT"}),OR(N6190={"Y","U"}),OR(U6190={"CG","GR"}))=TRUE,"GRR","")))))))</f>
        <v>Non-Lead</v>
      </c>
      <c r="AC6190" s="81"/>
      <c r="AE6190" s="79" t="s">
        <v>397</v>
      </c>
      <c r="AF6190" s="79">
        <v>1</v>
      </c>
      <c r="AG6190" s="79" t="s">
        <v>432</v>
      </c>
      <c r="AH6190" s="79" t="s">
        <v>485</v>
      </c>
      <c r="AI6190" s="79" t="s">
        <v>485</v>
      </c>
      <c r="AJ6190" s="79">
        <v>2</v>
      </c>
      <c r="AK6190" s="80"/>
      <c r="AL6190" s="79" t="s">
        <v>509</v>
      </c>
      <c r="AM6190" s="81"/>
      <c r="AO6190" s="78"/>
      <c r="AP6190" s="78"/>
    </row>
    <row r="6191" spans="1:42">
      <c r="A6191" s="81" t="s">
        <v>12934</v>
      </c>
      <c r="B6191" s="78"/>
      <c r="C6191" s="81" t="s">
        <v>12923</v>
      </c>
      <c r="D6191" s="78" t="s">
        <v>228</v>
      </c>
      <c r="E6191" s="78" t="s">
        <v>230</v>
      </c>
      <c r="F6191" s="78"/>
      <c r="G6191" s="79" t="s">
        <v>405</v>
      </c>
      <c r="H6191" s="300" t="str">
        <f>IF(G6191&lt;&gt;"",_xlfn.XLOOKUP(G6191,AnswerOptionKEY!$F$6:$F$13,AnswerOptionKEY!$G$6:$G$13),"")</f>
        <v>CONFIRMED COPPER</v>
      </c>
      <c r="I6191" s="79">
        <v>2014</v>
      </c>
      <c r="J6191" s="79" t="s">
        <v>401</v>
      </c>
      <c r="K6191" s="287" t="s">
        <v>554</v>
      </c>
      <c r="L6191" s="79" t="s">
        <v>405</v>
      </c>
      <c r="M6191" s="305" t="str">
        <f>IF(L6191&lt;&gt;"",_xlfn.XLOOKUP(L6191,AnswerOptionKEY!$J$6:$J$16,AnswerOptionKEY!$K$6:$K$16),"")</f>
        <v>CONFIRMED COPPER</v>
      </c>
      <c r="N6191" s="79" t="s">
        <v>401</v>
      </c>
      <c r="O6191" s="291" t="s">
        <v>456</v>
      </c>
      <c r="P6191" s="79">
        <v>2014</v>
      </c>
      <c r="Q6191" s="80">
        <v>44945</v>
      </c>
      <c r="R6191" s="79" t="s">
        <v>411</v>
      </c>
      <c r="S6191" s="79" t="s">
        <v>401</v>
      </c>
      <c r="T6191" s="79" t="s">
        <v>555</v>
      </c>
      <c r="U6191" s="79" t="s">
        <v>405</v>
      </c>
      <c r="V6191" s="308" t="str">
        <f>IF(U6191&lt;&gt;"",_xlfn.XLOOKUP(U6191,AnswerOptionKEY!$L$6:$L$17,AnswerOptionKEY!$M$6:$M$17),"")</f>
        <v>CONFIRMED COPPER</v>
      </c>
      <c r="W6191" s="291" t="s">
        <v>456</v>
      </c>
      <c r="X6191" s="79">
        <v>2014</v>
      </c>
      <c r="Y6191" s="80">
        <v>44945</v>
      </c>
      <c r="Z6191" s="79" t="s">
        <v>411</v>
      </c>
      <c r="AA6191" s="79" t="s">
        <v>401</v>
      </c>
      <c r="AB6191" s="311" t="str" cm="1">
        <f t="array" ref="AB6191">IF(OR(L6191 = "CL",U6191 ="CL"),"Lead",IF(AND(OR(L6191={"UN","UL","UX","CG","CC","PL","DI","IL","IU","OT"}),OR(U6191={"UN","UL","UX"}))=TRUE,"Lead Status Unknown",IF(AND(OR(L6191={"UN","UL","UX"}),OR(U6191={"CC","PL","DI","IL","IU","OT"}))=TRUE,"Lead Status Unknown",IF(AND(OR(L6191={"CG","CC","PL","DI","IL","IU","OT"}),OR(U6191={"CC","PL","DI","IL","IU","OT"}))=TRUE,"Non-Lead",IF(AND(OR(L6191={"UN","UL","UX"}),OR(U6191={"CG","GR"}))=TRUE,"GRR",IF(AND(OR(L6191={"CG","CC","PL","DI","IL","IU","OT"}),N6191="N",OR(U6191={"CG","GR"}))=TRUE,"Non-Lead",IF(AND(OR(L6191={"CG","CC","PL","DI","IL","IU","OT"}),OR(N6191={"Y","U"}),OR(U6191={"CG","GR"}))=TRUE,"GRR","")))))))</f>
        <v>Non-Lead</v>
      </c>
      <c r="AC6191" s="81"/>
      <c r="AE6191" s="79" t="s">
        <v>397</v>
      </c>
      <c r="AF6191" s="79">
        <v>1</v>
      </c>
      <c r="AG6191" s="79" t="s">
        <v>432</v>
      </c>
      <c r="AH6191" s="79" t="s">
        <v>485</v>
      </c>
      <c r="AI6191" s="79" t="s">
        <v>485</v>
      </c>
      <c r="AJ6191" s="79">
        <v>2</v>
      </c>
      <c r="AK6191" s="80"/>
      <c r="AL6191" s="79" t="s">
        <v>509</v>
      </c>
      <c r="AM6191" s="81"/>
      <c r="AO6191" s="78"/>
      <c r="AP6191" s="78"/>
    </row>
    <row r="6192" spans="1:42">
      <c r="A6192" s="81" t="s">
        <v>12935</v>
      </c>
      <c r="B6192" s="78"/>
      <c r="C6192" s="81" t="s">
        <v>12923</v>
      </c>
      <c r="D6192" s="78" t="s">
        <v>228</v>
      </c>
      <c r="E6192" s="78" t="s">
        <v>230</v>
      </c>
      <c r="F6192" s="78"/>
      <c r="G6192" s="79" t="s">
        <v>405</v>
      </c>
      <c r="H6192" s="300" t="str">
        <f>IF(G6192&lt;&gt;"",_xlfn.XLOOKUP(G6192,AnswerOptionKEY!$F$6:$F$13,AnswerOptionKEY!$G$6:$G$13),"")</f>
        <v>CONFIRMED COPPER</v>
      </c>
      <c r="I6192" s="79">
        <v>2014</v>
      </c>
      <c r="J6192" s="79" t="s">
        <v>401</v>
      </c>
      <c r="K6192" s="287" t="s">
        <v>554</v>
      </c>
      <c r="L6192" s="79" t="s">
        <v>405</v>
      </c>
      <c r="M6192" s="305" t="str">
        <f>IF(L6192&lt;&gt;"",_xlfn.XLOOKUP(L6192,AnswerOptionKEY!$J$6:$J$16,AnswerOptionKEY!$K$6:$K$16),"")</f>
        <v>CONFIRMED COPPER</v>
      </c>
      <c r="N6192" s="79" t="s">
        <v>401</v>
      </c>
      <c r="O6192" s="291" t="s">
        <v>456</v>
      </c>
      <c r="P6192" s="79">
        <v>2014</v>
      </c>
      <c r="Q6192" s="80">
        <v>44945</v>
      </c>
      <c r="R6192" s="79" t="s">
        <v>411</v>
      </c>
      <c r="S6192" s="79" t="s">
        <v>401</v>
      </c>
      <c r="T6192" s="79" t="s">
        <v>555</v>
      </c>
      <c r="U6192" s="79" t="s">
        <v>405</v>
      </c>
      <c r="V6192" s="308" t="str">
        <f>IF(U6192&lt;&gt;"",_xlfn.XLOOKUP(U6192,AnswerOptionKEY!$L$6:$L$17,AnswerOptionKEY!$M$6:$M$17),"")</f>
        <v>CONFIRMED COPPER</v>
      </c>
      <c r="W6192" s="291" t="s">
        <v>456</v>
      </c>
      <c r="X6192" s="79">
        <v>2014</v>
      </c>
      <c r="Y6192" s="80">
        <v>44945</v>
      </c>
      <c r="Z6192" s="79" t="s">
        <v>411</v>
      </c>
      <c r="AA6192" s="79" t="s">
        <v>401</v>
      </c>
      <c r="AB6192" s="311" t="str" cm="1">
        <f t="array" ref="AB6192">IF(OR(L6192 = "CL",U6192 ="CL"),"Lead",IF(AND(OR(L6192={"UN","UL","UX","CG","CC","PL","DI","IL","IU","OT"}),OR(U6192={"UN","UL","UX"}))=TRUE,"Lead Status Unknown",IF(AND(OR(L6192={"UN","UL","UX"}),OR(U6192={"CC","PL","DI","IL","IU","OT"}))=TRUE,"Lead Status Unknown",IF(AND(OR(L6192={"CG","CC","PL","DI","IL","IU","OT"}),OR(U6192={"CC","PL","DI","IL","IU","OT"}))=TRUE,"Non-Lead",IF(AND(OR(L6192={"UN","UL","UX"}),OR(U6192={"CG","GR"}))=TRUE,"GRR",IF(AND(OR(L6192={"CG","CC","PL","DI","IL","IU","OT"}),N6192="N",OR(U6192={"CG","GR"}))=TRUE,"Non-Lead",IF(AND(OR(L6192={"CG","CC","PL","DI","IL","IU","OT"}),OR(N6192={"Y","U"}),OR(U6192={"CG","GR"}))=TRUE,"GRR","")))))))</f>
        <v>Non-Lead</v>
      </c>
      <c r="AC6192" s="81"/>
      <c r="AE6192" s="79" t="s">
        <v>397</v>
      </c>
      <c r="AF6192" s="79">
        <v>1</v>
      </c>
      <c r="AG6192" s="79" t="s">
        <v>432</v>
      </c>
      <c r="AH6192" s="79" t="s">
        <v>485</v>
      </c>
      <c r="AI6192" s="79" t="s">
        <v>485</v>
      </c>
      <c r="AJ6192" s="79">
        <v>2</v>
      </c>
      <c r="AK6192" s="80"/>
      <c r="AL6192" s="79" t="s">
        <v>509</v>
      </c>
      <c r="AM6192" s="81"/>
      <c r="AO6192" s="78"/>
      <c r="AP6192" s="78"/>
    </row>
    <row r="6193" spans="1:42">
      <c r="A6193" s="81" t="s">
        <v>12936</v>
      </c>
      <c r="B6193" s="78"/>
      <c r="C6193" s="81" t="s">
        <v>12923</v>
      </c>
      <c r="D6193" s="78" t="s">
        <v>228</v>
      </c>
      <c r="E6193" s="78" t="s">
        <v>230</v>
      </c>
      <c r="F6193" s="78"/>
      <c r="G6193" s="79" t="s">
        <v>405</v>
      </c>
      <c r="H6193" s="300" t="str">
        <f>IF(G6193&lt;&gt;"",_xlfn.XLOOKUP(G6193,AnswerOptionKEY!$F$6:$F$13,AnswerOptionKEY!$G$6:$G$13),"")</f>
        <v>CONFIRMED COPPER</v>
      </c>
      <c r="I6193" s="79">
        <v>2014</v>
      </c>
      <c r="J6193" s="79" t="s">
        <v>401</v>
      </c>
      <c r="K6193" s="287" t="s">
        <v>554</v>
      </c>
      <c r="L6193" s="79" t="s">
        <v>405</v>
      </c>
      <c r="M6193" s="305" t="str">
        <f>IF(L6193&lt;&gt;"",_xlfn.XLOOKUP(L6193,AnswerOptionKEY!$J$6:$J$16,AnswerOptionKEY!$K$6:$K$16),"")</f>
        <v>CONFIRMED COPPER</v>
      </c>
      <c r="N6193" s="79" t="s">
        <v>401</v>
      </c>
      <c r="O6193" s="291" t="s">
        <v>456</v>
      </c>
      <c r="P6193" s="79">
        <v>2014</v>
      </c>
      <c r="Q6193" s="80">
        <v>44945</v>
      </c>
      <c r="R6193" s="79" t="s">
        <v>411</v>
      </c>
      <c r="S6193" s="79" t="s">
        <v>401</v>
      </c>
      <c r="T6193" s="79" t="s">
        <v>555</v>
      </c>
      <c r="U6193" s="79" t="s">
        <v>405</v>
      </c>
      <c r="V6193" s="308" t="str">
        <f>IF(U6193&lt;&gt;"",_xlfn.XLOOKUP(U6193,AnswerOptionKEY!$L$6:$L$17,AnswerOptionKEY!$M$6:$M$17),"")</f>
        <v>CONFIRMED COPPER</v>
      </c>
      <c r="W6193" s="291" t="s">
        <v>456</v>
      </c>
      <c r="X6193" s="79">
        <v>2014</v>
      </c>
      <c r="Y6193" s="80">
        <v>44945</v>
      </c>
      <c r="Z6193" s="79" t="s">
        <v>411</v>
      </c>
      <c r="AA6193" s="79" t="s">
        <v>401</v>
      </c>
      <c r="AB6193" s="311" t="str" cm="1">
        <f t="array" ref="AB6193">IF(OR(L6193 = "CL",U6193 ="CL"),"Lead",IF(AND(OR(L6193={"UN","UL","UX","CG","CC","PL","DI","IL","IU","OT"}),OR(U6193={"UN","UL","UX"}))=TRUE,"Lead Status Unknown",IF(AND(OR(L6193={"UN","UL","UX"}),OR(U6193={"CC","PL","DI","IL","IU","OT"}))=TRUE,"Lead Status Unknown",IF(AND(OR(L6193={"CG","CC","PL","DI","IL","IU","OT"}),OR(U6193={"CC","PL","DI","IL","IU","OT"}))=TRUE,"Non-Lead",IF(AND(OR(L6193={"UN","UL","UX"}),OR(U6193={"CG","GR"}))=TRUE,"GRR",IF(AND(OR(L6193={"CG","CC","PL","DI","IL","IU","OT"}),N6193="N",OR(U6193={"CG","GR"}))=TRUE,"Non-Lead",IF(AND(OR(L6193={"CG","CC","PL","DI","IL","IU","OT"}),OR(N6193={"Y","U"}),OR(U6193={"CG","GR"}))=TRUE,"GRR","")))))))</f>
        <v>Non-Lead</v>
      </c>
      <c r="AC6193" s="81"/>
      <c r="AE6193" s="79" t="s">
        <v>397</v>
      </c>
      <c r="AF6193" s="79">
        <v>1</v>
      </c>
      <c r="AG6193" s="79" t="s">
        <v>432</v>
      </c>
      <c r="AH6193" s="79" t="s">
        <v>485</v>
      </c>
      <c r="AI6193" s="79" t="s">
        <v>485</v>
      </c>
      <c r="AJ6193" s="79">
        <v>2</v>
      </c>
      <c r="AK6193" s="80"/>
      <c r="AL6193" s="79" t="s">
        <v>509</v>
      </c>
      <c r="AM6193" s="81"/>
      <c r="AO6193" s="78"/>
      <c r="AP6193" s="78"/>
    </row>
    <row r="6194" spans="1:42">
      <c r="A6194" s="81" t="s">
        <v>12937</v>
      </c>
      <c r="B6194" s="78"/>
      <c r="C6194" s="81" t="s">
        <v>12938</v>
      </c>
      <c r="D6194" s="78" t="s">
        <v>228</v>
      </c>
      <c r="E6194" s="78" t="s">
        <v>230</v>
      </c>
      <c r="F6194" s="78"/>
      <c r="G6194" s="79" t="s">
        <v>405</v>
      </c>
      <c r="H6194" s="300" t="str">
        <f>IF(G6194&lt;&gt;"",_xlfn.XLOOKUP(G6194,AnswerOptionKEY!$F$6:$F$13,AnswerOptionKEY!$G$6:$G$13),"")</f>
        <v>CONFIRMED COPPER</v>
      </c>
      <c r="I6194" s="79">
        <v>1985</v>
      </c>
      <c r="J6194" s="79" t="s">
        <v>386</v>
      </c>
      <c r="K6194" s="287" t="s">
        <v>554</v>
      </c>
      <c r="L6194" s="79" t="s">
        <v>405</v>
      </c>
      <c r="M6194" s="305" t="str">
        <f>IF(L6194&lt;&gt;"",_xlfn.XLOOKUP(L6194,AnswerOptionKEY!$J$6:$J$16,AnswerOptionKEY!$K$6:$K$16),"")</f>
        <v>CONFIRMED COPPER</v>
      </c>
      <c r="N6194" s="79" t="s">
        <v>401</v>
      </c>
      <c r="O6194" s="291" t="s">
        <v>443</v>
      </c>
      <c r="P6194" s="79">
        <v>1985</v>
      </c>
      <c r="Q6194" s="80">
        <v>44945</v>
      </c>
      <c r="R6194" s="79" t="s">
        <v>411</v>
      </c>
      <c r="S6194" s="79" t="s">
        <v>401</v>
      </c>
      <c r="T6194" s="79" t="s">
        <v>555</v>
      </c>
      <c r="U6194" s="79" t="s">
        <v>419</v>
      </c>
      <c r="V6194" s="308" t="str">
        <f>IF(U6194&lt;&gt;"",_xlfn.XLOOKUP(U6194,AnswerOptionKEY!$L$6:$L$17,AnswerOptionKEY!$M$6:$M$17),"")</f>
        <v>CONFIRMED GALVANIZED</v>
      </c>
      <c r="W6194" s="291" t="s">
        <v>443</v>
      </c>
      <c r="X6194" s="79">
        <v>1923</v>
      </c>
      <c r="Y6194" s="80">
        <v>44945</v>
      </c>
      <c r="Z6194" s="79" t="s">
        <v>411</v>
      </c>
      <c r="AA6194" s="79" t="s">
        <v>432</v>
      </c>
      <c r="AB6194" s="311" t="str" cm="1">
        <f t="array" ref="AB6194">IF(OR(L6194 = "CL",U6194 ="CL"),"Lead",IF(AND(OR(L6194={"UN","UL","UX","CG","CC","PL","DI","IL","IU","OT"}),OR(U6194={"UN","UL","UX"}))=TRUE,"Lead Status Unknown",IF(AND(OR(L6194={"UN","UL","UX"}),OR(U6194={"CC","PL","DI","IL","IU","OT"}))=TRUE,"Lead Status Unknown",IF(AND(OR(L6194={"CG","CC","PL","DI","IL","IU","OT"}),OR(U6194={"CC","PL","DI","IL","IU","OT"}))=TRUE,"Non-Lead",IF(AND(OR(L6194={"UN","UL","UX"}),OR(U6194={"CG","GR"}))=TRUE,"GRR",IF(AND(OR(L6194={"CG","CC","PL","DI","IL","IU","OT"}),N6194="N",OR(U6194={"CG","GR"}))=TRUE,"Non-Lead",IF(AND(OR(L6194={"CG","CC","PL","DI","IL","IU","OT"}),OR(N6194={"Y","U"}),OR(U6194={"CG","GR"}))=TRUE,"GRR","")))))))</f>
        <v>Non-Lead</v>
      </c>
      <c r="AC6194" s="81"/>
      <c r="AE6194" s="79" t="s">
        <v>482</v>
      </c>
      <c r="AF6194" s="79">
        <v>2</v>
      </c>
      <c r="AG6194" s="79" t="s">
        <v>432</v>
      </c>
      <c r="AH6194" s="79" t="s">
        <v>485</v>
      </c>
      <c r="AI6194" s="79" t="s">
        <v>485</v>
      </c>
      <c r="AJ6194" s="79">
        <v>1</v>
      </c>
      <c r="AK6194" s="80"/>
      <c r="AL6194" s="79" t="s">
        <v>509</v>
      </c>
      <c r="AM6194" s="81"/>
      <c r="AO6194" s="78"/>
      <c r="AP6194" s="78"/>
    </row>
    <row r="6195" spans="1:42">
      <c r="A6195" s="81" t="s">
        <v>12939</v>
      </c>
      <c r="B6195" s="78"/>
      <c r="C6195" s="81" t="s">
        <v>12940</v>
      </c>
      <c r="D6195" s="78" t="s">
        <v>228</v>
      </c>
      <c r="E6195" s="78" t="s">
        <v>230</v>
      </c>
      <c r="F6195" s="78"/>
      <c r="G6195" s="79" t="s">
        <v>405</v>
      </c>
      <c r="H6195" s="300" t="str">
        <f>IF(G6195&lt;&gt;"",_xlfn.XLOOKUP(G6195,AnswerOptionKEY!$F$6:$F$13,AnswerOptionKEY!$G$6:$G$13),"")</f>
        <v>CONFIRMED COPPER</v>
      </c>
      <c r="I6195" s="79">
        <v>1985</v>
      </c>
      <c r="J6195" s="79" t="s">
        <v>386</v>
      </c>
      <c r="K6195" s="287" t="s">
        <v>554</v>
      </c>
      <c r="L6195" s="79" t="s">
        <v>405</v>
      </c>
      <c r="M6195" s="305" t="str">
        <f>IF(L6195&lt;&gt;"",_xlfn.XLOOKUP(L6195,AnswerOptionKEY!$J$6:$J$16,AnswerOptionKEY!$K$6:$K$16),"")</f>
        <v>CONFIRMED COPPER</v>
      </c>
      <c r="N6195" s="79" t="s">
        <v>401</v>
      </c>
      <c r="O6195" s="291" t="s">
        <v>443</v>
      </c>
      <c r="P6195" s="79">
        <v>1985</v>
      </c>
      <c r="Q6195" s="80">
        <v>44945</v>
      </c>
      <c r="R6195" s="79" t="s">
        <v>411</v>
      </c>
      <c r="S6195" s="79" t="s">
        <v>401</v>
      </c>
      <c r="T6195" s="79" t="s">
        <v>555</v>
      </c>
      <c r="U6195" s="79" t="s">
        <v>419</v>
      </c>
      <c r="V6195" s="308" t="str">
        <f>IF(U6195&lt;&gt;"",_xlfn.XLOOKUP(U6195,AnswerOptionKEY!$L$6:$L$17,AnswerOptionKEY!$M$6:$M$17),"")</f>
        <v>CONFIRMED GALVANIZED</v>
      </c>
      <c r="W6195" s="291" t="s">
        <v>443</v>
      </c>
      <c r="X6195" s="79">
        <v>1923</v>
      </c>
      <c r="Y6195" s="80">
        <v>44945</v>
      </c>
      <c r="Z6195" s="79" t="s">
        <v>411</v>
      </c>
      <c r="AA6195" s="79" t="s">
        <v>432</v>
      </c>
      <c r="AB6195" s="311" t="str" cm="1">
        <f t="array" ref="AB6195">IF(OR(L6195 = "CL",U6195 ="CL"),"Lead",IF(AND(OR(L6195={"UN","UL","UX","CG","CC","PL","DI","IL","IU","OT"}),OR(U6195={"UN","UL","UX"}))=TRUE,"Lead Status Unknown",IF(AND(OR(L6195={"UN","UL","UX"}),OR(U6195={"CC","PL","DI","IL","IU","OT"}))=TRUE,"Lead Status Unknown",IF(AND(OR(L6195={"CG","CC","PL","DI","IL","IU","OT"}),OR(U6195={"CC","PL","DI","IL","IU","OT"}))=TRUE,"Non-Lead",IF(AND(OR(L6195={"UN","UL","UX"}),OR(U6195={"CG","GR"}))=TRUE,"GRR",IF(AND(OR(L6195={"CG","CC","PL","DI","IL","IU","OT"}),N6195="N",OR(U6195={"CG","GR"}))=TRUE,"Non-Lead",IF(AND(OR(L6195={"CG","CC","PL","DI","IL","IU","OT"}),OR(N6195={"Y","U"}),OR(U6195={"CG","GR"}))=TRUE,"GRR","")))))))</f>
        <v>Non-Lead</v>
      </c>
      <c r="AC6195" s="81"/>
      <c r="AE6195" s="79" t="s">
        <v>413</v>
      </c>
      <c r="AF6195" s="79">
        <v>2</v>
      </c>
      <c r="AG6195" s="79" t="s">
        <v>432</v>
      </c>
      <c r="AH6195" s="79" t="s">
        <v>485</v>
      </c>
      <c r="AI6195" s="79" t="s">
        <v>485</v>
      </c>
      <c r="AJ6195" s="79">
        <v>1</v>
      </c>
      <c r="AK6195" s="80"/>
      <c r="AL6195" s="79" t="s">
        <v>509</v>
      </c>
      <c r="AM6195" s="81"/>
      <c r="AO6195" s="78"/>
      <c r="AP6195" s="78"/>
    </row>
    <row r="6196" spans="1:42">
      <c r="A6196" s="81" t="s">
        <v>12941</v>
      </c>
      <c r="B6196" s="78"/>
      <c r="C6196" s="81" t="s">
        <v>12942</v>
      </c>
      <c r="D6196" s="78" t="s">
        <v>228</v>
      </c>
      <c r="E6196" s="78" t="s">
        <v>230</v>
      </c>
      <c r="F6196" s="78"/>
      <c r="G6196" s="79" t="s">
        <v>405</v>
      </c>
      <c r="H6196" s="300" t="str">
        <f>IF(G6196&lt;&gt;"",_xlfn.XLOOKUP(G6196,AnswerOptionKEY!$F$6:$F$13,AnswerOptionKEY!$G$6:$G$13),"")</f>
        <v>CONFIRMED COPPER</v>
      </c>
      <c r="I6196" s="79">
        <v>1963</v>
      </c>
      <c r="J6196" s="79" t="s">
        <v>401</v>
      </c>
      <c r="K6196" s="287" t="s">
        <v>554</v>
      </c>
      <c r="L6196" s="79" t="s">
        <v>405</v>
      </c>
      <c r="M6196" s="305" t="str">
        <f>IF(L6196&lt;&gt;"",_xlfn.XLOOKUP(L6196,AnswerOptionKEY!$J$6:$J$16,AnswerOptionKEY!$K$6:$K$16),"")</f>
        <v>CONFIRMED COPPER</v>
      </c>
      <c r="N6196" s="79" t="s">
        <v>401</v>
      </c>
      <c r="O6196" s="291" t="s">
        <v>468</v>
      </c>
      <c r="P6196" s="79">
        <v>1963</v>
      </c>
      <c r="Q6196" s="80">
        <v>44945</v>
      </c>
      <c r="R6196" s="79" t="s">
        <v>411</v>
      </c>
      <c r="S6196" s="79" t="s">
        <v>401</v>
      </c>
      <c r="T6196" s="79" t="s">
        <v>555</v>
      </c>
      <c r="U6196" s="79" t="s">
        <v>405</v>
      </c>
      <c r="V6196" s="308" t="str">
        <f>IF(U6196&lt;&gt;"",_xlfn.XLOOKUP(U6196,AnswerOptionKEY!$L$6:$L$17,AnswerOptionKEY!$M$6:$M$17),"")</f>
        <v>CONFIRMED COPPER</v>
      </c>
      <c r="W6196" s="291" t="s">
        <v>468</v>
      </c>
      <c r="X6196" s="79">
        <v>1963</v>
      </c>
      <c r="Y6196" s="80">
        <v>44945</v>
      </c>
      <c r="Z6196" s="79" t="s">
        <v>411</v>
      </c>
      <c r="AA6196" s="79" t="s">
        <v>401</v>
      </c>
      <c r="AB6196" s="311" t="str" cm="1">
        <f t="array" ref="AB6196">IF(OR(L6196 = "CL",U6196 ="CL"),"Lead",IF(AND(OR(L6196={"UN","UL","UX","CG","CC","PL","DI","IL","IU","OT"}),OR(U6196={"UN","UL","UX"}))=TRUE,"Lead Status Unknown",IF(AND(OR(L6196={"UN","UL","UX"}),OR(U6196={"CC","PL","DI","IL","IU","OT"}))=TRUE,"Lead Status Unknown",IF(AND(OR(L6196={"CG","CC","PL","DI","IL","IU","OT"}),OR(U6196={"CC","PL","DI","IL","IU","OT"}))=TRUE,"Non-Lead",IF(AND(OR(L6196={"UN","UL","UX"}),OR(U6196={"CG","GR"}))=TRUE,"GRR",IF(AND(OR(L6196={"CG","CC","PL","DI","IL","IU","OT"}),N6196="N",OR(U6196={"CG","GR"}))=TRUE,"Non-Lead",IF(AND(OR(L6196={"CG","CC","PL","DI","IL","IU","OT"}),OR(N6196={"Y","U"}),OR(U6196={"CG","GR"}))=TRUE,"GRR","")))))))</f>
        <v>Non-Lead</v>
      </c>
      <c r="AC6196" s="81"/>
      <c r="AE6196" s="79" t="s">
        <v>413</v>
      </c>
      <c r="AF6196" s="79">
        <v>1</v>
      </c>
      <c r="AG6196" s="79" t="s">
        <v>432</v>
      </c>
      <c r="AH6196" s="79" t="s">
        <v>485</v>
      </c>
      <c r="AI6196" s="79" t="s">
        <v>485</v>
      </c>
      <c r="AJ6196" s="79">
        <v>1</v>
      </c>
      <c r="AK6196" s="80"/>
      <c r="AL6196" s="79" t="s">
        <v>509</v>
      </c>
      <c r="AM6196" s="81"/>
      <c r="AO6196" s="78"/>
      <c r="AP6196" s="78"/>
    </row>
    <row r="6197" spans="1:42">
      <c r="A6197" s="81" t="s">
        <v>12943</v>
      </c>
      <c r="B6197" s="78"/>
      <c r="C6197" s="81" t="s">
        <v>12944</v>
      </c>
      <c r="D6197" s="78" t="s">
        <v>228</v>
      </c>
      <c r="E6197" s="78" t="s">
        <v>230</v>
      </c>
      <c r="F6197" s="78"/>
      <c r="G6197" s="79" t="s">
        <v>405</v>
      </c>
      <c r="H6197" s="300" t="str">
        <f>IF(G6197&lt;&gt;"",_xlfn.XLOOKUP(G6197,AnswerOptionKEY!$F$6:$F$13,AnswerOptionKEY!$G$6:$G$13),"")</f>
        <v>CONFIRMED COPPER</v>
      </c>
      <c r="I6197" s="79">
        <v>1976</v>
      </c>
      <c r="J6197" s="79" t="s">
        <v>386</v>
      </c>
      <c r="K6197" s="287" t="s">
        <v>554</v>
      </c>
      <c r="L6197" s="79" t="s">
        <v>405</v>
      </c>
      <c r="M6197" s="305" t="str">
        <f>IF(L6197&lt;&gt;"",_xlfn.XLOOKUP(L6197,AnswerOptionKEY!$J$6:$J$16,AnswerOptionKEY!$K$6:$K$16),"")</f>
        <v>CONFIRMED COPPER</v>
      </c>
      <c r="N6197" s="79" t="s">
        <v>401</v>
      </c>
      <c r="O6197" s="291" t="s">
        <v>443</v>
      </c>
      <c r="P6197" s="79">
        <v>1976</v>
      </c>
      <c r="Q6197" s="80">
        <v>44945</v>
      </c>
      <c r="R6197" s="79" t="s">
        <v>411</v>
      </c>
      <c r="S6197" s="79" t="s">
        <v>401</v>
      </c>
      <c r="T6197" s="79" t="s">
        <v>555</v>
      </c>
      <c r="U6197" s="79" t="s">
        <v>419</v>
      </c>
      <c r="V6197" s="308" t="str">
        <f>IF(U6197&lt;&gt;"",_xlfn.XLOOKUP(U6197,AnswerOptionKEY!$L$6:$L$17,AnswerOptionKEY!$M$6:$M$17),"")</f>
        <v>CONFIRMED GALVANIZED</v>
      </c>
      <c r="W6197" s="291" t="s">
        <v>468</v>
      </c>
      <c r="X6197" s="79">
        <v>1923</v>
      </c>
      <c r="Y6197" s="80">
        <v>44945</v>
      </c>
      <c r="Z6197" s="79" t="s">
        <v>411</v>
      </c>
      <c r="AA6197" s="79" t="s">
        <v>401</v>
      </c>
      <c r="AB6197" s="311" t="str" cm="1">
        <f t="array" ref="AB6197">IF(OR(L6197 = "CL",U6197 ="CL"),"Lead",IF(AND(OR(L6197={"UN","UL","UX","CG","CC","PL","DI","IL","IU","OT"}),OR(U6197={"UN","UL","UX"}))=TRUE,"Lead Status Unknown",IF(AND(OR(L6197={"UN","UL","UX"}),OR(U6197={"CC","PL","DI","IL","IU","OT"}))=TRUE,"Lead Status Unknown",IF(AND(OR(L6197={"CG","CC","PL","DI","IL","IU","OT"}),OR(U6197={"CC","PL","DI","IL","IU","OT"}))=TRUE,"Non-Lead",IF(AND(OR(L6197={"UN","UL","UX"}),OR(U6197={"CG","GR"}))=TRUE,"GRR",IF(AND(OR(L6197={"CG","CC","PL","DI","IL","IU","OT"}),N6197="N",OR(U6197={"CG","GR"}))=TRUE,"Non-Lead",IF(AND(OR(L6197={"CG","CC","PL","DI","IL","IU","OT"}),OR(N6197={"Y","U"}),OR(U6197={"CG","GR"}))=TRUE,"GRR","")))))))</f>
        <v>Non-Lead</v>
      </c>
      <c r="AC6197" s="81"/>
      <c r="AE6197" s="79" t="s">
        <v>397</v>
      </c>
      <c r="AF6197" s="79">
        <v>1</v>
      </c>
      <c r="AG6197" s="79" t="s">
        <v>432</v>
      </c>
      <c r="AH6197" s="79" t="s">
        <v>485</v>
      </c>
      <c r="AI6197" s="79" t="s">
        <v>485</v>
      </c>
      <c r="AJ6197" s="79">
        <v>1</v>
      </c>
      <c r="AK6197" s="80"/>
      <c r="AL6197" s="79" t="s">
        <v>509</v>
      </c>
      <c r="AM6197" s="81"/>
      <c r="AO6197" s="78"/>
      <c r="AP6197" s="78"/>
    </row>
    <row r="6198" spans="1:42">
      <c r="A6198" s="81" t="s">
        <v>12945</v>
      </c>
      <c r="B6198" s="78"/>
      <c r="C6198" s="81" t="s">
        <v>12946</v>
      </c>
      <c r="D6198" s="78" t="s">
        <v>228</v>
      </c>
      <c r="E6198" s="78" t="s">
        <v>230</v>
      </c>
      <c r="F6198" s="78"/>
      <c r="G6198" s="79" t="s">
        <v>405</v>
      </c>
      <c r="H6198" s="300" t="str">
        <f>IF(G6198&lt;&gt;"",_xlfn.XLOOKUP(G6198,AnswerOptionKEY!$F$6:$F$13,AnswerOptionKEY!$G$6:$G$13),"")</f>
        <v>CONFIRMED COPPER</v>
      </c>
      <c r="I6198" s="79">
        <v>2003</v>
      </c>
      <c r="J6198" s="79" t="s">
        <v>401</v>
      </c>
      <c r="K6198" s="287" t="s">
        <v>554</v>
      </c>
      <c r="L6198" s="79" t="s">
        <v>405</v>
      </c>
      <c r="M6198" s="305" t="str">
        <f>IF(L6198&lt;&gt;"",_xlfn.XLOOKUP(L6198,AnswerOptionKEY!$J$6:$J$16,AnswerOptionKEY!$K$6:$K$16),"")</f>
        <v>CONFIRMED COPPER</v>
      </c>
      <c r="N6198" s="79" t="s">
        <v>401</v>
      </c>
      <c r="O6198" s="291" t="s">
        <v>478</v>
      </c>
      <c r="P6198" s="79">
        <v>2003</v>
      </c>
      <c r="Q6198" s="80">
        <v>44945</v>
      </c>
      <c r="R6198" s="79" t="s">
        <v>411</v>
      </c>
      <c r="S6198" s="79" t="s">
        <v>401</v>
      </c>
      <c r="T6198" s="79" t="s">
        <v>555</v>
      </c>
      <c r="U6198" s="79" t="s">
        <v>405</v>
      </c>
      <c r="V6198" s="308" t="str">
        <f>IF(U6198&lt;&gt;"",_xlfn.XLOOKUP(U6198,AnswerOptionKEY!$L$6:$L$17,AnswerOptionKEY!$M$6:$M$17),"")</f>
        <v>CONFIRMED COPPER</v>
      </c>
      <c r="W6198" s="291" t="s">
        <v>478</v>
      </c>
      <c r="X6198" s="79">
        <v>2003</v>
      </c>
      <c r="Y6198" s="80">
        <v>44945</v>
      </c>
      <c r="Z6198" s="79" t="s">
        <v>411</v>
      </c>
      <c r="AA6198" s="79" t="s">
        <v>401</v>
      </c>
      <c r="AB6198" s="311" t="str" cm="1">
        <f t="array" ref="AB6198">IF(OR(L6198 = "CL",U6198 ="CL"),"Lead",IF(AND(OR(L6198={"UN","UL","UX","CG","CC","PL","DI","IL","IU","OT"}),OR(U6198={"UN","UL","UX"}))=TRUE,"Lead Status Unknown",IF(AND(OR(L6198={"UN","UL","UX"}),OR(U6198={"CC","PL","DI","IL","IU","OT"}))=TRUE,"Lead Status Unknown",IF(AND(OR(L6198={"CG","CC","PL","DI","IL","IU","OT"}),OR(U6198={"CC","PL","DI","IL","IU","OT"}))=TRUE,"Non-Lead",IF(AND(OR(L6198={"UN","UL","UX"}),OR(U6198={"CG","GR"}))=TRUE,"GRR",IF(AND(OR(L6198={"CG","CC","PL","DI","IL","IU","OT"}),N6198="N",OR(U6198={"CG","GR"}))=TRUE,"Non-Lead",IF(AND(OR(L6198={"CG","CC","PL","DI","IL","IU","OT"}),OR(N6198={"Y","U"}),OR(U6198={"CG","GR"}))=TRUE,"GRR","")))))))</f>
        <v>Non-Lead</v>
      </c>
      <c r="AC6198" s="81"/>
      <c r="AE6198" s="79" t="s">
        <v>413</v>
      </c>
      <c r="AF6198" s="79">
        <v>1</v>
      </c>
      <c r="AG6198" s="79" t="s">
        <v>432</v>
      </c>
      <c r="AH6198" s="79" t="s">
        <v>485</v>
      </c>
      <c r="AI6198" s="79" t="s">
        <v>485</v>
      </c>
      <c r="AJ6198" s="79">
        <v>2</v>
      </c>
      <c r="AK6198" s="80"/>
      <c r="AL6198" s="79" t="s">
        <v>509</v>
      </c>
      <c r="AM6198" s="81"/>
      <c r="AO6198" s="78"/>
      <c r="AP6198" s="78"/>
    </row>
    <row r="6199" spans="1:42">
      <c r="A6199" s="81" t="s">
        <v>12947</v>
      </c>
      <c r="B6199" s="78"/>
      <c r="C6199" s="81" t="s">
        <v>12948</v>
      </c>
      <c r="D6199" s="78" t="s">
        <v>228</v>
      </c>
      <c r="E6199" s="78" t="s">
        <v>230</v>
      </c>
      <c r="F6199" s="78"/>
      <c r="G6199" s="79" t="s">
        <v>405</v>
      </c>
      <c r="H6199" s="300" t="str">
        <f>IF(G6199&lt;&gt;"",_xlfn.XLOOKUP(G6199,AnswerOptionKEY!$F$6:$F$13,AnswerOptionKEY!$G$6:$G$13),"")</f>
        <v>CONFIRMED COPPER</v>
      </c>
      <c r="I6199" s="79">
        <v>2003</v>
      </c>
      <c r="J6199" s="79" t="s">
        <v>401</v>
      </c>
      <c r="K6199" s="287" t="s">
        <v>554</v>
      </c>
      <c r="L6199" s="79" t="s">
        <v>405</v>
      </c>
      <c r="M6199" s="305" t="str">
        <f>IF(L6199&lt;&gt;"",_xlfn.XLOOKUP(L6199,AnswerOptionKEY!$J$6:$J$16,AnswerOptionKEY!$K$6:$K$16),"")</f>
        <v>CONFIRMED COPPER</v>
      </c>
      <c r="N6199" s="79" t="s">
        <v>401</v>
      </c>
      <c r="O6199" s="291" t="s">
        <v>456</v>
      </c>
      <c r="P6199" s="79">
        <v>2003</v>
      </c>
      <c r="Q6199" s="80">
        <v>44945</v>
      </c>
      <c r="R6199" s="79" t="s">
        <v>411</v>
      </c>
      <c r="S6199" s="79" t="s">
        <v>401</v>
      </c>
      <c r="T6199" s="79" t="s">
        <v>555</v>
      </c>
      <c r="U6199" s="79" t="s">
        <v>405</v>
      </c>
      <c r="V6199" s="308" t="str">
        <f>IF(U6199&lt;&gt;"",_xlfn.XLOOKUP(U6199,AnswerOptionKEY!$L$6:$L$17,AnswerOptionKEY!$M$6:$M$17),"")</f>
        <v>CONFIRMED COPPER</v>
      </c>
      <c r="W6199" s="291" t="s">
        <v>456</v>
      </c>
      <c r="X6199" s="79">
        <v>2003</v>
      </c>
      <c r="Y6199" s="80">
        <v>44945</v>
      </c>
      <c r="Z6199" s="79" t="s">
        <v>411</v>
      </c>
      <c r="AA6199" s="79" t="s">
        <v>401</v>
      </c>
      <c r="AB6199" s="311" t="str" cm="1">
        <f t="array" ref="AB6199">IF(OR(L6199 = "CL",U6199 ="CL"),"Lead",IF(AND(OR(L6199={"UN","UL","UX","CG","CC","PL","DI","IL","IU","OT"}),OR(U6199={"UN","UL","UX"}))=TRUE,"Lead Status Unknown",IF(AND(OR(L6199={"UN","UL","UX"}),OR(U6199={"CC","PL","DI","IL","IU","OT"}))=TRUE,"Lead Status Unknown",IF(AND(OR(L6199={"CG","CC","PL","DI","IL","IU","OT"}),OR(U6199={"CC","PL","DI","IL","IU","OT"}))=TRUE,"Non-Lead",IF(AND(OR(L6199={"UN","UL","UX"}),OR(U6199={"CG","GR"}))=TRUE,"GRR",IF(AND(OR(L6199={"CG","CC","PL","DI","IL","IU","OT"}),N6199="N",OR(U6199={"CG","GR"}))=TRUE,"Non-Lead",IF(AND(OR(L6199={"CG","CC","PL","DI","IL","IU","OT"}),OR(N6199={"Y","U"}),OR(U6199={"CG","GR"}))=TRUE,"GRR","")))))))</f>
        <v>Non-Lead</v>
      </c>
      <c r="AC6199" s="81"/>
      <c r="AE6199" s="79" t="s">
        <v>413</v>
      </c>
      <c r="AF6199" s="79">
        <v>1</v>
      </c>
      <c r="AG6199" s="79" t="s">
        <v>432</v>
      </c>
      <c r="AH6199" s="79" t="s">
        <v>485</v>
      </c>
      <c r="AI6199" s="79" t="s">
        <v>485</v>
      </c>
      <c r="AJ6199" s="79">
        <v>2</v>
      </c>
      <c r="AK6199" s="80"/>
      <c r="AL6199" s="79" t="s">
        <v>509</v>
      </c>
      <c r="AM6199" s="81"/>
      <c r="AO6199" s="78"/>
      <c r="AP6199" s="78"/>
    </row>
    <row r="6200" spans="1:42">
      <c r="A6200" s="81" t="s">
        <v>12949</v>
      </c>
      <c r="B6200" s="78"/>
      <c r="C6200" s="81" t="s">
        <v>12950</v>
      </c>
      <c r="D6200" s="78" t="s">
        <v>228</v>
      </c>
      <c r="E6200" s="78" t="s">
        <v>230</v>
      </c>
      <c r="F6200" s="78"/>
      <c r="G6200" s="79" t="s">
        <v>405</v>
      </c>
      <c r="H6200" s="300" t="str">
        <f>IF(G6200&lt;&gt;"",_xlfn.XLOOKUP(G6200,AnswerOptionKEY!$F$6:$F$13,AnswerOptionKEY!$G$6:$G$13),"")</f>
        <v>CONFIRMED COPPER</v>
      </c>
      <c r="I6200" s="79">
        <v>1923</v>
      </c>
      <c r="J6200" s="79" t="s">
        <v>386</v>
      </c>
      <c r="K6200" s="287" t="s">
        <v>554</v>
      </c>
      <c r="L6200" s="79" t="s">
        <v>419</v>
      </c>
      <c r="M6200" s="305" t="str">
        <f>IF(L6200&lt;&gt;"",_xlfn.XLOOKUP(L6200,AnswerOptionKEY!$J$6:$J$16,AnswerOptionKEY!$K$6:$K$16),"")</f>
        <v>CONFIRMED GALVANIZED</v>
      </c>
      <c r="N6200" s="79" t="s">
        <v>401</v>
      </c>
      <c r="O6200" s="291" t="s">
        <v>468</v>
      </c>
      <c r="P6200" s="79">
        <v>1923</v>
      </c>
      <c r="Q6200" s="80">
        <v>44945</v>
      </c>
      <c r="R6200" s="79" t="s">
        <v>411</v>
      </c>
      <c r="S6200" s="79" t="s">
        <v>432</v>
      </c>
      <c r="T6200" s="79" t="s">
        <v>555</v>
      </c>
      <c r="U6200" s="79" t="s">
        <v>419</v>
      </c>
      <c r="V6200" s="308" t="str">
        <f>IF(U6200&lt;&gt;"",_xlfn.XLOOKUP(U6200,AnswerOptionKEY!$L$6:$L$17,AnswerOptionKEY!$M$6:$M$17),"")</f>
        <v>CONFIRMED GALVANIZED</v>
      </c>
      <c r="W6200" s="291" t="s">
        <v>468</v>
      </c>
      <c r="X6200" s="79">
        <v>1923</v>
      </c>
      <c r="Y6200" s="80">
        <v>44945</v>
      </c>
      <c r="Z6200" s="79" t="s">
        <v>411</v>
      </c>
      <c r="AA6200" s="79" t="s">
        <v>432</v>
      </c>
      <c r="AB6200" s="311" t="str" cm="1">
        <f t="array" ref="AB6200">IF(OR(L6200 = "CL",U6200 ="CL"),"Lead",IF(AND(OR(L6200={"UN","UL","UX","CG","CC","PL","DI","IL","IU","OT"}),OR(U6200={"UN","UL","UX"}))=TRUE,"Lead Status Unknown",IF(AND(OR(L6200={"UN","UL","UX"}),OR(U6200={"CC","PL","DI","IL","IU","OT"}))=TRUE,"Lead Status Unknown",IF(AND(OR(L6200={"CG","CC","PL","DI","IL","IU","OT"}),OR(U6200={"CC","PL","DI","IL","IU","OT"}))=TRUE,"Non-Lead",IF(AND(OR(L6200={"UN","UL","UX"}),OR(U6200={"CG","GR"}))=TRUE,"GRR",IF(AND(OR(L6200={"CG","CC","PL","DI","IL","IU","OT"}),N6200="N",OR(U6200={"CG","GR"}))=TRUE,"Non-Lead",IF(AND(OR(L6200={"CG","CC","PL","DI","IL","IU","OT"}),OR(N6200={"Y","U"}),OR(U6200={"CG","GR"}))=TRUE,"GRR","")))))))</f>
        <v>Non-Lead</v>
      </c>
      <c r="AC6200" s="81"/>
      <c r="AE6200" s="79" t="s">
        <v>413</v>
      </c>
      <c r="AF6200" s="79">
        <v>1</v>
      </c>
      <c r="AG6200" s="79" t="s">
        <v>432</v>
      </c>
      <c r="AH6200" s="79" t="s">
        <v>485</v>
      </c>
      <c r="AI6200" s="79" t="s">
        <v>485</v>
      </c>
      <c r="AJ6200" s="79">
        <v>1</v>
      </c>
      <c r="AK6200" s="80"/>
      <c r="AL6200" s="79" t="s">
        <v>509</v>
      </c>
      <c r="AM6200" s="81"/>
      <c r="AO6200" s="78"/>
      <c r="AP6200" s="78"/>
    </row>
    <row r="6201" spans="1:42">
      <c r="A6201" s="81" t="s">
        <v>12951</v>
      </c>
      <c r="B6201" s="78"/>
      <c r="C6201" s="81" t="s">
        <v>12952</v>
      </c>
      <c r="D6201" s="78" t="s">
        <v>228</v>
      </c>
      <c r="E6201" s="78" t="s">
        <v>230</v>
      </c>
      <c r="F6201" s="78"/>
      <c r="G6201" s="79" t="s">
        <v>390</v>
      </c>
      <c r="H6201" s="300" t="str">
        <f>IF(G6201&lt;&gt;"",_xlfn.XLOOKUP(G6201,AnswerOptionKEY!$F$6:$F$13,AnswerOptionKEY!$G$6:$G$13),"")</f>
        <v>CONFIRMED LEAD</v>
      </c>
      <c r="I6201" s="79">
        <v>1923</v>
      </c>
      <c r="J6201" s="79" t="s">
        <v>386</v>
      </c>
      <c r="K6201" s="287" t="s">
        <v>554</v>
      </c>
      <c r="L6201" s="79" t="s">
        <v>419</v>
      </c>
      <c r="M6201" s="305" t="str">
        <f>IF(L6201&lt;&gt;"",_xlfn.XLOOKUP(L6201,AnswerOptionKEY!$J$6:$J$16,AnswerOptionKEY!$K$6:$K$16),"")</f>
        <v>CONFIRMED GALVANIZED</v>
      </c>
      <c r="N6201" s="79" t="s">
        <v>401</v>
      </c>
      <c r="O6201" s="291" t="s">
        <v>468</v>
      </c>
      <c r="P6201" s="79">
        <v>1923</v>
      </c>
      <c r="Q6201" s="80">
        <v>44945</v>
      </c>
      <c r="R6201" s="79" t="s">
        <v>411</v>
      </c>
      <c r="S6201" s="79" t="s">
        <v>432</v>
      </c>
      <c r="T6201" s="79" t="s">
        <v>555</v>
      </c>
      <c r="U6201" s="79" t="s">
        <v>419</v>
      </c>
      <c r="V6201" s="308" t="str">
        <f>IF(U6201&lt;&gt;"",_xlfn.XLOOKUP(U6201,AnswerOptionKEY!$L$6:$L$17,AnswerOptionKEY!$M$6:$M$17),"")</f>
        <v>CONFIRMED GALVANIZED</v>
      </c>
      <c r="W6201" s="291" t="s">
        <v>468</v>
      </c>
      <c r="X6201" s="79">
        <v>1923</v>
      </c>
      <c r="Y6201" s="80">
        <v>44945</v>
      </c>
      <c r="Z6201" s="79" t="s">
        <v>411</v>
      </c>
      <c r="AA6201" s="79" t="s">
        <v>432</v>
      </c>
      <c r="AB6201" s="311" t="str" cm="1">
        <f t="array" ref="AB6201">IF(OR(L6201 = "CL",U6201 ="CL"),"Lead",IF(AND(OR(L6201={"UN","UL","UX","CG","CC","PL","DI","IL","IU","OT"}),OR(U6201={"UN","UL","UX"}))=TRUE,"Lead Status Unknown",IF(AND(OR(L6201={"UN","UL","UX"}),OR(U6201={"CC","PL","DI","IL","IU","OT"}))=TRUE,"Lead Status Unknown",IF(AND(OR(L6201={"CG","CC","PL","DI","IL","IU","OT"}),OR(U6201={"CC","PL","DI","IL","IU","OT"}))=TRUE,"Non-Lead",IF(AND(OR(L6201={"UN","UL","UX"}),OR(U6201={"CG","GR"}))=TRUE,"GRR",IF(AND(OR(L6201={"CG","CC","PL","DI","IL","IU","OT"}),N6201="N",OR(U6201={"CG","GR"}))=TRUE,"Non-Lead",IF(AND(OR(L6201={"CG","CC","PL","DI","IL","IU","OT"}),OR(N6201={"Y","U"}),OR(U6201={"CG","GR"}))=TRUE,"GRR","")))))))</f>
        <v>Non-Lead</v>
      </c>
      <c r="AC6201" s="81"/>
      <c r="AE6201" s="79" t="s">
        <v>397</v>
      </c>
      <c r="AF6201" s="79">
        <v>1</v>
      </c>
      <c r="AG6201" s="79" t="s">
        <v>432</v>
      </c>
      <c r="AH6201" s="79" t="s">
        <v>462</v>
      </c>
      <c r="AI6201" s="79" t="s">
        <v>462</v>
      </c>
      <c r="AJ6201" s="79">
        <v>1</v>
      </c>
      <c r="AK6201" s="80"/>
      <c r="AL6201" s="79" t="s">
        <v>500</v>
      </c>
      <c r="AM6201" s="81"/>
      <c r="AO6201" s="78"/>
      <c r="AP6201" s="78"/>
    </row>
    <row r="6202" spans="1:42">
      <c r="A6202" s="81" t="s">
        <v>12953</v>
      </c>
      <c r="B6202" s="78"/>
      <c r="C6202" s="81" t="s">
        <v>12954</v>
      </c>
      <c r="D6202" s="78" t="s">
        <v>228</v>
      </c>
      <c r="E6202" s="78" t="s">
        <v>230</v>
      </c>
      <c r="F6202" s="78"/>
      <c r="G6202" s="79" t="s">
        <v>405</v>
      </c>
      <c r="H6202" s="300" t="str">
        <f>IF(G6202&lt;&gt;"",_xlfn.XLOOKUP(G6202,AnswerOptionKEY!$F$6:$F$13,AnswerOptionKEY!$G$6:$G$13),"")</f>
        <v>CONFIRMED COPPER</v>
      </c>
      <c r="I6202" s="79">
        <v>1940</v>
      </c>
      <c r="J6202" s="79" t="s">
        <v>401</v>
      </c>
      <c r="K6202" s="287" t="s">
        <v>554</v>
      </c>
      <c r="L6202" s="79" t="s">
        <v>405</v>
      </c>
      <c r="M6202" s="305" t="str">
        <f>IF(L6202&lt;&gt;"",_xlfn.XLOOKUP(L6202,AnswerOptionKEY!$J$6:$J$16,AnswerOptionKEY!$K$6:$K$16),"")</f>
        <v>CONFIRMED COPPER</v>
      </c>
      <c r="N6202" s="79" t="s">
        <v>401</v>
      </c>
      <c r="O6202" s="291" t="s">
        <v>456</v>
      </c>
      <c r="P6202" s="79">
        <v>1940</v>
      </c>
      <c r="Q6202" s="80">
        <v>44945</v>
      </c>
      <c r="R6202" s="79" t="s">
        <v>411</v>
      </c>
      <c r="S6202" s="79" t="s">
        <v>401</v>
      </c>
      <c r="T6202" s="79" t="s">
        <v>555</v>
      </c>
      <c r="U6202" s="79" t="s">
        <v>405</v>
      </c>
      <c r="V6202" s="308" t="str">
        <f>IF(U6202&lt;&gt;"",_xlfn.XLOOKUP(U6202,AnswerOptionKEY!$L$6:$L$17,AnswerOptionKEY!$M$6:$M$17),"")</f>
        <v>CONFIRMED COPPER</v>
      </c>
      <c r="W6202" s="291" t="s">
        <v>456</v>
      </c>
      <c r="X6202" s="79">
        <v>1940</v>
      </c>
      <c r="Y6202" s="80">
        <v>44945</v>
      </c>
      <c r="Z6202" s="79" t="s">
        <v>411</v>
      </c>
      <c r="AA6202" s="79" t="s">
        <v>401</v>
      </c>
      <c r="AB6202" s="311" t="str" cm="1">
        <f t="array" ref="AB6202">IF(OR(L6202 = "CL",U6202 ="CL"),"Lead",IF(AND(OR(L6202={"UN","UL","UX","CG","CC","PL","DI","IL","IU","OT"}),OR(U6202={"UN","UL","UX"}))=TRUE,"Lead Status Unknown",IF(AND(OR(L6202={"UN","UL","UX"}),OR(U6202={"CC","PL","DI","IL","IU","OT"}))=TRUE,"Lead Status Unknown",IF(AND(OR(L6202={"CG","CC","PL","DI","IL","IU","OT"}),OR(U6202={"CC","PL","DI","IL","IU","OT"}))=TRUE,"Non-Lead",IF(AND(OR(L6202={"UN","UL","UX"}),OR(U6202={"CG","GR"}))=TRUE,"GRR",IF(AND(OR(L6202={"CG","CC","PL","DI","IL","IU","OT"}),N6202="N",OR(U6202={"CG","GR"}))=TRUE,"Non-Lead",IF(AND(OR(L6202={"CG","CC","PL","DI","IL","IU","OT"}),OR(N6202={"Y","U"}),OR(U6202={"CG","GR"}))=TRUE,"GRR","")))))))</f>
        <v>Non-Lead</v>
      </c>
      <c r="AC6202" s="81"/>
      <c r="AE6202" s="79" t="s">
        <v>397</v>
      </c>
      <c r="AF6202" s="79">
        <v>1</v>
      </c>
      <c r="AG6202" s="79" t="s">
        <v>432</v>
      </c>
      <c r="AH6202" s="79" t="s">
        <v>485</v>
      </c>
      <c r="AI6202" s="79" t="s">
        <v>485</v>
      </c>
      <c r="AJ6202" s="79">
        <v>1</v>
      </c>
      <c r="AK6202" s="80"/>
      <c r="AL6202" s="79" t="s">
        <v>509</v>
      </c>
      <c r="AM6202" s="81"/>
      <c r="AO6202" s="78"/>
      <c r="AP6202" s="78"/>
    </row>
    <row r="6203" spans="1:42">
      <c r="A6203" s="81" t="s">
        <v>12955</v>
      </c>
      <c r="B6203" s="78"/>
      <c r="C6203" s="81" t="s">
        <v>12956</v>
      </c>
      <c r="D6203" s="78" t="s">
        <v>228</v>
      </c>
      <c r="E6203" s="78" t="s">
        <v>230</v>
      </c>
      <c r="F6203" s="78"/>
      <c r="G6203" s="79" t="s">
        <v>405</v>
      </c>
      <c r="H6203" s="300" t="str">
        <f>IF(G6203&lt;&gt;"",_xlfn.XLOOKUP(G6203,AnswerOptionKEY!$F$6:$F$13,AnswerOptionKEY!$G$6:$G$13),"")</f>
        <v>CONFIRMED COPPER</v>
      </c>
      <c r="I6203" s="79">
        <v>1972</v>
      </c>
      <c r="J6203" s="79" t="s">
        <v>386</v>
      </c>
      <c r="K6203" s="287" t="s">
        <v>554</v>
      </c>
      <c r="L6203" s="79" t="s">
        <v>419</v>
      </c>
      <c r="M6203" s="305" t="str">
        <f>IF(L6203&lt;&gt;"",_xlfn.XLOOKUP(L6203,AnswerOptionKEY!$J$6:$J$16,AnswerOptionKEY!$K$6:$K$16),"")</f>
        <v>CONFIRMED GALVANIZED</v>
      </c>
      <c r="N6203" s="79" t="s">
        <v>401</v>
      </c>
      <c r="O6203" s="291" t="s">
        <v>468</v>
      </c>
      <c r="P6203" s="79">
        <v>1923</v>
      </c>
      <c r="Q6203" s="80">
        <v>44945</v>
      </c>
      <c r="R6203" s="79" t="s">
        <v>411</v>
      </c>
      <c r="S6203" s="79" t="s">
        <v>432</v>
      </c>
      <c r="T6203" s="79" t="s">
        <v>555</v>
      </c>
      <c r="U6203" s="79" t="s">
        <v>419</v>
      </c>
      <c r="V6203" s="308" t="str">
        <f>IF(U6203&lt;&gt;"",_xlfn.XLOOKUP(U6203,AnswerOptionKEY!$L$6:$L$17,AnswerOptionKEY!$M$6:$M$17),"")</f>
        <v>CONFIRMED GALVANIZED</v>
      </c>
      <c r="W6203" s="291" t="s">
        <v>468</v>
      </c>
      <c r="X6203" s="79">
        <v>1923</v>
      </c>
      <c r="Y6203" s="80">
        <v>44945</v>
      </c>
      <c r="Z6203" s="79" t="s">
        <v>411</v>
      </c>
      <c r="AA6203" s="79" t="s">
        <v>432</v>
      </c>
      <c r="AB6203" s="311" t="str" cm="1">
        <f t="array" ref="AB6203">IF(OR(L6203 = "CL",U6203 ="CL"),"Lead",IF(AND(OR(L6203={"UN","UL","UX","CG","CC","PL","DI","IL","IU","OT"}),OR(U6203={"UN","UL","UX"}))=TRUE,"Lead Status Unknown",IF(AND(OR(L6203={"UN","UL","UX"}),OR(U6203={"CC","PL","DI","IL","IU","OT"}))=TRUE,"Lead Status Unknown",IF(AND(OR(L6203={"CG","CC","PL","DI","IL","IU","OT"}),OR(U6203={"CC","PL","DI","IL","IU","OT"}))=TRUE,"Non-Lead",IF(AND(OR(L6203={"UN","UL","UX"}),OR(U6203={"CG","GR"}))=TRUE,"GRR",IF(AND(OR(L6203={"CG","CC","PL","DI","IL","IU","OT"}),N6203="N",OR(U6203={"CG","GR"}))=TRUE,"Non-Lead",IF(AND(OR(L6203={"CG","CC","PL","DI","IL","IU","OT"}),OR(N6203={"Y","U"}),OR(U6203={"CG","GR"}))=TRUE,"GRR","")))))))</f>
        <v>Non-Lead</v>
      </c>
      <c r="AC6203" s="81"/>
      <c r="AE6203" s="79" t="s">
        <v>482</v>
      </c>
      <c r="AF6203" s="79">
        <v>1</v>
      </c>
      <c r="AG6203" s="79" t="s">
        <v>432</v>
      </c>
      <c r="AH6203" s="79" t="s">
        <v>485</v>
      </c>
      <c r="AI6203" s="79" t="s">
        <v>485</v>
      </c>
      <c r="AJ6203" s="79">
        <v>1</v>
      </c>
      <c r="AK6203" s="80"/>
      <c r="AL6203" s="79" t="s">
        <v>509</v>
      </c>
      <c r="AM6203" s="81"/>
      <c r="AO6203" s="78"/>
      <c r="AP6203" s="78"/>
    </row>
    <row r="6204" spans="1:42">
      <c r="A6204" s="81" t="s">
        <v>12957</v>
      </c>
      <c r="B6204" s="78"/>
      <c r="C6204" s="81" t="s">
        <v>12958</v>
      </c>
      <c r="D6204" s="78" t="s">
        <v>228</v>
      </c>
      <c r="E6204" s="78" t="s">
        <v>230</v>
      </c>
      <c r="F6204" s="78"/>
      <c r="G6204" s="79" t="s">
        <v>405</v>
      </c>
      <c r="H6204" s="300" t="str">
        <f>IF(G6204&lt;&gt;"",_xlfn.XLOOKUP(G6204,AnswerOptionKEY!$F$6:$F$13,AnswerOptionKEY!$G$6:$G$13),"")</f>
        <v>CONFIRMED COPPER</v>
      </c>
      <c r="I6204" s="79">
        <v>2011</v>
      </c>
      <c r="J6204" s="79" t="s">
        <v>386</v>
      </c>
      <c r="K6204" s="287" t="s">
        <v>554</v>
      </c>
      <c r="L6204" s="79" t="s">
        <v>405</v>
      </c>
      <c r="M6204" s="305" t="str">
        <f>IF(L6204&lt;&gt;"",_xlfn.XLOOKUP(L6204,AnswerOptionKEY!$J$6:$J$16,AnswerOptionKEY!$K$6:$K$16),"")</f>
        <v>CONFIRMED COPPER</v>
      </c>
      <c r="N6204" s="79" t="s">
        <v>401</v>
      </c>
      <c r="O6204" s="291" t="s">
        <v>443</v>
      </c>
      <c r="P6204" s="79">
        <v>2011</v>
      </c>
      <c r="Q6204" s="80">
        <v>44945</v>
      </c>
      <c r="R6204" s="79" t="s">
        <v>411</v>
      </c>
      <c r="S6204" s="79" t="s">
        <v>401</v>
      </c>
      <c r="T6204" s="79" t="s">
        <v>555</v>
      </c>
      <c r="U6204" s="79" t="s">
        <v>419</v>
      </c>
      <c r="V6204" s="308" t="str">
        <f>IF(U6204&lt;&gt;"",_xlfn.XLOOKUP(U6204,AnswerOptionKEY!$L$6:$L$17,AnswerOptionKEY!$M$6:$M$17),"")</f>
        <v>CONFIRMED GALVANIZED</v>
      </c>
      <c r="W6204" s="291" t="s">
        <v>468</v>
      </c>
      <c r="X6204" s="79">
        <v>1923</v>
      </c>
      <c r="Y6204" s="80">
        <v>44945</v>
      </c>
      <c r="Z6204" s="79" t="s">
        <v>411</v>
      </c>
      <c r="AA6204" s="79" t="s">
        <v>432</v>
      </c>
      <c r="AB6204" s="311" t="str" cm="1">
        <f t="array" ref="AB6204">IF(OR(L6204 = "CL",U6204 ="CL"),"Lead",IF(AND(OR(L6204={"UN","UL","UX","CG","CC","PL","DI","IL","IU","OT"}),OR(U6204={"UN","UL","UX"}))=TRUE,"Lead Status Unknown",IF(AND(OR(L6204={"UN","UL","UX"}),OR(U6204={"CC","PL","DI","IL","IU","OT"}))=TRUE,"Lead Status Unknown",IF(AND(OR(L6204={"CG","CC","PL","DI","IL","IU","OT"}),OR(U6204={"CC","PL","DI","IL","IU","OT"}))=TRUE,"Non-Lead",IF(AND(OR(L6204={"UN","UL","UX"}),OR(U6204={"CG","GR"}))=TRUE,"GRR",IF(AND(OR(L6204={"CG","CC","PL","DI","IL","IU","OT"}),N6204="N",OR(U6204={"CG","GR"}))=TRUE,"Non-Lead",IF(AND(OR(L6204={"CG","CC","PL","DI","IL","IU","OT"}),OR(N6204={"Y","U"}),OR(U6204={"CG","GR"}))=TRUE,"GRR","")))))))</f>
        <v>Non-Lead</v>
      </c>
      <c r="AC6204" s="81"/>
      <c r="AE6204" s="79" t="s">
        <v>397</v>
      </c>
      <c r="AF6204" s="79">
        <v>1</v>
      </c>
      <c r="AG6204" s="79" t="s">
        <v>432</v>
      </c>
      <c r="AH6204" s="79" t="s">
        <v>485</v>
      </c>
      <c r="AI6204" s="79" t="s">
        <v>485</v>
      </c>
      <c r="AJ6204" s="79">
        <v>1</v>
      </c>
      <c r="AK6204" s="80"/>
      <c r="AL6204" s="79" t="s">
        <v>509</v>
      </c>
      <c r="AM6204" s="81"/>
      <c r="AO6204" s="78"/>
      <c r="AP6204" s="78"/>
    </row>
    <row r="6205" spans="1:42">
      <c r="A6205" s="81" t="s">
        <v>12959</v>
      </c>
      <c r="B6205" s="78"/>
      <c r="C6205" s="81" t="s">
        <v>12960</v>
      </c>
      <c r="D6205" s="78" t="s">
        <v>228</v>
      </c>
      <c r="E6205" s="78" t="s">
        <v>230</v>
      </c>
      <c r="F6205" s="78"/>
      <c r="G6205" s="79" t="s">
        <v>390</v>
      </c>
      <c r="H6205" s="300" t="str">
        <f>IF(G6205&lt;&gt;"",_xlfn.XLOOKUP(G6205,AnswerOptionKEY!$F$6:$F$13,AnswerOptionKEY!$G$6:$G$13),"")</f>
        <v>CONFIRMED LEAD</v>
      </c>
      <c r="I6205" s="79">
        <v>1923</v>
      </c>
      <c r="J6205" s="79" t="s">
        <v>386</v>
      </c>
      <c r="K6205" s="287" t="s">
        <v>554</v>
      </c>
      <c r="L6205" s="79" t="s">
        <v>419</v>
      </c>
      <c r="M6205" s="305" t="str">
        <f>IF(L6205&lt;&gt;"",_xlfn.XLOOKUP(L6205,AnswerOptionKEY!$J$6:$J$16,AnswerOptionKEY!$K$6:$K$16),"")</f>
        <v>CONFIRMED GALVANIZED</v>
      </c>
      <c r="N6205" s="79" t="s">
        <v>401</v>
      </c>
      <c r="O6205" s="291" t="s">
        <v>468</v>
      </c>
      <c r="P6205" s="79">
        <v>1923</v>
      </c>
      <c r="Q6205" s="80">
        <v>44945</v>
      </c>
      <c r="R6205" s="79" t="s">
        <v>411</v>
      </c>
      <c r="S6205" s="79" t="s">
        <v>432</v>
      </c>
      <c r="T6205" s="79" t="s">
        <v>555</v>
      </c>
      <c r="U6205" s="79" t="s">
        <v>419</v>
      </c>
      <c r="V6205" s="308" t="str">
        <f>IF(U6205&lt;&gt;"",_xlfn.XLOOKUP(U6205,AnswerOptionKEY!$L$6:$L$17,AnswerOptionKEY!$M$6:$M$17),"")</f>
        <v>CONFIRMED GALVANIZED</v>
      </c>
      <c r="W6205" s="291" t="s">
        <v>468</v>
      </c>
      <c r="X6205" s="79">
        <v>1923</v>
      </c>
      <c r="Y6205" s="80">
        <v>44945</v>
      </c>
      <c r="Z6205" s="79" t="s">
        <v>411</v>
      </c>
      <c r="AA6205" s="79" t="s">
        <v>432</v>
      </c>
      <c r="AB6205" s="311" t="str" cm="1">
        <f t="array" ref="AB6205">IF(OR(L6205 = "CL",U6205 ="CL"),"Lead",IF(AND(OR(L6205={"UN","UL","UX","CG","CC","PL","DI","IL","IU","OT"}),OR(U6205={"UN","UL","UX"}))=TRUE,"Lead Status Unknown",IF(AND(OR(L6205={"UN","UL","UX"}),OR(U6205={"CC","PL","DI","IL","IU","OT"}))=TRUE,"Lead Status Unknown",IF(AND(OR(L6205={"CG","CC","PL","DI","IL","IU","OT"}),OR(U6205={"CC","PL","DI","IL","IU","OT"}))=TRUE,"Non-Lead",IF(AND(OR(L6205={"UN","UL","UX"}),OR(U6205={"CG","GR"}))=TRUE,"GRR",IF(AND(OR(L6205={"CG","CC","PL","DI","IL","IU","OT"}),N6205="N",OR(U6205={"CG","GR"}))=TRUE,"Non-Lead",IF(AND(OR(L6205={"CG","CC","PL","DI","IL","IU","OT"}),OR(N6205={"Y","U"}),OR(U6205={"CG","GR"}))=TRUE,"GRR","")))))))</f>
        <v>Non-Lead</v>
      </c>
      <c r="AC6205" s="81"/>
      <c r="AE6205" s="79" t="s">
        <v>397</v>
      </c>
      <c r="AF6205" s="79">
        <v>1</v>
      </c>
      <c r="AG6205" s="79" t="s">
        <v>432</v>
      </c>
      <c r="AH6205" s="79" t="s">
        <v>485</v>
      </c>
      <c r="AI6205" s="79" t="s">
        <v>485</v>
      </c>
      <c r="AJ6205" s="79">
        <v>1</v>
      </c>
      <c r="AK6205" s="80"/>
      <c r="AL6205" s="79" t="s">
        <v>509</v>
      </c>
      <c r="AM6205" s="81"/>
      <c r="AO6205" s="78"/>
      <c r="AP6205" s="78"/>
    </row>
    <row r="6206" spans="1:42">
      <c r="A6206" s="81" t="s">
        <v>12961</v>
      </c>
      <c r="B6206" s="78"/>
      <c r="C6206" s="81" t="s">
        <v>12962</v>
      </c>
      <c r="D6206" s="78" t="s">
        <v>228</v>
      </c>
      <c r="E6206" s="78" t="s">
        <v>230</v>
      </c>
      <c r="F6206" s="78"/>
      <c r="G6206" s="79" t="s">
        <v>405</v>
      </c>
      <c r="H6206" s="300" t="str">
        <f>IF(G6206&lt;&gt;"",_xlfn.XLOOKUP(G6206,AnswerOptionKEY!$F$6:$F$13,AnswerOptionKEY!$G$6:$G$13),"")</f>
        <v>CONFIRMED COPPER</v>
      </c>
      <c r="I6206" s="79">
        <v>1984</v>
      </c>
      <c r="J6206" s="79" t="s">
        <v>401</v>
      </c>
      <c r="K6206" s="287" t="s">
        <v>554</v>
      </c>
      <c r="L6206" s="79" t="s">
        <v>405</v>
      </c>
      <c r="M6206" s="305" t="str">
        <f>IF(L6206&lt;&gt;"",_xlfn.XLOOKUP(L6206,AnswerOptionKEY!$J$6:$J$16,AnswerOptionKEY!$K$6:$K$16),"")</f>
        <v>CONFIRMED COPPER</v>
      </c>
      <c r="N6206" s="79" t="s">
        <v>401</v>
      </c>
      <c r="O6206" s="291" t="s">
        <v>456</v>
      </c>
      <c r="P6206" s="79">
        <v>1984</v>
      </c>
      <c r="Q6206" s="80">
        <v>44945</v>
      </c>
      <c r="R6206" s="79" t="s">
        <v>411</v>
      </c>
      <c r="S6206" s="79" t="s">
        <v>401</v>
      </c>
      <c r="T6206" s="79" t="s">
        <v>555</v>
      </c>
      <c r="U6206" s="79" t="s">
        <v>405</v>
      </c>
      <c r="V6206" s="308" t="str">
        <f>IF(U6206&lt;&gt;"",_xlfn.XLOOKUP(U6206,AnswerOptionKEY!$L$6:$L$17,AnswerOptionKEY!$M$6:$M$17),"")</f>
        <v>CONFIRMED COPPER</v>
      </c>
      <c r="W6206" s="291" t="s">
        <v>456</v>
      </c>
      <c r="X6206" s="79">
        <v>1984</v>
      </c>
      <c r="Y6206" s="80">
        <v>44945</v>
      </c>
      <c r="Z6206" s="79" t="s">
        <v>411</v>
      </c>
      <c r="AA6206" s="79" t="s">
        <v>401</v>
      </c>
      <c r="AB6206" s="311" t="str" cm="1">
        <f t="array" ref="AB6206">IF(OR(L6206 = "CL",U6206 ="CL"),"Lead",IF(AND(OR(L6206={"UN","UL","UX","CG","CC","PL","DI","IL","IU","OT"}),OR(U6206={"UN","UL","UX"}))=TRUE,"Lead Status Unknown",IF(AND(OR(L6206={"UN","UL","UX"}),OR(U6206={"CC","PL","DI","IL","IU","OT"}))=TRUE,"Lead Status Unknown",IF(AND(OR(L6206={"CG","CC","PL","DI","IL","IU","OT"}),OR(U6206={"CC","PL","DI","IL","IU","OT"}))=TRUE,"Non-Lead",IF(AND(OR(L6206={"UN","UL","UX"}),OR(U6206={"CG","GR"}))=TRUE,"GRR",IF(AND(OR(L6206={"CG","CC","PL","DI","IL","IU","OT"}),N6206="N",OR(U6206={"CG","GR"}))=TRUE,"Non-Lead",IF(AND(OR(L6206={"CG","CC","PL","DI","IL","IU","OT"}),OR(N6206={"Y","U"}),OR(U6206={"CG","GR"}))=TRUE,"GRR","")))))))</f>
        <v>Non-Lead</v>
      </c>
      <c r="AC6206" s="81"/>
      <c r="AE6206" s="79" t="s">
        <v>482</v>
      </c>
      <c r="AF6206" s="79">
        <v>1</v>
      </c>
      <c r="AG6206" s="79" t="s">
        <v>432</v>
      </c>
      <c r="AH6206" s="79" t="s">
        <v>485</v>
      </c>
      <c r="AI6206" s="79" t="s">
        <v>485</v>
      </c>
      <c r="AJ6206" s="79">
        <v>1</v>
      </c>
      <c r="AK6206" s="80"/>
      <c r="AL6206" s="79" t="s">
        <v>509</v>
      </c>
      <c r="AM6206" s="81"/>
      <c r="AO6206" s="78"/>
      <c r="AP6206" s="78"/>
    </row>
    <row r="6207" spans="1:42">
      <c r="A6207" s="81" t="s">
        <v>12963</v>
      </c>
      <c r="B6207" s="78"/>
      <c r="C6207" s="81" t="s">
        <v>12964</v>
      </c>
      <c r="D6207" s="78" t="s">
        <v>228</v>
      </c>
      <c r="E6207" s="78" t="s">
        <v>230</v>
      </c>
      <c r="F6207" s="78"/>
      <c r="G6207" s="79" t="s">
        <v>390</v>
      </c>
      <c r="H6207" s="300" t="str">
        <f>IF(G6207&lt;&gt;"",_xlfn.XLOOKUP(G6207,AnswerOptionKEY!$F$6:$F$13,AnswerOptionKEY!$G$6:$G$13),"")</f>
        <v>CONFIRMED LEAD</v>
      </c>
      <c r="I6207" s="79">
        <v>1923</v>
      </c>
      <c r="J6207" s="79" t="s">
        <v>386</v>
      </c>
      <c r="K6207" s="287" t="s">
        <v>554</v>
      </c>
      <c r="L6207" s="79" t="s">
        <v>419</v>
      </c>
      <c r="M6207" s="305" t="str">
        <f>IF(L6207&lt;&gt;"",_xlfn.XLOOKUP(L6207,AnswerOptionKEY!$J$6:$J$16,AnswerOptionKEY!$K$6:$K$16),"")</f>
        <v>CONFIRMED GALVANIZED</v>
      </c>
      <c r="N6207" s="79" t="s">
        <v>401</v>
      </c>
      <c r="O6207" s="291" t="s">
        <v>468</v>
      </c>
      <c r="P6207" s="79">
        <v>1923</v>
      </c>
      <c r="Q6207" s="80">
        <v>44945</v>
      </c>
      <c r="R6207" s="79" t="s">
        <v>411</v>
      </c>
      <c r="S6207" s="79" t="s">
        <v>432</v>
      </c>
      <c r="T6207" s="79" t="s">
        <v>555</v>
      </c>
      <c r="U6207" s="79" t="s">
        <v>419</v>
      </c>
      <c r="V6207" s="308" t="str">
        <f>IF(U6207&lt;&gt;"",_xlfn.XLOOKUP(U6207,AnswerOptionKEY!$L$6:$L$17,AnswerOptionKEY!$M$6:$M$17),"")</f>
        <v>CONFIRMED GALVANIZED</v>
      </c>
      <c r="W6207" s="291" t="s">
        <v>468</v>
      </c>
      <c r="X6207" s="79">
        <v>1923</v>
      </c>
      <c r="Y6207" s="80">
        <v>44945</v>
      </c>
      <c r="Z6207" s="79" t="s">
        <v>411</v>
      </c>
      <c r="AA6207" s="79" t="s">
        <v>432</v>
      </c>
      <c r="AB6207" s="311" t="str" cm="1">
        <f t="array" ref="AB6207">IF(OR(L6207 = "CL",U6207 ="CL"),"Lead",IF(AND(OR(L6207={"UN","UL","UX","CG","CC","PL","DI","IL","IU","OT"}),OR(U6207={"UN","UL","UX"}))=TRUE,"Lead Status Unknown",IF(AND(OR(L6207={"UN","UL","UX"}),OR(U6207={"CC","PL","DI","IL","IU","OT"}))=TRUE,"Lead Status Unknown",IF(AND(OR(L6207={"CG","CC","PL","DI","IL","IU","OT"}),OR(U6207={"CC","PL","DI","IL","IU","OT"}))=TRUE,"Non-Lead",IF(AND(OR(L6207={"UN","UL","UX"}),OR(U6207={"CG","GR"}))=TRUE,"GRR",IF(AND(OR(L6207={"CG","CC","PL","DI","IL","IU","OT"}),N6207="N",OR(U6207={"CG","GR"}))=TRUE,"Non-Lead",IF(AND(OR(L6207={"CG","CC","PL","DI","IL","IU","OT"}),OR(N6207={"Y","U"}),OR(U6207={"CG","GR"}))=TRUE,"GRR","")))))))</f>
        <v>Non-Lead</v>
      </c>
      <c r="AC6207" s="81"/>
      <c r="AE6207" s="79" t="s">
        <v>482</v>
      </c>
      <c r="AF6207" s="79">
        <v>1</v>
      </c>
      <c r="AG6207" s="79" t="s">
        <v>432</v>
      </c>
      <c r="AH6207" s="79" t="s">
        <v>485</v>
      </c>
      <c r="AI6207" s="79" t="s">
        <v>485</v>
      </c>
      <c r="AJ6207" s="79">
        <v>1</v>
      </c>
      <c r="AK6207" s="80"/>
      <c r="AL6207" s="79" t="s">
        <v>509</v>
      </c>
      <c r="AM6207" s="81"/>
      <c r="AO6207" s="78"/>
      <c r="AP6207" s="78"/>
    </row>
    <row r="6208" spans="1:42">
      <c r="A6208" s="81" t="s">
        <v>12965</v>
      </c>
      <c r="B6208" s="78"/>
      <c r="C6208" s="81" t="s">
        <v>12966</v>
      </c>
      <c r="D6208" s="78" t="s">
        <v>228</v>
      </c>
      <c r="E6208" s="78" t="s">
        <v>230</v>
      </c>
      <c r="F6208" s="78"/>
      <c r="G6208" s="79" t="s">
        <v>405</v>
      </c>
      <c r="H6208" s="300" t="str">
        <f>IF(G6208&lt;&gt;"",_xlfn.XLOOKUP(G6208,AnswerOptionKEY!$F$6:$F$13,AnswerOptionKEY!$G$6:$G$13),"")</f>
        <v>CONFIRMED COPPER</v>
      </c>
      <c r="I6208" s="79">
        <v>1965</v>
      </c>
      <c r="J6208" s="79" t="s">
        <v>386</v>
      </c>
      <c r="K6208" s="287" t="s">
        <v>554</v>
      </c>
      <c r="L6208" s="79" t="s">
        <v>405</v>
      </c>
      <c r="M6208" s="305" t="str">
        <f>IF(L6208&lt;&gt;"",_xlfn.XLOOKUP(L6208,AnswerOptionKEY!$J$6:$J$16,AnswerOptionKEY!$K$6:$K$16),"")</f>
        <v>CONFIRMED COPPER</v>
      </c>
      <c r="N6208" s="79" t="s">
        <v>401</v>
      </c>
      <c r="O6208" s="291" t="s">
        <v>443</v>
      </c>
      <c r="P6208" s="79">
        <v>1965</v>
      </c>
      <c r="Q6208" s="80">
        <v>44945</v>
      </c>
      <c r="R6208" s="79" t="s">
        <v>411</v>
      </c>
      <c r="S6208" s="79" t="s">
        <v>401</v>
      </c>
      <c r="T6208" s="79" t="s">
        <v>555</v>
      </c>
      <c r="U6208" s="79" t="s">
        <v>419</v>
      </c>
      <c r="V6208" s="308" t="str">
        <f>IF(U6208&lt;&gt;"",_xlfn.XLOOKUP(U6208,AnswerOptionKEY!$L$6:$L$17,AnswerOptionKEY!$M$6:$M$17),"")</f>
        <v>CONFIRMED GALVANIZED</v>
      </c>
      <c r="W6208" s="291" t="s">
        <v>468</v>
      </c>
      <c r="X6208" s="79">
        <v>1923</v>
      </c>
      <c r="Y6208" s="80">
        <v>44945</v>
      </c>
      <c r="Z6208" s="79" t="s">
        <v>411</v>
      </c>
      <c r="AA6208" s="79" t="s">
        <v>432</v>
      </c>
      <c r="AB6208" s="311" t="str" cm="1">
        <f t="array" ref="AB6208">IF(OR(L6208 = "CL",U6208 ="CL"),"Lead",IF(AND(OR(L6208={"UN","UL","UX","CG","CC","PL","DI","IL","IU","OT"}),OR(U6208={"UN","UL","UX"}))=TRUE,"Lead Status Unknown",IF(AND(OR(L6208={"UN","UL","UX"}),OR(U6208={"CC","PL","DI","IL","IU","OT"}))=TRUE,"Lead Status Unknown",IF(AND(OR(L6208={"CG","CC","PL","DI","IL","IU","OT"}),OR(U6208={"CC","PL","DI","IL","IU","OT"}))=TRUE,"Non-Lead",IF(AND(OR(L6208={"UN","UL","UX"}),OR(U6208={"CG","GR"}))=TRUE,"GRR",IF(AND(OR(L6208={"CG","CC","PL","DI","IL","IU","OT"}),N6208="N",OR(U6208={"CG","GR"}))=TRUE,"Non-Lead",IF(AND(OR(L6208={"CG","CC","PL","DI","IL","IU","OT"}),OR(N6208={"Y","U"}),OR(U6208={"CG","GR"}))=TRUE,"GRR","")))))))</f>
        <v>Non-Lead</v>
      </c>
      <c r="AC6208" s="81"/>
      <c r="AE6208" s="79" t="s">
        <v>413</v>
      </c>
      <c r="AF6208" s="79">
        <v>1</v>
      </c>
      <c r="AG6208" s="79" t="s">
        <v>432</v>
      </c>
      <c r="AH6208" s="79" t="s">
        <v>485</v>
      </c>
      <c r="AI6208" s="79" t="s">
        <v>485</v>
      </c>
      <c r="AJ6208" s="79">
        <v>1</v>
      </c>
      <c r="AK6208" s="80"/>
      <c r="AL6208" s="79" t="s">
        <v>509</v>
      </c>
      <c r="AM6208" s="81"/>
      <c r="AO6208" s="78"/>
      <c r="AP6208" s="78"/>
    </row>
    <row r="6209" spans="1:43">
      <c r="A6209" s="81" t="s">
        <v>12967</v>
      </c>
      <c r="B6209" s="78"/>
      <c r="C6209" s="81" t="s">
        <v>12968</v>
      </c>
      <c r="D6209" s="78" t="s">
        <v>228</v>
      </c>
      <c r="E6209" s="78" t="s">
        <v>230</v>
      </c>
      <c r="F6209" s="78"/>
      <c r="G6209" s="79" t="s">
        <v>405</v>
      </c>
      <c r="H6209" s="300" t="str">
        <f>IF(G6209&lt;&gt;"",_xlfn.XLOOKUP(G6209,AnswerOptionKEY!$F$6:$F$13,AnswerOptionKEY!$G$6:$G$13),"")</f>
        <v>CONFIRMED COPPER</v>
      </c>
      <c r="I6209" s="79">
        <v>1948</v>
      </c>
      <c r="J6209" s="79" t="s">
        <v>401</v>
      </c>
      <c r="K6209" s="287" t="s">
        <v>554</v>
      </c>
      <c r="L6209" s="79" t="s">
        <v>405</v>
      </c>
      <c r="M6209" s="305" t="str">
        <f>IF(L6209&lt;&gt;"",_xlfn.XLOOKUP(L6209,AnswerOptionKEY!$J$6:$J$16,AnswerOptionKEY!$K$6:$K$16),"")</f>
        <v>CONFIRMED COPPER</v>
      </c>
      <c r="N6209" s="79" t="s">
        <v>401</v>
      </c>
      <c r="O6209" s="291" t="s">
        <v>443</v>
      </c>
      <c r="P6209" s="79">
        <v>1948</v>
      </c>
      <c r="Q6209" s="80">
        <v>44945</v>
      </c>
      <c r="R6209" s="79" t="s">
        <v>411</v>
      </c>
      <c r="S6209" s="79" t="s">
        <v>401</v>
      </c>
      <c r="T6209" s="79" t="s">
        <v>555</v>
      </c>
      <c r="U6209" s="79" t="s">
        <v>405</v>
      </c>
      <c r="V6209" s="308" t="str">
        <f>IF(U6209&lt;&gt;"",_xlfn.XLOOKUP(U6209,AnswerOptionKEY!$L$6:$L$17,AnswerOptionKEY!$M$6:$M$17),"")</f>
        <v>CONFIRMED COPPER</v>
      </c>
      <c r="W6209" s="291" t="s">
        <v>443</v>
      </c>
      <c r="X6209" s="79">
        <v>1948</v>
      </c>
      <c r="Y6209" s="80">
        <v>44945</v>
      </c>
      <c r="Z6209" s="79" t="s">
        <v>411</v>
      </c>
      <c r="AA6209" s="79" t="s">
        <v>401</v>
      </c>
      <c r="AB6209" s="311" t="str" cm="1">
        <f t="array" ref="AB6209">IF(OR(L6209 = "CL",U6209 ="CL"),"Lead",IF(AND(OR(L6209={"UN","UL","UX","CG","CC","PL","DI","IL","IU","OT"}),OR(U6209={"UN","UL","UX"}))=TRUE,"Lead Status Unknown",IF(AND(OR(L6209={"UN","UL","UX"}),OR(U6209={"CC","PL","DI","IL","IU","OT"}))=TRUE,"Lead Status Unknown",IF(AND(OR(L6209={"CG","CC","PL","DI","IL","IU","OT"}),OR(U6209={"CC","PL","DI","IL","IU","OT"}))=TRUE,"Non-Lead",IF(AND(OR(L6209={"UN","UL","UX"}),OR(U6209={"CG","GR"}))=TRUE,"GRR",IF(AND(OR(L6209={"CG","CC","PL","DI","IL","IU","OT"}),N6209="N",OR(U6209={"CG","GR"}))=TRUE,"Non-Lead",IF(AND(OR(L6209={"CG","CC","PL","DI","IL","IU","OT"}),OR(N6209={"Y","U"}),OR(U6209={"CG","GR"}))=TRUE,"GRR","")))))))</f>
        <v>Non-Lead</v>
      </c>
      <c r="AC6209" s="81"/>
      <c r="AE6209" s="79" t="s">
        <v>482</v>
      </c>
      <c r="AF6209" s="79">
        <v>1</v>
      </c>
      <c r="AG6209" s="79" t="s">
        <v>432</v>
      </c>
      <c r="AH6209" s="79" t="s">
        <v>485</v>
      </c>
      <c r="AI6209" s="79" t="s">
        <v>485</v>
      </c>
      <c r="AJ6209" s="79">
        <v>1</v>
      </c>
      <c r="AK6209" s="80"/>
      <c r="AL6209" s="79" t="s">
        <v>509</v>
      </c>
      <c r="AM6209" s="81"/>
      <c r="AO6209" s="78"/>
      <c r="AP6209" s="78"/>
    </row>
    <row r="6210" spans="1:43">
      <c r="A6210" s="81" t="s">
        <v>12969</v>
      </c>
      <c r="B6210" s="78"/>
      <c r="C6210" s="81" t="s">
        <v>12970</v>
      </c>
      <c r="D6210" s="78" t="s">
        <v>228</v>
      </c>
      <c r="E6210" s="78" t="s">
        <v>230</v>
      </c>
      <c r="F6210" s="78"/>
      <c r="G6210" s="79" t="s">
        <v>405</v>
      </c>
      <c r="H6210" s="300" t="str">
        <f>IF(G6210&lt;&gt;"",_xlfn.XLOOKUP(G6210,AnswerOptionKEY!$F$6:$F$13,AnswerOptionKEY!$G$6:$G$13),"")</f>
        <v>CONFIRMED COPPER</v>
      </c>
      <c r="I6210" s="79">
        <v>1962</v>
      </c>
      <c r="J6210" s="79" t="s">
        <v>401</v>
      </c>
      <c r="K6210" s="287" t="s">
        <v>554</v>
      </c>
      <c r="L6210" s="79" t="s">
        <v>405</v>
      </c>
      <c r="M6210" s="305" t="str">
        <f>IF(L6210&lt;&gt;"",_xlfn.XLOOKUP(L6210,AnswerOptionKEY!$J$6:$J$16,AnswerOptionKEY!$K$6:$K$16),"")</f>
        <v>CONFIRMED COPPER</v>
      </c>
      <c r="N6210" s="79" t="s">
        <v>401</v>
      </c>
      <c r="O6210" s="291" t="s">
        <v>443</v>
      </c>
      <c r="P6210" s="79">
        <v>1962</v>
      </c>
      <c r="Q6210" s="80">
        <v>44945</v>
      </c>
      <c r="R6210" s="79" t="s">
        <v>411</v>
      </c>
      <c r="S6210" s="79" t="s">
        <v>401</v>
      </c>
      <c r="T6210" s="79" t="s">
        <v>555</v>
      </c>
      <c r="U6210" s="79" t="s">
        <v>405</v>
      </c>
      <c r="V6210" s="308" t="str">
        <f>IF(U6210&lt;&gt;"",_xlfn.XLOOKUP(U6210,AnswerOptionKEY!$L$6:$L$17,AnswerOptionKEY!$M$6:$M$17),"")</f>
        <v>CONFIRMED COPPER</v>
      </c>
      <c r="W6210" s="291" t="s">
        <v>443</v>
      </c>
      <c r="X6210" s="79">
        <v>1962</v>
      </c>
      <c r="Y6210" s="80">
        <v>44945</v>
      </c>
      <c r="Z6210" s="79" t="s">
        <v>411</v>
      </c>
      <c r="AA6210" s="79" t="s">
        <v>401</v>
      </c>
      <c r="AB6210" s="311" t="str" cm="1">
        <f t="array" ref="AB6210">IF(OR(L6210 = "CL",U6210 ="CL"),"Lead",IF(AND(OR(L6210={"UN","UL","UX","CG","CC","PL","DI","IL","IU","OT"}),OR(U6210={"UN","UL","UX"}))=TRUE,"Lead Status Unknown",IF(AND(OR(L6210={"UN","UL","UX"}),OR(U6210={"CC","PL","DI","IL","IU","OT"}))=TRUE,"Lead Status Unknown",IF(AND(OR(L6210={"CG","CC","PL","DI","IL","IU","OT"}),OR(U6210={"CC","PL","DI","IL","IU","OT"}))=TRUE,"Non-Lead",IF(AND(OR(L6210={"UN","UL","UX"}),OR(U6210={"CG","GR"}))=TRUE,"GRR",IF(AND(OR(L6210={"CG","CC","PL","DI","IL","IU","OT"}),N6210="N",OR(U6210={"CG","GR"}))=TRUE,"Non-Lead",IF(AND(OR(L6210={"CG","CC","PL","DI","IL","IU","OT"}),OR(N6210={"Y","U"}),OR(U6210={"CG","GR"}))=TRUE,"GRR","")))))))</f>
        <v>Non-Lead</v>
      </c>
      <c r="AC6210" s="81"/>
      <c r="AE6210" s="79" t="s">
        <v>397</v>
      </c>
      <c r="AF6210" s="79">
        <v>1</v>
      </c>
      <c r="AG6210" s="79" t="s">
        <v>432</v>
      </c>
      <c r="AH6210" s="79" t="s">
        <v>485</v>
      </c>
      <c r="AI6210" s="79" t="s">
        <v>485</v>
      </c>
      <c r="AJ6210" s="79">
        <v>1</v>
      </c>
      <c r="AK6210" s="80"/>
      <c r="AL6210" s="79" t="s">
        <v>509</v>
      </c>
      <c r="AM6210" s="81"/>
      <c r="AO6210" s="78"/>
      <c r="AP6210" s="78"/>
    </row>
    <row r="6211" spans="1:43">
      <c r="A6211" s="81" t="s">
        <v>12971</v>
      </c>
      <c r="B6211" s="78"/>
      <c r="C6211" s="81" t="s">
        <v>12972</v>
      </c>
      <c r="D6211" s="78" t="s">
        <v>228</v>
      </c>
      <c r="E6211" s="78" t="s">
        <v>230</v>
      </c>
      <c r="F6211" s="78"/>
      <c r="G6211" s="79" t="s">
        <v>405</v>
      </c>
      <c r="H6211" s="300" t="str">
        <f>IF(G6211&lt;&gt;"",_xlfn.XLOOKUP(G6211,AnswerOptionKEY!$F$6:$F$13,AnswerOptionKEY!$G$6:$G$13),"")</f>
        <v>CONFIRMED COPPER</v>
      </c>
      <c r="I6211" s="79">
        <v>1962</v>
      </c>
      <c r="J6211" s="79" t="s">
        <v>401</v>
      </c>
      <c r="K6211" s="287" t="s">
        <v>554</v>
      </c>
      <c r="L6211" s="79" t="s">
        <v>405</v>
      </c>
      <c r="M6211" s="305" t="str">
        <f>IF(L6211&lt;&gt;"",_xlfn.XLOOKUP(L6211,AnswerOptionKEY!$J$6:$J$16,AnswerOptionKEY!$K$6:$K$16),"")</f>
        <v>CONFIRMED COPPER</v>
      </c>
      <c r="N6211" s="79" t="s">
        <v>401</v>
      </c>
      <c r="O6211" s="291" t="s">
        <v>443</v>
      </c>
      <c r="P6211" s="79">
        <v>1962</v>
      </c>
      <c r="Q6211" s="80">
        <v>44945</v>
      </c>
      <c r="R6211" s="79" t="s">
        <v>411</v>
      </c>
      <c r="S6211" s="79" t="s">
        <v>401</v>
      </c>
      <c r="T6211" s="79" t="s">
        <v>555</v>
      </c>
      <c r="U6211" s="79" t="s">
        <v>405</v>
      </c>
      <c r="V6211" s="308" t="str">
        <f>IF(U6211&lt;&gt;"",_xlfn.XLOOKUP(U6211,AnswerOptionKEY!$L$6:$L$17,AnswerOptionKEY!$M$6:$M$17),"")</f>
        <v>CONFIRMED COPPER</v>
      </c>
      <c r="W6211" s="291" t="s">
        <v>443</v>
      </c>
      <c r="X6211" s="79">
        <v>1962</v>
      </c>
      <c r="Y6211" s="80">
        <v>44945</v>
      </c>
      <c r="Z6211" s="79" t="s">
        <v>411</v>
      </c>
      <c r="AA6211" s="79" t="s">
        <v>401</v>
      </c>
      <c r="AB6211" s="311" t="str" cm="1">
        <f t="array" ref="AB6211">IF(OR(L6211 = "CL",U6211 ="CL"),"Lead",IF(AND(OR(L6211={"UN","UL","UX","CG","CC","PL","DI","IL","IU","OT"}),OR(U6211={"UN","UL","UX"}))=TRUE,"Lead Status Unknown",IF(AND(OR(L6211={"UN","UL","UX"}),OR(U6211={"CC","PL","DI","IL","IU","OT"}))=TRUE,"Lead Status Unknown",IF(AND(OR(L6211={"CG","CC","PL","DI","IL","IU","OT"}),OR(U6211={"CC","PL","DI","IL","IU","OT"}))=TRUE,"Non-Lead",IF(AND(OR(L6211={"UN","UL","UX"}),OR(U6211={"CG","GR"}))=TRUE,"GRR",IF(AND(OR(L6211={"CG","CC","PL","DI","IL","IU","OT"}),N6211="N",OR(U6211={"CG","GR"}))=TRUE,"Non-Lead",IF(AND(OR(L6211={"CG","CC","PL","DI","IL","IU","OT"}),OR(N6211={"Y","U"}),OR(U6211={"CG","GR"}))=TRUE,"GRR","")))))))</f>
        <v>Non-Lead</v>
      </c>
      <c r="AC6211" s="81"/>
      <c r="AE6211" s="79" t="s">
        <v>397</v>
      </c>
      <c r="AF6211" s="79">
        <v>1</v>
      </c>
      <c r="AG6211" s="79" t="s">
        <v>432</v>
      </c>
      <c r="AH6211" s="79" t="s">
        <v>485</v>
      </c>
      <c r="AI6211" s="79" t="s">
        <v>485</v>
      </c>
      <c r="AJ6211" s="79">
        <v>1</v>
      </c>
      <c r="AK6211" s="80"/>
      <c r="AL6211" s="79" t="s">
        <v>509</v>
      </c>
      <c r="AM6211" s="81"/>
      <c r="AO6211" s="78"/>
      <c r="AP6211" s="78"/>
    </row>
    <row r="6212" spans="1:43">
      <c r="A6212" s="81" t="s">
        <v>12973</v>
      </c>
      <c r="B6212" s="78"/>
      <c r="C6212" s="81" t="s">
        <v>12974</v>
      </c>
      <c r="D6212" s="78" t="s">
        <v>228</v>
      </c>
      <c r="E6212" s="78" t="s">
        <v>230</v>
      </c>
      <c r="F6212" s="78"/>
      <c r="G6212" s="79" t="s">
        <v>405</v>
      </c>
      <c r="H6212" s="300" t="str">
        <f>IF(G6212&lt;&gt;"",_xlfn.XLOOKUP(G6212,AnswerOptionKEY!$F$6:$F$13,AnswerOptionKEY!$G$6:$G$13),"")</f>
        <v>CONFIRMED COPPER</v>
      </c>
      <c r="I6212" s="79">
        <v>1969</v>
      </c>
      <c r="J6212" s="79" t="s">
        <v>401</v>
      </c>
      <c r="K6212" s="287" t="s">
        <v>554</v>
      </c>
      <c r="L6212" s="79" t="s">
        <v>405</v>
      </c>
      <c r="M6212" s="305" t="str">
        <f>IF(L6212&lt;&gt;"",_xlfn.XLOOKUP(L6212,AnswerOptionKEY!$J$6:$J$16,AnswerOptionKEY!$K$6:$K$16),"")</f>
        <v>CONFIRMED COPPER</v>
      </c>
      <c r="N6212" s="79" t="s">
        <v>401</v>
      </c>
      <c r="O6212" s="291" t="s">
        <v>478</v>
      </c>
      <c r="P6212" s="79">
        <v>1969</v>
      </c>
      <c r="Q6212" s="80">
        <v>44945</v>
      </c>
      <c r="R6212" s="79" t="s">
        <v>411</v>
      </c>
      <c r="S6212" s="79" t="s">
        <v>401</v>
      </c>
      <c r="T6212" s="79" t="s">
        <v>555</v>
      </c>
      <c r="U6212" s="79" t="s">
        <v>405</v>
      </c>
      <c r="V6212" s="308" t="str">
        <f>IF(U6212&lt;&gt;"",_xlfn.XLOOKUP(U6212,AnswerOptionKEY!$L$6:$L$17,AnswerOptionKEY!$M$6:$M$17),"")</f>
        <v>CONFIRMED COPPER</v>
      </c>
      <c r="W6212" s="291" t="s">
        <v>478</v>
      </c>
      <c r="X6212" s="79">
        <v>1969</v>
      </c>
      <c r="Y6212" s="80">
        <v>44945</v>
      </c>
      <c r="Z6212" s="79" t="s">
        <v>411</v>
      </c>
      <c r="AA6212" s="79" t="s">
        <v>401</v>
      </c>
      <c r="AB6212" s="311" t="str" cm="1">
        <f t="array" ref="AB6212">IF(OR(L6212 = "CL",U6212 ="CL"),"Lead",IF(AND(OR(L6212={"UN","UL","UX","CG","CC","PL","DI","IL","IU","OT"}),OR(U6212={"UN","UL","UX"}))=TRUE,"Lead Status Unknown",IF(AND(OR(L6212={"UN","UL","UX"}),OR(U6212={"CC","PL","DI","IL","IU","OT"}))=TRUE,"Lead Status Unknown",IF(AND(OR(L6212={"CG","CC","PL","DI","IL","IU","OT"}),OR(U6212={"CC","PL","DI","IL","IU","OT"}))=TRUE,"Non-Lead",IF(AND(OR(L6212={"UN","UL","UX"}),OR(U6212={"CG","GR"}))=TRUE,"GRR",IF(AND(OR(L6212={"CG","CC","PL","DI","IL","IU","OT"}),N6212="N",OR(U6212={"CG","GR"}))=TRUE,"Non-Lead",IF(AND(OR(L6212={"CG","CC","PL","DI","IL","IU","OT"}),OR(N6212={"Y","U"}),OR(U6212={"CG","GR"}))=TRUE,"GRR","")))))))</f>
        <v>Non-Lead</v>
      </c>
      <c r="AC6212" s="81"/>
      <c r="AE6212" s="79" t="s">
        <v>482</v>
      </c>
      <c r="AF6212" s="79">
        <v>1</v>
      </c>
      <c r="AG6212" s="79" t="s">
        <v>432</v>
      </c>
      <c r="AH6212" s="79" t="s">
        <v>485</v>
      </c>
      <c r="AI6212" s="79" t="s">
        <v>485</v>
      </c>
      <c r="AJ6212" s="79">
        <v>1</v>
      </c>
      <c r="AK6212" s="80"/>
      <c r="AL6212" s="79" t="s">
        <v>509</v>
      </c>
      <c r="AM6212" s="81"/>
      <c r="AO6212" s="78"/>
      <c r="AP6212" s="78"/>
    </row>
    <row r="6213" spans="1:43">
      <c r="A6213" s="293" t="s">
        <v>12975</v>
      </c>
      <c r="B6213" s="78"/>
      <c r="C6213" s="81" t="s">
        <v>12976</v>
      </c>
      <c r="D6213" s="78" t="s">
        <v>228</v>
      </c>
      <c r="E6213" s="78" t="s">
        <v>230</v>
      </c>
      <c r="F6213" s="78"/>
      <c r="G6213" s="79" t="s">
        <v>402</v>
      </c>
      <c r="H6213" s="300" t="str">
        <f>IF(G6213&lt;&gt;"",_xlfn.XLOOKUP(G6213,AnswerOptionKEY!$F$6:$F$13,AnswerOptionKEY!$G$6:$G$13),"")</f>
        <v>No gooseneck, pigtail, or connector</v>
      </c>
      <c r="I6213" s="79">
        <v>1986</v>
      </c>
      <c r="J6213" s="79" t="s">
        <v>401</v>
      </c>
      <c r="K6213" s="287" t="s">
        <v>554</v>
      </c>
      <c r="L6213" s="79" t="s">
        <v>417</v>
      </c>
      <c r="M6213" s="305" t="str">
        <f>IF(L6213&lt;&gt;"",_xlfn.XLOOKUP(L6213,AnswerOptionKEY!$J$6:$J$16,AnswerOptionKEY!$K$6:$K$16),"")</f>
        <v>DUCTILE IRON</v>
      </c>
      <c r="N6213" s="79" t="s">
        <v>401</v>
      </c>
      <c r="O6213" s="291" t="s">
        <v>507</v>
      </c>
      <c r="P6213" s="79">
        <v>1986</v>
      </c>
      <c r="Q6213" s="80">
        <v>45456</v>
      </c>
      <c r="R6213" s="79" t="s">
        <v>411</v>
      </c>
      <c r="S6213" s="79" t="s">
        <v>401</v>
      </c>
      <c r="T6213" s="79" t="s">
        <v>555</v>
      </c>
      <c r="U6213" s="79" t="s">
        <v>417</v>
      </c>
      <c r="V6213" s="308" t="str">
        <f>IF(U6213&lt;&gt;"",_xlfn.XLOOKUP(U6213,AnswerOptionKEY!$L$6:$L$17,AnswerOptionKEY!$M$6:$M$17),"")</f>
        <v>DUCTILE IRON</v>
      </c>
      <c r="W6213" s="291" t="s">
        <v>507</v>
      </c>
      <c r="X6213" s="79">
        <v>1986</v>
      </c>
      <c r="Y6213" s="80">
        <v>45456</v>
      </c>
      <c r="Z6213" s="79" t="s">
        <v>411</v>
      </c>
      <c r="AA6213" s="79" t="s">
        <v>401</v>
      </c>
      <c r="AB6213" s="311" t="str" cm="1">
        <f t="array" ref="AB6213">IF(OR(L6213 = "CL",U6213 ="CL"),"Lead",IF(AND(OR(L6213={"UN","UL","UX","CG","CC","PL","DI","IL","IU","OT"}),OR(U6213={"UN","UL","UX"}))=TRUE,"Lead Status Unknown",IF(AND(OR(L6213={"UN","UL","UX"}),OR(U6213={"CC","PL","DI","IL","IU","OT"}))=TRUE,"Lead Status Unknown",IF(AND(OR(L6213={"CG","CC","PL","DI","IL","IU","OT"}),OR(U6213={"CC","PL","DI","IL","IU","OT"}))=TRUE,"Non-Lead",IF(AND(OR(L6213={"UN","UL","UX"}),OR(U6213={"CG","GR"}))=TRUE,"GRR",IF(AND(OR(L6213={"CG","CC","PL","DI","IL","IU","OT"}),N6213="N",OR(U6213={"CG","GR"}))=TRUE,"Non-Lead",IF(AND(OR(L6213={"CG","CC","PL","DI","IL","IU","OT"}),OR(N6213={"Y","U"}),OR(U6213={"CG","GR"}))=TRUE,"GRR","")))))))</f>
        <v>Non-Lead</v>
      </c>
      <c r="AC6213" s="81"/>
      <c r="AE6213" s="79" t="s">
        <v>482</v>
      </c>
      <c r="AF6213" s="79">
        <v>1</v>
      </c>
      <c r="AG6213" s="79" t="s">
        <v>401</v>
      </c>
      <c r="AH6213" s="79" t="s">
        <v>485</v>
      </c>
      <c r="AI6213" s="79" t="s">
        <v>485</v>
      </c>
      <c r="AJ6213" s="79">
        <v>1</v>
      </c>
      <c r="AK6213" s="80"/>
      <c r="AL6213" s="79" t="s">
        <v>509</v>
      </c>
      <c r="AM6213" s="81"/>
      <c r="AO6213" s="78"/>
      <c r="AP6213" s="78"/>
      <c r="AQ6213" s="79" t="s">
        <v>786</v>
      </c>
    </row>
    <row r="6214" spans="1:43">
      <c r="A6214" s="81" t="s">
        <v>12977</v>
      </c>
      <c r="B6214" s="78"/>
      <c r="C6214" s="81" t="s">
        <v>12978</v>
      </c>
      <c r="D6214" s="78" t="s">
        <v>228</v>
      </c>
      <c r="E6214" s="78" t="s">
        <v>230</v>
      </c>
      <c r="F6214" s="78"/>
      <c r="G6214" s="79" t="s">
        <v>402</v>
      </c>
      <c r="H6214" s="300" t="str">
        <f>IF(G6214&lt;&gt;"",_xlfn.XLOOKUP(G6214,AnswerOptionKEY!$F$6:$F$13,AnswerOptionKEY!$G$6:$G$13),"")</f>
        <v>No gooseneck, pigtail, or connector</v>
      </c>
      <c r="I6214" s="79">
        <v>2010</v>
      </c>
      <c r="J6214" s="79" t="s">
        <v>401</v>
      </c>
      <c r="K6214" s="287" t="s">
        <v>554</v>
      </c>
      <c r="L6214" s="79" t="s">
        <v>417</v>
      </c>
      <c r="M6214" s="305" t="str">
        <f>IF(L6214&lt;&gt;"",_xlfn.XLOOKUP(L6214,AnswerOptionKEY!$J$6:$J$16,AnswerOptionKEY!$K$6:$K$16),"")</f>
        <v>DUCTILE IRON</v>
      </c>
      <c r="N6214" s="79" t="s">
        <v>401</v>
      </c>
      <c r="O6214" s="291" t="s">
        <v>503</v>
      </c>
      <c r="P6214" s="79">
        <v>2010</v>
      </c>
      <c r="Q6214" s="80">
        <v>44945</v>
      </c>
      <c r="R6214" s="79" t="s">
        <v>411</v>
      </c>
      <c r="S6214" s="79" t="s">
        <v>401</v>
      </c>
      <c r="T6214" s="79" t="s">
        <v>555</v>
      </c>
      <c r="U6214" s="79" t="s">
        <v>417</v>
      </c>
      <c r="V6214" s="308" t="str">
        <f>IF(U6214&lt;&gt;"",_xlfn.XLOOKUP(U6214,AnswerOptionKEY!$L$6:$L$17,AnswerOptionKEY!$M$6:$M$17),"")</f>
        <v>DUCTILE IRON</v>
      </c>
      <c r="W6214" s="291" t="s">
        <v>503</v>
      </c>
      <c r="X6214" s="79">
        <v>2010</v>
      </c>
      <c r="Y6214" s="80">
        <v>44945</v>
      </c>
      <c r="Z6214" s="79" t="s">
        <v>411</v>
      </c>
      <c r="AA6214" s="79" t="s">
        <v>401</v>
      </c>
      <c r="AB6214" s="311" t="str" cm="1">
        <f t="array" ref="AB6214">IF(OR(L6214 = "CL",U6214 ="CL"),"Lead",IF(AND(OR(L6214={"UN","UL","UX","CG","CC","PL","DI","IL","IU","OT"}),OR(U6214={"UN","UL","UX"}))=TRUE,"Lead Status Unknown",IF(AND(OR(L6214={"UN","UL","UX"}),OR(U6214={"CC","PL","DI","IL","IU","OT"}))=TRUE,"Lead Status Unknown",IF(AND(OR(L6214={"CG","CC","PL","DI","IL","IU","OT"}),OR(U6214={"CC","PL","DI","IL","IU","OT"}))=TRUE,"Non-Lead",IF(AND(OR(L6214={"UN","UL","UX"}),OR(U6214={"CG","GR"}))=TRUE,"GRR",IF(AND(OR(L6214={"CG","CC","PL","DI","IL","IU","OT"}),N6214="N",OR(U6214={"CG","GR"}))=TRUE,"Non-Lead",IF(AND(OR(L6214={"CG","CC","PL","DI","IL","IU","OT"}),OR(N6214={"Y","U"}),OR(U6214={"CG","GR"}))=TRUE,"GRR","")))))))</f>
        <v>Non-Lead</v>
      </c>
      <c r="AC6214" s="81"/>
      <c r="AE6214" s="79" t="s">
        <v>460</v>
      </c>
      <c r="AF6214" s="79">
        <v>1</v>
      </c>
      <c r="AG6214" s="79" t="s">
        <v>432</v>
      </c>
      <c r="AH6214" s="79" t="s">
        <v>485</v>
      </c>
      <c r="AI6214" s="79" t="s">
        <v>485</v>
      </c>
      <c r="AJ6214" s="79">
        <v>2</v>
      </c>
      <c r="AK6214" s="80"/>
      <c r="AL6214" s="79" t="s">
        <v>509</v>
      </c>
      <c r="AM6214" s="81"/>
      <c r="AO6214" s="78"/>
      <c r="AP6214" s="78"/>
    </row>
    <row r="6215" spans="1:43">
      <c r="A6215" s="81" t="s">
        <v>12979</v>
      </c>
      <c r="B6215" s="78"/>
      <c r="C6215" s="81" t="s">
        <v>12980</v>
      </c>
      <c r="D6215" s="78" t="s">
        <v>228</v>
      </c>
      <c r="E6215" s="78" t="s">
        <v>230</v>
      </c>
      <c r="F6215" s="78"/>
      <c r="G6215" s="79" t="s">
        <v>402</v>
      </c>
      <c r="H6215" s="300" t="str">
        <f>IF(G6215&lt;&gt;"",_xlfn.XLOOKUP(G6215,AnswerOptionKEY!$F$6:$F$13,AnswerOptionKEY!$G$6:$G$13),"")</f>
        <v>No gooseneck, pigtail, or connector</v>
      </c>
      <c r="I6215" s="79">
        <v>2010</v>
      </c>
      <c r="J6215" s="79" t="s">
        <v>401</v>
      </c>
      <c r="K6215" s="287" t="s">
        <v>554</v>
      </c>
      <c r="L6215" s="79" t="s">
        <v>417</v>
      </c>
      <c r="M6215" s="305" t="str">
        <f>IF(L6215&lt;&gt;"",_xlfn.XLOOKUP(L6215,AnswerOptionKEY!$J$6:$J$16,AnswerOptionKEY!$K$6:$K$16),"")</f>
        <v>DUCTILE IRON</v>
      </c>
      <c r="N6215" s="79" t="s">
        <v>401</v>
      </c>
      <c r="O6215" s="291" t="s">
        <v>503</v>
      </c>
      <c r="P6215" s="79">
        <v>2010</v>
      </c>
      <c r="Q6215" s="80">
        <v>44945</v>
      </c>
      <c r="R6215" s="79" t="s">
        <v>411</v>
      </c>
      <c r="S6215" s="79" t="s">
        <v>401</v>
      </c>
      <c r="T6215" s="79" t="s">
        <v>555</v>
      </c>
      <c r="U6215" s="79" t="s">
        <v>417</v>
      </c>
      <c r="V6215" s="308" t="str">
        <f>IF(U6215&lt;&gt;"",_xlfn.XLOOKUP(U6215,AnswerOptionKEY!$L$6:$L$17,AnswerOptionKEY!$M$6:$M$17),"")</f>
        <v>DUCTILE IRON</v>
      </c>
      <c r="W6215" s="291" t="s">
        <v>503</v>
      </c>
      <c r="X6215" s="79">
        <v>2010</v>
      </c>
      <c r="Y6215" s="80">
        <v>44945</v>
      </c>
      <c r="Z6215" s="79" t="s">
        <v>411</v>
      </c>
      <c r="AA6215" s="79" t="s">
        <v>401</v>
      </c>
      <c r="AB6215" s="311" t="str" cm="1">
        <f t="array" ref="AB6215">IF(OR(L6215 = "CL",U6215 ="CL"),"Lead",IF(AND(OR(L6215={"UN","UL","UX","CG","CC","PL","DI","IL","IU","OT"}),OR(U6215={"UN","UL","UX"}))=TRUE,"Lead Status Unknown",IF(AND(OR(L6215={"UN","UL","UX"}),OR(U6215={"CC","PL","DI","IL","IU","OT"}))=TRUE,"Lead Status Unknown",IF(AND(OR(L6215={"CG","CC","PL","DI","IL","IU","OT"}),OR(U6215={"CC","PL","DI","IL","IU","OT"}))=TRUE,"Non-Lead",IF(AND(OR(L6215={"UN","UL","UX"}),OR(U6215={"CG","GR"}))=TRUE,"GRR",IF(AND(OR(L6215={"CG","CC","PL","DI","IL","IU","OT"}),N6215="N",OR(U6215={"CG","GR"}))=TRUE,"Non-Lead",IF(AND(OR(L6215={"CG","CC","PL","DI","IL","IU","OT"}),OR(N6215={"Y","U"}),OR(U6215={"CG","GR"}))=TRUE,"GRR","")))))))</f>
        <v>Non-Lead</v>
      </c>
      <c r="AC6215" s="81"/>
      <c r="AE6215" s="79" t="s">
        <v>460</v>
      </c>
      <c r="AF6215" s="79">
        <v>1</v>
      </c>
      <c r="AG6215" s="79" t="s">
        <v>432</v>
      </c>
      <c r="AH6215" s="79" t="s">
        <v>462</v>
      </c>
      <c r="AI6215" s="79" t="s">
        <v>405</v>
      </c>
      <c r="AJ6215" s="79">
        <v>2</v>
      </c>
      <c r="AK6215" s="80"/>
      <c r="AL6215" s="79" t="s">
        <v>445</v>
      </c>
      <c r="AM6215" s="81"/>
      <c r="AO6215" s="78"/>
      <c r="AP6215" s="78"/>
    </row>
    <row r="6216" spans="1:43">
      <c r="A6216" s="81" t="s">
        <v>12981</v>
      </c>
      <c r="B6216" s="78"/>
      <c r="C6216" s="81" t="s">
        <v>12982</v>
      </c>
      <c r="D6216" s="78" t="s">
        <v>228</v>
      </c>
      <c r="E6216" s="78" t="s">
        <v>230</v>
      </c>
      <c r="F6216" s="78"/>
      <c r="G6216" s="79" t="s">
        <v>402</v>
      </c>
      <c r="H6216" s="300" t="str">
        <f>IF(G6216&lt;&gt;"",_xlfn.XLOOKUP(G6216,AnswerOptionKEY!$F$6:$F$13,AnswerOptionKEY!$G$6:$G$13),"")</f>
        <v>No gooseneck, pigtail, or connector</v>
      </c>
      <c r="I6216" s="79">
        <v>1973</v>
      </c>
      <c r="J6216" s="79" t="s">
        <v>401</v>
      </c>
      <c r="K6216" s="287" t="s">
        <v>554</v>
      </c>
      <c r="L6216" s="79" t="s">
        <v>417</v>
      </c>
      <c r="M6216" s="305" t="str">
        <f>IF(L6216&lt;&gt;"",_xlfn.XLOOKUP(L6216,AnswerOptionKEY!$J$6:$J$16,AnswerOptionKEY!$K$6:$K$16),"")</f>
        <v>DUCTILE IRON</v>
      </c>
      <c r="N6216" s="79" t="s">
        <v>401</v>
      </c>
      <c r="O6216" s="291" t="s">
        <v>511</v>
      </c>
      <c r="P6216" s="79">
        <v>1973</v>
      </c>
      <c r="Q6216" s="80">
        <v>44945</v>
      </c>
      <c r="R6216" s="79" t="s">
        <v>411</v>
      </c>
      <c r="S6216" s="79" t="s">
        <v>401</v>
      </c>
      <c r="T6216" s="79" t="s">
        <v>555</v>
      </c>
      <c r="U6216" s="79" t="s">
        <v>417</v>
      </c>
      <c r="V6216" s="308" t="str">
        <f>IF(U6216&lt;&gt;"",_xlfn.XLOOKUP(U6216,AnswerOptionKEY!$L$6:$L$17,AnswerOptionKEY!$M$6:$M$17),"")</f>
        <v>DUCTILE IRON</v>
      </c>
      <c r="W6216" s="291" t="s">
        <v>511</v>
      </c>
      <c r="X6216" s="79">
        <v>1973</v>
      </c>
      <c r="Y6216" s="80">
        <v>44945</v>
      </c>
      <c r="Z6216" s="79" t="s">
        <v>411</v>
      </c>
      <c r="AA6216" s="79" t="s">
        <v>401</v>
      </c>
      <c r="AB6216" s="311" t="str" cm="1">
        <f t="array" ref="AB6216">IF(OR(L6216 = "CL",U6216 ="CL"),"Lead",IF(AND(OR(L6216={"UN","UL","UX","CG","CC","PL","DI","IL","IU","OT"}),OR(U6216={"UN","UL","UX"}))=TRUE,"Lead Status Unknown",IF(AND(OR(L6216={"UN","UL","UX"}),OR(U6216={"CC","PL","DI","IL","IU","OT"}))=TRUE,"Lead Status Unknown",IF(AND(OR(L6216={"CG","CC","PL","DI","IL","IU","OT"}),OR(U6216={"CC","PL","DI","IL","IU","OT"}))=TRUE,"Non-Lead",IF(AND(OR(L6216={"UN","UL","UX"}),OR(U6216={"CG","GR"}))=TRUE,"GRR",IF(AND(OR(L6216={"CG","CC","PL","DI","IL","IU","OT"}),N6216="N",OR(U6216={"CG","GR"}))=TRUE,"Non-Lead",IF(AND(OR(L6216={"CG","CC","PL","DI","IL","IU","OT"}),OR(N6216={"Y","U"}),OR(U6216={"CG","GR"}))=TRUE,"GRR","")))))))</f>
        <v>Non-Lead</v>
      </c>
      <c r="AC6216" s="81"/>
      <c r="AE6216" s="79" t="s">
        <v>482</v>
      </c>
      <c r="AF6216" s="79">
        <v>1</v>
      </c>
      <c r="AG6216" s="79" t="s">
        <v>432</v>
      </c>
      <c r="AH6216" s="79" t="s">
        <v>485</v>
      </c>
      <c r="AI6216" s="79" t="s">
        <v>485</v>
      </c>
      <c r="AJ6216" s="79">
        <v>1</v>
      </c>
      <c r="AK6216" s="80"/>
      <c r="AL6216" s="79" t="s">
        <v>509</v>
      </c>
      <c r="AM6216" s="81"/>
      <c r="AO6216" s="78"/>
      <c r="AP6216" s="78"/>
    </row>
    <row r="6217" spans="1:43">
      <c r="A6217" s="293" t="s">
        <v>12983</v>
      </c>
      <c r="B6217" s="78"/>
      <c r="C6217" s="81" t="s">
        <v>12984</v>
      </c>
      <c r="D6217" s="78" t="s">
        <v>228</v>
      </c>
      <c r="E6217" s="78" t="s">
        <v>230</v>
      </c>
      <c r="F6217" s="78"/>
      <c r="G6217" s="79" t="s">
        <v>402</v>
      </c>
      <c r="H6217" s="300" t="str">
        <f>IF(G6217&lt;&gt;"",_xlfn.XLOOKUP(G6217,AnswerOptionKEY!$F$6:$F$13,AnswerOptionKEY!$G$6:$G$13),"")</f>
        <v>No gooseneck, pigtail, or connector</v>
      </c>
      <c r="I6217" s="79">
        <v>1973</v>
      </c>
      <c r="J6217" s="79" t="s">
        <v>401</v>
      </c>
      <c r="K6217" s="287" t="s">
        <v>554</v>
      </c>
      <c r="L6217" s="79" t="s">
        <v>417</v>
      </c>
      <c r="M6217" s="305" t="str">
        <f>IF(L6217&lt;&gt;"",_xlfn.XLOOKUP(L6217,AnswerOptionKEY!$J$6:$J$16,AnswerOptionKEY!$K$6:$K$16),"")</f>
        <v>DUCTILE IRON</v>
      </c>
      <c r="N6217" s="79" t="s">
        <v>401</v>
      </c>
      <c r="O6217" s="291" t="s">
        <v>511</v>
      </c>
      <c r="P6217" s="79">
        <v>1973</v>
      </c>
      <c r="Q6217" s="80">
        <v>45456</v>
      </c>
      <c r="R6217" s="79" t="s">
        <v>411</v>
      </c>
      <c r="S6217" s="79" t="s">
        <v>401</v>
      </c>
      <c r="T6217" s="79" t="s">
        <v>555</v>
      </c>
      <c r="U6217" s="79" t="s">
        <v>417</v>
      </c>
      <c r="V6217" s="308" t="str">
        <f>IF(U6217&lt;&gt;"",_xlfn.XLOOKUP(U6217,AnswerOptionKEY!$L$6:$L$17,AnswerOptionKEY!$M$6:$M$17),"")</f>
        <v>DUCTILE IRON</v>
      </c>
      <c r="W6217" s="291" t="s">
        <v>511</v>
      </c>
      <c r="X6217" s="79">
        <v>1973</v>
      </c>
      <c r="Y6217" s="80">
        <v>45456</v>
      </c>
      <c r="Z6217" s="79" t="s">
        <v>411</v>
      </c>
      <c r="AA6217" s="79" t="s">
        <v>401</v>
      </c>
      <c r="AB6217" s="311" t="str" cm="1">
        <f t="array" ref="AB6217">IF(OR(L6217 = "CL",U6217 ="CL"),"Lead",IF(AND(OR(L6217={"UN","UL","UX","CG","CC","PL","DI","IL","IU","OT"}),OR(U6217={"UN","UL","UX"}))=TRUE,"Lead Status Unknown",IF(AND(OR(L6217={"UN","UL","UX"}),OR(U6217={"CC","PL","DI","IL","IU","OT"}))=TRUE,"Lead Status Unknown",IF(AND(OR(L6217={"CG","CC","PL","DI","IL","IU","OT"}),OR(U6217={"CC","PL","DI","IL","IU","OT"}))=TRUE,"Non-Lead",IF(AND(OR(L6217={"UN","UL","UX"}),OR(U6217={"CG","GR"}))=TRUE,"GRR",IF(AND(OR(L6217={"CG","CC","PL","DI","IL","IU","OT"}),N6217="N",OR(U6217={"CG","GR"}))=TRUE,"Non-Lead",IF(AND(OR(L6217={"CG","CC","PL","DI","IL","IU","OT"}),OR(N6217={"Y","U"}),OR(U6217={"CG","GR"}))=TRUE,"GRR","")))))))</f>
        <v>Non-Lead</v>
      </c>
      <c r="AC6217" s="81"/>
      <c r="AE6217" s="79" t="s">
        <v>482</v>
      </c>
      <c r="AF6217" s="79">
        <v>1</v>
      </c>
      <c r="AG6217" s="79" t="s">
        <v>401</v>
      </c>
      <c r="AH6217" s="79" t="s">
        <v>485</v>
      </c>
      <c r="AI6217" s="79" t="s">
        <v>485</v>
      </c>
      <c r="AJ6217" s="79">
        <v>1</v>
      </c>
      <c r="AK6217" s="80"/>
      <c r="AL6217" s="79" t="s">
        <v>509</v>
      </c>
      <c r="AM6217" s="81"/>
      <c r="AO6217" s="78"/>
      <c r="AP6217" s="78"/>
      <c r="AQ6217" s="79" t="s">
        <v>786</v>
      </c>
    </row>
    <row r="6218" spans="1:43">
      <c r="A6218" s="81" t="s">
        <v>12985</v>
      </c>
      <c r="B6218" s="78"/>
      <c r="C6218" s="81" t="s">
        <v>12986</v>
      </c>
      <c r="D6218" s="78" t="s">
        <v>228</v>
      </c>
      <c r="E6218" s="78" t="s">
        <v>230</v>
      </c>
      <c r="F6218" s="78"/>
      <c r="G6218" s="79" t="s">
        <v>405</v>
      </c>
      <c r="H6218" s="300" t="str">
        <f>IF(G6218&lt;&gt;"",_xlfn.XLOOKUP(G6218,AnswerOptionKEY!$F$6:$F$13,AnswerOptionKEY!$G$6:$G$13),"")</f>
        <v>CONFIRMED COPPER</v>
      </c>
      <c r="I6218" s="79">
        <v>1985</v>
      </c>
      <c r="J6218" s="79" t="s">
        <v>401</v>
      </c>
      <c r="K6218" s="287" t="s">
        <v>554</v>
      </c>
      <c r="L6218" s="79" t="s">
        <v>405</v>
      </c>
      <c r="M6218" s="305" t="str">
        <f>IF(L6218&lt;&gt;"",_xlfn.XLOOKUP(L6218,AnswerOptionKEY!$J$6:$J$16,AnswerOptionKEY!$K$6:$K$16),"")</f>
        <v>CONFIRMED COPPER</v>
      </c>
      <c r="N6218" s="79" t="s">
        <v>401</v>
      </c>
      <c r="O6218" s="291" t="s">
        <v>456</v>
      </c>
      <c r="P6218" s="79">
        <v>1985</v>
      </c>
      <c r="Q6218" s="80">
        <v>44945</v>
      </c>
      <c r="R6218" s="79" t="s">
        <v>411</v>
      </c>
      <c r="S6218" s="79" t="s">
        <v>401</v>
      </c>
      <c r="T6218" s="79" t="s">
        <v>555</v>
      </c>
      <c r="U6218" s="79" t="s">
        <v>405</v>
      </c>
      <c r="V6218" s="308" t="str">
        <f>IF(U6218&lt;&gt;"",_xlfn.XLOOKUP(U6218,AnswerOptionKEY!$L$6:$L$17,AnswerOptionKEY!$M$6:$M$17),"")</f>
        <v>CONFIRMED COPPER</v>
      </c>
      <c r="W6218" s="291" t="s">
        <v>456</v>
      </c>
      <c r="X6218" s="79">
        <v>1985</v>
      </c>
      <c r="Y6218" s="80">
        <v>44945</v>
      </c>
      <c r="Z6218" s="79" t="s">
        <v>411</v>
      </c>
      <c r="AA6218" s="79" t="s">
        <v>401</v>
      </c>
      <c r="AB6218" s="311" t="str" cm="1">
        <f t="array" ref="AB6218">IF(OR(L6218 = "CL",U6218 ="CL"),"Lead",IF(AND(OR(L6218={"UN","UL","UX","CG","CC","PL","DI","IL","IU","OT"}),OR(U6218={"UN","UL","UX"}))=TRUE,"Lead Status Unknown",IF(AND(OR(L6218={"UN","UL","UX"}),OR(U6218={"CC","PL","DI","IL","IU","OT"}))=TRUE,"Lead Status Unknown",IF(AND(OR(L6218={"CG","CC","PL","DI","IL","IU","OT"}),OR(U6218={"CC","PL","DI","IL","IU","OT"}))=TRUE,"Non-Lead",IF(AND(OR(L6218={"UN","UL","UX"}),OR(U6218={"CG","GR"}))=TRUE,"GRR",IF(AND(OR(L6218={"CG","CC","PL","DI","IL","IU","OT"}),N6218="N",OR(U6218={"CG","GR"}))=TRUE,"Non-Lead",IF(AND(OR(L6218={"CG","CC","PL","DI","IL","IU","OT"}),OR(N6218={"Y","U"}),OR(U6218={"CG","GR"}))=TRUE,"GRR","")))))))</f>
        <v>Non-Lead</v>
      </c>
      <c r="AC6218" s="81"/>
      <c r="AE6218" s="79" t="s">
        <v>482</v>
      </c>
      <c r="AF6218" s="79">
        <v>1</v>
      </c>
      <c r="AG6218" s="79" t="s">
        <v>432</v>
      </c>
      <c r="AH6218" s="79" t="s">
        <v>485</v>
      </c>
      <c r="AI6218" s="79" t="s">
        <v>485</v>
      </c>
      <c r="AJ6218" s="79">
        <v>1</v>
      </c>
      <c r="AK6218" s="80"/>
      <c r="AL6218" s="79" t="s">
        <v>509</v>
      </c>
      <c r="AM6218" s="81"/>
      <c r="AO6218" s="78"/>
      <c r="AP6218" s="78"/>
    </row>
    <row r="6219" spans="1:43">
      <c r="A6219" s="81" t="s">
        <v>12987</v>
      </c>
      <c r="B6219" s="78"/>
      <c r="C6219" s="81" t="s">
        <v>12988</v>
      </c>
      <c r="D6219" s="78" t="s">
        <v>228</v>
      </c>
      <c r="E6219" s="78" t="s">
        <v>230</v>
      </c>
      <c r="F6219" s="78"/>
      <c r="G6219" s="79" t="s">
        <v>405</v>
      </c>
      <c r="H6219" s="300" t="str">
        <f>IF(G6219&lt;&gt;"",_xlfn.XLOOKUP(G6219,AnswerOptionKEY!$F$6:$F$13,AnswerOptionKEY!$G$6:$G$13),"")</f>
        <v>CONFIRMED COPPER</v>
      </c>
      <c r="I6219" s="79">
        <v>1977</v>
      </c>
      <c r="J6219" s="79" t="s">
        <v>401</v>
      </c>
      <c r="K6219" s="287" t="s">
        <v>554</v>
      </c>
      <c r="L6219" s="79" t="s">
        <v>405</v>
      </c>
      <c r="M6219" s="305" t="str">
        <f>IF(L6219&lt;&gt;"",_xlfn.XLOOKUP(L6219,AnswerOptionKEY!$J$6:$J$16,AnswerOptionKEY!$K$6:$K$16),"")</f>
        <v>CONFIRMED COPPER</v>
      </c>
      <c r="N6219" s="79" t="s">
        <v>401</v>
      </c>
      <c r="O6219" s="291" t="s">
        <v>456</v>
      </c>
      <c r="P6219" s="79">
        <v>1977</v>
      </c>
      <c r="Q6219" s="80">
        <v>44945</v>
      </c>
      <c r="R6219" s="79" t="s">
        <v>411</v>
      </c>
      <c r="S6219" s="79" t="s">
        <v>401</v>
      </c>
      <c r="T6219" s="79" t="s">
        <v>555</v>
      </c>
      <c r="U6219" s="79" t="s">
        <v>405</v>
      </c>
      <c r="V6219" s="308" t="str">
        <f>IF(U6219&lt;&gt;"",_xlfn.XLOOKUP(U6219,AnswerOptionKEY!$L$6:$L$17,AnswerOptionKEY!$M$6:$M$17),"")</f>
        <v>CONFIRMED COPPER</v>
      </c>
      <c r="W6219" s="291" t="s">
        <v>456</v>
      </c>
      <c r="X6219" s="79">
        <v>1977</v>
      </c>
      <c r="Y6219" s="80">
        <v>44945</v>
      </c>
      <c r="Z6219" s="79" t="s">
        <v>411</v>
      </c>
      <c r="AA6219" s="79" t="s">
        <v>401</v>
      </c>
      <c r="AB6219" s="311" t="str" cm="1">
        <f t="array" ref="AB6219">IF(OR(L6219 = "CL",U6219 ="CL"),"Lead",IF(AND(OR(L6219={"UN","UL","UX","CG","CC","PL","DI","IL","IU","OT"}),OR(U6219={"UN","UL","UX"}))=TRUE,"Lead Status Unknown",IF(AND(OR(L6219={"UN","UL","UX"}),OR(U6219={"CC","PL","DI","IL","IU","OT"}))=TRUE,"Lead Status Unknown",IF(AND(OR(L6219={"CG","CC","PL","DI","IL","IU","OT"}),OR(U6219={"CC","PL","DI","IL","IU","OT"}))=TRUE,"Non-Lead",IF(AND(OR(L6219={"UN","UL","UX"}),OR(U6219={"CG","GR"}))=TRUE,"GRR",IF(AND(OR(L6219={"CG","CC","PL","DI","IL","IU","OT"}),N6219="N",OR(U6219={"CG","GR"}))=TRUE,"Non-Lead",IF(AND(OR(L6219={"CG","CC","PL","DI","IL","IU","OT"}),OR(N6219={"Y","U"}),OR(U6219={"CG","GR"}))=TRUE,"GRR","")))))))</f>
        <v>Non-Lead</v>
      </c>
      <c r="AC6219" s="81"/>
      <c r="AE6219" s="79" t="s">
        <v>482</v>
      </c>
      <c r="AF6219" s="79">
        <v>1</v>
      </c>
      <c r="AG6219" s="79" t="s">
        <v>432</v>
      </c>
      <c r="AH6219" s="79" t="s">
        <v>485</v>
      </c>
      <c r="AI6219" s="79" t="s">
        <v>485</v>
      </c>
      <c r="AJ6219" s="79">
        <v>1</v>
      </c>
      <c r="AK6219" s="80"/>
      <c r="AL6219" s="79" t="s">
        <v>509</v>
      </c>
      <c r="AM6219" s="81"/>
      <c r="AO6219" s="78"/>
      <c r="AP6219" s="78"/>
    </row>
    <row r="6220" spans="1:43">
      <c r="A6220" s="81" t="s">
        <v>12989</v>
      </c>
      <c r="B6220" s="78"/>
      <c r="C6220" s="81" t="s">
        <v>12990</v>
      </c>
      <c r="D6220" s="78" t="s">
        <v>228</v>
      </c>
      <c r="E6220" s="78" t="s">
        <v>230</v>
      </c>
      <c r="F6220" s="78"/>
      <c r="G6220" s="79" t="s">
        <v>405</v>
      </c>
      <c r="H6220" s="300" t="str">
        <f>IF(G6220&lt;&gt;"",_xlfn.XLOOKUP(G6220,AnswerOptionKEY!$F$6:$F$13,AnswerOptionKEY!$G$6:$G$13),"")</f>
        <v>CONFIRMED COPPER</v>
      </c>
      <c r="I6220" s="79">
        <v>1999</v>
      </c>
      <c r="J6220" s="79" t="s">
        <v>401</v>
      </c>
      <c r="K6220" s="287" t="s">
        <v>554</v>
      </c>
      <c r="L6220" s="79" t="s">
        <v>405</v>
      </c>
      <c r="M6220" s="305" t="str">
        <f>IF(L6220&lt;&gt;"",_xlfn.XLOOKUP(L6220,AnswerOptionKEY!$J$6:$J$16,AnswerOptionKEY!$K$6:$K$16),"")</f>
        <v>CONFIRMED COPPER</v>
      </c>
      <c r="N6220" s="79" t="s">
        <v>401</v>
      </c>
      <c r="O6220" s="291" t="s">
        <v>456</v>
      </c>
      <c r="P6220" s="79">
        <v>1999</v>
      </c>
      <c r="Q6220" s="80">
        <v>44945</v>
      </c>
      <c r="R6220" s="79" t="s">
        <v>411</v>
      </c>
      <c r="S6220" s="79" t="s">
        <v>401</v>
      </c>
      <c r="T6220" s="79" t="s">
        <v>555</v>
      </c>
      <c r="U6220" s="79" t="s">
        <v>405</v>
      </c>
      <c r="V6220" s="308" t="str">
        <f>IF(U6220&lt;&gt;"",_xlfn.XLOOKUP(U6220,AnswerOptionKEY!$L$6:$L$17,AnswerOptionKEY!$M$6:$M$17),"")</f>
        <v>CONFIRMED COPPER</v>
      </c>
      <c r="W6220" s="291" t="s">
        <v>456</v>
      </c>
      <c r="X6220" s="79">
        <v>1999</v>
      </c>
      <c r="Y6220" s="80">
        <v>45456</v>
      </c>
      <c r="Z6220" s="79" t="s">
        <v>411</v>
      </c>
      <c r="AA6220" s="79" t="s">
        <v>401</v>
      </c>
      <c r="AB6220" s="311" t="str" cm="1">
        <f t="array" ref="AB6220">IF(OR(L6220 = "CL",U6220 ="CL"),"Lead",IF(AND(OR(L6220={"UN","UL","UX","CG","CC","PL","DI","IL","IU","OT"}),OR(U6220={"UN","UL","UX"}))=TRUE,"Lead Status Unknown",IF(AND(OR(L6220={"UN","UL","UX"}),OR(U6220={"CC","PL","DI","IL","IU","OT"}))=TRUE,"Lead Status Unknown",IF(AND(OR(L6220={"CG","CC","PL","DI","IL","IU","OT"}),OR(U6220={"CC","PL","DI","IL","IU","OT"}))=TRUE,"Non-Lead",IF(AND(OR(L6220={"UN","UL","UX"}),OR(U6220={"CG","GR"}))=TRUE,"GRR",IF(AND(OR(L6220={"CG","CC","PL","DI","IL","IU","OT"}),N6220="N",OR(U6220={"CG","GR"}))=TRUE,"Non-Lead",IF(AND(OR(L6220={"CG","CC","PL","DI","IL","IU","OT"}),OR(N6220={"Y","U"}),OR(U6220={"CG","GR"}))=TRUE,"GRR","")))))))</f>
        <v>Non-Lead</v>
      </c>
      <c r="AC6220" s="81"/>
      <c r="AE6220" s="79" t="s">
        <v>482</v>
      </c>
      <c r="AF6220" s="79">
        <v>1</v>
      </c>
      <c r="AG6220" s="79" t="s">
        <v>432</v>
      </c>
      <c r="AH6220" s="79" t="s">
        <v>485</v>
      </c>
      <c r="AI6220" s="79" t="s">
        <v>485</v>
      </c>
      <c r="AJ6220" s="79">
        <v>2</v>
      </c>
      <c r="AK6220" s="80"/>
      <c r="AL6220" s="79" t="s">
        <v>509</v>
      </c>
      <c r="AM6220" s="81"/>
      <c r="AO6220" s="78"/>
      <c r="AP6220" s="78"/>
    </row>
    <row r="6221" spans="1:43">
      <c r="A6221" s="293" t="s">
        <v>12991</v>
      </c>
      <c r="B6221" s="78"/>
      <c r="C6221" s="81" t="s">
        <v>12992</v>
      </c>
      <c r="D6221" s="78" t="s">
        <v>228</v>
      </c>
      <c r="E6221" s="78" t="s">
        <v>230</v>
      </c>
      <c r="F6221" s="78"/>
      <c r="G6221" s="79" t="s">
        <v>402</v>
      </c>
      <c r="H6221" s="300" t="str">
        <f>IF(G6221&lt;&gt;"",_xlfn.XLOOKUP(G6221,AnswerOptionKEY!$F$6:$F$13,AnswerOptionKEY!$G$6:$G$13),"")</f>
        <v>No gooseneck, pigtail, or connector</v>
      </c>
      <c r="I6221" s="79">
        <v>1999</v>
      </c>
      <c r="J6221" s="79" t="s">
        <v>401</v>
      </c>
      <c r="K6221" s="287" t="s">
        <v>554</v>
      </c>
      <c r="L6221" s="79" t="s">
        <v>417</v>
      </c>
      <c r="M6221" s="305" t="str">
        <f>IF(L6221&lt;&gt;"",_xlfn.XLOOKUP(L6221,AnswerOptionKEY!$J$6:$J$16,AnswerOptionKEY!$K$6:$K$16),"")</f>
        <v>DUCTILE IRON</v>
      </c>
      <c r="N6221" s="79" t="s">
        <v>401</v>
      </c>
      <c r="O6221" s="291" t="s">
        <v>507</v>
      </c>
      <c r="P6221" s="79">
        <v>1999</v>
      </c>
      <c r="Q6221" s="80">
        <v>45456</v>
      </c>
      <c r="R6221" s="79" t="s">
        <v>411</v>
      </c>
      <c r="S6221" s="79" t="s">
        <v>401</v>
      </c>
      <c r="T6221" s="79" t="s">
        <v>555</v>
      </c>
      <c r="U6221" s="79" t="s">
        <v>417</v>
      </c>
      <c r="V6221" s="308" t="str">
        <f>IF(U6221&lt;&gt;"",_xlfn.XLOOKUP(U6221,AnswerOptionKEY!$L$6:$L$17,AnswerOptionKEY!$M$6:$M$17),"")</f>
        <v>DUCTILE IRON</v>
      </c>
      <c r="W6221" s="291" t="s">
        <v>507</v>
      </c>
      <c r="X6221" s="79">
        <v>1999</v>
      </c>
      <c r="Y6221" s="80">
        <v>45456</v>
      </c>
      <c r="Z6221" s="79" t="s">
        <v>411</v>
      </c>
      <c r="AA6221" s="79" t="s">
        <v>401</v>
      </c>
      <c r="AB6221" s="311" t="str" cm="1">
        <f t="array" ref="AB6221">IF(OR(L6221 = "CL",U6221 ="CL"),"Lead",IF(AND(OR(L6221={"UN","UL","UX","CG","CC","PL","DI","IL","IU","OT"}),OR(U6221={"UN","UL","UX"}))=TRUE,"Lead Status Unknown",IF(AND(OR(L6221={"UN","UL","UX"}),OR(U6221={"CC","PL","DI","IL","IU","OT"}))=TRUE,"Lead Status Unknown",IF(AND(OR(L6221={"CG","CC","PL","DI","IL","IU","OT"}),OR(U6221={"CC","PL","DI","IL","IU","OT"}))=TRUE,"Non-Lead",IF(AND(OR(L6221={"UN","UL","UX"}),OR(U6221={"CG","GR"}))=TRUE,"GRR",IF(AND(OR(L6221={"CG","CC","PL","DI","IL","IU","OT"}),N6221="N",OR(U6221={"CG","GR"}))=TRUE,"Non-Lead",IF(AND(OR(L6221={"CG","CC","PL","DI","IL","IU","OT"}),OR(N6221={"Y","U"}),OR(U6221={"CG","GR"}))=TRUE,"GRR","")))))))</f>
        <v>Non-Lead</v>
      </c>
      <c r="AC6221" s="81"/>
      <c r="AE6221" s="79" t="s">
        <v>482</v>
      </c>
      <c r="AF6221" s="79">
        <v>2</v>
      </c>
      <c r="AG6221" s="79" t="s">
        <v>401</v>
      </c>
      <c r="AH6221" s="79" t="s">
        <v>485</v>
      </c>
      <c r="AI6221" s="79" t="s">
        <v>485</v>
      </c>
      <c r="AJ6221" s="79">
        <v>2</v>
      </c>
      <c r="AK6221" s="80"/>
      <c r="AL6221" s="79" t="s">
        <v>509</v>
      </c>
      <c r="AM6221" s="81"/>
      <c r="AO6221" s="78"/>
      <c r="AP6221" s="78"/>
      <c r="AQ6221" s="79" t="s">
        <v>786</v>
      </c>
    </row>
    <row r="6222" spans="1:43">
      <c r="A6222" s="293" t="s">
        <v>12993</v>
      </c>
      <c r="B6222" s="78"/>
      <c r="C6222" s="81" t="s">
        <v>12992</v>
      </c>
      <c r="D6222" s="78" t="s">
        <v>228</v>
      </c>
      <c r="E6222" s="78" t="s">
        <v>230</v>
      </c>
      <c r="F6222" s="78"/>
      <c r="G6222" s="79" t="s">
        <v>402</v>
      </c>
      <c r="H6222" s="300" t="str">
        <f>IF(G6222&lt;&gt;"",_xlfn.XLOOKUP(G6222,AnswerOptionKEY!$F$6:$F$13,AnswerOptionKEY!$G$6:$G$13),"")</f>
        <v>No gooseneck, pigtail, or connector</v>
      </c>
      <c r="I6222" s="79">
        <v>1999</v>
      </c>
      <c r="J6222" s="79" t="s">
        <v>401</v>
      </c>
      <c r="K6222" s="287" t="s">
        <v>554</v>
      </c>
      <c r="L6222" s="79" t="s">
        <v>417</v>
      </c>
      <c r="M6222" s="305" t="str">
        <f>IF(L6222&lt;&gt;"",_xlfn.XLOOKUP(L6222,AnswerOptionKEY!$J$6:$J$16,AnswerOptionKEY!$K$6:$K$16),"")</f>
        <v>DUCTILE IRON</v>
      </c>
      <c r="N6222" s="79" t="s">
        <v>401</v>
      </c>
      <c r="O6222" s="291" t="s">
        <v>507</v>
      </c>
      <c r="P6222" s="79">
        <v>1999</v>
      </c>
      <c r="Q6222" s="80">
        <v>45456</v>
      </c>
      <c r="R6222" s="79" t="s">
        <v>411</v>
      </c>
      <c r="S6222" s="79" t="s">
        <v>401</v>
      </c>
      <c r="T6222" s="79" t="s">
        <v>555</v>
      </c>
      <c r="U6222" s="79" t="s">
        <v>417</v>
      </c>
      <c r="V6222" s="308" t="str">
        <f>IF(U6222&lt;&gt;"",_xlfn.XLOOKUP(U6222,AnswerOptionKEY!$L$6:$L$17,AnswerOptionKEY!$M$6:$M$17),"")</f>
        <v>DUCTILE IRON</v>
      </c>
      <c r="W6222" s="291" t="s">
        <v>507</v>
      </c>
      <c r="X6222" s="79">
        <v>1999</v>
      </c>
      <c r="Y6222" s="80">
        <v>45456</v>
      </c>
      <c r="Z6222" s="79" t="s">
        <v>411</v>
      </c>
      <c r="AA6222" s="79" t="s">
        <v>401</v>
      </c>
      <c r="AB6222" s="311" t="str" cm="1">
        <f t="array" ref="AB6222">IF(OR(L6222 = "CL",U6222 ="CL"),"Lead",IF(AND(OR(L6222={"UN","UL","UX","CG","CC","PL","DI","IL","IU","OT"}),OR(U6222={"UN","UL","UX"}))=TRUE,"Lead Status Unknown",IF(AND(OR(L6222={"UN","UL","UX"}),OR(U6222={"CC","PL","DI","IL","IU","OT"}))=TRUE,"Lead Status Unknown",IF(AND(OR(L6222={"CG","CC","PL","DI","IL","IU","OT"}),OR(U6222={"CC","PL","DI","IL","IU","OT"}))=TRUE,"Non-Lead",IF(AND(OR(L6222={"UN","UL","UX"}),OR(U6222={"CG","GR"}))=TRUE,"GRR",IF(AND(OR(L6222={"CG","CC","PL","DI","IL","IU","OT"}),N6222="N",OR(U6222={"CG","GR"}))=TRUE,"Non-Lead",IF(AND(OR(L6222={"CG","CC","PL","DI","IL","IU","OT"}),OR(N6222={"Y","U"}),OR(U6222={"CG","GR"}))=TRUE,"GRR","")))))))</f>
        <v>Non-Lead</v>
      </c>
      <c r="AC6222" s="81"/>
      <c r="AE6222" s="79" t="s">
        <v>482</v>
      </c>
      <c r="AF6222" s="79">
        <v>2</v>
      </c>
      <c r="AG6222" s="79" t="s">
        <v>401</v>
      </c>
      <c r="AH6222" s="79" t="s">
        <v>485</v>
      </c>
      <c r="AI6222" s="79" t="s">
        <v>485</v>
      </c>
      <c r="AJ6222" s="79">
        <v>2</v>
      </c>
      <c r="AK6222" s="80"/>
      <c r="AL6222" s="79" t="s">
        <v>509</v>
      </c>
      <c r="AM6222" s="81"/>
      <c r="AO6222" s="78"/>
      <c r="AP6222" s="78"/>
      <c r="AQ6222" s="79" t="s">
        <v>786</v>
      </c>
    </row>
    <row r="6223" spans="1:43">
      <c r="A6223" s="81" t="s">
        <v>12994</v>
      </c>
      <c r="B6223" s="78"/>
      <c r="C6223" s="81" t="s">
        <v>12995</v>
      </c>
      <c r="D6223" s="78" t="s">
        <v>228</v>
      </c>
      <c r="E6223" s="78" t="s">
        <v>230</v>
      </c>
      <c r="F6223" s="78"/>
      <c r="G6223" s="79" t="s">
        <v>405</v>
      </c>
      <c r="H6223" s="300" t="str">
        <f>IF(G6223&lt;&gt;"",_xlfn.XLOOKUP(G6223,AnswerOptionKEY!$F$6:$F$13,AnswerOptionKEY!$G$6:$G$13),"")</f>
        <v>CONFIRMED COPPER</v>
      </c>
      <c r="I6223" s="79">
        <v>1985</v>
      </c>
      <c r="J6223" s="79" t="s">
        <v>401</v>
      </c>
      <c r="K6223" s="287" t="s">
        <v>554</v>
      </c>
      <c r="L6223" s="79" t="s">
        <v>405</v>
      </c>
      <c r="M6223" s="305" t="str">
        <f>IF(L6223&lt;&gt;"",_xlfn.XLOOKUP(L6223,AnswerOptionKEY!$J$6:$J$16,AnswerOptionKEY!$K$6:$K$16),"")</f>
        <v>CONFIRMED COPPER</v>
      </c>
      <c r="N6223" s="79" t="s">
        <v>401</v>
      </c>
      <c r="O6223" s="291" t="s">
        <v>468</v>
      </c>
      <c r="P6223" s="79">
        <v>1985</v>
      </c>
      <c r="Q6223" s="80">
        <v>44945</v>
      </c>
      <c r="R6223" s="79" t="s">
        <v>411</v>
      </c>
      <c r="S6223" s="79" t="s">
        <v>401</v>
      </c>
      <c r="T6223" s="79" t="s">
        <v>555</v>
      </c>
      <c r="U6223" s="79" t="s">
        <v>405</v>
      </c>
      <c r="V6223" s="308" t="str">
        <f>IF(U6223&lt;&gt;"",_xlfn.XLOOKUP(U6223,AnswerOptionKEY!$L$6:$L$17,AnswerOptionKEY!$M$6:$M$17),"")</f>
        <v>CONFIRMED COPPER</v>
      </c>
      <c r="W6223" s="291" t="s">
        <v>468</v>
      </c>
      <c r="X6223" s="79">
        <v>1985</v>
      </c>
      <c r="Y6223" s="80">
        <v>44945</v>
      </c>
      <c r="Z6223" s="79" t="s">
        <v>411</v>
      </c>
      <c r="AA6223" s="79" t="s">
        <v>401</v>
      </c>
      <c r="AB6223" s="311" t="str" cm="1">
        <f t="array" ref="AB6223">IF(OR(L6223 = "CL",U6223 ="CL"),"Lead",IF(AND(OR(L6223={"UN","UL","UX","CG","CC","PL","DI","IL","IU","OT"}),OR(U6223={"UN","UL","UX"}))=TRUE,"Lead Status Unknown",IF(AND(OR(L6223={"UN","UL","UX"}),OR(U6223={"CC","PL","DI","IL","IU","OT"}))=TRUE,"Lead Status Unknown",IF(AND(OR(L6223={"CG","CC","PL","DI","IL","IU","OT"}),OR(U6223={"CC","PL","DI","IL","IU","OT"}))=TRUE,"Non-Lead",IF(AND(OR(L6223={"UN","UL","UX"}),OR(U6223={"CG","GR"}))=TRUE,"GRR",IF(AND(OR(L6223={"CG","CC","PL","DI","IL","IU","OT"}),N6223="N",OR(U6223={"CG","GR"}))=TRUE,"Non-Lead",IF(AND(OR(L6223={"CG","CC","PL","DI","IL","IU","OT"}),OR(N6223={"Y","U"}),OR(U6223={"CG","GR"}))=TRUE,"GRR","")))))))</f>
        <v>Non-Lead</v>
      </c>
      <c r="AC6223" s="81"/>
      <c r="AE6223" s="79" t="s">
        <v>482</v>
      </c>
      <c r="AF6223" s="79">
        <v>1</v>
      </c>
      <c r="AG6223" s="79" t="s">
        <v>432</v>
      </c>
      <c r="AH6223" s="79" t="s">
        <v>485</v>
      </c>
      <c r="AI6223" s="79" t="s">
        <v>485</v>
      </c>
      <c r="AJ6223" s="79">
        <v>1</v>
      </c>
      <c r="AK6223" s="80"/>
      <c r="AL6223" s="79" t="s">
        <v>509</v>
      </c>
      <c r="AM6223" s="81"/>
      <c r="AO6223" s="78"/>
      <c r="AP6223" s="78"/>
    </row>
    <row r="6224" spans="1:43">
      <c r="A6224" s="81" t="s">
        <v>12996</v>
      </c>
      <c r="B6224" s="78"/>
      <c r="C6224" s="81" t="s">
        <v>12997</v>
      </c>
      <c r="D6224" s="78" t="s">
        <v>228</v>
      </c>
      <c r="E6224" s="78" t="s">
        <v>230</v>
      </c>
      <c r="F6224" s="78"/>
      <c r="G6224" s="79" t="s">
        <v>405</v>
      </c>
      <c r="H6224" s="300" t="str">
        <f>IF(G6224&lt;&gt;"",_xlfn.XLOOKUP(G6224,AnswerOptionKEY!$F$6:$F$13,AnswerOptionKEY!$G$6:$G$13),"")</f>
        <v>CONFIRMED COPPER</v>
      </c>
      <c r="I6224" s="79">
        <v>2005</v>
      </c>
      <c r="J6224" s="79" t="s">
        <v>401</v>
      </c>
      <c r="K6224" s="287" t="s">
        <v>554</v>
      </c>
      <c r="L6224" s="79" t="s">
        <v>405</v>
      </c>
      <c r="M6224" s="305" t="str">
        <f>IF(L6224&lt;&gt;"",_xlfn.XLOOKUP(L6224,AnswerOptionKEY!$J$6:$J$16,AnswerOptionKEY!$K$6:$K$16),"")</f>
        <v>CONFIRMED COPPER</v>
      </c>
      <c r="N6224" s="79" t="s">
        <v>401</v>
      </c>
      <c r="O6224" s="291" t="s">
        <v>493</v>
      </c>
      <c r="P6224" s="79">
        <v>2005</v>
      </c>
      <c r="Q6224" s="80">
        <v>44945</v>
      </c>
      <c r="R6224" s="79" t="s">
        <v>411</v>
      </c>
      <c r="S6224" s="79" t="s">
        <v>401</v>
      </c>
      <c r="T6224" s="79" t="s">
        <v>555</v>
      </c>
      <c r="U6224" s="79" t="s">
        <v>405</v>
      </c>
      <c r="V6224" s="308" t="str">
        <f>IF(U6224&lt;&gt;"",_xlfn.XLOOKUP(U6224,AnswerOptionKEY!$L$6:$L$17,AnswerOptionKEY!$M$6:$M$17),"")</f>
        <v>CONFIRMED COPPER</v>
      </c>
      <c r="W6224" s="291" t="s">
        <v>493</v>
      </c>
      <c r="X6224" s="79">
        <v>2005</v>
      </c>
      <c r="Y6224" s="80">
        <v>44945</v>
      </c>
      <c r="Z6224" s="79" t="s">
        <v>411</v>
      </c>
      <c r="AA6224" s="79" t="s">
        <v>401</v>
      </c>
      <c r="AB6224" s="311" t="str" cm="1">
        <f t="array" ref="AB6224">IF(OR(L6224 = "CL",U6224 ="CL"),"Lead",IF(AND(OR(L6224={"UN","UL","UX","CG","CC","PL","DI","IL","IU","OT"}),OR(U6224={"UN","UL","UX"}))=TRUE,"Lead Status Unknown",IF(AND(OR(L6224={"UN","UL","UX"}),OR(U6224={"CC","PL","DI","IL","IU","OT"}))=TRUE,"Lead Status Unknown",IF(AND(OR(L6224={"CG","CC","PL","DI","IL","IU","OT"}),OR(U6224={"CC","PL","DI","IL","IU","OT"}))=TRUE,"Non-Lead",IF(AND(OR(L6224={"UN","UL","UX"}),OR(U6224={"CG","GR"}))=TRUE,"GRR",IF(AND(OR(L6224={"CG","CC","PL","DI","IL","IU","OT"}),N6224="N",OR(U6224={"CG","GR"}))=TRUE,"Non-Lead",IF(AND(OR(L6224={"CG","CC","PL","DI","IL","IU","OT"}),OR(N6224={"Y","U"}),OR(U6224={"CG","GR"}))=TRUE,"GRR","")))))))</f>
        <v>Non-Lead</v>
      </c>
      <c r="AC6224" s="81"/>
      <c r="AE6224" s="79" t="s">
        <v>460</v>
      </c>
      <c r="AF6224" s="79">
        <v>1</v>
      </c>
      <c r="AG6224" s="79" t="s">
        <v>432</v>
      </c>
      <c r="AH6224" s="79" t="s">
        <v>485</v>
      </c>
      <c r="AI6224" s="79" t="s">
        <v>485</v>
      </c>
      <c r="AJ6224" s="79">
        <v>2</v>
      </c>
      <c r="AK6224" s="80"/>
      <c r="AL6224" s="79" t="s">
        <v>509</v>
      </c>
      <c r="AM6224" s="81"/>
      <c r="AO6224" s="78"/>
      <c r="AP6224" s="78"/>
    </row>
    <row r="6225" spans="1:42">
      <c r="A6225" s="81" t="s">
        <v>12998</v>
      </c>
      <c r="B6225" s="78"/>
      <c r="C6225" s="81" t="s">
        <v>12999</v>
      </c>
      <c r="D6225" s="78" t="s">
        <v>228</v>
      </c>
      <c r="E6225" s="78" t="s">
        <v>230</v>
      </c>
      <c r="F6225" s="78"/>
      <c r="G6225" s="79" t="s">
        <v>405</v>
      </c>
      <c r="H6225" s="300" t="str">
        <f>IF(G6225&lt;&gt;"",_xlfn.XLOOKUP(G6225,AnswerOptionKEY!$F$6:$F$13,AnswerOptionKEY!$G$6:$G$13),"")</f>
        <v>CONFIRMED COPPER</v>
      </c>
      <c r="I6225" s="79">
        <v>1987</v>
      </c>
      <c r="J6225" s="79" t="s">
        <v>401</v>
      </c>
      <c r="K6225" s="287" t="s">
        <v>554</v>
      </c>
      <c r="L6225" s="79" t="s">
        <v>405</v>
      </c>
      <c r="M6225" s="305" t="str">
        <f>IF(L6225&lt;&gt;"",_xlfn.XLOOKUP(L6225,AnswerOptionKEY!$J$6:$J$16,AnswerOptionKEY!$K$6:$K$16),"")</f>
        <v>CONFIRMED COPPER</v>
      </c>
      <c r="N6225" s="79" t="s">
        <v>401</v>
      </c>
      <c r="O6225" s="291" t="s">
        <v>456</v>
      </c>
      <c r="P6225" s="79">
        <v>1987</v>
      </c>
      <c r="Q6225" s="80">
        <v>44945</v>
      </c>
      <c r="R6225" s="79" t="s">
        <v>411</v>
      </c>
      <c r="S6225" s="79" t="s">
        <v>401</v>
      </c>
      <c r="T6225" s="79" t="s">
        <v>555</v>
      </c>
      <c r="U6225" s="79" t="s">
        <v>405</v>
      </c>
      <c r="V6225" s="308" t="str">
        <f>IF(U6225&lt;&gt;"",_xlfn.XLOOKUP(U6225,AnswerOptionKEY!$L$6:$L$17,AnswerOptionKEY!$M$6:$M$17),"")</f>
        <v>CONFIRMED COPPER</v>
      </c>
      <c r="W6225" s="291" t="s">
        <v>456</v>
      </c>
      <c r="X6225" s="79">
        <v>1987</v>
      </c>
      <c r="Y6225" s="80">
        <v>44945</v>
      </c>
      <c r="Z6225" s="79" t="s">
        <v>411</v>
      </c>
      <c r="AA6225" s="79" t="s">
        <v>401</v>
      </c>
      <c r="AB6225" s="311" t="str" cm="1">
        <f t="array" ref="AB6225">IF(OR(L6225 = "CL",U6225 ="CL"),"Lead",IF(AND(OR(L6225={"UN","UL","UX","CG","CC","PL","DI","IL","IU","OT"}),OR(U6225={"UN","UL","UX"}))=TRUE,"Lead Status Unknown",IF(AND(OR(L6225={"UN","UL","UX"}),OR(U6225={"CC","PL","DI","IL","IU","OT"}))=TRUE,"Lead Status Unknown",IF(AND(OR(L6225={"CG","CC","PL","DI","IL","IU","OT"}),OR(U6225={"CC","PL","DI","IL","IU","OT"}))=TRUE,"Non-Lead",IF(AND(OR(L6225={"UN","UL","UX"}),OR(U6225={"CG","GR"}))=TRUE,"GRR",IF(AND(OR(L6225={"CG","CC","PL","DI","IL","IU","OT"}),N6225="N",OR(U6225={"CG","GR"}))=TRUE,"Non-Lead",IF(AND(OR(L6225={"CG","CC","PL","DI","IL","IU","OT"}),OR(N6225={"Y","U"}),OR(U6225={"CG","GR"}))=TRUE,"GRR","")))))))</f>
        <v>Non-Lead</v>
      </c>
      <c r="AC6225" s="81"/>
      <c r="AE6225" s="79" t="s">
        <v>460</v>
      </c>
      <c r="AF6225" s="79">
        <v>1</v>
      </c>
      <c r="AG6225" s="79" t="s">
        <v>432</v>
      </c>
      <c r="AH6225" s="79" t="s">
        <v>485</v>
      </c>
      <c r="AI6225" s="79" t="s">
        <v>485</v>
      </c>
      <c r="AJ6225" s="79">
        <v>1</v>
      </c>
      <c r="AK6225" s="80"/>
      <c r="AL6225" s="79" t="s">
        <v>509</v>
      </c>
      <c r="AM6225" s="81"/>
      <c r="AO6225" s="78"/>
      <c r="AP6225" s="78"/>
    </row>
    <row r="6226" spans="1:42">
      <c r="A6226" s="81" t="s">
        <v>13000</v>
      </c>
      <c r="B6226" s="78"/>
      <c r="C6226" s="81" t="s">
        <v>13001</v>
      </c>
      <c r="D6226" s="78" t="s">
        <v>228</v>
      </c>
      <c r="E6226" s="78" t="s">
        <v>230</v>
      </c>
      <c r="F6226" s="78"/>
      <c r="G6226" s="79" t="s">
        <v>405</v>
      </c>
      <c r="H6226" s="300" t="str">
        <f>IF(G6226&lt;&gt;"",_xlfn.XLOOKUP(G6226,AnswerOptionKEY!$F$6:$F$13,AnswerOptionKEY!$G$6:$G$13),"")</f>
        <v>CONFIRMED COPPER</v>
      </c>
      <c r="I6226" s="79">
        <v>1991</v>
      </c>
      <c r="J6226" s="79" t="s">
        <v>401</v>
      </c>
      <c r="K6226" s="287" t="s">
        <v>554</v>
      </c>
      <c r="L6226" s="79" t="s">
        <v>405</v>
      </c>
      <c r="M6226" s="305" t="str">
        <f>IF(L6226&lt;&gt;"",_xlfn.XLOOKUP(L6226,AnswerOptionKEY!$J$6:$J$16,AnswerOptionKEY!$K$6:$K$16),"")</f>
        <v>CONFIRMED COPPER</v>
      </c>
      <c r="N6226" s="79" t="s">
        <v>401</v>
      </c>
      <c r="O6226" s="291" t="s">
        <v>478</v>
      </c>
      <c r="P6226" s="79">
        <v>1991</v>
      </c>
      <c r="Q6226" s="80">
        <v>44945</v>
      </c>
      <c r="R6226" s="79" t="s">
        <v>411</v>
      </c>
      <c r="S6226" s="79" t="s">
        <v>401</v>
      </c>
      <c r="T6226" s="79" t="s">
        <v>555</v>
      </c>
      <c r="U6226" s="79" t="s">
        <v>405</v>
      </c>
      <c r="V6226" s="308" t="str">
        <f>IF(U6226&lt;&gt;"",_xlfn.XLOOKUP(U6226,AnswerOptionKEY!$L$6:$L$17,AnswerOptionKEY!$M$6:$M$17),"")</f>
        <v>CONFIRMED COPPER</v>
      </c>
      <c r="W6226" s="291" t="s">
        <v>478</v>
      </c>
      <c r="X6226" s="79">
        <v>1991</v>
      </c>
      <c r="Y6226" s="80">
        <v>44945</v>
      </c>
      <c r="Z6226" s="79" t="s">
        <v>411</v>
      </c>
      <c r="AA6226" s="79" t="s">
        <v>401</v>
      </c>
      <c r="AB6226" s="311" t="str" cm="1">
        <f t="array" ref="AB6226">IF(OR(L6226 = "CL",U6226 ="CL"),"Lead",IF(AND(OR(L6226={"UN","UL","UX","CG","CC","PL","DI","IL","IU","OT"}),OR(U6226={"UN","UL","UX"}))=TRUE,"Lead Status Unknown",IF(AND(OR(L6226={"UN","UL","UX"}),OR(U6226={"CC","PL","DI","IL","IU","OT"}))=TRUE,"Lead Status Unknown",IF(AND(OR(L6226={"CG","CC","PL","DI","IL","IU","OT"}),OR(U6226={"CC","PL","DI","IL","IU","OT"}))=TRUE,"Non-Lead",IF(AND(OR(L6226={"UN","UL","UX"}),OR(U6226={"CG","GR"}))=TRUE,"GRR",IF(AND(OR(L6226={"CG","CC","PL","DI","IL","IU","OT"}),N6226="N",OR(U6226={"CG","GR"}))=TRUE,"Non-Lead",IF(AND(OR(L6226={"CG","CC","PL","DI","IL","IU","OT"}),OR(N6226={"Y","U"}),OR(U6226={"CG","GR"}))=TRUE,"GRR","")))))))</f>
        <v>Non-Lead</v>
      </c>
      <c r="AC6226" s="81"/>
      <c r="AE6226" s="79" t="s">
        <v>482</v>
      </c>
      <c r="AF6226" s="79">
        <v>1</v>
      </c>
      <c r="AG6226" s="79" t="s">
        <v>432</v>
      </c>
      <c r="AH6226" s="79" t="s">
        <v>485</v>
      </c>
      <c r="AI6226" s="79" t="s">
        <v>485</v>
      </c>
      <c r="AJ6226" s="79">
        <v>2</v>
      </c>
      <c r="AK6226" s="80"/>
      <c r="AL6226" s="79" t="s">
        <v>509</v>
      </c>
      <c r="AM6226" s="81"/>
      <c r="AO6226" s="78"/>
      <c r="AP6226" s="78"/>
    </row>
    <row r="6227" spans="1:42">
      <c r="A6227" s="81" t="s">
        <v>13002</v>
      </c>
      <c r="B6227" s="78"/>
      <c r="C6227" s="81" t="s">
        <v>13003</v>
      </c>
      <c r="D6227" s="78" t="s">
        <v>228</v>
      </c>
      <c r="E6227" s="78" t="s">
        <v>230</v>
      </c>
      <c r="F6227" s="78"/>
      <c r="G6227" s="79" t="s">
        <v>405</v>
      </c>
      <c r="H6227" s="300" t="str">
        <f>IF(G6227&lt;&gt;"",_xlfn.XLOOKUP(G6227,AnswerOptionKEY!$F$6:$F$13,AnswerOptionKEY!$G$6:$G$13),"")</f>
        <v>CONFIRMED COPPER</v>
      </c>
      <c r="I6227" s="79">
        <v>1996</v>
      </c>
      <c r="J6227" s="79" t="s">
        <v>401</v>
      </c>
      <c r="K6227" s="287" t="s">
        <v>554</v>
      </c>
      <c r="L6227" s="79" t="s">
        <v>405</v>
      </c>
      <c r="M6227" s="305" t="str">
        <f>IF(L6227&lt;&gt;"",_xlfn.XLOOKUP(L6227,AnswerOptionKEY!$J$6:$J$16,AnswerOptionKEY!$K$6:$K$16),"")</f>
        <v>CONFIRMED COPPER</v>
      </c>
      <c r="N6227" s="79" t="s">
        <v>401</v>
      </c>
      <c r="O6227" s="291" t="s">
        <v>456</v>
      </c>
      <c r="P6227" s="79">
        <v>1996</v>
      </c>
      <c r="Q6227" s="80">
        <v>44945</v>
      </c>
      <c r="R6227" s="79" t="s">
        <v>411</v>
      </c>
      <c r="S6227" s="79" t="s">
        <v>401</v>
      </c>
      <c r="T6227" s="79" t="s">
        <v>555</v>
      </c>
      <c r="U6227" s="79" t="s">
        <v>405</v>
      </c>
      <c r="V6227" s="308" t="str">
        <f>IF(U6227&lt;&gt;"",_xlfn.XLOOKUP(U6227,AnswerOptionKEY!$L$6:$L$17,AnswerOptionKEY!$M$6:$M$17),"")</f>
        <v>CONFIRMED COPPER</v>
      </c>
      <c r="W6227" s="291" t="s">
        <v>456</v>
      </c>
      <c r="X6227" s="79">
        <v>1996</v>
      </c>
      <c r="Y6227" s="80">
        <v>44945</v>
      </c>
      <c r="Z6227" s="79" t="s">
        <v>411</v>
      </c>
      <c r="AA6227" s="79" t="s">
        <v>401</v>
      </c>
      <c r="AB6227" s="311" t="str" cm="1">
        <f t="array" ref="AB6227">IF(OR(L6227 = "CL",U6227 ="CL"),"Lead",IF(AND(OR(L6227={"UN","UL","UX","CG","CC","PL","DI","IL","IU","OT"}),OR(U6227={"UN","UL","UX"}))=TRUE,"Lead Status Unknown",IF(AND(OR(L6227={"UN","UL","UX"}),OR(U6227={"CC","PL","DI","IL","IU","OT"}))=TRUE,"Lead Status Unknown",IF(AND(OR(L6227={"CG","CC","PL","DI","IL","IU","OT"}),OR(U6227={"CC","PL","DI","IL","IU","OT"}))=TRUE,"Non-Lead",IF(AND(OR(L6227={"UN","UL","UX"}),OR(U6227={"CG","GR"}))=TRUE,"GRR",IF(AND(OR(L6227={"CG","CC","PL","DI","IL","IU","OT"}),N6227="N",OR(U6227={"CG","GR"}))=TRUE,"Non-Lead",IF(AND(OR(L6227={"CG","CC","PL","DI","IL","IU","OT"}),OR(N6227={"Y","U"}),OR(U6227={"CG","GR"}))=TRUE,"GRR","")))))))</f>
        <v>Non-Lead</v>
      </c>
      <c r="AC6227" s="81"/>
      <c r="AE6227" s="79" t="s">
        <v>397</v>
      </c>
      <c r="AF6227" s="79">
        <v>1</v>
      </c>
      <c r="AG6227" s="79" t="s">
        <v>432</v>
      </c>
      <c r="AH6227" s="79" t="s">
        <v>485</v>
      </c>
      <c r="AI6227" s="79" t="s">
        <v>485</v>
      </c>
      <c r="AJ6227" s="79">
        <v>2</v>
      </c>
      <c r="AK6227" s="80"/>
      <c r="AL6227" s="79" t="s">
        <v>509</v>
      </c>
      <c r="AM6227" s="81"/>
      <c r="AO6227" s="78"/>
      <c r="AP6227" s="78"/>
    </row>
    <row r="6228" spans="1:42">
      <c r="A6228" s="81" t="s">
        <v>13004</v>
      </c>
      <c r="B6228" s="78"/>
      <c r="C6228" s="81" t="s">
        <v>13005</v>
      </c>
      <c r="D6228" s="78" t="s">
        <v>228</v>
      </c>
      <c r="E6228" s="78" t="s">
        <v>230</v>
      </c>
      <c r="F6228" s="78"/>
      <c r="G6228" s="79" t="s">
        <v>405</v>
      </c>
      <c r="H6228" s="300" t="str">
        <f>IF(G6228&lt;&gt;"",_xlfn.XLOOKUP(G6228,AnswerOptionKEY!$F$6:$F$13,AnswerOptionKEY!$G$6:$G$13),"")</f>
        <v>CONFIRMED COPPER</v>
      </c>
      <c r="I6228" s="79">
        <v>1996</v>
      </c>
      <c r="J6228" s="79" t="s">
        <v>401</v>
      </c>
      <c r="K6228" s="287" t="s">
        <v>554</v>
      </c>
      <c r="L6228" s="79" t="s">
        <v>405</v>
      </c>
      <c r="M6228" s="305" t="str">
        <f>IF(L6228&lt;&gt;"",_xlfn.XLOOKUP(L6228,AnswerOptionKEY!$J$6:$J$16,AnswerOptionKEY!$K$6:$K$16),"")</f>
        <v>CONFIRMED COPPER</v>
      </c>
      <c r="N6228" s="79" t="s">
        <v>401</v>
      </c>
      <c r="O6228" s="291" t="s">
        <v>456</v>
      </c>
      <c r="P6228" s="79">
        <v>1996</v>
      </c>
      <c r="Q6228" s="80">
        <v>44945</v>
      </c>
      <c r="R6228" s="79" t="s">
        <v>411</v>
      </c>
      <c r="S6228" s="79" t="s">
        <v>401</v>
      </c>
      <c r="T6228" s="79" t="s">
        <v>555</v>
      </c>
      <c r="U6228" s="79" t="s">
        <v>405</v>
      </c>
      <c r="V6228" s="308" t="str">
        <f>IF(U6228&lt;&gt;"",_xlfn.XLOOKUP(U6228,AnswerOptionKEY!$L$6:$L$17,AnswerOptionKEY!$M$6:$M$17),"")</f>
        <v>CONFIRMED COPPER</v>
      </c>
      <c r="W6228" s="291" t="s">
        <v>456</v>
      </c>
      <c r="X6228" s="79">
        <v>1996</v>
      </c>
      <c r="Y6228" s="80">
        <v>44945</v>
      </c>
      <c r="Z6228" s="79" t="s">
        <v>411</v>
      </c>
      <c r="AA6228" s="79" t="s">
        <v>401</v>
      </c>
      <c r="AB6228" s="311" t="str" cm="1">
        <f t="array" ref="AB6228">IF(OR(L6228 = "CL",U6228 ="CL"),"Lead",IF(AND(OR(L6228={"UN","UL","UX","CG","CC","PL","DI","IL","IU","OT"}),OR(U6228={"UN","UL","UX"}))=TRUE,"Lead Status Unknown",IF(AND(OR(L6228={"UN","UL","UX"}),OR(U6228={"CC","PL","DI","IL","IU","OT"}))=TRUE,"Lead Status Unknown",IF(AND(OR(L6228={"CG","CC","PL","DI","IL","IU","OT"}),OR(U6228={"CC","PL","DI","IL","IU","OT"}))=TRUE,"Non-Lead",IF(AND(OR(L6228={"UN","UL","UX"}),OR(U6228={"CG","GR"}))=TRUE,"GRR",IF(AND(OR(L6228={"CG","CC","PL","DI","IL","IU","OT"}),N6228="N",OR(U6228={"CG","GR"}))=TRUE,"Non-Lead",IF(AND(OR(L6228={"CG","CC","PL","DI","IL","IU","OT"}),OR(N6228={"Y","U"}),OR(U6228={"CG","GR"}))=TRUE,"GRR","")))))))</f>
        <v>Non-Lead</v>
      </c>
      <c r="AC6228" s="81"/>
      <c r="AE6228" s="79" t="s">
        <v>397</v>
      </c>
      <c r="AF6228" s="79">
        <v>1</v>
      </c>
      <c r="AG6228" s="79" t="s">
        <v>432</v>
      </c>
      <c r="AH6228" s="79" t="s">
        <v>485</v>
      </c>
      <c r="AI6228" s="79" t="s">
        <v>485</v>
      </c>
      <c r="AJ6228" s="79">
        <v>2</v>
      </c>
      <c r="AK6228" s="80"/>
      <c r="AL6228" s="79" t="s">
        <v>509</v>
      </c>
      <c r="AM6228" s="81"/>
      <c r="AO6228" s="78"/>
      <c r="AP6228" s="78"/>
    </row>
    <row r="6229" spans="1:42">
      <c r="A6229" s="81" t="s">
        <v>13006</v>
      </c>
      <c r="B6229" s="78"/>
      <c r="C6229" s="81" t="s">
        <v>13007</v>
      </c>
      <c r="D6229" s="78" t="s">
        <v>228</v>
      </c>
      <c r="E6229" s="78" t="s">
        <v>230</v>
      </c>
      <c r="F6229" s="78"/>
      <c r="G6229" s="79" t="s">
        <v>405</v>
      </c>
      <c r="H6229" s="300" t="str">
        <f>IF(G6229&lt;&gt;"",_xlfn.XLOOKUP(G6229,AnswerOptionKEY!$F$6:$F$13,AnswerOptionKEY!$G$6:$G$13),"")</f>
        <v>CONFIRMED COPPER</v>
      </c>
      <c r="I6229" s="79">
        <v>1996</v>
      </c>
      <c r="J6229" s="79" t="s">
        <v>401</v>
      </c>
      <c r="K6229" s="287" t="s">
        <v>554</v>
      </c>
      <c r="L6229" s="79" t="s">
        <v>405</v>
      </c>
      <c r="M6229" s="305" t="str">
        <f>IF(L6229&lt;&gt;"",_xlfn.XLOOKUP(L6229,AnswerOptionKEY!$J$6:$J$16,AnswerOptionKEY!$K$6:$K$16),"")</f>
        <v>CONFIRMED COPPER</v>
      </c>
      <c r="N6229" s="79" t="s">
        <v>401</v>
      </c>
      <c r="O6229" s="291" t="s">
        <v>456</v>
      </c>
      <c r="P6229" s="79">
        <v>1996</v>
      </c>
      <c r="Q6229" s="80">
        <v>44945</v>
      </c>
      <c r="R6229" s="79" t="s">
        <v>411</v>
      </c>
      <c r="S6229" s="79" t="s">
        <v>401</v>
      </c>
      <c r="T6229" s="79" t="s">
        <v>555</v>
      </c>
      <c r="U6229" s="79" t="s">
        <v>405</v>
      </c>
      <c r="V6229" s="308" t="str">
        <f>IF(U6229&lt;&gt;"",_xlfn.XLOOKUP(U6229,AnswerOptionKEY!$L$6:$L$17,AnswerOptionKEY!$M$6:$M$17),"")</f>
        <v>CONFIRMED COPPER</v>
      </c>
      <c r="W6229" s="291" t="s">
        <v>456</v>
      </c>
      <c r="X6229" s="79">
        <v>1996</v>
      </c>
      <c r="Y6229" s="80">
        <v>44945</v>
      </c>
      <c r="Z6229" s="79" t="s">
        <v>411</v>
      </c>
      <c r="AA6229" s="79" t="s">
        <v>401</v>
      </c>
      <c r="AB6229" s="311" t="str" cm="1">
        <f t="array" ref="AB6229">IF(OR(L6229 = "CL",U6229 ="CL"),"Lead",IF(AND(OR(L6229={"UN","UL","UX","CG","CC","PL","DI","IL","IU","OT"}),OR(U6229={"UN","UL","UX"}))=TRUE,"Lead Status Unknown",IF(AND(OR(L6229={"UN","UL","UX"}),OR(U6229={"CC","PL","DI","IL","IU","OT"}))=TRUE,"Lead Status Unknown",IF(AND(OR(L6229={"CG","CC","PL","DI","IL","IU","OT"}),OR(U6229={"CC","PL","DI","IL","IU","OT"}))=TRUE,"Non-Lead",IF(AND(OR(L6229={"UN","UL","UX"}),OR(U6229={"CG","GR"}))=TRUE,"GRR",IF(AND(OR(L6229={"CG","CC","PL","DI","IL","IU","OT"}),N6229="N",OR(U6229={"CG","GR"}))=TRUE,"Non-Lead",IF(AND(OR(L6229={"CG","CC","PL","DI","IL","IU","OT"}),OR(N6229={"Y","U"}),OR(U6229={"CG","GR"}))=TRUE,"GRR","")))))))</f>
        <v>Non-Lead</v>
      </c>
      <c r="AC6229" s="81"/>
      <c r="AE6229" s="79" t="s">
        <v>397</v>
      </c>
      <c r="AF6229" s="79">
        <v>1</v>
      </c>
      <c r="AG6229" s="79" t="s">
        <v>432</v>
      </c>
      <c r="AH6229" s="79" t="s">
        <v>485</v>
      </c>
      <c r="AI6229" s="79" t="s">
        <v>485</v>
      </c>
      <c r="AJ6229" s="79">
        <v>2</v>
      </c>
      <c r="AK6229" s="80"/>
      <c r="AL6229" s="79" t="s">
        <v>509</v>
      </c>
      <c r="AM6229" s="81"/>
      <c r="AO6229" s="78"/>
      <c r="AP6229" s="78"/>
    </row>
    <row r="6230" spans="1:42">
      <c r="A6230" s="81" t="s">
        <v>13008</v>
      </c>
      <c r="B6230" s="78"/>
      <c r="C6230" s="81" t="s">
        <v>13009</v>
      </c>
      <c r="D6230" s="78" t="s">
        <v>228</v>
      </c>
      <c r="E6230" s="78" t="s">
        <v>230</v>
      </c>
      <c r="F6230" s="78"/>
      <c r="G6230" s="79" t="s">
        <v>405</v>
      </c>
      <c r="H6230" s="300" t="str">
        <f>IF(G6230&lt;&gt;"",_xlfn.XLOOKUP(G6230,AnswerOptionKEY!$F$6:$F$13,AnswerOptionKEY!$G$6:$G$13),"")</f>
        <v>CONFIRMED COPPER</v>
      </c>
      <c r="I6230" s="79">
        <v>1996</v>
      </c>
      <c r="J6230" s="79" t="s">
        <v>401</v>
      </c>
      <c r="K6230" s="287" t="s">
        <v>554</v>
      </c>
      <c r="L6230" s="79" t="s">
        <v>405</v>
      </c>
      <c r="M6230" s="305" t="str">
        <f>IF(L6230&lt;&gt;"",_xlfn.XLOOKUP(L6230,AnswerOptionKEY!$J$6:$J$16,AnswerOptionKEY!$K$6:$K$16),"")</f>
        <v>CONFIRMED COPPER</v>
      </c>
      <c r="N6230" s="79" t="s">
        <v>401</v>
      </c>
      <c r="O6230" s="291" t="s">
        <v>456</v>
      </c>
      <c r="P6230" s="79">
        <v>1996</v>
      </c>
      <c r="Q6230" s="80">
        <v>44945</v>
      </c>
      <c r="R6230" s="79" t="s">
        <v>411</v>
      </c>
      <c r="S6230" s="79" t="s">
        <v>401</v>
      </c>
      <c r="T6230" s="79" t="s">
        <v>555</v>
      </c>
      <c r="U6230" s="79" t="s">
        <v>405</v>
      </c>
      <c r="V6230" s="308" t="str">
        <f>IF(U6230&lt;&gt;"",_xlfn.XLOOKUP(U6230,AnswerOptionKEY!$L$6:$L$17,AnswerOptionKEY!$M$6:$M$17),"")</f>
        <v>CONFIRMED COPPER</v>
      </c>
      <c r="W6230" s="291" t="s">
        <v>456</v>
      </c>
      <c r="X6230" s="79">
        <v>1996</v>
      </c>
      <c r="Y6230" s="80">
        <v>44945</v>
      </c>
      <c r="Z6230" s="79" t="s">
        <v>411</v>
      </c>
      <c r="AA6230" s="79" t="s">
        <v>401</v>
      </c>
      <c r="AB6230" s="311" t="str" cm="1">
        <f t="array" ref="AB6230">IF(OR(L6230 = "CL",U6230 ="CL"),"Lead",IF(AND(OR(L6230={"UN","UL","UX","CG","CC","PL","DI","IL","IU","OT"}),OR(U6230={"UN","UL","UX"}))=TRUE,"Lead Status Unknown",IF(AND(OR(L6230={"UN","UL","UX"}),OR(U6230={"CC","PL","DI","IL","IU","OT"}))=TRUE,"Lead Status Unknown",IF(AND(OR(L6230={"CG","CC","PL","DI","IL","IU","OT"}),OR(U6230={"CC","PL","DI","IL","IU","OT"}))=TRUE,"Non-Lead",IF(AND(OR(L6230={"UN","UL","UX"}),OR(U6230={"CG","GR"}))=TRUE,"GRR",IF(AND(OR(L6230={"CG","CC","PL","DI","IL","IU","OT"}),N6230="N",OR(U6230={"CG","GR"}))=TRUE,"Non-Lead",IF(AND(OR(L6230={"CG","CC","PL","DI","IL","IU","OT"}),OR(N6230={"Y","U"}),OR(U6230={"CG","GR"}))=TRUE,"GRR","")))))))</f>
        <v>Non-Lead</v>
      </c>
      <c r="AC6230" s="81"/>
      <c r="AE6230" s="79" t="s">
        <v>397</v>
      </c>
      <c r="AF6230" s="79">
        <v>1</v>
      </c>
      <c r="AG6230" s="79" t="s">
        <v>432</v>
      </c>
      <c r="AH6230" s="79" t="s">
        <v>485</v>
      </c>
      <c r="AI6230" s="79" t="s">
        <v>485</v>
      </c>
      <c r="AJ6230" s="79">
        <v>2</v>
      </c>
      <c r="AK6230" s="80"/>
      <c r="AL6230" s="79" t="s">
        <v>509</v>
      </c>
      <c r="AM6230" s="81"/>
      <c r="AO6230" s="78"/>
      <c r="AP6230" s="78"/>
    </row>
    <row r="6231" spans="1:42">
      <c r="A6231" s="81" t="s">
        <v>13010</v>
      </c>
      <c r="B6231" s="78"/>
      <c r="C6231" s="81" t="s">
        <v>13011</v>
      </c>
      <c r="D6231" s="78" t="s">
        <v>228</v>
      </c>
      <c r="E6231" s="78" t="s">
        <v>230</v>
      </c>
      <c r="F6231" s="78"/>
      <c r="G6231" s="79" t="s">
        <v>405</v>
      </c>
      <c r="H6231" s="300" t="str">
        <f>IF(G6231&lt;&gt;"",_xlfn.XLOOKUP(G6231,AnswerOptionKEY!$F$6:$F$13,AnswerOptionKEY!$G$6:$G$13),"")</f>
        <v>CONFIRMED COPPER</v>
      </c>
      <c r="I6231" s="79">
        <v>1996</v>
      </c>
      <c r="J6231" s="79" t="s">
        <v>401</v>
      </c>
      <c r="K6231" s="287" t="s">
        <v>554</v>
      </c>
      <c r="L6231" s="79" t="s">
        <v>405</v>
      </c>
      <c r="M6231" s="305" t="str">
        <f>IF(L6231&lt;&gt;"",_xlfn.XLOOKUP(L6231,AnswerOptionKEY!$J$6:$J$16,AnswerOptionKEY!$K$6:$K$16),"")</f>
        <v>CONFIRMED COPPER</v>
      </c>
      <c r="N6231" s="79" t="s">
        <v>401</v>
      </c>
      <c r="O6231" s="291" t="s">
        <v>456</v>
      </c>
      <c r="P6231" s="79">
        <v>1996</v>
      </c>
      <c r="Q6231" s="80">
        <v>44945</v>
      </c>
      <c r="R6231" s="79" t="s">
        <v>411</v>
      </c>
      <c r="S6231" s="79" t="s">
        <v>401</v>
      </c>
      <c r="T6231" s="79" t="s">
        <v>555</v>
      </c>
      <c r="U6231" s="79" t="s">
        <v>405</v>
      </c>
      <c r="V6231" s="308" t="str">
        <f>IF(U6231&lt;&gt;"",_xlfn.XLOOKUP(U6231,AnswerOptionKEY!$L$6:$L$17,AnswerOptionKEY!$M$6:$M$17),"")</f>
        <v>CONFIRMED COPPER</v>
      </c>
      <c r="W6231" s="291" t="s">
        <v>456</v>
      </c>
      <c r="X6231" s="79">
        <v>1996</v>
      </c>
      <c r="Y6231" s="80">
        <v>44945</v>
      </c>
      <c r="Z6231" s="79" t="s">
        <v>411</v>
      </c>
      <c r="AA6231" s="79" t="s">
        <v>401</v>
      </c>
      <c r="AB6231" s="311" t="str" cm="1">
        <f t="array" ref="AB6231">IF(OR(L6231 = "CL",U6231 ="CL"),"Lead",IF(AND(OR(L6231={"UN","UL","UX","CG","CC","PL","DI","IL","IU","OT"}),OR(U6231={"UN","UL","UX"}))=TRUE,"Lead Status Unknown",IF(AND(OR(L6231={"UN","UL","UX"}),OR(U6231={"CC","PL","DI","IL","IU","OT"}))=TRUE,"Lead Status Unknown",IF(AND(OR(L6231={"CG","CC","PL","DI","IL","IU","OT"}),OR(U6231={"CC","PL","DI","IL","IU","OT"}))=TRUE,"Non-Lead",IF(AND(OR(L6231={"UN","UL","UX"}),OR(U6231={"CG","GR"}))=TRUE,"GRR",IF(AND(OR(L6231={"CG","CC","PL","DI","IL","IU","OT"}),N6231="N",OR(U6231={"CG","GR"}))=TRUE,"Non-Lead",IF(AND(OR(L6231={"CG","CC","PL","DI","IL","IU","OT"}),OR(N6231={"Y","U"}),OR(U6231={"CG","GR"}))=TRUE,"GRR","")))))))</f>
        <v>Non-Lead</v>
      </c>
      <c r="AC6231" s="81"/>
      <c r="AE6231" s="79" t="s">
        <v>397</v>
      </c>
      <c r="AF6231" s="79">
        <v>1</v>
      </c>
      <c r="AG6231" s="79" t="s">
        <v>432</v>
      </c>
      <c r="AH6231" s="79" t="s">
        <v>485</v>
      </c>
      <c r="AI6231" s="79" t="s">
        <v>485</v>
      </c>
      <c r="AJ6231" s="79">
        <v>2</v>
      </c>
      <c r="AK6231" s="80"/>
      <c r="AL6231" s="79" t="s">
        <v>509</v>
      </c>
      <c r="AM6231" s="81"/>
      <c r="AO6231" s="78"/>
      <c r="AP6231" s="78"/>
    </row>
    <row r="6232" spans="1:42">
      <c r="A6232" s="81" t="s">
        <v>13012</v>
      </c>
      <c r="B6232" s="78"/>
      <c r="C6232" s="81" t="s">
        <v>13013</v>
      </c>
      <c r="D6232" s="78" t="s">
        <v>228</v>
      </c>
      <c r="E6232" s="78" t="s">
        <v>230</v>
      </c>
      <c r="F6232" s="78"/>
      <c r="G6232" s="79" t="s">
        <v>405</v>
      </c>
      <c r="H6232" s="300" t="str">
        <f>IF(G6232&lt;&gt;"",_xlfn.XLOOKUP(G6232,AnswerOptionKEY!$F$6:$F$13,AnswerOptionKEY!$G$6:$G$13),"")</f>
        <v>CONFIRMED COPPER</v>
      </c>
      <c r="I6232" s="79">
        <v>1996</v>
      </c>
      <c r="J6232" s="79" t="s">
        <v>401</v>
      </c>
      <c r="K6232" s="287" t="s">
        <v>554</v>
      </c>
      <c r="L6232" s="79" t="s">
        <v>405</v>
      </c>
      <c r="M6232" s="305" t="str">
        <f>IF(L6232&lt;&gt;"",_xlfn.XLOOKUP(L6232,AnswerOptionKEY!$J$6:$J$16,AnswerOptionKEY!$K$6:$K$16),"")</f>
        <v>CONFIRMED COPPER</v>
      </c>
      <c r="N6232" s="79" t="s">
        <v>401</v>
      </c>
      <c r="O6232" s="291" t="s">
        <v>456</v>
      </c>
      <c r="P6232" s="79">
        <v>1996</v>
      </c>
      <c r="Q6232" s="80">
        <v>44945</v>
      </c>
      <c r="R6232" s="79" t="s">
        <v>411</v>
      </c>
      <c r="S6232" s="79" t="s">
        <v>401</v>
      </c>
      <c r="T6232" s="79" t="s">
        <v>555</v>
      </c>
      <c r="U6232" s="79" t="s">
        <v>405</v>
      </c>
      <c r="V6232" s="308" t="str">
        <f>IF(U6232&lt;&gt;"",_xlfn.XLOOKUP(U6232,AnswerOptionKEY!$L$6:$L$17,AnswerOptionKEY!$M$6:$M$17),"")</f>
        <v>CONFIRMED COPPER</v>
      </c>
      <c r="W6232" s="291" t="s">
        <v>456</v>
      </c>
      <c r="X6232" s="79">
        <v>1996</v>
      </c>
      <c r="Y6232" s="80">
        <v>44945</v>
      </c>
      <c r="Z6232" s="79" t="s">
        <v>411</v>
      </c>
      <c r="AA6232" s="79" t="s">
        <v>401</v>
      </c>
      <c r="AB6232" s="311" t="str" cm="1">
        <f t="array" ref="AB6232">IF(OR(L6232 = "CL",U6232 ="CL"),"Lead",IF(AND(OR(L6232={"UN","UL","UX","CG","CC","PL","DI","IL","IU","OT"}),OR(U6232={"UN","UL","UX"}))=TRUE,"Lead Status Unknown",IF(AND(OR(L6232={"UN","UL","UX"}),OR(U6232={"CC","PL","DI","IL","IU","OT"}))=TRUE,"Lead Status Unknown",IF(AND(OR(L6232={"CG","CC","PL","DI","IL","IU","OT"}),OR(U6232={"CC","PL","DI","IL","IU","OT"}))=TRUE,"Non-Lead",IF(AND(OR(L6232={"UN","UL","UX"}),OR(U6232={"CG","GR"}))=TRUE,"GRR",IF(AND(OR(L6232={"CG","CC","PL","DI","IL","IU","OT"}),N6232="N",OR(U6232={"CG","GR"}))=TRUE,"Non-Lead",IF(AND(OR(L6232={"CG","CC","PL","DI","IL","IU","OT"}),OR(N6232={"Y","U"}),OR(U6232={"CG","GR"}))=TRUE,"GRR","")))))))</f>
        <v>Non-Lead</v>
      </c>
      <c r="AC6232" s="81"/>
      <c r="AE6232" s="79" t="s">
        <v>397</v>
      </c>
      <c r="AF6232" s="79">
        <v>1</v>
      </c>
      <c r="AG6232" s="79" t="s">
        <v>432</v>
      </c>
      <c r="AH6232" s="79" t="s">
        <v>485</v>
      </c>
      <c r="AI6232" s="79" t="s">
        <v>485</v>
      </c>
      <c r="AJ6232" s="79">
        <v>2</v>
      </c>
      <c r="AK6232" s="80"/>
      <c r="AL6232" s="79" t="s">
        <v>509</v>
      </c>
      <c r="AM6232" s="81"/>
      <c r="AO6232" s="78"/>
      <c r="AP6232" s="78"/>
    </row>
    <row r="6233" spans="1:42">
      <c r="A6233" s="81" t="s">
        <v>13014</v>
      </c>
      <c r="B6233" s="78"/>
      <c r="C6233" s="81" t="s">
        <v>13015</v>
      </c>
      <c r="D6233" s="78" t="s">
        <v>228</v>
      </c>
      <c r="E6233" s="78" t="s">
        <v>230</v>
      </c>
      <c r="F6233" s="78"/>
      <c r="G6233" s="79" t="s">
        <v>405</v>
      </c>
      <c r="H6233" s="300" t="str">
        <f>IF(G6233&lt;&gt;"",_xlfn.XLOOKUP(G6233,AnswerOptionKEY!$F$6:$F$13,AnswerOptionKEY!$G$6:$G$13),"")</f>
        <v>CONFIRMED COPPER</v>
      </c>
      <c r="I6233" s="79">
        <v>1996</v>
      </c>
      <c r="J6233" s="79" t="s">
        <v>401</v>
      </c>
      <c r="K6233" s="287" t="s">
        <v>554</v>
      </c>
      <c r="L6233" s="79" t="s">
        <v>405</v>
      </c>
      <c r="M6233" s="305" t="str">
        <f>IF(L6233&lt;&gt;"",_xlfn.XLOOKUP(L6233,AnswerOptionKEY!$J$6:$J$16,AnswerOptionKEY!$K$6:$K$16),"")</f>
        <v>CONFIRMED COPPER</v>
      </c>
      <c r="N6233" s="79" t="s">
        <v>401</v>
      </c>
      <c r="O6233" s="291" t="s">
        <v>456</v>
      </c>
      <c r="P6233" s="79">
        <v>1996</v>
      </c>
      <c r="Q6233" s="80">
        <v>44945</v>
      </c>
      <c r="R6233" s="79" t="s">
        <v>411</v>
      </c>
      <c r="S6233" s="79" t="s">
        <v>401</v>
      </c>
      <c r="T6233" s="79" t="s">
        <v>555</v>
      </c>
      <c r="U6233" s="79" t="s">
        <v>405</v>
      </c>
      <c r="V6233" s="308" t="str">
        <f>IF(U6233&lt;&gt;"",_xlfn.XLOOKUP(U6233,AnswerOptionKEY!$L$6:$L$17,AnswerOptionKEY!$M$6:$M$17),"")</f>
        <v>CONFIRMED COPPER</v>
      </c>
      <c r="W6233" s="291" t="s">
        <v>456</v>
      </c>
      <c r="X6233" s="79">
        <v>1996</v>
      </c>
      <c r="Y6233" s="80">
        <v>44945</v>
      </c>
      <c r="Z6233" s="79" t="s">
        <v>411</v>
      </c>
      <c r="AA6233" s="79" t="s">
        <v>401</v>
      </c>
      <c r="AB6233" s="311" t="str" cm="1">
        <f t="array" ref="AB6233">IF(OR(L6233 = "CL",U6233 ="CL"),"Lead",IF(AND(OR(L6233={"UN","UL","UX","CG","CC","PL","DI","IL","IU","OT"}),OR(U6233={"UN","UL","UX"}))=TRUE,"Lead Status Unknown",IF(AND(OR(L6233={"UN","UL","UX"}),OR(U6233={"CC","PL","DI","IL","IU","OT"}))=TRUE,"Lead Status Unknown",IF(AND(OR(L6233={"CG","CC","PL","DI","IL","IU","OT"}),OR(U6233={"CC","PL","DI","IL","IU","OT"}))=TRUE,"Non-Lead",IF(AND(OR(L6233={"UN","UL","UX"}),OR(U6233={"CG","GR"}))=TRUE,"GRR",IF(AND(OR(L6233={"CG","CC","PL","DI","IL","IU","OT"}),N6233="N",OR(U6233={"CG","GR"}))=TRUE,"Non-Lead",IF(AND(OR(L6233={"CG","CC","PL","DI","IL","IU","OT"}),OR(N6233={"Y","U"}),OR(U6233={"CG","GR"}))=TRUE,"GRR","")))))))</f>
        <v>Non-Lead</v>
      </c>
      <c r="AC6233" s="81"/>
      <c r="AE6233" s="79" t="s">
        <v>397</v>
      </c>
      <c r="AF6233" s="79">
        <v>1</v>
      </c>
      <c r="AG6233" s="79" t="s">
        <v>432</v>
      </c>
      <c r="AH6233" s="79" t="s">
        <v>485</v>
      </c>
      <c r="AI6233" s="79" t="s">
        <v>485</v>
      </c>
      <c r="AJ6233" s="79">
        <v>2</v>
      </c>
      <c r="AK6233" s="80"/>
      <c r="AL6233" s="79" t="s">
        <v>509</v>
      </c>
      <c r="AM6233" s="81"/>
      <c r="AO6233" s="78"/>
      <c r="AP6233" s="78"/>
    </row>
    <row r="6234" spans="1:42">
      <c r="A6234" s="81" t="s">
        <v>13016</v>
      </c>
      <c r="B6234" s="78"/>
      <c r="C6234" s="81" t="s">
        <v>13017</v>
      </c>
      <c r="D6234" s="78" t="s">
        <v>228</v>
      </c>
      <c r="E6234" s="78" t="s">
        <v>230</v>
      </c>
      <c r="F6234" s="78"/>
      <c r="G6234" s="79" t="s">
        <v>405</v>
      </c>
      <c r="H6234" s="300" t="str">
        <f>IF(G6234&lt;&gt;"",_xlfn.XLOOKUP(G6234,AnswerOptionKEY!$F$6:$F$13,AnswerOptionKEY!$G$6:$G$13),"")</f>
        <v>CONFIRMED COPPER</v>
      </c>
      <c r="I6234" s="79">
        <v>1996</v>
      </c>
      <c r="J6234" s="79" t="s">
        <v>401</v>
      </c>
      <c r="K6234" s="287" t="s">
        <v>554</v>
      </c>
      <c r="L6234" s="79" t="s">
        <v>405</v>
      </c>
      <c r="M6234" s="305" t="str">
        <f>IF(L6234&lt;&gt;"",_xlfn.XLOOKUP(L6234,AnswerOptionKEY!$J$6:$J$16,AnswerOptionKEY!$K$6:$K$16),"")</f>
        <v>CONFIRMED COPPER</v>
      </c>
      <c r="N6234" s="79" t="s">
        <v>401</v>
      </c>
      <c r="O6234" s="291" t="s">
        <v>456</v>
      </c>
      <c r="P6234" s="79">
        <v>1996</v>
      </c>
      <c r="Q6234" s="80">
        <v>44945</v>
      </c>
      <c r="R6234" s="79" t="s">
        <v>411</v>
      </c>
      <c r="S6234" s="79" t="s">
        <v>401</v>
      </c>
      <c r="T6234" s="79" t="s">
        <v>555</v>
      </c>
      <c r="U6234" s="79" t="s">
        <v>405</v>
      </c>
      <c r="V6234" s="308" t="str">
        <f>IF(U6234&lt;&gt;"",_xlfn.XLOOKUP(U6234,AnswerOptionKEY!$L$6:$L$17,AnswerOptionKEY!$M$6:$M$17),"")</f>
        <v>CONFIRMED COPPER</v>
      </c>
      <c r="W6234" s="291" t="s">
        <v>456</v>
      </c>
      <c r="X6234" s="79">
        <v>1996</v>
      </c>
      <c r="Y6234" s="80">
        <v>44945</v>
      </c>
      <c r="Z6234" s="79" t="s">
        <v>411</v>
      </c>
      <c r="AA6234" s="79" t="s">
        <v>401</v>
      </c>
      <c r="AB6234" s="311" t="str" cm="1">
        <f t="array" ref="AB6234">IF(OR(L6234 = "CL",U6234 ="CL"),"Lead",IF(AND(OR(L6234={"UN","UL","UX","CG","CC","PL","DI","IL","IU","OT"}),OR(U6234={"UN","UL","UX"}))=TRUE,"Lead Status Unknown",IF(AND(OR(L6234={"UN","UL","UX"}),OR(U6234={"CC","PL","DI","IL","IU","OT"}))=TRUE,"Lead Status Unknown",IF(AND(OR(L6234={"CG","CC","PL","DI","IL","IU","OT"}),OR(U6234={"CC","PL","DI","IL","IU","OT"}))=TRUE,"Non-Lead",IF(AND(OR(L6234={"UN","UL","UX"}),OR(U6234={"CG","GR"}))=TRUE,"GRR",IF(AND(OR(L6234={"CG","CC","PL","DI","IL","IU","OT"}),N6234="N",OR(U6234={"CG","GR"}))=TRUE,"Non-Lead",IF(AND(OR(L6234={"CG","CC","PL","DI","IL","IU","OT"}),OR(N6234={"Y","U"}),OR(U6234={"CG","GR"}))=TRUE,"GRR","")))))))</f>
        <v>Non-Lead</v>
      </c>
      <c r="AC6234" s="81"/>
      <c r="AE6234" s="79" t="s">
        <v>397</v>
      </c>
      <c r="AF6234" s="79">
        <v>1</v>
      </c>
      <c r="AG6234" s="79" t="s">
        <v>432</v>
      </c>
      <c r="AH6234" s="79" t="s">
        <v>485</v>
      </c>
      <c r="AI6234" s="79" t="s">
        <v>485</v>
      </c>
      <c r="AJ6234" s="79">
        <v>2</v>
      </c>
      <c r="AK6234" s="80"/>
      <c r="AL6234" s="79" t="s">
        <v>509</v>
      </c>
      <c r="AM6234" s="81"/>
      <c r="AO6234" s="78"/>
      <c r="AP6234" s="78"/>
    </row>
    <row r="6235" spans="1:42">
      <c r="A6235" s="81" t="s">
        <v>13018</v>
      </c>
      <c r="B6235" s="78"/>
      <c r="C6235" s="81" t="s">
        <v>13019</v>
      </c>
      <c r="D6235" s="78" t="s">
        <v>228</v>
      </c>
      <c r="E6235" s="78" t="s">
        <v>230</v>
      </c>
      <c r="F6235" s="78"/>
      <c r="G6235" s="79" t="s">
        <v>405</v>
      </c>
      <c r="H6235" s="300" t="str">
        <f>IF(G6235&lt;&gt;"",_xlfn.XLOOKUP(G6235,AnswerOptionKEY!$F$6:$F$13,AnswerOptionKEY!$G$6:$G$13),"")</f>
        <v>CONFIRMED COPPER</v>
      </c>
      <c r="I6235" s="79">
        <v>1996</v>
      </c>
      <c r="J6235" s="79" t="s">
        <v>401</v>
      </c>
      <c r="K6235" s="287" t="s">
        <v>554</v>
      </c>
      <c r="L6235" s="79" t="s">
        <v>405</v>
      </c>
      <c r="M6235" s="305" t="str">
        <f>IF(L6235&lt;&gt;"",_xlfn.XLOOKUP(L6235,AnswerOptionKEY!$J$6:$J$16,AnswerOptionKEY!$K$6:$K$16),"")</f>
        <v>CONFIRMED COPPER</v>
      </c>
      <c r="N6235" s="79" t="s">
        <v>401</v>
      </c>
      <c r="O6235" s="291" t="s">
        <v>456</v>
      </c>
      <c r="P6235" s="79">
        <v>1996</v>
      </c>
      <c r="Q6235" s="80">
        <v>44945</v>
      </c>
      <c r="R6235" s="79" t="s">
        <v>411</v>
      </c>
      <c r="S6235" s="79" t="s">
        <v>401</v>
      </c>
      <c r="T6235" s="79" t="s">
        <v>555</v>
      </c>
      <c r="U6235" s="79" t="s">
        <v>405</v>
      </c>
      <c r="V6235" s="308" t="str">
        <f>IF(U6235&lt;&gt;"",_xlfn.XLOOKUP(U6235,AnswerOptionKEY!$L$6:$L$17,AnswerOptionKEY!$M$6:$M$17),"")</f>
        <v>CONFIRMED COPPER</v>
      </c>
      <c r="W6235" s="291" t="s">
        <v>456</v>
      </c>
      <c r="X6235" s="79">
        <v>1996</v>
      </c>
      <c r="Y6235" s="80">
        <v>44945</v>
      </c>
      <c r="Z6235" s="79" t="s">
        <v>411</v>
      </c>
      <c r="AA6235" s="79" t="s">
        <v>401</v>
      </c>
      <c r="AB6235" s="311" t="str" cm="1">
        <f t="array" ref="AB6235">IF(OR(L6235 = "CL",U6235 ="CL"),"Lead",IF(AND(OR(L6235={"UN","UL","UX","CG","CC","PL","DI","IL","IU","OT"}),OR(U6235={"UN","UL","UX"}))=TRUE,"Lead Status Unknown",IF(AND(OR(L6235={"UN","UL","UX"}),OR(U6235={"CC","PL","DI","IL","IU","OT"}))=TRUE,"Lead Status Unknown",IF(AND(OR(L6235={"CG","CC","PL","DI","IL","IU","OT"}),OR(U6235={"CC","PL","DI","IL","IU","OT"}))=TRUE,"Non-Lead",IF(AND(OR(L6235={"UN","UL","UX"}),OR(U6235={"CG","GR"}))=TRUE,"GRR",IF(AND(OR(L6235={"CG","CC","PL","DI","IL","IU","OT"}),N6235="N",OR(U6235={"CG","GR"}))=TRUE,"Non-Lead",IF(AND(OR(L6235={"CG","CC","PL","DI","IL","IU","OT"}),OR(N6235={"Y","U"}),OR(U6235={"CG","GR"}))=TRUE,"GRR","")))))))</f>
        <v>Non-Lead</v>
      </c>
      <c r="AC6235" s="81"/>
      <c r="AE6235" s="79" t="s">
        <v>397</v>
      </c>
      <c r="AF6235" s="79">
        <v>1</v>
      </c>
      <c r="AG6235" s="79" t="s">
        <v>432</v>
      </c>
      <c r="AH6235" s="79" t="s">
        <v>485</v>
      </c>
      <c r="AI6235" s="79" t="s">
        <v>485</v>
      </c>
      <c r="AJ6235" s="79">
        <v>2</v>
      </c>
      <c r="AK6235" s="80"/>
      <c r="AL6235" s="79" t="s">
        <v>509</v>
      </c>
      <c r="AM6235" s="81"/>
      <c r="AO6235" s="78"/>
      <c r="AP6235" s="78"/>
    </row>
    <row r="6236" spans="1:42">
      <c r="A6236" s="81" t="s">
        <v>13020</v>
      </c>
      <c r="B6236" s="78"/>
      <c r="C6236" s="81" t="s">
        <v>13021</v>
      </c>
      <c r="D6236" s="78" t="s">
        <v>228</v>
      </c>
      <c r="E6236" s="78" t="s">
        <v>230</v>
      </c>
      <c r="F6236" s="78"/>
      <c r="G6236" s="79" t="s">
        <v>405</v>
      </c>
      <c r="H6236" s="300" t="str">
        <f>IF(G6236&lt;&gt;"",_xlfn.XLOOKUP(G6236,AnswerOptionKEY!$F$6:$F$13,AnswerOptionKEY!$G$6:$G$13),"")</f>
        <v>CONFIRMED COPPER</v>
      </c>
      <c r="I6236" s="79">
        <v>1996</v>
      </c>
      <c r="J6236" s="79" t="s">
        <v>401</v>
      </c>
      <c r="K6236" s="287" t="s">
        <v>554</v>
      </c>
      <c r="L6236" s="79" t="s">
        <v>405</v>
      </c>
      <c r="M6236" s="305" t="str">
        <f>IF(L6236&lt;&gt;"",_xlfn.XLOOKUP(L6236,AnswerOptionKEY!$J$6:$J$16,AnswerOptionKEY!$K$6:$K$16),"")</f>
        <v>CONFIRMED COPPER</v>
      </c>
      <c r="N6236" s="79" t="s">
        <v>401</v>
      </c>
      <c r="O6236" s="291" t="s">
        <v>456</v>
      </c>
      <c r="P6236" s="79">
        <v>1996</v>
      </c>
      <c r="Q6236" s="80">
        <v>44945</v>
      </c>
      <c r="R6236" s="79" t="s">
        <v>411</v>
      </c>
      <c r="S6236" s="79" t="s">
        <v>401</v>
      </c>
      <c r="T6236" s="79" t="s">
        <v>555</v>
      </c>
      <c r="U6236" s="79" t="s">
        <v>405</v>
      </c>
      <c r="V6236" s="308" t="str">
        <f>IF(U6236&lt;&gt;"",_xlfn.XLOOKUP(U6236,AnswerOptionKEY!$L$6:$L$17,AnswerOptionKEY!$M$6:$M$17),"")</f>
        <v>CONFIRMED COPPER</v>
      </c>
      <c r="W6236" s="291" t="s">
        <v>456</v>
      </c>
      <c r="X6236" s="79">
        <v>1996</v>
      </c>
      <c r="Y6236" s="80">
        <v>44945</v>
      </c>
      <c r="Z6236" s="79" t="s">
        <v>411</v>
      </c>
      <c r="AA6236" s="79" t="s">
        <v>401</v>
      </c>
      <c r="AB6236" s="311" t="str" cm="1">
        <f t="array" ref="AB6236">IF(OR(L6236 = "CL",U6236 ="CL"),"Lead",IF(AND(OR(L6236={"UN","UL","UX","CG","CC","PL","DI","IL","IU","OT"}),OR(U6236={"UN","UL","UX"}))=TRUE,"Lead Status Unknown",IF(AND(OR(L6236={"UN","UL","UX"}),OR(U6236={"CC","PL","DI","IL","IU","OT"}))=TRUE,"Lead Status Unknown",IF(AND(OR(L6236={"CG","CC","PL","DI","IL","IU","OT"}),OR(U6236={"CC","PL","DI","IL","IU","OT"}))=TRUE,"Non-Lead",IF(AND(OR(L6236={"UN","UL","UX"}),OR(U6236={"CG","GR"}))=TRUE,"GRR",IF(AND(OR(L6236={"CG","CC","PL","DI","IL","IU","OT"}),N6236="N",OR(U6236={"CG","GR"}))=TRUE,"Non-Lead",IF(AND(OR(L6236={"CG","CC","PL","DI","IL","IU","OT"}),OR(N6236={"Y","U"}),OR(U6236={"CG","GR"}))=TRUE,"GRR","")))))))</f>
        <v>Non-Lead</v>
      </c>
      <c r="AC6236" s="81"/>
      <c r="AE6236" s="79" t="s">
        <v>397</v>
      </c>
      <c r="AF6236" s="79">
        <v>1</v>
      </c>
      <c r="AG6236" s="79" t="s">
        <v>432</v>
      </c>
      <c r="AH6236" s="79" t="s">
        <v>485</v>
      </c>
      <c r="AI6236" s="79" t="s">
        <v>485</v>
      </c>
      <c r="AJ6236" s="79">
        <v>2</v>
      </c>
      <c r="AK6236" s="80"/>
      <c r="AL6236" s="79" t="s">
        <v>509</v>
      </c>
      <c r="AM6236" s="81"/>
      <c r="AO6236" s="78"/>
      <c r="AP6236" s="78"/>
    </row>
    <row r="6237" spans="1:42">
      <c r="A6237" s="81" t="s">
        <v>13022</v>
      </c>
      <c r="B6237" s="78"/>
      <c r="C6237" s="81" t="s">
        <v>13023</v>
      </c>
      <c r="D6237" s="78" t="s">
        <v>228</v>
      </c>
      <c r="E6237" s="78" t="s">
        <v>230</v>
      </c>
      <c r="F6237" s="78"/>
      <c r="G6237" s="79" t="s">
        <v>405</v>
      </c>
      <c r="H6237" s="300" t="str">
        <f>IF(G6237&lt;&gt;"",_xlfn.XLOOKUP(G6237,AnswerOptionKEY!$F$6:$F$13,AnswerOptionKEY!$G$6:$G$13),"")</f>
        <v>CONFIRMED COPPER</v>
      </c>
      <c r="I6237" s="79">
        <v>1996</v>
      </c>
      <c r="J6237" s="79" t="s">
        <v>401</v>
      </c>
      <c r="K6237" s="287" t="s">
        <v>554</v>
      </c>
      <c r="L6237" s="79" t="s">
        <v>405</v>
      </c>
      <c r="M6237" s="305" t="str">
        <f>IF(L6237&lt;&gt;"",_xlfn.XLOOKUP(L6237,AnswerOptionKEY!$J$6:$J$16,AnswerOptionKEY!$K$6:$K$16),"")</f>
        <v>CONFIRMED COPPER</v>
      </c>
      <c r="N6237" s="79" t="s">
        <v>401</v>
      </c>
      <c r="O6237" s="291" t="s">
        <v>456</v>
      </c>
      <c r="P6237" s="79">
        <v>1996</v>
      </c>
      <c r="Q6237" s="80">
        <v>44945</v>
      </c>
      <c r="R6237" s="79" t="s">
        <v>411</v>
      </c>
      <c r="S6237" s="79" t="s">
        <v>401</v>
      </c>
      <c r="T6237" s="79" t="s">
        <v>555</v>
      </c>
      <c r="U6237" s="79" t="s">
        <v>405</v>
      </c>
      <c r="V6237" s="308" t="str">
        <f>IF(U6237&lt;&gt;"",_xlfn.XLOOKUP(U6237,AnswerOptionKEY!$L$6:$L$17,AnswerOptionKEY!$M$6:$M$17),"")</f>
        <v>CONFIRMED COPPER</v>
      </c>
      <c r="W6237" s="291" t="s">
        <v>456</v>
      </c>
      <c r="X6237" s="79">
        <v>1996</v>
      </c>
      <c r="Y6237" s="80">
        <v>44945</v>
      </c>
      <c r="Z6237" s="79" t="s">
        <v>411</v>
      </c>
      <c r="AA6237" s="79" t="s">
        <v>401</v>
      </c>
      <c r="AB6237" s="311" t="str" cm="1">
        <f t="array" ref="AB6237">IF(OR(L6237 = "CL",U6237 ="CL"),"Lead",IF(AND(OR(L6237={"UN","UL","UX","CG","CC","PL","DI","IL","IU","OT"}),OR(U6237={"UN","UL","UX"}))=TRUE,"Lead Status Unknown",IF(AND(OR(L6237={"UN","UL","UX"}),OR(U6237={"CC","PL","DI","IL","IU","OT"}))=TRUE,"Lead Status Unknown",IF(AND(OR(L6237={"CG","CC","PL","DI","IL","IU","OT"}),OR(U6237={"CC","PL","DI","IL","IU","OT"}))=TRUE,"Non-Lead",IF(AND(OR(L6237={"UN","UL","UX"}),OR(U6237={"CG","GR"}))=TRUE,"GRR",IF(AND(OR(L6237={"CG","CC","PL","DI","IL","IU","OT"}),N6237="N",OR(U6237={"CG","GR"}))=TRUE,"Non-Lead",IF(AND(OR(L6237={"CG","CC","PL","DI","IL","IU","OT"}),OR(N6237={"Y","U"}),OR(U6237={"CG","GR"}))=TRUE,"GRR","")))))))</f>
        <v>Non-Lead</v>
      </c>
      <c r="AC6237" s="81"/>
      <c r="AE6237" s="79" t="s">
        <v>397</v>
      </c>
      <c r="AF6237" s="79">
        <v>1</v>
      </c>
      <c r="AG6237" s="79" t="s">
        <v>432</v>
      </c>
      <c r="AH6237" s="79" t="s">
        <v>485</v>
      </c>
      <c r="AI6237" s="79" t="s">
        <v>485</v>
      </c>
      <c r="AJ6237" s="79">
        <v>2</v>
      </c>
      <c r="AK6237" s="80"/>
      <c r="AL6237" s="79" t="s">
        <v>509</v>
      </c>
      <c r="AM6237" s="81"/>
      <c r="AO6237" s="78"/>
      <c r="AP6237" s="78"/>
    </row>
    <row r="6238" spans="1:42">
      <c r="A6238" s="81" t="s">
        <v>13024</v>
      </c>
      <c r="B6238" s="78"/>
      <c r="C6238" s="81" t="s">
        <v>13025</v>
      </c>
      <c r="D6238" s="78" t="s">
        <v>228</v>
      </c>
      <c r="E6238" s="78" t="s">
        <v>230</v>
      </c>
      <c r="F6238" s="78"/>
      <c r="G6238" s="79" t="s">
        <v>405</v>
      </c>
      <c r="H6238" s="300" t="str">
        <f>IF(G6238&lt;&gt;"",_xlfn.XLOOKUP(G6238,AnswerOptionKEY!$F$6:$F$13,AnswerOptionKEY!$G$6:$G$13),"")</f>
        <v>CONFIRMED COPPER</v>
      </c>
      <c r="I6238" s="79">
        <v>1996</v>
      </c>
      <c r="J6238" s="79" t="s">
        <v>401</v>
      </c>
      <c r="K6238" s="287" t="s">
        <v>554</v>
      </c>
      <c r="L6238" s="79" t="s">
        <v>405</v>
      </c>
      <c r="M6238" s="305" t="str">
        <f>IF(L6238&lt;&gt;"",_xlfn.XLOOKUP(L6238,AnswerOptionKEY!$J$6:$J$16,AnswerOptionKEY!$K$6:$K$16),"")</f>
        <v>CONFIRMED COPPER</v>
      </c>
      <c r="N6238" s="79" t="s">
        <v>401</v>
      </c>
      <c r="O6238" s="291" t="s">
        <v>456</v>
      </c>
      <c r="P6238" s="79">
        <v>1996</v>
      </c>
      <c r="Q6238" s="80">
        <v>44945</v>
      </c>
      <c r="R6238" s="79" t="s">
        <v>411</v>
      </c>
      <c r="S6238" s="79" t="s">
        <v>401</v>
      </c>
      <c r="T6238" s="79" t="s">
        <v>555</v>
      </c>
      <c r="U6238" s="79" t="s">
        <v>405</v>
      </c>
      <c r="V6238" s="308" t="str">
        <f>IF(U6238&lt;&gt;"",_xlfn.XLOOKUP(U6238,AnswerOptionKEY!$L$6:$L$17,AnswerOptionKEY!$M$6:$M$17),"")</f>
        <v>CONFIRMED COPPER</v>
      </c>
      <c r="W6238" s="291" t="s">
        <v>456</v>
      </c>
      <c r="X6238" s="79">
        <v>1996</v>
      </c>
      <c r="Y6238" s="80">
        <v>44945</v>
      </c>
      <c r="Z6238" s="79" t="s">
        <v>411</v>
      </c>
      <c r="AA6238" s="79" t="s">
        <v>401</v>
      </c>
      <c r="AB6238" s="311" t="str" cm="1">
        <f t="array" ref="AB6238">IF(OR(L6238 = "CL",U6238 ="CL"),"Lead",IF(AND(OR(L6238={"UN","UL","UX","CG","CC","PL","DI","IL","IU","OT"}),OR(U6238={"UN","UL","UX"}))=TRUE,"Lead Status Unknown",IF(AND(OR(L6238={"UN","UL","UX"}),OR(U6238={"CC","PL","DI","IL","IU","OT"}))=TRUE,"Lead Status Unknown",IF(AND(OR(L6238={"CG","CC","PL","DI","IL","IU","OT"}),OR(U6238={"CC","PL","DI","IL","IU","OT"}))=TRUE,"Non-Lead",IF(AND(OR(L6238={"UN","UL","UX"}),OR(U6238={"CG","GR"}))=TRUE,"GRR",IF(AND(OR(L6238={"CG","CC","PL","DI","IL","IU","OT"}),N6238="N",OR(U6238={"CG","GR"}))=TRUE,"Non-Lead",IF(AND(OR(L6238={"CG","CC","PL","DI","IL","IU","OT"}),OR(N6238={"Y","U"}),OR(U6238={"CG","GR"}))=TRUE,"GRR","")))))))</f>
        <v>Non-Lead</v>
      </c>
      <c r="AC6238" s="81"/>
      <c r="AE6238" s="79" t="s">
        <v>397</v>
      </c>
      <c r="AF6238" s="79">
        <v>1</v>
      </c>
      <c r="AG6238" s="79" t="s">
        <v>432</v>
      </c>
      <c r="AH6238" s="79" t="s">
        <v>485</v>
      </c>
      <c r="AI6238" s="79" t="s">
        <v>485</v>
      </c>
      <c r="AJ6238" s="79">
        <v>2</v>
      </c>
      <c r="AK6238" s="80"/>
      <c r="AL6238" s="79" t="s">
        <v>509</v>
      </c>
      <c r="AM6238" s="81"/>
      <c r="AO6238" s="78"/>
      <c r="AP6238" s="78"/>
    </row>
    <row r="6239" spans="1:42">
      <c r="A6239" s="81" t="s">
        <v>13026</v>
      </c>
      <c r="B6239" s="78"/>
      <c r="C6239" s="81" t="s">
        <v>13027</v>
      </c>
      <c r="D6239" s="78" t="s">
        <v>228</v>
      </c>
      <c r="E6239" s="78" t="s">
        <v>230</v>
      </c>
      <c r="F6239" s="78"/>
      <c r="G6239" s="79" t="s">
        <v>405</v>
      </c>
      <c r="H6239" s="300" t="str">
        <f>IF(G6239&lt;&gt;"",_xlfn.XLOOKUP(G6239,AnswerOptionKEY!$F$6:$F$13,AnswerOptionKEY!$G$6:$G$13),"")</f>
        <v>CONFIRMED COPPER</v>
      </c>
      <c r="I6239" s="79">
        <v>1996</v>
      </c>
      <c r="J6239" s="79" t="s">
        <v>401</v>
      </c>
      <c r="K6239" s="287" t="s">
        <v>554</v>
      </c>
      <c r="L6239" s="79" t="s">
        <v>405</v>
      </c>
      <c r="M6239" s="305" t="str">
        <f>IF(L6239&lt;&gt;"",_xlfn.XLOOKUP(L6239,AnswerOptionKEY!$J$6:$J$16,AnswerOptionKEY!$K$6:$K$16),"")</f>
        <v>CONFIRMED COPPER</v>
      </c>
      <c r="N6239" s="79" t="s">
        <v>401</v>
      </c>
      <c r="O6239" s="291" t="s">
        <v>456</v>
      </c>
      <c r="P6239" s="79">
        <v>1996</v>
      </c>
      <c r="Q6239" s="80">
        <v>44945</v>
      </c>
      <c r="R6239" s="79" t="s">
        <v>411</v>
      </c>
      <c r="S6239" s="79" t="s">
        <v>401</v>
      </c>
      <c r="T6239" s="79" t="s">
        <v>555</v>
      </c>
      <c r="U6239" s="79" t="s">
        <v>405</v>
      </c>
      <c r="V6239" s="308" t="str">
        <f>IF(U6239&lt;&gt;"",_xlfn.XLOOKUP(U6239,AnswerOptionKEY!$L$6:$L$17,AnswerOptionKEY!$M$6:$M$17),"")</f>
        <v>CONFIRMED COPPER</v>
      </c>
      <c r="W6239" s="291" t="s">
        <v>456</v>
      </c>
      <c r="X6239" s="79">
        <v>1996</v>
      </c>
      <c r="Y6239" s="80">
        <v>44945</v>
      </c>
      <c r="Z6239" s="79" t="s">
        <v>411</v>
      </c>
      <c r="AA6239" s="79" t="s">
        <v>401</v>
      </c>
      <c r="AB6239" s="311" t="str" cm="1">
        <f t="array" ref="AB6239">IF(OR(L6239 = "CL",U6239 ="CL"),"Lead",IF(AND(OR(L6239={"UN","UL","UX","CG","CC","PL","DI","IL","IU","OT"}),OR(U6239={"UN","UL","UX"}))=TRUE,"Lead Status Unknown",IF(AND(OR(L6239={"UN","UL","UX"}),OR(U6239={"CC","PL","DI","IL","IU","OT"}))=TRUE,"Lead Status Unknown",IF(AND(OR(L6239={"CG","CC","PL","DI","IL","IU","OT"}),OR(U6239={"CC","PL","DI","IL","IU","OT"}))=TRUE,"Non-Lead",IF(AND(OR(L6239={"UN","UL","UX"}),OR(U6239={"CG","GR"}))=TRUE,"GRR",IF(AND(OR(L6239={"CG","CC","PL","DI","IL","IU","OT"}),N6239="N",OR(U6239={"CG","GR"}))=TRUE,"Non-Lead",IF(AND(OR(L6239={"CG","CC","PL","DI","IL","IU","OT"}),OR(N6239={"Y","U"}),OR(U6239={"CG","GR"}))=TRUE,"GRR","")))))))</f>
        <v>Non-Lead</v>
      </c>
      <c r="AC6239" s="81"/>
      <c r="AE6239" s="79" t="s">
        <v>397</v>
      </c>
      <c r="AF6239" s="79">
        <v>1</v>
      </c>
      <c r="AG6239" s="79" t="s">
        <v>432</v>
      </c>
      <c r="AH6239" s="79" t="s">
        <v>485</v>
      </c>
      <c r="AI6239" s="79" t="s">
        <v>485</v>
      </c>
      <c r="AJ6239" s="79">
        <v>2</v>
      </c>
      <c r="AK6239" s="80"/>
      <c r="AL6239" s="79" t="s">
        <v>509</v>
      </c>
      <c r="AM6239" s="81"/>
      <c r="AO6239" s="78"/>
      <c r="AP6239" s="78"/>
    </row>
    <row r="6240" spans="1:42">
      <c r="A6240" s="81" t="s">
        <v>13028</v>
      </c>
      <c r="B6240" s="78"/>
      <c r="C6240" s="81" t="s">
        <v>13029</v>
      </c>
      <c r="D6240" s="78" t="s">
        <v>228</v>
      </c>
      <c r="E6240" s="78" t="s">
        <v>230</v>
      </c>
      <c r="F6240" s="78"/>
      <c r="G6240" s="79" t="s">
        <v>405</v>
      </c>
      <c r="H6240" s="300" t="str">
        <f>IF(G6240&lt;&gt;"",_xlfn.XLOOKUP(G6240,AnswerOptionKEY!$F$6:$F$13,AnswerOptionKEY!$G$6:$G$13),"")</f>
        <v>CONFIRMED COPPER</v>
      </c>
      <c r="I6240" s="79">
        <v>1996</v>
      </c>
      <c r="J6240" s="79" t="s">
        <v>401</v>
      </c>
      <c r="K6240" s="287" t="s">
        <v>554</v>
      </c>
      <c r="L6240" s="79" t="s">
        <v>405</v>
      </c>
      <c r="M6240" s="305" t="str">
        <f>IF(L6240&lt;&gt;"",_xlfn.XLOOKUP(L6240,AnswerOptionKEY!$J$6:$J$16,AnswerOptionKEY!$K$6:$K$16),"")</f>
        <v>CONFIRMED COPPER</v>
      </c>
      <c r="N6240" s="79" t="s">
        <v>401</v>
      </c>
      <c r="O6240" s="291" t="s">
        <v>456</v>
      </c>
      <c r="P6240" s="79">
        <v>1996</v>
      </c>
      <c r="Q6240" s="80">
        <v>44945</v>
      </c>
      <c r="R6240" s="79" t="s">
        <v>411</v>
      </c>
      <c r="S6240" s="79" t="s">
        <v>401</v>
      </c>
      <c r="T6240" s="79" t="s">
        <v>555</v>
      </c>
      <c r="U6240" s="79" t="s">
        <v>405</v>
      </c>
      <c r="V6240" s="308" t="str">
        <f>IF(U6240&lt;&gt;"",_xlfn.XLOOKUP(U6240,AnswerOptionKEY!$L$6:$L$17,AnswerOptionKEY!$M$6:$M$17),"")</f>
        <v>CONFIRMED COPPER</v>
      </c>
      <c r="W6240" s="291" t="s">
        <v>456</v>
      </c>
      <c r="X6240" s="79">
        <v>1996</v>
      </c>
      <c r="Y6240" s="80">
        <v>44945</v>
      </c>
      <c r="Z6240" s="79" t="s">
        <v>411</v>
      </c>
      <c r="AA6240" s="79" t="s">
        <v>401</v>
      </c>
      <c r="AB6240" s="311" t="str" cm="1">
        <f t="array" ref="AB6240">IF(OR(L6240 = "CL",U6240 ="CL"),"Lead",IF(AND(OR(L6240={"UN","UL","UX","CG","CC","PL","DI","IL","IU","OT"}),OR(U6240={"UN","UL","UX"}))=TRUE,"Lead Status Unknown",IF(AND(OR(L6240={"UN","UL","UX"}),OR(U6240={"CC","PL","DI","IL","IU","OT"}))=TRUE,"Lead Status Unknown",IF(AND(OR(L6240={"CG","CC","PL","DI","IL","IU","OT"}),OR(U6240={"CC","PL","DI","IL","IU","OT"}))=TRUE,"Non-Lead",IF(AND(OR(L6240={"UN","UL","UX"}),OR(U6240={"CG","GR"}))=TRUE,"GRR",IF(AND(OR(L6240={"CG","CC","PL","DI","IL","IU","OT"}),N6240="N",OR(U6240={"CG","GR"}))=TRUE,"Non-Lead",IF(AND(OR(L6240={"CG","CC","PL","DI","IL","IU","OT"}),OR(N6240={"Y","U"}),OR(U6240={"CG","GR"}))=TRUE,"GRR","")))))))</f>
        <v>Non-Lead</v>
      </c>
      <c r="AC6240" s="81"/>
      <c r="AE6240" s="79" t="s">
        <v>397</v>
      </c>
      <c r="AF6240" s="79">
        <v>1</v>
      </c>
      <c r="AG6240" s="79" t="s">
        <v>432</v>
      </c>
      <c r="AH6240" s="79" t="s">
        <v>485</v>
      </c>
      <c r="AI6240" s="79" t="s">
        <v>485</v>
      </c>
      <c r="AJ6240" s="79">
        <v>2</v>
      </c>
      <c r="AK6240" s="80"/>
      <c r="AL6240" s="79" t="s">
        <v>509</v>
      </c>
      <c r="AM6240" s="81"/>
      <c r="AO6240" s="78"/>
      <c r="AP6240" s="78"/>
    </row>
    <row r="6241" spans="1:42">
      <c r="A6241" s="81" t="s">
        <v>13030</v>
      </c>
      <c r="B6241" s="78"/>
      <c r="C6241" s="81" t="s">
        <v>13031</v>
      </c>
      <c r="D6241" s="78" t="s">
        <v>228</v>
      </c>
      <c r="E6241" s="78" t="s">
        <v>230</v>
      </c>
      <c r="F6241" s="78"/>
      <c r="G6241" s="79" t="s">
        <v>405</v>
      </c>
      <c r="H6241" s="300" t="str">
        <f>IF(G6241&lt;&gt;"",_xlfn.XLOOKUP(G6241,AnswerOptionKEY!$F$6:$F$13,AnswerOptionKEY!$G$6:$G$13),"")</f>
        <v>CONFIRMED COPPER</v>
      </c>
      <c r="I6241" s="79">
        <v>1996</v>
      </c>
      <c r="J6241" s="79" t="s">
        <v>401</v>
      </c>
      <c r="K6241" s="287" t="s">
        <v>554</v>
      </c>
      <c r="L6241" s="79" t="s">
        <v>405</v>
      </c>
      <c r="M6241" s="305" t="str">
        <f>IF(L6241&lt;&gt;"",_xlfn.XLOOKUP(L6241,AnswerOptionKEY!$J$6:$J$16,AnswerOptionKEY!$K$6:$K$16),"")</f>
        <v>CONFIRMED COPPER</v>
      </c>
      <c r="N6241" s="79" t="s">
        <v>401</v>
      </c>
      <c r="O6241" s="291" t="s">
        <v>456</v>
      </c>
      <c r="P6241" s="79">
        <v>1996</v>
      </c>
      <c r="Q6241" s="80">
        <v>44945</v>
      </c>
      <c r="R6241" s="79" t="s">
        <v>411</v>
      </c>
      <c r="S6241" s="79" t="s">
        <v>401</v>
      </c>
      <c r="T6241" s="79" t="s">
        <v>555</v>
      </c>
      <c r="U6241" s="79" t="s">
        <v>405</v>
      </c>
      <c r="V6241" s="308" t="str">
        <f>IF(U6241&lt;&gt;"",_xlfn.XLOOKUP(U6241,AnswerOptionKEY!$L$6:$L$17,AnswerOptionKEY!$M$6:$M$17),"")</f>
        <v>CONFIRMED COPPER</v>
      </c>
      <c r="W6241" s="291" t="s">
        <v>456</v>
      </c>
      <c r="X6241" s="79">
        <v>1996</v>
      </c>
      <c r="Y6241" s="80">
        <v>44945</v>
      </c>
      <c r="Z6241" s="79" t="s">
        <v>411</v>
      </c>
      <c r="AA6241" s="79" t="s">
        <v>401</v>
      </c>
      <c r="AB6241" s="311" t="str" cm="1">
        <f t="array" ref="AB6241">IF(OR(L6241 = "CL",U6241 ="CL"),"Lead",IF(AND(OR(L6241={"UN","UL","UX","CG","CC","PL","DI","IL","IU","OT"}),OR(U6241={"UN","UL","UX"}))=TRUE,"Lead Status Unknown",IF(AND(OR(L6241={"UN","UL","UX"}),OR(U6241={"CC","PL","DI","IL","IU","OT"}))=TRUE,"Lead Status Unknown",IF(AND(OR(L6241={"CG","CC","PL","DI","IL","IU","OT"}),OR(U6241={"CC","PL","DI","IL","IU","OT"}))=TRUE,"Non-Lead",IF(AND(OR(L6241={"UN","UL","UX"}),OR(U6241={"CG","GR"}))=TRUE,"GRR",IF(AND(OR(L6241={"CG","CC","PL","DI","IL","IU","OT"}),N6241="N",OR(U6241={"CG","GR"}))=TRUE,"Non-Lead",IF(AND(OR(L6241={"CG","CC","PL","DI","IL","IU","OT"}),OR(N6241={"Y","U"}),OR(U6241={"CG","GR"}))=TRUE,"GRR","")))))))</f>
        <v>Non-Lead</v>
      </c>
      <c r="AC6241" s="81"/>
      <c r="AE6241" s="79" t="s">
        <v>397</v>
      </c>
      <c r="AF6241" s="79">
        <v>1</v>
      </c>
      <c r="AG6241" s="79" t="s">
        <v>432</v>
      </c>
      <c r="AH6241" s="79" t="s">
        <v>485</v>
      </c>
      <c r="AI6241" s="79" t="s">
        <v>485</v>
      </c>
      <c r="AJ6241" s="79">
        <v>2</v>
      </c>
      <c r="AK6241" s="80"/>
      <c r="AL6241" s="79" t="s">
        <v>509</v>
      </c>
      <c r="AM6241" s="81"/>
      <c r="AO6241" s="78"/>
      <c r="AP6241" s="78"/>
    </row>
    <row r="6242" spans="1:42">
      <c r="A6242" s="81" t="s">
        <v>13032</v>
      </c>
      <c r="B6242" s="78"/>
      <c r="C6242" s="81" t="s">
        <v>13033</v>
      </c>
      <c r="D6242" s="78" t="s">
        <v>228</v>
      </c>
      <c r="E6242" s="78" t="s">
        <v>230</v>
      </c>
      <c r="F6242" s="78"/>
      <c r="G6242" s="79" t="s">
        <v>405</v>
      </c>
      <c r="H6242" s="300" t="str">
        <f>IF(G6242&lt;&gt;"",_xlfn.XLOOKUP(G6242,AnswerOptionKEY!$F$6:$F$13,AnswerOptionKEY!$G$6:$G$13),"")</f>
        <v>CONFIRMED COPPER</v>
      </c>
      <c r="I6242" s="79">
        <v>1996</v>
      </c>
      <c r="J6242" s="79" t="s">
        <v>401</v>
      </c>
      <c r="K6242" s="287" t="s">
        <v>554</v>
      </c>
      <c r="L6242" s="79" t="s">
        <v>405</v>
      </c>
      <c r="M6242" s="305" t="str">
        <f>IF(L6242&lt;&gt;"",_xlfn.XLOOKUP(L6242,AnswerOptionKEY!$J$6:$J$16,AnswerOptionKEY!$K$6:$K$16),"")</f>
        <v>CONFIRMED COPPER</v>
      </c>
      <c r="N6242" s="79" t="s">
        <v>401</v>
      </c>
      <c r="O6242" s="291" t="s">
        <v>456</v>
      </c>
      <c r="P6242" s="79">
        <v>1996</v>
      </c>
      <c r="Q6242" s="80">
        <v>44945</v>
      </c>
      <c r="R6242" s="79" t="s">
        <v>411</v>
      </c>
      <c r="S6242" s="79" t="s">
        <v>401</v>
      </c>
      <c r="T6242" s="79" t="s">
        <v>555</v>
      </c>
      <c r="U6242" s="79" t="s">
        <v>405</v>
      </c>
      <c r="V6242" s="308" t="str">
        <f>IF(U6242&lt;&gt;"",_xlfn.XLOOKUP(U6242,AnswerOptionKEY!$L$6:$L$17,AnswerOptionKEY!$M$6:$M$17),"")</f>
        <v>CONFIRMED COPPER</v>
      </c>
      <c r="W6242" s="291" t="s">
        <v>456</v>
      </c>
      <c r="X6242" s="79">
        <v>1996</v>
      </c>
      <c r="Y6242" s="80">
        <v>44945</v>
      </c>
      <c r="Z6242" s="79" t="s">
        <v>411</v>
      </c>
      <c r="AA6242" s="79" t="s">
        <v>401</v>
      </c>
      <c r="AB6242" s="311" t="str" cm="1">
        <f t="array" ref="AB6242">IF(OR(L6242 = "CL",U6242 ="CL"),"Lead",IF(AND(OR(L6242={"UN","UL","UX","CG","CC","PL","DI","IL","IU","OT"}),OR(U6242={"UN","UL","UX"}))=TRUE,"Lead Status Unknown",IF(AND(OR(L6242={"UN","UL","UX"}),OR(U6242={"CC","PL","DI","IL","IU","OT"}))=TRUE,"Lead Status Unknown",IF(AND(OR(L6242={"CG","CC","PL","DI","IL","IU","OT"}),OR(U6242={"CC","PL","DI","IL","IU","OT"}))=TRUE,"Non-Lead",IF(AND(OR(L6242={"UN","UL","UX"}),OR(U6242={"CG","GR"}))=TRUE,"GRR",IF(AND(OR(L6242={"CG","CC","PL","DI","IL","IU","OT"}),N6242="N",OR(U6242={"CG","GR"}))=TRUE,"Non-Lead",IF(AND(OR(L6242={"CG","CC","PL","DI","IL","IU","OT"}),OR(N6242={"Y","U"}),OR(U6242={"CG","GR"}))=TRUE,"GRR","")))))))</f>
        <v>Non-Lead</v>
      </c>
      <c r="AC6242" s="81"/>
      <c r="AE6242" s="79" t="s">
        <v>397</v>
      </c>
      <c r="AF6242" s="79">
        <v>1</v>
      </c>
      <c r="AG6242" s="79" t="s">
        <v>432</v>
      </c>
      <c r="AH6242" s="79" t="s">
        <v>485</v>
      </c>
      <c r="AI6242" s="79" t="s">
        <v>485</v>
      </c>
      <c r="AJ6242" s="79">
        <v>2</v>
      </c>
      <c r="AK6242" s="80"/>
      <c r="AL6242" s="79" t="s">
        <v>509</v>
      </c>
      <c r="AM6242" s="81"/>
      <c r="AO6242" s="78"/>
      <c r="AP6242" s="78"/>
    </row>
    <row r="6243" spans="1:42">
      <c r="A6243" s="81" t="s">
        <v>13034</v>
      </c>
      <c r="B6243" s="78"/>
      <c r="C6243" s="81" t="s">
        <v>13035</v>
      </c>
      <c r="D6243" s="78" t="s">
        <v>228</v>
      </c>
      <c r="E6243" s="78" t="s">
        <v>230</v>
      </c>
      <c r="F6243" s="78"/>
      <c r="G6243" s="79" t="s">
        <v>405</v>
      </c>
      <c r="H6243" s="300" t="str">
        <f>IF(G6243&lt;&gt;"",_xlfn.XLOOKUP(G6243,AnswerOptionKEY!$F$6:$F$13,AnswerOptionKEY!$G$6:$G$13),"")</f>
        <v>CONFIRMED COPPER</v>
      </c>
      <c r="I6243" s="79">
        <v>1996</v>
      </c>
      <c r="J6243" s="79" t="s">
        <v>401</v>
      </c>
      <c r="K6243" s="287" t="s">
        <v>554</v>
      </c>
      <c r="L6243" s="79" t="s">
        <v>405</v>
      </c>
      <c r="M6243" s="305" t="str">
        <f>IF(L6243&lt;&gt;"",_xlfn.XLOOKUP(L6243,AnswerOptionKEY!$J$6:$J$16,AnswerOptionKEY!$K$6:$K$16),"")</f>
        <v>CONFIRMED COPPER</v>
      </c>
      <c r="N6243" s="79" t="s">
        <v>401</v>
      </c>
      <c r="O6243" s="291" t="s">
        <v>456</v>
      </c>
      <c r="P6243" s="79">
        <v>1996</v>
      </c>
      <c r="Q6243" s="80">
        <v>44945</v>
      </c>
      <c r="R6243" s="79" t="s">
        <v>411</v>
      </c>
      <c r="S6243" s="79" t="s">
        <v>401</v>
      </c>
      <c r="T6243" s="79" t="s">
        <v>555</v>
      </c>
      <c r="U6243" s="79" t="s">
        <v>405</v>
      </c>
      <c r="V6243" s="308" t="str">
        <f>IF(U6243&lt;&gt;"",_xlfn.XLOOKUP(U6243,AnswerOptionKEY!$L$6:$L$17,AnswerOptionKEY!$M$6:$M$17),"")</f>
        <v>CONFIRMED COPPER</v>
      </c>
      <c r="W6243" s="291" t="s">
        <v>456</v>
      </c>
      <c r="X6243" s="79">
        <v>1996</v>
      </c>
      <c r="Y6243" s="80">
        <v>44945</v>
      </c>
      <c r="Z6243" s="79" t="s">
        <v>411</v>
      </c>
      <c r="AA6243" s="79" t="s">
        <v>401</v>
      </c>
      <c r="AB6243" s="311" t="str" cm="1">
        <f t="array" ref="AB6243">IF(OR(L6243 = "CL",U6243 ="CL"),"Lead",IF(AND(OR(L6243={"UN","UL","UX","CG","CC","PL","DI","IL","IU","OT"}),OR(U6243={"UN","UL","UX"}))=TRUE,"Lead Status Unknown",IF(AND(OR(L6243={"UN","UL","UX"}),OR(U6243={"CC","PL","DI","IL","IU","OT"}))=TRUE,"Lead Status Unknown",IF(AND(OR(L6243={"CG","CC","PL","DI","IL","IU","OT"}),OR(U6243={"CC","PL","DI","IL","IU","OT"}))=TRUE,"Non-Lead",IF(AND(OR(L6243={"UN","UL","UX"}),OR(U6243={"CG","GR"}))=TRUE,"GRR",IF(AND(OR(L6243={"CG","CC","PL","DI","IL","IU","OT"}),N6243="N",OR(U6243={"CG","GR"}))=TRUE,"Non-Lead",IF(AND(OR(L6243={"CG","CC","PL","DI","IL","IU","OT"}),OR(N6243={"Y","U"}),OR(U6243={"CG","GR"}))=TRUE,"GRR","")))))))</f>
        <v>Non-Lead</v>
      </c>
      <c r="AC6243" s="81"/>
      <c r="AE6243" s="79" t="s">
        <v>397</v>
      </c>
      <c r="AF6243" s="79">
        <v>1</v>
      </c>
      <c r="AG6243" s="79" t="s">
        <v>432</v>
      </c>
      <c r="AH6243" s="79" t="s">
        <v>485</v>
      </c>
      <c r="AI6243" s="79" t="s">
        <v>485</v>
      </c>
      <c r="AJ6243" s="79">
        <v>2</v>
      </c>
      <c r="AK6243" s="80"/>
      <c r="AL6243" s="79" t="s">
        <v>509</v>
      </c>
      <c r="AM6243" s="81"/>
      <c r="AO6243" s="78"/>
      <c r="AP6243" s="78"/>
    </row>
    <row r="6244" spans="1:42">
      <c r="A6244" s="81" t="s">
        <v>13036</v>
      </c>
      <c r="B6244" s="78"/>
      <c r="C6244" s="81" t="s">
        <v>13037</v>
      </c>
      <c r="D6244" s="78" t="s">
        <v>228</v>
      </c>
      <c r="E6244" s="78" t="s">
        <v>230</v>
      </c>
      <c r="F6244" s="78"/>
      <c r="G6244" s="79" t="s">
        <v>405</v>
      </c>
      <c r="H6244" s="300" t="str">
        <f>IF(G6244&lt;&gt;"",_xlfn.XLOOKUP(G6244,AnswerOptionKEY!$F$6:$F$13,AnswerOptionKEY!$G$6:$G$13),"")</f>
        <v>CONFIRMED COPPER</v>
      </c>
      <c r="I6244" s="79">
        <v>1996</v>
      </c>
      <c r="J6244" s="79" t="s">
        <v>401</v>
      </c>
      <c r="K6244" s="287" t="s">
        <v>554</v>
      </c>
      <c r="L6244" s="79" t="s">
        <v>405</v>
      </c>
      <c r="M6244" s="305" t="str">
        <f>IF(L6244&lt;&gt;"",_xlfn.XLOOKUP(L6244,AnswerOptionKEY!$J$6:$J$16,AnswerOptionKEY!$K$6:$K$16),"")</f>
        <v>CONFIRMED COPPER</v>
      </c>
      <c r="N6244" s="79" t="s">
        <v>401</v>
      </c>
      <c r="O6244" s="291" t="s">
        <v>456</v>
      </c>
      <c r="P6244" s="79">
        <v>1996</v>
      </c>
      <c r="Q6244" s="80">
        <v>44945</v>
      </c>
      <c r="R6244" s="79" t="s">
        <v>411</v>
      </c>
      <c r="S6244" s="79" t="s">
        <v>401</v>
      </c>
      <c r="T6244" s="79" t="s">
        <v>555</v>
      </c>
      <c r="U6244" s="79" t="s">
        <v>405</v>
      </c>
      <c r="V6244" s="308" t="str">
        <f>IF(U6244&lt;&gt;"",_xlfn.XLOOKUP(U6244,AnswerOptionKEY!$L$6:$L$17,AnswerOptionKEY!$M$6:$M$17),"")</f>
        <v>CONFIRMED COPPER</v>
      </c>
      <c r="W6244" s="291" t="s">
        <v>456</v>
      </c>
      <c r="X6244" s="79">
        <v>1996</v>
      </c>
      <c r="Y6244" s="80">
        <v>44945</v>
      </c>
      <c r="Z6244" s="79" t="s">
        <v>411</v>
      </c>
      <c r="AA6244" s="79" t="s">
        <v>401</v>
      </c>
      <c r="AB6244" s="311" t="str" cm="1">
        <f t="array" ref="AB6244">IF(OR(L6244 = "CL",U6244 ="CL"),"Lead",IF(AND(OR(L6244={"UN","UL","UX","CG","CC","PL","DI","IL","IU","OT"}),OR(U6244={"UN","UL","UX"}))=TRUE,"Lead Status Unknown",IF(AND(OR(L6244={"UN","UL","UX"}),OR(U6244={"CC","PL","DI","IL","IU","OT"}))=TRUE,"Lead Status Unknown",IF(AND(OR(L6244={"CG","CC","PL","DI","IL","IU","OT"}),OR(U6244={"CC","PL","DI","IL","IU","OT"}))=TRUE,"Non-Lead",IF(AND(OR(L6244={"UN","UL","UX"}),OR(U6244={"CG","GR"}))=TRUE,"GRR",IF(AND(OR(L6244={"CG","CC","PL","DI","IL","IU","OT"}),N6244="N",OR(U6244={"CG","GR"}))=TRUE,"Non-Lead",IF(AND(OR(L6244={"CG","CC","PL","DI","IL","IU","OT"}),OR(N6244={"Y","U"}),OR(U6244={"CG","GR"}))=TRUE,"GRR","")))))))</f>
        <v>Non-Lead</v>
      </c>
      <c r="AC6244" s="81"/>
      <c r="AE6244" s="79" t="s">
        <v>397</v>
      </c>
      <c r="AF6244" s="79">
        <v>1</v>
      </c>
      <c r="AG6244" s="79" t="s">
        <v>432</v>
      </c>
      <c r="AH6244" s="79" t="s">
        <v>485</v>
      </c>
      <c r="AI6244" s="79" t="s">
        <v>485</v>
      </c>
      <c r="AJ6244" s="79">
        <v>2</v>
      </c>
      <c r="AK6244" s="80"/>
      <c r="AL6244" s="79" t="s">
        <v>509</v>
      </c>
      <c r="AM6244" s="81"/>
      <c r="AO6244" s="78"/>
      <c r="AP6244" s="78"/>
    </row>
    <row r="6245" spans="1:42">
      <c r="A6245" s="81" t="s">
        <v>13038</v>
      </c>
      <c r="B6245" s="78"/>
      <c r="C6245" s="81" t="s">
        <v>13039</v>
      </c>
      <c r="D6245" s="78" t="s">
        <v>228</v>
      </c>
      <c r="E6245" s="78" t="s">
        <v>230</v>
      </c>
      <c r="F6245" s="78"/>
      <c r="G6245" s="79" t="s">
        <v>405</v>
      </c>
      <c r="H6245" s="300" t="str">
        <f>IF(G6245&lt;&gt;"",_xlfn.XLOOKUP(G6245,AnswerOptionKEY!$F$6:$F$13,AnswerOptionKEY!$G$6:$G$13),"")</f>
        <v>CONFIRMED COPPER</v>
      </c>
      <c r="I6245" s="79">
        <v>1996</v>
      </c>
      <c r="J6245" s="79" t="s">
        <v>401</v>
      </c>
      <c r="K6245" s="287" t="s">
        <v>554</v>
      </c>
      <c r="L6245" s="79" t="s">
        <v>405</v>
      </c>
      <c r="M6245" s="305" t="str">
        <f>IF(L6245&lt;&gt;"",_xlfn.XLOOKUP(L6245,AnswerOptionKEY!$J$6:$J$16,AnswerOptionKEY!$K$6:$K$16),"")</f>
        <v>CONFIRMED COPPER</v>
      </c>
      <c r="N6245" s="79" t="s">
        <v>401</v>
      </c>
      <c r="O6245" s="291" t="s">
        <v>456</v>
      </c>
      <c r="P6245" s="79">
        <v>1996</v>
      </c>
      <c r="Q6245" s="80">
        <v>44945</v>
      </c>
      <c r="R6245" s="79" t="s">
        <v>411</v>
      </c>
      <c r="S6245" s="79" t="s">
        <v>401</v>
      </c>
      <c r="T6245" s="79" t="s">
        <v>555</v>
      </c>
      <c r="U6245" s="79" t="s">
        <v>405</v>
      </c>
      <c r="V6245" s="308" t="str">
        <f>IF(U6245&lt;&gt;"",_xlfn.XLOOKUP(U6245,AnswerOptionKEY!$L$6:$L$17,AnswerOptionKEY!$M$6:$M$17),"")</f>
        <v>CONFIRMED COPPER</v>
      </c>
      <c r="W6245" s="291" t="s">
        <v>456</v>
      </c>
      <c r="X6245" s="79">
        <v>1996</v>
      </c>
      <c r="Y6245" s="80">
        <v>44945</v>
      </c>
      <c r="Z6245" s="79" t="s">
        <v>411</v>
      </c>
      <c r="AA6245" s="79" t="s">
        <v>401</v>
      </c>
      <c r="AB6245" s="311" t="str" cm="1">
        <f t="array" ref="AB6245">IF(OR(L6245 = "CL",U6245 ="CL"),"Lead",IF(AND(OR(L6245={"UN","UL","UX","CG","CC","PL","DI","IL","IU","OT"}),OR(U6245={"UN","UL","UX"}))=TRUE,"Lead Status Unknown",IF(AND(OR(L6245={"UN","UL","UX"}),OR(U6245={"CC","PL","DI","IL","IU","OT"}))=TRUE,"Lead Status Unknown",IF(AND(OR(L6245={"CG","CC","PL","DI","IL","IU","OT"}),OR(U6245={"CC","PL","DI","IL","IU","OT"}))=TRUE,"Non-Lead",IF(AND(OR(L6245={"UN","UL","UX"}),OR(U6245={"CG","GR"}))=TRUE,"GRR",IF(AND(OR(L6245={"CG","CC","PL","DI","IL","IU","OT"}),N6245="N",OR(U6245={"CG","GR"}))=TRUE,"Non-Lead",IF(AND(OR(L6245={"CG","CC","PL","DI","IL","IU","OT"}),OR(N6245={"Y","U"}),OR(U6245={"CG","GR"}))=TRUE,"GRR","")))))))</f>
        <v>Non-Lead</v>
      </c>
      <c r="AC6245" s="81"/>
      <c r="AE6245" s="79" t="s">
        <v>397</v>
      </c>
      <c r="AF6245" s="79">
        <v>1</v>
      </c>
      <c r="AG6245" s="79" t="s">
        <v>432</v>
      </c>
      <c r="AH6245" s="79" t="s">
        <v>485</v>
      </c>
      <c r="AI6245" s="79" t="s">
        <v>485</v>
      </c>
      <c r="AJ6245" s="79">
        <v>2</v>
      </c>
      <c r="AK6245" s="80"/>
      <c r="AL6245" s="79" t="s">
        <v>509</v>
      </c>
      <c r="AM6245" s="81"/>
      <c r="AO6245" s="78"/>
      <c r="AP6245" s="78"/>
    </row>
    <row r="6246" spans="1:42">
      <c r="A6246" s="81" t="s">
        <v>13040</v>
      </c>
      <c r="B6246" s="78"/>
      <c r="C6246" s="81" t="s">
        <v>13041</v>
      </c>
      <c r="D6246" s="78" t="s">
        <v>228</v>
      </c>
      <c r="E6246" s="78" t="s">
        <v>230</v>
      </c>
      <c r="F6246" s="78"/>
      <c r="G6246" s="79" t="s">
        <v>405</v>
      </c>
      <c r="H6246" s="300" t="str">
        <f>IF(G6246&lt;&gt;"",_xlfn.XLOOKUP(G6246,AnswerOptionKEY!$F$6:$F$13,AnswerOptionKEY!$G$6:$G$13),"")</f>
        <v>CONFIRMED COPPER</v>
      </c>
      <c r="I6246" s="79">
        <v>1996</v>
      </c>
      <c r="J6246" s="79" t="s">
        <v>401</v>
      </c>
      <c r="K6246" s="287" t="s">
        <v>554</v>
      </c>
      <c r="L6246" s="79" t="s">
        <v>405</v>
      </c>
      <c r="M6246" s="305" t="str">
        <f>IF(L6246&lt;&gt;"",_xlfn.XLOOKUP(L6246,AnswerOptionKEY!$J$6:$J$16,AnswerOptionKEY!$K$6:$K$16),"")</f>
        <v>CONFIRMED COPPER</v>
      </c>
      <c r="N6246" s="79" t="s">
        <v>401</v>
      </c>
      <c r="O6246" s="291" t="s">
        <v>456</v>
      </c>
      <c r="P6246" s="79">
        <v>1996</v>
      </c>
      <c r="Q6246" s="80">
        <v>44945</v>
      </c>
      <c r="R6246" s="79" t="s">
        <v>411</v>
      </c>
      <c r="S6246" s="79" t="s">
        <v>401</v>
      </c>
      <c r="T6246" s="79" t="s">
        <v>555</v>
      </c>
      <c r="U6246" s="79" t="s">
        <v>405</v>
      </c>
      <c r="V6246" s="308" t="str">
        <f>IF(U6246&lt;&gt;"",_xlfn.XLOOKUP(U6246,AnswerOptionKEY!$L$6:$L$17,AnswerOptionKEY!$M$6:$M$17),"")</f>
        <v>CONFIRMED COPPER</v>
      </c>
      <c r="W6246" s="291" t="s">
        <v>456</v>
      </c>
      <c r="X6246" s="79">
        <v>1996</v>
      </c>
      <c r="Y6246" s="80">
        <v>44945</v>
      </c>
      <c r="Z6246" s="79" t="s">
        <v>411</v>
      </c>
      <c r="AA6246" s="79" t="s">
        <v>401</v>
      </c>
      <c r="AB6246" s="311" t="str" cm="1">
        <f t="array" ref="AB6246">IF(OR(L6246 = "CL",U6246 ="CL"),"Lead",IF(AND(OR(L6246={"UN","UL","UX","CG","CC","PL","DI","IL","IU","OT"}),OR(U6246={"UN","UL","UX"}))=TRUE,"Lead Status Unknown",IF(AND(OR(L6246={"UN","UL","UX"}),OR(U6246={"CC","PL","DI","IL","IU","OT"}))=TRUE,"Lead Status Unknown",IF(AND(OR(L6246={"CG","CC","PL","DI","IL","IU","OT"}),OR(U6246={"CC","PL","DI","IL","IU","OT"}))=TRUE,"Non-Lead",IF(AND(OR(L6246={"UN","UL","UX"}),OR(U6246={"CG","GR"}))=TRUE,"GRR",IF(AND(OR(L6246={"CG","CC","PL","DI","IL","IU","OT"}),N6246="N",OR(U6246={"CG","GR"}))=TRUE,"Non-Lead",IF(AND(OR(L6246={"CG","CC","PL","DI","IL","IU","OT"}),OR(N6246={"Y","U"}),OR(U6246={"CG","GR"}))=TRUE,"GRR","")))))))</f>
        <v>Non-Lead</v>
      </c>
      <c r="AC6246" s="81"/>
      <c r="AE6246" s="79" t="s">
        <v>397</v>
      </c>
      <c r="AF6246" s="79">
        <v>1</v>
      </c>
      <c r="AG6246" s="79" t="s">
        <v>432</v>
      </c>
      <c r="AH6246" s="79" t="s">
        <v>485</v>
      </c>
      <c r="AI6246" s="79" t="s">
        <v>485</v>
      </c>
      <c r="AJ6246" s="79">
        <v>2</v>
      </c>
      <c r="AK6246" s="80"/>
      <c r="AL6246" s="79" t="s">
        <v>509</v>
      </c>
      <c r="AM6246" s="81"/>
      <c r="AO6246" s="78"/>
      <c r="AP6246" s="78"/>
    </row>
    <row r="6247" spans="1:42">
      <c r="A6247" s="81" t="s">
        <v>13042</v>
      </c>
      <c r="B6247" s="78"/>
      <c r="C6247" s="81" t="s">
        <v>13043</v>
      </c>
      <c r="D6247" s="78" t="s">
        <v>228</v>
      </c>
      <c r="E6247" s="78" t="s">
        <v>230</v>
      </c>
      <c r="F6247" s="78"/>
      <c r="G6247" s="79" t="s">
        <v>405</v>
      </c>
      <c r="H6247" s="300" t="str">
        <f>IF(G6247&lt;&gt;"",_xlfn.XLOOKUP(G6247,AnswerOptionKEY!$F$6:$F$13,AnswerOptionKEY!$G$6:$G$13),"")</f>
        <v>CONFIRMED COPPER</v>
      </c>
      <c r="I6247" s="79">
        <v>1996</v>
      </c>
      <c r="J6247" s="79" t="s">
        <v>401</v>
      </c>
      <c r="K6247" s="287" t="s">
        <v>554</v>
      </c>
      <c r="L6247" s="79" t="s">
        <v>405</v>
      </c>
      <c r="M6247" s="305" t="str">
        <f>IF(L6247&lt;&gt;"",_xlfn.XLOOKUP(L6247,AnswerOptionKEY!$J$6:$J$16,AnswerOptionKEY!$K$6:$K$16),"")</f>
        <v>CONFIRMED COPPER</v>
      </c>
      <c r="N6247" s="79" t="s">
        <v>401</v>
      </c>
      <c r="O6247" s="291" t="s">
        <v>456</v>
      </c>
      <c r="P6247" s="79">
        <v>1996</v>
      </c>
      <c r="Q6247" s="80">
        <v>44945</v>
      </c>
      <c r="R6247" s="79" t="s">
        <v>411</v>
      </c>
      <c r="S6247" s="79" t="s">
        <v>401</v>
      </c>
      <c r="T6247" s="79" t="s">
        <v>555</v>
      </c>
      <c r="U6247" s="79" t="s">
        <v>405</v>
      </c>
      <c r="V6247" s="308" t="str">
        <f>IF(U6247&lt;&gt;"",_xlfn.XLOOKUP(U6247,AnswerOptionKEY!$L$6:$L$17,AnswerOptionKEY!$M$6:$M$17),"")</f>
        <v>CONFIRMED COPPER</v>
      </c>
      <c r="W6247" s="291" t="s">
        <v>456</v>
      </c>
      <c r="X6247" s="79">
        <v>1996</v>
      </c>
      <c r="Y6247" s="80">
        <v>44945</v>
      </c>
      <c r="Z6247" s="79" t="s">
        <v>411</v>
      </c>
      <c r="AA6247" s="79" t="s">
        <v>401</v>
      </c>
      <c r="AB6247" s="311" t="str" cm="1">
        <f t="array" ref="AB6247">IF(OR(L6247 = "CL",U6247 ="CL"),"Lead",IF(AND(OR(L6247={"UN","UL","UX","CG","CC","PL","DI","IL","IU","OT"}),OR(U6247={"UN","UL","UX"}))=TRUE,"Lead Status Unknown",IF(AND(OR(L6247={"UN","UL","UX"}),OR(U6247={"CC","PL","DI","IL","IU","OT"}))=TRUE,"Lead Status Unknown",IF(AND(OR(L6247={"CG","CC","PL","DI","IL","IU","OT"}),OR(U6247={"CC","PL","DI","IL","IU","OT"}))=TRUE,"Non-Lead",IF(AND(OR(L6247={"UN","UL","UX"}),OR(U6247={"CG","GR"}))=TRUE,"GRR",IF(AND(OR(L6247={"CG","CC","PL","DI","IL","IU","OT"}),N6247="N",OR(U6247={"CG","GR"}))=TRUE,"Non-Lead",IF(AND(OR(L6247={"CG","CC","PL","DI","IL","IU","OT"}),OR(N6247={"Y","U"}),OR(U6247={"CG","GR"}))=TRUE,"GRR","")))))))</f>
        <v>Non-Lead</v>
      </c>
      <c r="AC6247" s="81"/>
      <c r="AE6247" s="79" t="s">
        <v>397</v>
      </c>
      <c r="AF6247" s="79">
        <v>1</v>
      </c>
      <c r="AG6247" s="79" t="s">
        <v>432</v>
      </c>
      <c r="AH6247" s="79" t="s">
        <v>485</v>
      </c>
      <c r="AI6247" s="79" t="s">
        <v>485</v>
      </c>
      <c r="AJ6247" s="79">
        <v>2</v>
      </c>
      <c r="AK6247" s="80"/>
      <c r="AL6247" s="79" t="s">
        <v>509</v>
      </c>
      <c r="AM6247" s="81"/>
      <c r="AO6247" s="78"/>
      <c r="AP6247" s="78"/>
    </row>
    <row r="6248" spans="1:42">
      <c r="A6248" s="81" t="s">
        <v>13044</v>
      </c>
      <c r="B6248" s="78"/>
      <c r="C6248" s="81" t="s">
        <v>13045</v>
      </c>
      <c r="D6248" s="78" t="s">
        <v>228</v>
      </c>
      <c r="E6248" s="78" t="s">
        <v>230</v>
      </c>
      <c r="F6248" s="78"/>
      <c r="G6248" s="79" t="s">
        <v>405</v>
      </c>
      <c r="H6248" s="300" t="str">
        <f>IF(G6248&lt;&gt;"",_xlfn.XLOOKUP(G6248,AnswerOptionKEY!$F$6:$F$13,AnswerOptionKEY!$G$6:$G$13),"")</f>
        <v>CONFIRMED COPPER</v>
      </c>
      <c r="I6248" s="79">
        <v>1996</v>
      </c>
      <c r="J6248" s="79" t="s">
        <v>401</v>
      </c>
      <c r="K6248" s="287" t="s">
        <v>554</v>
      </c>
      <c r="L6248" s="79" t="s">
        <v>405</v>
      </c>
      <c r="M6248" s="305" t="str">
        <f>IF(L6248&lt;&gt;"",_xlfn.XLOOKUP(L6248,AnswerOptionKEY!$J$6:$J$16,AnswerOptionKEY!$K$6:$K$16),"")</f>
        <v>CONFIRMED COPPER</v>
      </c>
      <c r="N6248" s="79" t="s">
        <v>401</v>
      </c>
      <c r="O6248" s="291" t="s">
        <v>456</v>
      </c>
      <c r="P6248" s="79">
        <v>1996</v>
      </c>
      <c r="Q6248" s="80">
        <v>44945</v>
      </c>
      <c r="R6248" s="79" t="s">
        <v>411</v>
      </c>
      <c r="S6248" s="79" t="s">
        <v>401</v>
      </c>
      <c r="T6248" s="79" t="s">
        <v>555</v>
      </c>
      <c r="U6248" s="79" t="s">
        <v>405</v>
      </c>
      <c r="V6248" s="308" t="str">
        <f>IF(U6248&lt;&gt;"",_xlfn.XLOOKUP(U6248,AnswerOptionKEY!$L$6:$L$17,AnswerOptionKEY!$M$6:$M$17),"")</f>
        <v>CONFIRMED COPPER</v>
      </c>
      <c r="W6248" s="291" t="s">
        <v>456</v>
      </c>
      <c r="X6248" s="79">
        <v>1996</v>
      </c>
      <c r="Y6248" s="80">
        <v>44945</v>
      </c>
      <c r="Z6248" s="79" t="s">
        <v>411</v>
      </c>
      <c r="AA6248" s="79" t="s">
        <v>401</v>
      </c>
      <c r="AB6248" s="311" t="str" cm="1">
        <f t="array" ref="AB6248">IF(OR(L6248 = "CL",U6248 ="CL"),"Lead",IF(AND(OR(L6248={"UN","UL","UX","CG","CC","PL","DI","IL","IU","OT"}),OR(U6248={"UN","UL","UX"}))=TRUE,"Lead Status Unknown",IF(AND(OR(L6248={"UN","UL","UX"}),OR(U6248={"CC","PL","DI","IL","IU","OT"}))=TRUE,"Lead Status Unknown",IF(AND(OR(L6248={"CG","CC","PL","DI","IL","IU","OT"}),OR(U6248={"CC","PL","DI","IL","IU","OT"}))=TRUE,"Non-Lead",IF(AND(OR(L6248={"UN","UL","UX"}),OR(U6248={"CG","GR"}))=TRUE,"GRR",IF(AND(OR(L6248={"CG","CC","PL","DI","IL","IU","OT"}),N6248="N",OR(U6248={"CG","GR"}))=TRUE,"Non-Lead",IF(AND(OR(L6248={"CG","CC","PL","DI","IL","IU","OT"}),OR(N6248={"Y","U"}),OR(U6248={"CG","GR"}))=TRUE,"GRR","")))))))</f>
        <v>Non-Lead</v>
      </c>
      <c r="AC6248" s="81"/>
      <c r="AE6248" s="79" t="s">
        <v>397</v>
      </c>
      <c r="AF6248" s="79">
        <v>1</v>
      </c>
      <c r="AG6248" s="79" t="s">
        <v>432</v>
      </c>
      <c r="AH6248" s="79" t="s">
        <v>485</v>
      </c>
      <c r="AI6248" s="79" t="s">
        <v>485</v>
      </c>
      <c r="AJ6248" s="79">
        <v>2</v>
      </c>
      <c r="AK6248" s="80"/>
      <c r="AL6248" s="79" t="s">
        <v>509</v>
      </c>
      <c r="AM6248" s="81"/>
      <c r="AO6248" s="78"/>
      <c r="AP6248" s="78"/>
    </row>
    <row r="6249" spans="1:42">
      <c r="A6249" s="81" t="s">
        <v>13046</v>
      </c>
      <c r="B6249" s="78"/>
      <c r="C6249" s="81" t="s">
        <v>13047</v>
      </c>
      <c r="D6249" s="78" t="s">
        <v>228</v>
      </c>
      <c r="E6249" s="78" t="s">
        <v>230</v>
      </c>
      <c r="F6249" s="78"/>
      <c r="G6249" s="79" t="s">
        <v>405</v>
      </c>
      <c r="H6249" s="300" t="str">
        <f>IF(G6249&lt;&gt;"",_xlfn.XLOOKUP(G6249,AnswerOptionKEY!$F$6:$F$13,AnswerOptionKEY!$G$6:$G$13),"")</f>
        <v>CONFIRMED COPPER</v>
      </c>
      <c r="I6249" s="79">
        <v>1996</v>
      </c>
      <c r="J6249" s="79" t="s">
        <v>401</v>
      </c>
      <c r="K6249" s="287" t="s">
        <v>554</v>
      </c>
      <c r="L6249" s="79" t="s">
        <v>405</v>
      </c>
      <c r="M6249" s="305" t="str">
        <f>IF(L6249&lt;&gt;"",_xlfn.XLOOKUP(L6249,AnswerOptionKEY!$J$6:$J$16,AnswerOptionKEY!$K$6:$K$16),"")</f>
        <v>CONFIRMED COPPER</v>
      </c>
      <c r="N6249" s="79" t="s">
        <v>401</v>
      </c>
      <c r="O6249" s="291" t="s">
        <v>456</v>
      </c>
      <c r="P6249" s="79">
        <v>1996</v>
      </c>
      <c r="Q6249" s="80">
        <v>44945</v>
      </c>
      <c r="R6249" s="79" t="s">
        <v>411</v>
      </c>
      <c r="S6249" s="79" t="s">
        <v>401</v>
      </c>
      <c r="T6249" s="79" t="s">
        <v>555</v>
      </c>
      <c r="U6249" s="79" t="s">
        <v>405</v>
      </c>
      <c r="V6249" s="308" t="str">
        <f>IF(U6249&lt;&gt;"",_xlfn.XLOOKUP(U6249,AnswerOptionKEY!$L$6:$L$17,AnswerOptionKEY!$M$6:$M$17),"")</f>
        <v>CONFIRMED COPPER</v>
      </c>
      <c r="W6249" s="291" t="s">
        <v>456</v>
      </c>
      <c r="X6249" s="79">
        <v>1996</v>
      </c>
      <c r="Y6249" s="80">
        <v>44945</v>
      </c>
      <c r="Z6249" s="79" t="s">
        <v>411</v>
      </c>
      <c r="AA6249" s="79" t="s">
        <v>401</v>
      </c>
      <c r="AB6249" s="311" t="str" cm="1">
        <f t="array" ref="AB6249">IF(OR(L6249 = "CL",U6249 ="CL"),"Lead",IF(AND(OR(L6249={"UN","UL","UX","CG","CC","PL","DI","IL","IU","OT"}),OR(U6249={"UN","UL","UX"}))=TRUE,"Lead Status Unknown",IF(AND(OR(L6249={"UN","UL","UX"}),OR(U6249={"CC","PL","DI","IL","IU","OT"}))=TRUE,"Lead Status Unknown",IF(AND(OR(L6249={"CG","CC","PL","DI","IL","IU","OT"}),OR(U6249={"CC","PL","DI","IL","IU","OT"}))=TRUE,"Non-Lead",IF(AND(OR(L6249={"UN","UL","UX"}),OR(U6249={"CG","GR"}))=TRUE,"GRR",IF(AND(OR(L6249={"CG","CC","PL","DI","IL","IU","OT"}),N6249="N",OR(U6249={"CG","GR"}))=TRUE,"Non-Lead",IF(AND(OR(L6249={"CG","CC","PL","DI","IL","IU","OT"}),OR(N6249={"Y","U"}),OR(U6249={"CG","GR"}))=TRUE,"GRR","")))))))</f>
        <v>Non-Lead</v>
      </c>
      <c r="AC6249" s="81"/>
      <c r="AE6249" s="79" t="s">
        <v>397</v>
      </c>
      <c r="AF6249" s="79">
        <v>1</v>
      </c>
      <c r="AG6249" s="79" t="s">
        <v>432</v>
      </c>
      <c r="AH6249" s="79" t="s">
        <v>485</v>
      </c>
      <c r="AI6249" s="79" t="s">
        <v>485</v>
      </c>
      <c r="AJ6249" s="79">
        <v>2</v>
      </c>
      <c r="AK6249" s="80"/>
      <c r="AL6249" s="79" t="s">
        <v>509</v>
      </c>
      <c r="AM6249" s="81"/>
      <c r="AO6249" s="78"/>
      <c r="AP6249" s="78"/>
    </row>
    <row r="6250" spans="1:42">
      <c r="A6250" s="81" t="s">
        <v>13048</v>
      </c>
      <c r="B6250" s="78"/>
      <c r="C6250" s="81" t="s">
        <v>13049</v>
      </c>
      <c r="D6250" s="78" t="s">
        <v>228</v>
      </c>
      <c r="E6250" s="78" t="s">
        <v>230</v>
      </c>
      <c r="F6250" s="78"/>
      <c r="G6250" s="79" t="s">
        <v>405</v>
      </c>
      <c r="H6250" s="300" t="str">
        <f>IF(G6250&lt;&gt;"",_xlfn.XLOOKUP(G6250,AnswerOptionKEY!$F$6:$F$13,AnswerOptionKEY!$G$6:$G$13),"")</f>
        <v>CONFIRMED COPPER</v>
      </c>
      <c r="I6250" s="79">
        <v>1996</v>
      </c>
      <c r="J6250" s="79" t="s">
        <v>401</v>
      </c>
      <c r="K6250" s="287" t="s">
        <v>554</v>
      </c>
      <c r="L6250" s="79" t="s">
        <v>405</v>
      </c>
      <c r="M6250" s="305" t="str">
        <f>IF(L6250&lt;&gt;"",_xlfn.XLOOKUP(L6250,AnswerOptionKEY!$J$6:$J$16,AnswerOptionKEY!$K$6:$K$16),"")</f>
        <v>CONFIRMED COPPER</v>
      </c>
      <c r="N6250" s="79" t="s">
        <v>401</v>
      </c>
      <c r="O6250" s="291" t="s">
        <v>456</v>
      </c>
      <c r="P6250" s="79">
        <v>1996</v>
      </c>
      <c r="Q6250" s="80">
        <v>44945</v>
      </c>
      <c r="R6250" s="79" t="s">
        <v>411</v>
      </c>
      <c r="S6250" s="79" t="s">
        <v>401</v>
      </c>
      <c r="T6250" s="79" t="s">
        <v>555</v>
      </c>
      <c r="U6250" s="79" t="s">
        <v>405</v>
      </c>
      <c r="V6250" s="308" t="str">
        <f>IF(U6250&lt;&gt;"",_xlfn.XLOOKUP(U6250,AnswerOptionKEY!$L$6:$L$17,AnswerOptionKEY!$M$6:$M$17),"")</f>
        <v>CONFIRMED COPPER</v>
      </c>
      <c r="W6250" s="291" t="s">
        <v>456</v>
      </c>
      <c r="X6250" s="79">
        <v>1996</v>
      </c>
      <c r="Y6250" s="80">
        <v>44945</v>
      </c>
      <c r="Z6250" s="79" t="s">
        <v>411</v>
      </c>
      <c r="AA6250" s="79" t="s">
        <v>401</v>
      </c>
      <c r="AB6250" s="311" t="str" cm="1">
        <f t="array" ref="AB6250">IF(OR(L6250 = "CL",U6250 ="CL"),"Lead",IF(AND(OR(L6250={"UN","UL","UX","CG","CC","PL","DI","IL","IU","OT"}),OR(U6250={"UN","UL","UX"}))=TRUE,"Lead Status Unknown",IF(AND(OR(L6250={"UN","UL","UX"}),OR(U6250={"CC","PL","DI","IL","IU","OT"}))=TRUE,"Lead Status Unknown",IF(AND(OR(L6250={"CG","CC","PL","DI","IL","IU","OT"}),OR(U6250={"CC","PL","DI","IL","IU","OT"}))=TRUE,"Non-Lead",IF(AND(OR(L6250={"UN","UL","UX"}),OR(U6250={"CG","GR"}))=TRUE,"GRR",IF(AND(OR(L6250={"CG","CC","PL","DI","IL","IU","OT"}),N6250="N",OR(U6250={"CG","GR"}))=TRUE,"Non-Lead",IF(AND(OR(L6250={"CG","CC","PL","DI","IL","IU","OT"}),OR(N6250={"Y","U"}),OR(U6250={"CG","GR"}))=TRUE,"GRR","")))))))</f>
        <v>Non-Lead</v>
      </c>
      <c r="AC6250" s="81"/>
      <c r="AE6250" s="79" t="s">
        <v>397</v>
      </c>
      <c r="AF6250" s="79">
        <v>1</v>
      </c>
      <c r="AG6250" s="79" t="s">
        <v>432</v>
      </c>
      <c r="AH6250" s="79" t="s">
        <v>485</v>
      </c>
      <c r="AI6250" s="79" t="s">
        <v>485</v>
      </c>
      <c r="AJ6250" s="79">
        <v>2</v>
      </c>
      <c r="AK6250" s="80"/>
      <c r="AL6250" s="79" t="s">
        <v>509</v>
      </c>
      <c r="AM6250" s="81"/>
      <c r="AO6250" s="78"/>
      <c r="AP6250" s="78"/>
    </row>
    <row r="6251" spans="1:42">
      <c r="A6251" s="81" t="s">
        <v>13050</v>
      </c>
      <c r="B6251" s="78"/>
      <c r="C6251" s="81" t="s">
        <v>13051</v>
      </c>
      <c r="D6251" s="78" t="s">
        <v>228</v>
      </c>
      <c r="E6251" s="78" t="s">
        <v>230</v>
      </c>
      <c r="F6251" s="78"/>
      <c r="G6251" s="79" t="s">
        <v>405</v>
      </c>
      <c r="H6251" s="300" t="str">
        <f>IF(G6251&lt;&gt;"",_xlfn.XLOOKUP(G6251,AnswerOptionKEY!$F$6:$F$13,AnswerOptionKEY!$G$6:$G$13),"")</f>
        <v>CONFIRMED COPPER</v>
      </c>
      <c r="I6251" s="79">
        <v>1996</v>
      </c>
      <c r="J6251" s="79" t="s">
        <v>401</v>
      </c>
      <c r="K6251" s="287" t="s">
        <v>554</v>
      </c>
      <c r="L6251" s="79" t="s">
        <v>405</v>
      </c>
      <c r="M6251" s="305" t="str">
        <f>IF(L6251&lt;&gt;"",_xlfn.XLOOKUP(L6251,AnswerOptionKEY!$J$6:$J$16,AnswerOptionKEY!$K$6:$K$16),"")</f>
        <v>CONFIRMED COPPER</v>
      </c>
      <c r="N6251" s="79" t="s">
        <v>401</v>
      </c>
      <c r="O6251" s="291" t="s">
        <v>456</v>
      </c>
      <c r="P6251" s="79">
        <v>1996</v>
      </c>
      <c r="Q6251" s="80">
        <v>44945</v>
      </c>
      <c r="R6251" s="79" t="s">
        <v>411</v>
      </c>
      <c r="S6251" s="79" t="s">
        <v>401</v>
      </c>
      <c r="T6251" s="79" t="s">
        <v>555</v>
      </c>
      <c r="U6251" s="79" t="s">
        <v>405</v>
      </c>
      <c r="V6251" s="308" t="str">
        <f>IF(U6251&lt;&gt;"",_xlfn.XLOOKUP(U6251,AnswerOptionKEY!$L$6:$L$17,AnswerOptionKEY!$M$6:$M$17),"")</f>
        <v>CONFIRMED COPPER</v>
      </c>
      <c r="W6251" s="291" t="s">
        <v>456</v>
      </c>
      <c r="X6251" s="79">
        <v>1996</v>
      </c>
      <c r="Y6251" s="80">
        <v>44945</v>
      </c>
      <c r="Z6251" s="79" t="s">
        <v>411</v>
      </c>
      <c r="AA6251" s="79" t="s">
        <v>401</v>
      </c>
      <c r="AB6251" s="311" t="str" cm="1">
        <f t="array" ref="AB6251">IF(OR(L6251 = "CL",U6251 ="CL"),"Lead",IF(AND(OR(L6251={"UN","UL","UX","CG","CC","PL","DI","IL","IU","OT"}),OR(U6251={"UN","UL","UX"}))=TRUE,"Lead Status Unknown",IF(AND(OR(L6251={"UN","UL","UX"}),OR(U6251={"CC","PL","DI","IL","IU","OT"}))=TRUE,"Lead Status Unknown",IF(AND(OR(L6251={"CG","CC","PL","DI","IL","IU","OT"}),OR(U6251={"CC","PL","DI","IL","IU","OT"}))=TRUE,"Non-Lead",IF(AND(OR(L6251={"UN","UL","UX"}),OR(U6251={"CG","GR"}))=TRUE,"GRR",IF(AND(OR(L6251={"CG","CC","PL","DI","IL","IU","OT"}),N6251="N",OR(U6251={"CG","GR"}))=TRUE,"Non-Lead",IF(AND(OR(L6251={"CG","CC","PL","DI","IL","IU","OT"}),OR(N6251={"Y","U"}),OR(U6251={"CG","GR"}))=TRUE,"GRR","")))))))</f>
        <v>Non-Lead</v>
      </c>
      <c r="AC6251" s="81"/>
      <c r="AE6251" s="79" t="s">
        <v>397</v>
      </c>
      <c r="AF6251" s="79">
        <v>1</v>
      </c>
      <c r="AG6251" s="79" t="s">
        <v>432</v>
      </c>
      <c r="AH6251" s="79" t="s">
        <v>485</v>
      </c>
      <c r="AI6251" s="79" t="s">
        <v>485</v>
      </c>
      <c r="AJ6251" s="79">
        <v>2</v>
      </c>
      <c r="AK6251" s="80"/>
      <c r="AL6251" s="79" t="s">
        <v>509</v>
      </c>
      <c r="AM6251" s="81"/>
      <c r="AO6251" s="78"/>
      <c r="AP6251" s="78"/>
    </row>
    <row r="6252" spans="1:42">
      <c r="A6252" s="81" t="s">
        <v>13052</v>
      </c>
      <c r="B6252" s="78"/>
      <c r="C6252" s="81" t="s">
        <v>13053</v>
      </c>
      <c r="D6252" s="78" t="s">
        <v>228</v>
      </c>
      <c r="E6252" s="78" t="s">
        <v>230</v>
      </c>
      <c r="F6252" s="78"/>
      <c r="G6252" s="79" t="s">
        <v>405</v>
      </c>
      <c r="H6252" s="300" t="str">
        <f>IF(G6252&lt;&gt;"",_xlfn.XLOOKUP(G6252,AnswerOptionKEY!$F$6:$F$13,AnswerOptionKEY!$G$6:$G$13),"")</f>
        <v>CONFIRMED COPPER</v>
      </c>
      <c r="I6252" s="79">
        <v>1996</v>
      </c>
      <c r="J6252" s="79" t="s">
        <v>401</v>
      </c>
      <c r="K6252" s="287" t="s">
        <v>554</v>
      </c>
      <c r="L6252" s="79" t="s">
        <v>405</v>
      </c>
      <c r="M6252" s="305" t="str">
        <f>IF(L6252&lt;&gt;"",_xlfn.XLOOKUP(L6252,AnswerOptionKEY!$J$6:$J$16,AnswerOptionKEY!$K$6:$K$16),"")</f>
        <v>CONFIRMED COPPER</v>
      </c>
      <c r="N6252" s="79" t="s">
        <v>401</v>
      </c>
      <c r="O6252" s="291" t="s">
        <v>456</v>
      </c>
      <c r="P6252" s="79">
        <v>1996</v>
      </c>
      <c r="Q6252" s="80">
        <v>44945</v>
      </c>
      <c r="R6252" s="79" t="s">
        <v>411</v>
      </c>
      <c r="S6252" s="79" t="s">
        <v>401</v>
      </c>
      <c r="T6252" s="79" t="s">
        <v>555</v>
      </c>
      <c r="U6252" s="79" t="s">
        <v>405</v>
      </c>
      <c r="V6252" s="308" t="str">
        <f>IF(U6252&lt;&gt;"",_xlfn.XLOOKUP(U6252,AnswerOptionKEY!$L$6:$L$17,AnswerOptionKEY!$M$6:$M$17),"")</f>
        <v>CONFIRMED COPPER</v>
      </c>
      <c r="W6252" s="291" t="s">
        <v>456</v>
      </c>
      <c r="X6252" s="79">
        <v>1996</v>
      </c>
      <c r="Y6252" s="80">
        <v>44945</v>
      </c>
      <c r="Z6252" s="79" t="s">
        <v>411</v>
      </c>
      <c r="AA6252" s="79" t="s">
        <v>401</v>
      </c>
      <c r="AB6252" s="311" t="str" cm="1">
        <f t="array" ref="AB6252">IF(OR(L6252 = "CL",U6252 ="CL"),"Lead",IF(AND(OR(L6252={"UN","UL","UX","CG","CC","PL","DI","IL","IU","OT"}),OR(U6252={"UN","UL","UX"}))=TRUE,"Lead Status Unknown",IF(AND(OR(L6252={"UN","UL","UX"}),OR(U6252={"CC","PL","DI","IL","IU","OT"}))=TRUE,"Lead Status Unknown",IF(AND(OR(L6252={"CG","CC","PL","DI","IL","IU","OT"}),OR(U6252={"CC","PL","DI","IL","IU","OT"}))=TRUE,"Non-Lead",IF(AND(OR(L6252={"UN","UL","UX"}),OR(U6252={"CG","GR"}))=TRUE,"GRR",IF(AND(OR(L6252={"CG","CC","PL","DI","IL","IU","OT"}),N6252="N",OR(U6252={"CG","GR"}))=TRUE,"Non-Lead",IF(AND(OR(L6252={"CG","CC","PL","DI","IL","IU","OT"}),OR(N6252={"Y","U"}),OR(U6252={"CG","GR"}))=TRUE,"GRR","")))))))</f>
        <v>Non-Lead</v>
      </c>
      <c r="AC6252" s="81"/>
      <c r="AE6252" s="79" t="s">
        <v>397</v>
      </c>
      <c r="AF6252" s="79">
        <v>1</v>
      </c>
      <c r="AG6252" s="79" t="s">
        <v>432</v>
      </c>
      <c r="AH6252" s="79" t="s">
        <v>485</v>
      </c>
      <c r="AI6252" s="79" t="s">
        <v>485</v>
      </c>
      <c r="AJ6252" s="79">
        <v>2</v>
      </c>
      <c r="AK6252" s="80"/>
      <c r="AL6252" s="79" t="s">
        <v>509</v>
      </c>
      <c r="AM6252" s="81"/>
      <c r="AO6252" s="78"/>
      <c r="AP6252" s="78"/>
    </row>
    <row r="6253" spans="1:42">
      <c r="A6253" s="81" t="s">
        <v>13054</v>
      </c>
      <c r="B6253" s="78"/>
      <c r="C6253" s="81" t="s">
        <v>13055</v>
      </c>
      <c r="D6253" s="78" t="s">
        <v>228</v>
      </c>
      <c r="E6253" s="78" t="s">
        <v>230</v>
      </c>
      <c r="F6253" s="78"/>
      <c r="G6253" s="79" t="s">
        <v>405</v>
      </c>
      <c r="H6253" s="300" t="str">
        <f>IF(G6253&lt;&gt;"",_xlfn.XLOOKUP(G6253,AnswerOptionKEY!$F$6:$F$13,AnswerOptionKEY!$G$6:$G$13),"")</f>
        <v>CONFIRMED COPPER</v>
      </c>
      <c r="I6253" s="79">
        <v>1996</v>
      </c>
      <c r="J6253" s="79" t="s">
        <v>401</v>
      </c>
      <c r="K6253" s="287" t="s">
        <v>554</v>
      </c>
      <c r="L6253" s="79" t="s">
        <v>405</v>
      </c>
      <c r="M6253" s="305" t="str">
        <f>IF(L6253&lt;&gt;"",_xlfn.XLOOKUP(L6253,AnswerOptionKEY!$J$6:$J$16,AnswerOptionKEY!$K$6:$K$16),"")</f>
        <v>CONFIRMED COPPER</v>
      </c>
      <c r="N6253" s="79" t="s">
        <v>401</v>
      </c>
      <c r="O6253" s="291" t="s">
        <v>456</v>
      </c>
      <c r="P6253" s="79">
        <v>1996</v>
      </c>
      <c r="Q6253" s="80">
        <v>44945</v>
      </c>
      <c r="R6253" s="79" t="s">
        <v>411</v>
      </c>
      <c r="S6253" s="79" t="s">
        <v>401</v>
      </c>
      <c r="T6253" s="79" t="s">
        <v>555</v>
      </c>
      <c r="U6253" s="79" t="s">
        <v>405</v>
      </c>
      <c r="V6253" s="308" t="str">
        <f>IF(U6253&lt;&gt;"",_xlfn.XLOOKUP(U6253,AnswerOptionKEY!$L$6:$L$17,AnswerOptionKEY!$M$6:$M$17),"")</f>
        <v>CONFIRMED COPPER</v>
      </c>
      <c r="W6253" s="291" t="s">
        <v>456</v>
      </c>
      <c r="X6253" s="79">
        <v>1996</v>
      </c>
      <c r="Y6253" s="80">
        <v>44945</v>
      </c>
      <c r="Z6253" s="79" t="s">
        <v>411</v>
      </c>
      <c r="AA6253" s="79" t="s">
        <v>401</v>
      </c>
      <c r="AB6253" s="311" t="str" cm="1">
        <f t="array" ref="AB6253">IF(OR(L6253 = "CL",U6253 ="CL"),"Lead",IF(AND(OR(L6253={"UN","UL","UX","CG","CC","PL","DI","IL","IU","OT"}),OR(U6253={"UN","UL","UX"}))=TRUE,"Lead Status Unknown",IF(AND(OR(L6253={"UN","UL","UX"}),OR(U6253={"CC","PL","DI","IL","IU","OT"}))=TRUE,"Lead Status Unknown",IF(AND(OR(L6253={"CG","CC","PL","DI","IL","IU","OT"}),OR(U6253={"CC","PL","DI","IL","IU","OT"}))=TRUE,"Non-Lead",IF(AND(OR(L6253={"UN","UL","UX"}),OR(U6253={"CG","GR"}))=TRUE,"GRR",IF(AND(OR(L6253={"CG","CC","PL","DI","IL","IU","OT"}),N6253="N",OR(U6253={"CG","GR"}))=TRUE,"Non-Lead",IF(AND(OR(L6253={"CG","CC","PL","DI","IL","IU","OT"}),OR(N6253={"Y","U"}),OR(U6253={"CG","GR"}))=TRUE,"GRR","")))))))</f>
        <v>Non-Lead</v>
      </c>
      <c r="AC6253" s="81"/>
      <c r="AE6253" s="79" t="s">
        <v>397</v>
      </c>
      <c r="AF6253" s="79">
        <v>1</v>
      </c>
      <c r="AG6253" s="79" t="s">
        <v>432</v>
      </c>
      <c r="AH6253" s="79" t="s">
        <v>485</v>
      </c>
      <c r="AI6253" s="79" t="s">
        <v>485</v>
      </c>
      <c r="AJ6253" s="79">
        <v>2</v>
      </c>
      <c r="AK6253" s="80"/>
      <c r="AL6253" s="79" t="s">
        <v>509</v>
      </c>
      <c r="AM6253" s="81"/>
      <c r="AO6253" s="78"/>
      <c r="AP6253" s="78"/>
    </row>
    <row r="6254" spans="1:42">
      <c r="A6254" s="81" t="s">
        <v>13056</v>
      </c>
      <c r="B6254" s="78"/>
      <c r="C6254" s="81" t="s">
        <v>13057</v>
      </c>
      <c r="D6254" s="78" t="s">
        <v>228</v>
      </c>
      <c r="E6254" s="78" t="s">
        <v>230</v>
      </c>
      <c r="F6254" s="78"/>
      <c r="G6254" s="79" t="s">
        <v>405</v>
      </c>
      <c r="H6254" s="300" t="str">
        <f>IF(G6254&lt;&gt;"",_xlfn.XLOOKUP(G6254,AnswerOptionKEY!$F$6:$F$13,AnswerOptionKEY!$G$6:$G$13),"")</f>
        <v>CONFIRMED COPPER</v>
      </c>
      <c r="I6254" s="79">
        <v>1996</v>
      </c>
      <c r="J6254" s="79" t="s">
        <v>401</v>
      </c>
      <c r="K6254" s="287" t="s">
        <v>554</v>
      </c>
      <c r="L6254" s="79" t="s">
        <v>405</v>
      </c>
      <c r="M6254" s="305" t="str">
        <f>IF(L6254&lt;&gt;"",_xlfn.XLOOKUP(L6254,AnswerOptionKEY!$J$6:$J$16,AnswerOptionKEY!$K$6:$K$16),"")</f>
        <v>CONFIRMED COPPER</v>
      </c>
      <c r="N6254" s="79" t="s">
        <v>401</v>
      </c>
      <c r="O6254" s="291" t="s">
        <v>456</v>
      </c>
      <c r="P6254" s="79">
        <v>1996</v>
      </c>
      <c r="Q6254" s="80">
        <v>44945</v>
      </c>
      <c r="R6254" s="79" t="s">
        <v>411</v>
      </c>
      <c r="S6254" s="79" t="s">
        <v>401</v>
      </c>
      <c r="T6254" s="79" t="s">
        <v>555</v>
      </c>
      <c r="U6254" s="79" t="s">
        <v>405</v>
      </c>
      <c r="V6254" s="308" t="str">
        <f>IF(U6254&lt;&gt;"",_xlfn.XLOOKUP(U6254,AnswerOptionKEY!$L$6:$L$17,AnswerOptionKEY!$M$6:$M$17),"")</f>
        <v>CONFIRMED COPPER</v>
      </c>
      <c r="W6254" s="291" t="s">
        <v>456</v>
      </c>
      <c r="X6254" s="79">
        <v>1996</v>
      </c>
      <c r="Y6254" s="80">
        <v>44945</v>
      </c>
      <c r="Z6254" s="79" t="s">
        <v>411</v>
      </c>
      <c r="AA6254" s="79" t="s">
        <v>401</v>
      </c>
      <c r="AB6254" s="311" t="str" cm="1">
        <f t="array" ref="AB6254">IF(OR(L6254 = "CL",U6254 ="CL"),"Lead",IF(AND(OR(L6254={"UN","UL","UX","CG","CC","PL","DI","IL","IU","OT"}),OR(U6254={"UN","UL","UX"}))=TRUE,"Lead Status Unknown",IF(AND(OR(L6254={"UN","UL","UX"}),OR(U6254={"CC","PL","DI","IL","IU","OT"}))=TRUE,"Lead Status Unknown",IF(AND(OR(L6254={"CG","CC","PL","DI","IL","IU","OT"}),OR(U6254={"CC","PL","DI","IL","IU","OT"}))=TRUE,"Non-Lead",IF(AND(OR(L6254={"UN","UL","UX"}),OR(U6254={"CG","GR"}))=TRUE,"GRR",IF(AND(OR(L6254={"CG","CC","PL","DI","IL","IU","OT"}),N6254="N",OR(U6254={"CG","GR"}))=TRUE,"Non-Lead",IF(AND(OR(L6254={"CG","CC","PL","DI","IL","IU","OT"}),OR(N6254={"Y","U"}),OR(U6254={"CG","GR"}))=TRUE,"GRR","")))))))</f>
        <v>Non-Lead</v>
      </c>
      <c r="AC6254" s="81"/>
      <c r="AE6254" s="79" t="s">
        <v>397</v>
      </c>
      <c r="AF6254" s="79">
        <v>1</v>
      </c>
      <c r="AG6254" s="79" t="s">
        <v>432</v>
      </c>
      <c r="AH6254" s="79" t="s">
        <v>485</v>
      </c>
      <c r="AI6254" s="79" t="s">
        <v>485</v>
      </c>
      <c r="AJ6254" s="79">
        <v>2</v>
      </c>
      <c r="AK6254" s="80"/>
      <c r="AL6254" s="79" t="s">
        <v>509</v>
      </c>
      <c r="AM6254" s="81"/>
      <c r="AO6254" s="78"/>
      <c r="AP6254" s="78"/>
    </row>
    <row r="6255" spans="1:42">
      <c r="A6255" s="81" t="s">
        <v>13058</v>
      </c>
      <c r="B6255" s="78"/>
      <c r="C6255" s="81" t="s">
        <v>13059</v>
      </c>
      <c r="D6255" s="78" t="s">
        <v>228</v>
      </c>
      <c r="E6255" s="78" t="s">
        <v>230</v>
      </c>
      <c r="F6255" s="78"/>
      <c r="G6255" s="79" t="s">
        <v>405</v>
      </c>
      <c r="H6255" s="300" t="str">
        <f>IF(G6255&lt;&gt;"",_xlfn.XLOOKUP(G6255,AnswerOptionKEY!$F$6:$F$13,AnswerOptionKEY!$G$6:$G$13),"")</f>
        <v>CONFIRMED COPPER</v>
      </c>
      <c r="I6255" s="79">
        <v>1996</v>
      </c>
      <c r="J6255" s="79" t="s">
        <v>401</v>
      </c>
      <c r="K6255" s="287" t="s">
        <v>554</v>
      </c>
      <c r="L6255" s="79" t="s">
        <v>405</v>
      </c>
      <c r="M6255" s="305" t="str">
        <f>IF(L6255&lt;&gt;"",_xlfn.XLOOKUP(L6255,AnswerOptionKEY!$J$6:$J$16,AnswerOptionKEY!$K$6:$K$16),"")</f>
        <v>CONFIRMED COPPER</v>
      </c>
      <c r="N6255" s="79" t="s">
        <v>401</v>
      </c>
      <c r="O6255" s="291" t="s">
        <v>456</v>
      </c>
      <c r="P6255" s="79">
        <v>1996</v>
      </c>
      <c r="Q6255" s="80">
        <v>44945</v>
      </c>
      <c r="R6255" s="79" t="s">
        <v>411</v>
      </c>
      <c r="S6255" s="79" t="s">
        <v>401</v>
      </c>
      <c r="T6255" s="79" t="s">
        <v>555</v>
      </c>
      <c r="U6255" s="79" t="s">
        <v>405</v>
      </c>
      <c r="V6255" s="308" t="str">
        <f>IF(U6255&lt;&gt;"",_xlfn.XLOOKUP(U6255,AnswerOptionKEY!$L$6:$L$17,AnswerOptionKEY!$M$6:$M$17),"")</f>
        <v>CONFIRMED COPPER</v>
      </c>
      <c r="W6255" s="291" t="s">
        <v>456</v>
      </c>
      <c r="X6255" s="79">
        <v>1996</v>
      </c>
      <c r="Y6255" s="80">
        <v>44945</v>
      </c>
      <c r="Z6255" s="79" t="s">
        <v>411</v>
      </c>
      <c r="AA6255" s="79" t="s">
        <v>401</v>
      </c>
      <c r="AB6255" s="311" t="str" cm="1">
        <f t="array" ref="AB6255">IF(OR(L6255 = "CL",U6255 ="CL"),"Lead",IF(AND(OR(L6255={"UN","UL","UX","CG","CC","PL","DI","IL","IU","OT"}),OR(U6255={"UN","UL","UX"}))=TRUE,"Lead Status Unknown",IF(AND(OR(L6255={"UN","UL","UX"}),OR(U6255={"CC","PL","DI","IL","IU","OT"}))=TRUE,"Lead Status Unknown",IF(AND(OR(L6255={"CG","CC","PL","DI","IL","IU","OT"}),OR(U6255={"CC","PL","DI","IL","IU","OT"}))=TRUE,"Non-Lead",IF(AND(OR(L6255={"UN","UL","UX"}),OR(U6255={"CG","GR"}))=TRUE,"GRR",IF(AND(OR(L6255={"CG","CC","PL","DI","IL","IU","OT"}),N6255="N",OR(U6255={"CG","GR"}))=TRUE,"Non-Lead",IF(AND(OR(L6255={"CG","CC","PL","DI","IL","IU","OT"}),OR(N6255={"Y","U"}),OR(U6255={"CG","GR"}))=TRUE,"GRR","")))))))</f>
        <v>Non-Lead</v>
      </c>
      <c r="AC6255" s="81"/>
      <c r="AE6255" s="79" t="s">
        <v>397</v>
      </c>
      <c r="AF6255" s="79">
        <v>1</v>
      </c>
      <c r="AG6255" s="79" t="s">
        <v>432</v>
      </c>
      <c r="AH6255" s="79" t="s">
        <v>485</v>
      </c>
      <c r="AI6255" s="79" t="s">
        <v>485</v>
      </c>
      <c r="AJ6255" s="79">
        <v>2</v>
      </c>
      <c r="AK6255" s="80"/>
      <c r="AL6255" s="79" t="s">
        <v>509</v>
      </c>
      <c r="AM6255" s="81"/>
      <c r="AO6255" s="78"/>
      <c r="AP6255" s="78"/>
    </row>
    <row r="6256" spans="1:42">
      <c r="A6256" s="81" t="s">
        <v>13060</v>
      </c>
      <c r="B6256" s="78"/>
      <c r="C6256" s="81" t="s">
        <v>13061</v>
      </c>
      <c r="D6256" s="78" t="s">
        <v>228</v>
      </c>
      <c r="E6256" s="78" t="s">
        <v>230</v>
      </c>
      <c r="F6256" s="78"/>
      <c r="G6256" s="79" t="s">
        <v>405</v>
      </c>
      <c r="H6256" s="300" t="str">
        <f>IF(G6256&lt;&gt;"",_xlfn.XLOOKUP(G6256,AnswerOptionKEY!$F$6:$F$13,AnswerOptionKEY!$G$6:$G$13),"")</f>
        <v>CONFIRMED COPPER</v>
      </c>
      <c r="I6256" s="79">
        <v>1996</v>
      </c>
      <c r="J6256" s="79" t="s">
        <v>401</v>
      </c>
      <c r="K6256" s="287" t="s">
        <v>554</v>
      </c>
      <c r="L6256" s="79" t="s">
        <v>405</v>
      </c>
      <c r="M6256" s="305" t="str">
        <f>IF(L6256&lt;&gt;"",_xlfn.XLOOKUP(L6256,AnswerOptionKEY!$J$6:$J$16,AnswerOptionKEY!$K$6:$K$16),"")</f>
        <v>CONFIRMED COPPER</v>
      </c>
      <c r="N6256" s="79" t="s">
        <v>401</v>
      </c>
      <c r="O6256" s="291" t="s">
        <v>456</v>
      </c>
      <c r="P6256" s="79">
        <v>1996</v>
      </c>
      <c r="Q6256" s="80">
        <v>44945</v>
      </c>
      <c r="R6256" s="79" t="s">
        <v>411</v>
      </c>
      <c r="S6256" s="79" t="s">
        <v>401</v>
      </c>
      <c r="T6256" s="79" t="s">
        <v>555</v>
      </c>
      <c r="U6256" s="79" t="s">
        <v>405</v>
      </c>
      <c r="V6256" s="308" t="str">
        <f>IF(U6256&lt;&gt;"",_xlfn.XLOOKUP(U6256,AnswerOptionKEY!$L$6:$L$17,AnswerOptionKEY!$M$6:$M$17),"")</f>
        <v>CONFIRMED COPPER</v>
      </c>
      <c r="W6256" s="291" t="s">
        <v>456</v>
      </c>
      <c r="X6256" s="79">
        <v>1996</v>
      </c>
      <c r="Y6256" s="80">
        <v>44945</v>
      </c>
      <c r="Z6256" s="79" t="s">
        <v>411</v>
      </c>
      <c r="AA6256" s="79" t="s">
        <v>401</v>
      </c>
      <c r="AB6256" s="311" t="str" cm="1">
        <f t="array" ref="AB6256">IF(OR(L6256 = "CL",U6256 ="CL"),"Lead",IF(AND(OR(L6256={"UN","UL","UX","CG","CC","PL","DI","IL","IU","OT"}),OR(U6256={"UN","UL","UX"}))=TRUE,"Lead Status Unknown",IF(AND(OR(L6256={"UN","UL","UX"}),OR(U6256={"CC","PL","DI","IL","IU","OT"}))=TRUE,"Lead Status Unknown",IF(AND(OR(L6256={"CG","CC","PL","DI","IL","IU","OT"}),OR(U6256={"CC","PL","DI","IL","IU","OT"}))=TRUE,"Non-Lead",IF(AND(OR(L6256={"UN","UL","UX"}),OR(U6256={"CG","GR"}))=TRUE,"GRR",IF(AND(OR(L6256={"CG","CC","PL","DI","IL","IU","OT"}),N6256="N",OR(U6256={"CG","GR"}))=TRUE,"Non-Lead",IF(AND(OR(L6256={"CG","CC","PL","DI","IL","IU","OT"}),OR(N6256={"Y","U"}),OR(U6256={"CG","GR"}))=TRUE,"GRR","")))))))</f>
        <v>Non-Lead</v>
      </c>
      <c r="AC6256" s="81"/>
      <c r="AE6256" s="79" t="s">
        <v>397</v>
      </c>
      <c r="AF6256" s="79">
        <v>1</v>
      </c>
      <c r="AG6256" s="79" t="s">
        <v>432</v>
      </c>
      <c r="AH6256" s="79" t="s">
        <v>405</v>
      </c>
      <c r="AI6256" s="79" t="s">
        <v>405</v>
      </c>
      <c r="AJ6256" s="79">
        <v>2</v>
      </c>
      <c r="AK6256" s="80"/>
      <c r="AL6256" s="79" t="s">
        <v>500</v>
      </c>
      <c r="AM6256" s="81"/>
      <c r="AO6256" s="78"/>
      <c r="AP6256" s="78"/>
    </row>
    <row r="6257" spans="1:42">
      <c r="A6257" s="81" t="s">
        <v>13062</v>
      </c>
      <c r="B6257" s="78"/>
      <c r="C6257" s="81" t="s">
        <v>13063</v>
      </c>
      <c r="D6257" s="78" t="s">
        <v>228</v>
      </c>
      <c r="E6257" s="78" t="s">
        <v>230</v>
      </c>
      <c r="F6257" s="78"/>
      <c r="G6257" s="79" t="s">
        <v>405</v>
      </c>
      <c r="H6257" s="300" t="str">
        <f>IF(G6257&lt;&gt;"",_xlfn.XLOOKUP(G6257,AnswerOptionKEY!$F$6:$F$13,AnswerOptionKEY!$G$6:$G$13),"")</f>
        <v>CONFIRMED COPPER</v>
      </c>
      <c r="I6257" s="79">
        <v>1996</v>
      </c>
      <c r="J6257" s="79" t="s">
        <v>401</v>
      </c>
      <c r="K6257" s="287" t="s">
        <v>554</v>
      </c>
      <c r="L6257" s="79" t="s">
        <v>405</v>
      </c>
      <c r="M6257" s="305" t="str">
        <f>IF(L6257&lt;&gt;"",_xlfn.XLOOKUP(L6257,AnswerOptionKEY!$J$6:$J$16,AnswerOptionKEY!$K$6:$K$16),"")</f>
        <v>CONFIRMED COPPER</v>
      </c>
      <c r="N6257" s="79" t="s">
        <v>401</v>
      </c>
      <c r="O6257" s="291" t="s">
        <v>456</v>
      </c>
      <c r="P6257" s="79">
        <v>1996</v>
      </c>
      <c r="Q6257" s="80">
        <v>44945</v>
      </c>
      <c r="R6257" s="79" t="s">
        <v>411</v>
      </c>
      <c r="S6257" s="79" t="s">
        <v>401</v>
      </c>
      <c r="T6257" s="79" t="s">
        <v>555</v>
      </c>
      <c r="U6257" s="79" t="s">
        <v>405</v>
      </c>
      <c r="V6257" s="308" t="str">
        <f>IF(U6257&lt;&gt;"",_xlfn.XLOOKUP(U6257,AnswerOptionKEY!$L$6:$L$17,AnswerOptionKEY!$M$6:$M$17),"")</f>
        <v>CONFIRMED COPPER</v>
      </c>
      <c r="W6257" s="291" t="s">
        <v>456</v>
      </c>
      <c r="X6257" s="79">
        <v>1996</v>
      </c>
      <c r="Y6257" s="80">
        <v>44945</v>
      </c>
      <c r="Z6257" s="79" t="s">
        <v>411</v>
      </c>
      <c r="AA6257" s="79" t="s">
        <v>401</v>
      </c>
      <c r="AB6257" s="311" t="str" cm="1">
        <f t="array" ref="AB6257">IF(OR(L6257 = "CL",U6257 ="CL"),"Lead",IF(AND(OR(L6257={"UN","UL","UX","CG","CC","PL","DI","IL","IU","OT"}),OR(U6257={"UN","UL","UX"}))=TRUE,"Lead Status Unknown",IF(AND(OR(L6257={"UN","UL","UX"}),OR(U6257={"CC","PL","DI","IL","IU","OT"}))=TRUE,"Lead Status Unknown",IF(AND(OR(L6257={"CG","CC","PL","DI","IL","IU","OT"}),OR(U6257={"CC","PL","DI","IL","IU","OT"}))=TRUE,"Non-Lead",IF(AND(OR(L6257={"UN","UL","UX"}),OR(U6257={"CG","GR"}))=TRUE,"GRR",IF(AND(OR(L6257={"CG","CC","PL","DI","IL","IU","OT"}),N6257="N",OR(U6257={"CG","GR"}))=TRUE,"Non-Lead",IF(AND(OR(L6257={"CG","CC","PL","DI","IL","IU","OT"}),OR(N6257={"Y","U"}),OR(U6257={"CG","GR"}))=TRUE,"GRR","")))))))</f>
        <v>Non-Lead</v>
      </c>
      <c r="AC6257" s="81"/>
      <c r="AE6257" s="79" t="s">
        <v>397</v>
      </c>
      <c r="AF6257" s="79">
        <v>1</v>
      </c>
      <c r="AG6257" s="79" t="s">
        <v>432</v>
      </c>
      <c r="AH6257" s="79" t="s">
        <v>485</v>
      </c>
      <c r="AI6257" s="79" t="s">
        <v>485</v>
      </c>
      <c r="AJ6257" s="79">
        <v>2</v>
      </c>
      <c r="AK6257" s="80"/>
      <c r="AL6257" s="79" t="s">
        <v>509</v>
      </c>
      <c r="AM6257" s="81"/>
      <c r="AO6257" s="78"/>
      <c r="AP6257" s="78"/>
    </row>
    <row r="6258" spans="1:42">
      <c r="A6258" s="81" t="s">
        <v>13064</v>
      </c>
      <c r="B6258" s="78"/>
      <c r="C6258" s="81" t="s">
        <v>13065</v>
      </c>
      <c r="D6258" s="78" t="s">
        <v>228</v>
      </c>
      <c r="E6258" s="78" t="s">
        <v>230</v>
      </c>
      <c r="F6258" s="78"/>
      <c r="G6258" s="79" t="s">
        <v>405</v>
      </c>
      <c r="H6258" s="300" t="str">
        <f>IF(G6258&lt;&gt;"",_xlfn.XLOOKUP(G6258,AnswerOptionKEY!$F$6:$F$13,AnswerOptionKEY!$G$6:$G$13),"")</f>
        <v>CONFIRMED COPPER</v>
      </c>
      <c r="I6258" s="79">
        <v>1996</v>
      </c>
      <c r="J6258" s="79" t="s">
        <v>401</v>
      </c>
      <c r="K6258" s="287" t="s">
        <v>554</v>
      </c>
      <c r="L6258" s="79" t="s">
        <v>405</v>
      </c>
      <c r="M6258" s="305" t="str">
        <f>IF(L6258&lt;&gt;"",_xlfn.XLOOKUP(L6258,AnswerOptionKEY!$J$6:$J$16,AnswerOptionKEY!$K$6:$K$16),"")</f>
        <v>CONFIRMED COPPER</v>
      </c>
      <c r="N6258" s="79" t="s">
        <v>401</v>
      </c>
      <c r="O6258" s="291" t="s">
        <v>456</v>
      </c>
      <c r="P6258" s="79">
        <v>1996</v>
      </c>
      <c r="Q6258" s="80">
        <v>44945</v>
      </c>
      <c r="R6258" s="79" t="s">
        <v>411</v>
      </c>
      <c r="S6258" s="79" t="s">
        <v>401</v>
      </c>
      <c r="T6258" s="79" t="s">
        <v>555</v>
      </c>
      <c r="U6258" s="79" t="s">
        <v>405</v>
      </c>
      <c r="V6258" s="308" t="str">
        <f>IF(U6258&lt;&gt;"",_xlfn.XLOOKUP(U6258,AnswerOptionKEY!$L$6:$L$17,AnswerOptionKEY!$M$6:$M$17),"")</f>
        <v>CONFIRMED COPPER</v>
      </c>
      <c r="W6258" s="291" t="s">
        <v>456</v>
      </c>
      <c r="X6258" s="79">
        <v>1996</v>
      </c>
      <c r="Y6258" s="80">
        <v>44945</v>
      </c>
      <c r="Z6258" s="79" t="s">
        <v>411</v>
      </c>
      <c r="AA6258" s="79" t="s">
        <v>401</v>
      </c>
      <c r="AB6258" s="311" t="str" cm="1">
        <f t="array" ref="AB6258">IF(OR(L6258 = "CL",U6258 ="CL"),"Lead",IF(AND(OR(L6258={"UN","UL","UX","CG","CC","PL","DI","IL","IU","OT"}),OR(U6258={"UN","UL","UX"}))=TRUE,"Lead Status Unknown",IF(AND(OR(L6258={"UN","UL","UX"}),OR(U6258={"CC","PL","DI","IL","IU","OT"}))=TRUE,"Lead Status Unknown",IF(AND(OR(L6258={"CG","CC","PL","DI","IL","IU","OT"}),OR(U6258={"CC","PL","DI","IL","IU","OT"}))=TRUE,"Non-Lead",IF(AND(OR(L6258={"UN","UL","UX"}),OR(U6258={"CG","GR"}))=TRUE,"GRR",IF(AND(OR(L6258={"CG","CC","PL","DI","IL","IU","OT"}),N6258="N",OR(U6258={"CG","GR"}))=TRUE,"Non-Lead",IF(AND(OR(L6258={"CG","CC","PL","DI","IL","IU","OT"}),OR(N6258={"Y","U"}),OR(U6258={"CG","GR"}))=TRUE,"GRR","")))))))</f>
        <v>Non-Lead</v>
      </c>
      <c r="AC6258" s="81"/>
      <c r="AE6258" s="79" t="s">
        <v>397</v>
      </c>
      <c r="AF6258" s="79">
        <v>1</v>
      </c>
      <c r="AG6258" s="79" t="s">
        <v>432</v>
      </c>
      <c r="AH6258" s="79" t="s">
        <v>485</v>
      </c>
      <c r="AI6258" s="79" t="s">
        <v>485</v>
      </c>
      <c r="AJ6258" s="79">
        <v>2</v>
      </c>
      <c r="AK6258" s="80"/>
      <c r="AL6258" s="79" t="s">
        <v>509</v>
      </c>
      <c r="AM6258" s="81"/>
      <c r="AO6258" s="78"/>
      <c r="AP6258" s="78"/>
    </row>
    <row r="6259" spans="1:42">
      <c r="A6259" s="81" t="s">
        <v>13066</v>
      </c>
      <c r="B6259" s="78"/>
      <c r="C6259" s="81" t="s">
        <v>13067</v>
      </c>
      <c r="D6259" s="78" t="s">
        <v>228</v>
      </c>
      <c r="E6259" s="78" t="s">
        <v>230</v>
      </c>
      <c r="F6259" s="78"/>
      <c r="G6259" s="79" t="s">
        <v>405</v>
      </c>
      <c r="H6259" s="300" t="str">
        <f>IF(G6259&lt;&gt;"",_xlfn.XLOOKUP(G6259,AnswerOptionKEY!$F$6:$F$13,AnswerOptionKEY!$G$6:$G$13),"")</f>
        <v>CONFIRMED COPPER</v>
      </c>
      <c r="I6259" s="79">
        <v>1996</v>
      </c>
      <c r="J6259" s="79" t="s">
        <v>401</v>
      </c>
      <c r="K6259" s="287" t="s">
        <v>554</v>
      </c>
      <c r="L6259" s="79" t="s">
        <v>405</v>
      </c>
      <c r="M6259" s="305" t="str">
        <f>IF(L6259&lt;&gt;"",_xlfn.XLOOKUP(L6259,AnswerOptionKEY!$J$6:$J$16,AnswerOptionKEY!$K$6:$K$16),"")</f>
        <v>CONFIRMED COPPER</v>
      </c>
      <c r="N6259" s="79" t="s">
        <v>401</v>
      </c>
      <c r="O6259" s="291" t="s">
        <v>456</v>
      </c>
      <c r="P6259" s="79">
        <v>1996</v>
      </c>
      <c r="Q6259" s="80">
        <v>44945</v>
      </c>
      <c r="R6259" s="79" t="s">
        <v>411</v>
      </c>
      <c r="S6259" s="79" t="s">
        <v>401</v>
      </c>
      <c r="T6259" s="79" t="s">
        <v>555</v>
      </c>
      <c r="U6259" s="79" t="s">
        <v>405</v>
      </c>
      <c r="V6259" s="308" t="str">
        <f>IF(U6259&lt;&gt;"",_xlfn.XLOOKUP(U6259,AnswerOptionKEY!$L$6:$L$17,AnswerOptionKEY!$M$6:$M$17),"")</f>
        <v>CONFIRMED COPPER</v>
      </c>
      <c r="W6259" s="291" t="s">
        <v>456</v>
      </c>
      <c r="X6259" s="79">
        <v>1996</v>
      </c>
      <c r="Y6259" s="80">
        <v>44945</v>
      </c>
      <c r="Z6259" s="79" t="s">
        <v>411</v>
      </c>
      <c r="AA6259" s="79" t="s">
        <v>401</v>
      </c>
      <c r="AB6259" s="311" t="str" cm="1">
        <f t="array" ref="AB6259">IF(OR(L6259 = "CL",U6259 ="CL"),"Lead",IF(AND(OR(L6259={"UN","UL","UX","CG","CC","PL","DI","IL","IU","OT"}),OR(U6259={"UN","UL","UX"}))=TRUE,"Lead Status Unknown",IF(AND(OR(L6259={"UN","UL","UX"}),OR(U6259={"CC","PL","DI","IL","IU","OT"}))=TRUE,"Lead Status Unknown",IF(AND(OR(L6259={"CG","CC","PL","DI","IL","IU","OT"}),OR(U6259={"CC","PL","DI","IL","IU","OT"}))=TRUE,"Non-Lead",IF(AND(OR(L6259={"UN","UL","UX"}),OR(U6259={"CG","GR"}))=TRUE,"GRR",IF(AND(OR(L6259={"CG","CC","PL","DI","IL","IU","OT"}),N6259="N",OR(U6259={"CG","GR"}))=TRUE,"Non-Lead",IF(AND(OR(L6259={"CG","CC","PL","DI","IL","IU","OT"}),OR(N6259={"Y","U"}),OR(U6259={"CG","GR"}))=TRUE,"GRR","")))))))</f>
        <v>Non-Lead</v>
      </c>
      <c r="AC6259" s="81"/>
      <c r="AE6259" s="79" t="s">
        <v>397</v>
      </c>
      <c r="AF6259" s="79">
        <v>1</v>
      </c>
      <c r="AG6259" s="79" t="s">
        <v>432</v>
      </c>
      <c r="AH6259" s="79" t="s">
        <v>485</v>
      </c>
      <c r="AI6259" s="79" t="s">
        <v>485</v>
      </c>
      <c r="AJ6259" s="79">
        <v>2</v>
      </c>
      <c r="AK6259" s="80"/>
      <c r="AL6259" s="79" t="s">
        <v>509</v>
      </c>
      <c r="AM6259" s="81"/>
      <c r="AO6259" s="78"/>
      <c r="AP6259" s="78"/>
    </row>
    <row r="6260" spans="1:42">
      <c r="A6260" s="81" t="s">
        <v>13068</v>
      </c>
      <c r="B6260" s="78"/>
      <c r="C6260" s="81" t="s">
        <v>13069</v>
      </c>
      <c r="D6260" s="78" t="s">
        <v>228</v>
      </c>
      <c r="E6260" s="78" t="s">
        <v>230</v>
      </c>
      <c r="F6260" s="78"/>
      <c r="G6260" s="79" t="s">
        <v>405</v>
      </c>
      <c r="H6260" s="300" t="str">
        <f>IF(G6260&lt;&gt;"",_xlfn.XLOOKUP(G6260,AnswerOptionKEY!$F$6:$F$13,AnswerOptionKEY!$G$6:$G$13),"")</f>
        <v>CONFIRMED COPPER</v>
      </c>
      <c r="I6260" s="79">
        <v>1996</v>
      </c>
      <c r="J6260" s="79" t="s">
        <v>401</v>
      </c>
      <c r="K6260" s="287" t="s">
        <v>554</v>
      </c>
      <c r="L6260" s="79" t="s">
        <v>405</v>
      </c>
      <c r="M6260" s="305" t="str">
        <f>IF(L6260&lt;&gt;"",_xlfn.XLOOKUP(L6260,AnswerOptionKEY!$J$6:$J$16,AnswerOptionKEY!$K$6:$K$16),"")</f>
        <v>CONFIRMED COPPER</v>
      </c>
      <c r="N6260" s="79" t="s">
        <v>401</v>
      </c>
      <c r="O6260" s="291" t="s">
        <v>456</v>
      </c>
      <c r="P6260" s="79">
        <v>1996</v>
      </c>
      <c r="Q6260" s="80">
        <v>44945</v>
      </c>
      <c r="R6260" s="79" t="s">
        <v>411</v>
      </c>
      <c r="S6260" s="79" t="s">
        <v>401</v>
      </c>
      <c r="T6260" s="79" t="s">
        <v>555</v>
      </c>
      <c r="U6260" s="79" t="s">
        <v>405</v>
      </c>
      <c r="V6260" s="308" t="str">
        <f>IF(U6260&lt;&gt;"",_xlfn.XLOOKUP(U6260,AnswerOptionKEY!$L$6:$L$17,AnswerOptionKEY!$M$6:$M$17),"")</f>
        <v>CONFIRMED COPPER</v>
      </c>
      <c r="W6260" s="291" t="s">
        <v>456</v>
      </c>
      <c r="X6260" s="79">
        <v>1996</v>
      </c>
      <c r="Y6260" s="80">
        <v>44945</v>
      </c>
      <c r="Z6260" s="79" t="s">
        <v>411</v>
      </c>
      <c r="AA6260" s="79" t="s">
        <v>401</v>
      </c>
      <c r="AB6260" s="311" t="str" cm="1">
        <f t="array" ref="AB6260">IF(OR(L6260 = "CL",U6260 ="CL"),"Lead",IF(AND(OR(L6260={"UN","UL","UX","CG","CC","PL","DI","IL","IU","OT"}),OR(U6260={"UN","UL","UX"}))=TRUE,"Lead Status Unknown",IF(AND(OR(L6260={"UN","UL","UX"}),OR(U6260={"CC","PL","DI","IL","IU","OT"}))=TRUE,"Lead Status Unknown",IF(AND(OR(L6260={"CG","CC","PL","DI","IL","IU","OT"}),OR(U6260={"CC","PL","DI","IL","IU","OT"}))=TRUE,"Non-Lead",IF(AND(OR(L6260={"UN","UL","UX"}),OR(U6260={"CG","GR"}))=TRUE,"GRR",IF(AND(OR(L6260={"CG","CC","PL","DI","IL","IU","OT"}),N6260="N",OR(U6260={"CG","GR"}))=TRUE,"Non-Lead",IF(AND(OR(L6260={"CG","CC","PL","DI","IL","IU","OT"}),OR(N6260={"Y","U"}),OR(U6260={"CG","GR"}))=TRUE,"GRR","")))))))</f>
        <v>Non-Lead</v>
      </c>
      <c r="AC6260" s="81"/>
      <c r="AE6260" s="79" t="s">
        <v>397</v>
      </c>
      <c r="AF6260" s="79">
        <v>1</v>
      </c>
      <c r="AG6260" s="79" t="s">
        <v>432</v>
      </c>
      <c r="AH6260" s="79" t="s">
        <v>485</v>
      </c>
      <c r="AI6260" s="79" t="s">
        <v>485</v>
      </c>
      <c r="AJ6260" s="79">
        <v>2</v>
      </c>
      <c r="AK6260" s="80"/>
      <c r="AL6260" s="79" t="s">
        <v>509</v>
      </c>
      <c r="AM6260" s="81"/>
      <c r="AO6260" s="78"/>
      <c r="AP6260" s="78"/>
    </row>
    <row r="6261" spans="1:42">
      <c r="A6261" s="81" t="s">
        <v>13070</v>
      </c>
      <c r="B6261" s="78"/>
      <c r="C6261" s="81" t="s">
        <v>13071</v>
      </c>
      <c r="D6261" s="78" t="s">
        <v>228</v>
      </c>
      <c r="E6261" s="78" t="s">
        <v>230</v>
      </c>
      <c r="F6261" s="78"/>
      <c r="G6261" s="79" t="s">
        <v>405</v>
      </c>
      <c r="H6261" s="300" t="str">
        <f>IF(G6261&lt;&gt;"",_xlfn.XLOOKUP(G6261,AnswerOptionKEY!$F$6:$F$13,AnswerOptionKEY!$G$6:$G$13),"")</f>
        <v>CONFIRMED COPPER</v>
      </c>
      <c r="I6261" s="79">
        <v>1996</v>
      </c>
      <c r="J6261" s="79" t="s">
        <v>401</v>
      </c>
      <c r="K6261" s="287" t="s">
        <v>554</v>
      </c>
      <c r="L6261" s="79" t="s">
        <v>405</v>
      </c>
      <c r="M6261" s="305" t="str">
        <f>IF(L6261&lt;&gt;"",_xlfn.XLOOKUP(L6261,AnswerOptionKEY!$J$6:$J$16,AnswerOptionKEY!$K$6:$K$16),"")</f>
        <v>CONFIRMED COPPER</v>
      </c>
      <c r="N6261" s="79" t="s">
        <v>401</v>
      </c>
      <c r="O6261" s="291" t="s">
        <v>456</v>
      </c>
      <c r="P6261" s="79">
        <v>1996</v>
      </c>
      <c r="Q6261" s="80">
        <v>44945</v>
      </c>
      <c r="R6261" s="79" t="s">
        <v>411</v>
      </c>
      <c r="S6261" s="79" t="s">
        <v>401</v>
      </c>
      <c r="T6261" s="79" t="s">
        <v>555</v>
      </c>
      <c r="U6261" s="79" t="s">
        <v>405</v>
      </c>
      <c r="V6261" s="308" t="str">
        <f>IF(U6261&lt;&gt;"",_xlfn.XLOOKUP(U6261,AnswerOptionKEY!$L$6:$L$17,AnswerOptionKEY!$M$6:$M$17),"")</f>
        <v>CONFIRMED COPPER</v>
      </c>
      <c r="W6261" s="291" t="s">
        <v>456</v>
      </c>
      <c r="X6261" s="79">
        <v>1996</v>
      </c>
      <c r="Y6261" s="80">
        <v>44945</v>
      </c>
      <c r="Z6261" s="79" t="s">
        <v>411</v>
      </c>
      <c r="AA6261" s="79" t="s">
        <v>401</v>
      </c>
      <c r="AB6261" s="311" t="str" cm="1">
        <f t="array" ref="AB6261">IF(OR(L6261 = "CL",U6261 ="CL"),"Lead",IF(AND(OR(L6261={"UN","UL","UX","CG","CC","PL","DI","IL","IU","OT"}),OR(U6261={"UN","UL","UX"}))=TRUE,"Lead Status Unknown",IF(AND(OR(L6261={"UN","UL","UX"}),OR(U6261={"CC","PL","DI","IL","IU","OT"}))=TRUE,"Lead Status Unknown",IF(AND(OR(L6261={"CG","CC","PL","DI","IL","IU","OT"}),OR(U6261={"CC","PL","DI","IL","IU","OT"}))=TRUE,"Non-Lead",IF(AND(OR(L6261={"UN","UL","UX"}),OR(U6261={"CG","GR"}))=TRUE,"GRR",IF(AND(OR(L6261={"CG","CC","PL","DI","IL","IU","OT"}),N6261="N",OR(U6261={"CG","GR"}))=TRUE,"Non-Lead",IF(AND(OR(L6261={"CG","CC","PL","DI","IL","IU","OT"}),OR(N6261={"Y","U"}),OR(U6261={"CG","GR"}))=TRUE,"GRR","")))))))</f>
        <v>Non-Lead</v>
      </c>
      <c r="AC6261" s="81"/>
      <c r="AE6261" s="79" t="s">
        <v>397</v>
      </c>
      <c r="AF6261" s="79">
        <v>1</v>
      </c>
      <c r="AG6261" s="79" t="s">
        <v>432</v>
      </c>
      <c r="AH6261" s="79" t="s">
        <v>485</v>
      </c>
      <c r="AI6261" s="79" t="s">
        <v>485</v>
      </c>
      <c r="AJ6261" s="79">
        <v>2</v>
      </c>
      <c r="AK6261" s="80"/>
      <c r="AL6261" s="79" t="s">
        <v>509</v>
      </c>
      <c r="AM6261" s="81"/>
      <c r="AO6261" s="78"/>
      <c r="AP6261" s="78"/>
    </row>
    <row r="6262" spans="1:42">
      <c r="A6262" s="81" t="s">
        <v>13072</v>
      </c>
      <c r="B6262" s="78"/>
      <c r="C6262" s="81" t="s">
        <v>13073</v>
      </c>
      <c r="D6262" s="78" t="s">
        <v>228</v>
      </c>
      <c r="E6262" s="78" t="s">
        <v>230</v>
      </c>
      <c r="F6262" s="78"/>
      <c r="G6262" s="79" t="s">
        <v>405</v>
      </c>
      <c r="H6262" s="300" t="str">
        <f>IF(G6262&lt;&gt;"",_xlfn.XLOOKUP(G6262,AnswerOptionKEY!$F$6:$F$13,AnswerOptionKEY!$G$6:$G$13),"")</f>
        <v>CONFIRMED COPPER</v>
      </c>
      <c r="I6262" s="79">
        <v>1996</v>
      </c>
      <c r="J6262" s="79" t="s">
        <v>401</v>
      </c>
      <c r="K6262" s="287" t="s">
        <v>554</v>
      </c>
      <c r="L6262" s="79" t="s">
        <v>405</v>
      </c>
      <c r="M6262" s="305" t="str">
        <f>IF(L6262&lt;&gt;"",_xlfn.XLOOKUP(L6262,AnswerOptionKEY!$J$6:$J$16,AnswerOptionKEY!$K$6:$K$16),"")</f>
        <v>CONFIRMED COPPER</v>
      </c>
      <c r="N6262" s="79" t="s">
        <v>401</v>
      </c>
      <c r="O6262" s="291" t="s">
        <v>456</v>
      </c>
      <c r="P6262" s="79">
        <v>1996</v>
      </c>
      <c r="Q6262" s="80">
        <v>44945</v>
      </c>
      <c r="R6262" s="79" t="s">
        <v>411</v>
      </c>
      <c r="S6262" s="79" t="s">
        <v>401</v>
      </c>
      <c r="T6262" s="79" t="s">
        <v>555</v>
      </c>
      <c r="U6262" s="79" t="s">
        <v>405</v>
      </c>
      <c r="V6262" s="308" t="str">
        <f>IF(U6262&lt;&gt;"",_xlfn.XLOOKUP(U6262,AnswerOptionKEY!$L$6:$L$17,AnswerOptionKEY!$M$6:$M$17),"")</f>
        <v>CONFIRMED COPPER</v>
      </c>
      <c r="W6262" s="291" t="s">
        <v>456</v>
      </c>
      <c r="X6262" s="79">
        <v>1996</v>
      </c>
      <c r="Y6262" s="80">
        <v>44945</v>
      </c>
      <c r="Z6262" s="79" t="s">
        <v>411</v>
      </c>
      <c r="AA6262" s="79" t="s">
        <v>401</v>
      </c>
      <c r="AB6262" s="311" t="str" cm="1">
        <f t="array" ref="AB6262">IF(OR(L6262 = "CL",U6262 ="CL"),"Lead",IF(AND(OR(L6262={"UN","UL","UX","CG","CC","PL","DI","IL","IU","OT"}),OR(U6262={"UN","UL","UX"}))=TRUE,"Lead Status Unknown",IF(AND(OR(L6262={"UN","UL","UX"}),OR(U6262={"CC","PL","DI","IL","IU","OT"}))=TRUE,"Lead Status Unknown",IF(AND(OR(L6262={"CG","CC","PL","DI","IL","IU","OT"}),OR(U6262={"CC","PL","DI","IL","IU","OT"}))=TRUE,"Non-Lead",IF(AND(OR(L6262={"UN","UL","UX"}),OR(U6262={"CG","GR"}))=TRUE,"GRR",IF(AND(OR(L6262={"CG","CC","PL","DI","IL","IU","OT"}),N6262="N",OR(U6262={"CG","GR"}))=TRUE,"Non-Lead",IF(AND(OR(L6262={"CG","CC","PL","DI","IL","IU","OT"}),OR(N6262={"Y","U"}),OR(U6262={"CG","GR"}))=TRUE,"GRR","")))))))</f>
        <v>Non-Lead</v>
      </c>
      <c r="AC6262" s="81"/>
      <c r="AE6262" s="79" t="s">
        <v>397</v>
      </c>
      <c r="AF6262" s="79">
        <v>1</v>
      </c>
      <c r="AG6262" s="79" t="s">
        <v>432</v>
      </c>
      <c r="AH6262" s="79" t="s">
        <v>485</v>
      </c>
      <c r="AI6262" s="79" t="s">
        <v>485</v>
      </c>
      <c r="AJ6262" s="79">
        <v>2</v>
      </c>
      <c r="AK6262" s="80"/>
      <c r="AL6262" s="79" t="s">
        <v>509</v>
      </c>
      <c r="AM6262" s="81"/>
      <c r="AO6262" s="78"/>
      <c r="AP6262" s="78"/>
    </row>
    <row r="6263" spans="1:42">
      <c r="A6263" s="81" t="s">
        <v>13074</v>
      </c>
      <c r="B6263" s="78"/>
      <c r="C6263" s="81" t="s">
        <v>13075</v>
      </c>
      <c r="D6263" s="78" t="s">
        <v>228</v>
      </c>
      <c r="E6263" s="78" t="s">
        <v>230</v>
      </c>
      <c r="F6263" s="78"/>
      <c r="G6263" s="79" t="s">
        <v>405</v>
      </c>
      <c r="H6263" s="300" t="str">
        <f>IF(G6263&lt;&gt;"",_xlfn.XLOOKUP(G6263,AnswerOptionKEY!$F$6:$F$13,AnswerOptionKEY!$G$6:$G$13),"")</f>
        <v>CONFIRMED COPPER</v>
      </c>
      <c r="I6263" s="79">
        <v>1996</v>
      </c>
      <c r="J6263" s="79" t="s">
        <v>401</v>
      </c>
      <c r="K6263" s="287" t="s">
        <v>554</v>
      </c>
      <c r="L6263" s="79" t="s">
        <v>405</v>
      </c>
      <c r="M6263" s="305" t="str">
        <f>IF(L6263&lt;&gt;"",_xlfn.XLOOKUP(L6263,AnswerOptionKEY!$J$6:$J$16,AnswerOptionKEY!$K$6:$K$16),"")</f>
        <v>CONFIRMED COPPER</v>
      </c>
      <c r="N6263" s="79" t="s">
        <v>401</v>
      </c>
      <c r="O6263" s="291" t="s">
        <v>456</v>
      </c>
      <c r="P6263" s="79">
        <v>1996</v>
      </c>
      <c r="Q6263" s="80">
        <v>44945</v>
      </c>
      <c r="R6263" s="79" t="s">
        <v>411</v>
      </c>
      <c r="S6263" s="79" t="s">
        <v>401</v>
      </c>
      <c r="T6263" s="79" t="s">
        <v>555</v>
      </c>
      <c r="U6263" s="79" t="s">
        <v>405</v>
      </c>
      <c r="V6263" s="308" t="str">
        <f>IF(U6263&lt;&gt;"",_xlfn.XLOOKUP(U6263,AnswerOptionKEY!$L$6:$L$17,AnswerOptionKEY!$M$6:$M$17),"")</f>
        <v>CONFIRMED COPPER</v>
      </c>
      <c r="W6263" s="291" t="s">
        <v>456</v>
      </c>
      <c r="X6263" s="79">
        <v>1996</v>
      </c>
      <c r="Y6263" s="80">
        <v>44945</v>
      </c>
      <c r="Z6263" s="79" t="s">
        <v>411</v>
      </c>
      <c r="AA6263" s="79" t="s">
        <v>401</v>
      </c>
      <c r="AB6263" s="311" t="str" cm="1">
        <f t="array" ref="AB6263">IF(OR(L6263 = "CL",U6263 ="CL"),"Lead",IF(AND(OR(L6263={"UN","UL","UX","CG","CC","PL","DI","IL","IU","OT"}),OR(U6263={"UN","UL","UX"}))=TRUE,"Lead Status Unknown",IF(AND(OR(L6263={"UN","UL","UX"}),OR(U6263={"CC","PL","DI","IL","IU","OT"}))=TRUE,"Lead Status Unknown",IF(AND(OR(L6263={"CG","CC","PL","DI","IL","IU","OT"}),OR(U6263={"CC","PL","DI","IL","IU","OT"}))=TRUE,"Non-Lead",IF(AND(OR(L6263={"UN","UL","UX"}),OR(U6263={"CG","GR"}))=TRUE,"GRR",IF(AND(OR(L6263={"CG","CC","PL","DI","IL","IU","OT"}),N6263="N",OR(U6263={"CG","GR"}))=TRUE,"Non-Lead",IF(AND(OR(L6263={"CG","CC","PL","DI","IL","IU","OT"}),OR(N6263={"Y","U"}),OR(U6263={"CG","GR"}))=TRUE,"GRR","")))))))</f>
        <v>Non-Lead</v>
      </c>
      <c r="AC6263" s="81"/>
      <c r="AE6263" s="79" t="s">
        <v>397</v>
      </c>
      <c r="AF6263" s="79">
        <v>1</v>
      </c>
      <c r="AG6263" s="79" t="s">
        <v>432</v>
      </c>
      <c r="AH6263" s="79" t="s">
        <v>485</v>
      </c>
      <c r="AI6263" s="79" t="s">
        <v>485</v>
      </c>
      <c r="AJ6263" s="79">
        <v>2</v>
      </c>
      <c r="AK6263" s="80"/>
      <c r="AL6263" s="79" t="s">
        <v>509</v>
      </c>
      <c r="AM6263" s="81"/>
      <c r="AO6263" s="78"/>
      <c r="AP6263" s="78"/>
    </row>
    <row r="6264" spans="1:42">
      <c r="A6264" s="81" t="s">
        <v>13076</v>
      </c>
      <c r="B6264" s="78"/>
      <c r="C6264" s="81" t="s">
        <v>13077</v>
      </c>
      <c r="D6264" s="78" t="s">
        <v>228</v>
      </c>
      <c r="E6264" s="78" t="s">
        <v>230</v>
      </c>
      <c r="F6264" s="78"/>
      <c r="G6264" s="79" t="s">
        <v>405</v>
      </c>
      <c r="H6264" s="300" t="str">
        <f>IF(G6264&lt;&gt;"",_xlfn.XLOOKUP(G6264,AnswerOptionKEY!$F$6:$F$13,AnswerOptionKEY!$G$6:$G$13),"")</f>
        <v>CONFIRMED COPPER</v>
      </c>
      <c r="I6264" s="79">
        <v>1996</v>
      </c>
      <c r="J6264" s="79" t="s">
        <v>401</v>
      </c>
      <c r="K6264" s="287" t="s">
        <v>554</v>
      </c>
      <c r="L6264" s="79" t="s">
        <v>405</v>
      </c>
      <c r="M6264" s="305" t="str">
        <f>IF(L6264&lt;&gt;"",_xlfn.XLOOKUP(L6264,AnswerOptionKEY!$J$6:$J$16,AnswerOptionKEY!$K$6:$K$16),"")</f>
        <v>CONFIRMED COPPER</v>
      </c>
      <c r="N6264" s="79" t="s">
        <v>401</v>
      </c>
      <c r="O6264" s="291" t="s">
        <v>456</v>
      </c>
      <c r="P6264" s="79">
        <v>1996</v>
      </c>
      <c r="Q6264" s="80">
        <v>44945</v>
      </c>
      <c r="R6264" s="79" t="s">
        <v>411</v>
      </c>
      <c r="S6264" s="79" t="s">
        <v>401</v>
      </c>
      <c r="T6264" s="79" t="s">
        <v>555</v>
      </c>
      <c r="U6264" s="79" t="s">
        <v>405</v>
      </c>
      <c r="V6264" s="308" t="str">
        <f>IF(U6264&lt;&gt;"",_xlfn.XLOOKUP(U6264,AnswerOptionKEY!$L$6:$L$17,AnswerOptionKEY!$M$6:$M$17),"")</f>
        <v>CONFIRMED COPPER</v>
      </c>
      <c r="W6264" s="291" t="s">
        <v>456</v>
      </c>
      <c r="X6264" s="79">
        <v>1996</v>
      </c>
      <c r="Y6264" s="80">
        <v>44945</v>
      </c>
      <c r="Z6264" s="79" t="s">
        <v>411</v>
      </c>
      <c r="AA6264" s="79" t="s">
        <v>401</v>
      </c>
      <c r="AB6264" s="311" t="str" cm="1">
        <f t="array" ref="AB6264">IF(OR(L6264 = "CL",U6264 ="CL"),"Lead",IF(AND(OR(L6264={"UN","UL","UX","CG","CC","PL","DI","IL","IU","OT"}),OR(U6264={"UN","UL","UX"}))=TRUE,"Lead Status Unknown",IF(AND(OR(L6264={"UN","UL","UX"}),OR(U6264={"CC","PL","DI","IL","IU","OT"}))=TRUE,"Lead Status Unknown",IF(AND(OR(L6264={"CG","CC","PL","DI","IL","IU","OT"}),OR(U6264={"CC","PL","DI","IL","IU","OT"}))=TRUE,"Non-Lead",IF(AND(OR(L6264={"UN","UL","UX"}),OR(U6264={"CG","GR"}))=TRUE,"GRR",IF(AND(OR(L6264={"CG","CC","PL","DI","IL","IU","OT"}),N6264="N",OR(U6264={"CG","GR"}))=TRUE,"Non-Lead",IF(AND(OR(L6264={"CG","CC","PL","DI","IL","IU","OT"}),OR(N6264={"Y","U"}),OR(U6264={"CG","GR"}))=TRUE,"GRR","")))))))</f>
        <v>Non-Lead</v>
      </c>
      <c r="AC6264" s="81"/>
      <c r="AE6264" s="79" t="s">
        <v>397</v>
      </c>
      <c r="AF6264" s="79">
        <v>1</v>
      </c>
      <c r="AG6264" s="79" t="s">
        <v>432</v>
      </c>
      <c r="AH6264" s="79" t="s">
        <v>485</v>
      </c>
      <c r="AI6264" s="79" t="s">
        <v>485</v>
      </c>
      <c r="AJ6264" s="79">
        <v>2</v>
      </c>
      <c r="AK6264" s="80"/>
      <c r="AL6264" s="79" t="s">
        <v>509</v>
      </c>
      <c r="AM6264" s="81"/>
      <c r="AO6264" s="78"/>
      <c r="AP6264" s="78"/>
    </row>
    <row r="6265" spans="1:42">
      <c r="A6265" s="81" t="s">
        <v>13078</v>
      </c>
      <c r="B6265" s="78"/>
      <c r="C6265" s="81" t="s">
        <v>13079</v>
      </c>
      <c r="D6265" s="78" t="s">
        <v>228</v>
      </c>
      <c r="E6265" s="78" t="s">
        <v>230</v>
      </c>
      <c r="F6265" s="78"/>
      <c r="G6265" s="79" t="s">
        <v>405</v>
      </c>
      <c r="H6265" s="300" t="str">
        <f>IF(G6265&lt;&gt;"",_xlfn.XLOOKUP(G6265,AnswerOptionKEY!$F$6:$F$13,AnswerOptionKEY!$G$6:$G$13),"")</f>
        <v>CONFIRMED COPPER</v>
      </c>
      <c r="I6265" s="79">
        <v>1956</v>
      </c>
      <c r="J6265" s="79" t="s">
        <v>401</v>
      </c>
      <c r="K6265" s="287" t="s">
        <v>554</v>
      </c>
      <c r="L6265" s="79" t="s">
        <v>405</v>
      </c>
      <c r="M6265" s="305" t="str">
        <f>IF(L6265&lt;&gt;"",_xlfn.XLOOKUP(L6265,AnswerOptionKEY!$J$6:$J$16,AnswerOptionKEY!$K$6:$K$16),"")</f>
        <v>CONFIRMED COPPER</v>
      </c>
      <c r="N6265" s="79" t="s">
        <v>401</v>
      </c>
      <c r="O6265" s="291" t="s">
        <v>456</v>
      </c>
      <c r="P6265" s="79">
        <v>1956</v>
      </c>
      <c r="Q6265" s="80">
        <v>44945</v>
      </c>
      <c r="R6265" s="79" t="s">
        <v>411</v>
      </c>
      <c r="S6265" s="79" t="s">
        <v>401</v>
      </c>
      <c r="T6265" s="79" t="s">
        <v>555</v>
      </c>
      <c r="U6265" s="79" t="s">
        <v>405</v>
      </c>
      <c r="V6265" s="308" t="str">
        <f>IF(U6265&lt;&gt;"",_xlfn.XLOOKUP(U6265,AnswerOptionKEY!$L$6:$L$17,AnswerOptionKEY!$M$6:$M$17),"")</f>
        <v>CONFIRMED COPPER</v>
      </c>
      <c r="W6265" s="291" t="s">
        <v>456</v>
      </c>
      <c r="X6265" s="79">
        <v>1956</v>
      </c>
      <c r="Y6265" s="80">
        <v>44945</v>
      </c>
      <c r="Z6265" s="79" t="s">
        <v>411</v>
      </c>
      <c r="AA6265" s="79" t="s">
        <v>401</v>
      </c>
      <c r="AB6265" s="311" t="str" cm="1">
        <f t="array" ref="AB6265">IF(OR(L6265 = "CL",U6265 ="CL"),"Lead",IF(AND(OR(L6265={"UN","UL","UX","CG","CC","PL","DI","IL","IU","OT"}),OR(U6265={"UN","UL","UX"}))=TRUE,"Lead Status Unknown",IF(AND(OR(L6265={"UN","UL","UX"}),OR(U6265={"CC","PL","DI","IL","IU","OT"}))=TRUE,"Lead Status Unknown",IF(AND(OR(L6265={"CG","CC","PL","DI","IL","IU","OT"}),OR(U6265={"CC","PL","DI","IL","IU","OT"}))=TRUE,"Non-Lead",IF(AND(OR(L6265={"UN","UL","UX"}),OR(U6265={"CG","GR"}))=TRUE,"GRR",IF(AND(OR(L6265={"CG","CC","PL","DI","IL","IU","OT"}),N6265="N",OR(U6265={"CG","GR"}))=TRUE,"Non-Lead",IF(AND(OR(L6265={"CG","CC","PL","DI","IL","IU","OT"}),OR(N6265={"Y","U"}),OR(U6265={"CG","GR"}))=TRUE,"GRR","")))))))</f>
        <v>Non-Lead</v>
      </c>
      <c r="AC6265" s="81"/>
      <c r="AE6265" s="79" t="s">
        <v>397</v>
      </c>
      <c r="AF6265" s="79">
        <v>1</v>
      </c>
      <c r="AG6265" s="79" t="s">
        <v>432</v>
      </c>
      <c r="AH6265" s="79" t="s">
        <v>485</v>
      </c>
      <c r="AI6265" s="79" t="s">
        <v>485</v>
      </c>
      <c r="AJ6265" s="79">
        <v>1</v>
      </c>
      <c r="AK6265" s="80"/>
      <c r="AL6265" s="79" t="s">
        <v>509</v>
      </c>
      <c r="AM6265" s="81"/>
      <c r="AO6265" s="78"/>
      <c r="AP6265" s="78"/>
    </row>
    <row r="6266" spans="1:42">
      <c r="A6266" s="81" t="s">
        <v>13080</v>
      </c>
      <c r="B6266" s="78"/>
      <c r="C6266" s="81" t="s">
        <v>13081</v>
      </c>
      <c r="D6266" s="78" t="s">
        <v>228</v>
      </c>
      <c r="E6266" s="78" t="s">
        <v>230</v>
      </c>
      <c r="F6266" s="78"/>
      <c r="G6266" s="79" t="s">
        <v>405</v>
      </c>
      <c r="H6266" s="300" t="str">
        <f>IF(G6266&lt;&gt;"",_xlfn.XLOOKUP(G6266,AnswerOptionKEY!$F$6:$F$13,AnswerOptionKEY!$G$6:$G$13),"")</f>
        <v>CONFIRMED COPPER</v>
      </c>
      <c r="I6266" s="79">
        <v>1986</v>
      </c>
      <c r="J6266" s="79" t="s">
        <v>401</v>
      </c>
      <c r="K6266" s="287" t="s">
        <v>554</v>
      </c>
      <c r="L6266" s="79" t="s">
        <v>405</v>
      </c>
      <c r="M6266" s="305" t="str">
        <f>IF(L6266&lt;&gt;"",_xlfn.XLOOKUP(L6266,AnswerOptionKEY!$J$6:$J$16,AnswerOptionKEY!$K$6:$K$16),"")</f>
        <v>CONFIRMED COPPER</v>
      </c>
      <c r="N6266" s="79" t="s">
        <v>401</v>
      </c>
      <c r="O6266" s="291" t="s">
        <v>456</v>
      </c>
      <c r="P6266" s="79">
        <v>1986</v>
      </c>
      <c r="Q6266" s="80">
        <v>44945</v>
      </c>
      <c r="R6266" s="79" t="s">
        <v>411</v>
      </c>
      <c r="S6266" s="79" t="s">
        <v>401</v>
      </c>
      <c r="T6266" s="79" t="s">
        <v>555</v>
      </c>
      <c r="U6266" s="79" t="s">
        <v>405</v>
      </c>
      <c r="V6266" s="308" t="str">
        <f>IF(U6266&lt;&gt;"",_xlfn.XLOOKUP(U6266,AnswerOptionKEY!$L$6:$L$17,AnswerOptionKEY!$M$6:$M$17),"")</f>
        <v>CONFIRMED COPPER</v>
      </c>
      <c r="W6266" s="291" t="s">
        <v>456</v>
      </c>
      <c r="X6266" s="79">
        <v>1986</v>
      </c>
      <c r="Y6266" s="80">
        <v>44945</v>
      </c>
      <c r="Z6266" s="79" t="s">
        <v>411</v>
      </c>
      <c r="AA6266" s="79" t="s">
        <v>401</v>
      </c>
      <c r="AB6266" s="311" t="str" cm="1">
        <f t="array" ref="AB6266">IF(OR(L6266 = "CL",U6266 ="CL"),"Lead",IF(AND(OR(L6266={"UN","UL","UX","CG","CC","PL","DI","IL","IU","OT"}),OR(U6266={"UN","UL","UX"}))=TRUE,"Lead Status Unknown",IF(AND(OR(L6266={"UN","UL","UX"}),OR(U6266={"CC","PL","DI","IL","IU","OT"}))=TRUE,"Lead Status Unknown",IF(AND(OR(L6266={"CG","CC","PL","DI","IL","IU","OT"}),OR(U6266={"CC","PL","DI","IL","IU","OT"}))=TRUE,"Non-Lead",IF(AND(OR(L6266={"UN","UL","UX"}),OR(U6266={"CG","GR"}))=TRUE,"GRR",IF(AND(OR(L6266={"CG","CC","PL","DI","IL","IU","OT"}),N6266="N",OR(U6266={"CG","GR"}))=TRUE,"Non-Lead",IF(AND(OR(L6266={"CG","CC","PL","DI","IL","IU","OT"}),OR(N6266={"Y","U"}),OR(U6266={"CG","GR"}))=TRUE,"GRR","")))))))</f>
        <v>Non-Lead</v>
      </c>
      <c r="AC6266" s="81"/>
      <c r="AE6266" s="79" t="s">
        <v>482</v>
      </c>
      <c r="AF6266" s="79">
        <v>1</v>
      </c>
      <c r="AG6266" s="79" t="s">
        <v>432</v>
      </c>
      <c r="AH6266" s="79" t="s">
        <v>485</v>
      </c>
      <c r="AI6266" s="79" t="s">
        <v>485</v>
      </c>
      <c r="AJ6266" s="79">
        <v>1</v>
      </c>
      <c r="AK6266" s="80"/>
      <c r="AL6266" s="79" t="s">
        <v>509</v>
      </c>
      <c r="AM6266" s="81"/>
      <c r="AO6266" s="78"/>
      <c r="AP6266" s="78"/>
    </row>
    <row r="6267" spans="1:42">
      <c r="A6267" s="81" t="s">
        <v>13082</v>
      </c>
      <c r="B6267" s="78"/>
      <c r="C6267" s="81" t="s">
        <v>13083</v>
      </c>
      <c r="D6267" s="78" t="s">
        <v>228</v>
      </c>
      <c r="E6267" s="78" t="s">
        <v>230</v>
      </c>
      <c r="F6267" s="78"/>
      <c r="G6267" s="79" t="s">
        <v>405</v>
      </c>
      <c r="H6267" s="300" t="str">
        <f>IF(G6267&lt;&gt;"",_xlfn.XLOOKUP(G6267,AnswerOptionKEY!$F$6:$F$13,AnswerOptionKEY!$G$6:$G$13),"")</f>
        <v>CONFIRMED COPPER</v>
      </c>
      <c r="I6267" s="79">
        <v>2005</v>
      </c>
      <c r="J6267" s="79" t="s">
        <v>401</v>
      </c>
      <c r="K6267" s="287" t="s">
        <v>554</v>
      </c>
      <c r="L6267" s="79" t="s">
        <v>405</v>
      </c>
      <c r="M6267" s="305" t="str">
        <f>IF(L6267&lt;&gt;"",_xlfn.XLOOKUP(L6267,AnswerOptionKEY!$J$6:$J$16,AnswerOptionKEY!$K$6:$K$16),"")</f>
        <v>CONFIRMED COPPER</v>
      </c>
      <c r="N6267" s="79" t="s">
        <v>401</v>
      </c>
      <c r="O6267" s="291" t="s">
        <v>456</v>
      </c>
      <c r="P6267" s="79">
        <v>2005</v>
      </c>
      <c r="Q6267" s="80">
        <v>44945</v>
      </c>
      <c r="R6267" s="79" t="s">
        <v>411</v>
      </c>
      <c r="S6267" s="79" t="s">
        <v>401</v>
      </c>
      <c r="T6267" s="79" t="s">
        <v>555</v>
      </c>
      <c r="U6267" s="79" t="s">
        <v>405</v>
      </c>
      <c r="V6267" s="308" t="str">
        <f>IF(U6267&lt;&gt;"",_xlfn.XLOOKUP(U6267,AnswerOptionKEY!$L$6:$L$17,AnswerOptionKEY!$M$6:$M$17),"")</f>
        <v>CONFIRMED COPPER</v>
      </c>
      <c r="W6267" s="291" t="s">
        <v>456</v>
      </c>
      <c r="X6267" s="79">
        <v>2005</v>
      </c>
      <c r="Y6267" s="80">
        <v>44945</v>
      </c>
      <c r="Z6267" s="79" t="s">
        <v>411</v>
      </c>
      <c r="AA6267" s="79" t="s">
        <v>401</v>
      </c>
      <c r="AB6267" s="311" t="str" cm="1">
        <f t="array" ref="AB6267">IF(OR(L6267 = "CL",U6267 ="CL"),"Lead",IF(AND(OR(L6267={"UN","UL","UX","CG","CC","PL","DI","IL","IU","OT"}),OR(U6267={"UN","UL","UX"}))=TRUE,"Lead Status Unknown",IF(AND(OR(L6267={"UN","UL","UX"}),OR(U6267={"CC","PL","DI","IL","IU","OT"}))=TRUE,"Lead Status Unknown",IF(AND(OR(L6267={"CG","CC","PL","DI","IL","IU","OT"}),OR(U6267={"CC","PL","DI","IL","IU","OT"}))=TRUE,"Non-Lead",IF(AND(OR(L6267={"UN","UL","UX"}),OR(U6267={"CG","GR"}))=TRUE,"GRR",IF(AND(OR(L6267={"CG","CC","PL","DI","IL","IU","OT"}),N6267="N",OR(U6267={"CG","GR"}))=TRUE,"Non-Lead",IF(AND(OR(L6267={"CG","CC","PL","DI","IL","IU","OT"}),OR(N6267={"Y","U"}),OR(U6267={"CG","GR"}))=TRUE,"GRR","")))))))</f>
        <v>Non-Lead</v>
      </c>
      <c r="AC6267" s="81"/>
      <c r="AE6267" s="79" t="s">
        <v>397</v>
      </c>
      <c r="AF6267" s="79">
        <v>1</v>
      </c>
      <c r="AG6267" s="79" t="s">
        <v>432</v>
      </c>
      <c r="AH6267" s="79" t="s">
        <v>405</v>
      </c>
      <c r="AI6267" s="79" t="s">
        <v>405</v>
      </c>
      <c r="AJ6267" s="79">
        <v>2</v>
      </c>
      <c r="AK6267" s="80"/>
      <c r="AL6267" s="79" t="s">
        <v>428</v>
      </c>
      <c r="AM6267" s="81"/>
      <c r="AO6267" s="78"/>
      <c r="AP6267" s="78"/>
    </row>
    <row r="6268" spans="1:42">
      <c r="A6268" s="81" t="s">
        <v>13084</v>
      </c>
      <c r="B6268" s="78"/>
      <c r="C6268" s="81" t="s">
        <v>13085</v>
      </c>
      <c r="D6268" s="78" t="s">
        <v>228</v>
      </c>
      <c r="E6268" s="78" t="s">
        <v>230</v>
      </c>
      <c r="F6268" s="78"/>
      <c r="G6268" s="79" t="s">
        <v>405</v>
      </c>
      <c r="H6268" s="300" t="str">
        <f>IF(G6268&lt;&gt;"",_xlfn.XLOOKUP(G6268,AnswerOptionKEY!$F$6:$F$13,AnswerOptionKEY!$G$6:$G$13),"")</f>
        <v>CONFIRMED COPPER</v>
      </c>
      <c r="I6268" s="79">
        <v>1978</v>
      </c>
      <c r="J6268" s="79" t="s">
        <v>401</v>
      </c>
      <c r="K6268" s="287" t="s">
        <v>554</v>
      </c>
      <c r="L6268" s="79" t="s">
        <v>405</v>
      </c>
      <c r="M6268" s="305" t="str">
        <f>IF(L6268&lt;&gt;"",_xlfn.XLOOKUP(L6268,AnswerOptionKEY!$J$6:$J$16,AnswerOptionKEY!$K$6:$K$16),"")</f>
        <v>CONFIRMED COPPER</v>
      </c>
      <c r="N6268" s="79" t="s">
        <v>401</v>
      </c>
      <c r="O6268" s="291" t="s">
        <v>443</v>
      </c>
      <c r="P6268" s="79">
        <v>1978</v>
      </c>
      <c r="Q6268" s="80">
        <v>44945</v>
      </c>
      <c r="R6268" s="79" t="s">
        <v>411</v>
      </c>
      <c r="S6268" s="79" t="s">
        <v>401</v>
      </c>
      <c r="T6268" s="79" t="s">
        <v>555</v>
      </c>
      <c r="U6268" s="79" t="s">
        <v>405</v>
      </c>
      <c r="V6268" s="308" t="str">
        <f>IF(U6268&lt;&gt;"",_xlfn.XLOOKUP(U6268,AnswerOptionKEY!$L$6:$L$17,AnswerOptionKEY!$M$6:$M$17),"")</f>
        <v>CONFIRMED COPPER</v>
      </c>
      <c r="W6268" s="291" t="s">
        <v>443</v>
      </c>
      <c r="X6268" s="79">
        <v>1978</v>
      </c>
      <c r="Y6268" s="80">
        <v>44945</v>
      </c>
      <c r="Z6268" s="79" t="s">
        <v>411</v>
      </c>
      <c r="AA6268" s="79" t="s">
        <v>401</v>
      </c>
      <c r="AB6268" s="311" t="str" cm="1">
        <f t="array" ref="AB6268">IF(OR(L6268 = "CL",U6268 ="CL"),"Lead",IF(AND(OR(L6268={"UN","UL","UX","CG","CC","PL","DI","IL","IU","OT"}),OR(U6268={"UN","UL","UX"}))=TRUE,"Lead Status Unknown",IF(AND(OR(L6268={"UN","UL","UX"}),OR(U6268={"CC","PL","DI","IL","IU","OT"}))=TRUE,"Lead Status Unknown",IF(AND(OR(L6268={"CG","CC","PL","DI","IL","IU","OT"}),OR(U6268={"CC","PL","DI","IL","IU","OT"}))=TRUE,"Non-Lead",IF(AND(OR(L6268={"UN","UL","UX"}),OR(U6268={"CG","GR"}))=TRUE,"GRR",IF(AND(OR(L6268={"CG","CC","PL","DI","IL","IU","OT"}),N6268="N",OR(U6268={"CG","GR"}))=TRUE,"Non-Lead",IF(AND(OR(L6268={"CG","CC","PL","DI","IL","IU","OT"}),OR(N6268={"Y","U"}),OR(U6268={"CG","GR"}))=TRUE,"GRR","")))))))</f>
        <v>Non-Lead</v>
      </c>
      <c r="AC6268" s="81"/>
      <c r="AE6268" s="79" t="s">
        <v>397</v>
      </c>
      <c r="AF6268" s="79">
        <v>1</v>
      </c>
      <c r="AG6268" s="79" t="s">
        <v>432</v>
      </c>
      <c r="AH6268" s="79" t="s">
        <v>485</v>
      </c>
      <c r="AI6268" s="79" t="s">
        <v>485</v>
      </c>
      <c r="AJ6268" s="79">
        <v>1</v>
      </c>
      <c r="AK6268" s="80"/>
      <c r="AL6268" s="79" t="s">
        <v>509</v>
      </c>
      <c r="AM6268" s="81"/>
      <c r="AO6268" s="78"/>
      <c r="AP6268" s="78"/>
    </row>
    <row r="6269" spans="1:42">
      <c r="A6269" s="81" t="s">
        <v>13086</v>
      </c>
      <c r="B6269" s="78"/>
      <c r="C6269" s="81" t="s">
        <v>13087</v>
      </c>
      <c r="D6269" s="78" t="s">
        <v>228</v>
      </c>
      <c r="E6269" s="78" t="s">
        <v>230</v>
      </c>
      <c r="F6269" s="78"/>
      <c r="G6269" s="79" t="s">
        <v>405</v>
      </c>
      <c r="H6269" s="300" t="str">
        <f>IF(G6269&lt;&gt;"",_xlfn.XLOOKUP(G6269,AnswerOptionKEY!$F$6:$F$13,AnswerOptionKEY!$G$6:$G$13),"")</f>
        <v>CONFIRMED COPPER</v>
      </c>
      <c r="I6269" s="79">
        <v>2005</v>
      </c>
      <c r="J6269" s="79" t="s">
        <v>401</v>
      </c>
      <c r="K6269" s="287" t="s">
        <v>554</v>
      </c>
      <c r="L6269" s="79" t="s">
        <v>405</v>
      </c>
      <c r="M6269" s="305" t="str">
        <f>IF(L6269&lt;&gt;"",_xlfn.XLOOKUP(L6269,AnswerOptionKEY!$J$6:$J$16,AnswerOptionKEY!$K$6:$K$16),"")</f>
        <v>CONFIRMED COPPER</v>
      </c>
      <c r="N6269" s="79" t="s">
        <v>401</v>
      </c>
      <c r="O6269" s="291" t="s">
        <v>456</v>
      </c>
      <c r="P6269" s="79">
        <v>2005</v>
      </c>
      <c r="Q6269" s="80">
        <v>44945</v>
      </c>
      <c r="R6269" s="79" t="s">
        <v>411</v>
      </c>
      <c r="S6269" s="79" t="s">
        <v>401</v>
      </c>
      <c r="T6269" s="79" t="s">
        <v>555</v>
      </c>
      <c r="U6269" s="79" t="s">
        <v>405</v>
      </c>
      <c r="V6269" s="308" t="str">
        <f>IF(U6269&lt;&gt;"",_xlfn.XLOOKUP(U6269,AnswerOptionKEY!$L$6:$L$17,AnswerOptionKEY!$M$6:$M$17),"")</f>
        <v>CONFIRMED COPPER</v>
      </c>
      <c r="W6269" s="291" t="s">
        <v>456</v>
      </c>
      <c r="X6269" s="79">
        <v>2005</v>
      </c>
      <c r="Y6269" s="80">
        <v>44945</v>
      </c>
      <c r="Z6269" s="79" t="s">
        <v>411</v>
      </c>
      <c r="AA6269" s="79" t="s">
        <v>401</v>
      </c>
      <c r="AB6269" s="311" t="str" cm="1">
        <f t="array" ref="AB6269">IF(OR(L6269 = "CL",U6269 ="CL"),"Lead",IF(AND(OR(L6269={"UN","UL","UX","CG","CC","PL","DI","IL","IU","OT"}),OR(U6269={"UN","UL","UX"}))=TRUE,"Lead Status Unknown",IF(AND(OR(L6269={"UN","UL","UX"}),OR(U6269={"CC","PL","DI","IL","IU","OT"}))=TRUE,"Lead Status Unknown",IF(AND(OR(L6269={"CG","CC","PL","DI","IL","IU","OT"}),OR(U6269={"CC","PL","DI","IL","IU","OT"}))=TRUE,"Non-Lead",IF(AND(OR(L6269={"UN","UL","UX"}),OR(U6269={"CG","GR"}))=TRUE,"GRR",IF(AND(OR(L6269={"CG","CC","PL","DI","IL","IU","OT"}),N6269="N",OR(U6269={"CG","GR"}))=TRUE,"Non-Lead",IF(AND(OR(L6269={"CG","CC","PL","DI","IL","IU","OT"}),OR(N6269={"Y","U"}),OR(U6269={"CG","GR"}))=TRUE,"GRR","")))))))</f>
        <v>Non-Lead</v>
      </c>
      <c r="AC6269" s="81"/>
      <c r="AE6269" s="79" t="s">
        <v>397</v>
      </c>
      <c r="AF6269" s="79">
        <v>1</v>
      </c>
      <c r="AG6269" s="79" t="s">
        <v>432</v>
      </c>
      <c r="AH6269" s="79" t="s">
        <v>485</v>
      </c>
      <c r="AI6269" s="79" t="s">
        <v>485</v>
      </c>
      <c r="AJ6269" s="79">
        <v>2</v>
      </c>
      <c r="AK6269" s="80"/>
      <c r="AL6269" s="79" t="s">
        <v>509</v>
      </c>
      <c r="AM6269" s="81"/>
      <c r="AO6269" s="78"/>
      <c r="AP6269" s="78"/>
    </row>
    <row r="6270" spans="1:42">
      <c r="A6270" s="81" t="s">
        <v>13088</v>
      </c>
      <c r="B6270" s="78"/>
      <c r="C6270" s="81" t="s">
        <v>13089</v>
      </c>
      <c r="D6270" s="78" t="s">
        <v>228</v>
      </c>
      <c r="E6270" s="78" t="s">
        <v>230</v>
      </c>
      <c r="F6270" s="78"/>
      <c r="G6270" s="79" t="s">
        <v>405</v>
      </c>
      <c r="H6270" s="300" t="str">
        <f>IF(G6270&lt;&gt;"",_xlfn.XLOOKUP(G6270,AnswerOptionKEY!$F$6:$F$13,AnswerOptionKEY!$G$6:$G$13),"")</f>
        <v>CONFIRMED COPPER</v>
      </c>
      <c r="I6270" s="79">
        <v>2004</v>
      </c>
      <c r="J6270" s="79" t="s">
        <v>401</v>
      </c>
      <c r="K6270" s="287" t="s">
        <v>554</v>
      </c>
      <c r="L6270" s="79" t="s">
        <v>405</v>
      </c>
      <c r="M6270" s="305" t="str">
        <f>IF(L6270&lt;&gt;"",_xlfn.XLOOKUP(L6270,AnswerOptionKEY!$J$6:$J$16,AnswerOptionKEY!$K$6:$K$16),"")</f>
        <v>CONFIRMED COPPER</v>
      </c>
      <c r="N6270" s="79" t="s">
        <v>401</v>
      </c>
      <c r="O6270" s="291" t="s">
        <v>456</v>
      </c>
      <c r="P6270" s="79">
        <v>2004</v>
      </c>
      <c r="Q6270" s="80">
        <v>44945</v>
      </c>
      <c r="R6270" s="79" t="s">
        <v>411</v>
      </c>
      <c r="S6270" s="79" t="s">
        <v>401</v>
      </c>
      <c r="T6270" s="79" t="s">
        <v>555</v>
      </c>
      <c r="U6270" s="79" t="s">
        <v>405</v>
      </c>
      <c r="V6270" s="308" t="str">
        <f>IF(U6270&lt;&gt;"",_xlfn.XLOOKUP(U6270,AnswerOptionKEY!$L$6:$L$17,AnswerOptionKEY!$M$6:$M$17),"")</f>
        <v>CONFIRMED COPPER</v>
      </c>
      <c r="W6270" s="291" t="s">
        <v>456</v>
      </c>
      <c r="X6270" s="79">
        <v>1932</v>
      </c>
      <c r="Y6270" s="80">
        <v>44945</v>
      </c>
      <c r="Z6270" s="79" t="s">
        <v>411</v>
      </c>
      <c r="AA6270" s="79" t="s">
        <v>401</v>
      </c>
      <c r="AB6270" s="311" t="str" cm="1">
        <f t="array" ref="AB6270">IF(OR(L6270 = "CL",U6270 ="CL"),"Lead",IF(AND(OR(L6270={"UN","UL","UX","CG","CC","PL","DI","IL","IU","OT"}),OR(U6270={"UN","UL","UX"}))=TRUE,"Lead Status Unknown",IF(AND(OR(L6270={"UN","UL","UX"}),OR(U6270={"CC","PL","DI","IL","IU","OT"}))=TRUE,"Lead Status Unknown",IF(AND(OR(L6270={"CG","CC","PL","DI","IL","IU","OT"}),OR(U6270={"CC","PL","DI","IL","IU","OT"}))=TRUE,"Non-Lead",IF(AND(OR(L6270={"UN","UL","UX"}),OR(U6270={"CG","GR"}))=TRUE,"GRR",IF(AND(OR(L6270={"CG","CC","PL","DI","IL","IU","OT"}),N6270="N",OR(U6270={"CG","GR"}))=TRUE,"Non-Lead",IF(AND(OR(L6270={"CG","CC","PL","DI","IL","IU","OT"}),OR(N6270={"Y","U"}),OR(U6270={"CG","GR"}))=TRUE,"GRR","")))))))</f>
        <v>Non-Lead</v>
      </c>
      <c r="AC6270" s="81"/>
      <c r="AE6270" s="79" t="s">
        <v>397</v>
      </c>
      <c r="AF6270" s="79">
        <v>1</v>
      </c>
      <c r="AG6270" s="79" t="s">
        <v>432</v>
      </c>
      <c r="AH6270" s="79" t="s">
        <v>485</v>
      </c>
      <c r="AI6270" s="79" t="s">
        <v>485</v>
      </c>
      <c r="AJ6270" s="79">
        <v>2</v>
      </c>
      <c r="AK6270" s="80"/>
      <c r="AL6270" s="79" t="s">
        <v>509</v>
      </c>
      <c r="AM6270" s="81"/>
      <c r="AO6270" s="78"/>
      <c r="AP6270" s="78"/>
    </row>
    <row r="6271" spans="1:42">
      <c r="A6271" s="81" t="s">
        <v>13090</v>
      </c>
      <c r="B6271" s="78"/>
      <c r="C6271" s="81" t="s">
        <v>13091</v>
      </c>
      <c r="D6271" s="78" t="s">
        <v>228</v>
      </c>
      <c r="E6271" s="78" t="s">
        <v>230</v>
      </c>
      <c r="F6271" s="78"/>
      <c r="G6271" s="79" t="s">
        <v>405</v>
      </c>
      <c r="H6271" s="300" t="str">
        <f>IF(G6271&lt;&gt;"",_xlfn.XLOOKUP(G6271,AnswerOptionKEY!$F$6:$F$13,AnswerOptionKEY!$G$6:$G$13),"")</f>
        <v>CONFIRMED COPPER</v>
      </c>
      <c r="I6271" s="79">
        <v>2005</v>
      </c>
      <c r="J6271" s="79" t="s">
        <v>401</v>
      </c>
      <c r="K6271" s="287" t="s">
        <v>554</v>
      </c>
      <c r="L6271" s="79" t="s">
        <v>405</v>
      </c>
      <c r="M6271" s="305" t="str">
        <f>IF(L6271&lt;&gt;"",_xlfn.XLOOKUP(L6271,AnswerOptionKEY!$J$6:$J$16,AnswerOptionKEY!$K$6:$K$16),"")</f>
        <v>CONFIRMED COPPER</v>
      </c>
      <c r="N6271" s="79" t="s">
        <v>401</v>
      </c>
      <c r="O6271" s="291" t="s">
        <v>456</v>
      </c>
      <c r="P6271" s="79">
        <v>2005</v>
      </c>
      <c r="Q6271" s="80">
        <v>44945</v>
      </c>
      <c r="R6271" s="79" t="s">
        <v>411</v>
      </c>
      <c r="S6271" s="79" t="s">
        <v>401</v>
      </c>
      <c r="T6271" s="79" t="s">
        <v>555</v>
      </c>
      <c r="U6271" s="79" t="s">
        <v>405</v>
      </c>
      <c r="V6271" s="308" t="str">
        <f>IF(U6271&lt;&gt;"",_xlfn.XLOOKUP(U6271,AnswerOptionKEY!$L$6:$L$17,AnswerOptionKEY!$M$6:$M$17),"")</f>
        <v>CONFIRMED COPPER</v>
      </c>
      <c r="W6271" s="291" t="s">
        <v>456</v>
      </c>
      <c r="X6271" s="79">
        <v>2005</v>
      </c>
      <c r="Y6271" s="80">
        <v>44945</v>
      </c>
      <c r="Z6271" s="79" t="s">
        <v>411</v>
      </c>
      <c r="AA6271" s="79" t="s">
        <v>401</v>
      </c>
      <c r="AB6271" s="311" t="str" cm="1">
        <f t="array" ref="AB6271">IF(OR(L6271 = "CL",U6271 ="CL"),"Lead",IF(AND(OR(L6271={"UN","UL","UX","CG","CC","PL","DI","IL","IU","OT"}),OR(U6271={"UN","UL","UX"}))=TRUE,"Lead Status Unknown",IF(AND(OR(L6271={"UN","UL","UX"}),OR(U6271={"CC","PL","DI","IL","IU","OT"}))=TRUE,"Lead Status Unknown",IF(AND(OR(L6271={"CG","CC","PL","DI","IL","IU","OT"}),OR(U6271={"CC","PL","DI","IL","IU","OT"}))=TRUE,"Non-Lead",IF(AND(OR(L6271={"UN","UL","UX"}),OR(U6271={"CG","GR"}))=TRUE,"GRR",IF(AND(OR(L6271={"CG","CC","PL","DI","IL","IU","OT"}),N6271="N",OR(U6271={"CG","GR"}))=TRUE,"Non-Lead",IF(AND(OR(L6271={"CG","CC","PL","DI","IL","IU","OT"}),OR(N6271={"Y","U"}),OR(U6271={"CG","GR"}))=TRUE,"GRR","")))))))</f>
        <v>Non-Lead</v>
      </c>
      <c r="AC6271" s="81"/>
      <c r="AE6271" s="79" t="s">
        <v>397</v>
      </c>
      <c r="AF6271" s="79">
        <v>1</v>
      </c>
      <c r="AG6271" s="79" t="s">
        <v>432</v>
      </c>
      <c r="AH6271" s="79" t="s">
        <v>485</v>
      </c>
      <c r="AI6271" s="79" t="s">
        <v>485</v>
      </c>
      <c r="AJ6271" s="79">
        <v>2</v>
      </c>
      <c r="AK6271" s="80"/>
      <c r="AL6271" s="79" t="s">
        <v>509</v>
      </c>
      <c r="AM6271" s="81"/>
      <c r="AO6271" s="78"/>
      <c r="AP6271" s="78"/>
    </row>
    <row r="6272" spans="1:42">
      <c r="A6272" s="81" t="s">
        <v>13092</v>
      </c>
      <c r="B6272" s="78"/>
      <c r="C6272" s="81" t="s">
        <v>13093</v>
      </c>
      <c r="D6272" s="78" t="s">
        <v>228</v>
      </c>
      <c r="E6272" s="78" t="s">
        <v>230</v>
      </c>
      <c r="F6272" s="78"/>
      <c r="G6272" s="79" t="s">
        <v>405</v>
      </c>
      <c r="H6272" s="300" t="str">
        <f>IF(G6272&lt;&gt;"",_xlfn.XLOOKUP(G6272,AnswerOptionKEY!$F$6:$F$13,AnswerOptionKEY!$G$6:$G$13),"")</f>
        <v>CONFIRMED COPPER</v>
      </c>
      <c r="I6272" s="79">
        <v>2005</v>
      </c>
      <c r="J6272" s="79" t="s">
        <v>401</v>
      </c>
      <c r="K6272" s="287" t="s">
        <v>554</v>
      </c>
      <c r="L6272" s="79" t="s">
        <v>405</v>
      </c>
      <c r="M6272" s="305" t="str">
        <f>IF(L6272&lt;&gt;"",_xlfn.XLOOKUP(L6272,AnswerOptionKEY!$J$6:$J$16,AnswerOptionKEY!$K$6:$K$16),"")</f>
        <v>CONFIRMED COPPER</v>
      </c>
      <c r="N6272" s="79" t="s">
        <v>401</v>
      </c>
      <c r="O6272" s="291" t="s">
        <v>456</v>
      </c>
      <c r="P6272" s="79">
        <v>2005</v>
      </c>
      <c r="Q6272" s="80">
        <v>44945</v>
      </c>
      <c r="R6272" s="79" t="s">
        <v>411</v>
      </c>
      <c r="S6272" s="79" t="s">
        <v>401</v>
      </c>
      <c r="T6272" s="79" t="s">
        <v>555</v>
      </c>
      <c r="U6272" s="79" t="s">
        <v>405</v>
      </c>
      <c r="V6272" s="308" t="str">
        <f>IF(U6272&lt;&gt;"",_xlfn.XLOOKUP(U6272,AnswerOptionKEY!$L$6:$L$17,AnswerOptionKEY!$M$6:$M$17),"")</f>
        <v>CONFIRMED COPPER</v>
      </c>
      <c r="W6272" s="291" t="s">
        <v>456</v>
      </c>
      <c r="X6272" s="79">
        <v>2005</v>
      </c>
      <c r="Y6272" s="80">
        <v>44945</v>
      </c>
      <c r="Z6272" s="79" t="s">
        <v>411</v>
      </c>
      <c r="AA6272" s="79" t="s">
        <v>401</v>
      </c>
      <c r="AB6272" s="311" t="str" cm="1">
        <f t="array" ref="AB6272">IF(OR(L6272 = "CL",U6272 ="CL"),"Lead",IF(AND(OR(L6272={"UN","UL","UX","CG","CC","PL","DI","IL","IU","OT"}),OR(U6272={"UN","UL","UX"}))=TRUE,"Lead Status Unknown",IF(AND(OR(L6272={"UN","UL","UX"}),OR(U6272={"CC","PL","DI","IL","IU","OT"}))=TRUE,"Lead Status Unknown",IF(AND(OR(L6272={"CG","CC","PL","DI","IL","IU","OT"}),OR(U6272={"CC","PL","DI","IL","IU","OT"}))=TRUE,"Non-Lead",IF(AND(OR(L6272={"UN","UL","UX"}),OR(U6272={"CG","GR"}))=TRUE,"GRR",IF(AND(OR(L6272={"CG","CC","PL","DI","IL","IU","OT"}),N6272="N",OR(U6272={"CG","GR"}))=TRUE,"Non-Lead",IF(AND(OR(L6272={"CG","CC","PL","DI","IL","IU","OT"}),OR(N6272={"Y","U"}),OR(U6272={"CG","GR"}))=TRUE,"GRR","")))))))</f>
        <v>Non-Lead</v>
      </c>
      <c r="AC6272" s="81"/>
      <c r="AE6272" s="79" t="s">
        <v>397</v>
      </c>
      <c r="AF6272" s="79">
        <v>1</v>
      </c>
      <c r="AG6272" s="79" t="s">
        <v>432</v>
      </c>
      <c r="AH6272" s="79" t="s">
        <v>405</v>
      </c>
      <c r="AI6272" s="79" t="s">
        <v>405</v>
      </c>
      <c r="AJ6272" s="79">
        <v>2</v>
      </c>
      <c r="AK6272" s="80"/>
      <c r="AL6272" s="79" t="s">
        <v>500</v>
      </c>
      <c r="AM6272" s="81"/>
      <c r="AO6272" s="78"/>
      <c r="AP6272" s="78"/>
    </row>
    <row r="6273" spans="1:42">
      <c r="A6273" s="81" t="s">
        <v>13094</v>
      </c>
      <c r="B6273" s="78"/>
      <c r="C6273" s="81" t="s">
        <v>13095</v>
      </c>
      <c r="D6273" s="78" t="s">
        <v>228</v>
      </c>
      <c r="E6273" s="78" t="s">
        <v>230</v>
      </c>
      <c r="F6273" s="78"/>
      <c r="G6273" s="79" t="s">
        <v>405</v>
      </c>
      <c r="H6273" s="300" t="str">
        <f>IF(G6273&lt;&gt;"",_xlfn.XLOOKUP(G6273,AnswerOptionKEY!$F$6:$F$13,AnswerOptionKEY!$G$6:$G$13),"")</f>
        <v>CONFIRMED COPPER</v>
      </c>
      <c r="I6273" s="79">
        <v>2004</v>
      </c>
      <c r="J6273" s="79" t="s">
        <v>401</v>
      </c>
      <c r="K6273" s="287" t="s">
        <v>554</v>
      </c>
      <c r="L6273" s="79" t="s">
        <v>405</v>
      </c>
      <c r="M6273" s="305" t="str">
        <f>IF(L6273&lt;&gt;"",_xlfn.XLOOKUP(L6273,AnswerOptionKEY!$J$6:$J$16,AnswerOptionKEY!$K$6:$K$16),"")</f>
        <v>CONFIRMED COPPER</v>
      </c>
      <c r="N6273" s="79" t="s">
        <v>401</v>
      </c>
      <c r="O6273" s="291" t="s">
        <v>456</v>
      </c>
      <c r="P6273" s="79">
        <v>2004</v>
      </c>
      <c r="Q6273" s="80">
        <v>44945</v>
      </c>
      <c r="R6273" s="79" t="s">
        <v>411</v>
      </c>
      <c r="S6273" s="79" t="s">
        <v>401</v>
      </c>
      <c r="T6273" s="79" t="s">
        <v>555</v>
      </c>
      <c r="U6273" s="79" t="s">
        <v>405</v>
      </c>
      <c r="V6273" s="308" t="str">
        <f>IF(U6273&lt;&gt;"",_xlfn.XLOOKUP(U6273,AnswerOptionKEY!$L$6:$L$17,AnswerOptionKEY!$M$6:$M$17),"")</f>
        <v>CONFIRMED COPPER</v>
      </c>
      <c r="W6273" s="291" t="s">
        <v>443</v>
      </c>
      <c r="X6273" s="79">
        <v>1951</v>
      </c>
      <c r="Y6273" s="80">
        <v>44945</v>
      </c>
      <c r="Z6273" s="79" t="s">
        <v>411</v>
      </c>
      <c r="AA6273" s="79" t="s">
        <v>401</v>
      </c>
      <c r="AB6273" s="311" t="str" cm="1">
        <f t="array" ref="AB6273">IF(OR(L6273 = "CL",U6273 ="CL"),"Lead",IF(AND(OR(L6273={"UN","UL","UX","CG","CC","PL","DI","IL","IU","OT"}),OR(U6273={"UN","UL","UX"}))=TRUE,"Lead Status Unknown",IF(AND(OR(L6273={"UN","UL","UX"}),OR(U6273={"CC","PL","DI","IL","IU","OT"}))=TRUE,"Lead Status Unknown",IF(AND(OR(L6273={"CG","CC","PL","DI","IL","IU","OT"}),OR(U6273={"CC","PL","DI","IL","IU","OT"}))=TRUE,"Non-Lead",IF(AND(OR(L6273={"UN","UL","UX"}),OR(U6273={"CG","GR"}))=TRUE,"GRR",IF(AND(OR(L6273={"CG","CC","PL","DI","IL","IU","OT"}),N6273="N",OR(U6273={"CG","GR"}))=TRUE,"Non-Lead",IF(AND(OR(L6273={"CG","CC","PL","DI","IL","IU","OT"}),OR(N6273={"Y","U"}),OR(U6273={"CG","GR"}))=TRUE,"GRR","")))))))</f>
        <v>Non-Lead</v>
      </c>
      <c r="AC6273" s="81"/>
      <c r="AE6273" s="79" t="s">
        <v>397</v>
      </c>
      <c r="AF6273" s="79">
        <v>1</v>
      </c>
      <c r="AG6273" s="79" t="s">
        <v>432</v>
      </c>
      <c r="AH6273" s="79" t="s">
        <v>485</v>
      </c>
      <c r="AI6273" s="79" t="s">
        <v>485</v>
      </c>
      <c r="AJ6273" s="79">
        <v>2</v>
      </c>
      <c r="AK6273" s="80"/>
      <c r="AL6273" s="79" t="s">
        <v>509</v>
      </c>
      <c r="AM6273" s="81"/>
      <c r="AO6273" s="78"/>
      <c r="AP6273" s="78"/>
    </row>
    <row r="6274" spans="1:42">
      <c r="A6274" s="81" t="s">
        <v>13096</v>
      </c>
      <c r="B6274" s="78"/>
      <c r="C6274" s="81" t="s">
        <v>13097</v>
      </c>
      <c r="D6274" s="78" t="s">
        <v>228</v>
      </c>
      <c r="E6274" s="78" t="s">
        <v>230</v>
      </c>
      <c r="F6274" s="78"/>
      <c r="G6274" s="79" t="s">
        <v>405</v>
      </c>
      <c r="H6274" s="300" t="str">
        <f>IF(G6274&lt;&gt;"",_xlfn.XLOOKUP(G6274,AnswerOptionKEY!$F$6:$F$13,AnswerOptionKEY!$G$6:$G$13),"")</f>
        <v>CONFIRMED COPPER</v>
      </c>
      <c r="I6274" s="79">
        <v>2004</v>
      </c>
      <c r="J6274" s="79" t="s">
        <v>401</v>
      </c>
      <c r="K6274" s="287" t="s">
        <v>554</v>
      </c>
      <c r="L6274" s="79" t="s">
        <v>405</v>
      </c>
      <c r="M6274" s="305" t="str">
        <f>IF(L6274&lt;&gt;"",_xlfn.XLOOKUP(L6274,AnswerOptionKEY!$J$6:$J$16,AnswerOptionKEY!$K$6:$K$16),"")</f>
        <v>CONFIRMED COPPER</v>
      </c>
      <c r="N6274" s="79" t="s">
        <v>401</v>
      </c>
      <c r="O6274" s="291" t="s">
        <v>456</v>
      </c>
      <c r="P6274" s="79">
        <v>2004</v>
      </c>
      <c r="Q6274" s="80">
        <v>44945</v>
      </c>
      <c r="R6274" s="79" t="s">
        <v>411</v>
      </c>
      <c r="S6274" s="79" t="s">
        <v>401</v>
      </c>
      <c r="T6274" s="79" t="s">
        <v>555</v>
      </c>
      <c r="U6274" s="79" t="s">
        <v>405</v>
      </c>
      <c r="V6274" s="308" t="str">
        <f>IF(U6274&lt;&gt;"",_xlfn.XLOOKUP(U6274,AnswerOptionKEY!$L$6:$L$17,AnswerOptionKEY!$M$6:$M$17),"")</f>
        <v>CONFIRMED COPPER</v>
      </c>
      <c r="W6274" s="291" t="s">
        <v>443</v>
      </c>
      <c r="X6274" s="79">
        <v>1952</v>
      </c>
      <c r="Y6274" s="80">
        <v>44945</v>
      </c>
      <c r="Z6274" s="79" t="s">
        <v>411</v>
      </c>
      <c r="AA6274" s="79" t="s">
        <v>401</v>
      </c>
      <c r="AB6274" s="311" t="str" cm="1">
        <f t="array" ref="AB6274">IF(OR(L6274 = "CL",U6274 ="CL"),"Lead",IF(AND(OR(L6274={"UN","UL","UX","CG","CC","PL","DI","IL","IU","OT"}),OR(U6274={"UN","UL","UX"}))=TRUE,"Lead Status Unknown",IF(AND(OR(L6274={"UN","UL","UX"}),OR(U6274={"CC","PL","DI","IL","IU","OT"}))=TRUE,"Lead Status Unknown",IF(AND(OR(L6274={"CG","CC","PL","DI","IL","IU","OT"}),OR(U6274={"CC","PL","DI","IL","IU","OT"}))=TRUE,"Non-Lead",IF(AND(OR(L6274={"UN","UL","UX"}),OR(U6274={"CG","GR"}))=TRUE,"GRR",IF(AND(OR(L6274={"CG","CC","PL","DI","IL","IU","OT"}),N6274="N",OR(U6274={"CG","GR"}))=TRUE,"Non-Lead",IF(AND(OR(L6274={"CG","CC","PL","DI","IL","IU","OT"}),OR(N6274={"Y","U"}),OR(U6274={"CG","GR"}))=TRUE,"GRR","")))))))</f>
        <v>Non-Lead</v>
      </c>
      <c r="AC6274" s="81"/>
      <c r="AE6274" s="79" t="s">
        <v>397</v>
      </c>
      <c r="AF6274" s="79">
        <v>1</v>
      </c>
      <c r="AG6274" s="79" t="s">
        <v>432</v>
      </c>
      <c r="AH6274" s="79" t="s">
        <v>485</v>
      </c>
      <c r="AI6274" s="79" t="s">
        <v>485</v>
      </c>
      <c r="AJ6274" s="79">
        <v>2</v>
      </c>
      <c r="AK6274" s="80"/>
      <c r="AL6274" s="79" t="s">
        <v>509</v>
      </c>
      <c r="AM6274" s="81"/>
      <c r="AO6274" s="78"/>
      <c r="AP6274" s="78"/>
    </row>
    <row r="6275" spans="1:42">
      <c r="A6275" s="81" t="s">
        <v>13098</v>
      </c>
      <c r="B6275" s="78"/>
      <c r="C6275" s="81" t="s">
        <v>13099</v>
      </c>
      <c r="D6275" s="78" t="s">
        <v>228</v>
      </c>
      <c r="E6275" s="78" t="s">
        <v>230</v>
      </c>
      <c r="F6275" s="78"/>
      <c r="G6275" s="79" t="s">
        <v>405</v>
      </c>
      <c r="H6275" s="300" t="str">
        <f>IF(G6275&lt;&gt;"",_xlfn.XLOOKUP(G6275,AnswerOptionKEY!$F$6:$F$13,AnswerOptionKEY!$G$6:$G$13),"")</f>
        <v>CONFIRMED COPPER</v>
      </c>
      <c r="I6275" s="79">
        <v>2004</v>
      </c>
      <c r="J6275" s="79" t="s">
        <v>401</v>
      </c>
      <c r="K6275" s="287" t="s">
        <v>554</v>
      </c>
      <c r="L6275" s="79" t="s">
        <v>405</v>
      </c>
      <c r="M6275" s="305" t="str">
        <f>IF(L6275&lt;&gt;"",_xlfn.XLOOKUP(L6275,AnswerOptionKEY!$J$6:$J$16,AnswerOptionKEY!$K$6:$K$16),"")</f>
        <v>CONFIRMED COPPER</v>
      </c>
      <c r="N6275" s="79" t="s">
        <v>401</v>
      </c>
      <c r="O6275" s="291" t="s">
        <v>456</v>
      </c>
      <c r="P6275" s="79">
        <v>2004</v>
      </c>
      <c r="Q6275" s="80">
        <v>44945</v>
      </c>
      <c r="R6275" s="79" t="s">
        <v>411</v>
      </c>
      <c r="S6275" s="79" t="s">
        <v>401</v>
      </c>
      <c r="T6275" s="79" t="s">
        <v>555</v>
      </c>
      <c r="U6275" s="79" t="s">
        <v>405</v>
      </c>
      <c r="V6275" s="308" t="str">
        <f>IF(U6275&lt;&gt;"",_xlfn.XLOOKUP(U6275,AnswerOptionKEY!$L$6:$L$17,AnswerOptionKEY!$M$6:$M$17),"")</f>
        <v>CONFIRMED COPPER</v>
      </c>
      <c r="W6275" s="291" t="s">
        <v>443</v>
      </c>
      <c r="X6275" s="79">
        <v>1951</v>
      </c>
      <c r="Y6275" s="80">
        <v>44945</v>
      </c>
      <c r="Z6275" s="79" t="s">
        <v>411</v>
      </c>
      <c r="AA6275" s="79" t="s">
        <v>401</v>
      </c>
      <c r="AB6275" s="311" t="str" cm="1">
        <f t="array" ref="AB6275">IF(OR(L6275 = "CL",U6275 ="CL"),"Lead",IF(AND(OR(L6275={"UN","UL","UX","CG","CC","PL","DI","IL","IU","OT"}),OR(U6275={"UN","UL","UX"}))=TRUE,"Lead Status Unknown",IF(AND(OR(L6275={"UN","UL","UX"}),OR(U6275={"CC","PL","DI","IL","IU","OT"}))=TRUE,"Lead Status Unknown",IF(AND(OR(L6275={"CG","CC","PL","DI","IL","IU","OT"}),OR(U6275={"CC","PL","DI","IL","IU","OT"}))=TRUE,"Non-Lead",IF(AND(OR(L6275={"UN","UL","UX"}),OR(U6275={"CG","GR"}))=TRUE,"GRR",IF(AND(OR(L6275={"CG","CC","PL","DI","IL","IU","OT"}),N6275="N",OR(U6275={"CG","GR"}))=TRUE,"Non-Lead",IF(AND(OR(L6275={"CG","CC","PL","DI","IL","IU","OT"}),OR(N6275={"Y","U"}),OR(U6275={"CG","GR"}))=TRUE,"GRR","")))))))</f>
        <v>Non-Lead</v>
      </c>
      <c r="AC6275" s="81"/>
      <c r="AE6275" s="79" t="s">
        <v>397</v>
      </c>
      <c r="AF6275" s="79">
        <v>1</v>
      </c>
      <c r="AG6275" s="79" t="s">
        <v>432</v>
      </c>
      <c r="AH6275" s="79" t="s">
        <v>405</v>
      </c>
      <c r="AI6275" s="79" t="s">
        <v>405</v>
      </c>
      <c r="AJ6275" s="79">
        <v>2</v>
      </c>
      <c r="AK6275" s="80"/>
      <c r="AL6275" s="79" t="s">
        <v>445</v>
      </c>
      <c r="AM6275" s="81"/>
      <c r="AO6275" s="78"/>
      <c r="AP6275" s="78"/>
    </row>
    <row r="6276" spans="1:42">
      <c r="A6276" s="81" t="s">
        <v>13100</v>
      </c>
      <c r="B6276" s="78"/>
      <c r="C6276" s="81" t="s">
        <v>13101</v>
      </c>
      <c r="D6276" s="78" t="s">
        <v>228</v>
      </c>
      <c r="E6276" s="78" t="s">
        <v>230</v>
      </c>
      <c r="F6276" s="78"/>
      <c r="G6276" s="79" t="s">
        <v>405</v>
      </c>
      <c r="H6276" s="300" t="str">
        <f>IF(G6276&lt;&gt;"",_xlfn.XLOOKUP(G6276,AnswerOptionKEY!$F$6:$F$13,AnswerOptionKEY!$G$6:$G$13),"")</f>
        <v>CONFIRMED COPPER</v>
      </c>
      <c r="I6276" s="79">
        <v>2004</v>
      </c>
      <c r="J6276" s="79" t="s">
        <v>401</v>
      </c>
      <c r="K6276" s="287" t="s">
        <v>554</v>
      </c>
      <c r="L6276" s="79" t="s">
        <v>405</v>
      </c>
      <c r="M6276" s="305" t="str">
        <f>IF(L6276&lt;&gt;"",_xlfn.XLOOKUP(L6276,AnswerOptionKEY!$J$6:$J$16,AnswerOptionKEY!$K$6:$K$16),"")</f>
        <v>CONFIRMED COPPER</v>
      </c>
      <c r="N6276" s="79" t="s">
        <v>401</v>
      </c>
      <c r="O6276" s="291" t="s">
        <v>456</v>
      </c>
      <c r="P6276" s="79">
        <v>2004</v>
      </c>
      <c r="Q6276" s="80">
        <v>44945</v>
      </c>
      <c r="R6276" s="79" t="s">
        <v>411</v>
      </c>
      <c r="S6276" s="79" t="s">
        <v>401</v>
      </c>
      <c r="T6276" s="79" t="s">
        <v>555</v>
      </c>
      <c r="U6276" s="79" t="s">
        <v>405</v>
      </c>
      <c r="V6276" s="308" t="str">
        <f>IF(U6276&lt;&gt;"",_xlfn.XLOOKUP(U6276,AnswerOptionKEY!$L$6:$L$17,AnswerOptionKEY!$M$6:$M$17),"")</f>
        <v>CONFIRMED COPPER</v>
      </c>
      <c r="W6276" s="291" t="s">
        <v>443</v>
      </c>
      <c r="X6276" s="79">
        <v>1952</v>
      </c>
      <c r="Y6276" s="80">
        <v>44945</v>
      </c>
      <c r="Z6276" s="79" t="s">
        <v>411</v>
      </c>
      <c r="AA6276" s="79" t="s">
        <v>401</v>
      </c>
      <c r="AB6276" s="311" t="str" cm="1">
        <f t="array" ref="AB6276">IF(OR(L6276 = "CL",U6276 ="CL"),"Lead",IF(AND(OR(L6276={"UN","UL","UX","CG","CC","PL","DI","IL","IU","OT"}),OR(U6276={"UN","UL","UX"}))=TRUE,"Lead Status Unknown",IF(AND(OR(L6276={"UN","UL","UX"}),OR(U6276={"CC","PL","DI","IL","IU","OT"}))=TRUE,"Lead Status Unknown",IF(AND(OR(L6276={"CG","CC","PL","DI","IL","IU","OT"}),OR(U6276={"CC","PL","DI","IL","IU","OT"}))=TRUE,"Non-Lead",IF(AND(OR(L6276={"UN","UL","UX"}),OR(U6276={"CG","GR"}))=TRUE,"GRR",IF(AND(OR(L6276={"CG","CC","PL","DI","IL","IU","OT"}),N6276="N",OR(U6276={"CG","GR"}))=TRUE,"Non-Lead",IF(AND(OR(L6276={"CG","CC","PL","DI","IL","IU","OT"}),OR(N6276={"Y","U"}),OR(U6276={"CG","GR"}))=TRUE,"GRR","")))))))</f>
        <v>Non-Lead</v>
      </c>
      <c r="AC6276" s="81"/>
      <c r="AE6276" s="79" t="s">
        <v>397</v>
      </c>
      <c r="AF6276" s="79">
        <v>1</v>
      </c>
      <c r="AG6276" s="79" t="s">
        <v>432</v>
      </c>
      <c r="AH6276" s="79" t="s">
        <v>485</v>
      </c>
      <c r="AI6276" s="79" t="s">
        <v>485</v>
      </c>
      <c r="AJ6276" s="79">
        <v>2</v>
      </c>
      <c r="AK6276" s="80"/>
      <c r="AL6276" s="79" t="s">
        <v>509</v>
      </c>
      <c r="AM6276" s="81"/>
      <c r="AO6276" s="78"/>
      <c r="AP6276" s="78"/>
    </row>
    <row r="6277" spans="1:42">
      <c r="A6277" s="81" t="s">
        <v>13102</v>
      </c>
      <c r="B6277" s="78"/>
      <c r="C6277" s="81" t="s">
        <v>13103</v>
      </c>
      <c r="D6277" s="78" t="s">
        <v>228</v>
      </c>
      <c r="E6277" s="78" t="s">
        <v>230</v>
      </c>
      <c r="F6277" s="78"/>
      <c r="G6277" s="79" t="s">
        <v>405</v>
      </c>
      <c r="H6277" s="300" t="str">
        <f>IF(G6277&lt;&gt;"",_xlfn.XLOOKUP(G6277,AnswerOptionKEY!$F$6:$F$13,AnswerOptionKEY!$G$6:$G$13),"")</f>
        <v>CONFIRMED COPPER</v>
      </c>
      <c r="I6277" s="79">
        <v>2004</v>
      </c>
      <c r="J6277" s="79" t="s">
        <v>401</v>
      </c>
      <c r="K6277" s="287" t="s">
        <v>554</v>
      </c>
      <c r="L6277" s="79" t="s">
        <v>405</v>
      </c>
      <c r="M6277" s="305" t="str">
        <f>IF(L6277&lt;&gt;"",_xlfn.XLOOKUP(L6277,AnswerOptionKEY!$J$6:$J$16,AnswerOptionKEY!$K$6:$K$16),"")</f>
        <v>CONFIRMED COPPER</v>
      </c>
      <c r="N6277" s="79" t="s">
        <v>401</v>
      </c>
      <c r="O6277" s="291" t="s">
        <v>456</v>
      </c>
      <c r="P6277" s="79">
        <v>2004</v>
      </c>
      <c r="Q6277" s="80">
        <v>44945</v>
      </c>
      <c r="R6277" s="79" t="s">
        <v>411</v>
      </c>
      <c r="S6277" s="79" t="s">
        <v>401</v>
      </c>
      <c r="T6277" s="79" t="s">
        <v>555</v>
      </c>
      <c r="U6277" s="79" t="s">
        <v>405</v>
      </c>
      <c r="V6277" s="308" t="str">
        <f>IF(U6277&lt;&gt;"",_xlfn.XLOOKUP(U6277,AnswerOptionKEY!$L$6:$L$17,AnswerOptionKEY!$M$6:$M$17),"")</f>
        <v>CONFIRMED COPPER</v>
      </c>
      <c r="W6277" s="291" t="s">
        <v>443</v>
      </c>
      <c r="X6277" s="79">
        <v>1951</v>
      </c>
      <c r="Y6277" s="80">
        <v>44945</v>
      </c>
      <c r="Z6277" s="79" t="s">
        <v>411</v>
      </c>
      <c r="AA6277" s="79" t="s">
        <v>401</v>
      </c>
      <c r="AB6277" s="311" t="str" cm="1">
        <f t="array" ref="AB6277">IF(OR(L6277 = "CL",U6277 ="CL"),"Lead",IF(AND(OR(L6277={"UN","UL","UX","CG","CC","PL","DI","IL","IU","OT"}),OR(U6277={"UN","UL","UX"}))=TRUE,"Lead Status Unknown",IF(AND(OR(L6277={"UN","UL","UX"}),OR(U6277={"CC","PL","DI","IL","IU","OT"}))=TRUE,"Lead Status Unknown",IF(AND(OR(L6277={"CG","CC","PL","DI","IL","IU","OT"}),OR(U6277={"CC","PL","DI","IL","IU","OT"}))=TRUE,"Non-Lead",IF(AND(OR(L6277={"UN","UL","UX"}),OR(U6277={"CG","GR"}))=TRUE,"GRR",IF(AND(OR(L6277={"CG","CC","PL","DI","IL","IU","OT"}),N6277="N",OR(U6277={"CG","GR"}))=TRUE,"Non-Lead",IF(AND(OR(L6277={"CG","CC","PL","DI","IL","IU","OT"}),OR(N6277={"Y","U"}),OR(U6277={"CG","GR"}))=TRUE,"GRR","")))))))</f>
        <v>Non-Lead</v>
      </c>
      <c r="AC6277" s="81"/>
      <c r="AE6277" s="79" t="s">
        <v>397</v>
      </c>
      <c r="AF6277" s="79">
        <v>1</v>
      </c>
      <c r="AG6277" s="79" t="s">
        <v>432</v>
      </c>
      <c r="AH6277" s="79" t="s">
        <v>485</v>
      </c>
      <c r="AI6277" s="79" t="s">
        <v>485</v>
      </c>
      <c r="AJ6277" s="79">
        <v>2</v>
      </c>
      <c r="AK6277" s="80"/>
      <c r="AL6277" s="79" t="s">
        <v>509</v>
      </c>
      <c r="AM6277" s="81"/>
      <c r="AO6277" s="78"/>
      <c r="AP6277" s="78"/>
    </row>
    <row r="6278" spans="1:42">
      <c r="A6278" s="81" t="s">
        <v>13104</v>
      </c>
      <c r="B6278" s="78"/>
      <c r="C6278" s="81" t="s">
        <v>13105</v>
      </c>
      <c r="D6278" s="78" t="s">
        <v>228</v>
      </c>
      <c r="E6278" s="78" t="s">
        <v>230</v>
      </c>
      <c r="F6278" s="78"/>
      <c r="G6278" s="79" t="s">
        <v>405</v>
      </c>
      <c r="H6278" s="300" t="str">
        <f>IF(G6278&lt;&gt;"",_xlfn.XLOOKUP(G6278,AnswerOptionKEY!$F$6:$F$13,AnswerOptionKEY!$G$6:$G$13),"")</f>
        <v>CONFIRMED COPPER</v>
      </c>
      <c r="I6278" s="79">
        <v>2004</v>
      </c>
      <c r="J6278" s="79" t="s">
        <v>401</v>
      </c>
      <c r="K6278" s="287" t="s">
        <v>554</v>
      </c>
      <c r="L6278" s="79" t="s">
        <v>405</v>
      </c>
      <c r="M6278" s="305" t="str">
        <f>IF(L6278&lt;&gt;"",_xlfn.XLOOKUP(L6278,AnswerOptionKEY!$J$6:$J$16,AnswerOptionKEY!$K$6:$K$16),"")</f>
        <v>CONFIRMED COPPER</v>
      </c>
      <c r="N6278" s="79" t="s">
        <v>401</v>
      </c>
      <c r="O6278" s="291" t="s">
        <v>456</v>
      </c>
      <c r="P6278" s="79">
        <v>2004</v>
      </c>
      <c r="Q6278" s="80">
        <v>44945</v>
      </c>
      <c r="R6278" s="79" t="s">
        <v>411</v>
      </c>
      <c r="S6278" s="79" t="s">
        <v>401</v>
      </c>
      <c r="T6278" s="79" t="s">
        <v>555</v>
      </c>
      <c r="U6278" s="79" t="s">
        <v>405</v>
      </c>
      <c r="V6278" s="308" t="str">
        <f>IF(U6278&lt;&gt;"",_xlfn.XLOOKUP(U6278,AnswerOptionKEY!$L$6:$L$17,AnswerOptionKEY!$M$6:$M$17),"")</f>
        <v>CONFIRMED COPPER</v>
      </c>
      <c r="W6278" s="291" t="s">
        <v>443</v>
      </c>
      <c r="X6278" s="79">
        <v>1951</v>
      </c>
      <c r="Y6278" s="80">
        <v>44945</v>
      </c>
      <c r="Z6278" s="79" t="s">
        <v>411</v>
      </c>
      <c r="AA6278" s="79" t="s">
        <v>401</v>
      </c>
      <c r="AB6278" s="311" t="str" cm="1">
        <f t="array" ref="AB6278">IF(OR(L6278 = "CL",U6278 ="CL"),"Lead",IF(AND(OR(L6278={"UN","UL","UX","CG","CC","PL","DI","IL","IU","OT"}),OR(U6278={"UN","UL","UX"}))=TRUE,"Lead Status Unknown",IF(AND(OR(L6278={"UN","UL","UX"}),OR(U6278={"CC","PL","DI","IL","IU","OT"}))=TRUE,"Lead Status Unknown",IF(AND(OR(L6278={"CG","CC","PL","DI","IL","IU","OT"}),OR(U6278={"CC","PL","DI","IL","IU","OT"}))=TRUE,"Non-Lead",IF(AND(OR(L6278={"UN","UL","UX"}),OR(U6278={"CG","GR"}))=TRUE,"GRR",IF(AND(OR(L6278={"CG","CC","PL","DI","IL","IU","OT"}),N6278="N",OR(U6278={"CG","GR"}))=TRUE,"Non-Lead",IF(AND(OR(L6278={"CG","CC","PL","DI","IL","IU","OT"}),OR(N6278={"Y","U"}),OR(U6278={"CG","GR"}))=TRUE,"GRR","")))))))</f>
        <v>Non-Lead</v>
      </c>
      <c r="AC6278" s="81"/>
      <c r="AE6278" s="79" t="s">
        <v>397</v>
      </c>
      <c r="AF6278" s="79">
        <v>1</v>
      </c>
      <c r="AG6278" s="79" t="s">
        <v>432</v>
      </c>
      <c r="AH6278" s="79" t="s">
        <v>485</v>
      </c>
      <c r="AI6278" s="79" t="s">
        <v>485</v>
      </c>
      <c r="AJ6278" s="79">
        <v>2</v>
      </c>
      <c r="AK6278" s="80"/>
      <c r="AL6278" s="79" t="s">
        <v>509</v>
      </c>
      <c r="AM6278" s="81"/>
      <c r="AO6278" s="78"/>
      <c r="AP6278" s="78"/>
    </row>
    <row r="6279" spans="1:42">
      <c r="A6279" s="81" t="s">
        <v>13106</v>
      </c>
      <c r="B6279" s="78"/>
      <c r="C6279" s="81" t="s">
        <v>13107</v>
      </c>
      <c r="D6279" s="78" t="s">
        <v>228</v>
      </c>
      <c r="E6279" s="78" t="s">
        <v>230</v>
      </c>
      <c r="F6279" s="78"/>
      <c r="G6279" s="79" t="s">
        <v>405</v>
      </c>
      <c r="H6279" s="300" t="str">
        <f>IF(G6279&lt;&gt;"",_xlfn.XLOOKUP(G6279,AnswerOptionKEY!$F$6:$F$13,AnswerOptionKEY!$G$6:$G$13),"")</f>
        <v>CONFIRMED COPPER</v>
      </c>
      <c r="I6279" s="79">
        <v>1977</v>
      </c>
      <c r="J6279" s="79" t="s">
        <v>401</v>
      </c>
      <c r="K6279" s="287" t="s">
        <v>554</v>
      </c>
      <c r="L6279" s="79" t="s">
        <v>405</v>
      </c>
      <c r="M6279" s="305" t="str">
        <f>IF(L6279&lt;&gt;"",_xlfn.XLOOKUP(L6279,AnswerOptionKEY!$J$6:$J$16,AnswerOptionKEY!$K$6:$K$16),"")</f>
        <v>CONFIRMED COPPER</v>
      </c>
      <c r="N6279" s="79" t="s">
        <v>401</v>
      </c>
      <c r="O6279" s="291" t="s">
        <v>443</v>
      </c>
      <c r="P6279" s="79">
        <v>1977</v>
      </c>
      <c r="Q6279" s="80">
        <v>44945</v>
      </c>
      <c r="R6279" s="79" t="s">
        <v>411</v>
      </c>
      <c r="S6279" s="79" t="s">
        <v>401</v>
      </c>
      <c r="T6279" s="79" t="s">
        <v>555</v>
      </c>
      <c r="U6279" s="79" t="s">
        <v>405</v>
      </c>
      <c r="V6279" s="308" t="str">
        <f>IF(U6279&lt;&gt;"",_xlfn.XLOOKUP(U6279,AnswerOptionKEY!$L$6:$L$17,AnswerOptionKEY!$M$6:$M$17),"")</f>
        <v>CONFIRMED COPPER</v>
      </c>
      <c r="W6279" s="291" t="s">
        <v>443</v>
      </c>
      <c r="X6279" s="79">
        <v>1977</v>
      </c>
      <c r="Y6279" s="80">
        <v>44945</v>
      </c>
      <c r="Z6279" s="79" t="s">
        <v>411</v>
      </c>
      <c r="AA6279" s="79" t="s">
        <v>401</v>
      </c>
      <c r="AB6279" s="311" t="str" cm="1">
        <f t="array" ref="AB6279">IF(OR(L6279 = "CL",U6279 ="CL"),"Lead",IF(AND(OR(L6279={"UN","UL","UX","CG","CC","PL","DI","IL","IU","OT"}),OR(U6279={"UN","UL","UX"}))=TRUE,"Lead Status Unknown",IF(AND(OR(L6279={"UN","UL","UX"}),OR(U6279={"CC","PL","DI","IL","IU","OT"}))=TRUE,"Lead Status Unknown",IF(AND(OR(L6279={"CG","CC","PL","DI","IL","IU","OT"}),OR(U6279={"CC","PL","DI","IL","IU","OT"}))=TRUE,"Non-Lead",IF(AND(OR(L6279={"UN","UL","UX"}),OR(U6279={"CG","GR"}))=TRUE,"GRR",IF(AND(OR(L6279={"CG","CC","PL","DI","IL","IU","OT"}),N6279="N",OR(U6279={"CG","GR"}))=TRUE,"Non-Lead",IF(AND(OR(L6279={"CG","CC","PL","DI","IL","IU","OT"}),OR(N6279={"Y","U"}),OR(U6279={"CG","GR"}))=TRUE,"GRR","")))))))</f>
        <v>Non-Lead</v>
      </c>
      <c r="AC6279" s="81"/>
      <c r="AE6279" s="79" t="s">
        <v>397</v>
      </c>
      <c r="AF6279" s="79">
        <v>1</v>
      </c>
      <c r="AG6279" s="79" t="s">
        <v>432</v>
      </c>
      <c r="AH6279" s="79" t="s">
        <v>485</v>
      </c>
      <c r="AI6279" s="79" t="s">
        <v>485</v>
      </c>
      <c r="AJ6279" s="79">
        <v>1</v>
      </c>
      <c r="AK6279" s="80"/>
      <c r="AL6279" s="79" t="s">
        <v>509</v>
      </c>
      <c r="AM6279" s="81"/>
      <c r="AO6279" s="78"/>
      <c r="AP6279" s="78"/>
    </row>
    <row r="6280" spans="1:42">
      <c r="A6280" s="81" t="s">
        <v>13108</v>
      </c>
      <c r="B6280" s="78"/>
      <c r="C6280" s="81" t="s">
        <v>13109</v>
      </c>
      <c r="D6280" s="78" t="s">
        <v>228</v>
      </c>
      <c r="E6280" s="78" t="s">
        <v>230</v>
      </c>
      <c r="F6280" s="78"/>
      <c r="G6280" s="79" t="s">
        <v>405</v>
      </c>
      <c r="H6280" s="300" t="str">
        <f>IF(G6280&lt;&gt;"",_xlfn.XLOOKUP(G6280,AnswerOptionKEY!$F$6:$F$13,AnswerOptionKEY!$G$6:$G$13),"")</f>
        <v>CONFIRMED COPPER</v>
      </c>
      <c r="I6280" s="79">
        <v>1977</v>
      </c>
      <c r="J6280" s="79" t="s">
        <v>401</v>
      </c>
      <c r="K6280" s="287" t="s">
        <v>554</v>
      </c>
      <c r="L6280" s="79" t="s">
        <v>405</v>
      </c>
      <c r="M6280" s="305" t="str">
        <f>IF(L6280&lt;&gt;"",_xlfn.XLOOKUP(L6280,AnswerOptionKEY!$J$6:$J$16,AnswerOptionKEY!$K$6:$K$16),"")</f>
        <v>CONFIRMED COPPER</v>
      </c>
      <c r="N6280" s="79" t="s">
        <v>401</v>
      </c>
      <c r="O6280" s="291" t="s">
        <v>443</v>
      </c>
      <c r="P6280" s="79">
        <v>1977</v>
      </c>
      <c r="Q6280" s="80">
        <v>44945</v>
      </c>
      <c r="R6280" s="79" t="s">
        <v>411</v>
      </c>
      <c r="S6280" s="79" t="s">
        <v>401</v>
      </c>
      <c r="T6280" s="79" t="s">
        <v>555</v>
      </c>
      <c r="U6280" s="79" t="s">
        <v>405</v>
      </c>
      <c r="V6280" s="308" t="str">
        <f>IF(U6280&lt;&gt;"",_xlfn.XLOOKUP(U6280,AnswerOptionKEY!$L$6:$L$17,AnswerOptionKEY!$M$6:$M$17),"")</f>
        <v>CONFIRMED COPPER</v>
      </c>
      <c r="W6280" s="291" t="s">
        <v>443</v>
      </c>
      <c r="X6280" s="79">
        <v>1977</v>
      </c>
      <c r="Y6280" s="80">
        <v>44945</v>
      </c>
      <c r="Z6280" s="79" t="s">
        <v>411</v>
      </c>
      <c r="AA6280" s="79" t="s">
        <v>401</v>
      </c>
      <c r="AB6280" s="311" t="str" cm="1">
        <f t="array" ref="AB6280">IF(OR(L6280 = "CL",U6280 ="CL"),"Lead",IF(AND(OR(L6280={"UN","UL","UX","CG","CC","PL","DI","IL","IU","OT"}),OR(U6280={"UN","UL","UX"}))=TRUE,"Lead Status Unknown",IF(AND(OR(L6280={"UN","UL","UX"}),OR(U6280={"CC","PL","DI","IL","IU","OT"}))=TRUE,"Lead Status Unknown",IF(AND(OR(L6280={"CG","CC","PL","DI","IL","IU","OT"}),OR(U6280={"CC","PL","DI","IL","IU","OT"}))=TRUE,"Non-Lead",IF(AND(OR(L6280={"UN","UL","UX"}),OR(U6280={"CG","GR"}))=TRUE,"GRR",IF(AND(OR(L6280={"CG","CC","PL","DI","IL","IU","OT"}),N6280="N",OR(U6280={"CG","GR"}))=TRUE,"Non-Lead",IF(AND(OR(L6280={"CG","CC","PL","DI","IL","IU","OT"}),OR(N6280={"Y","U"}),OR(U6280={"CG","GR"}))=TRUE,"GRR","")))))))</f>
        <v>Non-Lead</v>
      </c>
      <c r="AC6280" s="81"/>
      <c r="AE6280" s="79" t="s">
        <v>397</v>
      </c>
      <c r="AF6280" s="79">
        <v>1</v>
      </c>
      <c r="AG6280" s="79" t="s">
        <v>432</v>
      </c>
      <c r="AH6280" s="79" t="s">
        <v>485</v>
      </c>
      <c r="AI6280" s="79" t="s">
        <v>485</v>
      </c>
      <c r="AJ6280" s="79">
        <v>1</v>
      </c>
      <c r="AK6280" s="80"/>
      <c r="AL6280" s="79" t="s">
        <v>509</v>
      </c>
      <c r="AM6280" s="81"/>
      <c r="AO6280" s="78"/>
      <c r="AP6280" s="78"/>
    </row>
    <row r="6281" spans="1:42">
      <c r="A6281" s="81" t="s">
        <v>13110</v>
      </c>
      <c r="B6281" s="78"/>
      <c r="C6281" s="81" t="s">
        <v>13111</v>
      </c>
      <c r="D6281" s="78" t="s">
        <v>228</v>
      </c>
      <c r="E6281" s="78" t="s">
        <v>230</v>
      </c>
      <c r="F6281" s="78"/>
      <c r="G6281" s="79" t="s">
        <v>405</v>
      </c>
      <c r="H6281" s="300" t="str">
        <f>IF(G6281&lt;&gt;"",_xlfn.XLOOKUP(G6281,AnswerOptionKEY!$F$6:$F$13,AnswerOptionKEY!$G$6:$G$13),"")</f>
        <v>CONFIRMED COPPER</v>
      </c>
      <c r="I6281" s="79">
        <v>1966</v>
      </c>
      <c r="J6281" s="79" t="s">
        <v>401</v>
      </c>
      <c r="K6281" s="287" t="s">
        <v>554</v>
      </c>
      <c r="L6281" s="79" t="s">
        <v>405</v>
      </c>
      <c r="M6281" s="305" t="str">
        <f>IF(L6281&lt;&gt;"",_xlfn.XLOOKUP(L6281,AnswerOptionKEY!$J$6:$J$16,AnswerOptionKEY!$K$6:$K$16),"")</f>
        <v>CONFIRMED COPPER</v>
      </c>
      <c r="N6281" s="79" t="s">
        <v>401</v>
      </c>
      <c r="O6281" s="291" t="s">
        <v>443</v>
      </c>
      <c r="P6281" s="79">
        <v>1966</v>
      </c>
      <c r="Q6281" s="80">
        <v>44945</v>
      </c>
      <c r="R6281" s="79" t="s">
        <v>411</v>
      </c>
      <c r="S6281" s="79" t="s">
        <v>401</v>
      </c>
      <c r="T6281" s="79" t="s">
        <v>555</v>
      </c>
      <c r="U6281" s="79" t="s">
        <v>405</v>
      </c>
      <c r="V6281" s="308" t="str">
        <f>IF(U6281&lt;&gt;"",_xlfn.XLOOKUP(U6281,AnswerOptionKEY!$L$6:$L$17,AnswerOptionKEY!$M$6:$M$17),"")</f>
        <v>CONFIRMED COPPER</v>
      </c>
      <c r="W6281" s="291" t="s">
        <v>443</v>
      </c>
      <c r="X6281" s="79">
        <v>1966</v>
      </c>
      <c r="Y6281" s="80">
        <v>44945</v>
      </c>
      <c r="Z6281" s="79" t="s">
        <v>411</v>
      </c>
      <c r="AA6281" s="79" t="s">
        <v>401</v>
      </c>
      <c r="AB6281" s="311" t="str" cm="1">
        <f t="array" ref="AB6281">IF(OR(L6281 = "CL",U6281 ="CL"),"Lead",IF(AND(OR(L6281={"UN","UL","UX","CG","CC","PL","DI","IL","IU","OT"}),OR(U6281={"UN","UL","UX"}))=TRUE,"Lead Status Unknown",IF(AND(OR(L6281={"UN","UL","UX"}),OR(U6281={"CC","PL","DI","IL","IU","OT"}))=TRUE,"Lead Status Unknown",IF(AND(OR(L6281={"CG","CC","PL","DI","IL","IU","OT"}),OR(U6281={"CC","PL","DI","IL","IU","OT"}))=TRUE,"Non-Lead",IF(AND(OR(L6281={"UN","UL","UX"}),OR(U6281={"CG","GR"}))=TRUE,"GRR",IF(AND(OR(L6281={"CG","CC","PL","DI","IL","IU","OT"}),N6281="N",OR(U6281={"CG","GR"}))=TRUE,"Non-Lead",IF(AND(OR(L6281={"CG","CC","PL","DI","IL","IU","OT"}),OR(N6281={"Y","U"}),OR(U6281={"CG","GR"}))=TRUE,"GRR","")))))))</f>
        <v>Non-Lead</v>
      </c>
      <c r="AC6281" s="81"/>
      <c r="AE6281" s="79" t="s">
        <v>397</v>
      </c>
      <c r="AF6281" s="79">
        <v>1</v>
      </c>
      <c r="AG6281" s="79" t="s">
        <v>432</v>
      </c>
      <c r="AH6281" s="79" t="s">
        <v>485</v>
      </c>
      <c r="AI6281" s="79" t="s">
        <v>485</v>
      </c>
      <c r="AJ6281" s="79">
        <v>1</v>
      </c>
      <c r="AK6281" s="80"/>
      <c r="AL6281" s="79" t="s">
        <v>509</v>
      </c>
      <c r="AM6281" s="81"/>
      <c r="AO6281" s="78"/>
      <c r="AP6281" s="78"/>
    </row>
    <row r="6282" spans="1:42">
      <c r="A6282" s="81" t="s">
        <v>13112</v>
      </c>
      <c r="B6282" s="78"/>
      <c r="C6282" s="81" t="s">
        <v>13113</v>
      </c>
      <c r="D6282" s="78" t="s">
        <v>228</v>
      </c>
      <c r="E6282" s="78" t="s">
        <v>230</v>
      </c>
      <c r="F6282" s="78"/>
      <c r="G6282" s="79" t="s">
        <v>405</v>
      </c>
      <c r="H6282" s="300" t="str">
        <f>IF(G6282&lt;&gt;"",_xlfn.XLOOKUP(G6282,AnswerOptionKEY!$F$6:$F$13,AnswerOptionKEY!$G$6:$G$13),"")</f>
        <v>CONFIRMED COPPER</v>
      </c>
      <c r="I6282" s="79">
        <v>1977</v>
      </c>
      <c r="J6282" s="79" t="s">
        <v>401</v>
      </c>
      <c r="K6282" s="287" t="s">
        <v>554</v>
      </c>
      <c r="L6282" s="79" t="s">
        <v>405</v>
      </c>
      <c r="M6282" s="305" t="str">
        <f>IF(L6282&lt;&gt;"",_xlfn.XLOOKUP(L6282,AnswerOptionKEY!$J$6:$J$16,AnswerOptionKEY!$K$6:$K$16),"")</f>
        <v>CONFIRMED COPPER</v>
      </c>
      <c r="N6282" s="79" t="s">
        <v>401</v>
      </c>
      <c r="O6282" s="291" t="s">
        <v>443</v>
      </c>
      <c r="P6282" s="79">
        <v>1977</v>
      </c>
      <c r="Q6282" s="80">
        <v>44945</v>
      </c>
      <c r="R6282" s="79" t="s">
        <v>411</v>
      </c>
      <c r="S6282" s="79" t="s">
        <v>401</v>
      </c>
      <c r="T6282" s="79" t="s">
        <v>555</v>
      </c>
      <c r="U6282" s="79" t="s">
        <v>405</v>
      </c>
      <c r="V6282" s="308" t="str">
        <f>IF(U6282&lt;&gt;"",_xlfn.XLOOKUP(U6282,AnswerOptionKEY!$L$6:$L$17,AnswerOptionKEY!$M$6:$M$17),"")</f>
        <v>CONFIRMED COPPER</v>
      </c>
      <c r="W6282" s="291" t="s">
        <v>443</v>
      </c>
      <c r="X6282" s="79">
        <v>1977</v>
      </c>
      <c r="Y6282" s="80">
        <v>44945</v>
      </c>
      <c r="Z6282" s="79" t="s">
        <v>411</v>
      </c>
      <c r="AA6282" s="79" t="s">
        <v>401</v>
      </c>
      <c r="AB6282" s="311" t="str" cm="1">
        <f t="array" ref="AB6282">IF(OR(L6282 = "CL",U6282 ="CL"),"Lead",IF(AND(OR(L6282={"UN","UL","UX","CG","CC","PL","DI","IL","IU","OT"}),OR(U6282={"UN","UL","UX"}))=TRUE,"Lead Status Unknown",IF(AND(OR(L6282={"UN","UL","UX"}),OR(U6282={"CC","PL","DI","IL","IU","OT"}))=TRUE,"Lead Status Unknown",IF(AND(OR(L6282={"CG","CC","PL","DI","IL","IU","OT"}),OR(U6282={"CC","PL","DI","IL","IU","OT"}))=TRUE,"Non-Lead",IF(AND(OR(L6282={"UN","UL","UX"}),OR(U6282={"CG","GR"}))=TRUE,"GRR",IF(AND(OR(L6282={"CG","CC","PL","DI","IL","IU","OT"}),N6282="N",OR(U6282={"CG","GR"}))=TRUE,"Non-Lead",IF(AND(OR(L6282={"CG","CC","PL","DI","IL","IU","OT"}),OR(N6282={"Y","U"}),OR(U6282={"CG","GR"}))=TRUE,"GRR","")))))))</f>
        <v>Non-Lead</v>
      </c>
      <c r="AC6282" s="81"/>
      <c r="AE6282" s="79" t="s">
        <v>397</v>
      </c>
      <c r="AF6282" s="79">
        <v>1</v>
      </c>
      <c r="AG6282" s="79" t="s">
        <v>432</v>
      </c>
      <c r="AH6282" s="79" t="s">
        <v>485</v>
      </c>
      <c r="AI6282" s="79" t="s">
        <v>485</v>
      </c>
      <c r="AJ6282" s="79">
        <v>1</v>
      </c>
      <c r="AK6282" s="80"/>
      <c r="AL6282" s="79" t="s">
        <v>509</v>
      </c>
      <c r="AM6282" s="81"/>
      <c r="AO6282" s="78"/>
      <c r="AP6282" s="78"/>
    </row>
    <row r="6283" spans="1:42">
      <c r="A6283" s="81" t="s">
        <v>13114</v>
      </c>
      <c r="B6283" s="78"/>
      <c r="C6283" s="81" t="s">
        <v>13115</v>
      </c>
      <c r="D6283" s="78" t="s">
        <v>228</v>
      </c>
      <c r="E6283" s="78" t="s">
        <v>230</v>
      </c>
      <c r="F6283" s="78"/>
      <c r="G6283" s="79" t="s">
        <v>405</v>
      </c>
      <c r="H6283" s="300" t="str">
        <f>IF(G6283&lt;&gt;"",_xlfn.XLOOKUP(G6283,AnswerOptionKEY!$F$6:$F$13,AnswerOptionKEY!$G$6:$G$13),"")</f>
        <v>CONFIRMED COPPER</v>
      </c>
      <c r="I6283" s="79">
        <v>1977</v>
      </c>
      <c r="J6283" s="79" t="s">
        <v>401</v>
      </c>
      <c r="K6283" s="287" t="s">
        <v>554</v>
      </c>
      <c r="L6283" s="79" t="s">
        <v>405</v>
      </c>
      <c r="M6283" s="305" t="str">
        <f>IF(L6283&lt;&gt;"",_xlfn.XLOOKUP(L6283,AnswerOptionKEY!$J$6:$J$16,AnswerOptionKEY!$K$6:$K$16),"")</f>
        <v>CONFIRMED COPPER</v>
      </c>
      <c r="N6283" s="79" t="s">
        <v>401</v>
      </c>
      <c r="O6283" s="291" t="s">
        <v>443</v>
      </c>
      <c r="P6283" s="79">
        <v>1977</v>
      </c>
      <c r="Q6283" s="80">
        <v>44945</v>
      </c>
      <c r="R6283" s="79" t="s">
        <v>411</v>
      </c>
      <c r="S6283" s="79" t="s">
        <v>401</v>
      </c>
      <c r="T6283" s="79" t="s">
        <v>555</v>
      </c>
      <c r="U6283" s="79" t="s">
        <v>405</v>
      </c>
      <c r="V6283" s="308" t="str">
        <f>IF(U6283&lt;&gt;"",_xlfn.XLOOKUP(U6283,AnswerOptionKEY!$L$6:$L$17,AnswerOptionKEY!$M$6:$M$17),"")</f>
        <v>CONFIRMED COPPER</v>
      </c>
      <c r="W6283" s="291" t="s">
        <v>443</v>
      </c>
      <c r="X6283" s="79">
        <v>1977</v>
      </c>
      <c r="Y6283" s="80">
        <v>44945</v>
      </c>
      <c r="Z6283" s="79" t="s">
        <v>411</v>
      </c>
      <c r="AA6283" s="79" t="s">
        <v>401</v>
      </c>
      <c r="AB6283" s="311" t="str" cm="1">
        <f t="array" ref="AB6283">IF(OR(L6283 = "CL",U6283 ="CL"),"Lead",IF(AND(OR(L6283={"UN","UL","UX","CG","CC","PL","DI","IL","IU","OT"}),OR(U6283={"UN","UL","UX"}))=TRUE,"Lead Status Unknown",IF(AND(OR(L6283={"UN","UL","UX"}),OR(U6283={"CC","PL","DI","IL","IU","OT"}))=TRUE,"Lead Status Unknown",IF(AND(OR(L6283={"CG","CC","PL","DI","IL","IU","OT"}),OR(U6283={"CC","PL","DI","IL","IU","OT"}))=TRUE,"Non-Lead",IF(AND(OR(L6283={"UN","UL","UX"}),OR(U6283={"CG","GR"}))=TRUE,"GRR",IF(AND(OR(L6283={"CG","CC","PL","DI","IL","IU","OT"}),N6283="N",OR(U6283={"CG","GR"}))=TRUE,"Non-Lead",IF(AND(OR(L6283={"CG","CC","PL","DI","IL","IU","OT"}),OR(N6283={"Y","U"}),OR(U6283={"CG","GR"}))=TRUE,"GRR","")))))))</f>
        <v>Non-Lead</v>
      </c>
      <c r="AC6283" s="81"/>
      <c r="AE6283" s="79" t="s">
        <v>397</v>
      </c>
      <c r="AF6283" s="79">
        <v>1</v>
      </c>
      <c r="AG6283" s="79" t="s">
        <v>432</v>
      </c>
      <c r="AH6283" s="79" t="s">
        <v>485</v>
      </c>
      <c r="AI6283" s="79" t="s">
        <v>485</v>
      </c>
      <c r="AJ6283" s="79">
        <v>1</v>
      </c>
      <c r="AK6283" s="80"/>
      <c r="AL6283" s="79" t="s">
        <v>509</v>
      </c>
      <c r="AM6283" s="81"/>
      <c r="AO6283" s="78"/>
      <c r="AP6283" s="78"/>
    </row>
    <row r="6284" spans="1:42">
      <c r="A6284" s="81" t="s">
        <v>13116</v>
      </c>
      <c r="B6284" s="78"/>
      <c r="C6284" s="81" t="s">
        <v>13117</v>
      </c>
      <c r="D6284" s="78" t="s">
        <v>228</v>
      </c>
      <c r="E6284" s="78" t="s">
        <v>230</v>
      </c>
      <c r="F6284" s="78"/>
      <c r="G6284" s="79" t="s">
        <v>405</v>
      </c>
      <c r="H6284" s="300" t="str">
        <f>IF(G6284&lt;&gt;"",_xlfn.XLOOKUP(G6284,AnswerOptionKEY!$F$6:$F$13,AnswerOptionKEY!$G$6:$G$13),"")</f>
        <v>CONFIRMED COPPER</v>
      </c>
      <c r="I6284" s="79">
        <v>1966</v>
      </c>
      <c r="J6284" s="79" t="s">
        <v>401</v>
      </c>
      <c r="K6284" s="287" t="s">
        <v>554</v>
      </c>
      <c r="L6284" s="79" t="s">
        <v>405</v>
      </c>
      <c r="M6284" s="305" t="str">
        <f>IF(L6284&lt;&gt;"",_xlfn.XLOOKUP(L6284,AnswerOptionKEY!$J$6:$J$16,AnswerOptionKEY!$K$6:$K$16),"")</f>
        <v>CONFIRMED COPPER</v>
      </c>
      <c r="N6284" s="79" t="s">
        <v>401</v>
      </c>
      <c r="O6284" s="291" t="s">
        <v>443</v>
      </c>
      <c r="P6284" s="79">
        <v>1966</v>
      </c>
      <c r="Q6284" s="80">
        <v>44945</v>
      </c>
      <c r="R6284" s="79" t="s">
        <v>411</v>
      </c>
      <c r="S6284" s="79" t="s">
        <v>401</v>
      </c>
      <c r="T6284" s="79" t="s">
        <v>555</v>
      </c>
      <c r="U6284" s="79" t="s">
        <v>405</v>
      </c>
      <c r="V6284" s="308" t="str">
        <f>IF(U6284&lt;&gt;"",_xlfn.XLOOKUP(U6284,AnswerOptionKEY!$L$6:$L$17,AnswerOptionKEY!$M$6:$M$17),"")</f>
        <v>CONFIRMED COPPER</v>
      </c>
      <c r="W6284" s="291" t="s">
        <v>443</v>
      </c>
      <c r="X6284" s="79">
        <v>1966</v>
      </c>
      <c r="Y6284" s="80">
        <v>44945</v>
      </c>
      <c r="Z6284" s="79" t="s">
        <v>411</v>
      </c>
      <c r="AA6284" s="79" t="s">
        <v>401</v>
      </c>
      <c r="AB6284" s="311" t="str" cm="1">
        <f t="array" ref="AB6284">IF(OR(L6284 = "CL",U6284 ="CL"),"Lead",IF(AND(OR(L6284={"UN","UL","UX","CG","CC","PL","DI","IL","IU","OT"}),OR(U6284={"UN","UL","UX"}))=TRUE,"Lead Status Unknown",IF(AND(OR(L6284={"UN","UL","UX"}),OR(U6284={"CC","PL","DI","IL","IU","OT"}))=TRUE,"Lead Status Unknown",IF(AND(OR(L6284={"CG","CC","PL","DI","IL","IU","OT"}),OR(U6284={"CC","PL","DI","IL","IU","OT"}))=TRUE,"Non-Lead",IF(AND(OR(L6284={"UN","UL","UX"}),OR(U6284={"CG","GR"}))=TRUE,"GRR",IF(AND(OR(L6284={"CG","CC","PL","DI","IL","IU","OT"}),N6284="N",OR(U6284={"CG","GR"}))=TRUE,"Non-Lead",IF(AND(OR(L6284={"CG","CC","PL","DI","IL","IU","OT"}),OR(N6284={"Y","U"}),OR(U6284={"CG","GR"}))=TRUE,"GRR","")))))))</f>
        <v>Non-Lead</v>
      </c>
      <c r="AC6284" s="81"/>
      <c r="AE6284" s="79" t="s">
        <v>397</v>
      </c>
      <c r="AF6284" s="79">
        <v>1</v>
      </c>
      <c r="AG6284" s="79" t="s">
        <v>432</v>
      </c>
      <c r="AH6284" s="79" t="s">
        <v>485</v>
      </c>
      <c r="AI6284" s="79" t="s">
        <v>485</v>
      </c>
      <c r="AJ6284" s="79">
        <v>1</v>
      </c>
      <c r="AK6284" s="80"/>
      <c r="AL6284" s="79" t="s">
        <v>509</v>
      </c>
      <c r="AM6284" s="81"/>
      <c r="AO6284" s="78"/>
      <c r="AP6284" s="78"/>
    </row>
    <row r="6285" spans="1:42">
      <c r="A6285" s="81" t="s">
        <v>13118</v>
      </c>
      <c r="B6285" s="78"/>
      <c r="C6285" s="81" t="s">
        <v>13119</v>
      </c>
      <c r="D6285" s="78" t="s">
        <v>228</v>
      </c>
      <c r="E6285" s="78" t="s">
        <v>230</v>
      </c>
      <c r="F6285" s="78"/>
      <c r="G6285" s="79" t="s">
        <v>405</v>
      </c>
      <c r="H6285" s="300" t="str">
        <f>IF(G6285&lt;&gt;"",_xlfn.XLOOKUP(G6285,AnswerOptionKEY!$F$6:$F$13,AnswerOptionKEY!$G$6:$G$13),"")</f>
        <v>CONFIRMED COPPER</v>
      </c>
      <c r="I6285" s="79">
        <v>1977</v>
      </c>
      <c r="J6285" s="79" t="s">
        <v>401</v>
      </c>
      <c r="K6285" s="287" t="s">
        <v>554</v>
      </c>
      <c r="L6285" s="79" t="s">
        <v>405</v>
      </c>
      <c r="M6285" s="305" t="str">
        <f>IF(L6285&lt;&gt;"",_xlfn.XLOOKUP(L6285,AnswerOptionKEY!$J$6:$J$16,AnswerOptionKEY!$K$6:$K$16),"")</f>
        <v>CONFIRMED COPPER</v>
      </c>
      <c r="N6285" s="79" t="s">
        <v>401</v>
      </c>
      <c r="O6285" s="291" t="s">
        <v>443</v>
      </c>
      <c r="P6285" s="79">
        <v>1977</v>
      </c>
      <c r="Q6285" s="80">
        <v>44945</v>
      </c>
      <c r="R6285" s="79" t="s">
        <v>411</v>
      </c>
      <c r="S6285" s="79" t="s">
        <v>401</v>
      </c>
      <c r="T6285" s="79" t="s">
        <v>555</v>
      </c>
      <c r="U6285" s="79" t="s">
        <v>405</v>
      </c>
      <c r="V6285" s="308" t="str">
        <f>IF(U6285&lt;&gt;"",_xlfn.XLOOKUP(U6285,AnswerOptionKEY!$L$6:$L$17,AnswerOptionKEY!$M$6:$M$17),"")</f>
        <v>CONFIRMED COPPER</v>
      </c>
      <c r="W6285" s="291" t="s">
        <v>443</v>
      </c>
      <c r="X6285" s="79">
        <v>1977</v>
      </c>
      <c r="Y6285" s="80">
        <v>44945</v>
      </c>
      <c r="Z6285" s="79" t="s">
        <v>411</v>
      </c>
      <c r="AA6285" s="79" t="s">
        <v>401</v>
      </c>
      <c r="AB6285" s="311" t="str" cm="1">
        <f t="array" ref="AB6285">IF(OR(L6285 = "CL",U6285 ="CL"),"Lead",IF(AND(OR(L6285={"UN","UL","UX","CG","CC","PL","DI","IL","IU","OT"}),OR(U6285={"UN","UL","UX"}))=TRUE,"Lead Status Unknown",IF(AND(OR(L6285={"UN","UL","UX"}),OR(U6285={"CC","PL","DI","IL","IU","OT"}))=TRUE,"Lead Status Unknown",IF(AND(OR(L6285={"CG","CC","PL","DI","IL","IU","OT"}),OR(U6285={"CC","PL","DI","IL","IU","OT"}))=TRUE,"Non-Lead",IF(AND(OR(L6285={"UN","UL","UX"}),OR(U6285={"CG","GR"}))=TRUE,"GRR",IF(AND(OR(L6285={"CG","CC","PL","DI","IL","IU","OT"}),N6285="N",OR(U6285={"CG","GR"}))=TRUE,"Non-Lead",IF(AND(OR(L6285={"CG","CC","PL","DI","IL","IU","OT"}),OR(N6285={"Y","U"}),OR(U6285={"CG","GR"}))=TRUE,"GRR","")))))))</f>
        <v>Non-Lead</v>
      </c>
      <c r="AC6285" s="81"/>
      <c r="AE6285" s="79" t="s">
        <v>397</v>
      </c>
      <c r="AF6285" s="79">
        <v>1</v>
      </c>
      <c r="AG6285" s="79" t="s">
        <v>432</v>
      </c>
      <c r="AH6285" s="79" t="s">
        <v>485</v>
      </c>
      <c r="AI6285" s="79" t="s">
        <v>485</v>
      </c>
      <c r="AJ6285" s="79">
        <v>1</v>
      </c>
      <c r="AK6285" s="80"/>
      <c r="AL6285" s="79" t="s">
        <v>509</v>
      </c>
      <c r="AM6285" s="81"/>
      <c r="AO6285" s="78"/>
      <c r="AP6285" s="78"/>
    </row>
    <row r="6286" spans="1:42">
      <c r="A6286" s="81" t="s">
        <v>13120</v>
      </c>
      <c r="B6286" s="78"/>
      <c r="C6286" s="81" t="s">
        <v>13121</v>
      </c>
      <c r="D6286" s="78" t="s">
        <v>228</v>
      </c>
      <c r="E6286" s="78" t="s">
        <v>230</v>
      </c>
      <c r="F6286" s="78"/>
      <c r="G6286" s="79" t="s">
        <v>405</v>
      </c>
      <c r="H6286" s="300" t="str">
        <f>IF(G6286&lt;&gt;"",_xlfn.XLOOKUP(G6286,AnswerOptionKEY!$F$6:$F$13,AnswerOptionKEY!$G$6:$G$13),"")</f>
        <v>CONFIRMED COPPER</v>
      </c>
      <c r="I6286" s="79">
        <v>1977</v>
      </c>
      <c r="J6286" s="79" t="s">
        <v>401</v>
      </c>
      <c r="K6286" s="287" t="s">
        <v>554</v>
      </c>
      <c r="L6286" s="79" t="s">
        <v>405</v>
      </c>
      <c r="M6286" s="305" t="str">
        <f>IF(L6286&lt;&gt;"",_xlfn.XLOOKUP(L6286,AnswerOptionKEY!$J$6:$J$16,AnswerOptionKEY!$K$6:$K$16),"")</f>
        <v>CONFIRMED COPPER</v>
      </c>
      <c r="N6286" s="79" t="s">
        <v>401</v>
      </c>
      <c r="O6286" s="291" t="s">
        <v>443</v>
      </c>
      <c r="P6286" s="79">
        <v>1977</v>
      </c>
      <c r="Q6286" s="80">
        <v>44945</v>
      </c>
      <c r="R6286" s="79" t="s">
        <v>411</v>
      </c>
      <c r="S6286" s="79" t="s">
        <v>401</v>
      </c>
      <c r="T6286" s="79" t="s">
        <v>555</v>
      </c>
      <c r="U6286" s="79" t="s">
        <v>405</v>
      </c>
      <c r="V6286" s="308" t="str">
        <f>IF(U6286&lt;&gt;"",_xlfn.XLOOKUP(U6286,AnswerOptionKEY!$L$6:$L$17,AnswerOptionKEY!$M$6:$M$17),"")</f>
        <v>CONFIRMED COPPER</v>
      </c>
      <c r="W6286" s="291" t="s">
        <v>443</v>
      </c>
      <c r="X6286" s="79">
        <v>1977</v>
      </c>
      <c r="Y6286" s="80">
        <v>44945</v>
      </c>
      <c r="Z6286" s="79" t="s">
        <v>411</v>
      </c>
      <c r="AA6286" s="79" t="s">
        <v>401</v>
      </c>
      <c r="AB6286" s="311" t="str" cm="1">
        <f t="array" ref="AB6286">IF(OR(L6286 = "CL",U6286 ="CL"),"Lead",IF(AND(OR(L6286={"UN","UL","UX","CG","CC","PL","DI","IL","IU","OT"}),OR(U6286={"UN","UL","UX"}))=TRUE,"Lead Status Unknown",IF(AND(OR(L6286={"UN","UL","UX"}),OR(U6286={"CC","PL","DI","IL","IU","OT"}))=TRUE,"Lead Status Unknown",IF(AND(OR(L6286={"CG","CC","PL","DI","IL","IU","OT"}),OR(U6286={"CC","PL","DI","IL","IU","OT"}))=TRUE,"Non-Lead",IF(AND(OR(L6286={"UN","UL","UX"}),OR(U6286={"CG","GR"}))=TRUE,"GRR",IF(AND(OR(L6286={"CG","CC","PL","DI","IL","IU","OT"}),N6286="N",OR(U6286={"CG","GR"}))=TRUE,"Non-Lead",IF(AND(OR(L6286={"CG","CC","PL","DI","IL","IU","OT"}),OR(N6286={"Y","U"}),OR(U6286={"CG","GR"}))=TRUE,"GRR","")))))))</f>
        <v>Non-Lead</v>
      </c>
      <c r="AC6286" s="81"/>
      <c r="AE6286" s="79" t="s">
        <v>397</v>
      </c>
      <c r="AF6286" s="79">
        <v>1</v>
      </c>
      <c r="AG6286" s="79" t="s">
        <v>432</v>
      </c>
      <c r="AH6286" s="79" t="s">
        <v>485</v>
      </c>
      <c r="AI6286" s="79" t="s">
        <v>485</v>
      </c>
      <c r="AJ6286" s="79">
        <v>1</v>
      </c>
      <c r="AK6286" s="80"/>
      <c r="AL6286" s="79" t="s">
        <v>509</v>
      </c>
      <c r="AM6286" s="81"/>
      <c r="AO6286" s="78"/>
      <c r="AP6286" s="78"/>
    </row>
    <row r="6287" spans="1:42">
      <c r="A6287" s="81" t="s">
        <v>13122</v>
      </c>
      <c r="B6287" s="78"/>
      <c r="C6287" s="81" t="s">
        <v>13123</v>
      </c>
      <c r="D6287" s="78" t="s">
        <v>228</v>
      </c>
      <c r="E6287" s="78" t="s">
        <v>230</v>
      </c>
      <c r="F6287" s="78"/>
      <c r="G6287" s="79" t="s">
        <v>405</v>
      </c>
      <c r="H6287" s="300" t="str">
        <f>IF(G6287&lt;&gt;"",_xlfn.XLOOKUP(G6287,AnswerOptionKEY!$F$6:$F$13,AnswerOptionKEY!$G$6:$G$13),"")</f>
        <v>CONFIRMED COPPER</v>
      </c>
      <c r="I6287" s="79">
        <v>1966</v>
      </c>
      <c r="J6287" s="79" t="s">
        <v>401</v>
      </c>
      <c r="K6287" s="287" t="s">
        <v>554</v>
      </c>
      <c r="L6287" s="79" t="s">
        <v>405</v>
      </c>
      <c r="M6287" s="305" t="str">
        <f>IF(L6287&lt;&gt;"",_xlfn.XLOOKUP(L6287,AnswerOptionKEY!$J$6:$J$16,AnswerOptionKEY!$K$6:$K$16),"")</f>
        <v>CONFIRMED COPPER</v>
      </c>
      <c r="N6287" s="79" t="s">
        <v>401</v>
      </c>
      <c r="O6287" s="291" t="s">
        <v>443</v>
      </c>
      <c r="P6287" s="79">
        <v>1966</v>
      </c>
      <c r="Q6287" s="80">
        <v>44945</v>
      </c>
      <c r="R6287" s="79" t="s">
        <v>411</v>
      </c>
      <c r="S6287" s="79" t="s">
        <v>401</v>
      </c>
      <c r="T6287" s="79" t="s">
        <v>555</v>
      </c>
      <c r="U6287" s="79" t="s">
        <v>405</v>
      </c>
      <c r="V6287" s="308" t="str">
        <f>IF(U6287&lt;&gt;"",_xlfn.XLOOKUP(U6287,AnswerOptionKEY!$L$6:$L$17,AnswerOptionKEY!$M$6:$M$17),"")</f>
        <v>CONFIRMED COPPER</v>
      </c>
      <c r="W6287" s="291" t="s">
        <v>443</v>
      </c>
      <c r="X6287" s="79">
        <v>1966</v>
      </c>
      <c r="Y6287" s="80">
        <v>44945</v>
      </c>
      <c r="Z6287" s="79" t="s">
        <v>411</v>
      </c>
      <c r="AA6287" s="79" t="s">
        <v>401</v>
      </c>
      <c r="AB6287" s="311" t="str" cm="1">
        <f t="array" ref="AB6287">IF(OR(L6287 = "CL",U6287 ="CL"),"Lead",IF(AND(OR(L6287={"UN","UL","UX","CG","CC","PL","DI","IL","IU","OT"}),OR(U6287={"UN","UL","UX"}))=TRUE,"Lead Status Unknown",IF(AND(OR(L6287={"UN","UL","UX"}),OR(U6287={"CC","PL","DI","IL","IU","OT"}))=TRUE,"Lead Status Unknown",IF(AND(OR(L6287={"CG","CC","PL","DI","IL","IU","OT"}),OR(U6287={"CC","PL","DI","IL","IU","OT"}))=TRUE,"Non-Lead",IF(AND(OR(L6287={"UN","UL","UX"}),OR(U6287={"CG","GR"}))=TRUE,"GRR",IF(AND(OR(L6287={"CG","CC","PL","DI","IL","IU","OT"}),N6287="N",OR(U6287={"CG","GR"}))=TRUE,"Non-Lead",IF(AND(OR(L6287={"CG","CC","PL","DI","IL","IU","OT"}),OR(N6287={"Y","U"}),OR(U6287={"CG","GR"}))=TRUE,"GRR","")))))))</f>
        <v>Non-Lead</v>
      </c>
      <c r="AC6287" s="81"/>
      <c r="AE6287" s="79" t="s">
        <v>397</v>
      </c>
      <c r="AF6287" s="79">
        <v>1</v>
      </c>
      <c r="AG6287" s="79" t="s">
        <v>432</v>
      </c>
      <c r="AH6287" s="79" t="s">
        <v>485</v>
      </c>
      <c r="AI6287" s="79" t="s">
        <v>485</v>
      </c>
      <c r="AJ6287" s="79">
        <v>1</v>
      </c>
      <c r="AK6287" s="80"/>
      <c r="AL6287" s="79" t="s">
        <v>509</v>
      </c>
      <c r="AM6287" s="81"/>
      <c r="AO6287" s="78"/>
      <c r="AP6287" s="78"/>
    </row>
    <row r="6288" spans="1:42">
      <c r="A6288" s="81" t="s">
        <v>13124</v>
      </c>
      <c r="B6288" s="78"/>
      <c r="C6288" s="81" t="s">
        <v>13125</v>
      </c>
      <c r="D6288" s="78" t="s">
        <v>228</v>
      </c>
      <c r="E6288" s="78" t="s">
        <v>230</v>
      </c>
      <c r="F6288" s="78"/>
      <c r="G6288" s="79" t="s">
        <v>405</v>
      </c>
      <c r="H6288" s="300" t="str">
        <f>IF(G6288&lt;&gt;"",_xlfn.XLOOKUP(G6288,AnswerOptionKEY!$F$6:$F$13,AnswerOptionKEY!$G$6:$G$13),"")</f>
        <v>CONFIRMED COPPER</v>
      </c>
      <c r="I6288" s="79">
        <v>1969</v>
      </c>
      <c r="J6288" s="79" t="s">
        <v>401</v>
      </c>
      <c r="K6288" s="287" t="s">
        <v>554</v>
      </c>
      <c r="L6288" s="79" t="s">
        <v>405</v>
      </c>
      <c r="M6288" s="305" t="str">
        <f>IF(L6288&lt;&gt;"",_xlfn.XLOOKUP(L6288,AnswerOptionKEY!$J$6:$J$16,AnswerOptionKEY!$K$6:$K$16),"")</f>
        <v>CONFIRMED COPPER</v>
      </c>
      <c r="N6288" s="79" t="s">
        <v>401</v>
      </c>
      <c r="O6288" s="291" t="s">
        <v>443</v>
      </c>
      <c r="P6288" s="79">
        <v>1969</v>
      </c>
      <c r="Q6288" s="80">
        <v>44945</v>
      </c>
      <c r="R6288" s="79" t="s">
        <v>411</v>
      </c>
      <c r="S6288" s="79" t="s">
        <v>401</v>
      </c>
      <c r="T6288" s="79" t="s">
        <v>555</v>
      </c>
      <c r="U6288" s="79" t="s">
        <v>405</v>
      </c>
      <c r="V6288" s="308" t="str">
        <f>IF(U6288&lt;&gt;"",_xlfn.XLOOKUP(U6288,AnswerOptionKEY!$L$6:$L$17,AnswerOptionKEY!$M$6:$M$17),"")</f>
        <v>CONFIRMED COPPER</v>
      </c>
      <c r="W6288" s="291" t="s">
        <v>443</v>
      </c>
      <c r="X6288" s="79">
        <v>1969</v>
      </c>
      <c r="Y6288" s="80">
        <v>44945</v>
      </c>
      <c r="Z6288" s="79" t="s">
        <v>411</v>
      </c>
      <c r="AA6288" s="79" t="s">
        <v>401</v>
      </c>
      <c r="AB6288" s="311" t="str" cm="1">
        <f t="array" ref="AB6288">IF(OR(L6288 = "CL",U6288 ="CL"),"Lead",IF(AND(OR(L6288={"UN","UL","UX","CG","CC","PL","DI","IL","IU","OT"}),OR(U6288={"UN","UL","UX"}))=TRUE,"Lead Status Unknown",IF(AND(OR(L6288={"UN","UL","UX"}),OR(U6288={"CC","PL","DI","IL","IU","OT"}))=TRUE,"Lead Status Unknown",IF(AND(OR(L6288={"CG","CC","PL","DI","IL","IU","OT"}),OR(U6288={"CC","PL","DI","IL","IU","OT"}))=TRUE,"Non-Lead",IF(AND(OR(L6288={"UN","UL","UX"}),OR(U6288={"CG","GR"}))=TRUE,"GRR",IF(AND(OR(L6288={"CG","CC","PL","DI","IL","IU","OT"}),N6288="N",OR(U6288={"CG","GR"}))=TRUE,"Non-Lead",IF(AND(OR(L6288={"CG","CC","PL","DI","IL","IU","OT"}),OR(N6288={"Y","U"}),OR(U6288={"CG","GR"}))=TRUE,"GRR","")))))))</f>
        <v>Non-Lead</v>
      </c>
      <c r="AC6288" s="81"/>
      <c r="AE6288" s="79" t="s">
        <v>397</v>
      </c>
      <c r="AF6288" s="79">
        <v>1</v>
      </c>
      <c r="AG6288" s="79" t="s">
        <v>432</v>
      </c>
      <c r="AH6288" s="79" t="s">
        <v>405</v>
      </c>
      <c r="AI6288" s="79" t="s">
        <v>405</v>
      </c>
      <c r="AJ6288" s="79">
        <v>1</v>
      </c>
      <c r="AK6288" s="80"/>
      <c r="AL6288" s="79" t="s">
        <v>500</v>
      </c>
      <c r="AM6288" s="81"/>
      <c r="AO6288" s="78"/>
      <c r="AP6288" s="78"/>
    </row>
    <row r="6289" spans="1:43">
      <c r="A6289" s="81" t="s">
        <v>13126</v>
      </c>
      <c r="B6289" s="78"/>
      <c r="C6289" s="81" t="s">
        <v>13127</v>
      </c>
      <c r="D6289" s="78" t="s">
        <v>228</v>
      </c>
      <c r="E6289" s="78" t="s">
        <v>230</v>
      </c>
      <c r="F6289" s="78"/>
      <c r="G6289" s="79" t="s">
        <v>405</v>
      </c>
      <c r="H6289" s="300" t="str">
        <f>IF(G6289&lt;&gt;"",_xlfn.XLOOKUP(G6289,AnswerOptionKEY!$F$6:$F$13,AnswerOptionKEY!$G$6:$G$13),"")</f>
        <v>CONFIRMED COPPER</v>
      </c>
      <c r="I6289" s="79">
        <v>1969</v>
      </c>
      <c r="J6289" s="79" t="s">
        <v>401</v>
      </c>
      <c r="K6289" s="287" t="s">
        <v>554</v>
      </c>
      <c r="L6289" s="79" t="s">
        <v>405</v>
      </c>
      <c r="M6289" s="305" t="str">
        <f>IF(L6289&lt;&gt;"",_xlfn.XLOOKUP(L6289,AnswerOptionKEY!$J$6:$J$16,AnswerOptionKEY!$K$6:$K$16),"")</f>
        <v>CONFIRMED COPPER</v>
      </c>
      <c r="N6289" s="79" t="s">
        <v>401</v>
      </c>
      <c r="O6289" s="291" t="s">
        <v>443</v>
      </c>
      <c r="P6289" s="79">
        <v>1969</v>
      </c>
      <c r="Q6289" s="80">
        <v>44945</v>
      </c>
      <c r="R6289" s="79" t="s">
        <v>411</v>
      </c>
      <c r="S6289" s="79" t="s">
        <v>401</v>
      </c>
      <c r="T6289" s="79" t="s">
        <v>555</v>
      </c>
      <c r="U6289" s="79" t="s">
        <v>405</v>
      </c>
      <c r="V6289" s="308" t="str">
        <f>IF(U6289&lt;&gt;"",_xlfn.XLOOKUP(U6289,AnswerOptionKEY!$L$6:$L$17,AnswerOptionKEY!$M$6:$M$17),"")</f>
        <v>CONFIRMED COPPER</v>
      </c>
      <c r="W6289" s="291" t="s">
        <v>443</v>
      </c>
      <c r="X6289" s="79">
        <v>1969</v>
      </c>
      <c r="Y6289" s="80">
        <v>44945</v>
      </c>
      <c r="Z6289" s="79" t="s">
        <v>411</v>
      </c>
      <c r="AA6289" s="79" t="s">
        <v>401</v>
      </c>
      <c r="AB6289" s="311" t="str" cm="1">
        <f t="array" ref="AB6289">IF(OR(L6289 = "CL",U6289 ="CL"),"Lead",IF(AND(OR(L6289={"UN","UL","UX","CG","CC","PL","DI","IL","IU","OT"}),OR(U6289={"UN","UL","UX"}))=TRUE,"Lead Status Unknown",IF(AND(OR(L6289={"UN","UL","UX"}),OR(U6289={"CC","PL","DI","IL","IU","OT"}))=TRUE,"Lead Status Unknown",IF(AND(OR(L6289={"CG","CC","PL","DI","IL","IU","OT"}),OR(U6289={"CC","PL","DI","IL","IU","OT"}))=TRUE,"Non-Lead",IF(AND(OR(L6289={"UN","UL","UX"}),OR(U6289={"CG","GR"}))=TRUE,"GRR",IF(AND(OR(L6289={"CG","CC","PL","DI","IL","IU","OT"}),N6289="N",OR(U6289={"CG","GR"}))=TRUE,"Non-Lead",IF(AND(OR(L6289={"CG","CC","PL","DI","IL","IU","OT"}),OR(N6289={"Y","U"}),OR(U6289={"CG","GR"}))=TRUE,"GRR","")))))))</f>
        <v>Non-Lead</v>
      </c>
      <c r="AC6289" s="81"/>
      <c r="AE6289" s="79" t="s">
        <v>397</v>
      </c>
      <c r="AF6289" s="79">
        <v>1</v>
      </c>
      <c r="AG6289" s="79" t="s">
        <v>432</v>
      </c>
      <c r="AH6289" s="79" t="s">
        <v>485</v>
      </c>
      <c r="AI6289" s="79" t="s">
        <v>485</v>
      </c>
      <c r="AJ6289" s="79">
        <v>1</v>
      </c>
      <c r="AK6289" s="80"/>
      <c r="AL6289" s="79" t="s">
        <v>509</v>
      </c>
      <c r="AM6289" s="81"/>
      <c r="AO6289" s="78"/>
      <c r="AP6289" s="78"/>
    </row>
    <row r="6290" spans="1:43">
      <c r="A6290" s="81" t="s">
        <v>13128</v>
      </c>
      <c r="B6290" s="78"/>
      <c r="C6290" s="81" t="s">
        <v>13129</v>
      </c>
      <c r="D6290" s="78" t="s">
        <v>228</v>
      </c>
      <c r="E6290" s="78" t="s">
        <v>230</v>
      </c>
      <c r="F6290" s="78"/>
      <c r="G6290" s="79" t="s">
        <v>405</v>
      </c>
      <c r="H6290" s="300" t="str">
        <f>IF(G6290&lt;&gt;"",_xlfn.XLOOKUP(G6290,AnswerOptionKEY!$F$6:$F$13,AnswerOptionKEY!$G$6:$G$13),"")</f>
        <v>CONFIRMED COPPER</v>
      </c>
      <c r="I6290" s="79">
        <v>1969</v>
      </c>
      <c r="J6290" s="79" t="s">
        <v>401</v>
      </c>
      <c r="K6290" s="287" t="s">
        <v>554</v>
      </c>
      <c r="L6290" s="79" t="s">
        <v>405</v>
      </c>
      <c r="M6290" s="305" t="str">
        <f>IF(L6290&lt;&gt;"",_xlfn.XLOOKUP(L6290,AnswerOptionKEY!$J$6:$J$16,AnswerOptionKEY!$K$6:$K$16),"")</f>
        <v>CONFIRMED COPPER</v>
      </c>
      <c r="N6290" s="79" t="s">
        <v>401</v>
      </c>
      <c r="O6290" s="291" t="s">
        <v>443</v>
      </c>
      <c r="P6290" s="79">
        <v>1969</v>
      </c>
      <c r="Q6290" s="80">
        <v>44945</v>
      </c>
      <c r="R6290" s="79" t="s">
        <v>411</v>
      </c>
      <c r="S6290" s="79" t="s">
        <v>401</v>
      </c>
      <c r="T6290" s="79" t="s">
        <v>555</v>
      </c>
      <c r="U6290" s="79" t="s">
        <v>405</v>
      </c>
      <c r="V6290" s="308" t="str">
        <f>IF(U6290&lt;&gt;"",_xlfn.XLOOKUP(U6290,AnswerOptionKEY!$L$6:$L$17,AnswerOptionKEY!$M$6:$M$17),"")</f>
        <v>CONFIRMED COPPER</v>
      </c>
      <c r="W6290" s="291" t="s">
        <v>443</v>
      </c>
      <c r="X6290" s="79">
        <v>1969</v>
      </c>
      <c r="Y6290" s="80">
        <v>44945</v>
      </c>
      <c r="Z6290" s="79" t="s">
        <v>411</v>
      </c>
      <c r="AA6290" s="79" t="s">
        <v>401</v>
      </c>
      <c r="AB6290" s="311" t="str" cm="1">
        <f t="array" ref="AB6290">IF(OR(L6290 = "CL",U6290 ="CL"),"Lead",IF(AND(OR(L6290={"UN","UL","UX","CG","CC","PL","DI","IL","IU","OT"}),OR(U6290={"UN","UL","UX"}))=TRUE,"Lead Status Unknown",IF(AND(OR(L6290={"UN","UL","UX"}),OR(U6290={"CC","PL","DI","IL","IU","OT"}))=TRUE,"Lead Status Unknown",IF(AND(OR(L6290={"CG","CC","PL","DI","IL","IU","OT"}),OR(U6290={"CC","PL","DI","IL","IU","OT"}))=TRUE,"Non-Lead",IF(AND(OR(L6290={"UN","UL","UX"}),OR(U6290={"CG","GR"}))=TRUE,"GRR",IF(AND(OR(L6290={"CG","CC","PL","DI","IL","IU","OT"}),N6290="N",OR(U6290={"CG","GR"}))=TRUE,"Non-Lead",IF(AND(OR(L6290={"CG","CC","PL","DI","IL","IU","OT"}),OR(N6290={"Y","U"}),OR(U6290={"CG","GR"}))=TRUE,"GRR","")))))))</f>
        <v>Non-Lead</v>
      </c>
      <c r="AC6290" s="81"/>
      <c r="AE6290" s="79" t="s">
        <v>397</v>
      </c>
      <c r="AF6290" s="79">
        <v>1</v>
      </c>
      <c r="AG6290" s="79" t="s">
        <v>432</v>
      </c>
      <c r="AH6290" s="79" t="s">
        <v>485</v>
      </c>
      <c r="AI6290" s="79" t="s">
        <v>485</v>
      </c>
      <c r="AJ6290" s="79">
        <v>1</v>
      </c>
      <c r="AK6290" s="80"/>
      <c r="AL6290" s="79" t="s">
        <v>509</v>
      </c>
      <c r="AM6290" s="81"/>
      <c r="AO6290" s="78"/>
      <c r="AP6290" s="78"/>
    </row>
    <row r="6291" spans="1:43">
      <c r="A6291" s="81" t="s">
        <v>13130</v>
      </c>
      <c r="B6291" s="78"/>
      <c r="C6291" s="81" t="s">
        <v>13131</v>
      </c>
      <c r="D6291" s="78" t="s">
        <v>228</v>
      </c>
      <c r="E6291" s="78" t="s">
        <v>230</v>
      </c>
      <c r="F6291" s="78"/>
      <c r="G6291" s="79" t="s">
        <v>405</v>
      </c>
      <c r="H6291" s="300" t="str">
        <f>IF(G6291&lt;&gt;"",_xlfn.XLOOKUP(G6291,AnswerOptionKEY!$F$6:$F$13,AnswerOptionKEY!$G$6:$G$13),"")</f>
        <v>CONFIRMED COPPER</v>
      </c>
      <c r="I6291" s="79">
        <v>1969</v>
      </c>
      <c r="J6291" s="79" t="s">
        <v>401</v>
      </c>
      <c r="K6291" s="287" t="s">
        <v>554</v>
      </c>
      <c r="L6291" s="79" t="s">
        <v>405</v>
      </c>
      <c r="M6291" s="305" t="str">
        <f>IF(L6291&lt;&gt;"",_xlfn.XLOOKUP(L6291,AnswerOptionKEY!$J$6:$J$16,AnswerOptionKEY!$K$6:$K$16),"")</f>
        <v>CONFIRMED COPPER</v>
      </c>
      <c r="N6291" s="79" t="s">
        <v>401</v>
      </c>
      <c r="O6291" s="291" t="s">
        <v>443</v>
      </c>
      <c r="P6291" s="79">
        <v>1969</v>
      </c>
      <c r="Q6291" s="80">
        <v>44945</v>
      </c>
      <c r="R6291" s="79" t="s">
        <v>411</v>
      </c>
      <c r="S6291" s="79" t="s">
        <v>401</v>
      </c>
      <c r="T6291" s="79" t="s">
        <v>555</v>
      </c>
      <c r="U6291" s="79" t="s">
        <v>405</v>
      </c>
      <c r="V6291" s="308" t="str">
        <f>IF(U6291&lt;&gt;"",_xlfn.XLOOKUP(U6291,AnswerOptionKEY!$L$6:$L$17,AnswerOptionKEY!$M$6:$M$17),"")</f>
        <v>CONFIRMED COPPER</v>
      </c>
      <c r="W6291" s="291" t="s">
        <v>443</v>
      </c>
      <c r="X6291" s="79">
        <v>1969</v>
      </c>
      <c r="Y6291" s="80">
        <v>44945</v>
      </c>
      <c r="Z6291" s="79" t="s">
        <v>411</v>
      </c>
      <c r="AA6291" s="79" t="s">
        <v>401</v>
      </c>
      <c r="AB6291" s="311" t="str" cm="1">
        <f t="array" ref="AB6291">IF(OR(L6291 = "CL",U6291 ="CL"),"Lead",IF(AND(OR(L6291={"UN","UL","UX","CG","CC","PL","DI","IL","IU","OT"}),OR(U6291={"UN","UL","UX"}))=TRUE,"Lead Status Unknown",IF(AND(OR(L6291={"UN","UL","UX"}),OR(U6291={"CC","PL","DI","IL","IU","OT"}))=TRUE,"Lead Status Unknown",IF(AND(OR(L6291={"CG","CC","PL","DI","IL","IU","OT"}),OR(U6291={"CC","PL","DI","IL","IU","OT"}))=TRUE,"Non-Lead",IF(AND(OR(L6291={"UN","UL","UX"}),OR(U6291={"CG","GR"}))=TRUE,"GRR",IF(AND(OR(L6291={"CG","CC","PL","DI","IL","IU","OT"}),N6291="N",OR(U6291={"CG","GR"}))=TRUE,"Non-Lead",IF(AND(OR(L6291={"CG","CC","PL","DI","IL","IU","OT"}),OR(N6291={"Y","U"}),OR(U6291={"CG","GR"}))=TRUE,"GRR","")))))))</f>
        <v>Non-Lead</v>
      </c>
      <c r="AC6291" s="81"/>
      <c r="AE6291" s="79" t="s">
        <v>397</v>
      </c>
      <c r="AF6291" s="79">
        <v>1</v>
      </c>
      <c r="AG6291" s="79" t="s">
        <v>432</v>
      </c>
      <c r="AH6291" s="79" t="s">
        <v>485</v>
      </c>
      <c r="AI6291" s="79" t="s">
        <v>485</v>
      </c>
      <c r="AJ6291" s="79">
        <v>1</v>
      </c>
      <c r="AK6291" s="80"/>
      <c r="AL6291" s="79" t="s">
        <v>509</v>
      </c>
      <c r="AM6291" s="81"/>
      <c r="AO6291" s="78"/>
      <c r="AP6291" s="78"/>
    </row>
    <row r="6292" spans="1:43">
      <c r="A6292" s="81" t="s">
        <v>13132</v>
      </c>
      <c r="B6292" s="78"/>
      <c r="C6292" s="81" t="s">
        <v>13133</v>
      </c>
      <c r="D6292" s="78" t="s">
        <v>228</v>
      </c>
      <c r="E6292" s="78" t="s">
        <v>230</v>
      </c>
      <c r="F6292" s="78"/>
      <c r="G6292" s="79" t="s">
        <v>405</v>
      </c>
      <c r="H6292" s="300" t="str">
        <f>IF(G6292&lt;&gt;"",_xlfn.XLOOKUP(G6292,AnswerOptionKEY!$F$6:$F$13,AnswerOptionKEY!$G$6:$G$13),"")</f>
        <v>CONFIRMED COPPER</v>
      </c>
      <c r="I6292" s="79">
        <v>1969</v>
      </c>
      <c r="J6292" s="79" t="s">
        <v>401</v>
      </c>
      <c r="K6292" s="287" t="s">
        <v>554</v>
      </c>
      <c r="L6292" s="79" t="s">
        <v>405</v>
      </c>
      <c r="M6292" s="305" t="str">
        <f>IF(L6292&lt;&gt;"",_xlfn.XLOOKUP(L6292,AnswerOptionKEY!$J$6:$J$16,AnswerOptionKEY!$K$6:$K$16),"")</f>
        <v>CONFIRMED COPPER</v>
      </c>
      <c r="N6292" s="79" t="s">
        <v>401</v>
      </c>
      <c r="O6292" s="291" t="s">
        <v>443</v>
      </c>
      <c r="P6292" s="79">
        <v>1969</v>
      </c>
      <c r="Q6292" s="80">
        <v>44945</v>
      </c>
      <c r="R6292" s="79" t="s">
        <v>411</v>
      </c>
      <c r="S6292" s="79" t="s">
        <v>401</v>
      </c>
      <c r="T6292" s="79" t="s">
        <v>555</v>
      </c>
      <c r="U6292" s="79" t="s">
        <v>405</v>
      </c>
      <c r="V6292" s="308" t="str">
        <f>IF(U6292&lt;&gt;"",_xlfn.XLOOKUP(U6292,AnswerOptionKEY!$L$6:$L$17,AnswerOptionKEY!$M$6:$M$17),"")</f>
        <v>CONFIRMED COPPER</v>
      </c>
      <c r="W6292" s="291" t="s">
        <v>443</v>
      </c>
      <c r="X6292" s="79">
        <v>1969</v>
      </c>
      <c r="Y6292" s="80">
        <v>44945</v>
      </c>
      <c r="Z6292" s="79" t="s">
        <v>411</v>
      </c>
      <c r="AA6292" s="79" t="s">
        <v>401</v>
      </c>
      <c r="AB6292" s="311" t="str" cm="1">
        <f t="array" ref="AB6292">IF(OR(L6292 = "CL",U6292 ="CL"),"Lead",IF(AND(OR(L6292={"UN","UL","UX","CG","CC","PL","DI","IL","IU","OT"}),OR(U6292={"UN","UL","UX"}))=TRUE,"Lead Status Unknown",IF(AND(OR(L6292={"UN","UL","UX"}),OR(U6292={"CC","PL","DI","IL","IU","OT"}))=TRUE,"Lead Status Unknown",IF(AND(OR(L6292={"CG","CC","PL","DI","IL","IU","OT"}),OR(U6292={"CC","PL","DI","IL","IU","OT"}))=TRUE,"Non-Lead",IF(AND(OR(L6292={"UN","UL","UX"}),OR(U6292={"CG","GR"}))=TRUE,"GRR",IF(AND(OR(L6292={"CG","CC","PL","DI","IL","IU","OT"}),N6292="N",OR(U6292={"CG","GR"}))=TRUE,"Non-Lead",IF(AND(OR(L6292={"CG","CC","PL","DI","IL","IU","OT"}),OR(N6292={"Y","U"}),OR(U6292={"CG","GR"}))=TRUE,"GRR","")))))))</f>
        <v>Non-Lead</v>
      </c>
      <c r="AC6292" s="81"/>
      <c r="AE6292" s="79" t="s">
        <v>397</v>
      </c>
      <c r="AF6292" s="79">
        <v>1</v>
      </c>
      <c r="AG6292" s="79" t="s">
        <v>432</v>
      </c>
      <c r="AH6292" s="79" t="s">
        <v>485</v>
      </c>
      <c r="AI6292" s="79" t="s">
        <v>485</v>
      </c>
      <c r="AJ6292" s="79">
        <v>1</v>
      </c>
      <c r="AK6292" s="80"/>
      <c r="AL6292" s="79" t="s">
        <v>509</v>
      </c>
      <c r="AM6292" s="81"/>
      <c r="AO6292" s="78"/>
      <c r="AP6292" s="78"/>
    </row>
    <row r="6293" spans="1:43">
      <c r="A6293" s="81" t="s">
        <v>13134</v>
      </c>
      <c r="B6293" s="78"/>
      <c r="C6293" s="81" t="s">
        <v>13135</v>
      </c>
      <c r="D6293" s="78" t="s">
        <v>228</v>
      </c>
      <c r="E6293" s="78" t="s">
        <v>230</v>
      </c>
      <c r="F6293" s="78"/>
      <c r="G6293" s="79" t="s">
        <v>405</v>
      </c>
      <c r="H6293" s="300" t="str">
        <f>IF(G6293&lt;&gt;"",_xlfn.XLOOKUP(G6293,AnswerOptionKEY!$F$6:$F$13,AnswerOptionKEY!$G$6:$G$13),"")</f>
        <v>CONFIRMED COPPER</v>
      </c>
      <c r="I6293" s="79">
        <v>1988</v>
      </c>
      <c r="J6293" s="79" t="s">
        <v>401</v>
      </c>
      <c r="K6293" s="287" t="s">
        <v>554</v>
      </c>
      <c r="L6293" s="79" t="s">
        <v>405</v>
      </c>
      <c r="M6293" s="305" t="str">
        <f>IF(L6293&lt;&gt;"",_xlfn.XLOOKUP(L6293,AnswerOptionKEY!$J$6:$J$16,AnswerOptionKEY!$K$6:$K$16),"")</f>
        <v>CONFIRMED COPPER</v>
      </c>
      <c r="N6293" s="79" t="s">
        <v>401</v>
      </c>
      <c r="O6293" s="291" t="s">
        <v>456</v>
      </c>
      <c r="P6293" s="79">
        <v>1988</v>
      </c>
      <c r="Q6293" s="80">
        <v>44945</v>
      </c>
      <c r="R6293" s="79" t="s">
        <v>411</v>
      </c>
      <c r="S6293" s="79" t="s">
        <v>401</v>
      </c>
      <c r="T6293" s="79" t="s">
        <v>555</v>
      </c>
      <c r="U6293" s="79" t="s">
        <v>405</v>
      </c>
      <c r="V6293" s="308" t="str">
        <f>IF(U6293&lt;&gt;"",_xlfn.XLOOKUP(U6293,AnswerOptionKEY!$L$6:$L$17,AnswerOptionKEY!$M$6:$M$17),"")</f>
        <v>CONFIRMED COPPER</v>
      </c>
      <c r="W6293" s="291" t="s">
        <v>456</v>
      </c>
      <c r="X6293" s="79">
        <v>1988</v>
      </c>
      <c r="Y6293" s="80">
        <v>44945</v>
      </c>
      <c r="Z6293" s="79" t="s">
        <v>411</v>
      </c>
      <c r="AA6293" s="79" t="s">
        <v>401</v>
      </c>
      <c r="AB6293" s="311" t="str" cm="1">
        <f t="array" ref="AB6293">IF(OR(L6293 = "CL",U6293 ="CL"),"Lead",IF(AND(OR(L6293={"UN","UL","UX","CG","CC","PL","DI","IL","IU","OT"}),OR(U6293={"UN","UL","UX"}))=TRUE,"Lead Status Unknown",IF(AND(OR(L6293={"UN","UL","UX"}),OR(U6293={"CC","PL","DI","IL","IU","OT"}))=TRUE,"Lead Status Unknown",IF(AND(OR(L6293={"CG","CC","PL","DI","IL","IU","OT"}),OR(U6293={"CC","PL","DI","IL","IU","OT"}))=TRUE,"Non-Lead",IF(AND(OR(L6293={"UN","UL","UX"}),OR(U6293={"CG","GR"}))=TRUE,"GRR",IF(AND(OR(L6293={"CG","CC","PL","DI","IL","IU","OT"}),N6293="N",OR(U6293={"CG","GR"}))=TRUE,"Non-Lead",IF(AND(OR(L6293={"CG","CC","PL","DI","IL","IU","OT"}),OR(N6293={"Y","U"}),OR(U6293={"CG","GR"}))=TRUE,"GRR","")))))))</f>
        <v>Non-Lead</v>
      </c>
      <c r="AC6293" s="81"/>
      <c r="AE6293" s="79" t="s">
        <v>397</v>
      </c>
      <c r="AF6293" s="79">
        <v>1</v>
      </c>
      <c r="AG6293" s="79" t="s">
        <v>432</v>
      </c>
      <c r="AH6293" s="79" t="s">
        <v>405</v>
      </c>
      <c r="AI6293" s="79" t="s">
        <v>405</v>
      </c>
      <c r="AJ6293" s="79">
        <v>1</v>
      </c>
      <c r="AK6293" s="80"/>
      <c r="AL6293" s="79" t="s">
        <v>428</v>
      </c>
      <c r="AM6293" s="81"/>
      <c r="AO6293" s="78"/>
      <c r="AP6293" s="78"/>
    </row>
    <row r="6294" spans="1:43">
      <c r="A6294" s="81" t="s">
        <v>13136</v>
      </c>
      <c r="B6294" s="78"/>
      <c r="C6294" s="81" t="s">
        <v>13137</v>
      </c>
      <c r="D6294" s="78" t="s">
        <v>228</v>
      </c>
      <c r="E6294" s="78" t="s">
        <v>230</v>
      </c>
      <c r="F6294" s="78"/>
      <c r="G6294" s="79" t="s">
        <v>405</v>
      </c>
      <c r="H6294" s="300" t="str">
        <f>IF(G6294&lt;&gt;"",_xlfn.XLOOKUP(G6294,AnswerOptionKEY!$F$6:$F$13,AnswerOptionKEY!$G$6:$G$13),"")</f>
        <v>CONFIRMED COPPER</v>
      </c>
      <c r="I6294" s="79">
        <v>1988</v>
      </c>
      <c r="J6294" s="79" t="s">
        <v>401</v>
      </c>
      <c r="K6294" s="287" t="s">
        <v>554</v>
      </c>
      <c r="L6294" s="79" t="s">
        <v>405</v>
      </c>
      <c r="M6294" s="305" t="str">
        <f>IF(L6294&lt;&gt;"",_xlfn.XLOOKUP(L6294,AnswerOptionKEY!$J$6:$J$16,AnswerOptionKEY!$K$6:$K$16),"")</f>
        <v>CONFIRMED COPPER</v>
      </c>
      <c r="N6294" s="79" t="s">
        <v>401</v>
      </c>
      <c r="O6294" s="291" t="s">
        <v>456</v>
      </c>
      <c r="P6294" s="79">
        <v>1988</v>
      </c>
      <c r="Q6294" s="80">
        <v>44945</v>
      </c>
      <c r="R6294" s="79" t="s">
        <v>411</v>
      </c>
      <c r="S6294" s="79" t="s">
        <v>401</v>
      </c>
      <c r="T6294" s="79" t="s">
        <v>555</v>
      </c>
      <c r="U6294" s="79" t="s">
        <v>405</v>
      </c>
      <c r="V6294" s="308" t="str">
        <f>IF(U6294&lt;&gt;"",_xlfn.XLOOKUP(U6294,AnswerOptionKEY!$L$6:$L$17,AnswerOptionKEY!$M$6:$M$17),"")</f>
        <v>CONFIRMED COPPER</v>
      </c>
      <c r="W6294" s="291" t="s">
        <v>456</v>
      </c>
      <c r="X6294" s="79">
        <v>1988</v>
      </c>
      <c r="Y6294" s="80">
        <v>44945</v>
      </c>
      <c r="Z6294" s="79" t="s">
        <v>411</v>
      </c>
      <c r="AA6294" s="79" t="s">
        <v>401</v>
      </c>
      <c r="AB6294" s="311" t="str" cm="1">
        <f t="array" ref="AB6294">IF(OR(L6294 = "CL",U6294 ="CL"),"Lead",IF(AND(OR(L6294={"UN","UL","UX","CG","CC","PL","DI","IL","IU","OT"}),OR(U6294={"UN","UL","UX"}))=TRUE,"Lead Status Unknown",IF(AND(OR(L6294={"UN","UL","UX"}),OR(U6294={"CC","PL","DI","IL","IU","OT"}))=TRUE,"Lead Status Unknown",IF(AND(OR(L6294={"CG","CC","PL","DI","IL","IU","OT"}),OR(U6294={"CC","PL","DI","IL","IU","OT"}))=TRUE,"Non-Lead",IF(AND(OR(L6294={"UN","UL","UX"}),OR(U6294={"CG","GR"}))=TRUE,"GRR",IF(AND(OR(L6294={"CG","CC","PL","DI","IL","IU","OT"}),N6294="N",OR(U6294={"CG","GR"}))=TRUE,"Non-Lead",IF(AND(OR(L6294={"CG","CC","PL","DI","IL","IU","OT"}),OR(N6294={"Y","U"}),OR(U6294={"CG","GR"}))=TRUE,"GRR","")))))))</f>
        <v>Non-Lead</v>
      </c>
      <c r="AC6294" s="81"/>
      <c r="AE6294" s="79" t="s">
        <v>397</v>
      </c>
      <c r="AF6294" s="79">
        <v>1</v>
      </c>
      <c r="AG6294" s="79" t="s">
        <v>432</v>
      </c>
      <c r="AH6294" s="79" t="s">
        <v>485</v>
      </c>
      <c r="AI6294" s="79" t="s">
        <v>485</v>
      </c>
      <c r="AJ6294" s="79">
        <v>1</v>
      </c>
      <c r="AK6294" s="80"/>
      <c r="AL6294" s="79" t="s">
        <v>509</v>
      </c>
      <c r="AM6294" s="81"/>
      <c r="AO6294" s="78"/>
      <c r="AP6294" s="78"/>
    </row>
    <row r="6295" spans="1:43">
      <c r="A6295" s="81" t="s">
        <v>13138</v>
      </c>
      <c r="B6295" s="78"/>
      <c r="C6295" s="81" t="s">
        <v>13139</v>
      </c>
      <c r="D6295" s="78" t="s">
        <v>228</v>
      </c>
      <c r="E6295" s="78" t="s">
        <v>230</v>
      </c>
      <c r="F6295" s="78"/>
      <c r="G6295" s="79" t="s">
        <v>405</v>
      </c>
      <c r="H6295" s="300" t="str">
        <f>IF(G6295&lt;&gt;"",_xlfn.XLOOKUP(G6295,AnswerOptionKEY!$F$6:$F$13,AnswerOptionKEY!$G$6:$G$13),"")</f>
        <v>CONFIRMED COPPER</v>
      </c>
      <c r="I6295" s="79">
        <v>1988</v>
      </c>
      <c r="J6295" s="79" t="s">
        <v>401</v>
      </c>
      <c r="K6295" s="287" t="s">
        <v>554</v>
      </c>
      <c r="L6295" s="79" t="s">
        <v>405</v>
      </c>
      <c r="M6295" s="305" t="str">
        <f>IF(L6295&lt;&gt;"",_xlfn.XLOOKUP(L6295,AnswerOptionKEY!$J$6:$J$16,AnswerOptionKEY!$K$6:$K$16),"")</f>
        <v>CONFIRMED COPPER</v>
      </c>
      <c r="N6295" s="79" t="s">
        <v>401</v>
      </c>
      <c r="O6295" s="291" t="s">
        <v>456</v>
      </c>
      <c r="P6295" s="79">
        <v>1988</v>
      </c>
      <c r="Q6295" s="80">
        <v>44945</v>
      </c>
      <c r="R6295" s="79" t="s">
        <v>411</v>
      </c>
      <c r="S6295" s="79" t="s">
        <v>401</v>
      </c>
      <c r="T6295" s="79" t="s">
        <v>555</v>
      </c>
      <c r="U6295" s="79" t="s">
        <v>405</v>
      </c>
      <c r="V6295" s="308" t="str">
        <f>IF(U6295&lt;&gt;"",_xlfn.XLOOKUP(U6295,AnswerOptionKEY!$L$6:$L$17,AnswerOptionKEY!$M$6:$M$17),"")</f>
        <v>CONFIRMED COPPER</v>
      </c>
      <c r="W6295" s="291" t="s">
        <v>456</v>
      </c>
      <c r="X6295" s="79">
        <v>1988</v>
      </c>
      <c r="Y6295" s="80">
        <v>44945</v>
      </c>
      <c r="Z6295" s="79" t="s">
        <v>411</v>
      </c>
      <c r="AA6295" s="79" t="s">
        <v>401</v>
      </c>
      <c r="AB6295" s="311" t="str" cm="1">
        <f t="array" ref="AB6295">IF(OR(L6295 = "CL",U6295 ="CL"),"Lead",IF(AND(OR(L6295={"UN","UL","UX","CG","CC","PL","DI","IL","IU","OT"}),OR(U6295={"UN","UL","UX"}))=TRUE,"Lead Status Unknown",IF(AND(OR(L6295={"UN","UL","UX"}),OR(U6295={"CC","PL","DI","IL","IU","OT"}))=TRUE,"Lead Status Unknown",IF(AND(OR(L6295={"CG","CC","PL","DI","IL","IU","OT"}),OR(U6295={"CC","PL","DI","IL","IU","OT"}))=TRUE,"Non-Lead",IF(AND(OR(L6295={"UN","UL","UX"}),OR(U6295={"CG","GR"}))=TRUE,"GRR",IF(AND(OR(L6295={"CG","CC","PL","DI","IL","IU","OT"}),N6295="N",OR(U6295={"CG","GR"}))=TRUE,"Non-Lead",IF(AND(OR(L6295={"CG","CC","PL","DI","IL","IU","OT"}),OR(N6295={"Y","U"}),OR(U6295={"CG","GR"}))=TRUE,"GRR","")))))))</f>
        <v>Non-Lead</v>
      </c>
      <c r="AC6295" s="81"/>
      <c r="AE6295" s="79" t="s">
        <v>397</v>
      </c>
      <c r="AF6295" s="79">
        <v>1</v>
      </c>
      <c r="AG6295" s="79" t="s">
        <v>432</v>
      </c>
      <c r="AH6295" s="79" t="s">
        <v>485</v>
      </c>
      <c r="AI6295" s="79" t="s">
        <v>485</v>
      </c>
      <c r="AJ6295" s="79">
        <v>2</v>
      </c>
      <c r="AK6295" s="80"/>
      <c r="AL6295" s="79" t="s">
        <v>509</v>
      </c>
      <c r="AM6295" s="81"/>
      <c r="AO6295" s="78"/>
      <c r="AP6295" s="78"/>
    </row>
    <row r="6296" spans="1:43">
      <c r="A6296" s="81" t="s">
        <v>13140</v>
      </c>
      <c r="B6296" s="78"/>
      <c r="C6296" s="81" t="s">
        <v>13141</v>
      </c>
      <c r="D6296" s="78" t="s">
        <v>228</v>
      </c>
      <c r="E6296" s="78" t="s">
        <v>230</v>
      </c>
      <c r="F6296" s="78"/>
      <c r="G6296" s="79" t="s">
        <v>405</v>
      </c>
      <c r="H6296" s="300" t="str">
        <f>IF(G6296&lt;&gt;"",_xlfn.XLOOKUP(G6296,AnswerOptionKEY!$F$6:$F$13,AnswerOptionKEY!$G$6:$G$13),"")</f>
        <v>CONFIRMED COPPER</v>
      </c>
      <c r="I6296" s="79">
        <v>1999</v>
      </c>
      <c r="J6296" s="79" t="s">
        <v>401</v>
      </c>
      <c r="K6296" s="287" t="s">
        <v>554</v>
      </c>
      <c r="L6296" s="79" t="s">
        <v>405</v>
      </c>
      <c r="M6296" s="305" t="str">
        <f>IF(L6296&lt;&gt;"",_xlfn.XLOOKUP(L6296,AnswerOptionKEY!$J$6:$J$16,AnswerOptionKEY!$K$6:$K$16),"")</f>
        <v>CONFIRMED COPPER</v>
      </c>
      <c r="N6296" s="79" t="s">
        <v>401</v>
      </c>
      <c r="O6296" s="291" t="s">
        <v>456</v>
      </c>
      <c r="P6296" s="79">
        <v>1999</v>
      </c>
      <c r="Q6296" s="80">
        <v>44945</v>
      </c>
      <c r="R6296" s="79" t="s">
        <v>411</v>
      </c>
      <c r="S6296" s="79" t="s">
        <v>401</v>
      </c>
      <c r="T6296" s="79" t="s">
        <v>555</v>
      </c>
      <c r="U6296" s="79" t="s">
        <v>405</v>
      </c>
      <c r="V6296" s="308" t="str">
        <f>IF(U6296&lt;&gt;"",_xlfn.XLOOKUP(U6296,AnswerOptionKEY!$L$6:$L$17,AnswerOptionKEY!$M$6:$M$17),"")</f>
        <v>CONFIRMED COPPER</v>
      </c>
      <c r="W6296" s="291" t="s">
        <v>456</v>
      </c>
      <c r="X6296" s="79">
        <v>1999</v>
      </c>
      <c r="Y6296" s="80">
        <v>44945</v>
      </c>
      <c r="Z6296" s="79" t="s">
        <v>411</v>
      </c>
      <c r="AA6296" s="79" t="s">
        <v>401</v>
      </c>
      <c r="AB6296" s="311" t="str" cm="1">
        <f t="array" ref="AB6296">IF(OR(L6296 = "CL",U6296 ="CL"),"Lead",IF(AND(OR(L6296={"UN","UL","UX","CG","CC","PL","DI","IL","IU","OT"}),OR(U6296={"UN","UL","UX"}))=TRUE,"Lead Status Unknown",IF(AND(OR(L6296={"UN","UL","UX"}),OR(U6296={"CC","PL","DI","IL","IU","OT"}))=TRUE,"Lead Status Unknown",IF(AND(OR(L6296={"CG","CC","PL","DI","IL","IU","OT"}),OR(U6296={"CC","PL","DI","IL","IU","OT"}))=TRUE,"Non-Lead",IF(AND(OR(L6296={"UN","UL","UX"}),OR(U6296={"CG","GR"}))=TRUE,"GRR",IF(AND(OR(L6296={"CG","CC","PL","DI","IL","IU","OT"}),N6296="N",OR(U6296={"CG","GR"}))=TRUE,"Non-Lead",IF(AND(OR(L6296={"CG","CC","PL","DI","IL","IU","OT"}),OR(N6296={"Y","U"}),OR(U6296={"CG","GR"}))=TRUE,"GRR","")))))))</f>
        <v>Non-Lead</v>
      </c>
      <c r="AC6296" s="81"/>
      <c r="AE6296" s="79" t="s">
        <v>397</v>
      </c>
      <c r="AF6296" s="79">
        <v>1</v>
      </c>
      <c r="AG6296" s="79" t="s">
        <v>432</v>
      </c>
      <c r="AH6296" s="79" t="s">
        <v>485</v>
      </c>
      <c r="AI6296" s="79" t="s">
        <v>485</v>
      </c>
      <c r="AJ6296" s="79">
        <v>2</v>
      </c>
      <c r="AK6296" s="80"/>
      <c r="AL6296" s="79" t="s">
        <v>509</v>
      </c>
      <c r="AM6296" s="81"/>
      <c r="AO6296" s="78"/>
      <c r="AP6296" s="78"/>
    </row>
    <row r="6297" spans="1:43">
      <c r="A6297" s="81" t="s">
        <v>13142</v>
      </c>
      <c r="B6297" s="78"/>
      <c r="C6297" s="81" t="s">
        <v>13143</v>
      </c>
      <c r="D6297" s="78" t="s">
        <v>228</v>
      </c>
      <c r="E6297" s="78" t="s">
        <v>230</v>
      </c>
      <c r="F6297" s="78"/>
      <c r="G6297" s="79" t="s">
        <v>405</v>
      </c>
      <c r="H6297" s="300" t="str">
        <f>IF(G6297&lt;&gt;"",_xlfn.XLOOKUP(G6297,AnswerOptionKEY!$F$6:$F$13,AnswerOptionKEY!$G$6:$G$13),"")</f>
        <v>CONFIRMED COPPER</v>
      </c>
      <c r="I6297" s="79">
        <v>1971</v>
      </c>
      <c r="J6297" s="79" t="s">
        <v>401</v>
      </c>
      <c r="K6297" s="287" t="s">
        <v>554</v>
      </c>
      <c r="L6297" s="79" t="s">
        <v>405</v>
      </c>
      <c r="M6297" s="305" t="str">
        <f>IF(L6297&lt;&gt;"",_xlfn.XLOOKUP(L6297,AnswerOptionKEY!$J$6:$J$16,AnswerOptionKEY!$K$6:$K$16),"")</f>
        <v>CONFIRMED COPPER</v>
      </c>
      <c r="N6297" s="79" t="s">
        <v>401</v>
      </c>
      <c r="O6297" s="291" t="s">
        <v>443</v>
      </c>
      <c r="P6297" s="79">
        <v>1971</v>
      </c>
      <c r="Q6297" s="80">
        <v>44946</v>
      </c>
      <c r="R6297" s="79" t="s">
        <v>411</v>
      </c>
      <c r="S6297" s="79" t="s">
        <v>401</v>
      </c>
      <c r="T6297" s="79" t="s">
        <v>555</v>
      </c>
      <c r="U6297" s="79" t="s">
        <v>405</v>
      </c>
      <c r="V6297" s="308" t="str">
        <f>IF(U6297&lt;&gt;"",_xlfn.XLOOKUP(U6297,AnswerOptionKEY!$L$6:$L$17,AnswerOptionKEY!$M$6:$M$17),"")</f>
        <v>CONFIRMED COPPER</v>
      </c>
      <c r="W6297" s="291" t="s">
        <v>443</v>
      </c>
      <c r="X6297" s="79">
        <v>1971</v>
      </c>
      <c r="Y6297" s="80">
        <v>44946</v>
      </c>
      <c r="Z6297" s="79" t="s">
        <v>411</v>
      </c>
      <c r="AA6297" s="79" t="s">
        <v>401</v>
      </c>
      <c r="AB6297" s="311" t="str" cm="1">
        <f t="array" ref="AB6297">IF(OR(L6297 = "CL",U6297 ="CL"),"Lead",IF(AND(OR(L6297={"UN","UL","UX","CG","CC","PL","DI","IL","IU","OT"}),OR(U6297={"UN","UL","UX"}))=TRUE,"Lead Status Unknown",IF(AND(OR(L6297={"UN","UL","UX"}),OR(U6297={"CC","PL","DI","IL","IU","OT"}))=TRUE,"Lead Status Unknown",IF(AND(OR(L6297={"CG","CC","PL","DI","IL","IU","OT"}),OR(U6297={"CC","PL","DI","IL","IU","OT"}))=TRUE,"Non-Lead",IF(AND(OR(L6297={"UN","UL","UX"}),OR(U6297={"CG","GR"}))=TRUE,"GRR",IF(AND(OR(L6297={"CG","CC","PL","DI","IL","IU","OT"}),N6297="N",OR(U6297={"CG","GR"}))=TRUE,"Non-Lead",IF(AND(OR(L6297={"CG","CC","PL","DI","IL","IU","OT"}),OR(N6297={"Y","U"}),OR(U6297={"CG","GR"}))=TRUE,"GRR","")))))))</f>
        <v>Non-Lead</v>
      </c>
      <c r="AC6297" s="81"/>
      <c r="AE6297" s="79" t="s">
        <v>397</v>
      </c>
      <c r="AF6297" s="79">
        <v>1</v>
      </c>
      <c r="AG6297" s="79" t="s">
        <v>432</v>
      </c>
      <c r="AH6297" s="79" t="s">
        <v>485</v>
      </c>
      <c r="AI6297" s="79" t="s">
        <v>485</v>
      </c>
      <c r="AJ6297" s="79">
        <v>1</v>
      </c>
      <c r="AK6297" s="80"/>
      <c r="AL6297" s="79" t="s">
        <v>509</v>
      </c>
      <c r="AM6297" s="81"/>
      <c r="AO6297" s="78"/>
      <c r="AP6297" s="78"/>
    </row>
    <row r="6298" spans="1:43">
      <c r="A6298" s="81" t="s">
        <v>13144</v>
      </c>
      <c r="B6298" s="78"/>
      <c r="C6298" s="81" t="s">
        <v>13145</v>
      </c>
      <c r="D6298" s="78" t="s">
        <v>228</v>
      </c>
      <c r="E6298" s="78" t="s">
        <v>230</v>
      </c>
      <c r="F6298" s="78"/>
      <c r="G6298" s="79" t="s">
        <v>405</v>
      </c>
      <c r="H6298" s="300" t="str">
        <f>IF(G6298&lt;&gt;"",_xlfn.XLOOKUP(G6298,AnswerOptionKEY!$F$6:$F$13,AnswerOptionKEY!$G$6:$G$13),"")</f>
        <v>CONFIRMED COPPER</v>
      </c>
      <c r="I6298" s="79">
        <v>1971</v>
      </c>
      <c r="J6298" s="79" t="s">
        <v>401</v>
      </c>
      <c r="K6298" s="287" t="s">
        <v>554</v>
      </c>
      <c r="L6298" s="79" t="s">
        <v>405</v>
      </c>
      <c r="M6298" s="305" t="str">
        <f>IF(L6298&lt;&gt;"",_xlfn.XLOOKUP(L6298,AnswerOptionKEY!$J$6:$J$16,AnswerOptionKEY!$K$6:$K$16),"")</f>
        <v>CONFIRMED COPPER</v>
      </c>
      <c r="N6298" s="79" t="s">
        <v>401</v>
      </c>
      <c r="O6298" s="291" t="s">
        <v>443</v>
      </c>
      <c r="P6298" s="79">
        <v>1971</v>
      </c>
      <c r="Q6298" s="80">
        <v>44946</v>
      </c>
      <c r="R6298" s="79" t="s">
        <v>411</v>
      </c>
      <c r="S6298" s="79" t="s">
        <v>401</v>
      </c>
      <c r="T6298" s="79" t="s">
        <v>555</v>
      </c>
      <c r="U6298" s="79" t="s">
        <v>405</v>
      </c>
      <c r="V6298" s="308" t="str">
        <f>IF(U6298&lt;&gt;"",_xlfn.XLOOKUP(U6298,AnswerOptionKEY!$L$6:$L$17,AnswerOptionKEY!$M$6:$M$17),"")</f>
        <v>CONFIRMED COPPER</v>
      </c>
      <c r="W6298" s="291" t="s">
        <v>443</v>
      </c>
      <c r="X6298" s="79">
        <v>1971</v>
      </c>
      <c r="Y6298" s="80">
        <v>44946</v>
      </c>
      <c r="Z6298" s="79" t="s">
        <v>411</v>
      </c>
      <c r="AA6298" s="79" t="s">
        <v>401</v>
      </c>
      <c r="AB6298" s="311" t="str" cm="1">
        <f t="array" ref="AB6298">IF(OR(L6298 = "CL",U6298 ="CL"),"Lead",IF(AND(OR(L6298={"UN","UL","UX","CG","CC","PL","DI","IL","IU","OT"}),OR(U6298={"UN","UL","UX"}))=TRUE,"Lead Status Unknown",IF(AND(OR(L6298={"UN","UL","UX"}),OR(U6298={"CC","PL","DI","IL","IU","OT"}))=TRUE,"Lead Status Unknown",IF(AND(OR(L6298={"CG","CC","PL","DI","IL","IU","OT"}),OR(U6298={"CC","PL","DI","IL","IU","OT"}))=TRUE,"Non-Lead",IF(AND(OR(L6298={"UN","UL","UX"}),OR(U6298={"CG","GR"}))=TRUE,"GRR",IF(AND(OR(L6298={"CG","CC","PL","DI","IL","IU","OT"}),N6298="N",OR(U6298={"CG","GR"}))=TRUE,"Non-Lead",IF(AND(OR(L6298={"CG","CC","PL","DI","IL","IU","OT"}),OR(N6298={"Y","U"}),OR(U6298={"CG","GR"}))=TRUE,"GRR","")))))))</f>
        <v>Non-Lead</v>
      </c>
      <c r="AC6298" s="81"/>
      <c r="AE6298" s="79" t="s">
        <v>397</v>
      </c>
      <c r="AF6298" s="79">
        <v>1</v>
      </c>
      <c r="AG6298" s="79" t="s">
        <v>432</v>
      </c>
      <c r="AH6298" s="79" t="s">
        <v>485</v>
      </c>
      <c r="AI6298" s="79" t="s">
        <v>485</v>
      </c>
      <c r="AJ6298" s="79">
        <v>1</v>
      </c>
      <c r="AK6298" s="80"/>
      <c r="AL6298" s="79" t="s">
        <v>509</v>
      </c>
      <c r="AM6298" s="81"/>
      <c r="AO6298" s="78"/>
      <c r="AP6298" s="78"/>
    </row>
    <row r="6299" spans="1:43">
      <c r="A6299" s="81" t="s">
        <v>13146</v>
      </c>
      <c r="B6299" s="78"/>
      <c r="C6299" s="81" t="s">
        <v>13147</v>
      </c>
      <c r="D6299" s="78" t="s">
        <v>228</v>
      </c>
      <c r="E6299" s="78" t="s">
        <v>230</v>
      </c>
      <c r="F6299" s="78"/>
      <c r="G6299" s="79" t="s">
        <v>405</v>
      </c>
      <c r="H6299" s="300" t="str">
        <f>IF(G6299&lt;&gt;"",_xlfn.XLOOKUP(G6299,AnswerOptionKEY!$F$6:$F$13,AnswerOptionKEY!$G$6:$G$13),"")</f>
        <v>CONFIRMED COPPER</v>
      </c>
      <c r="I6299" s="79">
        <v>1966</v>
      </c>
      <c r="J6299" s="79" t="s">
        <v>401</v>
      </c>
      <c r="K6299" s="287" t="s">
        <v>554</v>
      </c>
      <c r="L6299" s="79" t="s">
        <v>405</v>
      </c>
      <c r="M6299" s="305" t="str">
        <f>IF(L6299&lt;&gt;"",_xlfn.XLOOKUP(L6299,AnswerOptionKEY!$J$6:$J$16,AnswerOptionKEY!$K$6:$K$16),"")</f>
        <v>CONFIRMED COPPER</v>
      </c>
      <c r="N6299" s="79" t="s">
        <v>401</v>
      </c>
      <c r="O6299" s="291" t="s">
        <v>443</v>
      </c>
      <c r="P6299" s="79">
        <v>1966</v>
      </c>
      <c r="Q6299" s="80">
        <v>44946</v>
      </c>
      <c r="R6299" s="79" t="s">
        <v>411</v>
      </c>
      <c r="S6299" s="79" t="s">
        <v>401</v>
      </c>
      <c r="T6299" s="79" t="s">
        <v>555</v>
      </c>
      <c r="U6299" s="79" t="s">
        <v>405</v>
      </c>
      <c r="V6299" s="308" t="str">
        <f>IF(U6299&lt;&gt;"",_xlfn.XLOOKUP(U6299,AnswerOptionKEY!$L$6:$L$17,AnswerOptionKEY!$M$6:$M$17),"")</f>
        <v>CONFIRMED COPPER</v>
      </c>
      <c r="W6299" s="291" t="s">
        <v>443</v>
      </c>
      <c r="X6299" s="79">
        <v>1966</v>
      </c>
      <c r="Y6299" s="80">
        <v>44946</v>
      </c>
      <c r="Z6299" s="79" t="s">
        <v>411</v>
      </c>
      <c r="AA6299" s="79" t="s">
        <v>401</v>
      </c>
      <c r="AB6299" s="311" t="str" cm="1">
        <f t="array" ref="AB6299">IF(OR(L6299 = "CL",U6299 ="CL"),"Lead",IF(AND(OR(L6299={"UN","UL","UX","CG","CC","PL","DI","IL","IU","OT"}),OR(U6299={"UN","UL","UX"}))=TRUE,"Lead Status Unknown",IF(AND(OR(L6299={"UN","UL","UX"}),OR(U6299={"CC","PL","DI","IL","IU","OT"}))=TRUE,"Lead Status Unknown",IF(AND(OR(L6299={"CG","CC","PL","DI","IL","IU","OT"}),OR(U6299={"CC","PL","DI","IL","IU","OT"}))=TRUE,"Non-Lead",IF(AND(OR(L6299={"UN","UL","UX"}),OR(U6299={"CG","GR"}))=TRUE,"GRR",IF(AND(OR(L6299={"CG","CC","PL","DI","IL","IU","OT"}),N6299="N",OR(U6299={"CG","GR"}))=TRUE,"Non-Lead",IF(AND(OR(L6299={"CG","CC","PL","DI","IL","IU","OT"}),OR(N6299={"Y","U"}),OR(U6299={"CG","GR"}))=TRUE,"GRR","")))))))</f>
        <v>Non-Lead</v>
      </c>
      <c r="AC6299" s="81"/>
      <c r="AE6299" s="79" t="s">
        <v>413</v>
      </c>
      <c r="AF6299" s="79">
        <v>1</v>
      </c>
      <c r="AG6299" s="79" t="s">
        <v>432</v>
      </c>
      <c r="AH6299" s="79" t="s">
        <v>485</v>
      </c>
      <c r="AI6299" s="79" t="s">
        <v>485</v>
      </c>
      <c r="AJ6299" s="79">
        <v>1</v>
      </c>
      <c r="AK6299" s="80"/>
      <c r="AL6299" s="79" t="s">
        <v>509</v>
      </c>
      <c r="AM6299" s="81"/>
      <c r="AO6299" s="78"/>
      <c r="AP6299" s="78"/>
    </row>
    <row r="6300" spans="1:43">
      <c r="A6300" s="81" t="s">
        <v>13148</v>
      </c>
      <c r="B6300" s="78"/>
      <c r="C6300" s="81" t="s">
        <v>13149</v>
      </c>
      <c r="D6300" s="78" t="s">
        <v>228</v>
      </c>
      <c r="E6300" s="78" t="s">
        <v>230</v>
      </c>
      <c r="F6300" s="78"/>
      <c r="G6300" s="79" t="s">
        <v>405</v>
      </c>
      <c r="H6300" s="300" t="str">
        <f>IF(G6300&lt;&gt;"",_xlfn.XLOOKUP(G6300,AnswerOptionKEY!$F$6:$F$13,AnswerOptionKEY!$G$6:$G$13),"")</f>
        <v>CONFIRMED COPPER</v>
      </c>
      <c r="I6300" s="79">
        <v>1965</v>
      </c>
      <c r="J6300" s="79" t="s">
        <v>401</v>
      </c>
      <c r="K6300" s="287" t="s">
        <v>554</v>
      </c>
      <c r="L6300" s="79" t="s">
        <v>405</v>
      </c>
      <c r="M6300" s="305" t="str">
        <f>IF(L6300&lt;&gt;"",_xlfn.XLOOKUP(L6300,AnswerOptionKEY!$J$6:$J$16,AnswerOptionKEY!$K$6:$K$16),"")</f>
        <v>CONFIRMED COPPER</v>
      </c>
      <c r="N6300" s="79" t="s">
        <v>401</v>
      </c>
      <c r="O6300" s="291" t="s">
        <v>443</v>
      </c>
      <c r="P6300" s="79">
        <v>1965</v>
      </c>
      <c r="Q6300" s="80">
        <v>44946</v>
      </c>
      <c r="R6300" s="79" t="s">
        <v>411</v>
      </c>
      <c r="S6300" s="79" t="s">
        <v>401</v>
      </c>
      <c r="T6300" s="79" t="s">
        <v>555</v>
      </c>
      <c r="U6300" s="79" t="s">
        <v>405</v>
      </c>
      <c r="V6300" s="308" t="str">
        <f>IF(U6300&lt;&gt;"",_xlfn.XLOOKUP(U6300,AnswerOptionKEY!$L$6:$L$17,AnswerOptionKEY!$M$6:$M$17),"")</f>
        <v>CONFIRMED COPPER</v>
      </c>
      <c r="W6300" s="291" t="s">
        <v>443</v>
      </c>
      <c r="X6300" s="79">
        <v>1965</v>
      </c>
      <c r="Y6300" s="80">
        <v>44946</v>
      </c>
      <c r="Z6300" s="79" t="s">
        <v>411</v>
      </c>
      <c r="AA6300" s="79" t="s">
        <v>401</v>
      </c>
      <c r="AB6300" s="311" t="str" cm="1">
        <f t="array" ref="AB6300">IF(OR(L6300 = "CL",U6300 ="CL"),"Lead",IF(AND(OR(L6300={"UN","UL","UX","CG","CC","PL","DI","IL","IU","OT"}),OR(U6300={"UN","UL","UX"}))=TRUE,"Lead Status Unknown",IF(AND(OR(L6300={"UN","UL","UX"}),OR(U6300={"CC","PL","DI","IL","IU","OT"}))=TRUE,"Lead Status Unknown",IF(AND(OR(L6300={"CG","CC","PL","DI","IL","IU","OT"}),OR(U6300={"CC","PL","DI","IL","IU","OT"}))=TRUE,"Non-Lead",IF(AND(OR(L6300={"UN","UL","UX"}),OR(U6300={"CG","GR"}))=TRUE,"GRR",IF(AND(OR(L6300={"CG","CC","PL","DI","IL","IU","OT"}),N6300="N",OR(U6300={"CG","GR"}))=TRUE,"Non-Lead",IF(AND(OR(L6300={"CG","CC","PL","DI","IL","IU","OT"}),OR(N6300={"Y","U"}),OR(U6300={"CG","GR"}))=TRUE,"GRR","")))))))</f>
        <v>Non-Lead</v>
      </c>
      <c r="AC6300" s="81"/>
      <c r="AE6300" s="79" t="s">
        <v>397</v>
      </c>
      <c r="AF6300" s="79">
        <v>1</v>
      </c>
      <c r="AG6300" s="79" t="s">
        <v>432</v>
      </c>
      <c r="AH6300" s="79" t="s">
        <v>485</v>
      </c>
      <c r="AI6300" s="79" t="s">
        <v>485</v>
      </c>
      <c r="AJ6300" s="79">
        <v>1</v>
      </c>
      <c r="AK6300" s="80"/>
      <c r="AL6300" s="79" t="s">
        <v>509</v>
      </c>
      <c r="AM6300" s="81"/>
      <c r="AO6300" s="78"/>
      <c r="AP6300" s="78"/>
    </row>
    <row r="6301" spans="1:43">
      <c r="A6301" s="81" t="s">
        <v>13150</v>
      </c>
      <c r="B6301" s="78"/>
      <c r="C6301" s="81" t="s">
        <v>13151</v>
      </c>
      <c r="D6301" s="78" t="s">
        <v>228</v>
      </c>
      <c r="E6301" s="78" t="s">
        <v>230</v>
      </c>
      <c r="F6301" s="78"/>
      <c r="G6301" s="79" t="s">
        <v>405</v>
      </c>
      <c r="H6301" s="300" t="str">
        <f>IF(G6301&lt;&gt;"",_xlfn.XLOOKUP(G6301,AnswerOptionKEY!$F$6:$F$13,AnswerOptionKEY!$G$6:$G$13),"")</f>
        <v>CONFIRMED COPPER</v>
      </c>
      <c r="I6301" s="79">
        <v>1961</v>
      </c>
      <c r="J6301" s="79" t="s">
        <v>401</v>
      </c>
      <c r="K6301" s="287" t="s">
        <v>554</v>
      </c>
      <c r="L6301" s="79" t="s">
        <v>405</v>
      </c>
      <c r="M6301" s="305" t="str">
        <f>IF(L6301&lt;&gt;"",_xlfn.XLOOKUP(L6301,AnswerOptionKEY!$J$6:$J$16,AnswerOptionKEY!$K$6:$K$16),"")</f>
        <v>CONFIRMED COPPER</v>
      </c>
      <c r="N6301" s="79" t="s">
        <v>401</v>
      </c>
      <c r="O6301" s="291" t="s">
        <v>443</v>
      </c>
      <c r="P6301" s="79">
        <v>1961</v>
      </c>
      <c r="Q6301" s="80">
        <v>44946</v>
      </c>
      <c r="R6301" s="79" t="s">
        <v>411</v>
      </c>
      <c r="S6301" s="79" t="s">
        <v>401</v>
      </c>
      <c r="T6301" s="79" t="s">
        <v>555</v>
      </c>
      <c r="U6301" s="79" t="s">
        <v>405</v>
      </c>
      <c r="V6301" s="308" t="str">
        <f>IF(U6301&lt;&gt;"",_xlfn.XLOOKUP(U6301,AnswerOptionKEY!$L$6:$L$17,AnswerOptionKEY!$M$6:$M$17),"")</f>
        <v>CONFIRMED COPPER</v>
      </c>
      <c r="W6301" s="291" t="s">
        <v>443</v>
      </c>
      <c r="X6301" s="79">
        <v>1961</v>
      </c>
      <c r="Y6301" s="80">
        <v>44946</v>
      </c>
      <c r="Z6301" s="79" t="s">
        <v>411</v>
      </c>
      <c r="AA6301" s="79" t="s">
        <v>401</v>
      </c>
      <c r="AB6301" s="311" t="str" cm="1">
        <f t="array" ref="AB6301">IF(OR(L6301 = "CL",U6301 ="CL"),"Lead",IF(AND(OR(L6301={"UN","UL","UX","CG","CC","PL","DI","IL","IU","OT"}),OR(U6301={"UN","UL","UX"}))=TRUE,"Lead Status Unknown",IF(AND(OR(L6301={"UN","UL","UX"}),OR(U6301={"CC","PL","DI","IL","IU","OT"}))=TRUE,"Lead Status Unknown",IF(AND(OR(L6301={"CG","CC","PL","DI","IL","IU","OT"}),OR(U6301={"CC","PL","DI","IL","IU","OT"}))=TRUE,"Non-Lead",IF(AND(OR(L6301={"UN","UL","UX"}),OR(U6301={"CG","GR"}))=TRUE,"GRR",IF(AND(OR(L6301={"CG","CC","PL","DI","IL","IU","OT"}),N6301="N",OR(U6301={"CG","GR"}))=TRUE,"Non-Lead",IF(AND(OR(L6301={"CG","CC","PL","DI","IL","IU","OT"}),OR(N6301={"Y","U"}),OR(U6301={"CG","GR"}))=TRUE,"GRR","")))))))</f>
        <v>Non-Lead</v>
      </c>
      <c r="AC6301" s="81"/>
      <c r="AE6301" s="79" t="s">
        <v>413</v>
      </c>
      <c r="AF6301" s="79">
        <v>1</v>
      </c>
      <c r="AG6301" s="79" t="s">
        <v>432</v>
      </c>
      <c r="AH6301" s="79" t="s">
        <v>485</v>
      </c>
      <c r="AI6301" s="79" t="s">
        <v>485</v>
      </c>
      <c r="AJ6301" s="79">
        <v>1</v>
      </c>
      <c r="AK6301" s="80"/>
      <c r="AL6301" s="79" t="s">
        <v>509</v>
      </c>
      <c r="AM6301" s="81"/>
      <c r="AO6301" s="78"/>
      <c r="AP6301" s="78"/>
    </row>
    <row r="6302" spans="1:43">
      <c r="A6302" s="81" t="s">
        <v>13152</v>
      </c>
      <c r="B6302" s="78"/>
      <c r="C6302" s="81" t="s">
        <v>13153</v>
      </c>
      <c r="D6302" s="78" t="s">
        <v>228</v>
      </c>
      <c r="E6302" s="78" t="s">
        <v>230</v>
      </c>
      <c r="F6302" s="78"/>
      <c r="G6302" s="79" t="s">
        <v>405</v>
      </c>
      <c r="H6302" s="300" t="str">
        <f>IF(G6302&lt;&gt;"",_xlfn.XLOOKUP(G6302,AnswerOptionKEY!$F$6:$F$13,AnswerOptionKEY!$G$6:$G$13),"")</f>
        <v>CONFIRMED COPPER</v>
      </c>
      <c r="I6302" s="79">
        <v>1965</v>
      </c>
      <c r="J6302" s="79" t="s">
        <v>401</v>
      </c>
      <c r="K6302" s="287" t="s">
        <v>554</v>
      </c>
      <c r="L6302" s="79" t="s">
        <v>405</v>
      </c>
      <c r="M6302" s="305" t="str">
        <f>IF(L6302&lt;&gt;"",_xlfn.XLOOKUP(L6302,AnswerOptionKEY!$J$6:$J$16,AnswerOptionKEY!$K$6:$K$16),"")</f>
        <v>CONFIRMED COPPER</v>
      </c>
      <c r="N6302" s="79" t="s">
        <v>401</v>
      </c>
      <c r="O6302" s="291" t="s">
        <v>443</v>
      </c>
      <c r="P6302" s="79">
        <v>1965</v>
      </c>
      <c r="Q6302" s="80">
        <v>44946</v>
      </c>
      <c r="R6302" s="79" t="s">
        <v>411</v>
      </c>
      <c r="S6302" s="79" t="s">
        <v>401</v>
      </c>
      <c r="T6302" s="79" t="s">
        <v>555</v>
      </c>
      <c r="U6302" s="79" t="s">
        <v>405</v>
      </c>
      <c r="V6302" s="308" t="str">
        <f>IF(U6302&lt;&gt;"",_xlfn.XLOOKUP(U6302,AnswerOptionKEY!$L$6:$L$17,AnswerOptionKEY!$M$6:$M$17),"")</f>
        <v>CONFIRMED COPPER</v>
      </c>
      <c r="W6302" s="291" t="s">
        <v>443</v>
      </c>
      <c r="X6302" s="79">
        <v>1965</v>
      </c>
      <c r="Y6302" s="80">
        <v>44946</v>
      </c>
      <c r="Z6302" s="79" t="s">
        <v>411</v>
      </c>
      <c r="AA6302" s="79" t="s">
        <v>401</v>
      </c>
      <c r="AB6302" s="311" t="str" cm="1">
        <f t="array" ref="AB6302">IF(OR(L6302 = "CL",U6302 ="CL"),"Lead",IF(AND(OR(L6302={"UN","UL","UX","CG","CC","PL","DI","IL","IU","OT"}),OR(U6302={"UN","UL","UX"}))=TRUE,"Lead Status Unknown",IF(AND(OR(L6302={"UN","UL","UX"}),OR(U6302={"CC","PL","DI","IL","IU","OT"}))=TRUE,"Lead Status Unknown",IF(AND(OR(L6302={"CG","CC","PL","DI","IL","IU","OT"}),OR(U6302={"CC","PL","DI","IL","IU","OT"}))=TRUE,"Non-Lead",IF(AND(OR(L6302={"UN","UL","UX"}),OR(U6302={"CG","GR"}))=TRUE,"GRR",IF(AND(OR(L6302={"CG","CC","PL","DI","IL","IU","OT"}),N6302="N",OR(U6302={"CG","GR"}))=TRUE,"Non-Lead",IF(AND(OR(L6302={"CG","CC","PL","DI","IL","IU","OT"}),OR(N6302={"Y","U"}),OR(U6302={"CG","GR"}))=TRUE,"GRR","")))))))</f>
        <v>Non-Lead</v>
      </c>
      <c r="AC6302" s="81"/>
      <c r="AE6302" s="79" t="s">
        <v>397</v>
      </c>
      <c r="AF6302" s="79">
        <v>1</v>
      </c>
      <c r="AG6302" s="79" t="s">
        <v>432</v>
      </c>
      <c r="AH6302" s="79" t="s">
        <v>485</v>
      </c>
      <c r="AI6302" s="79" t="s">
        <v>485</v>
      </c>
      <c r="AJ6302" s="79">
        <v>1</v>
      </c>
      <c r="AK6302" s="80"/>
      <c r="AL6302" s="79" t="s">
        <v>509</v>
      </c>
      <c r="AM6302" s="81"/>
      <c r="AO6302" s="78"/>
      <c r="AP6302" s="78"/>
    </row>
    <row r="6303" spans="1:43">
      <c r="A6303" s="81" t="s">
        <v>13154</v>
      </c>
      <c r="B6303" s="78"/>
      <c r="C6303" s="81" t="s">
        <v>13155</v>
      </c>
      <c r="D6303" s="78" t="s">
        <v>228</v>
      </c>
      <c r="E6303" s="78" t="s">
        <v>230</v>
      </c>
      <c r="F6303" s="78"/>
      <c r="G6303" s="79" t="s">
        <v>405</v>
      </c>
      <c r="H6303" s="300" t="str">
        <f>IF(G6303&lt;&gt;"",_xlfn.XLOOKUP(G6303,AnswerOptionKEY!$F$6:$F$13,AnswerOptionKEY!$G$6:$G$13),"")</f>
        <v>CONFIRMED COPPER</v>
      </c>
      <c r="I6303" s="79">
        <v>1953</v>
      </c>
      <c r="J6303" s="79" t="s">
        <v>401</v>
      </c>
      <c r="K6303" s="287" t="s">
        <v>554</v>
      </c>
      <c r="L6303" s="79" t="s">
        <v>405</v>
      </c>
      <c r="M6303" s="305" t="str">
        <f>IF(L6303&lt;&gt;"",_xlfn.XLOOKUP(L6303,AnswerOptionKEY!$J$6:$J$16,AnswerOptionKEY!$K$6:$K$16),"")</f>
        <v>CONFIRMED COPPER</v>
      </c>
      <c r="N6303" s="79" t="s">
        <v>401</v>
      </c>
      <c r="O6303" s="291" t="s">
        <v>443</v>
      </c>
      <c r="P6303" s="79">
        <v>1953</v>
      </c>
      <c r="Q6303" s="80">
        <v>44946</v>
      </c>
      <c r="R6303" s="79" t="s">
        <v>411</v>
      </c>
      <c r="S6303" s="79" t="s">
        <v>401</v>
      </c>
      <c r="T6303" s="79" t="s">
        <v>555</v>
      </c>
      <c r="U6303" s="79" t="s">
        <v>405</v>
      </c>
      <c r="V6303" s="308" t="str">
        <f>IF(U6303&lt;&gt;"",_xlfn.XLOOKUP(U6303,AnswerOptionKEY!$L$6:$L$17,AnswerOptionKEY!$M$6:$M$17),"")</f>
        <v>CONFIRMED COPPER</v>
      </c>
      <c r="W6303" s="291" t="s">
        <v>443</v>
      </c>
      <c r="X6303" s="79">
        <v>1953</v>
      </c>
      <c r="Y6303" s="80">
        <v>44946</v>
      </c>
      <c r="Z6303" s="79" t="s">
        <v>411</v>
      </c>
      <c r="AA6303" s="79" t="s">
        <v>401</v>
      </c>
      <c r="AB6303" s="311" t="str" cm="1">
        <f t="array" ref="AB6303">IF(OR(L6303 = "CL",U6303 ="CL"),"Lead",IF(AND(OR(L6303={"UN","UL","UX","CG","CC","PL","DI","IL","IU","OT"}),OR(U6303={"UN","UL","UX"}))=TRUE,"Lead Status Unknown",IF(AND(OR(L6303={"UN","UL","UX"}),OR(U6303={"CC","PL","DI","IL","IU","OT"}))=TRUE,"Lead Status Unknown",IF(AND(OR(L6303={"CG","CC","PL","DI","IL","IU","OT"}),OR(U6303={"CC","PL","DI","IL","IU","OT"}))=TRUE,"Non-Lead",IF(AND(OR(L6303={"UN","UL","UX"}),OR(U6303={"CG","GR"}))=TRUE,"GRR",IF(AND(OR(L6303={"CG","CC","PL","DI","IL","IU","OT"}),N6303="N",OR(U6303={"CG","GR"}))=TRUE,"Non-Lead",IF(AND(OR(L6303={"CG","CC","PL","DI","IL","IU","OT"}),OR(N6303={"Y","U"}),OR(U6303={"CG","GR"}))=TRUE,"GRR","")))))))</f>
        <v>Non-Lead</v>
      </c>
      <c r="AC6303" s="81"/>
      <c r="AE6303" s="79" t="s">
        <v>397</v>
      </c>
      <c r="AF6303" s="79">
        <v>1</v>
      </c>
      <c r="AG6303" s="79" t="s">
        <v>432</v>
      </c>
      <c r="AH6303" s="79" t="s">
        <v>485</v>
      </c>
      <c r="AI6303" s="79" t="s">
        <v>485</v>
      </c>
      <c r="AJ6303" s="79">
        <v>1</v>
      </c>
      <c r="AK6303" s="80"/>
      <c r="AL6303" s="79" t="s">
        <v>509</v>
      </c>
      <c r="AM6303" s="81"/>
      <c r="AO6303" s="78"/>
      <c r="AP6303" s="78"/>
    </row>
    <row r="6304" spans="1:43">
      <c r="A6304" s="81" t="s">
        <v>13156</v>
      </c>
      <c r="B6304" s="78"/>
      <c r="C6304" s="81" t="s">
        <v>13157</v>
      </c>
      <c r="D6304" s="78" t="s">
        <v>228</v>
      </c>
      <c r="E6304" s="78" t="s">
        <v>230</v>
      </c>
      <c r="F6304" s="78"/>
      <c r="G6304" s="79" t="s">
        <v>405</v>
      </c>
      <c r="H6304" s="300" t="str">
        <f>IF(G6304&lt;&gt;"",_xlfn.XLOOKUP(G6304,AnswerOptionKEY!$F$6:$F$13,AnswerOptionKEY!$G$6:$G$13),"")</f>
        <v>CONFIRMED COPPER</v>
      </c>
      <c r="I6304" s="79">
        <v>1975</v>
      </c>
      <c r="J6304" s="79" t="s">
        <v>386</v>
      </c>
      <c r="K6304" s="287" t="s">
        <v>554</v>
      </c>
      <c r="L6304" s="79" t="s">
        <v>405</v>
      </c>
      <c r="M6304" s="305" t="str">
        <f>IF(L6304&lt;&gt;"",_xlfn.XLOOKUP(L6304,AnswerOptionKEY!$J$6:$J$16,AnswerOptionKEY!$K$6:$K$16),"")</f>
        <v>CONFIRMED COPPER</v>
      </c>
      <c r="N6304" s="79" t="s">
        <v>401</v>
      </c>
      <c r="O6304" s="291" t="s">
        <v>443</v>
      </c>
      <c r="P6304" s="79">
        <v>1975</v>
      </c>
      <c r="Q6304" s="80">
        <v>44946</v>
      </c>
      <c r="R6304" s="79" t="s">
        <v>411</v>
      </c>
      <c r="S6304" s="79" t="s">
        <v>4512</v>
      </c>
      <c r="T6304" s="79" t="s">
        <v>555</v>
      </c>
      <c r="U6304" s="79" t="s">
        <v>464</v>
      </c>
      <c r="V6304" s="308" t="str">
        <f>IF(U6304&lt;&gt;"",_xlfn.XLOOKUP(U6304,AnswerOptionKEY!$L$6:$L$17,AnswerOptionKEY!$M$6:$M$17),"")</f>
        <v>OTHER - NON-LEAD</v>
      </c>
      <c r="W6304" s="291" t="s">
        <v>456</v>
      </c>
      <c r="X6304" s="79">
        <v>1922</v>
      </c>
      <c r="Y6304" s="80">
        <v>44946</v>
      </c>
      <c r="Z6304" s="79" t="s">
        <v>411</v>
      </c>
      <c r="AA6304" s="79" t="s">
        <v>432</v>
      </c>
      <c r="AB6304" s="311" t="str" cm="1">
        <f t="array" ref="AB6304">IF(OR(L6304 = "CL",U6304 ="CL"),"Lead",IF(AND(OR(L6304={"UN","UL","UX","CG","CC","PL","DI","IL","IU","OT"}),OR(U6304={"UN","UL","UX"}))=TRUE,"Lead Status Unknown",IF(AND(OR(L6304={"UN","UL","UX"}),OR(U6304={"CC","PL","DI","IL","IU","OT"}))=TRUE,"Lead Status Unknown",IF(AND(OR(L6304={"CG","CC","PL","DI","IL","IU","OT"}),OR(U6304={"CC","PL","DI","IL","IU","OT"}))=TRUE,"Non-Lead",IF(AND(OR(L6304={"UN","UL","UX"}),OR(U6304={"CG","GR"}))=TRUE,"GRR",IF(AND(OR(L6304={"CG","CC","PL","DI","IL","IU","OT"}),N6304="N",OR(U6304={"CG","GR"}))=TRUE,"Non-Lead",IF(AND(OR(L6304={"CG","CC","PL","DI","IL","IU","OT"}),OR(N6304={"Y","U"}),OR(U6304={"CG","GR"}))=TRUE,"GRR","")))))))</f>
        <v>Non-Lead</v>
      </c>
      <c r="AC6304" s="81"/>
      <c r="AE6304" s="79" t="s">
        <v>397</v>
      </c>
      <c r="AF6304" s="79">
        <v>1</v>
      </c>
      <c r="AG6304" s="79" t="s">
        <v>432</v>
      </c>
      <c r="AH6304" s="79" t="s">
        <v>485</v>
      </c>
      <c r="AI6304" s="79" t="s">
        <v>485</v>
      </c>
      <c r="AJ6304" s="79">
        <v>1</v>
      </c>
      <c r="AK6304" s="80"/>
      <c r="AL6304" s="79" t="s">
        <v>509</v>
      </c>
      <c r="AM6304" s="81"/>
      <c r="AO6304" s="78"/>
      <c r="AP6304" s="78"/>
      <c r="AQ6304" s="79" t="s">
        <v>13158</v>
      </c>
    </row>
    <row r="6305" spans="1:43">
      <c r="A6305" s="81" t="s">
        <v>13159</v>
      </c>
      <c r="B6305" s="78"/>
      <c r="C6305" s="81" t="s">
        <v>13160</v>
      </c>
      <c r="D6305" s="78" t="s">
        <v>228</v>
      </c>
      <c r="E6305" s="78" t="s">
        <v>230</v>
      </c>
      <c r="F6305" s="78"/>
      <c r="G6305" s="79" t="s">
        <v>405</v>
      </c>
      <c r="H6305" s="300" t="str">
        <f>IF(G6305&lt;&gt;"",_xlfn.XLOOKUP(G6305,AnswerOptionKEY!$F$6:$F$13,AnswerOptionKEY!$G$6:$G$13),"")</f>
        <v>CONFIRMED COPPER</v>
      </c>
      <c r="I6305" s="79">
        <v>2011</v>
      </c>
      <c r="J6305" s="79" t="s">
        <v>401</v>
      </c>
      <c r="K6305" s="287" t="s">
        <v>554</v>
      </c>
      <c r="L6305" s="79" t="s">
        <v>405</v>
      </c>
      <c r="M6305" s="305" t="str">
        <f>IF(L6305&lt;&gt;"",_xlfn.XLOOKUP(L6305,AnswerOptionKEY!$J$6:$J$16,AnswerOptionKEY!$K$6:$K$16),"")</f>
        <v>CONFIRMED COPPER</v>
      </c>
      <c r="N6305" s="79" t="s">
        <v>401</v>
      </c>
      <c r="O6305" s="291" t="s">
        <v>456</v>
      </c>
      <c r="P6305" s="79">
        <v>2011</v>
      </c>
      <c r="Q6305" s="80">
        <v>44946</v>
      </c>
      <c r="R6305" s="79" t="s">
        <v>411</v>
      </c>
      <c r="S6305" s="79" t="s">
        <v>401</v>
      </c>
      <c r="T6305" s="79" t="s">
        <v>555</v>
      </c>
      <c r="U6305" s="79" t="s">
        <v>405</v>
      </c>
      <c r="V6305" s="308" t="str">
        <f>IF(U6305&lt;&gt;"",_xlfn.XLOOKUP(U6305,AnswerOptionKEY!$L$6:$L$17,AnswerOptionKEY!$M$6:$M$17),"")</f>
        <v>CONFIRMED COPPER</v>
      </c>
      <c r="W6305" s="291" t="s">
        <v>456</v>
      </c>
      <c r="X6305" s="79">
        <v>2011</v>
      </c>
      <c r="Y6305" s="80">
        <v>44946</v>
      </c>
      <c r="Z6305" s="79" t="s">
        <v>411</v>
      </c>
      <c r="AA6305" s="79" t="s">
        <v>401</v>
      </c>
      <c r="AB6305" s="311" t="str" cm="1">
        <f t="array" ref="AB6305">IF(OR(L6305 = "CL",U6305 ="CL"),"Lead",IF(AND(OR(L6305={"UN","UL","UX","CG","CC","PL","DI","IL","IU","OT"}),OR(U6305={"UN","UL","UX"}))=TRUE,"Lead Status Unknown",IF(AND(OR(L6305={"UN","UL","UX"}),OR(U6305={"CC","PL","DI","IL","IU","OT"}))=TRUE,"Lead Status Unknown",IF(AND(OR(L6305={"CG","CC","PL","DI","IL","IU","OT"}),OR(U6305={"CC","PL","DI","IL","IU","OT"}))=TRUE,"Non-Lead",IF(AND(OR(L6305={"UN","UL","UX"}),OR(U6305={"CG","GR"}))=TRUE,"GRR",IF(AND(OR(L6305={"CG","CC","PL","DI","IL","IU","OT"}),N6305="N",OR(U6305={"CG","GR"}))=TRUE,"Non-Lead",IF(AND(OR(L6305={"CG","CC","PL","DI","IL","IU","OT"}),OR(N6305={"Y","U"}),OR(U6305={"CG","GR"}))=TRUE,"GRR","")))))))</f>
        <v>Non-Lead</v>
      </c>
      <c r="AC6305" s="81"/>
      <c r="AE6305" s="79" t="s">
        <v>397</v>
      </c>
      <c r="AF6305" s="79">
        <v>1</v>
      </c>
      <c r="AG6305" s="79" t="s">
        <v>432</v>
      </c>
      <c r="AH6305" s="79" t="s">
        <v>485</v>
      </c>
      <c r="AI6305" s="79" t="s">
        <v>485</v>
      </c>
      <c r="AJ6305" s="79">
        <v>2</v>
      </c>
      <c r="AK6305" s="80"/>
      <c r="AL6305" s="79" t="s">
        <v>509</v>
      </c>
      <c r="AM6305" s="81"/>
      <c r="AO6305" s="78"/>
      <c r="AP6305" s="78"/>
    </row>
    <row r="6306" spans="1:43">
      <c r="A6306" s="81" t="s">
        <v>13161</v>
      </c>
      <c r="B6306" s="78"/>
      <c r="C6306" s="81" t="s">
        <v>13162</v>
      </c>
      <c r="D6306" s="78" t="s">
        <v>228</v>
      </c>
      <c r="E6306" s="78" t="s">
        <v>230</v>
      </c>
      <c r="F6306" s="78"/>
      <c r="G6306" s="79" t="s">
        <v>405</v>
      </c>
      <c r="H6306" s="300" t="str">
        <f>IF(G6306&lt;&gt;"",_xlfn.XLOOKUP(G6306,AnswerOptionKEY!$F$6:$F$13,AnswerOptionKEY!$G$6:$G$13),"")</f>
        <v>CONFIRMED COPPER</v>
      </c>
      <c r="I6306" s="79">
        <v>2011</v>
      </c>
      <c r="J6306" s="79" t="s">
        <v>401</v>
      </c>
      <c r="K6306" s="287" t="s">
        <v>554</v>
      </c>
      <c r="L6306" s="79" t="s">
        <v>405</v>
      </c>
      <c r="M6306" s="305" t="str">
        <f>IF(L6306&lt;&gt;"",_xlfn.XLOOKUP(L6306,AnswerOptionKEY!$J$6:$J$16,AnswerOptionKEY!$K$6:$K$16),"")</f>
        <v>CONFIRMED COPPER</v>
      </c>
      <c r="N6306" s="79" t="s">
        <v>401</v>
      </c>
      <c r="O6306" s="291" t="s">
        <v>456</v>
      </c>
      <c r="P6306" s="79">
        <v>2011</v>
      </c>
      <c r="Q6306" s="80">
        <v>44946</v>
      </c>
      <c r="R6306" s="79" t="s">
        <v>411</v>
      </c>
      <c r="S6306" s="79" t="s">
        <v>401</v>
      </c>
      <c r="T6306" s="79" t="s">
        <v>555</v>
      </c>
      <c r="U6306" s="79" t="s">
        <v>405</v>
      </c>
      <c r="V6306" s="308" t="str">
        <f>IF(U6306&lt;&gt;"",_xlfn.XLOOKUP(U6306,AnswerOptionKEY!$L$6:$L$17,AnswerOptionKEY!$M$6:$M$17),"")</f>
        <v>CONFIRMED COPPER</v>
      </c>
      <c r="W6306" s="291" t="s">
        <v>456</v>
      </c>
      <c r="X6306" s="79">
        <v>2011</v>
      </c>
      <c r="Y6306" s="80">
        <v>44946</v>
      </c>
      <c r="Z6306" s="79" t="s">
        <v>411</v>
      </c>
      <c r="AA6306" s="79" t="s">
        <v>401</v>
      </c>
      <c r="AB6306" s="311" t="str" cm="1">
        <f t="array" ref="AB6306">IF(OR(L6306 = "CL",U6306 ="CL"),"Lead",IF(AND(OR(L6306={"UN","UL","UX","CG","CC","PL","DI","IL","IU","OT"}),OR(U6306={"UN","UL","UX"}))=TRUE,"Lead Status Unknown",IF(AND(OR(L6306={"UN","UL","UX"}),OR(U6306={"CC","PL","DI","IL","IU","OT"}))=TRUE,"Lead Status Unknown",IF(AND(OR(L6306={"CG","CC","PL","DI","IL","IU","OT"}),OR(U6306={"CC","PL","DI","IL","IU","OT"}))=TRUE,"Non-Lead",IF(AND(OR(L6306={"UN","UL","UX"}),OR(U6306={"CG","GR"}))=TRUE,"GRR",IF(AND(OR(L6306={"CG","CC","PL","DI","IL","IU","OT"}),N6306="N",OR(U6306={"CG","GR"}))=TRUE,"Non-Lead",IF(AND(OR(L6306={"CG","CC","PL","DI","IL","IU","OT"}),OR(N6306={"Y","U"}),OR(U6306={"CG","GR"}))=TRUE,"GRR","")))))))</f>
        <v>Non-Lead</v>
      </c>
      <c r="AC6306" s="81"/>
      <c r="AE6306" s="79" t="s">
        <v>397</v>
      </c>
      <c r="AF6306" s="79">
        <v>1</v>
      </c>
      <c r="AG6306" s="79" t="s">
        <v>432</v>
      </c>
      <c r="AH6306" s="79" t="s">
        <v>485</v>
      </c>
      <c r="AI6306" s="79" t="s">
        <v>485</v>
      </c>
      <c r="AJ6306" s="79">
        <v>2</v>
      </c>
      <c r="AK6306" s="80"/>
      <c r="AL6306" s="79" t="s">
        <v>509</v>
      </c>
      <c r="AM6306" s="81"/>
      <c r="AO6306" s="78"/>
      <c r="AP6306" s="78"/>
    </row>
    <row r="6307" spans="1:43">
      <c r="A6307" s="81" t="s">
        <v>13163</v>
      </c>
      <c r="B6307" s="78"/>
      <c r="C6307" s="81" t="s">
        <v>13164</v>
      </c>
      <c r="D6307" s="78" t="s">
        <v>228</v>
      </c>
      <c r="E6307" s="78" t="s">
        <v>230</v>
      </c>
      <c r="F6307" s="78"/>
      <c r="G6307" s="79" t="s">
        <v>405</v>
      </c>
      <c r="H6307" s="300" t="str">
        <f>IF(G6307&lt;&gt;"",_xlfn.XLOOKUP(G6307,AnswerOptionKEY!$F$6:$F$13,AnswerOptionKEY!$G$6:$G$13),"")</f>
        <v>CONFIRMED COPPER</v>
      </c>
      <c r="I6307" s="79">
        <v>1975</v>
      </c>
      <c r="J6307" s="79" t="s">
        <v>386</v>
      </c>
      <c r="K6307" s="287" t="s">
        <v>554</v>
      </c>
      <c r="L6307" s="79" t="s">
        <v>405</v>
      </c>
      <c r="M6307" s="305" t="str">
        <f>IF(L6307&lt;&gt;"",_xlfn.XLOOKUP(L6307,AnswerOptionKEY!$J$6:$J$16,AnswerOptionKEY!$K$6:$K$16),"")</f>
        <v>CONFIRMED COPPER</v>
      </c>
      <c r="N6307" s="79" t="s">
        <v>432</v>
      </c>
      <c r="O6307" s="291" t="s">
        <v>443</v>
      </c>
      <c r="P6307" s="79">
        <v>1975</v>
      </c>
      <c r="Q6307" s="80">
        <v>44946</v>
      </c>
      <c r="R6307" s="79" t="s">
        <v>411</v>
      </c>
      <c r="S6307" s="79" t="s">
        <v>401</v>
      </c>
      <c r="T6307" s="79" t="s">
        <v>555</v>
      </c>
      <c r="U6307" s="79" t="s">
        <v>464</v>
      </c>
      <c r="V6307" s="308" t="str">
        <f>IF(U6307&lt;&gt;"",_xlfn.XLOOKUP(U6307,AnswerOptionKEY!$L$6:$L$17,AnswerOptionKEY!$M$6:$M$17),"")</f>
        <v>OTHER - NON-LEAD</v>
      </c>
      <c r="W6307" s="291" t="s">
        <v>456</v>
      </c>
      <c r="X6307" s="79">
        <v>1922</v>
      </c>
      <c r="Y6307" s="80">
        <v>44946</v>
      </c>
      <c r="Z6307" s="79" t="s">
        <v>411</v>
      </c>
      <c r="AA6307" s="79" t="s">
        <v>401</v>
      </c>
      <c r="AB6307" s="311" t="str" cm="1">
        <f t="array" ref="AB6307">IF(OR(L6307 = "CL",U6307 ="CL"),"Lead",IF(AND(OR(L6307={"UN","UL","UX","CG","CC","PL","DI","IL","IU","OT"}),OR(U6307={"UN","UL","UX"}))=TRUE,"Lead Status Unknown",IF(AND(OR(L6307={"UN","UL","UX"}),OR(U6307={"CC","PL","DI","IL","IU","OT"}))=TRUE,"Lead Status Unknown",IF(AND(OR(L6307={"CG","CC","PL","DI","IL","IU","OT"}),OR(U6307={"CC","PL","DI","IL","IU","OT"}))=TRUE,"Non-Lead",IF(AND(OR(L6307={"UN","UL","UX"}),OR(U6307={"CG","GR"}))=TRUE,"GRR",IF(AND(OR(L6307={"CG","CC","PL","DI","IL","IU","OT"}),N6307="N",OR(U6307={"CG","GR"}))=TRUE,"Non-Lead",IF(AND(OR(L6307={"CG","CC","PL","DI","IL","IU","OT"}),OR(N6307={"Y","U"}),OR(U6307={"CG","GR"}))=TRUE,"GRR","")))))))</f>
        <v>Non-Lead</v>
      </c>
      <c r="AC6307" s="81"/>
      <c r="AE6307" s="79" t="s">
        <v>413</v>
      </c>
      <c r="AF6307" s="79">
        <v>1</v>
      </c>
      <c r="AG6307" s="79" t="s">
        <v>432</v>
      </c>
      <c r="AH6307" s="79" t="s">
        <v>485</v>
      </c>
      <c r="AI6307" s="79" t="s">
        <v>485</v>
      </c>
      <c r="AJ6307" s="79">
        <v>1</v>
      </c>
      <c r="AK6307" s="80"/>
      <c r="AL6307" s="79" t="s">
        <v>509</v>
      </c>
      <c r="AM6307" s="81"/>
      <c r="AO6307" s="78"/>
      <c r="AP6307" s="78"/>
      <c r="AQ6307" s="79" t="s">
        <v>13158</v>
      </c>
    </row>
    <row r="6308" spans="1:43">
      <c r="A6308" s="81" t="s">
        <v>13165</v>
      </c>
      <c r="B6308" s="78"/>
      <c r="C6308" s="81" t="s">
        <v>13166</v>
      </c>
      <c r="D6308" s="78" t="s">
        <v>228</v>
      </c>
      <c r="E6308" s="78" t="s">
        <v>230</v>
      </c>
      <c r="F6308" s="78"/>
      <c r="G6308" s="79" t="s">
        <v>405</v>
      </c>
      <c r="H6308" s="300" t="str">
        <f>IF(G6308&lt;&gt;"",_xlfn.XLOOKUP(G6308,AnswerOptionKEY!$F$6:$F$13,AnswerOptionKEY!$G$6:$G$13),"")</f>
        <v>CONFIRMED COPPER</v>
      </c>
      <c r="I6308" s="79">
        <v>1941</v>
      </c>
      <c r="J6308" s="79" t="s">
        <v>401</v>
      </c>
      <c r="K6308" s="287" t="s">
        <v>554</v>
      </c>
      <c r="L6308" s="79" t="s">
        <v>405</v>
      </c>
      <c r="M6308" s="305" t="str">
        <f>IF(L6308&lt;&gt;"",_xlfn.XLOOKUP(L6308,AnswerOptionKEY!$J$6:$J$16,AnswerOptionKEY!$K$6:$K$16),"")</f>
        <v>CONFIRMED COPPER</v>
      </c>
      <c r="N6308" s="79" t="s">
        <v>401</v>
      </c>
      <c r="O6308" s="291" t="s">
        <v>443</v>
      </c>
      <c r="P6308" s="79">
        <v>1941</v>
      </c>
      <c r="Q6308" s="80">
        <v>44946</v>
      </c>
      <c r="R6308" s="79" t="s">
        <v>411</v>
      </c>
      <c r="S6308" s="79" t="s">
        <v>401</v>
      </c>
      <c r="T6308" s="79" t="s">
        <v>555</v>
      </c>
      <c r="U6308" s="79" t="s">
        <v>405</v>
      </c>
      <c r="V6308" s="308" t="str">
        <f>IF(U6308&lt;&gt;"",_xlfn.XLOOKUP(U6308,AnswerOptionKEY!$L$6:$L$17,AnswerOptionKEY!$M$6:$M$17),"")</f>
        <v>CONFIRMED COPPER</v>
      </c>
      <c r="W6308" s="291" t="s">
        <v>443</v>
      </c>
      <c r="X6308" s="79">
        <v>1941</v>
      </c>
      <c r="Y6308" s="80">
        <v>44946</v>
      </c>
      <c r="Z6308" s="79" t="s">
        <v>411</v>
      </c>
      <c r="AA6308" s="79" t="s">
        <v>401</v>
      </c>
      <c r="AB6308" s="311" t="str" cm="1">
        <f t="array" ref="AB6308">IF(OR(L6308 = "CL",U6308 ="CL"),"Lead",IF(AND(OR(L6308={"UN","UL","UX","CG","CC","PL","DI","IL","IU","OT"}),OR(U6308={"UN","UL","UX"}))=TRUE,"Lead Status Unknown",IF(AND(OR(L6308={"UN","UL","UX"}),OR(U6308={"CC","PL","DI","IL","IU","OT"}))=TRUE,"Lead Status Unknown",IF(AND(OR(L6308={"CG","CC","PL","DI","IL","IU","OT"}),OR(U6308={"CC","PL","DI","IL","IU","OT"}))=TRUE,"Non-Lead",IF(AND(OR(L6308={"UN","UL","UX"}),OR(U6308={"CG","GR"}))=TRUE,"GRR",IF(AND(OR(L6308={"CG","CC","PL","DI","IL","IU","OT"}),N6308="N",OR(U6308={"CG","GR"}))=TRUE,"Non-Lead",IF(AND(OR(L6308={"CG","CC","PL","DI","IL","IU","OT"}),OR(N6308={"Y","U"}),OR(U6308={"CG","GR"}))=TRUE,"GRR","")))))))</f>
        <v>Non-Lead</v>
      </c>
      <c r="AC6308" s="81"/>
      <c r="AE6308" s="79" t="s">
        <v>397</v>
      </c>
      <c r="AF6308" s="79">
        <v>1</v>
      </c>
      <c r="AG6308" s="79" t="s">
        <v>432</v>
      </c>
      <c r="AH6308" s="79" t="s">
        <v>485</v>
      </c>
      <c r="AI6308" s="79" t="s">
        <v>485</v>
      </c>
      <c r="AJ6308" s="79">
        <v>1</v>
      </c>
      <c r="AK6308" s="80"/>
      <c r="AL6308" s="79" t="s">
        <v>509</v>
      </c>
      <c r="AM6308" s="81"/>
      <c r="AO6308" s="78"/>
      <c r="AP6308" s="78"/>
    </row>
    <row r="6309" spans="1:43">
      <c r="A6309" s="81" t="s">
        <v>13167</v>
      </c>
      <c r="B6309" s="78"/>
      <c r="C6309" s="81" t="s">
        <v>13168</v>
      </c>
      <c r="D6309" s="78" t="s">
        <v>228</v>
      </c>
      <c r="E6309" s="78" t="s">
        <v>230</v>
      </c>
      <c r="F6309" s="78"/>
      <c r="G6309" s="79" t="s">
        <v>405</v>
      </c>
      <c r="H6309" s="300" t="str">
        <f>IF(G6309&lt;&gt;"",_xlfn.XLOOKUP(G6309,AnswerOptionKEY!$F$6:$F$13,AnswerOptionKEY!$G$6:$G$13),"")</f>
        <v>CONFIRMED COPPER</v>
      </c>
      <c r="I6309" s="79">
        <v>2003</v>
      </c>
      <c r="J6309" s="79" t="s">
        <v>386</v>
      </c>
      <c r="K6309" s="287" t="s">
        <v>554</v>
      </c>
      <c r="L6309" s="79" t="s">
        <v>405</v>
      </c>
      <c r="M6309" s="305" t="str">
        <f>IF(L6309&lt;&gt;"",_xlfn.XLOOKUP(L6309,AnswerOptionKEY!$J$6:$J$16,AnswerOptionKEY!$K$6:$K$16),"")</f>
        <v>CONFIRMED COPPER</v>
      </c>
      <c r="N6309" s="79" t="s">
        <v>432</v>
      </c>
      <c r="O6309" s="291" t="s">
        <v>456</v>
      </c>
      <c r="P6309" s="79">
        <v>2003</v>
      </c>
      <c r="Q6309" s="80">
        <v>44946</v>
      </c>
      <c r="R6309" s="79" t="s">
        <v>411</v>
      </c>
      <c r="S6309" s="79" t="s">
        <v>401</v>
      </c>
      <c r="T6309" s="79" t="s">
        <v>555</v>
      </c>
      <c r="U6309" s="79" t="s">
        <v>464</v>
      </c>
      <c r="V6309" s="308" t="str">
        <f>IF(U6309&lt;&gt;"",_xlfn.XLOOKUP(U6309,AnswerOptionKEY!$L$6:$L$17,AnswerOptionKEY!$M$6:$M$17),"")</f>
        <v>OTHER - NON-LEAD</v>
      </c>
      <c r="W6309" s="291" t="s">
        <v>456</v>
      </c>
      <c r="X6309" s="79">
        <v>1921</v>
      </c>
      <c r="Y6309" s="80">
        <v>44946</v>
      </c>
      <c r="Z6309" s="79" t="s">
        <v>411</v>
      </c>
      <c r="AA6309" s="79" t="s">
        <v>401</v>
      </c>
      <c r="AB6309" s="311" t="str" cm="1">
        <f t="array" ref="AB6309">IF(OR(L6309 = "CL",U6309 ="CL"),"Lead",IF(AND(OR(L6309={"UN","UL","UX","CG","CC","PL","DI","IL","IU","OT"}),OR(U6309={"UN","UL","UX"}))=TRUE,"Lead Status Unknown",IF(AND(OR(L6309={"UN","UL","UX"}),OR(U6309={"CC","PL","DI","IL","IU","OT"}))=TRUE,"Lead Status Unknown",IF(AND(OR(L6309={"CG","CC","PL","DI","IL","IU","OT"}),OR(U6309={"CC","PL","DI","IL","IU","OT"}))=TRUE,"Non-Lead",IF(AND(OR(L6309={"UN","UL","UX"}),OR(U6309={"CG","GR"}))=TRUE,"GRR",IF(AND(OR(L6309={"CG","CC","PL","DI","IL","IU","OT"}),N6309="N",OR(U6309={"CG","GR"}))=TRUE,"Non-Lead",IF(AND(OR(L6309={"CG","CC","PL","DI","IL","IU","OT"}),OR(N6309={"Y","U"}),OR(U6309={"CG","GR"}))=TRUE,"GRR","")))))))</f>
        <v>Non-Lead</v>
      </c>
      <c r="AC6309" s="81"/>
      <c r="AE6309" s="79" t="s">
        <v>413</v>
      </c>
      <c r="AF6309" s="79">
        <v>1</v>
      </c>
      <c r="AG6309" s="79" t="s">
        <v>432</v>
      </c>
      <c r="AH6309" s="79" t="s">
        <v>485</v>
      </c>
      <c r="AI6309" s="79" t="s">
        <v>485</v>
      </c>
      <c r="AJ6309" s="79">
        <v>2</v>
      </c>
      <c r="AK6309" s="80"/>
      <c r="AL6309" s="79" t="s">
        <v>509</v>
      </c>
      <c r="AM6309" s="81"/>
      <c r="AO6309" s="78"/>
      <c r="AP6309" s="78"/>
      <c r="AQ6309" s="79" t="s">
        <v>13158</v>
      </c>
    </row>
    <row r="6310" spans="1:43">
      <c r="A6310" s="293" t="s">
        <v>13169</v>
      </c>
      <c r="B6310" s="78"/>
      <c r="C6310" s="81" t="s">
        <v>13170</v>
      </c>
      <c r="D6310" s="78" t="s">
        <v>228</v>
      </c>
      <c r="E6310" s="78" t="s">
        <v>230</v>
      </c>
      <c r="F6310" s="78"/>
      <c r="G6310" s="79" t="s">
        <v>405</v>
      </c>
      <c r="H6310" s="300" t="str">
        <f>IF(G6310&lt;&gt;"",_xlfn.XLOOKUP(G6310,AnswerOptionKEY!$F$6:$F$13,AnswerOptionKEY!$G$6:$G$13),"")</f>
        <v>CONFIRMED COPPER</v>
      </c>
      <c r="I6310" s="79">
        <v>1972</v>
      </c>
      <c r="J6310" s="79" t="s">
        <v>401</v>
      </c>
      <c r="K6310" s="287" t="s">
        <v>554</v>
      </c>
      <c r="L6310" s="79" t="s">
        <v>405</v>
      </c>
      <c r="M6310" s="305" t="str">
        <f>IF(L6310&lt;&gt;"",_xlfn.XLOOKUP(L6310,AnswerOptionKEY!$J$6:$J$16,AnswerOptionKEY!$K$6:$K$16),"")</f>
        <v>CONFIRMED COPPER</v>
      </c>
      <c r="N6310" s="79" t="s">
        <v>401</v>
      </c>
      <c r="O6310" s="291" t="s">
        <v>443</v>
      </c>
      <c r="P6310" s="79">
        <v>1972</v>
      </c>
      <c r="Q6310" s="80">
        <v>45238</v>
      </c>
      <c r="R6310" s="79" t="s">
        <v>411</v>
      </c>
      <c r="S6310" s="79" t="s">
        <v>401</v>
      </c>
      <c r="T6310" s="79" t="s">
        <v>555</v>
      </c>
      <c r="U6310" s="79" t="s">
        <v>464</v>
      </c>
      <c r="V6310" s="308" t="str">
        <f>IF(U6310&lt;&gt;"",_xlfn.XLOOKUP(U6310,AnswerOptionKEY!$L$6:$L$17,AnswerOptionKEY!$M$6:$M$17),"")</f>
        <v>OTHER - NON-LEAD</v>
      </c>
      <c r="W6310" s="291" t="s">
        <v>443</v>
      </c>
      <c r="X6310" s="79">
        <v>1972</v>
      </c>
      <c r="Y6310" s="80">
        <v>45238</v>
      </c>
      <c r="Z6310" s="79" t="s">
        <v>411</v>
      </c>
      <c r="AA6310" s="79" t="s">
        <v>401</v>
      </c>
      <c r="AB6310" s="311" t="str" cm="1">
        <f t="array" ref="AB6310">IF(OR(L6310 = "CL",U6310 ="CL"),"Lead",IF(AND(OR(L6310={"UN","UL","UX","CG","CC","PL","DI","IL","IU","OT"}),OR(U6310={"UN","UL","UX"}))=TRUE,"Lead Status Unknown",IF(AND(OR(L6310={"UN","UL","UX"}),OR(U6310={"CC","PL","DI","IL","IU","OT"}))=TRUE,"Lead Status Unknown",IF(AND(OR(L6310={"CG","CC","PL","DI","IL","IU","OT"}),OR(U6310={"CC","PL","DI","IL","IU","OT"}))=TRUE,"Non-Lead",IF(AND(OR(L6310={"UN","UL","UX"}),OR(U6310={"CG","GR"}))=TRUE,"GRR",IF(AND(OR(L6310={"CG","CC","PL","DI","IL","IU","OT"}),N6310="N",OR(U6310={"CG","GR"}))=TRUE,"Non-Lead",IF(AND(OR(L6310={"CG","CC","PL","DI","IL","IU","OT"}),OR(N6310={"Y","U"}),OR(U6310={"CG","GR"}))=TRUE,"GRR","")))))))</f>
        <v>Non-Lead</v>
      </c>
      <c r="AC6310" s="81"/>
      <c r="AE6310" s="79" t="s">
        <v>413</v>
      </c>
      <c r="AF6310" s="79">
        <v>1</v>
      </c>
      <c r="AG6310" s="79" t="s">
        <v>432</v>
      </c>
      <c r="AH6310" s="79" t="s">
        <v>405</v>
      </c>
      <c r="AI6310" s="79" t="s">
        <v>405</v>
      </c>
      <c r="AJ6310" s="79">
        <v>1</v>
      </c>
      <c r="AK6310" s="80"/>
      <c r="AL6310" s="79" t="s">
        <v>445</v>
      </c>
      <c r="AM6310" s="81"/>
      <c r="AO6310" s="78"/>
      <c r="AP6310" s="78"/>
      <c r="AQ6310" s="79" t="s">
        <v>13171</v>
      </c>
    </row>
    <row r="6311" spans="1:43">
      <c r="A6311" s="81" t="s">
        <v>13172</v>
      </c>
      <c r="B6311" s="78"/>
      <c r="C6311" s="81" t="s">
        <v>13173</v>
      </c>
      <c r="D6311" s="78" t="s">
        <v>228</v>
      </c>
      <c r="E6311" s="78" t="s">
        <v>230</v>
      </c>
      <c r="F6311" s="78"/>
      <c r="G6311" s="79" t="s">
        <v>405</v>
      </c>
      <c r="H6311" s="300" t="str">
        <f>IF(G6311&lt;&gt;"",_xlfn.XLOOKUP(G6311,AnswerOptionKEY!$F$6:$F$13,AnswerOptionKEY!$G$6:$G$13),"")</f>
        <v>CONFIRMED COPPER</v>
      </c>
      <c r="I6311" s="79">
        <v>2003</v>
      </c>
      <c r="J6311" s="79" t="s">
        <v>401</v>
      </c>
      <c r="K6311" s="287" t="s">
        <v>554</v>
      </c>
      <c r="L6311" s="79" t="s">
        <v>405</v>
      </c>
      <c r="M6311" s="305" t="str">
        <f>IF(L6311&lt;&gt;"",_xlfn.XLOOKUP(L6311,AnswerOptionKEY!$J$6:$J$16,AnswerOptionKEY!$K$6:$K$16),"")</f>
        <v>CONFIRMED COPPER</v>
      </c>
      <c r="N6311" s="79" t="s">
        <v>401</v>
      </c>
      <c r="O6311" s="291" t="s">
        <v>456</v>
      </c>
      <c r="P6311" s="79">
        <v>2010</v>
      </c>
      <c r="Q6311" s="80">
        <v>44946</v>
      </c>
      <c r="R6311" s="79" t="s">
        <v>411</v>
      </c>
      <c r="S6311" s="79" t="s">
        <v>401</v>
      </c>
      <c r="T6311" s="79" t="s">
        <v>555</v>
      </c>
      <c r="U6311" s="79" t="s">
        <v>405</v>
      </c>
      <c r="V6311" s="308" t="str">
        <f>IF(U6311&lt;&gt;"",_xlfn.XLOOKUP(U6311,AnswerOptionKEY!$L$6:$L$17,AnswerOptionKEY!$M$6:$M$17),"")</f>
        <v>CONFIRMED COPPER</v>
      </c>
      <c r="W6311" s="291" t="s">
        <v>456</v>
      </c>
      <c r="X6311" s="79">
        <v>2010</v>
      </c>
      <c r="Y6311" s="80">
        <v>44946</v>
      </c>
      <c r="Z6311" s="79" t="s">
        <v>411</v>
      </c>
      <c r="AA6311" s="79" t="s">
        <v>401</v>
      </c>
      <c r="AB6311" s="311" t="str" cm="1">
        <f t="array" ref="AB6311">IF(OR(L6311 = "CL",U6311 ="CL"),"Lead",IF(AND(OR(L6311={"UN","UL","UX","CG","CC","PL","DI","IL","IU","OT"}),OR(U6311={"UN","UL","UX"}))=TRUE,"Lead Status Unknown",IF(AND(OR(L6311={"UN","UL","UX"}),OR(U6311={"CC","PL","DI","IL","IU","OT"}))=TRUE,"Lead Status Unknown",IF(AND(OR(L6311={"CG","CC","PL","DI","IL","IU","OT"}),OR(U6311={"CC","PL","DI","IL","IU","OT"}))=TRUE,"Non-Lead",IF(AND(OR(L6311={"UN","UL","UX"}),OR(U6311={"CG","GR"}))=TRUE,"GRR",IF(AND(OR(L6311={"CG","CC","PL","DI","IL","IU","OT"}),N6311="N",OR(U6311={"CG","GR"}))=TRUE,"Non-Lead",IF(AND(OR(L6311={"CG","CC","PL","DI","IL","IU","OT"}),OR(N6311={"Y","U"}),OR(U6311={"CG","GR"}))=TRUE,"GRR","")))))))</f>
        <v>Non-Lead</v>
      </c>
      <c r="AC6311" s="81"/>
      <c r="AE6311" s="79" t="s">
        <v>397</v>
      </c>
      <c r="AF6311" s="79">
        <v>1</v>
      </c>
      <c r="AG6311" s="79" t="s">
        <v>432</v>
      </c>
      <c r="AH6311" s="79" t="s">
        <v>485</v>
      </c>
      <c r="AI6311" s="79" t="s">
        <v>485</v>
      </c>
      <c r="AJ6311" s="79">
        <v>2</v>
      </c>
      <c r="AK6311" s="80"/>
      <c r="AL6311" s="79" t="s">
        <v>509</v>
      </c>
      <c r="AM6311" s="81"/>
      <c r="AO6311" s="78"/>
      <c r="AP6311" s="78"/>
    </row>
    <row r="6312" spans="1:43">
      <c r="A6312" s="81" t="s">
        <v>13174</v>
      </c>
      <c r="B6312" s="78"/>
      <c r="C6312" s="81" t="s">
        <v>13175</v>
      </c>
      <c r="D6312" s="78" t="s">
        <v>228</v>
      </c>
      <c r="E6312" s="78" t="s">
        <v>230</v>
      </c>
      <c r="F6312" s="78"/>
      <c r="G6312" s="79" t="s">
        <v>405</v>
      </c>
      <c r="H6312" s="300" t="str">
        <f>IF(G6312&lt;&gt;"",_xlfn.XLOOKUP(G6312,AnswerOptionKEY!$F$6:$F$13,AnswerOptionKEY!$G$6:$G$13),"")</f>
        <v>CONFIRMED COPPER</v>
      </c>
      <c r="I6312" s="79">
        <v>2010</v>
      </c>
      <c r="J6312" s="79" t="s">
        <v>401</v>
      </c>
      <c r="K6312" s="287" t="s">
        <v>554</v>
      </c>
      <c r="L6312" s="79" t="s">
        <v>405</v>
      </c>
      <c r="M6312" s="305" t="str">
        <f>IF(L6312&lt;&gt;"",_xlfn.XLOOKUP(L6312,AnswerOptionKEY!$J$6:$J$16,AnswerOptionKEY!$K$6:$K$16),"")</f>
        <v>CONFIRMED COPPER</v>
      </c>
      <c r="N6312" s="79" t="s">
        <v>401</v>
      </c>
      <c r="O6312" s="291" t="s">
        <v>456</v>
      </c>
      <c r="P6312" s="79">
        <v>2010</v>
      </c>
      <c r="Q6312" s="80">
        <v>44946</v>
      </c>
      <c r="R6312" s="79" t="s">
        <v>411</v>
      </c>
      <c r="S6312" s="79" t="s">
        <v>401</v>
      </c>
      <c r="T6312" s="79" t="s">
        <v>555</v>
      </c>
      <c r="U6312" s="79" t="s">
        <v>405</v>
      </c>
      <c r="V6312" s="308" t="str">
        <f>IF(U6312&lt;&gt;"",_xlfn.XLOOKUP(U6312,AnswerOptionKEY!$L$6:$L$17,AnswerOptionKEY!$M$6:$M$17),"")</f>
        <v>CONFIRMED COPPER</v>
      </c>
      <c r="W6312" s="291" t="s">
        <v>456</v>
      </c>
      <c r="X6312" s="79">
        <v>2010</v>
      </c>
      <c r="Y6312" s="80">
        <v>44946</v>
      </c>
      <c r="Z6312" s="79" t="s">
        <v>411</v>
      </c>
      <c r="AA6312" s="79" t="s">
        <v>401</v>
      </c>
      <c r="AB6312" s="311" t="str" cm="1">
        <f t="array" ref="AB6312">IF(OR(L6312 = "CL",U6312 ="CL"),"Lead",IF(AND(OR(L6312={"UN","UL","UX","CG","CC","PL","DI","IL","IU","OT"}),OR(U6312={"UN","UL","UX"}))=TRUE,"Lead Status Unknown",IF(AND(OR(L6312={"UN","UL","UX"}),OR(U6312={"CC","PL","DI","IL","IU","OT"}))=TRUE,"Lead Status Unknown",IF(AND(OR(L6312={"CG","CC","PL","DI","IL","IU","OT"}),OR(U6312={"CC","PL","DI","IL","IU","OT"}))=TRUE,"Non-Lead",IF(AND(OR(L6312={"UN","UL","UX"}),OR(U6312={"CG","GR"}))=TRUE,"GRR",IF(AND(OR(L6312={"CG","CC","PL","DI","IL","IU","OT"}),N6312="N",OR(U6312={"CG","GR"}))=TRUE,"Non-Lead",IF(AND(OR(L6312={"CG","CC","PL","DI","IL","IU","OT"}),OR(N6312={"Y","U"}),OR(U6312={"CG","GR"}))=TRUE,"GRR","")))))))</f>
        <v>Non-Lead</v>
      </c>
      <c r="AC6312" s="81"/>
      <c r="AE6312" s="79" t="s">
        <v>397</v>
      </c>
      <c r="AF6312" s="79">
        <v>1</v>
      </c>
      <c r="AG6312" s="79" t="s">
        <v>432</v>
      </c>
      <c r="AH6312" s="79" t="s">
        <v>485</v>
      </c>
      <c r="AI6312" s="79" t="s">
        <v>485</v>
      </c>
      <c r="AJ6312" s="79">
        <v>2</v>
      </c>
      <c r="AK6312" s="80"/>
      <c r="AL6312" s="79" t="s">
        <v>509</v>
      </c>
      <c r="AM6312" s="81"/>
      <c r="AO6312" s="78"/>
      <c r="AP6312" s="78"/>
    </row>
    <row r="6313" spans="1:43">
      <c r="A6313" s="81" t="s">
        <v>13176</v>
      </c>
      <c r="B6313" s="78"/>
      <c r="C6313" s="81" t="s">
        <v>13177</v>
      </c>
      <c r="D6313" s="78" t="s">
        <v>228</v>
      </c>
      <c r="E6313" s="78" t="s">
        <v>230</v>
      </c>
      <c r="F6313" s="78"/>
      <c r="G6313" s="79" t="s">
        <v>405</v>
      </c>
      <c r="H6313" s="300" t="str">
        <f>IF(G6313&lt;&gt;"",_xlfn.XLOOKUP(G6313,AnswerOptionKEY!$F$6:$F$13,AnswerOptionKEY!$G$6:$G$13),"")</f>
        <v>CONFIRMED COPPER</v>
      </c>
      <c r="I6313" s="79">
        <v>1947</v>
      </c>
      <c r="J6313" s="79" t="s">
        <v>401</v>
      </c>
      <c r="K6313" s="287" t="s">
        <v>554</v>
      </c>
      <c r="L6313" s="79" t="s">
        <v>405</v>
      </c>
      <c r="M6313" s="305" t="str">
        <f>IF(L6313&lt;&gt;"",_xlfn.XLOOKUP(L6313,AnswerOptionKEY!$J$6:$J$16,AnswerOptionKEY!$K$6:$K$16),"")</f>
        <v>CONFIRMED COPPER</v>
      </c>
      <c r="N6313" s="79" t="s">
        <v>401</v>
      </c>
      <c r="O6313" s="291" t="s">
        <v>443</v>
      </c>
      <c r="P6313" s="79">
        <v>1947</v>
      </c>
      <c r="Q6313" s="80">
        <v>44946</v>
      </c>
      <c r="R6313" s="79" t="s">
        <v>411</v>
      </c>
      <c r="S6313" s="79" t="s">
        <v>401</v>
      </c>
      <c r="T6313" s="79" t="s">
        <v>555</v>
      </c>
      <c r="U6313" s="79" t="s">
        <v>405</v>
      </c>
      <c r="V6313" s="308" t="str">
        <f>IF(U6313&lt;&gt;"",_xlfn.XLOOKUP(U6313,AnswerOptionKEY!$L$6:$L$17,AnswerOptionKEY!$M$6:$M$17),"")</f>
        <v>CONFIRMED COPPER</v>
      </c>
      <c r="W6313" s="291" t="s">
        <v>443</v>
      </c>
      <c r="X6313" s="79">
        <v>1947</v>
      </c>
      <c r="Y6313" s="80">
        <v>44946</v>
      </c>
      <c r="Z6313" s="79" t="s">
        <v>411</v>
      </c>
      <c r="AA6313" s="79" t="s">
        <v>401</v>
      </c>
      <c r="AB6313" s="311" t="str" cm="1">
        <f t="array" ref="AB6313">IF(OR(L6313 = "CL",U6313 ="CL"),"Lead",IF(AND(OR(L6313={"UN","UL","UX","CG","CC","PL","DI","IL","IU","OT"}),OR(U6313={"UN","UL","UX"}))=TRUE,"Lead Status Unknown",IF(AND(OR(L6313={"UN","UL","UX"}),OR(U6313={"CC","PL","DI","IL","IU","OT"}))=TRUE,"Lead Status Unknown",IF(AND(OR(L6313={"CG","CC","PL","DI","IL","IU","OT"}),OR(U6313={"CC","PL","DI","IL","IU","OT"}))=TRUE,"Non-Lead",IF(AND(OR(L6313={"UN","UL","UX"}),OR(U6313={"CG","GR"}))=TRUE,"GRR",IF(AND(OR(L6313={"CG","CC","PL","DI","IL","IU","OT"}),N6313="N",OR(U6313={"CG","GR"}))=TRUE,"Non-Lead",IF(AND(OR(L6313={"CG","CC","PL","DI","IL","IU","OT"}),OR(N6313={"Y","U"}),OR(U6313={"CG","GR"}))=TRUE,"GRR","")))))))</f>
        <v>Non-Lead</v>
      </c>
      <c r="AC6313" s="81"/>
      <c r="AE6313" s="79" t="s">
        <v>397</v>
      </c>
      <c r="AF6313" s="79">
        <v>1</v>
      </c>
      <c r="AG6313" s="79" t="s">
        <v>432</v>
      </c>
      <c r="AH6313" s="79" t="s">
        <v>485</v>
      </c>
      <c r="AI6313" s="79" t="s">
        <v>485</v>
      </c>
      <c r="AJ6313" s="79">
        <v>1</v>
      </c>
      <c r="AK6313" s="80"/>
      <c r="AL6313" s="79" t="s">
        <v>509</v>
      </c>
      <c r="AM6313" s="81"/>
      <c r="AO6313" s="78"/>
      <c r="AP6313" s="78"/>
    </row>
    <row r="6314" spans="1:43">
      <c r="A6314" s="81" t="s">
        <v>13178</v>
      </c>
      <c r="B6314" s="78"/>
      <c r="C6314" s="81" t="s">
        <v>13179</v>
      </c>
      <c r="D6314" s="78" t="s">
        <v>228</v>
      </c>
      <c r="E6314" s="78" t="s">
        <v>230</v>
      </c>
      <c r="F6314" s="78"/>
      <c r="G6314" s="79" t="s">
        <v>390</v>
      </c>
      <c r="H6314" s="300" t="str">
        <f>IF(G6314&lt;&gt;"",_xlfn.XLOOKUP(G6314,AnswerOptionKEY!$F$6:$F$13,AnswerOptionKEY!$G$6:$G$13),"")</f>
        <v>CONFIRMED LEAD</v>
      </c>
      <c r="I6314" s="79">
        <v>1924</v>
      </c>
      <c r="J6314" s="79" t="s">
        <v>386</v>
      </c>
      <c r="K6314" s="287" t="s">
        <v>554</v>
      </c>
      <c r="L6314" s="79" t="s">
        <v>464</v>
      </c>
      <c r="M6314" s="305" t="str">
        <f>IF(L6314&lt;&gt;"",_xlfn.XLOOKUP(L6314,AnswerOptionKEY!$J$6:$J$16,AnswerOptionKEY!$K$6:$K$16),"")</f>
        <v>OTHER - NON-LEAD</v>
      </c>
      <c r="N6314" s="79" t="s">
        <v>401</v>
      </c>
      <c r="O6314" s="291" t="s">
        <v>443</v>
      </c>
      <c r="P6314" s="79">
        <v>1924</v>
      </c>
      <c r="Q6314" s="80">
        <v>44946</v>
      </c>
      <c r="R6314" s="79" t="s">
        <v>411</v>
      </c>
      <c r="S6314" s="79" t="s">
        <v>401</v>
      </c>
      <c r="T6314" s="79" t="s">
        <v>555</v>
      </c>
      <c r="U6314" s="79" t="s">
        <v>464</v>
      </c>
      <c r="V6314" s="308" t="str">
        <f>IF(U6314&lt;&gt;"",_xlfn.XLOOKUP(U6314,AnswerOptionKEY!$L$6:$L$17,AnswerOptionKEY!$M$6:$M$17),"")</f>
        <v>OTHER - NON-LEAD</v>
      </c>
      <c r="W6314" s="291" t="s">
        <v>443</v>
      </c>
      <c r="X6314" s="79">
        <v>1924</v>
      </c>
      <c r="Y6314" s="80">
        <v>44946</v>
      </c>
      <c r="Z6314" s="79" t="s">
        <v>411</v>
      </c>
      <c r="AA6314" s="79" t="s">
        <v>432</v>
      </c>
      <c r="AB6314" s="311" t="str" cm="1">
        <f t="array" ref="AB6314">IF(OR(L6314 = "CL",U6314 ="CL"),"Lead",IF(AND(OR(L6314={"UN","UL","UX","CG","CC","PL","DI","IL","IU","OT"}),OR(U6314={"UN","UL","UX"}))=TRUE,"Lead Status Unknown",IF(AND(OR(L6314={"UN","UL","UX"}),OR(U6314={"CC","PL","DI","IL","IU","OT"}))=TRUE,"Lead Status Unknown",IF(AND(OR(L6314={"CG","CC","PL","DI","IL","IU","OT"}),OR(U6314={"CC","PL","DI","IL","IU","OT"}))=TRUE,"Non-Lead",IF(AND(OR(L6314={"UN","UL","UX"}),OR(U6314={"CG","GR"}))=TRUE,"GRR",IF(AND(OR(L6314={"CG","CC","PL","DI","IL","IU","OT"}),N6314="N",OR(U6314={"CG","GR"}))=TRUE,"Non-Lead",IF(AND(OR(L6314={"CG","CC","PL","DI","IL","IU","OT"}),OR(N6314={"Y","U"}),OR(U6314={"CG","GR"}))=TRUE,"GRR","")))))))</f>
        <v>Non-Lead</v>
      </c>
      <c r="AC6314" s="81"/>
      <c r="AE6314" s="79" t="s">
        <v>482</v>
      </c>
      <c r="AF6314" s="79">
        <v>1</v>
      </c>
      <c r="AG6314" s="79" t="s">
        <v>432</v>
      </c>
      <c r="AH6314" s="79" t="s">
        <v>485</v>
      </c>
      <c r="AI6314" s="79" t="s">
        <v>485</v>
      </c>
      <c r="AJ6314" s="79">
        <v>1</v>
      </c>
      <c r="AK6314" s="80"/>
      <c r="AL6314" s="79" t="s">
        <v>509</v>
      </c>
      <c r="AM6314" s="81"/>
      <c r="AO6314" s="78"/>
      <c r="AP6314" s="78"/>
    </row>
    <row r="6315" spans="1:43">
      <c r="A6315" s="81" t="s">
        <v>13180</v>
      </c>
      <c r="B6315" s="78"/>
      <c r="C6315" s="81" t="s">
        <v>13181</v>
      </c>
      <c r="D6315" s="78" t="s">
        <v>228</v>
      </c>
      <c r="E6315" s="78" t="s">
        <v>230</v>
      </c>
      <c r="F6315" s="78"/>
      <c r="G6315" s="79" t="s">
        <v>405</v>
      </c>
      <c r="H6315" s="300" t="str">
        <f>IF(G6315&lt;&gt;"",_xlfn.XLOOKUP(G6315,AnswerOptionKEY!$F$6:$F$13,AnswerOptionKEY!$G$6:$G$13),"")</f>
        <v>CONFIRMED COPPER</v>
      </c>
      <c r="I6315" s="79">
        <v>1987</v>
      </c>
      <c r="J6315" s="79" t="s">
        <v>401</v>
      </c>
      <c r="K6315" s="287" t="s">
        <v>554</v>
      </c>
      <c r="L6315" s="79" t="s">
        <v>405</v>
      </c>
      <c r="M6315" s="305" t="str">
        <f>IF(L6315&lt;&gt;"",_xlfn.XLOOKUP(L6315,AnswerOptionKEY!$J$6:$J$16,AnswerOptionKEY!$K$6:$K$16),"")</f>
        <v>CONFIRMED COPPER</v>
      </c>
      <c r="N6315" s="79" t="s">
        <v>401</v>
      </c>
      <c r="O6315" s="291" t="s">
        <v>443</v>
      </c>
      <c r="P6315" s="79">
        <v>1987</v>
      </c>
      <c r="Q6315" s="80">
        <v>44946</v>
      </c>
      <c r="R6315" s="79" t="s">
        <v>411</v>
      </c>
      <c r="S6315" s="79" t="s">
        <v>401</v>
      </c>
      <c r="T6315" s="79" t="s">
        <v>555</v>
      </c>
      <c r="U6315" s="79" t="s">
        <v>405</v>
      </c>
      <c r="V6315" s="308" t="str">
        <f>IF(U6315&lt;&gt;"",_xlfn.XLOOKUP(U6315,AnswerOptionKEY!$L$6:$L$17,AnswerOptionKEY!$M$6:$M$17),"")</f>
        <v>CONFIRMED COPPER</v>
      </c>
      <c r="W6315" s="291" t="s">
        <v>443</v>
      </c>
      <c r="X6315" s="79">
        <v>1987</v>
      </c>
      <c r="Y6315" s="80">
        <v>44946</v>
      </c>
      <c r="Z6315" s="79" t="s">
        <v>411</v>
      </c>
      <c r="AA6315" s="79" t="s">
        <v>401</v>
      </c>
      <c r="AB6315" s="311" t="str" cm="1">
        <f t="array" ref="AB6315">IF(OR(L6315 = "CL",U6315 ="CL"),"Lead",IF(AND(OR(L6315={"UN","UL","UX","CG","CC","PL","DI","IL","IU","OT"}),OR(U6315={"UN","UL","UX"}))=TRUE,"Lead Status Unknown",IF(AND(OR(L6315={"UN","UL","UX"}),OR(U6315={"CC","PL","DI","IL","IU","OT"}))=TRUE,"Lead Status Unknown",IF(AND(OR(L6315={"CG","CC","PL","DI","IL","IU","OT"}),OR(U6315={"CC","PL","DI","IL","IU","OT"}))=TRUE,"Non-Lead",IF(AND(OR(L6315={"UN","UL","UX"}),OR(U6315={"CG","GR"}))=TRUE,"GRR",IF(AND(OR(L6315={"CG","CC","PL","DI","IL","IU","OT"}),N6315="N",OR(U6315={"CG","GR"}))=TRUE,"Non-Lead",IF(AND(OR(L6315={"CG","CC","PL","DI","IL","IU","OT"}),OR(N6315={"Y","U"}),OR(U6315={"CG","GR"}))=TRUE,"GRR","")))))))</f>
        <v>Non-Lead</v>
      </c>
      <c r="AC6315" s="81"/>
      <c r="AE6315" s="79" t="s">
        <v>397</v>
      </c>
      <c r="AF6315" s="79">
        <v>1</v>
      </c>
      <c r="AG6315" s="79" t="s">
        <v>432</v>
      </c>
      <c r="AH6315" s="79" t="s">
        <v>485</v>
      </c>
      <c r="AI6315" s="79" t="s">
        <v>485</v>
      </c>
      <c r="AJ6315" s="79">
        <v>1</v>
      </c>
      <c r="AK6315" s="80"/>
      <c r="AL6315" s="79" t="s">
        <v>509</v>
      </c>
      <c r="AM6315" s="81"/>
      <c r="AO6315" s="78"/>
      <c r="AP6315" s="78"/>
    </row>
    <row r="6316" spans="1:43">
      <c r="A6316" s="81" t="s">
        <v>13182</v>
      </c>
      <c r="B6316" s="78"/>
      <c r="C6316" s="81" t="s">
        <v>13183</v>
      </c>
      <c r="D6316" s="78" t="s">
        <v>228</v>
      </c>
      <c r="E6316" s="78" t="s">
        <v>230</v>
      </c>
      <c r="F6316" s="78"/>
      <c r="G6316" s="79" t="s">
        <v>405</v>
      </c>
      <c r="H6316" s="300" t="str">
        <f>IF(G6316&lt;&gt;"",_xlfn.XLOOKUP(G6316,AnswerOptionKEY!$F$6:$F$13,AnswerOptionKEY!$G$6:$G$13),"")</f>
        <v>CONFIRMED COPPER</v>
      </c>
      <c r="I6316" s="79">
        <v>1975</v>
      </c>
      <c r="J6316" s="79" t="s">
        <v>401</v>
      </c>
      <c r="K6316" s="287" t="s">
        <v>554</v>
      </c>
      <c r="L6316" s="79" t="s">
        <v>405</v>
      </c>
      <c r="M6316" s="305" t="str">
        <f>IF(L6316&lt;&gt;"",_xlfn.XLOOKUP(L6316,AnswerOptionKEY!$J$6:$J$16,AnswerOptionKEY!$K$6:$K$16),"")</f>
        <v>CONFIRMED COPPER</v>
      </c>
      <c r="N6316" s="79" t="s">
        <v>401</v>
      </c>
      <c r="O6316" s="291" t="s">
        <v>443</v>
      </c>
      <c r="P6316" s="79">
        <v>1975</v>
      </c>
      <c r="Q6316" s="80">
        <v>44946</v>
      </c>
      <c r="R6316" s="79" t="s">
        <v>411</v>
      </c>
      <c r="S6316" s="79" t="s">
        <v>401</v>
      </c>
      <c r="T6316" s="79" t="s">
        <v>555</v>
      </c>
      <c r="U6316" s="79" t="s">
        <v>405</v>
      </c>
      <c r="V6316" s="308" t="str">
        <f>IF(U6316&lt;&gt;"",_xlfn.XLOOKUP(U6316,AnswerOptionKEY!$L$6:$L$17,AnswerOptionKEY!$M$6:$M$17),"")</f>
        <v>CONFIRMED COPPER</v>
      </c>
      <c r="W6316" s="291" t="s">
        <v>443</v>
      </c>
      <c r="X6316" s="79">
        <v>1975</v>
      </c>
      <c r="Y6316" s="80">
        <v>44946</v>
      </c>
      <c r="Z6316" s="79" t="s">
        <v>411</v>
      </c>
      <c r="AA6316" s="79" t="s">
        <v>401</v>
      </c>
      <c r="AB6316" s="311" t="str" cm="1">
        <f t="array" ref="AB6316">IF(OR(L6316 = "CL",U6316 ="CL"),"Lead",IF(AND(OR(L6316={"UN","UL","UX","CG","CC","PL","DI","IL","IU","OT"}),OR(U6316={"UN","UL","UX"}))=TRUE,"Lead Status Unknown",IF(AND(OR(L6316={"UN","UL","UX"}),OR(U6316={"CC","PL","DI","IL","IU","OT"}))=TRUE,"Lead Status Unknown",IF(AND(OR(L6316={"CG","CC","PL","DI","IL","IU","OT"}),OR(U6316={"CC","PL","DI","IL","IU","OT"}))=TRUE,"Non-Lead",IF(AND(OR(L6316={"UN","UL","UX"}),OR(U6316={"CG","GR"}))=TRUE,"GRR",IF(AND(OR(L6316={"CG","CC","PL","DI","IL","IU","OT"}),N6316="N",OR(U6316={"CG","GR"}))=TRUE,"Non-Lead",IF(AND(OR(L6316={"CG","CC","PL","DI","IL","IU","OT"}),OR(N6316={"Y","U"}),OR(U6316={"CG","GR"}))=TRUE,"GRR","")))))))</f>
        <v>Non-Lead</v>
      </c>
      <c r="AC6316" s="81"/>
      <c r="AE6316" s="79" t="s">
        <v>397</v>
      </c>
      <c r="AF6316" s="79">
        <v>1</v>
      </c>
      <c r="AG6316" s="79" t="s">
        <v>432</v>
      </c>
      <c r="AH6316" s="79" t="s">
        <v>485</v>
      </c>
      <c r="AI6316" s="79" t="s">
        <v>485</v>
      </c>
      <c r="AJ6316" s="79">
        <v>1</v>
      </c>
      <c r="AK6316" s="80"/>
      <c r="AL6316" s="79" t="s">
        <v>509</v>
      </c>
      <c r="AM6316" s="81"/>
      <c r="AO6316" s="78"/>
      <c r="AP6316" s="78"/>
    </row>
    <row r="6317" spans="1:43">
      <c r="A6317" s="81" t="s">
        <v>13184</v>
      </c>
      <c r="B6317" s="78"/>
      <c r="C6317" s="81" t="s">
        <v>13185</v>
      </c>
      <c r="D6317" s="78" t="s">
        <v>228</v>
      </c>
      <c r="E6317" s="78" t="s">
        <v>230</v>
      </c>
      <c r="F6317" s="78"/>
      <c r="G6317" s="79" t="s">
        <v>405</v>
      </c>
      <c r="H6317" s="300" t="str">
        <f>IF(G6317&lt;&gt;"",_xlfn.XLOOKUP(G6317,AnswerOptionKEY!$F$6:$F$13,AnswerOptionKEY!$G$6:$G$13),"")</f>
        <v>CONFIRMED COPPER</v>
      </c>
      <c r="I6317" s="79">
        <v>1975</v>
      </c>
      <c r="J6317" s="79" t="s">
        <v>401</v>
      </c>
      <c r="K6317" s="287" t="s">
        <v>554</v>
      </c>
      <c r="L6317" s="79" t="s">
        <v>405</v>
      </c>
      <c r="M6317" s="305" t="str">
        <f>IF(L6317&lt;&gt;"",_xlfn.XLOOKUP(L6317,AnswerOptionKEY!$J$6:$J$16,AnswerOptionKEY!$K$6:$K$16),"")</f>
        <v>CONFIRMED COPPER</v>
      </c>
      <c r="N6317" s="79" t="s">
        <v>401</v>
      </c>
      <c r="O6317" s="291" t="s">
        <v>443</v>
      </c>
      <c r="P6317" s="79">
        <v>1975</v>
      </c>
      <c r="Q6317" s="80">
        <v>44946</v>
      </c>
      <c r="R6317" s="79" t="s">
        <v>411</v>
      </c>
      <c r="S6317" s="79" t="s">
        <v>401</v>
      </c>
      <c r="T6317" s="79" t="s">
        <v>555</v>
      </c>
      <c r="U6317" s="79" t="s">
        <v>405</v>
      </c>
      <c r="V6317" s="308" t="str">
        <f>IF(U6317&lt;&gt;"",_xlfn.XLOOKUP(U6317,AnswerOptionKEY!$L$6:$L$17,AnswerOptionKEY!$M$6:$M$17),"")</f>
        <v>CONFIRMED COPPER</v>
      </c>
      <c r="W6317" s="291" t="s">
        <v>443</v>
      </c>
      <c r="X6317" s="79">
        <v>1975</v>
      </c>
      <c r="Y6317" s="80">
        <v>44946</v>
      </c>
      <c r="Z6317" s="79" t="s">
        <v>411</v>
      </c>
      <c r="AA6317" s="79" t="s">
        <v>401</v>
      </c>
      <c r="AB6317" s="311" t="str" cm="1">
        <f t="array" ref="AB6317">IF(OR(L6317 = "CL",U6317 ="CL"),"Lead",IF(AND(OR(L6317={"UN","UL","UX","CG","CC","PL","DI","IL","IU","OT"}),OR(U6317={"UN","UL","UX"}))=TRUE,"Lead Status Unknown",IF(AND(OR(L6317={"UN","UL","UX"}),OR(U6317={"CC","PL","DI","IL","IU","OT"}))=TRUE,"Lead Status Unknown",IF(AND(OR(L6317={"CG","CC","PL","DI","IL","IU","OT"}),OR(U6317={"CC","PL","DI","IL","IU","OT"}))=TRUE,"Non-Lead",IF(AND(OR(L6317={"UN","UL","UX"}),OR(U6317={"CG","GR"}))=TRUE,"GRR",IF(AND(OR(L6317={"CG","CC","PL","DI","IL","IU","OT"}),N6317="N",OR(U6317={"CG","GR"}))=TRUE,"Non-Lead",IF(AND(OR(L6317={"CG","CC","PL","DI","IL","IU","OT"}),OR(N6317={"Y","U"}),OR(U6317={"CG","GR"}))=TRUE,"GRR","")))))))</f>
        <v>Non-Lead</v>
      </c>
      <c r="AC6317" s="81"/>
      <c r="AE6317" s="79" t="s">
        <v>397</v>
      </c>
      <c r="AF6317" s="79">
        <v>1</v>
      </c>
      <c r="AG6317" s="79" t="s">
        <v>432</v>
      </c>
      <c r="AH6317" s="79" t="s">
        <v>485</v>
      </c>
      <c r="AI6317" s="79" t="s">
        <v>485</v>
      </c>
      <c r="AJ6317" s="79">
        <v>1</v>
      </c>
      <c r="AK6317" s="80"/>
      <c r="AL6317" s="79" t="s">
        <v>509</v>
      </c>
      <c r="AM6317" s="81"/>
      <c r="AO6317" s="78"/>
      <c r="AP6317" s="78"/>
    </row>
    <row r="6318" spans="1:43">
      <c r="A6318" s="81" t="s">
        <v>13186</v>
      </c>
      <c r="B6318" s="78"/>
      <c r="C6318" s="81" t="s">
        <v>13187</v>
      </c>
      <c r="D6318" s="78" t="s">
        <v>228</v>
      </c>
      <c r="E6318" s="78" t="s">
        <v>230</v>
      </c>
      <c r="F6318" s="78"/>
      <c r="G6318" s="79" t="s">
        <v>405</v>
      </c>
      <c r="H6318" s="300" t="str">
        <f>IF(G6318&lt;&gt;"",_xlfn.XLOOKUP(G6318,AnswerOptionKEY!$F$6:$F$13,AnswerOptionKEY!$G$6:$G$13),"")</f>
        <v>CONFIRMED COPPER</v>
      </c>
      <c r="I6318" s="79">
        <v>1999</v>
      </c>
      <c r="J6318" s="79" t="s">
        <v>401</v>
      </c>
      <c r="K6318" s="287" t="s">
        <v>554</v>
      </c>
      <c r="L6318" s="79" t="s">
        <v>405</v>
      </c>
      <c r="M6318" s="305" t="str">
        <f>IF(L6318&lt;&gt;"",_xlfn.XLOOKUP(L6318,AnswerOptionKEY!$J$6:$J$16,AnswerOptionKEY!$K$6:$K$16),"")</f>
        <v>CONFIRMED COPPER</v>
      </c>
      <c r="N6318" s="79" t="s">
        <v>401</v>
      </c>
      <c r="O6318" s="291" t="s">
        <v>456</v>
      </c>
      <c r="P6318" s="79">
        <v>1999</v>
      </c>
      <c r="Q6318" s="80">
        <v>44946</v>
      </c>
      <c r="R6318" s="79" t="s">
        <v>411</v>
      </c>
      <c r="S6318" s="79" t="s">
        <v>401</v>
      </c>
      <c r="T6318" s="79" t="s">
        <v>555</v>
      </c>
      <c r="U6318" s="79" t="s">
        <v>405</v>
      </c>
      <c r="V6318" s="308" t="str">
        <f>IF(U6318&lt;&gt;"",_xlfn.XLOOKUP(U6318,AnswerOptionKEY!$L$6:$L$17,AnswerOptionKEY!$M$6:$M$17),"")</f>
        <v>CONFIRMED COPPER</v>
      </c>
      <c r="W6318" s="291" t="s">
        <v>456</v>
      </c>
      <c r="X6318" s="79">
        <v>1999</v>
      </c>
      <c r="Y6318" s="80">
        <v>44946</v>
      </c>
      <c r="Z6318" s="79" t="s">
        <v>411</v>
      </c>
      <c r="AA6318" s="79" t="s">
        <v>401</v>
      </c>
      <c r="AB6318" s="311" t="str" cm="1">
        <f t="array" ref="AB6318">IF(OR(L6318 = "CL",U6318 ="CL"),"Lead",IF(AND(OR(L6318={"UN","UL","UX","CG","CC","PL","DI","IL","IU","OT"}),OR(U6318={"UN","UL","UX"}))=TRUE,"Lead Status Unknown",IF(AND(OR(L6318={"UN","UL","UX"}),OR(U6318={"CC","PL","DI","IL","IU","OT"}))=TRUE,"Lead Status Unknown",IF(AND(OR(L6318={"CG","CC","PL","DI","IL","IU","OT"}),OR(U6318={"CC","PL","DI","IL","IU","OT"}))=TRUE,"Non-Lead",IF(AND(OR(L6318={"UN","UL","UX"}),OR(U6318={"CG","GR"}))=TRUE,"GRR",IF(AND(OR(L6318={"CG","CC","PL","DI","IL","IU","OT"}),N6318="N",OR(U6318={"CG","GR"}))=TRUE,"Non-Lead",IF(AND(OR(L6318={"CG","CC","PL","DI","IL","IU","OT"}),OR(N6318={"Y","U"}),OR(U6318={"CG","GR"}))=TRUE,"GRR","")))))))</f>
        <v>Non-Lead</v>
      </c>
      <c r="AC6318" s="81"/>
      <c r="AE6318" s="79" t="s">
        <v>397</v>
      </c>
      <c r="AF6318" s="79">
        <v>1</v>
      </c>
      <c r="AG6318" s="79" t="s">
        <v>432</v>
      </c>
      <c r="AH6318" s="79" t="s">
        <v>485</v>
      </c>
      <c r="AI6318" s="79" t="s">
        <v>485</v>
      </c>
      <c r="AJ6318" s="79">
        <v>2</v>
      </c>
      <c r="AK6318" s="80"/>
      <c r="AL6318" s="79" t="s">
        <v>509</v>
      </c>
      <c r="AM6318" s="81"/>
      <c r="AO6318" s="78"/>
      <c r="AP6318" s="78"/>
    </row>
    <row r="6319" spans="1:43">
      <c r="A6319" s="81" t="s">
        <v>13188</v>
      </c>
      <c r="B6319" s="78"/>
      <c r="C6319" s="81" t="s">
        <v>13189</v>
      </c>
      <c r="D6319" s="78" t="s">
        <v>228</v>
      </c>
      <c r="E6319" s="78" t="s">
        <v>230</v>
      </c>
      <c r="F6319" s="78"/>
      <c r="G6319" s="79" t="s">
        <v>405</v>
      </c>
      <c r="H6319" s="300" t="str">
        <f>IF(G6319&lt;&gt;"",_xlfn.XLOOKUP(G6319,AnswerOptionKEY!$F$6:$F$13,AnswerOptionKEY!$G$6:$G$13),"")</f>
        <v>CONFIRMED COPPER</v>
      </c>
      <c r="I6319" s="79">
        <v>1999</v>
      </c>
      <c r="J6319" s="79" t="s">
        <v>401</v>
      </c>
      <c r="K6319" s="287" t="s">
        <v>554</v>
      </c>
      <c r="L6319" s="79" t="s">
        <v>405</v>
      </c>
      <c r="M6319" s="305" t="str">
        <f>IF(L6319&lt;&gt;"",_xlfn.XLOOKUP(L6319,AnswerOptionKEY!$J$6:$J$16,AnswerOptionKEY!$K$6:$K$16),"")</f>
        <v>CONFIRMED COPPER</v>
      </c>
      <c r="N6319" s="79" t="s">
        <v>401</v>
      </c>
      <c r="O6319" s="291" t="s">
        <v>456</v>
      </c>
      <c r="P6319" s="79">
        <v>1999</v>
      </c>
      <c r="Q6319" s="80">
        <v>44946</v>
      </c>
      <c r="R6319" s="79" t="s">
        <v>411</v>
      </c>
      <c r="S6319" s="79" t="s">
        <v>401</v>
      </c>
      <c r="T6319" s="79" t="s">
        <v>555</v>
      </c>
      <c r="U6319" s="79" t="s">
        <v>405</v>
      </c>
      <c r="V6319" s="308" t="str">
        <f>IF(U6319&lt;&gt;"",_xlfn.XLOOKUP(U6319,AnswerOptionKEY!$L$6:$L$17,AnswerOptionKEY!$M$6:$M$17),"")</f>
        <v>CONFIRMED COPPER</v>
      </c>
      <c r="W6319" s="291" t="s">
        <v>456</v>
      </c>
      <c r="X6319" s="79">
        <v>1999</v>
      </c>
      <c r="Y6319" s="80">
        <v>44946</v>
      </c>
      <c r="Z6319" s="79" t="s">
        <v>411</v>
      </c>
      <c r="AA6319" s="79" t="s">
        <v>401</v>
      </c>
      <c r="AB6319" s="311" t="str" cm="1">
        <f t="array" ref="AB6319">IF(OR(L6319 = "CL",U6319 ="CL"),"Lead",IF(AND(OR(L6319={"UN","UL","UX","CG","CC","PL","DI","IL","IU","OT"}),OR(U6319={"UN","UL","UX"}))=TRUE,"Lead Status Unknown",IF(AND(OR(L6319={"UN","UL","UX"}),OR(U6319={"CC","PL","DI","IL","IU","OT"}))=TRUE,"Lead Status Unknown",IF(AND(OR(L6319={"CG","CC","PL","DI","IL","IU","OT"}),OR(U6319={"CC","PL","DI","IL","IU","OT"}))=TRUE,"Non-Lead",IF(AND(OR(L6319={"UN","UL","UX"}),OR(U6319={"CG","GR"}))=TRUE,"GRR",IF(AND(OR(L6319={"CG","CC","PL","DI","IL","IU","OT"}),N6319="N",OR(U6319={"CG","GR"}))=TRUE,"Non-Lead",IF(AND(OR(L6319={"CG","CC","PL","DI","IL","IU","OT"}),OR(N6319={"Y","U"}),OR(U6319={"CG","GR"}))=TRUE,"GRR","")))))))</f>
        <v>Non-Lead</v>
      </c>
      <c r="AC6319" s="81"/>
      <c r="AE6319" s="79" t="s">
        <v>397</v>
      </c>
      <c r="AF6319" s="79">
        <v>1</v>
      </c>
      <c r="AG6319" s="79" t="s">
        <v>432</v>
      </c>
      <c r="AH6319" s="79" t="s">
        <v>485</v>
      </c>
      <c r="AI6319" s="79" t="s">
        <v>485</v>
      </c>
      <c r="AJ6319" s="79">
        <v>2</v>
      </c>
      <c r="AK6319" s="80"/>
      <c r="AL6319" s="79" t="s">
        <v>509</v>
      </c>
      <c r="AM6319" s="81"/>
      <c r="AO6319" s="78"/>
      <c r="AP6319" s="78"/>
    </row>
    <row r="6320" spans="1:43">
      <c r="A6320" s="81" t="s">
        <v>13190</v>
      </c>
      <c r="B6320" s="78"/>
      <c r="C6320" s="81" t="s">
        <v>13191</v>
      </c>
      <c r="D6320" s="78" t="s">
        <v>228</v>
      </c>
      <c r="E6320" s="78" t="s">
        <v>230</v>
      </c>
      <c r="F6320" s="78"/>
      <c r="G6320" s="79" t="s">
        <v>405</v>
      </c>
      <c r="H6320" s="300" t="str">
        <f>IF(G6320&lt;&gt;"",_xlfn.XLOOKUP(G6320,AnswerOptionKEY!$F$6:$F$13,AnswerOptionKEY!$G$6:$G$13),"")</f>
        <v>CONFIRMED COPPER</v>
      </c>
      <c r="I6320" s="79">
        <v>1987</v>
      </c>
      <c r="J6320" s="79" t="s">
        <v>401</v>
      </c>
      <c r="K6320" s="287" t="s">
        <v>554</v>
      </c>
      <c r="L6320" s="79" t="s">
        <v>405</v>
      </c>
      <c r="M6320" s="305" t="str">
        <f>IF(L6320&lt;&gt;"",_xlfn.XLOOKUP(L6320,AnswerOptionKEY!$J$6:$J$16,AnswerOptionKEY!$K$6:$K$16),"")</f>
        <v>CONFIRMED COPPER</v>
      </c>
      <c r="N6320" s="79" t="s">
        <v>401</v>
      </c>
      <c r="O6320" s="291" t="s">
        <v>443</v>
      </c>
      <c r="P6320" s="79">
        <v>1987</v>
      </c>
      <c r="Q6320" s="80">
        <v>44946</v>
      </c>
      <c r="R6320" s="79" t="s">
        <v>411</v>
      </c>
      <c r="S6320" s="79" t="s">
        <v>401</v>
      </c>
      <c r="T6320" s="79" t="s">
        <v>555</v>
      </c>
      <c r="U6320" s="79" t="s">
        <v>405</v>
      </c>
      <c r="V6320" s="308" t="str">
        <f>IF(U6320&lt;&gt;"",_xlfn.XLOOKUP(U6320,AnswerOptionKEY!$L$6:$L$17,AnswerOptionKEY!$M$6:$M$17),"")</f>
        <v>CONFIRMED COPPER</v>
      </c>
      <c r="W6320" s="291" t="s">
        <v>443</v>
      </c>
      <c r="X6320" s="79">
        <v>1987</v>
      </c>
      <c r="Y6320" s="80">
        <v>44946</v>
      </c>
      <c r="Z6320" s="79" t="s">
        <v>411</v>
      </c>
      <c r="AA6320" s="79" t="s">
        <v>401</v>
      </c>
      <c r="AB6320" s="311" t="str" cm="1">
        <f t="array" ref="AB6320">IF(OR(L6320 = "CL",U6320 ="CL"),"Lead",IF(AND(OR(L6320={"UN","UL","UX","CG","CC","PL","DI","IL","IU","OT"}),OR(U6320={"UN","UL","UX"}))=TRUE,"Lead Status Unknown",IF(AND(OR(L6320={"UN","UL","UX"}),OR(U6320={"CC","PL","DI","IL","IU","OT"}))=TRUE,"Lead Status Unknown",IF(AND(OR(L6320={"CG","CC","PL","DI","IL","IU","OT"}),OR(U6320={"CC","PL","DI","IL","IU","OT"}))=TRUE,"Non-Lead",IF(AND(OR(L6320={"UN","UL","UX"}),OR(U6320={"CG","GR"}))=TRUE,"GRR",IF(AND(OR(L6320={"CG","CC","PL","DI","IL","IU","OT"}),N6320="N",OR(U6320={"CG","GR"}))=TRUE,"Non-Lead",IF(AND(OR(L6320={"CG","CC","PL","DI","IL","IU","OT"}),OR(N6320={"Y","U"}),OR(U6320={"CG","GR"}))=TRUE,"GRR","")))))))</f>
        <v>Non-Lead</v>
      </c>
      <c r="AC6320" s="81"/>
      <c r="AE6320" s="79" t="s">
        <v>397</v>
      </c>
      <c r="AF6320" s="79">
        <v>1</v>
      </c>
      <c r="AG6320" s="79" t="s">
        <v>432</v>
      </c>
      <c r="AH6320" s="79" t="s">
        <v>485</v>
      </c>
      <c r="AI6320" s="79" t="s">
        <v>485</v>
      </c>
      <c r="AJ6320" s="79">
        <v>1</v>
      </c>
      <c r="AK6320" s="80"/>
      <c r="AL6320" s="79" t="s">
        <v>509</v>
      </c>
      <c r="AM6320" s="81"/>
      <c r="AO6320" s="78"/>
      <c r="AP6320" s="78"/>
    </row>
    <row r="6321" spans="1:42">
      <c r="A6321" s="81" t="s">
        <v>13192</v>
      </c>
      <c r="B6321" s="78"/>
      <c r="C6321" s="81" t="s">
        <v>13193</v>
      </c>
      <c r="D6321" s="78" t="s">
        <v>228</v>
      </c>
      <c r="E6321" s="78" t="s">
        <v>230</v>
      </c>
      <c r="F6321" s="78"/>
      <c r="G6321" s="79" t="s">
        <v>405</v>
      </c>
      <c r="H6321" s="300" t="str">
        <f>IF(G6321&lt;&gt;"",_xlfn.XLOOKUP(G6321,AnswerOptionKEY!$F$6:$F$13,AnswerOptionKEY!$G$6:$G$13),"")</f>
        <v>CONFIRMED COPPER</v>
      </c>
      <c r="I6321" s="79">
        <v>1987</v>
      </c>
      <c r="J6321" s="79" t="s">
        <v>401</v>
      </c>
      <c r="K6321" s="287" t="s">
        <v>554</v>
      </c>
      <c r="L6321" s="79" t="s">
        <v>405</v>
      </c>
      <c r="M6321" s="305" t="str">
        <f>IF(L6321&lt;&gt;"",_xlfn.XLOOKUP(L6321,AnswerOptionKEY!$J$6:$J$16,AnswerOptionKEY!$K$6:$K$16),"")</f>
        <v>CONFIRMED COPPER</v>
      </c>
      <c r="N6321" s="79" t="s">
        <v>401</v>
      </c>
      <c r="O6321" s="291" t="s">
        <v>443</v>
      </c>
      <c r="P6321" s="79">
        <v>1987</v>
      </c>
      <c r="Q6321" s="80">
        <v>44946</v>
      </c>
      <c r="R6321" s="79" t="s">
        <v>411</v>
      </c>
      <c r="S6321" s="79" t="s">
        <v>401</v>
      </c>
      <c r="T6321" s="79" t="s">
        <v>555</v>
      </c>
      <c r="U6321" s="79" t="s">
        <v>405</v>
      </c>
      <c r="V6321" s="308" t="str">
        <f>IF(U6321&lt;&gt;"",_xlfn.XLOOKUP(U6321,AnswerOptionKEY!$L$6:$L$17,AnswerOptionKEY!$M$6:$M$17),"")</f>
        <v>CONFIRMED COPPER</v>
      </c>
      <c r="W6321" s="291" t="s">
        <v>443</v>
      </c>
      <c r="X6321" s="79">
        <v>1987</v>
      </c>
      <c r="Y6321" s="80">
        <v>44946</v>
      </c>
      <c r="Z6321" s="79" t="s">
        <v>411</v>
      </c>
      <c r="AA6321" s="79" t="s">
        <v>401</v>
      </c>
      <c r="AB6321" s="311" t="str" cm="1">
        <f t="array" ref="AB6321">IF(OR(L6321 = "CL",U6321 ="CL"),"Lead",IF(AND(OR(L6321={"UN","UL","UX","CG","CC","PL","DI","IL","IU","OT"}),OR(U6321={"UN","UL","UX"}))=TRUE,"Lead Status Unknown",IF(AND(OR(L6321={"UN","UL","UX"}),OR(U6321={"CC","PL","DI","IL","IU","OT"}))=TRUE,"Lead Status Unknown",IF(AND(OR(L6321={"CG","CC","PL","DI","IL","IU","OT"}),OR(U6321={"CC","PL","DI","IL","IU","OT"}))=TRUE,"Non-Lead",IF(AND(OR(L6321={"UN","UL","UX"}),OR(U6321={"CG","GR"}))=TRUE,"GRR",IF(AND(OR(L6321={"CG","CC","PL","DI","IL","IU","OT"}),N6321="N",OR(U6321={"CG","GR"}))=TRUE,"Non-Lead",IF(AND(OR(L6321={"CG","CC","PL","DI","IL","IU","OT"}),OR(N6321={"Y","U"}),OR(U6321={"CG","GR"}))=TRUE,"GRR","")))))))</f>
        <v>Non-Lead</v>
      </c>
      <c r="AC6321" s="81"/>
      <c r="AE6321" s="79" t="s">
        <v>397</v>
      </c>
      <c r="AF6321" s="79">
        <v>1</v>
      </c>
      <c r="AG6321" s="79" t="s">
        <v>432</v>
      </c>
      <c r="AH6321" s="79" t="s">
        <v>485</v>
      </c>
      <c r="AI6321" s="79" t="s">
        <v>485</v>
      </c>
      <c r="AJ6321" s="79">
        <v>1</v>
      </c>
      <c r="AK6321" s="80"/>
      <c r="AL6321" s="79" t="s">
        <v>509</v>
      </c>
      <c r="AM6321" s="81" t="s">
        <v>248</v>
      </c>
      <c r="AO6321" s="78">
        <v>1</v>
      </c>
      <c r="AP6321" s="78" t="s">
        <v>13194</v>
      </c>
    </row>
    <row r="6322" spans="1:42">
      <c r="A6322" s="81" t="s">
        <v>13195</v>
      </c>
      <c r="B6322" s="78"/>
      <c r="C6322" s="81" t="s">
        <v>13196</v>
      </c>
      <c r="D6322" s="78" t="s">
        <v>228</v>
      </c>
      <c r="E6322" s="78" t="s">
        <v>230</v>
      </c>
      <c r="F6322" s="78"/>
      <c r="G6322" s="79" t="s">
        <v>405</v>
      </c>
      <c r="H6322" s="300" t="str">
        <f>IF(G6322&lt;&gt;"",_xlfn.XLOOKUP(G6322,AnswerOptionKEY!$F$6:$F$13,AnswerOptionKEY!$G$6:$G$13),"")</f>
        <v>CONFIRMED COPPER</v>
      </c>
      <c r="I6322" s="79">
        <v>2001</v>
      </c>
      <c r="J6322" s="79" t="s">
        <v>401</v>
      </c>
      <c r="K6322" s="287" t="s">
        <v>554</v>
      </c>
      <c r="L6322" s="79" t="s">
        <v>405</v>
      </c>
      <c r="M6322" s="305" t="str">
        <f>IF(L6322&lt;&gt;"",_xlfn.XLOOKUP(L6322,AnswerOptionKEY!$J$6:$J$16,AnswerOptionKEY!$K$6:$K$16),"")</f>
        <v>CONFIRMED COPPER</v>
      </c>
      <c r="N6322" s="79" t="s">
        <v>401</v>
      </c>
      <c r="O6322" s="291" t="s">
        <v>456</v>
      </c>
      <c r="P6322" s="79">
        <v>2001</v>
      </c>
      <c r="Q6322" s="80">
        <v>44946</v>
      </c>
      <c r="R6322" s="79" t="s">
        <v>411</v>
      </c>
      <c r="S6322" s="79" t="s">
        <v>401</v>
      </c>
      <c r="T6322" s="79" t="s">
        <v>555</v>
      </c>
      <c r="U6322" s="79" t="s">
        <v>405</v>
      </c>
      <c r="V6322" s="308" t="str">
        <f>IF(U6322&lt;&gt;"",_xlfn.XLOOKUP(U6322,AnswerOptionKEY!$L$6:$L$17,AnswerOptionKEY!$M$6:$M$17),"")</f>
        <v>CONFIRMED COPPER</v>
      </c>
      <c r="W6322" s="291" t="s">
        <v>456</v>
      </c>
      <c r="X6322" s="79">
        <v>2001</v>
      </c>
      <c r="Y6322" s="80">
        <v>44946</v>
      </c>
      <c r="Z6322" s="79" t="s">
        <v>411</v>
      </c>
      <c r="AA6322" s="79" t="s">
        <v>401</v>
      </c>
      <c r="AB6322" s="311" t="str" cm="1">
        <f t="array" ref="AB6322">IF(OR(L6322 = "CL",U6322 ="CL"),"Lead",IF(AND(OR(L6322={"UN","UL","UX","CG","CC","PL","DI","IL","IU","OT"}),OR(U6322={"UN","UL","UX"}))=TRUE,"Lead Status Unknown",IF(AND(OR(L6322={"UN","UL","UX"}),OR(U6322={"CC","PL","DI","IL","IU","OT"}))=TRUE,"Lead Status Unknown",IF(AND(OR(L6322={"CG","CC","PL","DI","IL","IU","OT"}),OR(U6322={"CC","PL","DI","IL","IU","OT"}))=TRUE,"Non-Lead",IF(AND(OR(L6322={"UN","UL","UX"}),OR(U6322={"CG","GR"}))=TRUE,"GRR",IF(AND(OR(L6322={"CG","CC","PL","DI","IL","IU","OT"}),N6322="N",OR(U6322={"CG","GR"}))=TRUE,"Non-Lead",IF(AND(OR(L6322={"CG","CC","PL","DI","IL","IU","OT"}),OR(N6322={"Y","U"}),OR(U6322={"CG","GR"}))=TRUE,"GRR","")))))))</f>
        <v>Non-Lead</v>
      </c>
      <c r="AC6322" s="81"/>
      <c r="AE6322" s="79" t="s">
        <v>397</v>
      </c>
      <c r="AF6322" s="79">
        <v>1</v>
      </c>
      <c r="AG6322" s="79" t="s">
        <v>432</v>
      </c>
      <c r="AH6322" s="79" t="s">
        <v>485</v>
      </c>
      <c r="AI6322" s="79" t="s">
        <v>485</v>
      </c>
      <c r="AJ6322" s="79">
        <v>2</v>
      </c>
      <c r="AK6322" s="80"/>
      <c r="AL6322" s="79" t="s">
        <v>509</v>
      </c>
      <c r="AM6322" s="81"/>
      <c r="AO6322" s="78"/>
      <c r="AP6322" s="78"/>
    </row>
    <row r="6323" spans="1:42">
      <c r="A6323" s="81" t="s">
        <v>13197</v>
      </c>
      <c r="B6323" s="78"/>
      <c r="C6323" s="81" t="s">
        <v>13198</v>
      </c>
      <c r="D6323" s="78" t="s">
        <v>228</v>
      </c>
      <c r="E6323" s="78" t="s">
        <v>230</v>
      </c>
      <c r="F6323" s="78"/>
      <c r="G6323" s="79" t="s">
        <v>405</v>
      </c>
      <c r="H6323" s="300" t="str">
        <f>IF(G6323&lt;&gt;"",_xlfn.XLOOKUP(G6323,AnswerOptionKEY!$F$6:$F$13,AnswerOptionKEY!$G$6:$G$13),"")</f>
        <v>CONFIRMED COPPER</v>
      </c>
      <c r="I6323" s="79">
        <v>2003</v>
      </c>
      <c r="J6323" s="79" t="s">
        <v>401</v>
      </c>
      <c r="K6323" s="287" t="s">
        <v>554</v>
      </c>
      <c r="L6323" s="79" t="s">
        <v>405</v>
      </c>
      <c r="M6323" s="305" t="str">
        <f>IF(L6323&lt;&gt;"",_xlfn.XLOOKUP(L6323,AnswerOptionKEY!$J$6:$J$16,AnswerOptionKEY!$K$6:$K$16),"")</f>
        <v>CONFIRMED COPPER</v>
      </c>
      <c r="N6323" s="79" t="s">
        <v>401</v>
      </c>
      <c r="O6323" s="291" t="s">
        <v>456</v>
      </c>
      <c r="P6323" s="79">
        <v>2003</v>
      </c>
      <c r="Q6323" s="80">
        <v>44946</v>
      </c>
      <c r="R6323" s="79" t="s">
        <v>411</v>
      </c>
      <c r="S6323" s="79" t="s">
        <v>401</v>
      </c>
      <c r="T6323" s="79" t="s">
        <v>555</v>
      </c>
      <c r="U6323" s="79" t="s">
        <v>405</v>
      </c>
      <c r="V6323" s="308" t="str">
        <f>IF(U6323&lt;&gt;"",_xlfn.XLOOKUP(U6323,AnswerOptionKEY!$L$6:$L$17,AnswerOptionKEY!$M$6:$M$17),"")</f>
        <v>CONFIRMED COPPER</v>
      </c>
      <c r="W6323" s="291" t="s">
        <v>456</v>
      </c>
      <c r="X6323" s="79">
        <v>2003</v>
      </c>
      <c r="Y6323" s="80">
        <v>44946</v>
      </c>
      <c r="Z6323" s="79" t="s">
        <v>411</v>
      </c>
      <c r="AA6323" s="79" t="s">
        <v>401</v>
      </c>
      <c r="AB6323" s="311" t="str" cm="1">
        <f t="array" ref="AB6323">IF(OR(L6323 = "CL",U6323 ="CL"),"Lead",IF(AND(OR(L6323={"UN","UL","UX","CG","CC","PL","DI","IL","IU","OT"}),OR(U6323={"UN","UL","UX"}))=TRUE,"Lead Status Unknown",IF(AND(OR(L6323={"UN","UL","UX"}),OR(U6323={"CC","PL","DI","IL","IU","OT"}))=TRUE,"Lead Status Unknown",IF(AND(OR(L6323={"CG","CC","PL","DI","IL","IU","OT"}),OR(U6323={"CC","PL","DI","IL","IU","OT"}))=TRUE,"Non-Lead",IF(AND(OR(L6323={"UN","UL","UX"}),OR(U6323={"CG","GR"}))=TRUE,"GRR",IF(AND(OR(L6323={"CG","CC","PL","DI","IL","IU","OT"}),N6323="N",OR(U6323={"CG","GR"}))=TRUE,"Non-Lead",IF(AND(OR(L6323={"CG","CC","PL","DI","IL","IU","OT"}),OR(N6323={"Y","U"}),OR(U6323={"CG","GR"}))=TRUE,"GRR","")))))))</f>
        <v>Non-Lead</v>
      </c>
      <c r="AC6323" s="81"/>
      <c r="AE6323" s="79" t="s">
        <v>397</v>
      </c>
      <c r="AF6323" s="79">
        <v>1</v>
      </c>
      <c r="AG6323" s="79" t="s">
        <v>432</v>
      </c>
      <c r="AH6323" s="79" t="s">
        <v>485</v>
      </c>
      <c r="AI6323" s="79" t="s">
        <v>485</v>
      </c>
      <c r="AJ6323" s="79">
        <v>2</v>
      </c>
      <c r="AK6323" s="80"/>
      <c r="AL6323" s="79" t="s">
        <v>509</v>
      </c>
      <c r="AM6323" s="81"/>
      <c r="AO6323" s="78"/>
      <c r="AP6323" s="78"/>
    </row>
    <row r="6324" spans="1:42">
      <c r="A6324" s="81" t="s">
        <v>13199</v>
      </c>
      <c r="B6324" s="78"/>
      <c r="C6324" s="81" t="s">
        <v>13200</v>
      </c>
      <c r="D6324" s="78" t="s">
        <v>228</v>
      </c>
      <c r="E6324" s="78" t="s">
        <v>230</v>
      </c>
      <c r="F6324" s="78"/>
      <c r="G6324" s="79" t="s">
        <v>405</v>
      </c>
      <c r="H6324" s="300" t="str">
        <f>IF(G6324&lt;&gt;"",_xlfn.XLOOKUP(G6324,AnswerOptionKEY!$F$6:$F$13,AnswerOptionKEY!$G$6:$G$13),"")</f>
        <v>CONFIRMED COPPER</v>
      </c>
      <c r="I6324" s="79">
        <v>1989</v>
      </c>
      <c r="J6324" s="79" t="s">
        <v>401</v>
      </c>
      <c r="K6324" s="287" t="s">
        <v>554</v>
      </c>
      <c r="L6324" s="79" t="s">
        <v>405</v>
      </c>
      <c r="M6324" s="305" t="str">
        <f>IF(L6324&lt;&gt;"",_xlfn.XLOOKUP(L6324,AnswerOptionKEY!$J$6:$J$16,AnswerOptionKEY!$K$6:$K$16),"")</f>
        <v>CONFIRMED COPPER</v>
      </c>
      <c r="N6324" s="79" t="s">
        <v>401</v>
      </c>
      <c r="O6324" s="291" t="s">
        <v>456</v>
      </c>
      <c r="P6324" s="79">
        <v>1989</v>
      </c>
      <c r="Q6324" s="80">
        <v>44946</v>
      </c>
      <c r="R6324" s="79" t="s">
        <v>411</v>
      </c>
      <c r="S6324" s="79" t="s">
        <v>401</v>
      </c>
      <c r="T6324" s="79" t="s">
        <v>555</v>
      </c>
      <c r="U6324" s="79" t="s">
        <v>405</v>
      </c>
      <c r="V6324" s="308" t="str">
        <f>IF(U6324&lt;&gt;"",_xlfn.XLOOKUP(U6324,AnswerOptionKEY!$L$6:$L$17,AnswerOptionKEY!$M$6:$M$17),"")</f>
        <v>CONFIRMED COPPER</v>
      </c>
      <c r="W6324" s="291" t="s">
        <v>456</v>
      </c>
      <c r="X6324" s="79">
        <v>1989</v>
      </c>
      <c r="Y6324" s="80">
        <v>44946</v>
      </c>
      <c r="Z6324" s="79" t="s">
        <v>411</v>
      </c>
      <c r="AA6324" s="79" t="s">
        <v>401</v>
      </c>
      <c r="AB6324" s="311" t="str" cm="1">
        <f t="array" ref="AB6324">IF(OR(L6324 = "CL",U6324 ="CL"),"Lead",IF(AND(OR(L6324={"UN","UL","UX","CG","CC","PL","DI","IL","IU","OT"}),OR(U6324={"UN","UL","UX"}))=TRUE,"Lead Status Unknown",IF(AND(OR(L6324={"UN","UL","UX"}),OR(U6324={"CC","PL","DI","IL","IU","OT"}))=TRUE,"Lead Status Unknown",IF(AND(OR(L6324={"CG","CC","PL","DI","IL","IU","OT"}),OR(U6324={"CC","PL","DI","IL","IU","OT"}))=TRUE,"Non-Lead",IF(AND(OR(L6324={"UN","UL","UX"}),OR(U6324={"CG","GR"}))=TRUE,"GRR",IF(AND(OR(L6324={"CG","CC","PL","DI","IL","IU","OT"}),N6324="N",OR(U6324={"CG","GR"}))=TRUE,"Non-Lead",IF(AND(OR(L6324={"CG","CC","PL","DI","IL","IU","OT"}),OR(N6324={"Y","U"}),OR(U6324={"CG","GR"}))=TRUE,"GRR","")))))))</f>
        <v>Non-Lead</v>
      </c>
      <c r="AC6324" s="81"/>
      <c r="AE6324" s="79" t="s">
        <v>397</v>
      </c>
      <c r="AF6324" s="79">
        <v>1</v>
      </c>
      <c r="AG6324" s="79" t="s">
        <v>432</v>
      </c>
      <c r="AH6324" s="79" t="s">
        <v>485</v>
      </c>
      <c r="AI6324" s="79" t="s">
        <v>485</v>
      </c>
      <c r="AJ6324" s="79">
        <v>2</v>
      </c>
      <c r="AK6324" s="80"/>
      <c r="AL6324" s="79" t="s">
        <v>509</v>
      </c>
      <c r="AM6324" s="81"/>
      <c r="AO6324" s="78"/>
      <c r="AP6324" s="78"/>
    </row>
    <row r="6325" spans="1:42">
      <c r="A6325" s="81" t="s">
        <v>13201</v>
      </c>
      <c r="B6325" s="78"/>
      <c r="C6325" s="81" t="s">
        <v>13202</v>
      </c>
      <c r="D6325" s="78" t="s">
        <v>228</v>
      </c>
      <c r="E6325" s="78" t="s">
        <v>230</v>
      </c>
      <c r="F6325" s="78"/>
      <c r="G6325" s="79" t="s">
        <v>405</v>
      </c>
      <c r="H6325" s="300" t="str">
        <f>IF(G6325&lt;&gt;"",_xlfn.XLOOKUP(G6325,AnswerOptionKEY!$F$6:$F$13,AnswerOptionKEY!$G$6:$G$13),"")</f>
        <v>CONFIRMED COPPER</v>
      </c>
      <c r="I6325" s="79">
        <v>1999</v>
      </c>
      <c r="J6325" s="79" t="s">
        <v>401</v>
      </c>
      <c r="K6325" s="287" t="s">
        <v>554</v>
      </c>
      <c r="L6325" s="79" t="s">
        <v>405</v>
      </c>
      <c r="M6325" s="305" t="str">
        <f>IF(L6325&lt;&gt;"",_xlfn.XLOOKUP(L6325,AnswerOptionKEY!$J$6:$J$16,AnswerOptionKEY!$K$6:$K$16),"")</f>
        <v>CONFIRMED COPPER</v>
      </c>
      <c r="N6325" s="79" t="s">
        <v>401</v>
      </c>
      <c r="O6325" s="291" t="s">
        <v>478</v>
      </c>
      <c r="P6325" s="79">
        <v>1999</v>
      </c>
      <c r="Q6325" s="80">
        <v>44946</v>
      </c>
      <c r="R6325" s="79" t="s">
        <v>411</v>
      </c>
      <c r="S6325" s="79" t="s">
        <v>401</v>
      </c>
      <c r="T6325" s="79" t="s">
        <v>555</v>
      </c>
      <c r="U6325" s="79" t="s">
        <v>405</v>
      </c>
      <c r="V6325" s="308" t="str">
        <f>IF(U6325&lt;&gt;"",_xlfn.XLOOKUP(U6325,AnswerOptionKEY!$L$6:$L$17,AnswerOptionKEY!$M$6:$M$17),"")</f>
        <v>CONFIRMED COPPER</v>
      </c>
      <c r="W6325" s="291" t="s">
        <v>478</v>
      </c>
      <c r="X6325" s="79">
        <v>1999</v>
      </c>
      <c r="Y6325" s="80">
        <v>44946</v>
      </c>
      <c r="Z6325" s="79" t="s">
        <v>411</v>
      </c>
      <c r="AA6325" s="79" t="s">
        <v>401</v>
      </c>
      <c r="AB6325" s="311" t="str" cm="1">
        <f t="array" ref="AB6325">IF(OR(L6325 = "CL",U6325 ="CL"),"Lead",IF(AND(OR(L6325={"UN","UL","UX","CG","CC","PL","DI","IL","IU","OT"}),OR(U6325={"UN","UL","UX"}))=TRUE,"Lead Status Unknown",IF(AND(OR(L6325={"UN","UL","UX"}),OR(U6325={"CC","PL","DI","IL","IU","OT"}))=TRUE,"Lead Status Unknown",IF(AND(OR(L6325={"CG","CC","PL","DI","IL","IU","OT"}),OR(U6325={"CC","PL","DI","IL","IU","OT"}))=TRUE,"Non-Lead",IF(AND(OR(L6325={"UN","UL","UX"}),OR(U6325={"CG","GR"}))=TRUE,"GRR",IF(AND(OR(L6325={"CG","CC","PL","DI","IL","IU","OT"}),N6325="N",OR(U6325={"CG","GR"}))=TRUE,"Non-Lead",IF(AND(OR(L6325={"CG","CC","PL","DI","IL","IU","OT"}),OR(N6325={"Y","U"}),OR(U6325={"CG","GR"}))=TRUE,"GRR","")))))))</f>
        <v>Non-Lead</v>
      </c>
      <c r="AC6325" s="81"/>
      <c r="AE6325" s="79" t="s">
        <v>397</v>
      </c>
      <c r="AF6325" s="79">
        <v>1</v>
      </c>
      <c r="AG6325" s="79" t="s">
        <v>432</v>
      </c>
      <c r="AH6325" s="79" t="s">
        <v>485</v>
      </c>
      <c r="AI6325" s="79" t="s">
        <v>485</v>
      </c>
      <c r="AJ6325" s="79">
        <v>2</v>
      </c>
      <c r="AK6325" s="80"/>
      <c r="AL6325" s="79" t="s">
        <v>509</v>
      </c>
      <c r="AM6325" s="81"/>
      <c r="AO6325" s="78"/>
      <c r="AP6325" s="78"/>
    </row>
    <row r="6326" spans="1:42">
      <c r="A6326" s="81" t="s">
        <v>13203</v>
      </c>
      <c r="B6326" s="78"/>
      <c r="C6326" s="81" t="s">
        <v>13204</v>
      </c>
      <c r="D6326" s="78" t="s">
        <v>228</v>
      </c>
      <c r="E6326" s="78" t="s">
        <v>230</v>
      </c>
      <c r="F6326" s="78"/>
      <c r="G6326" s="79" t="s">
        <v>405</v>
      </c>
      <c r="H6326" s="300" t="str">
        <f>IF(G6326&lt;&gt;"",_xlfn.XLOOKUP(G6326,AnswerOptionKEY!$F$6:$F$13,AnswerOptionKEY!$G$6:$G$13),"")</f>
        <v>CONFIRMED COPPER</v>
      </c>
      <c r="I6326" s="79">
        <v>2006</v>
      </c>
      <c r="J6326" s="79" t="s">
        <v>401</v>
      </c>
      <c r="K6326" s="287" t="s">
        <v>554</v>
      </c>
      <c r="L6326" s="79" t="s">
        <v>405</v>
      </c>
      <c r="M6326" s="305" t="str">
        <f>IF(L6326&lt;&gt;"",_xlfn.XLOOKUP(L6326,AnswerOptionKEY!$J$6:$J$16,AnswerOptionKEY!$K$6:$K$16),"")</f>
        <v>CONFIRMED COPPER</v>
      </c>
      <c r="N6326" s="79" t="s">
        <v>401</v>
      </c>
      <c r="O6326" s="291" t="s">
        <v>468</v>
      </c>
      <c r="P6326" s="79">
        <v>2006</v>
      </c>
      <c r="Q6326" s="80">
        <v>44946</v>
      </c>
      <c r="R6326" s="79" t="s">
        <v>411</v>
      </c>
      <c r="S6326" s="79" t="s">
        <v>401</v>
      </c>
      <c r="T6326" s="79" t="s">
        <v>555</v>
      </c>
      <c r="U6326" s="79" t="s">
        <v>405</v>
      </c>
      <c r="V6326" s="308" t="str">
        <f>IF(U6326&lt;&gt;"",_xlfn.XLOOKUP(U6326,AnswerOptionKEY!$L$6:$L$17,AnswerOptionKEY!$M$6:$M$17),"")</f>
        <v>CONFIRMED COPPER</v>
      </c>
      <c r="W6326" s="291" t="s">
        <v>468</v>
      </c>
      <c r="X6326" s="79">
        <v>2006</v>
      </c>
      <c r="Y6326" s="80">
        <v>44946</v>
      </c>
      <c r="Z6326" s="79" t="s">
        <v>411</v>
      </c>
      <c r="AA6326" s="79" t="s">
        <v>401</v>
      </c>
      <c r="AB6326" s="311" t="str" cm="1">
        <f t="array" ref="AB6326">IF(OR(L6326 = "CL",U6326 ="CL"),"Lead",IF(AND(OR(L6326={"UN","UL","UX","CG","CC","PL","DI","IL","IU","OT"}),OR(U6326={"UN","UL","UX"}))=TRUE,"Lead Status Unknown",IF(AND(OR(L6326={"UN","UL","UX"}),OR(U6326={"CC","PL","DI","IL","IU","OT"}))=TRUE,"Lead Status Unknown",IF(AND(OR(L6326={"CG","CC","PL","DI","IL","IU","OT"}),OR(U6326={"CC","PL","DI","IL","IU","OT"}))=TRUE,"Non-Lead",IF(AND(OR(L6326={"UN","UL","UX"}),OR(U6326={"CG","GR"}))=TRUE,"GRR",IF(AND(OR(L6326={"CG","CC","PL","DI","IL","IU","OT"}),N6326="N",OR(U6326={"CG","GR"}))=TRUE,"Non-Lead",IF(AND(OR(L6326={"CG","CC","PL","DI","IL","IU","OT"}),OR(N6326={"Y","U"}),OR(U6326={"CG","GR"}))=TRUE,"GRR","")))))))</f>
        <v>Non-Lead</v>
      </c>
      <c r="AC6326" s="81"/>
      <c r="AE6326" s="79" t="s">
        <v>413</v>
      </c>
      <c r="AF6326" s="79">
        <v>1</v>
      </c>
      <c r="AG6326" s="79" t="s">
        <v>432</v>
      </c>
      <c r="AH6326" s="79" t="s">
        <v>485</v>
      </c>
      <c r="AI6326" s="79" t="s">
        <v>485</v>
      </c>
      <c r="AJ6326" s="79">
        <v>2</v>
      </c>
      <c r="AK6326" s="80"/>
      <c r="AL6326" s="79" t="s">
        <v>509</v>
      </c>
      <c r="AM6326" s="81"/>
      <c r="AO6326" s="78"/>
      <c r="AP6326" s="78"/>
    </row>
    <row r="6327" spans="1:42">
      <c r="A6327" s="81" t="s">
        <v>13205</v>
      </c>
      <c r="B6327" s="78"/>
      <c r="C6327" s="81" t="s">
        <v>13206</v>
      </c>
      <c r="D6327" s="78" t="s">
        <v>228</v>
      </c>
      <c r="E6327" s="78" t="s">
        <v>230</v>
      </c>
      <c r="F6327" s="78"/>
      <c r="G6327" s="79" t="s">
        <v>405</v>
      </c>
      <c r="H6327" s="300" t="str">
        <f>IF(G6327&lt;&gt;"",_xlfn.XLOOKUP(G6327,AnswerOptionKEY!$F$6:$F$13,AnswerOptionKEY!$G$6:$G$13),"")</f>
        <v>CONFIRMED COPPER</v>
      </c>
      <c r="I6327" s="79">
        <v>1978</v>
      </c>
      <c r="J6327" s="79" t="s">
        <v>401</v>
      </c>
      <c r="K6327" s="287" t="s">
        <v>554</v>
      </c>
      <c r="L6327" s="79" t="s">
        <v>405</v>
      </c>
      <c r="M6327" s="305" t="str">
        <f>IF(L6327&lt;&gt;"",_xlfn.XLOOKUP(L6327,AnswerOptionKEY!$J$6:$J$16,AnswerOptionKEY!$K$6:$K$16),"")</f>
        <v>CONFIRMED COPPER</v>
      </c>
      <c r="N6327" s="79" t="s">
        <v>401</v>
      </c>
      <c r="O6327" s="291" t="s">
        <v>443</v>
      </c>
      <c r="P6327" s="79">
        <v>1978</v>
      </c>
      <c r="Q6327" s="80">
        <v>44946</v>
      </c>
      <c r="R6327" s="79" t="s">
        <v>411</v>
      </c>
      <c r="S6327" s="79" t="s">
        <v>401</v>
      </c>
      <c r="T6327" s="79" t="s">
        <v>555</v>
      </c>
      <c r="U6327" s="79" t="s">
        <v>405</v>
      </c>
      <c r="V6327" s="308" t="str">
        <f>IF(U6327&lt;&gt;"",_xlfn.XLOOKUP(U6327,AnswerOptionKEY!$L$6:$L$17,AnswerOptionKEY!$M$6:$M$17),"")</f>
        <v>CONFIRMED COPPER</v>
      </c>
      <c r="W6327" s="291" t="s">
        <v>443</v>
      </c>
      <c r="X6327" s="79">
        <v>1978</v>
      </c>
      <c r="Y6327" s="80">
        <v>44946</v>
      </c>
      <c r="Z6327" s="79" t="s">
        <v>411</v>
      </c>
      <c r="AA6327" s="79" t="s">
        <v>401</v>
      </c>
      <c r="AB6327" s="311" t="str" cm="1">
        <f t="array" ref="AB6327">IF(OR(L6327 = "CL",U6327 ="CL"),"Lead",IF(AND(OR(L6327={"UN","UL","UX","CG","CC","PL","DI","IL","IU","OT"}),OR(U6327={"UN","UL","UX"}))=TRUE,"Lead Status Unknown",IF(AND(OR(L6327={"UN","UL","UX"}),OR(U6327={"CC","PL","DI","IL","IU","OT"}))=TRUE,"Lead Status Unknown",IF(AND(OR(L6327={"CG","CC","PL","DI","IL","IU","OT"}),OR(U6327={"CC","PL","DI","IL","IU","OT"}))=TRUE,"Non-Lead",IF(AND(OR(L6327={"UN","UL","UX"}),OR(U6327={"CG","GR"}))=TRUE,"GRR",IF(AND(OR(L6327={"CG","CC","PL","DI","IL","IU","OT"}),N6327="N",OR(U6327={"CG","GR"}))=TRUE,"Non-Lead",IF(AND(OR(L6327={"CG","CC","PL","DI","IL","IU","OT"}),OR(N6327={"Y","U"}),OR(U6327={"CG","GR"}))=TRUE,"GRR","")))))))</f>
        <v>Non-Lead</v>
      </c>
      <c r="AC6327" s="81"/>
      <c r="AE6327" s="79" t="s">
        <v>397</v>
      </c>
      <c r="AF6327" s="79">
        <v>1</v>
      </c>
      <c r="AG6327" s="79" t="s">
        <v>432</v>
      </c>
      <c r="AH6327" s="79" t="s">
        <v>485</v>
      </c>
      <c r="AI6327" s="79" t="s">
        <v>485</v>
      </c>
      <c r="AJ6327" s="79">
        <v>1</v>
      </c>
      <c r="AK6327" s="80"/>
      <c r="AL6327" s="79" t="s">
        <v>509</v>
      </c>
      <c r="AM6327" s="81"/>
      <c r="AO6327" s="78"/>
      <c r="AP6327" s="78"/>
    </row>
    <row r="6328" spans="1:42">
      <c r="A6328" s="81" t="s">
        <v>13207</v>
      </c>
      <c r="B6328" s="78"/>
      <c r="C6328" s="81" t="s">
        <v>13208</v>
      </c>
      <c r="D6328" s="78" t="s">
        <v>228</v>
      </c>
      <c r="E6328" s="78" t="s">
        <v>230</v>
      </c>
      <c r="F6328" s="78"/>
      <c r="G6328" s="79" t="s">
        <v>405</v>
      </c>
      <c r="H6328" s="300" t="str">
        <f>IF(G6328&lt;&gt;"",_xlfn.XLOOKUP(G6328,AnswerOptionKEY!$F$6:$F$13,AnswerOptionKEY!$G$6:$G$13),"")</f>
        <v>CONFIRMED COPPER</v>
      </c>
      <c r="I6328" s="79">
        <v>1978</v>
      </c>
      <c r="J6328" s="79" t="s">
        <v>401</v>
      </c>
      <c r="K6328" s="287" t="s">
        <v>554</v>
      </c>
      <c r="L6328" s="79" t="s">
        <v>405</v>
      </c>
      <c r="M6328" s="305" t="str">
        <f>IF(L6328&lt;&gt;"",_xlfn.XLOOKUP(L6328,AnswerOptionKEY!$J$6:$J$16,AnswerOptionKEY!$K$6:$K$16),"")</f>
        <v>CONFIRMED COPPER</v>
      </c>
      <c r="N6328" s="79" t="s">
        <v>401</v>
      </c>
      <c r="O6328" s="291" t="s">
        <v>443</v>
      </c>
      <c r="P6328" s="79">
        <v>1978</v>
      </c>
      <c r="Q6328" s="80">
        <v>44946</v>
      </c>
      <c r="R6328" s="79" t="s">
        <v>411</v>
      </c>
      <c r="S6328" s="79" t="s">
        <v>401</v>
      </c>
      <c r="T6328" s="79" t="s">
        <v>555</v>
      </c>
      <c r="U6328" s="79" t="s">
        <v>405</v>
      </c>
      <c r="V6328" s="308" t="str">
        <f>IF(U6328&lt;&gt;"",_xlfn.XLOOKUP(U6328,AnswerOptionKEY!$L$6:$L$17,AnswerOptionKEY!$M$6:$M$17),"")</f>
        <v>CONFIRMED COPPER</v>
      </c>
      <c r="W6328" s="291" t="s">
        <v>443</v>
      </c>
      <c r="X6328" s="79">
        <v>1978</v>
      </c>
      <c r="Y6328" s="80">
        <v>44946</v>
      </c>
      <c r="Z6328" s="79" t="s">
        <v>411</v>
      </c>
      <c r="AA6328" s="79" t="s">
        <v>401</v>
      </c>
      <c r="AB6328" s="311" t="str" cm="1">
        <f t="array" ref="AB6328">IF(OR(L6328 = "CL",U6328 ="CL"),"Lead",IF(AND(OR(L6328={"UN","UL","UX","CG","CC","PL","DI","IL","IU","OT"}),OR(U6328={"UN","UL","UX"}))=TRUE,"Lead Status Unknown",IF(AND(OR(L6328={"UN","UL","UX"}),OR(U6328={"CC","PL","DI","IL","IU","OT"}))=TRUE,"Lead Status Unknown",IF(AND(OR(L6328={"CG","CC","PL","DI","IL","IU","OT"}),OR(U6328={"CC","PL","DI","IL","IU","OT"}))=TRUE,"Non-Lead",IF(AND(OR(L6328={"UN","UL","UX"}),OR(U6328={"CG","GR"}))=TRUE,"GRR",IF(AND(OR(L6328={"CG","CC","PL","DI","IL","IU","OT"}),N6328="N",OR(U6328={"CG","GR"}))=TRUE,"Non-Lead",IF(AND(OR(L6328={"CG","CC","PL","DI","IL","IU","OT"}),OR(N6328={"Y","U"}),OR(U6328={"CG","GR"}))=TRUE,"GRR","")))))))</f>
        <v>Non-Lead</v>
      </c>
      <c r="AC6328" s="81"/>
      <c r="AE6328" s="79" t="s">
        <v>397</v>
      </c>
      <c r="AF6328" s="79">
        <v>1</v>
      </c>
      <c r="AG6328" s="79" t="s">
        <v>432</v>
      </c>
      <c r="AH6328" s="79" t="s">
        <v>405</v>
      </c>
      <c r="AI6328" s="79" t="s">
        <v>405</v>
      </c>
      <c r="AJ6328" s="79">
        <v>1</v>
      </c>
      <c r="AK6328" s="80"/>
      <c r="AL6328" s="79" t="s">
        <v>500</v>
      </c>
      <c r="AM6328" s="81"/>
      <c r="AO6328" s="78"/>
      <c r="AP6328" s="78"/>
    </row>
    <row r="6329" spans="1:42">
      <c r="A6329" s="81" t="s">
        <v>13209</v>
      </c>
      <c r="B6329" s="78"/>
      <c r="C6329" s="81" t="s">
        <v>13210</v>
      </c>
      <c r="D6329" s="78" t="s">
        <v>228</v>
      </c>
      <c r="E6329" s="78" t="s">
        <v>230</v>
      </c>
      <c r="F6329" s="78"/>
      <c r="G6329" s="79" t="s">
        <v>405</v>
      </c>
      <c r="H6329" s="300" t="str">
        <f>IF(G6329&lt;&gt;"",_xlfn.XLOOKUP(G6329,AnswerOptionKEY!$F$6:$F$13,AnswerOptionKEY!$G$6:$G$13),"")</f>
        <v>CONFIRMED COPPER</v>
      </c>
      <c r="I6329" s="79">
        <v>1978</v>
      </c>
      <c r="J6329" s="79" t="s">
        <v>401</v>
      </c>
      <c r="K6329" s="287" t="s">
        <v>554</v>
      </c>
      <c r="L6329" s="79" t="s">
        <v>405</v>
      </c>
      <c r="M6329" s="305" t="str">
        <f>IF(L6329&lt;&gt;"",_xlfn.XLOOKUP(L6329,AnswerOptionKEY!$J$6:$J$16,AnswerOptionKEY!$K$6:$K$16),"")</f>
        <v>CONFIRMED COPPER</v>
      </c>
      <c r="N6329" s="79" t="s">
        <v>401</v>
      </c>
      <c r="O6329" s="291" t="s">
        <v>443</v>
      </c>
      <c r="P6329" s="79">
        <v>1978</v>
      </c>
      <c r="Q6329" s="80">
        <v>44946</v>
      </c>
      <c r="R6329" s="79" t="s">
        <v>411</v>
      </c>
      <c r="S6329" s="79" t="s">
        <v>401</v>
      </c>
      <c r="T6329" s="79" t="s">
        <v>555</v>
      </c>
      <c r="U6329" s="79" t="s">
        <v>405</v>
      </c>
      <c r="V6329" s="308" t="str">
        <f>IF(U6329&lt;&gt;"",_xlfn.XLOOKUP(U6329,AnswerOptionKEY!$L$6:$L$17,AnswerOptionKEY!$M$6:$M$17),"")</f>
        <v>CONFIRMED COPPER</v>
      </c>
      <c r="W6329" s="291" t="s">
        <v>443</v>
      </c>
      <c r="X6329" s="79">
        <v>1978</v>
      </c>
      <c r="Y6329" s="80">
        <v>44946</v>
      </c>
      <c r="Z6329" s="79" t="s">
        <v>411</v>
      </c>
      <c r="AA6329" s="79" t="s">
        <v>401</v>
      </c>
      <c r="AB6329" s="311" t="str" cm="1">
        <f t="array" ref="AB6329">IF(OR(L6329 = "CL",U6329 ="CL"),"Lead",IF(AND(OR(L6329={"UN","UL","UX","CG","CC","PL","DI","IL","IU","OT"}),OR(U6329={"UN","UL","UX"}))=TRUE,"Lead Status Unknown",IF(AND(OR(L6329={"UN","UL","UX"}),OR(U6329={"CC","PL","DI","IL","IU","OT"}))=TRUE,"Lead Status Unknown",IF(AND(OR(L6329={"CG","CC","PL","DI","IL","IU","OT"}),OR(U6329={"CC","PL","DI","IL","IU","OT"}))=TRUE,"Non-Lead",IF(AND(OR(L6329={"UN","UL","UX"}),OR(U6329={"CG","GR"}))=TRUE,"GRR",IF(AND(OR(L6329={"CG","CC","PL","DI","IL","IU","OT"}),N6329="N",OR(U6329={"CG","GR"}))=TRUE,"Non-Lead",IF(AND(OR(L6329={"CG","CC","PL","DI","IL","IU","OT"}),OR(N6329={"Y","U"}),OR(U6329={"CG","GR"}))=TRUE,"GRR","")))))))</f>
        <v>Non-Lead</v>
      </c>
      <c r="AC6329" s="81"/>
      <c r="AE6329" s="79" t="s">
        <v>397</v>
      </c>
      <c r="AF6329" s="79">
        <v>1</v>
      </c>
      <c r="AG6329" s="79" t="s">
        <v>432</v>
      </c>
      <c r="AH6329" s="79" t="s">
        <v>485</v>
      </c>
      <c r="AI6329" s="79" t="s">
        <v>485</v>
      </c>
      <c r="AJ6329" s="79">
        <v>1</v>
      </c>
      <c r="AK6329" s="80"/>
      <c r="AL6329" s="79" t="s">
        <v>509</v>
      </c>
      <c r="AM6329" s="81"/>
      <c r="AO6329" s="78"/>
      <c r="AP6329" s="78"/>
    </row>
    <row r="6330" spans="1:42">
      <c r="A6330" s="81" t="s">
        <v>13211</v>
      </c>
      <c r="B6330" s="78"/>
      <c r="C6330" s="81" t="s">
        <v>13212</v>
      </c>
      <c r="D6330" s="78" t="s">
        <v>228</v>
      </c>
      <c r="E6330" s="78" t="s">
        <v>230</v>
      </c>
      <c r="F6330" s="78"/>
      <c r="G6330" s="79" t="s">
        <v>405</v>
      </c>
      <c r="H6330" s="300" t="str">
        <f>IF(G6330&lt;&gt;"",_xlfn.XLOOKUP(G6330,AnswerOptionKEY!$F$6:$F$13,AnswerOptionKEY!$G$6:$G$13),"")</f>
        <v>CONFIRMED COPPER</v>
      </c>
      <c r="I6330" s="79">
        <v>1979</v>
      </c>
      <c r="J6330" s="79" t="s">
        <v>401</v>
      </c>
      <c r="K6330" s="287" t="s">
        <v>554</v>
      </c>
      <c r="L6330" s="79" t="s">
        <v>405</v>
      </c>
      <c r="M6330" s="305" t="str">
        <f>IF(L6330&lt;&gt;"",_xlfn.XLOOKUP(L6330,AnswerOptionKEY!$J$6:$J$16,AnswerOptionKEY!$K$6:$K$16),"")</f>
        <v>CONFIRMED COPPER</v>
      </c>
      <c r="N6330" s="79" t="s">
        <v>401</v>
      </c>
      <c r="O6330" s="291" t="s">
        <v>456</v>
      </c>
      <c r="P6330" s="79">
        <v>1979</v>
      </c>
      <c r="Q6330" s="80">
        <v>44946</v>
      </c>
      <c r="R6330" s="79" t="s">
        <v>411</v>
      </c>
      <c r="S6330" s="79" t="s">
        <v>401</v>
      </c>
      <c r="T6330" s="79" t="s">
        <v>555</v>
      </c>
      <c r="U6330" s="79" t="s">
        <v>405</v>
      </c>
      <c r="V6330" s="308" t="str">
        <f>IF(U6330&lt;&gt;"",_xlfn.XLOOKUP(U6330,AnswerOptionKEY!$L$6:$L$17,AnswerOptionKEY!$M$6:$M$17),"")</f>
        <v>CONFIRMED COPPER</v>
      </c>
      <c r="W6330" s="291" t="s">
        <v>456</v>
      </c>
      <c r="X6330" s="79">
        <v>1979</v>
      </c>
      <c r="Y6330" s="80">
        <v>44946</v>
      </c>
      <c r="Z6330" s="79" t="s">
        <v>411</v>
      </c>
      <c r="AA6330" s="79" t="s">
        <v>401</v>
      </c>
      <c r="AB6330" s="311" t="str" cm="1">
        <f t="array" ref="AB6330">IF(OR(L6330 = "CL",U6330 ="CL"),"Lead",IF(AND(OR(L6330={"UN","UL","UX","CG","CC","PL","DI","IL","IU","OT"}),OR(U6330={"UN","UL","UX"}))=TRUE,"Lead Status Unknown",IF(AND(OR(L6330={"UN","UL","UX"}),OR(U6330={"CC","PL","DI","IL","IU","OT"}))=TRUE,"Lead Status Unknown",IF(AND(OR(L6330={"CG","CC","PL","DI","IL","IU","OT"}),OR(U6330={"CC","PL","DI","IL","IU","OT"}))=TRUE,"Non-Lead",IF(AND(OR(L6330={"UN","UL","UX"}),OR(U6330={"CG","GR"}))=TRUE,"GRR",IF(AND(OR(L6330={"CG","CC","PL","DI","IL","IU","OT"}),N6330="N",OR(U6330={"CG","GR"}))=TRUE,"Non-Lead",IF(AND(OR(L6330={"CG","CC","PL","DI","IL","IU","OT"}),OR(N6330={"Y","U"}),OR(U6330={"CG","GR"}))=TRUE,"GRR","")))))))</f>
        <v>Non-Lead</v>
      </c>
      <c r="AC6330" s="81"/>
      <c r="AE6330" s="79" t="s">
        <v>397</v>
      </c>
      <c r="AF6330" s="79">
        <v>1</v>
      </c>
      <c r="AG6330" s="79" t="s">
        <v>432</v>
      </c>
      <c r="AH6330" s="79" t="s">
        <v>485</v>
      </c>
      <c r="AI6330" s="79" t="s">
        <v>485</v>
      </c>
      <c r="AJ6330" s="79">
        <v>1</v>
      </c>
      <c r="AK6330" s="80"/>
      <c r="AL6330" s="79" t="s">
        <v>509</v>
      </c>
      <c r="AM6330" s="81"/>
      <c r="AO6330" s="78"/>
      <c r="AP6330" s="78"/>
    </row>
    <row r="6331" spans="1:42">
      <c r="A6331" s="81" t="s">
        <v>13213</v>
      </c>
      <c r="B6331" s="78"/>
      <c r="C6331" s="81" t="s">
        <v>13214</v>
      </c>
      <c r="D6331" s="78" t="s">
        <v>228</v>
      </c>
      <c r="E6331" s="78" t="s">
        <v>230</v>
      </c>
      <c r="F6331" s="78"/>
      <c r="G6331" s="79" t="s">
        <v>405</v>
      </c>
      <c r="H6331" s="300" t="str">
        <f>IF(G6331&lt;&gt;"",_xlfn.XLOOKUP(G6331,AnswerOptionKEY!$F$6:$F$13,AnswerOptionKEY!$G$6:$G$13),"")</f>
        <v>CONFIRMED COPPER</v>
      </c>
      <c r="I6331" s="79">
        <v>2000</v>
      </c>
      <c r="J6331" s="79" t="s">
        <v>401</v>
      </c>
      <c r="K6331" s="287" t="s">
        <v>554</v>
      </c>
      <c r="L6331" s="79" t="s">
        <v>405</v>
      </c>
      <c r="M6331" s="305" t="str">
        <f>IF(L6331&lt;&gt;"",_xlfn.XLOOKUP(L6331,AnswerOptionKEY!$J$6:$J$16,AnswerOptionKEY!$K$6:$K$16),"")</f>
        <v>CONFIRMED COPPER</v>
      </c>
      <c r="N6331" s="79" t="s">
        <v>401</v>
      </c>
      <c r="O6331" s="291" t="s">
        <v>468</v>
      </c>
      <c r="P6331" s="79">
        <v>2000</v>
      </c>
      <c r="Q6331" s="80">
        <v>44946</v>
      </c>
      <c r="R6331" s="79" t="s">
        <v>411</v>
      </c>
      <c r="S6331" s="79" t="s">
        <v>401</v>
      </c>
      <c r="T6331" s="79" t="s">
        <v>555</v>
      </c>
      <c r="U6331" s="79" t="s">
        <v>405</v>
      </c>
      <c r="V6331" s="308" t="str">
        <f>IF(U6331&lt;&gt;"",_xlfn.XLOOKUP(U6331,AnswerOptionKEY!$L$6:$L$17,AnswerOptionKEY!$M$6:$M$17),"")</f>
        <v>CONFIRMED COPPER</v>
      </c>
      <c r="W6331" s="291" t="s">
        <v>468</v>
      </c>
      <c r="X6331" s="79">
        <v>2000</v>
      </c>
      <c r="Y6331" s="80">
        <v>44946</v>
      </c>
      <c r="Z6331" s="79" t="s">
        <v>411</v>
      </c>
      <c r="AA6331" s="79" t="s">
        <v>401</v>
      </c>
      <c r="AB6331" s="311" t="str" cm="1">
        <f t="array" ref="AB6331">IF(OR(L6331 = "CL",U6331 ="CL"),"Lead",IF(AND(OR(L6331={"UN","UL","UX","CG","CC","PL","DI","IL","IU","OT"}),OR(U6331={"UN","UL","UX"}))=TRUE,"Lead Status Unknown",IF(AND(OR(L6331={"UN","UL","UX"}),OR(U6331={"CC","PL","DI","IL","IU","OT"}))=TRUE,"Lead Status Unknown",IF(AND(OR(L6331={"CG","CC","PL","DI","IL","IU","OT"}),OR(U6331={"CC","PL","DI","IL","IU","OT"}))=TRUE,"Non-Lead",IF(AND(OR(L6331={"UN","UL","UX"}),OR(U6331={"CG","GR"}))=TRUE,"GRR",IF(AND(OR(L6331={"CG","CC","PL","DI","IL","IU","OT"}),N6331="N",OR(U6331={"CG","GR"}))=TRUE,"Non-Lead",IF(AND(OR(L6331={"CG","CC","PL","DI","IL","IU","OT"}),OR(N6331={"Y","U"}),OR(U6331={"CG","GR"}))=TRUE,"GRR","")))))))</f>
        <v>Non-Lead</v>
      </c>
      <c r="AC6331" s="81"/>
      <c r="AE6331" s="79" t="s">
        <v>397</v>
      </c>
      <c r="AF6331" s="79">
        <v>1</v>
      </c>
      <c r="AG6331" s="79" t="s">
        <v>432</v>
      </c>
      <c r="AH6331" s="79" t="s">
        <v>485</v>
      </c>
      <c r="AI6331" s="79" t="s">
        <v>485</v>
      </c>
      <c r="AJ6331" s="79">
        <v>2</v>
      </c>
      <c r="AK6331" s="80"/>
      <c r="AL6331" s="79" t="s">
        <v>509</v>
      </c>
      <c r="AM6331" s="81"/>
      <c r="AO6331" s="78"/>
      <c r="AP6331" s="78"/>
    </row>
    <row r="6332" spans="1:42">
      <c r="A6332" s="81" t="s">
        <v>13215</v>
      </c>
      <c r="B6332" s="78"/>
      <c r="C6332" s="81" t="s">
        <v>13216</v>
      </c>
      <c r="D6332" s="78" t="s">
        <v>228</v>
      </c>
      <c r="E6332" s="78" t="s">
        <v>230</v>
      </c>
      <c r="F6332" s="78"/>
      <c r="G6332" s="79" t="s">
        <v>405</v>
      </c>
      <c r="H6332" s="300" t="str">
        <f>IF(G6332&lt;&gt;"",_xlfn.XLOOKUP(G6332,AnswerOptionKEY!$F$6:$F$13,AnswerOptionKEY!$G$6:$G$13),"")</f>
        <v>CONFIRMED COPPER</v>
      </c>
      <c r="I6332" s="79">
        <v>1978</v>
      </c>
      <c r="J6332" s="79" t="s">
        <v>401</v>
      </c>
      <c r="K6332" s="287" t="s">
        <v>554</v>
      </c>
      <c r="L6332" s="79" t="s">
        <v>405</v>
      </c>
      <c r="M6332" s="305" t="str">
        <f>IF(L6332&lt;&gt;"",_xlfn.XLOOKUP(L6332,AnswerOptionKEY!$J$6:$J$16,AnswerOptionKEY!$K$6:$K$16),"")</f>
        <v>CONFIRMED COPPER</v>
      </c>
      <c r="N6332" s="79" t="s">
        <v>401</v>
      </c>
      <c r="O6332" s="291" t="s">
        <v>443</v>
      </c>
      <c r="P6332" s="79">
        <v>1978</v>
      </c>
      <c r="Q6332" s="80">
        <v>44946</v>
      </c>
      <c r="R6332" s="79" t="s">
        <v>411</v>
      </c>
      <c r="S6332" s="79" t="s">
        <v>401</v>
      </c>
      <c r="T6332" s="79" t="s">
        <v>555</v>
      </c>
      <c r="U6332" s="79" t="s">
        <v>405</v>
      </c>
      <c r="V6332" s="308" t="str">
        <f>IF(U6332&lt;&gt;"",_xlfn.XLOOKUP(U6332,AnswerOptionKEY!$L$6:$L$17,AnswerOptionKEY!$M$6:$M$17),"")</f>
        <v>CONFIRMED COPPER</v>
      </c>
      <c r="W6332" s="291" t="s">
        <v>443</v>
      </c>
      <c r="X6332" s="79">
        <v>1978</v>
      </c>
      <c r="Y6332" s="80">
        <v>44946</v>
      </c>
      <c r="Z6332" s="79" t="s">
        <v>411</v>
      </c>
      <c r="AA6332" s="79" t="s">
        <v>401</v>
      </c>
      <c r="AB6332" s="311" t="str" cm="1">
        <f t="array" ref="AB6332">IF(OR(L6332 = "CL",U6332 ="CL"),"Lead",IF(AND(OR(L6332={"UN","UL","UX","CG","CC","PL","DI","IL","IU","OT"}),OR(U6332={"UN","UL","UX"}))=TRUE,"Lead Status Unknown",IF(AND(OR(L6332={"UN","UL","UX"}),OR(U6332={"CC","PL","DI","IL","IU","OT"}))=TRUE,"Lead Status Unknown",IF(AND(OR(L6332={"CG","CC","PL","DI","IL","IU","OT"}),OR(U6332={"CC","PL","DI","IL","IU","OT"}))=TRUE,"Non-Lead",IF(AND(OR(L6332={"UN","UL","UX"}),OR(U6332={"CG","GR"}))=TRUE,"GRR",IF(AND(OR(L6332={"CG","CC","PL","DI","IL","IU","OT"}),N6332="N",OR(U6332={"CG","GR"}))=TRUE,"Non-Lead",IF(AND(OR(L6332={"CG","CC","PL","DI","IL","IU","OT"}),OR(N6332={"Y","U"}),OR(U6332={"CG","GR"}))=TRUE,"GRR","")))))))</f>
        <v>Non-Lead</v>
      </c>
      <c r="AC6332" s="81"/>
      <c r="AE6332" s="79" t="s">
        <v>397</v>
      </c>
      <c r="AF6332" s="79">
        <v>1</v>
      </c>
      <c r="AG6332" s="79" t="s">
        <v>432</v>
      </c>
      <c r="AH6332" s="79" t="s">
        <v>405</v>
      </c>
      <c r="AI6332" s="79" t="s">
        <v>405</v>
      </c>
      <c r="AJ6332" s="79">
        <v>1</v>
      </c>
      <c r="AK6332" s="80"/>
      <c r="AL6332" s="79" t="s">
        <v>445</v>
      </c>
      <c r="AM6332" s="81"/>
      <c r="AO6332" s="78"/>
      <c r="AP6332" s="78"/>
    </row>
    <row r="6333" spans="1:42">
      <c r="A6333" s="81" t="s">
        <v>13217</v>
      </c>
      <c r="B6333" s="78"/>
      <c r="C6333" s="81" t="s">
        <v>13218</v>
      </c>
      <c r="D6333" s="78" t="s">
        <v>228</v>
      </c>
      <c r="E6333" s="78" t="s">
        <v>230</v>
      </c>
      <c r="F6333" s="78"/>
      <c r="G6333" s="79" t="s">
        <v>405</v>
      </c>
      <c r="H6333" s="300" t="str">
        <f>IF(G6333&lt;&gt;"",_xlfn.XLOOKUP(G6333,AnswerOptionKEY!$F$6:$F$13,AnswerOptionKEY!$G$6:$G$13),"")</f>
        <v>CONFIRMED COPPER</v>
      </c>
      <c r="I6333" s="79">
        <v>2004</v>
      </c>
      <c r="J6333" s="79" t="s">
        <v>401</v>
      </c>
      <c r="K6333" s="287" t="s">
        <v>554</v>
      </c>
      <c r="L6333" s="79" t="s">
        <v>405</v>
      </c>
      <c r="M6333" s="305" t="str">
        <f>IF(L6333&lt;&gt;"",_xlfn.XLOOKUP(L6333,AnswerOptionKEY!$J$6:$J$16,AnswerOptionKEY!$K$6:$K$16),"")</f>
        <v>CONFIRMED COPPER</v>
      </c>
      <c r="N6333" s="79" t="s">
        <v>401</v>
      </c>
      <c r="O6333" s="291" t="s">
        <v>456</v>
      </c>
      <c r="P6333" s="79">
        <v>2004</v>
      </c>
      <c r="Q6333" s="80">
        <v>44946</v>
      </c>
      <c r="R6333" s="79" t="s">
        <v>411</v>
      </c>
      <c r="S6333" s="79" t="s">
        <v>401</v>
      </c>
      <c r="T6333" s="79" t="s">
        <v>555</v>
      </c>
      <c r="U6333" s="79" t="s">
        <v>405</v>
      </c>
      <c r="V6333" s="308" t="str">
        <f>IF(U6333&lt;&gt;"",_xlfn.XLOOKUP(U6333,AnswerOptionKEY!$L$6:$L$17,AnswerOptionKEY!$M$6:$M$17),"")</f>
        <v>CONFIRMED COPPER</v>
      </c>
      <c r="W6333" s="291" t="s">
        <v>456</v>
      </c>
      <c r="X6333" s="79">
        <v>2004</v>
      </c>
      <c r="Y6333" s="80">
        <v>44946</v>
      </c>
      <c r="Z6333" s="79" t="s">
        <v>411</v>
      </c>
      <c r="AA6333" s="79" t="s">
        <v>401</v>
      </c>
      <c r="AB6333" s="311" t="str" cm="1">
        <f t="array" ref="AB6333">IF(OR(L6333 = "CL",U6333 ="CL"),"Lead",IF(AND(OR(L6333={"UN","UL","UX","CG","CC","PL","DI","IL","IU","OT"}),OR(U6333={"UN","UL","UX"}))=TRUE,"Lead Status Unknown",IF(AND(OR(L6333={"UN","UL","UX"}),OR(U6333={"CC","PL","DI","IL","IU","OT"}))=TRUE,"Lead Status Unknown",IF(AND(OR(L6333={"CG","CC","PL","DI","IL","IU","OT"}),OR(U6333={"CC","PL","DI","IL","IU","OT"}))=TRUE,"Non-Lead",IF(AND(OR(L6333={"UN","UL","UX"}),OR(U6333={"CG","GR"}))=TRUE,"GRR",IF(AND(OR(L6333={"CG","CC","PL","DI","IL","IU","OT"}),N6333="N",OR(U6333={"CG","GR"}))=TRUE,"Non-Lead",IF(AND(OR(L6333={"CG","CC","PL","DI","IL","IU","OT"}),OR(N6333={"Y","U"}),OR(U6333={"CG","GR"}))=TRUE,"GRR","")))))))</f>
        <v>Non-Lead</v>
      </c>
      <c r="AC6333" s="81"/>
      <c r="AE6333" s="79" t="s">
        <v>397</v>
      </c>
      <c r="AF6333" s="79">
        <v>1</v>
      </c>
      <c r="AG6333" s="79" t="s">
        <v>432</v>
      </c>
      <c r="AH6333" s="79" t="s">
        <v>485</v>
      </c>
      <c r="AI6333" s="79" t="s">
        <v>485</v>
      </c>
      <c r="AJ6333" s="79">
        <v>2</v>
      </c>
      <c r="AK6333" s="80"/>
      <c r="AL6333" s="79" t="s">
        <v>509</v>
      </c>
      <c r="AM6333" s="81"/>
      <c r="AO6333" s="78"/>
      <c r="AP6333" s="78"/>
    </row>
    <row r="6334" spans="1:42">
      <c r="A6334" s="81" t="s">
        <v>13219</v>
      </c>
      <c r="B6334" s="78"/>
      <c r="C6334" s="81" t="s">
        <v>13220</v>
      </c>
      <c r="D6334" s="78" t="s">
        <v>228</v>
      </c>
      <c r="E6334" s="78" t="s">
        <v>230</v>
      </c>
      <c r="F6334" s="78"/>
      <c r="G6334" s="79" t="s">
        <v>405</v>
      </c>
      <c r="H6334" s="300" t="str">
        <f>IF(G6334&lt;&gt;"",_xlfn.XLOOKUP(G6334,AnswerOptionKEY!$F$6:$F$13,AnswerOptionKEY!$G$6:$G$13),"")</f>
        <v>CONFIRMED COPPER</v>
      </c>
      <c r="I6334" s="79">
        <v>1989</v>
      </c>
      <c r="J6334" s="79" t="s">
        <v>401</v>
      </c>
      <c r="K6334" s="287" t="s">
        <v>554</v>
      </c>
      <c r="L6334" s="79" t="s">
        <v>405</v>
      </c>
      <c r="M6334" s="305" t="str">
        <f>IF(L6334&lt;&gt;"",_xlfn.XLOOKUP(L6334,AnswerOptionKEY!$J$6:$J$16,AnswerOptionKEY!$K$6:$K$16),"")</f>
        <v>CONFIRMED COPPER</v>
      </c>
      <c r="N6334" s="79" t="s">
        <v>401</v>
      </c>
      <c r="O6334" s="291" t="s">
        <v>468</v>
      </c>
      <c r="P6334" s="79">
        <v>1989</v>
      </c>
      <c r="Q6334" s="80">
        <v>44946</v>
      </c>
      <c r="R6334" s="79" t="s">
        <v>411</v>
      </c>
      <c r="S6334" s="79" t="s">
        <v>401</v>
      </c>
      <c r="T6334" s="79" t="s">
        <v>555</v>
      </c>
      <c r="U6334" s="79" t="s">
        <v>405</v>
      </c>
      <c r="V6334" s="308" t="str">
        <f>IF(U6334&lt;&gt;"",_xlfn.XLOOKUP(U6334,AnswerOptionKEY!$L$6:$L$17,AnswerOptionKEY!$M$6:$M$17),"")</f>
        <v>CONFIRMED COPPER</v>
      </c>
      <c r="W6334" s="291" t="s">
        <v>468</v>
      </c>
      <c r="X6334" s="79">
        <v>1989</v>
      </c>
      <c r="Y6334" s="80">
        <v>44946</v>
      </c>
      <c r="Z6334" s="79" t="s">
        <v>411</v>
      </c>
      <c r="AA6334" s="79" t="s">
        <v>401</v>
      </c>
      <c r="AB6334" s="311" t="str" cm="1">
        <f t="array" ref="AB6334">IF(OR(L6334 = "CL",U6334 ="CL"),"Lead",IF(AND(OR(L6334={"UN","UL","UX","CG","CC","PL","DI","IL","IU","OT"}),OR(U6334={"UN","UL","UX"}))=TRUE,"Lead Status Unknown",IF(AND(OR(L6334={"UN","UL","UX"}),OR(U6334={"CC","PL","DI","IL","IU","OT"}))=TRUE,"Lead Status Unknown",IF(AND(OR(L6334={"CG","CC","PL","DI","IL","IU","OT"}),OR(U6334={"CC","PL","DI","IL","IU","OT"}))=TRUE,"Non-Lead",IF(AND(OR(L6334={"UN","UL","UX"}),OR(U6334={"CG","GR"}))=TRUE,"GRR",IF(AND(OR(L6334={"CG","CC","PL","DI","IL","IU","OT"}),N6334="N",OR(U6334={"CG","GR"}))=TRUE,"Non-Lead",IF(AND(OR(L6334={"CG","CC","PL","DI","IL","IU","OT"}),OR(N6334={"Y","U"}),OR(U6334={"CG","GR"}))=TRUE,"GRR","")))))))</f>
        <v>Non-Lead</v>
      </c>
      <c r="AC6334" s="81"/>
      <c r="AE6334" s="79" t="s">
        <v>397</v>
      </c>
      <c r="AF6334" s="79">
        <v>1</v>
      </c>
      <c r="AG6334" s="79" t="s">
        <v>432</v>
      </c>
      <c r="AH6334" s="79" t="s">
        <v>485</v>
      </c>
      <c r="AI6334" s="79" t="s">
        <v>485</v>
      </c>
      <c r="AJ6334" s="79">
        <v>2</v>
      </c>
      <c r="AK6334" s="80"/>
      <c r="AL6334" s="79" t="s">
        <v>509</v>
      </c>
      <c r="AM6334" s="81"/>
      <c r="AO6334" s="78"/>
      <c r="AP6334" s="78"/>
    </row>
    <row r="6335" spans="1:42">
      <c r="A6335" s="81" t="s">
        <v>13221</v>
      </c>
      <c r="B6335" s="78"/>
      <c r="C6335" s="81" t="s">
        <v>13222</v>
      </c>
      <c r="D6335" s="78" t="s">
        <v>228</v>
      </c>
      <c r="E6335" s="78" t="s">
        <v>230</v>
      </c>
      <c r="F6335" s="78"/>
      <c r="G6335" s="79" t="s">
        <v>405</v>
      </c>
      <c r="H6335" s="300" t="str">
        <f>IF(G6335&lt;&gt;"",_xlfn.XLOOKUP(G6335,AnswerOptionKEY!$F$6:$F$13,AnswerOptionKEY!$G$6:$G$13),"")</f>
        <v>CONFIRMED COPPER</v>
      </c>
      <c r="I6335" s="79">
        <v>1979</v>
      </c>
      <c r="J6335" s="79" t="s">
        <v>401</v>
      </c>
      <c r="K6335" s="287" t="s">
        <v>554</v>
      </c>
      <c r="L6335" s="79" t="s">
        <v>405</v>
      </c>
      <c r="M6335" s="305" t="str">
        <f>IF(L6335&lt;&gt;"",_xlfn.XLOOKUP(L6335,AnswerOptionKEY!$J$6:$J$16,AnswerOptionKEY!$K$6:$K$16),"")</f>
        <v>CONFIRMED COPPER</v>
      </c>
      <c r="N6335" s="79" t="s">
        <v>401</v>
      </c>
      <c r="O6335" s="291" t="s">
        <v>456</v>
      </c>
      <c r="P6335" s="79">
        <v>1979</v>
      </c>
      <c r="Q6335" s="80">
        <v>44946</v>
      </c>
      <c r="R6335" s="79" t="s">
        <v>411</v>
      </c>
      <c r="S6335" s="79" t="s">
        <v>401</v>
      </c>
      <c r="T6335" s="79" t="s">
        <v>555</v>
      </c>
      <c r="U6335" s="79" t="s">
        <v>405</v>
      </c>
      <c r="V6335" s="308" t="str">
        <f>IF(U6335&lt;&gt;"",_xlfn.XLOOKUP(U6335,AnswerOptionKEY!$L$6:$L$17,AnswerOptionKEY!$M$6:$M$17),"")</f>
        <v>CONFIRMED COPPER</v>
      </c>
      <c r="W6335" s="291" t="s">
        <v>456</v>
      </c>
      <c r="X6335" s="79">
        <v>1979</v>
      </c>
      <c r="Y6335" s="80">
        <v>44946</v>
      </c>
      <c r="Z6335" s="79" t="s">
        <v>411</v>
      </c>
      <c r="AA6335" s="79" t="s">
        <v>401</v>
      </c>
      <c r="AB6335" s="311" t="str" cm="1">
        <f t="array" ref="AB6335">IF(OR(L6335 = "CL",U6335 ="CL"),"Lead",IF(AND(OR(L6335={"UN","UL","UX","CG","CC","PL","DI","IL","IU","OT"}),OR(U6335={"UN","UL","UX"}))=TRUE,"Lead Status Unknown",IF(AND(OR(L6335={"UN","UL","UX"}),OR(U6335={"CC","PL","DI","IL","IU","OT"}))=TRUE,"Lead Status Unknown",IF(AND(OR(L6335={"CG","CC","PL","DI","IL","IU","OT"}),OR(U6335={"CC","PL","DI","IL","IU","OT"}))=TRUE,"Non-Lead",IF(AND(OR(L6335={"UN","UL","UX"}),OR(U6335={"CG","GR"}))=TRUE,"GRR",IF(AND(OR(L6335={"CG","CC","PL","DI","IL","IU","OT"}),N6335="N",OR(U6335={"CG","GR"}))=TRUE,"Non-Lead",IF(AND(OR(L6335={"CG","CC","PL","DI","IL","IU","OT"}),OR(N6335={"Y","U"}),OR(U6335={"CG","GR"}))=TRUE,"GRR","")))))))</f>
        <v>Non-Lead</v>
      </c>
      <c r="AC6335" s="81"/>
      <c r="AE6335" s="79" t="s">
        <v>397</v>
      </c>
      <c r="AF6335" s="79">
        <v>1</v>
      </c>
      <c r="AG6335" s="79" t="s">
        <v>432</v>
      </c>
      <c r="AH6335" s="79" t="s">
        <v>485</v>
      </c>
      <c r="AI6335" s="79" t="s">
        <v>485</v>
      </c>
      <c r="AJ6335" s="79">
        <v>1</v>
      </c>
      <c r="AK6335" s="80"/>
      <c r="AL6335" s="79" t="s">
        <v>509</v>
      </c>
      <c r="AM6335" s="81"/>
      <c r="AO6335" s="78"/>
      <c r="AP6335" s="78"/>
    </row>
    <row r="6336" spans="1:42">
      <c r="A6336" s="81" t="s">
        <v>13223</v>
      </c>
      <c r="B6336" s="78"/>
      <c r="C6336" s="81" t="s">
        <v>13224</v>
      </c>
      <c r="D6336" s="78" t="s">
        <v>228</v>
      </c>
      <c r="E6336" s="78" t="s">
        <v>230</v>
      </c>
      <c r="F6336" s="78"/>
      <c r="G6336" s="79" t="s">
        <v>405</v>
      </c>
      <c r="H6336" s="300" t="str">
        <f>IF(G6336&lt;&gt;"",_xlfn.XLOOKUP(G6336,AnswerOptionKEY!$F$6:$F$13,AnswerOptionKEY!$G$6:$G$13),"")</f>
        <v>CONFIRMED COPPER</v>
      </c>
      <c r="I6336" s="79">
        <v>1979</v>
      </c>
      <c r="J6336" s="79" t="s">
        <v>401</v>
      </c>
      <c r="K6336" s="287" t="s">
        <v>554</v>
      </c>
      <c r="L6336" s="79" t="s">
        <v>405</v>
      </c>
      <c r="M6336" s="305" t="str">
        <f>IF(L6336&lt;&gt;"",_xlfn.XLOOKUP(L6336,AnswerOptionKEY!$J$6:$J$16,AnswerOptionKEY!$K$6:$K$16),"")</f>
        <v>CONFIRMED COPPER</v>
      </c>
      <c r="N6336" s="79" t="s">
        <v>401</v>
      </c>
      <c r="O6336" s="291" t="s">
        <v>443</v>
      </c>
      <c r="P6336" s="79">
        <v>1979</v>
      </c>
      <c r="Q6336" s="80">
        <v>44946</v>
      </c>
      <c r="R6336" s="79" t="s">
        <v>411</v>
      </c>
      <c r="S6336" s="79" t="s">
        <v>401</v>
      </c>
      <c r="T6336" s="79" t="s">
        <v>555</v>
      </c>
      <c r="U6336" s="79" t="s">
        <v>405</v>
      </c>
      <c r="V6336" s="308" t="str">
        <f>IF(U6336&lt;&gt;"",_xlfn.XLOOKUP(U6336,AnswerOptionKEY!$L$6:$L$17,AnswerOptionKEY!$M$6:$M$17),"")</f>
        <v>CONFIRMED COPPER</v>
      </c>
      <c r="W6336" s="291" t="s">
        <v>443</v>
      </c>
      <c r="X6336" s="79">
        <v>1979</v>
      </c>
      <c r="Y6336" s="80">
        <v>44946</v>
      </c>
      <c r="Z6336" s="79" t="s">
        <v>411</v>
      </c>
      <c r="AA6336" s="79" t="s">
        <v>401</v>
      </c>
      <c r="AB6336" s="311" t="str" cm="1">
        <f t="array" ref="AB6336">IF(OR(L6336 = "CL",U6336 ="CL"),"Lead",IF(AND(OR(L6336={"UN","UL","UX","CG","CC","PL","DI","IL","IU","OT"}),OR(U6336={"UN","UL","UX"}))=TRUE,"Lead Status Unknown",IF(AND(OR(L6336={"UN","UL","UX"}),OR(U6336={"CC","PL","DI","IL","IU","OT"}))=TRUE,"Lead Status Unknown",IF(AND(OR(L6336={"CG","CC","PL","DI","IL","IU","OT"}),OR(U6336={"CC","PL","DI","IL","IU","OT"}))=TRUE,"Non-Lead",IF(AND(OR(L6336={"UN","UL","UX"}),OR(U6336={"CG","GR"}))=TRUE,"GRR",IF(AND(OR(L6336={"CG","CC","PL","DI","IL","IU","OT"}),N6336="N",OR(U6336={"CG","GR"}))=TRUE,"Non-Lead",IF(AND(OR(L6336={"CG","CC","PL","DI","IL","IU","OT"}),OR(N6336={"Y","U"}),OR(U6336={"CG","GR"}))=TRUE,"GRR","")))))))</f>
        <v>Non-Lead</v>
      </c>
      <c r="AC6336" s="81"/>
      <c r="AE6336" s="79" t="s">
        <v>397</v>
      </c>
      <c r="AF6336" s="79">
        <v>1</v>
      </c>
      <c r="AG6336" s="79" t="s">
        <v>432</v>
      </c>
      <c r="AH6336" s="79" t="s">
        <v>485</v>
      </c>
      <c r="AI6336" s="79" t="s">
        <v>485</v>
      </c>
      <c r="AJ6336" s="79">
        <v>1</v>
      </c>
      <c r="AK6336" s="80"/>
      <c r="AL6336" s="79" t="s">
        <v>509</v>
      </c>
      <c r="AM6336" s="81"/>
      <c r="AO6336" s="78"/>
      <c r="AP6336" s="78"/>
    </row>
    <row r="6337" spans="1:43">
      <c r="A6337" s="81" t="s">
        <v>13225</v>
      </c>
      <c r="B6337" s="78"/>
      <c r="C6337" s="81" t="s">
        <v>13226</v>
      </c>
      <c r="D6337" s="78" t="s">
        <v>228</v>
      </c>
      <c r="E6337" s="78" t="s">
        <v>230</v>
      </c>
      <c r="F6337" s="78"/>
      <c r="G6337" s="79" t="s">
        <v>405</v>
      </c>
      <c r="H6337" s="300" t="str">
        <f>IF(G6337&lt;&gt;"",_xlfn.XLOOKUP(G6337,AnswerOptionKEY!$F$6:$F$13,AnswerOptionKEY!$G$6:$G$13),"")</f>
        <v>CONFIRMED COPPER</v>
      </c>
      <c r="I6337" s="79">
        <v>1976</v>
      </c>
      <c r="J6337" s="79" t="s">
        <v>401</v>
      </c>
      <c r="K6337" s="287" t="s">
        <v>554</v>
      </c>
      <c r="L6337" s="79" t="s">
        <v>405</v>
      </c>
      <c r="M6337" s="305" t="str">
        <f>IF(L6337&lt;&gt;"",_xlfn.XLOOKUP(L6337,AnswerOptionKEY!$J$6:$J$16,AnswerOptionKEY!$K$6:$K$16),"")</f>
        <v>CONFIRMED COPPER</v>
      </c>
      <c r="N6337" s="79" t="s">
        <v>401</v>
      </c>
      <c r="O6337" s="291" t="s">
        <v>456</v>
      </c>
      <c r="P6337" s="79">
        <v>1976</v>
      </c>
      <c r="Q6337" s="80">
        <v>44946</v>
      </c>
      <c r="R6337" s="79" t="s">
        <v>411</v>
      </c>
      <c r="S6337" s="79" t="s">
        <v>401</v>
      </c>
      <c r="T6337" s="79" t="s">
        <v>555</v>
      </c>
      <c r="U6337" s="79" t="s">
        <v>405</v>
      </c>
      <c r="V6337" s="308" t="str">
        <f>IF(U6337&lt;&gt;"",_xlfn.XLOOKUP(U6337,AnswerOptionKEY!$L$6:$L$17,AnswerOptionKEY!$M$6:$M$17),"")</f>
        <v>CONFIRMED COPPER</v>
      </c>
      <c r="W6337" s="291" t="s">
        <v>456</v>
      </c>
      <c r="X6337" s="79">
        <v>1976</v>
      </c>
      <c r="Y6337" s="80">
        <v>44946</v>
      </c>
      <c r="Z6337" s="79" t="s">
        <v>411</v>
      </c>
      <c r="AA6337" s="79" t="s">
        <v>401</v>
      </c>
      <c r="AB6337" s="311" t="str" cm="1">
        <f t="array" ref="AB6337">IF(OR(L6337 = "CL",U6337 ="CL"),"Lead",IF(AND(OR(L6337={"UN","UL","UX","CG","CC","PL","DI","IL","IU","OT"}),OR(U6337={"UN","UL","UX"}))=TRUE,"Lead Status Unknown",IF(AND(OR(L6337={"UN","UL","UX"}),OR(U6337={"CC","PL","DI","IL","IU","OT"}))=TRUE,"Lead Status Unknown",IF(AND(OR(L6337={"CG","CC","PL","DI","IL","IU","OT"}),OR(U6337={"CC","PL","DI","IL","IU","OT"}))=TRUE,"Non-Lead",IF(AND(OR(L6337={"UN","UL","UX"}),OR(U6337={"CG","GR"}))=TRUE,"GRR",IF(AND(OR(L6337={"CG","CC","PL","DI","IL","IU","OT"}),N6337="N",OR(U6337={"CG","GR"}))=TRUE,"Non-Lead",IF(AND(OR(L6337={"CG","CC","PL","DI","IL","IU","OT"}),OR(N6337={"Y","U"}),OR(U6337={"CG","GR"}))=TRUE,"GRR","")))))))</f>
        <v>Non-Lead</v>
      </c>
      <c r="AC6337" s="81"/>
      <c r="AE6337" s="79" t="s">
        <v>397</v>
      </c>
      <c r="AF6337" s="79">
        <v>1</v>
      </c>
      <c r="AG6337" s="79" t="s">
        <v>432</v>
      </c>
      <c r="AH6337" s="79" t="s">
        <v>485</v>
      </c>
      <c r="AI6337" s="79" t="s">
        <v>485</v>
      </c>
      <c r="AJ6337" s="79">
        <v>1</v>
      </c>
      <c r="AK6337" s="80"/>
      <c r="AL6337" s="79" t="s">
        <v>509</v>
      </c>
      <c r="AM6337" s="81"/>
      <c r="AO6337" s="78"/>
      <c r="AP6337" s="78"/>
    </row>
    <row r="6338" spans="1:43">
      <c r="A6338" s="81" t="s">
        <v>13227</v>
      </c>
      <c r="B6338" s="78"/>
      <c r="C6338" s="81" t="s">
        <v>13228</v>
      </c>
      <c r="D6338" s="78" t="s">
        <v>228</v>
      </c>
      <c r="E6338" s="78" t="s">
        <v>230</v>
      </c>
      <c r="F6338" s="78"/>
      <c r="G6338" s="79" t="s">
        <v>405</v>
      </c>
      <c r="H6338" s="300" t="str">
        <f>IF(G6338&lt;&gt;"",_xlfn.XLOOKUP(G6338,AnswerOptionKEY!$F$6:$F$13,AnswerOptionKEY!$G$6:$G$13),"")</f>
        <v>CONFIRMED COPPER</v>
      </c>
      <c r="I6338" s="79">
        <v>1980</v>
      </c>
      <c r="J6338" s="79" t="s">
        <v>401</v>
      </c>
      <c r="K6338" s="287" t="s">
        <v>554</v>
      </c>
      <c r="L6338" s="79" t="s">
        <v>405</v>
      </c>
      <c r="M6338" s="305" t="str">
        <f>IF(L6338&lt;&gt;"",_xlfn.XLOOKUP(L6338,AnswerOptionKEY!$J$6:$J$16,AnswerOptionKEY!$K$6:$K$16),"")</f>
        <v>CONFIRMED COPPER</v>
      </c>
      <c r="N6338" s="79" t="s">
        <v>401</v>
      </c>
      <c r="O6338" s="291" t="s">
        <v>456</v>
      </c>
      <c r="P6338" s="79">
        <v>1980</v>
      </c>
      <c r="Q6338" s="80">
        <v>44946</v>
      </c>
      <c r="R6338" s="79" t="s">
        <v>411</v>
      </c>
      <c r="S6338" s="79" t="s">
        <v>401</v>
      </c>
      <c r="T6338" s="79" t="s">
        <v>555</v>
      </c>
      <c r="U6338" s="79" t="s">
        <v>405</v>
      </c>
      <c r="V6338" s="308" t="str">
        <f>IF(U6338&lt;&gt;"",_xlfn.XLOOKUP(U6338,AnswerOptionKEY!$L$6:$L$17,AnswerOptionKEY!$M$6:$M$17),"")</f>
        <v>CONFIRMED COPPER</v>
      </c>
      <c r="W6338" s="291" t="s">
        <v>456</v>
      </c>
      <c r="X6338" s="79">
        <v>1980</v>
      </c>
      <c r="Y6338" s="80">
        <v>44946</v>
      </c>
      <c r="Z6338" s="79" t="s">
        <v>411</v>
      </c>
      <c r="AA6338" s="79" t="s">
        <v>401</v>
      </c>
      <c r="AB6338" s="311" t="str" cm="1">
        <f t="array" ref="AB6338">IF(OR(L6338 = "CL",U6338 ="CL"),"Lead",IF(AND(OR(L6338={"UN","UL","UX","CG","CC","PL","DI","IL","IU","OT"}),OR(U6338={"UN","UL","UX"}))=TRUE,"Lead Status Unknown",IF(AND(OR(L6338={"UN","UL","UX"}),OR(U6338={"CC","PL","DI","IL","IU","OT"}))=TRUE,"Lead Status Unknown",IF(AND(OR(L6338={"CG","CC","PL","DI","IL","IU","OT"}),OR(U6338={"CC","PL","DI","IL","IU","OT"}))=TRUE,"Non-Lead",IF(AND(OR(L6338={"UN","UL","UX"}),OR(U6338={"CG","GR"}))=TRUE,"GRR",IF(AND(OR(L6338={"CG","CC","PL","DI","IL","IU","OT"}),N6338="N",OR(U6338={"CG","GR"}))=TRUE,"Non-Lead",IF(AND(OR(L6338={"CG","CC","PL","DI","IL","IU","OT"}),OR(N6338={"Y","U"}),OR(U6338={"CG","GR"}))=TRUE,"GRR","")))))))</f>
        <v>Non-Lead</v>
      </c>
      <c r="AC6338" s="81"/>
      <c r="AE6338" s="79" t="s">
        <v>397</v>
      </c>
      <c r="AF6338" s="79">
        <v>1</v>
      </c>
      <c r="AG6338" s="79" t="s">
        <v>432</v>
      </c>
      <c r="AH6338" s="79" t="s">
        <v>485</v>
      </c>
      <c r="AI6338" s="79" t="s">
        <v>485</v>
      </c>
      <c r="AJ6338" s="79">
        <v>1</v>
      </c>
      <c r="AK6338" s="80"/>
      <c r="AL6338" s="79" t="s">
        <v>509</v>
      </c>
      <c r="AM6338" s="81"/>
      <c r="AO6338" s="78"/>
      <c r="AP6338" s="78"/>
    </row>
    <row r="6339" spans="1:43">
      <c r="A6339" s="81" t="s">
        <v>13229</v>
      </c>
      <c r="B6339" s="78"/>
      <c r="C6339" s="81" t="s">
        <v>13230</v>
      </c>
      <c r="D6339" s="78" t="s">
        <v>228</v>
      </c>
      <c r="E6339" s="78" t="s">
        <v>230</v>
      </c>
      <c r="F6339" s="78"/>
      <c r="G6339" s="79" t="s">
        <v>405</v>
      </c>
      <c r="H6339" s="300" t="str">
        <f>IF(G6339&lt;&gt;"",_xlfn.XLOOKUP(G6339,AnswerOptionKEY!$F$6:$F$13,AnswerOptionKEY!$G$6:$G$13),"")</f>
        <v>CONFIRMED COPPER</v>
      </c>
      <c r="I6339" s="79">
        <v>1997</v>
      </c>
      <c r="J6339" s="79" t="s">
        <v>401</v>
      </c>
      <c r="K6339" s="287" t="s">
        <v>554</v>
      </c>
      <c r="L6339" s="79" t="s">
        <v>405</v>
      </c>
      <c r="M6339" s="305" t="str">
        <f>IF(L6339&lt;&gt;"",_xlfn.XLOOKUP(L6339,AnswerOptionKEY!$J$6:$J$16,AnswerOptionKEY!$K$6:$K$16),"")</f>
        <v>CONFIRMED COPPER</v>
      </c>
      <c r="N6339" s="79" t="s">
        <v>401</v>
      </c>
      <c r="O6339" s="291" t="s">
        <v>456</v>
      </c>
      <c r="P6339" s="79">
        <v>1997</v>
      </c>
      <c r="Q6339" s="80">
        <v>44946</v>
      </c>
      <c r="R6339" s="79" t="s">
        <v>411</v>
      </c>
      <c r="S6339" s="79" t="s">
        <v>401</v>
      </c>
      <c r="T6339" s="79" t="s">
        <v>555</v>
      </c>
      <c r="U6339" s="79" t="s">
        <v>405</v>
      </c>
      <c r="V6339" s="308" t="str">
        <f>IF(U6339&lt;&gt;"",_xlfn.XLOOKUP(U6339,AnswerOptionKEY!$L$6:$L$17,AnswerOptionKEY!$M$6:$M$17),"")</f>
        <v>CONFIRMED COPPER</v>
      </c>
      <c r="W6339" s="291" t="s">
        <v>456</v>
      </c>
      <c r="X6339" s="79">
        <v>1997</v>
      </c>
      <c r="Y6339" s="80">
        <v>44946</v>
      </c>
      <c r="Z6339" s="79" t="s">
        <v>411</v>
      </c>
      <c r="AA6339" s="79" t="s">
        <v>401</v>
      </c>
      <c r="AB6339" s="311" t="str" cm="1">
        <f t="array" ref="AB6339">IF(OR(L6339 = "CL",U6339 ="CL"),"Lead",IF(AND(OR(L6339={"UN","UL","UX","CG","CC","PL","DI","IL","IU","OT"}),OR(U6339={"UN","UL","UX"}))=TRUE,"Lead Status Unknown",IF(AND(OR(L6339={"UN","UL","UX"}),OR(U6339={"CC","PL","DI","IL","IU","OT"}))=TRUE,"Lead Status Unknown",IF(AND(OR(L6339={"CG","CC","PL","DI","IL","IU","OT"}),OR(U6339={"CC","PL","DI","IL","IU","OT"}))=TRUE,"Non-Lead",IF(AND(OR(L6339={"UN","UL","UX"}),OR(U6339={"CG","GR"}))=TRUE,"GRR",IF(AND(OR(L6339={"CG","CC","PL","DI","IL","IU","OT"}),N6339="N",OR(U6339={"CG","GR"}))=TRUE,"Non-Lead",IF(AND(OR(L6339={"CG","CC","PL","DI","IL","IU","OT"}),OR(N6339={"Y","U"}),OR(U6339={"CG","GR"}))=TRUE,"GRR","")))))))</f>
        <v>Non-Lead</v>
      </c>
      <c r="AC6339" s="81"/>
      <c r="AE6339" s="79" t="s">
        <v>397</v>
      </c>
      <c r="AF6339" s="79">
        <v>1</v>
      </c>
      <c r="AG6339" s="79" t="s">
        <v>432</v>
      </c>
      <c r="AH6339" s="79" t="s">
        <v>485</v>
      </c>
      <c r="AI6339" s="79" t="s">
        <v>485</v>
      </c>
      <c r="AJ6339" s="79">
        <v>2</v>
      </c>
      <c r="AK6339" s="80"/>
      <c r="AL6339" s="79" t="s">
        <v>509</v>
      </c>
      <c r="AM6339" s="81"/>
      <c r="AO6339" s="78"/>
      <c r="AP6339" s="78"/>
    </row>
    <row r="6340" spans="1:43">
      <c r="A6340" s="81" t="s">
        <v>13231</v>
      </c>
      <c r="B6340" s="78"/>
      <c r="C6340" s="81" t="s">
        <v>13232</v>
      </c>
      <c r="D6340" s="78" t="s">
        <v>228</v>
      </c>
      <c r="E6340" s="78" t="s">
        <v>230</v>
      </c>
      <c r="F6340" s="78"/>
      <c r="G6340" s="79" t="s">
        <v>405</v>
      </c>
      <c r="H6340" s="300" t="str">
        <f>IF(G6340&lt;&gt;"",_xlfn.XLOOKUP(G6340,AnswerOptionKEY!$F$6:$F$13,AnswerOptionKEY!$G$6:$G$13),"")</f>
        <v>CONFIRMED COPPER</v>
      </c>
      <c r="I6340" s="79">
        <v>1981</v>
      </c>
      <c r="J6340" s="79" t="s">
        <v>401</v>
      </c>
      <c r="K6340" s="287" t="s">
        <v>554</v>
      </c>
      <c r="L6340" s="79" t="s">
        <v>405</v>
      </c>
      <c r="M6340" s="305" t="str">
        <f>IF(L6340&lt;&gt;"",_xlfn.XLOOKUP(L6340,AnswerOptionKEY!$J$6:$J$16,AnswerOptionKEY!$K$6:$K$16),"")</f>
        <v>CONFIRMED COPPER</v>
      </c>
      <c r="N6340" s="79" t="s">
        <v>401</v>
      </c>
      <c r="O6340" s="291" t="s">
        <v>443</v>
      </c>
      <c r="P6340" s="79">
        <v>1981</v>
      </c>
      <c r="Q6340" s="80">
        <v>44946</v>
      </c>
      <c r="R6340" s="79" t="s">
        <v>411</v>
      </c>
      <c r="S6340" s="79" t="s">
        <v>401</v>
      </c>
      <c r="T6340" s="79" t="s">
        <v>555</v>
      </c>
      <c r="U6340" s="79" t="s">
        <v>405</v>
      </c>
      <c r="V6340" s="308" t="str">
        <f>IF(U6340&lt;&gt;"",_xlfn.XLOOKUP(U6340,AnswerOptionKEY!$L$6:$L$17,AnswerOptionKEY!$M$6:$M$17),"")</f>
        <v>CONFIRMED COPPER</v>
      </c>
      <c r="W6340" s="291" t="s">
        <v>443</v>
      </c>
      <c r="X6340" s="79">
        <v>1981</v>
      </c>
      <c r="Y6340" s="80">
        <v>44946</v>
      </c>
      <c r="Z6340" s="79" t="s">
        <v>411</v>
      </c>
      <c r="AA6340" s="79" t="s">
        <v>401</v>
      </c>
      <c r="AB6340" s="311" t="str" cm="1">
        <f t="array" ref="AB6340">IF(OR(L6340 = "CL",U6340 ="CL"),"Lead",IF(AND(OR(L6340={"UN","UL","UX","CG","CC","PL","DI","IL","IU","OT"}),OR(U6340={"UN","UL","UX"}))=TRUE,"Lead Status Unknown",IF(AND(OR(L6340={"UN","UL","UX"}),OR(U6340={"CC","PL","DI","IL","IU","OT"}))=TRUE,"Lead Status Unknown",IF(AND(OR(L6340={"CG","CC","PL","DI","IL","IU","OT"}),OR(U6340={"CC","PL","DI","IL","IU","OT"}))=TRUE,"Non-Lead",IF(AND(OR(L6340={"UN","UL","UX"}),OR(U6340={"CG","GR"}))=TRUE,"GRR",IF(AND(OR(L6340={"CG","CC","PL","DI","IL","IU","OT"}),N6340="N",OR(U6340={"CG","GR"}))=TRUE,"Non-Lead",IF(AND(OR(L6340={"CG","CC","PL","DI","IL","IU","OT"}),OR(N6340={"Y","U"}),OR(U6340={"CG","GR"}))=TRUE,"GRR","")))))))</f>
        <v>Non-Lead</v>
      </c>
      <c r="AC6340" s="81"/>
      <c r="AE6340" s="79" t="s">
        <v>397</v>
      </c>
      <c r="AF6340" s="79">
        <v>1</v>
      </c>
      <c r="AG6340" s="79" t="s">
        <v>432</v>
      </c>
      <c r="AH6340" s="79" t="s">
        <v>485</v>
      </c>
      <c r="AI6340" s="79" t="s">
        <v>485</v>
      </c>
      <c r="AJ6340" s="79">
        <v>1</v>
      </c>
      <c r="AK6340" s="80"/>
      <c r="AL6340" s="79" t="s">
        <v>509</v>
      </c>
      <c r="AM6340" s="81"/>
      <c r="AO6340" s="78"/>
      <c r="AP6340" s="78"/>
    </row>
    <row r="6341" spans="1:43">
      <c r="A6341" s="81" t="s">
        <v>13233</v>
      </c>
      <c r="B6341" s="78"/>
      <c r="C6341" s="81" t="s">
        <v>13234</v>
      </c>
      <c r="D6341" s="78" t="s">
        <v>228</v>
      </c>
      <c r="E6341" s="78" t="s">
        <v>230</v>
      </c>
      <c r="F6341" s="78"/>
      <c r="G6341" s="79" t="s">
        <v>405</v>
      </c>
      <c r="H6341" s="300" t="str">
        <f>IF(G6341&lt;&gt;"",_xlfn.XLOOKUP(G6341,AnswerOptionKEY!$F$6:$F$13,AnswerOptionKEY!$G$6:$G$13),"")</f>
        <v>CONFIRMED COPPER</v>
      </c>
      <c r="I6341" s="79">
        <v>1981</v>
      </c>
      <c r="J6341" s="79" t="s">
        <v>401</v>
      </c>
      <c r="K6341" s="287" t="s">
        <v>554</v>
      </c>
      <c r="L6341" s="79" t="s">
        <v>405</v>
      </c>
      <c r="M6341" s="305" t="str">
        <f>IF(L6341&lt;&gt;"",_xlfn.XLOOKUP(L6341,AnswerOptionKEY!$J$6:$J$16,AnswerOptionKEY!$K$6:$K$16),"")</f>
        <v>CONFIRMED COPPER</v>
      </c>
      <c r="N6341" s="79" t="s">
        <v>401</v>
      </c>
      <c r="O6341" s="291" t="s">
        <v>443</v>
      </c>
      <c r="P6341" s="79">
        <v>1981</v>
      </c>
      <c r="Q6341" s="80">
        <v>44946</v>
      </c>
      <c r="R6341" s="79" t="s">
        <v>411</v>
      </c>
      <c r="S6341" s="79" t="s">
        <v>401</v>
      </c>
      <c r="T6341" s="79" t="s">
        <v>555</v>
      </c>
      <c r="U6341" s="79" t="s">
        <v>405</v>
      </c>
      <c r="V6341" s="308" t="str">
        <f>IF(U6341&lt;&gt;"",_xlfn.XLOOKUP(U6341,AnswerOptionKEY!$L$6:$L$17,AnswerOptionKEY!$M$6:$M$17),"")</f>
        <v>CONFIRMED COPPER</v>
      </c>
      <c r="W6341" s="291" t="s">
        <v>443</v>
      </c>
      <c r="X6341" s="79">
        <v>1981</v>
      </c>
      <c r="Y6341" s="80">
        <v>44946</v>
      </c>
      <c r="Z6341" s="79" t="s">
        <v>411</v>
      </c>
      <c r="AA6341" s="79" t="s">
        <v>401</v>
      </c>
      <c r="AB6341" s="311" t="str" cm="1">
        <f t="array" ref="AB6341">IF(OR(L6341 = "CL",U6341 ="CL"),"Lead",IF(AND(OR(L6341={"UN","UL","UX","CG","CC","PL","DI","IL","IU","OT"}),OR(U6341={"UN","UL","UX"}))=TRUE,"Lead Status Unknown",IF(AND(OR(L6341={"UN","UL","UX"}),OR(U6341={"CC","PL","DI","IL","IU","OT"}))=TRUE,"Lead Status Unknown",IF(AND(OR(L6341={"CG","CC","PL","DI","IL","IU","OT"}),OR(U6341={"CC","PL","DI","IL","IU","OT"}))=TRUE,"Non-Lead",IF(AND(OR(L6341={"UN","UL","UX"}),OR(U6341={"CG","GR"}))=TRUE,"GRR",IF(AND(OR(L6341={"CG","CC","PL","DI","IL","IU","OT"}),N6341="N",OR(U6341={"CG","GR"}))=TRUE,"Non-Lead",IF(AND(OR(L6341={"CG","CC","PL","DI","IL","IU","OT"}),OR(N6341={"Y","U"}),OR(U6341={"CG","GR"}))=TRUE,"GRR","")))))))</f>
        <v>Non-Lead</v>
      </c>
      <c r="AC6341" s="81"/>
      <c r="AE6341" s="79" t="s">
        <v>397</v>
      </c>
      <c r="AF6341" s="79">
        <v>1</v>
      </c>
      <c r="AG6341" s="79" t="s">
        <v>432</v>
      </c>
      <c r="AH6341" s="79" t="s">
        <v>485</v>
      </c>
      <c r="AI6341" s="79" t="s">
        <v>485</v>
      </c>
      <c r="AJ6341" s="79">
        <v>1</v>
      </c>
      <c r="AK6341" s="80"/>
      <c r="AL6341" s="79" t="s">
        <v>509</v>
      </c>
      <c r="AM6341" s="81"/>
      <c r="AO6341" s="78"/>
      <c r="AP6341" s="78"/>
    </row>
    <row r="6342" spans="1:43">
      <c r="A6342" s="81" t="s">
        <v>13235</v>
      </c>
      <c r="B6342" s="78"/>
      <c r="C6342" s="81" t="s">
        <v>13236</v>
      </c>
      <c r="D6342" s="78" t="s">
        <v>228</v>
      </c>
      <c r="E6342" s="78" t="s">
        <v>230</v>
      </c>
      <c r="F6342" s="78"/>
      <c r="G6342" s="79" t="s">
        <v>405</v>
      </c>
      <c r="H6342" s="300" t="str">
        <f>IF(G6342&lt;&gt;"",_xlfn.XLOOKUP(G6342,AnswerOptionKEY!$F$6:$F$13,AnswerOptionKEY!$G$6:$G$13),"")</f>
        <v>CONFIRMED COPPER</v>
      </c>
      <c r="I6342" s="79">
        <v>1984</v>
      </c>
      <c r="J6342" s="79" t="s">
        <v>401</v>
      </c>
      <c r="K6342" s="287" t="s">
        <v>554</v>
      </c>
      <c r="L6342" s="79" t="s">
        <v>405</v>
      </c>
      <c r="M6342" s="305" t="str">
        <f>IF(L6342&lt;&gt;"",_xlfn.XLOOKUP(L6342,AnswerOptionKEY!$J$6:$J$16,AnswerOptionKEY!$K$6:$K$16),"")</f>
        <v>CONFIRMED COPPER</v>
      </c>
      <c r="N6342" s="79" t="s">
        <v>401</v>
      </c>
      <c r="O6342" s="291" t="s">
        <v>456</v>
      </c>
      <c r="P6342" s="79">
        <v>1984</v>
      </c>
      <c r="Q6342" s="80">
        <v>44946</v>
      </c>
      <c r="R6342" s="79" t="s">
        <v>411</v>
      </c>
      <c r="S6342" s="79" t="s">
        <v>401</v>
      </c>
      <c r="T6342" s="79" t="s">
        <v>555</v>
      </c>
      <c r="U6342" s="79" t="s">
        <v>405</v>
      </c>
      <c r="V6342" s="308" t="str">
        <f>IF(U6342&lt;&gt;"",_xlfn.XLOOKUP(U6342,AnswerOptionKEY!$L$6:$L$17,AnswerOptionKEY!$M$6:$M$17),"")</f>
        <v>CONFIRMED COPPER</v>
      </c>
      <c r="W6342" s="291" t="s">
        <v>456</v>
      </c>
      <c r="X6342" s="79">
        <v>1984</v>
      </c>
      <c r="Y6342" s="80">
        <v>44946</v>
      </c>
      <c r="Z6342" s="79" t="s">
        <v>411</v>
      </c>
      <c r="AA6342" s="79" t="s">
        <v>401</v>
      </c>
      <c r="AB6342" s="311" t="str" cm="1">
        <f t="array" ref="AB6342">IF(OR(L6342 = "CL",U6342 ="CL"),"Lead",IF(AND(OR(L6342={"UN","UL","UX","CG","CC","PL","DI","IL","IU","OT"}),OR(U6342={"UN","UL","UX"}))=TRUE,"Lead Status Unknown",IF(AND(OR(L6342={"UN","UL","UX"}),OR(U6342={"CC","PL","DI","IL","IU","OT"}))=TRUE,"Lead Status Unknown",IF(AND(OR(L6342={"CG","CC","PL","DI","IL","IU","OT"}),OR(U6342={"CC","PL","DI","IL","IU","OT"}))=TRUE,"Non-Lead",IF(AND(OR(L6342={"UN","UL","UX"}),OR(U6342={"CG","GR"}))=TRUE,"GRR",IF(AND(OR(L6342={"CG","CC","PL","DI","IL","IU","OT"}),N6342="N",OR(U6342={"CG","GR"}))=TRUE,"Non-Lead",IF(AND(OR(L6342={"CG","CC","PL","DI","IL","IU","OT"}),OR(N6342={"Y","U"}),OR(U6342={"CG","GR"}))=TRUE,"GRR","")))))))</f>
        <v>Non-Lead</v>
      </c>
      <c r="AC6342" s="81"/>
      <c r="AE6342" s="79" t="s">
        <v>397</v>
      </c>
      <c r="AF6342" s="79">
        <v>1</v>
      </c>
      <c r="AG6342" s="79" t="s">
        <v>432</v>
      </c>
      <c r="AH6342" s="79" t="s">
        <v>405</v>
      </c>
      <c r="AI6342" s="79" t="s">
        <v>405</v>
      </c>
      <c r="AJ6342" s="79">
        <v>1</v>
      </c>
      <c r="AK6342" s="80"/>
      <c r="AL6342" s="79" t="s">
        <v>445</v>
      </c>
      <c r="AM6342" s="81"/>
      <c r="AO6342" s="78"/>
      <c r="AP6342" s="78"/>
    </row>
    <row r="6343" spans="1:43">
      <c r="A6343" s="81" t="s">
        <v>13237</v>
      </c>
      <c r="B6343" s="78"/>
      <c r="C6343" s="81" t="s">
        <v>13238</v>
      </c>
      <c r="D6343" s="78" t="s">
        <v>228</v>
      </c>
      <c r="E6343" s="78" t="s">
        <v>230</v>
      </c>
      <c r="F6343" s="78"/>
      <c r="G6343" s="79" t="s">
        <v>390</v>
      </c>
      <c r="H6343" s="300" t="str">
        <f>IF(G6343&lt;&gt;"",_xlfn.XLOOKUP(G6343,AnswerOptionKEY!$F$6:$F$13,AnswerOptionKEY!$G$6:$G$13),"")</f>
        <v>CONFIRMED LEAD</v>
      </c>
      <c r="I6343" s="79">
        <v>1941</v>
      </c>
      <c r="J6343" s="79" t="s">
        <v>386</v>
      </c>
      <c r="K6343" s="287" t="s">
        <v>554</v>
      </c>
      <c r="L6343" s="79" t="s">
        <v>405</v>
      </c>
      <c r="M6343" s="305" t="str">
        <f>IF(L6343&lt;&gt;"",_xlfn.XLOOKUP(L6343,AnswerOptionKEY!$J$6:$J$16,AnswerOptionKEY!$K$6:$K$16),"")</f>
        <v>CONFIRMED COPPER</v>
      </c>
      <c r="N6343" s="79" t="s">
        <v>401</v>
      </c>
      <c r="O6343" s="291" t="s">
        <v>443</v>
      </c>
      <c r="P6343" s="79">
        <v>1941</v>
      </c>
      <c r="Q6343" s="80">
        <v>44946</v>
      </c>
      <c r="R6343" s="79" t="s">
        <v>411</v>
      </c>
      <c r="S6343" s="79" t="s">
        <v>432</v>
      </c>
      <c r="T6343" s="79" t="s">
        <v>555</v>
      </c>
      <c r="U6343" s="79" t="s">
        <v>405</v>
      </c>
      <c r="V6343" s="308" t="str">
        <f>IF(U6343&lt;&gt;"",_xlfn.XLOOKUP(U6343,AnswerOptionKEY!$L$6:$L$17,AnswerOptionKEY!$M$6:$M$17),"")</f>
        <v>CONFIRMED COPPER</v>
      </c>
      <c r="W6343" s="291" t="s">
        <v>443</v>
      </c>
      <c r="X6343" s="79">
        <v>1941</v>
      </c>
      <c r="Y6343" s="80">
        <v>44946</v>
      </c>
      <c r="Z6343" s="79" t="s">
        <v>411</v>
      </c>
      <c r="AA6343" s="79" t="s">
        <v>432</v>
      </c>
      <c r="AB6343" s="311" t="str" cm="1">
        <f t="array" ref="AB6343">IF(OR(L6343 = "CL",U6343 ="CL"),"Lead",IF(AND(OR(L6343={"UN","UL","UX","CG","CC","PL","DI","IL","IU","OT"}),OR(U6343={"UN","UL","UX"}))=TRUE,"Lead Status Unknown",IF(AND(OR(L6343={"UN","UL","UX"}),OR(U6343={"CC","PL","DI","IL","IU","OT"}))=TRUE,"Lead Status Unknown",IF(AND(OR(L6343={"CG","CC","PL","DI","IL","IU","OT"}),OR(U6343={"CC","PL","DI","IL","IU","OT"}))=TRUE,"Non-Lead",IF(AND(OR(L6343={"UN","UL","UX"}),OR(U6343={"CG","GR"}))=TRUE,"GRR",IF(AND(OR(L6343={"CG","CC","PL","DI","IL","IU","OT"}),N6343="N",OR(U6343={"CG","GR"}))=TRUE,"Non-Lead",IF(AND(OR(L6343={"CG","CC","PL","DI","IL","IU","OT"}),OR(N6343={"Y","U"}),OR(U6343={"CG","GR"}))=TRUE,"GRR","")))))))</f>
        <v>Non-Lead</v>
      </c>
      <c r="AC6343" s="81"/>
      <c r="AE6343" s="79" t="s">
        <v>397</v>
      </c>
      <c r="AF6343" s="79">
        <v>1</v>
      </c>
      <c r="AG6343" s="79" t="s">
        <v>432</v>
      </c>
      <c r="AH6343" s="79" t="s">
        <v>485</v>
      </c>
      <c r="AI6343" s="79" t="s">
        <v>485</v>
      </c>
      <c r="AJ6343" s="79">
        <v>1</v>
      </c>
      <c r="AK6343" s="80"/>
      <c r="AL6343" s="79" t="s">
        <v>509</v>
      </c>
      <c r="AM6343" s="81"/>
      <c r="AO6343" s="78"/>
      <c r="AP6343" s="78"/>
    </row>
    <row r="6344" spans="1:43">
      <c r="A6344" s="81" t="s">
        <v>13239</v>
      </c>
      <c r="B6344" s="78"/>
      <c r="C6344" s="81" t="s">
        <v>13240</v>
      </c>
      <c r="D6344" s="78" t="s">
        <v>228</v>
      </c>
      <c r="E6344" s="78" t="s">
        <v>230</v>
      </c>
      <c r="F6344" s="78"/>
      <c r="G6344" s="79" t="s">
        <v>405</v>
      </c>
      <c r="H6344" s="300" t="str">
        <f>IF(G6344&lt;&gt;"",_xlfn.XLOOKUP(G6344,AnswerOptionKEY!$F$6:$F$13,AnswerOptionKEY!$G$6:$G$13),"")</f>
        <v>CONFIRMED COPPER</v>
      </c>
      <c r="I6344" s="79">
        <v>1969</v>
      </c>
      <c r="J6344" s="79" t="s">
        <v>401</v>
      </c>
      <c r="K6344" s="287" t="s">
        <v>554</v>
      </c>
      <c r="L6344" s="79" t="s">
        <v>405</v>
      </c>
      <c r="M6344" s="305" t="str">
        <f>IF(L6344&lt;&gt;"",_xlfn.XLOOKUP(L6344,AnswerOptionKEY!$J$6:$J$16,AnswerOptionKEY!$K$6:$K$16),"")</f>
        <v>CONFIRMED COPPER</v>
      </c>
      <c r="N6344" s="79" t="s">
        <v>401</v>
      </c>
      <c r="O6344" s="291" t="s">
        <v>443</v>
      </c>
      <c r="P6344" s="79">
        <v>1969</v>
      </c>
      <c r="Q6344" s="80">
        <v>44946</v>
      </c>
      <c r="R6344" s="79" t="s">
        <v>411</v>
      </c>
      <c r="S6344" s="79" t="s">
        <v>401</v>
      </c>
      <c r="T6344" s="79" t="s">
        <v>555</v>
      </c>
      <c r="U6344" s="79" t="s">
        <v>405</v>
      </c>
      <c r="V6344" s="308" t="str">
        <f>IF(U6344&lt;&gt;"",_xlfn.XLOOKUP(U6344,AnswerOptionKEY!$L$6:$L$17,AnswerOptionKEY!$M$6:$M$17),"")</f>
        <v>CONFIRMED COPPER</v>
      </c>
      <c r="W6344" s="291" t="s">
        <v>443</v>
      </c>
      <c r="X6344" s="79">
        <v>1969</v>
      </c>
      <c r="Y6344" s="80">
        <v>44946</v>
      </c>
      <c r="Z6344" s="79" t="s">
        <v>411</v>
      </c>
      <c r="AA6344" s="79" t="s">
        <v>401</v>
      </c>
      <c r="AB6344" s="311" t="str" cm="1">
        <f t="array" ref="AB6344">IF(OR(L6344 = "CL",U6344 ="CL"),"Lead",IF(AND(OR(L6344={"UN","UL","UX","CG","CC","PL","DI","IL","IU","OT"}),OR(U6344={"UN","UL","UX"}))=TRUE,"Lead Status Unknown",IF(AND(OR(L6344={"UN","UL","UX"}),OR(U6344={"CC","PL","DI","IL","IU","OT"}))=TRUE,"Lead Status Unknown",IF(AND(OR(L6344={"CG","CC","PL","DI","IL","IU","OT"}),OR(U6344={"CC","PL","DI","IL","IU","OT"}))=TRUE,"Non-Lead",IF(AND(OR(L6344={"UN","UL","UX"}),OR(U6344={"CG","GR"}))=TRUE,"GRR",IF(AND(OR(L6344={"CG","CC","PL","DI","IL","IU","OT"}),N6344="N",OR(U6344={"CG","GR"}))=TRUE,"Non-Lead",IF(AND(OR(L6344={"CG","CC","PL","DI","IL","IU","OT"}),OR(N6344={"Y","U"}),OR(U6344={"CG","GR"}))=TRUE,"GRR","")))))))</f>
        <v>Non-Lead</v>
      </c>
      <c r="AC6344" s="81"/>
      <c r="AE6344" s="79" t="s">
        <v>482</v>
      </c>
      <c r="AF6344" s="79">
        <v>1</v>
      </c>
      <c r="AG6344" s="79" t="s">
        <v>432</v>
      </c>
      <c r="AH6344" s="79" t="s">
        <v>405</v>
      </c>
      <c r="AI6344" s="79" t="s">
        <v>405</v>
      </c>
      <c r="AJ6344" s="79">
        <v>1</v>
      </c>
      <c r="AK6344" s="80"/>
      <c r="AL6344" s="79" t="s">
        <v>445</v>
      </c>
      <c r="AM6344" s="81"/>
      <c r="AO6344" s="78"/>
      <c r="AP6344" s="78"/>
    </row>
    <row r="6345" spans="1:43">
      <c r="A6345" s="81" t="s">
        <v>13241</v>
      </c>
      <c r="B6345" s="78"/>
      <c r="C6345" s="81" t="s">
        <v>13242</v>
      </c>
      <c r="D6345" s="78" t="s">
        <v>228</v>
      </c>
      <c r="E6345" s="78" t="s">
        <v>230</v>
      </c>
      <c r="F6345" s="78"/>
      <c r="G6345" s="79" t="s">
        <v>390</v>
      </c>
      <c r="H6345" s="300" t="str">
        <f>IF(G6345&lt;&gt;"",_xlfn.XLOOKUP(G6345,AnswerOptionKEY!$F$6:$F$13,AnswerOptionKEY!$G$6:$G$13),"")</f>
        <v>CONFIRMED LEAD</v>
      </c>
      <c r="I6345" s="79">
        <v>1925</v>
      </c>
      <c r="J6345" s="79" t="s">
        <v>386</v>
      </c>
      <c r="K6345" s="287" t="s">
        <v>554</v>
      </c>
      <c r="L6345" s="79" t="s">
        <v>464</v>
      </c>
      <c r="M6345" s="305" t="str">
        <f>IF(L6345&lt;&gt;"",_xlfn.XLOOKUP(L6345,AnswerOptionKEY!$J$6:$J$16,AnswerOptionKEY!$K$6:$K$16),"")</f>
        <v>OTHER - NON-LEAD</v>
      </c>
      <c r="N6345" s="79" t="s">
        <v>401</v>
      </c>
      <c r="O6345" s="291" t="s">
        <v>456</v>
      </c>
      <c r="P6345" s="79">
        <v>1925</v>
      </c>
      <c r="Q6345" s="80">
        <v>44946</v>
      </c>
      <c r="R6345" s="79" t="s">
        <v>411</v>
      </c>
      <c r="S6345" s="79" t="s">
        <v>401</v>
      </c>
      <c r="T6345" s="79" t="s">
        <v>555</v>
      </c>
      <c r="U6345" s="79" t="s">
        <v>464</v>
      </c>
      <c r="V6345" s="308" t="str">
        <f>IF(U6345&lt;&gt;"",_xlfn.XLOOKUP(U6345,AnswerOptionKEY!$L$6:$L$17,AnswerOptionKEY!$M$6:$M$17),"")</f>
        <v>OTHER - NON-LEAD</v>
      </c>
      <c r="W6345" s="291" t="s">
        <v>456</v>
      </c>
      <c r="X6345" s="79">
        <v>1925</v>
      </c>
      <c r="Y6345" s="80">
        <v>44946</v>
      </c>
      <c r="Z6345" s="79" t="s">
        <v>411</v>
      </c>
      <c r="AA6345" s="79" t="s">
        <v>432</v>
      </c>
      <c r="AB6345" s="311" t="str" cm="1">
        <f t="array" ref="AB6345">IF(OR(L6345 = "CL",U6345 ="CL"),"Lead",IF(AND(OR(L6345={"UN","UL","UX","CG","CC","PL","DI","IL","IU","OT"}),OR(U6345={"UN","UL","UX"}))=TRUE,"Lead Status Unknown",IF(AND(OR(L6345={"UN","UL","UX"}),OR(U6345={"CC","PL","DI","IL","IU","OT"}))=TRUE,"Lead Status Unknown",IF(AND(OR(L6345={"CG","CC","PL","DI","IL","IU","OT"}),OR(U6345={"CC","PL","DI","IL","IU","OT"}))=TRUE,"Non-Lead",IF(AND(OR(L6345={"UN","UL","UX"}),OR(U6345={"CG","GR"}))=TRUE,"GRR",IF(AND(OR(L6345={"CG","CC","PL","DI","IL","IU","OT"}),N6345="N",OR(U6345={"CG","GR"}))=TRUE,"Non-Lead",IF(AND(OR(L6345={"CG","CC","PL","DI","IL","IU","OT"}),OR(N6345={"Y","U"}),OR(U6345={"CG","GR"}))=TRUE,"GRR","")))))))</f>
        <v>Non-Lead</v>
      </c>
      <c r="AC6345" s="81"/>
      <c r="AE6345" s="79" t="s">
        <v>397</v>
      </c>
      <c r="AF6345" s="79">
        <v>1</v>
      </c>
      <c r="AG6345" s="79" t="s">
        <v>432</v>
      </c>
      <c r="AH6345" s="79" t="s">
        <v>485</v>
      </c>
      <c r="AI6345" s="79" t="s">
        <v>485</v>
      </c>
      <c r="AJ6345" s="79">
        <v>1</v>
      </c>
      <c r="AK6345" s="80"/>
      <c r="AL6345" s="79" t="s">
        <v>509</v>
      </c>
      <c r="AM6345" s="81"/>
      <c r="AO6345" s="78"/>
      <c r="AP6345" s="78"/>
      <c r="AQ6345" s="79" t="s">
        <v>3079</v>
      </c>
    </row>
    <row r="6346" spans="1:43">
      <c r="A6346" s="81" t="s">
        <v>13243</v>
      </c>
      <c r="B6346" s="78"/>
      <c r="C6346" s="81" t="s">
        <v>13244</v>
      </c>
      <c r="D6346" s="78" t="s">
        <v>228</v>
      </c>
      <c r="E6346" s="78" t="s">
        <v>230</v>
      </c>
      <c r="F6346" s="78"/>
      <c r="G6346" s="79" t="s">
        <v>405</v>
      </c>
      <c r="H6346" s="300" t="str">
        <f>IF(G6346&lt;&gt;"",_xlfn.XLOOKUP(G6346,AnswerOptionKEY!$F$6:$F$13,AnswerOptionKEY!$G$6:$G$13),"")</f>
        <v>CONFIRMED COPPER</v>
      </c>
      <c r="I6346" s="79">
        <v>1975</v>
      </c>
      <c r="J6346" s="79" t="s">
        <v>401</v>
      </c>
      <c r="K6346" s="287" t="s">
        <v>554</v>
      </c>
      <c r="L6346" s="79" t="s">
        <v>405</v>
      </c>
      <c r="M6346" s="305" t="str">
        <f>IF(L6346&lt;&gt;"",_xlfn.XLOOKUP(L6346,AnswerOptionKEY!$J$6:$J$16,AnswerOptionKEY!$K$6:$K$16),"")</f>
        <v>CONFIRMED COPPER</v>
      </c>
      <c r="N6346" s="79" t="s">
        <v>401</v>
      </c>
      <c r="O6346" s="291" t="s">
        <v>443</v>
      </c>
      <c r="P6346" s="79">
        <v>1975</v>
      </c>
      <c r="Q6346" s="80">
        <v>44946</v>
      </c>
      <c r="R6346" s="79" t="s">
        <v>411</v>
      </c>
      <c r="S6346" s="79" t="s">
        <v>401</v>
      </c>
      <c r="T6346" s="79" t="s">
        <v>555</v>
      </c>
      <c r="U6346" s="79" t="s">
        <v>405</v>
      </c>
      <c r="V6346" s="308" t="str">
        <f>IF(U6346&lt;&gt;"",_xlfn.XLOOKUP(U6346,AnswerOptionKEY!$L$6:$L$17,AnswerOptionKEY!$M$6:$M$17),"")</f>
        <v>CONFIRMED COPPER</v>
      </c>
      <c r="W6346" s="291" t="s">
        <v>443</v>
      </c>
      <c r="X6346" s="79">
        <v>1975</v>
      </c>
      <c r="Y6346" s="80">
        <v>44946</v>
      </c>
      <c r="Z6346" s="79" t="s">
        <v>411</v>
      </c>
      <c r="AA6346" s="79" t="s">
        <v>401</v>
      </c>
      <c r="AB6346" s="311" t="str" cm="1">
        <f t="array" ref="AB6346">IF(OR(L6346 = "CL",U6346 ="CL"),"Lead",IF(AND(OR(L6346={"UN","UL","UX","CG","CC","PL","DI","IL","IU","OT"}),OR(U6346={"UN","UL","UX"}))=TRUE,"Lead Status Unknown",IF(AND(OR(L6346={"UN","UL","UX"}),OR(U6346={"CC","PL","DI","IL","IU","OT"}))=TRUE,"Lead Status Unknown",IF(AND(OR(L6346={"CG","CC","PL","DI","IL","IU","OT"}),OR(U6346={"CC","PL","DI","IL","IU","OT"}))=TRUE,"Non-Lead",IF(AND(OR(L6346={"UN","UL","UX"}),OR(U6346={"CG","GR"}))=TRUE,"GRR",IF(AND(OR(L6346={"CG","CC","PL","DI","IL","IU","OT"}),N6346="N",OR(U6346={"CG","GR"}))=TRUE,"Non-Lead",IF(AND(OR(L6346={"CG","CC","PL","DI","IL","IU","OT"}),OR(N6346={"Y","U"}),OR(U6346={"CG","GR"}))=TRUE,"GRR","")))))))</f>
        <v>Non-Lead</v>
      </c>
      <c r="AC6346" s="81"/>
      <c r="AE6346" s="79" t="s">
        <v>397</v>
      </c>
      <c r="AF6346" s="79">
        <v>1</v>
      </c>
      <c r="AG6346" s="79" t="s">
        <v>432</v>
      </c>
      <c r="AH6346" s="79" t="s">
        <v>485</v>
      </c>
      <c r="AI6346" s="79" t="s">
        <v>485</v>
      </c>
      <c r="AJ6346" s="79">
        <v>1</v>
      </c>
      <c r="AK6346" s="80"/>
      <c r="AL6346" s="79" t="s">
        <v>509</v>
      </c>
      <c r="AM6346" s="81"/>
      <c r="AO6346" s="78"/>
      <c r="AP6346" s="78"/>
    </row>
    <row r="6347" spans="1:43">
      <c r="A6347" s="81" t="s">
        <v>13245</v>
      </c>
      <c r="B6347" s="78"/>
      <c r="C6347" s="81" t="s">
        <v>13246</v>
      </c>
      <c r="D6347" s="78" t="s">
        <v>228</v>
      </c>
      <c r="E6347" s="78" t="s">
        <v>230</v>
      </c>
      <c r="F6347" s="78"/>
      <c r="G6347" s="79" t="s">
        <v>405</v>
      </c>
      <c r="H6347" s="300" t="str">
        <f>IF(G6347&lt;&gt;"",_xlfn.XLOOKUP(G6347,AnswerOptionKEY!$F$6:$F$13,AnswerOptionKEY!$G$6:$G$13),"")</f>
        <v>CONFIRMED COPPER</v>
      </c>
      <c r="I6347" s="79">
        <v>1960</v>
      </c>
      <c r="J6347" s="79" t="s">
        <v>401</v>
      </c>
      <c r="K6347" s="287" t="s">
        <v>554</v>
      </c>
      <c r="L6347" s="79" t="s">
        <v>405</v>
      </c>
      <c r="M6347" s="305" t="str">
        <f>IF(L6347&lt;&gt;"",_xlfn.XLOOKUP(L6347,AnswerOptionKEY!$J$6:$J$16,AnswerOptionKEY!$K$6:$K$16),"")</f>
        <v>CONFIRMED COPPER</v>
      </c>
      <c r="N6347" s="79" t="s">
        <v>401</v>
      </c>
      <c r="O6347" s="291" t="s">
        <v>443</v>
      </c>
      <c r="P6347" s="79">
        <v>1960</v>
      </c>
      <c r="Q6347" s="80">
        <v>44946</v>
      </c>
      <c r="R6347" s="79" t="s">
        <v>411</v>
      </c>
      <c r="S6347" s="79" t="s">
        <v>401</v>
      </c>
      <c r="T6347" s="79" t="s">
        <v>555</v>
      </c>
      <c r="U6347" s="79" t="s">
        <v>405</v>
      </c>
      <c r="V6347" s="308" t="str">
        <f>IF(U6347&lt;&gt;"",_xlfn.XLOOKUP(U6347,AnswerOptionKEY!$L$6:$L$17,AnswerOptionKEY!$M$6:$M$17),"")</f>
        <v>CONFIRMED COPPER</v>
      </c>
      <c r="W6347" s="291" t="s">
        <v>443</v>
      </c>
      <c r="X6347" s="79">
        <v>1960</v>
      </c>
      <c r="Y6347" s="80">
        <v>44946</v>
      </c>
      <c r="Z6347" s="79" t="s">
        <v>411</v>
      </c>
      <c r="AA6347" s="79" t="s">
        <v>401</v>
      </c>
      <c r="AB6347" s="311" t="str" cm="1">
        <f t="array" ref="AB6347">IF(OR(L6347 = "CL",U6347 ="CL"),"Lead",IF(AND(OR(L6347={"UN","UL","UX","CG","CC","PL","DI","IL","IU","OT"}),OR(U6347={"UN","UL","UX"}))=TRUE,"Lead Status Unknown",IF(AND(OR(L6347={"UN","UL","UX"}),OR(U6347={"CC","PL","DI","IL","IU","OT"}))=TRUE,"Lead Status Unknown",IF(AND(OR(L6347={"CG","CC","PL","DI","IL","IU","OT"}),OR(U6347={"CC","PL","DI","IL","IU","OT"}))=TRUE,"Non-Lead",IF(AND(OR(L6347={"UN","UL","UX"}),OR(U6347={"CG","GR"}))=TRUE,"GRR",IF(AND(OR(L6347={"CG","CC","PL","DI","IL","IU","OT"}),N6347="N",OR(U6347={"CG","GR"}))=TRUE,"Non-Lead",IF(AND(OR(L6347={"CG","CC","PL","DI","IL","IU","OT"}),OR(N6347={"Y","U"}),OR(U6347={"CG","GR"}))=TRUE,"GRR","")))))))</f>
        <v>Non-Lead</v>
      </c>
      <c r="AC6347" s="81"/>
      <c r="AE6347" s="79" t="s">
        <v>397</v>
      </c>
      <c r="AF6347" s="79">
        <v>1</v>
      </c>
      <c r="AG6347" s="79" t="s">
        <v>432</v>
      </c>
      <c r="AH6347" s="79" t="s">
        <v>405</v>
      </c>
      <c r="AI6347" s="79" t="s">
        <v>405</v>
      </c>
      <c r="AJ6347" s="79">
        <v>1</v>
      </c>
      <c r="AK6347" s="80"/>
      <c r="AL6347" s="79" t="s">
        <v>445</v>
      </c>
      <c r="AM6347" s="81"/>
      <c r="AO6347" s="78"/>
      <c r="AP6347" s="78"/>
    </row>
    <row r="6348" spans="1:43">
      <c r="A6348" s="81" t="s">
        <v>13247</v>
      </c>
      <c r="B6348" s="78"/>
      <c r="C6348" s="81" t="s">
        <v>13248</v>
      </c>
      <c r="D6348" s="78" t="s">
        <v>228</v>
      </c>
      <c r="E6348" s="78" t="s">
        <v>230</v>
      </c>
      <c r="F6348" s="78"/>
      <c r="G6348" s="79" t="s">
        <v>405</v>
      </c>
      <c r="H6348" s="300" t="str">
        <f>IF(G6348&lt;&gt;"",_xlfn.XLOOKUP(G6348,AnswerOptionKEY!$F$6:$F$13,AnswerOptionKEY!$G$6:$G$13),"")</f>
        <v>CONFIRMED COPPER</v>
      </c>
      <c r="I6348" s="79">
        <v>1960</v>
      </c>
      <c r="J6348" s="79" t="s">
        <v>401</v>
      </c>
      <c r="K6348" s="287" t="s">
        <v>554</v>
      </c>
      <c r="L6348" s="79" t="s">
        <v>405</v>
      </c>
      <c r="M6348" s="305" t="str">
        <f>IF(L6348&lt;&gt;"",_xlfn.XLOOKUP(L6348,AnswerOptionKEY!$J$6:$J$16,AnswerOptionKEY!$K$6:$K$16),"")</f>
        <v>CONFIRMED COPPER</v>
      </c>
      <c r="N6348" s="79" t="s">
        <v>401</v>
      </c>
      <c r="O6348" s="291" t="s">
        <v>443</v>
      </c>
      <c r="P6348" s="79">
        <v>1960</v>
      </c>
      <c r="Q6348" s="80">
        <v>44946</v>
      </c>
      <c r="R6348" s="79" t="s">
        <v>411</v>
      </c>
      <c r="S6348" s="79" t="s">
        <v>401</v>
      </c>
      <c r="T6348" s="79" t="s">
        <v>555</v>
      </c>
      <c r="U6348" s="79" t="s">
        <v>405</v>
      </c>
      <c r="V6348" s="308" t="str">
        <f>IF(U6348&lt;&gt;"",_xlfn.XLOOKUP(U6348,AnswerOptionKEY!$L$6:$L$17,AnswerOptionKEY!$M$6:$M$17),"")</f>
        <v>CONFIRMED COPPER</v>
      </c>
      <c r="W6348" s="291" t="s">
        <v>443</v>
      </c>
      <c r="X6348" s="79">
        <v>1960</v>
      </c>
      <c r="Y6348" s="80">
        <v>44946</v>
      </c>
      <c r="Z6348" s="79" t="s">
        <v>411</v>
      </c>
      <c r="AA6348" s="79" t="s">
        <v>401</v>
      </c>
      <c r="AB6348" s="311" t="str" cm="1">
        <f t="array" ref="AB6348">IF(OR(L6348 = "CL",U6348 ="CL"),"Lead",IF(AND(OR(L6348={"UN","UL","UX","CG","CC","PL","DI","IL","IU","OT"}),OR(U6348={"UN","UL","UX"}))=TRUE,"Lead Status Unknown",IF(AND(OR(L6348={"UN","UL","UX"}),OR(U6348={"CC","PL","DI","IL","IU","OT"}))=TRUE,"Lead Status Unknown",IF(AND(OR(L6348={"CG","CC","PL","DI","IL","IU","OT"}),OR(U6348={"CC","PL","DI","IL","IU","OT"}))=TRUE,"Non-Lead",IF(AND(OR(L6348={"UN","UL","UX"}),OR(U6348={"CG","GR"}))=TRUE,"GRR",IF(AND(OR(L6348={"CG","CC","PL","DI","IL","IU","OT"}),N6348="N",OR(U6348={"CG","GR"}))=TRUE,"Non-Lead",IF(AND(OR(L6348={"CG","CC","PL","DI","IL","IU","OT"}),OR(N6348={"Y","U"}),OR(U6348={"CG","GR"}))=TRUE,"GRR","")))))))</f>
        <v>Non-Lead</v>
      </c>
      <c r="AC6348" s="81"/>
      <c r="AE6348" s="79" t="s">
        <v>397</v>
      </c>
      <c r="AF6348" s="79">
        <v>1</v>
      </c>
      <c r="AG6348" s="79" t="s">
        <v>432</v>
      </c>
      <c r="AH6348" s="79" t="s">
        <v>485</v>
      </c>
      <c r="AI6348" s="79" t="s">
        <v>485</v>
      </c>
      <c r="AJ6348" s="79">
        <v>1</v>
      </c>
      <c r="AK6348" s="80"/>
      <c r="AL6348" s="79" t="s">
        <v>509</v>
      </c>
      <c r="AM6348" s="81"/>
      <c r="AO6348" s="78"/>
      <c r="AP6348" s="78"/>
    </row>
    <row r="6349" spans="1:43">
      <c r="A6349" s="81" t="s">
        <v>13249</v>
      </c>
      <c r="B6349" s="78"/>
      <c r="C6349" s="81" t="s">
        <v>13250</v>
      </c>
      <c r="D6349" s="78" t="s">
        <v>228</v>
      </c>
      <c r="E6349" s="78" t="s">
        <v>230</v>
      </c>
      <c r="F6349" s="78"/>
      <c r="G6349" s="79" t="s">
        <v>405</v>
      </c>
      <c r="H6349" s="300" t="str">
        <f>IF(G6349&lt;&gt;"",_xlfn.XLOOKUP(G6349,AnswerOptionKEY!$F$6:$F$13,AnswerOptionKEY!$G$6:$G$13),"")</f>
        <v>CONFIRMED COPPER</v>
      </c>
      <c r="I6349" s="79">
        <v>1952</v>
      </c>
      <c r="J6349" s="79" t="s">
        <v>386</v>
      </c>
      <c r="K6349" s="287" t="s">
        <v>554</v>
      </c>
      <c r="L6349" s="79" t="s">
        <v>405</v>
      </c>
      <c r="M6349" s="305" t="str">
        <f>IF(L6349&lt;&gt;"",_xlfn.XLOOKUP(L6349,AnswerOptionKEY!$J$6:$J$16,AnswerOptionKEY!$K$6:$K$16),"")</f>
        <v>CONFIRMED COPPER</v>
      </c>
      <c r="N6349" s="79" t="s">
        <v>432</v>
      </c>
      <c r="O6349" s="291" t="s">
        <v>443</v>
      </c>
      <c r="P6349" s="79">
        <v>1952</v>
      </c>
      <c r="Q6349" s="80">
        <v>44946</v>
      </c>
      <c r="R6349" s="79" t="s">
        <v>411</v>
      </c>
      <c r="S6349" s="79" t="s">
        <v>432</v>
      </c>
      <c r="T6349" s="79" t="s">
        <v>555</v>
      </c>
      <c r="U6349" s="79" t="s">
        <v>464</v>
      </c>
      <c r="V6349" s="308" t="str">
        <f>IF(U6349&lt;&gt;"",_xlfn.XLOOKUP(U6349,AnswerOptionKEY!$L$6:$L$17,AnswerOptionKEY!$M$6:$M$17),"")</f>
        <v>OTHER - NON-LEAD</v>
      </c>
      <c r="W6349" s="291" t="s">
        <v>443</v>
      </c>
      <c r="X6349" s="79">
        <v>1925</v>
      </c>
      <c r="Y6349" s="80">
        <v>44946</v>
      </c>
      <c r="Z6349" s="79" t="s">
        <v>411</v>
      </c>
      <c r="AA6349" s="79" t="s">
        <v>432</v>
      </c>
      <c r="AB6349" s="311" t="str" cm="1">
        <f t="array" ref="AB6349">IF(OR(L6349 = "CL",U6349 ="CL"),"Lead",IF(AND(OR(L6349={"UN","UL","UX","CG","CC","PL","DI","IL","IU","OT"}),OR(U6349={"UN","UL","UX"}))=TRUE,"Lead Status Unknown",IF(AND(OR(L6349={"UN","UL","UX"}),OR(U6349={"CC","PL","DI","IL","IU","OT"}))=TRUE,"Lead Status Unknown",IF(AND(OR(L6349={"CG","CC","PL","DI","IL","IU","OT"}),OR(U6349={"CC","PL","DI","IL","IU","OT"}))=TRUE,"Non-Lead",IF(AND(OR(L6349={"UN","UL","UX"}),OR(U6349={"CG","GR"}))=TRUE,"GRR",IF(AND(OR(L6349={"CG","CC","PL","DI","IL","IU","OT"}),N6349="N",OR(U6349={"CG","GR"}))=TRUE,"Non-Lead",IF(AND(OR(L6349={"CG","CC","PL","DI","IL","IU","OT"}),OR(N6349={"Y","U"}),OR(U6349={"CG","GR"}))=TRUE,"GRR","")))))))</f>
        <v>Non-Lead</v>
      </c>
      <c r="AC6349" s="81"/>
      <c r="AE6349" s="79" t="s">
        <v>397</v>
      </c>
      <c r="AF6349" s="79">
        <v>1</v>
      </c>
      <c r="AG6349" s="79" t="s">
        <v>432</v>
      </c>
      <c r="AH6349" s="79" t="s">
        <v>485</v>
      </c>
      <c r="AI6349" s="79" t="s">
        <v>485</v>
      </c>
      <c r="AJ6349" s="79">
        <v>1</v>
      </c>
      <c r="AK6349" s="80"/>
      <c r="AL6349" s="79" t="s">
        <v>509</v>
      </c>
      <c r="AM6349" s="81"/>
      <c r="AO6349" s="78"/>
      <c r="AP6349" s="78"/>
      <c r="AQ6349" s="79" t="s">
        <v>1854</v>
      </c>
    </row>
    <row r="6350" spans="1:43">
      <c r="A6350" s="81" t="s">
        <v>13251</v>
      </c>
      <c r="B6350" s="78"/>
      <c r="C6350" s="81" t="s">
        <v>13252</v>
      </c>
      <c r="D6350" s="78" t="s">
        <v>228</v>
      </c>
      <c r="E6350" s="78" t="s">
        <v>230</v>
      </c>
      <c r="F6350" s="78"/>
      <c r="G6350" s="79" t="s">
        <v>405</v>
      </c>
      <c r="H6350" s="300" t="str">
        <f>IF(G6350&lt;&gt;"",_xlfn.XLOOKUP(G6350,AnswerOptionKEY!$F$6:$F$13,AnswerOptionKEY!$G$6:$G$13),"")</f>
        <v>CONFIRMED COPPER</v>
      </c>
      <c r="I6350" s="79">
        <v>1960</v>
      </c>
      <c r="J6350" s="79" t="s">
        <v>401</v>
      </c>
      <c r="K6350" s="287" t="s">
        <v>554</v>
      </c>
      <c r="L6350" s="79" t="s">
        <v>405</v>
      </c>
      <c r="M6350" s="305" t="str">
        <f>IF(L6350&lt;&gt;"",_xlfn.XLOOKUP(L6350,AnswerOptionKEY!$J$6:$J$16,AnswerOptionKEY!$K$6:$K$16),"")</f>
        <v>CONFIRMED COPPER</v>
      </c>
      <c r="N6350" s="79" t="s">
        <v>401</v>
      </c>
      <c r="O6350" s="291" t="s">
        <v>443</v>
      </c>
      <c r="P6350" s="79">
        <v>1960</v>
      </c>
      <c r="Q6350" s="80">
        <v>44946</v>
      </c>
      <c r="R6350" s="79" t="s">
        <v>411</v>
      </c>
      <c r="S6350" s="79" t="s">
        <v>401</v>
      </c>
      <c r="T6350" s="79" t="s">
        <v>555</v>
      </c>
      <c r="U6350" s="79" t="s">
        <v>405</v>
      </c>
      <c r="V6350" s="308" t="str">
        <f>IF(U6350&lt;&gt;"",_xlfn.XLOOKUP(U6350,AnswerOptionKEY!$L$6:$L$17,AnswerOptionKEY!$M$6:$M$17),"")</f>
        <v>CONFIRMED COPPER</v>
      </c>
      <c r="W6350" s="291" t="s">
        <v>443</v>
      </c>
      <c r="X6350" s="79">
        <v>1960</v>
      </c>
      <c r="Y6350" s="80">
        <v>44946</v>
      </c>
      <c r="Z6350" s="79" t="s">
        <v>411</v>
      </c>
      <c r="AA6350" s="79" t="s">
        <v>401</v>
      </c>
      <c r="AB6350" s="311" t="str" cm="1">
        <f t="array" ref="AB6350">IF(OR(L6350 = "CL",U6350 ="CL"),"Lead",IF(AND(OR(L6350={"UN","UL","UX","CG","CC","PL","DI","IL","IU","OT"}),OR(U6350={"UN","UL","UX"}))=TRUE,"Lead Status Unknown",IF(AND(OR(L6350={"UN","UL","UX"}),OR(U6350={"CC","PL","DI","IL","IU","OT"}))=TRUE,"Lead Status Unknown",IF(AND(OR(L6350={"CG","CC","PL","DI","IL","IU","OT"}),OR(U6350={"CC","PL","DI","IL","IU","OT"}))=TRUE,"Non-Lead",IF(AND(OR(L6350={"UN","UL","UX"}),OR(U6350={"CG","GR"}))=TRUE,"GRR",IF(AND(OR(L6350={"CG","CC","PL","DI","IL","IU","OT"}),N6350="N",OR(U6350={"CG","GR"}))=TRUE,"Non-Lead",IF(AND(OR(L6350={"CG","CC","PL","DI","IL","IU","OT"}),OR(N6350={"Y","U"}),OR(U6350={"CG","GR"}))=TRUE,"GRR","")))))))</f>
        <v>Non-Lead</v>
      </c>
      <c r="AC6350" s="81"/>
      <c r="AE6350" s="79" t="s">
        <v>397</v>
      </c>
      <c r="AF6350" s="79">
        <v>1</v>
      </c>
      <c r="AG6350" s="79" t="s">
        <v>432</v>
      </c>
      <c r="AH6350" s="79" t="s">
        <v>485</v>
      </c>
      <c r="AI6350" s="79" t="s">
        <v>485</v>
      </c>
      <c r="AJ6350" s="79">
        <v>1</v>
      </c>
      <c r="AK6350" s="80"/>
      <c r="AL6350" s="79" t="s">
        <v>509</v>
      </c>
      <c r="AM6350" s="81"/>
      <c r="AO6350" s="78"/>
      <c r="AP6350" s="78"/>
    </row>
    <row r="6351" spans="1:43">
      <c r="A6351" s="81" t="s">
        <v>13253</v>
      </c>
      <c r="B6351" s="78"/>
      <c r="C6351" s="81" t="s">
        <v>13254</v>
      </c>
      <c r="D6351" s="78" t="s">
        <v>228</v>
      </c>
      <c r="E6351" s="78" t="s">
        <v>230</v>
      </c>
      <c r="F6351" s="78"/>
      <c r="G6351" s="79" t="s">
        <v>405</v>
      </c>
      <c r="H6351" s="300" t="str">
        <f>IF(G6351&lt;&gt;"",_xlfn.XLOOKUP(G6351,AnswerOptionKEY!$F$6:$F$13,AnswerOptionKEY!$G$6:$G$13),"")</f>
        <v>CONFIRMED COPPER</v>
      </c>
      <c r="I6351" s="79">
        <v>1992</v>
      </c>
      <c r="J6351" s="79" t="s">
        <v>386</v>
      </c>
      <c r="K6351" s="287" t="s">
        <v>554</v>
      </c>
      <c r="L6351" s="79" t="s">
        <v>405</v>
      </c>
      <c r="M6351" s="305" t="str">
        <f>IF(L6351&lt;&gt;"",_xlfn.XLOOKUP(L6351,AnswerOptionKEY!$J$6:$J$16,AnswerOptionKEY!$K$6:$K$16),"")</f>
        <v>CONFIRMED COPPER</v>
      </c>
      <c r="N6351" s="79" t="s">
        <v>432</v>
      </c>
      <c r="O6351" s="291" t="s">
        <v>443</v>
      </c>
      <c r="P6351" s="79">
        <v>1992</v>
      </c>
      <c r="Q6351" s="80">
        <v>44946</v>
      </c>
      <c r="R6351" s="79" t="s">
        <v>411</v>
      </c>
      <c r="S6351" s="79" t="s">
        <v>432</v>
      </c>
      <c r="T6351" s="79" t="s">
        <v>555</v>
      </c>
      <c r="U6351" s="79" t="s">
        <v>464</v>
      </c>
      <c r="V6351" s="308" t="str">
        <f>IF(U6351&lt;&gt;"",_xlfn.XLOOKUP(U6351,AnswerOptionKEY!$L$6:$L$17,AnswerOptionKEY!$M$6:$M$17),"")</f>
        <v>OTHER - NON-LEAD</v>
      </c>
      <c r="W6351" s="291" t="s">
        <v>443</v>
      </c>
      <c r="X6351" s="79">
        <v>1925</v>
      </c>
      <c r="Y6351" s="80">
        <v>44946</v>
      </c>
      <c r="Z6351" s="79" t="s">
        <v>411</v>
      </c>
      <c r="AA6351" s="79" t="s">
        <v>432</v>
      </c>
      <c r="AB6351" s="311" t="str" cm="1">
        <f t="array" ref="AB6351">IF(OR(L6351 = "CL",U6351 ="CL"),"Lead",IF(AND(OR(L6351={"UN","UL","UX","CG","CC","PL","DI","IL","IU","OT"}),OR(U6351={"UN","UL","UX"}))=TRUE,"Lead Status Unknown",IF(AND(OR(L6351={"UN","UL","UX"}),OR(U6351={"CC","PL","DI","IL","IU","OT"}))=TRUE,"Lead Status Unknown",IF(AND(OR(L6351={"CG","CC","PL","DI","IL","IU","OT"}),OR(U6351={"CC","PL","DI","IL","IU","OT"}))=TRUE,"Non-Lead",IF(AND(OR(L6351={"UN","UL","UX"}),OR(U6351={"CG","GR"}))=TRUE,"GRR",IF(AND(OR(L6351={"CG","CC","PL","DI","IL","IU","OT"}),N6351="N",OR(U6351={"CG","GR"}))=TRUE,"Non-Lead",IF(AND(OR(L6351={"CG","CC","PL","DI","IL","IU","OT"}),OR(N6351={"Y","U"}),OR(U6351={"CG","GR"}))=TRUE,"GRR","")))))))</f>
        <v>Non-Lead</v>
      </c>
      <c r="AC6351" s="81"/>
      <c r="AE6351" s="79" t="s">
        <v>397</v>
      </c>
      <c r="AF6351" s="79">
        <v>1</v>
      </c>
      <c r="AG6351" s="79" t="s">
        <v>432</v>
      </c>
      <c r="AH6351" s="79" t="s">
        <v>485</v>
      </c>
      <c r="AI6351" s="79" t="s">
        <v>485</v>
      </c>
      <c r="AJ6351" s="79">
        <v>1</v>
      </c>
      <c r="AK6351" s="80"/>
      <c r="AL6351" s="79" t="s">
        <v>509</v>
      </c>
      <c r="AM6351" s="81"/>
      <c r="AO6351" s="78"/>
      <c r="AP6351" s="78"/>
      <c r="AQ6351" s="79" t="s">
        <v>1854</v>
      </c>
    </row>
    <row r="6352" spans="1:43">
      <c r="A6352" s="81" t="s">
        <v>13255</v>
      </c>
      <c r="B6352" s="78"/>
      <c r="C6352" s="81" t="s">
        <v>13256</v>
      </c>
      <c r="D6352" s="78" t="s">
        <v>228</v>
      </c>
      <c r="E6352" s="78" t="s">
        <v>230</v>
      </c>
      <c r="F6352" s="78"/>
      <c r="G6352" s="79" t="s">
        <v>405</v>
      </c>
      <c r="H6352" s="300" t="str">
        <f>IF(G6352&lt;&gt;"",_xlfn.XLOOKUP(G6352,AnswerOptionKEY!$F$6:$F$13,AnswerOptionKEY!$G$6:$G$13),"")</f>
        <v>CONFIRMED COPPER</v>
      </c>
      <c r="I6352" s="79">
        <v>1962</v>
      </c>
      <c r="J6352" s="79" t="s">
        <v>401</v>
      </c>
      <c r="K6352" s="287" t="s">
        <v>554</v>
      </c>
      <c r="L6352" s="79" t="s">
        <v>405</v>
      </c>
      <c r="M6352" s="305" t="str">
        <f>IF(L6352&lt;&gt;"",_xlfn.XLOOKUP(L6352,AnswerOptionKEY!$J$6:$J$16,AnswerOptionKEY!$K$6:$K$16),"")</f>
        <v>CONFIRMED COPPER</v>
      </c>
      <c r="N6352" s="79" t="s">
        <v>401</v>
      </c>
      <c r="O6352" s="291" t="s">
        <v>443</v>
      </c>
      <c r="P6352" s="79">
        <v>1962</v>
      </c>
      <c r="Q6352" s="80">
        <v>44946</v>
      </c>
      <c r="R6352" s="79" t="s">
        <v>411</v>
      </c>
      <c r="S6352" s="79" t="s">
        <v>401</v>
      </c>
      <c r="T6352" s="79" t="s">
        <v>555</v>
      </c>
      <c r="U6352" s="79" t="s">
        <v>405</v>
      </c>
      <c r="V6352" s="308" t="str">
        <f>IF(U6352&lt;&gt;"",_xlfn.XLOOKUP(U6352,AnswerOptionKEY!$L$6:$L$17,AnswerOptionKEY!$M$6:$M$17),"")</f>
        <v>CONFIRMED COPPER</v>
      </c>
      <c r="W6352" s="291" t="s">
        <v>443</v>
      </c>
      <c r="X6352" s="79">
        <v>1962</v>
      </c>
      <c r="Y6352" s="80">
        <v>44946</v>
      </c>
      <c r="Z6352" s="79" t="s">
        <v>411</v>
      </c>
      <c r="AA6352" s="79" t="s">
        <v>401</v>
      </c>
      <c r="AB6352" s="311" t="str" cm="1">
        <f t="array" ref="AB6352">IF(OR(L6352 = "CL",U6352 ="CL"),"Lead",IF(AND(OR(L6352={"UN","UL","UX","CG","CC","PL","DI","IL","IU","OT"}),OR(U6352={"UN","UL","UX"}))=TRUE,"Lead Status Unknown",IF(AND(OR(L6352={"UN","UL","UX"}),OR(U6352={"CC","PL","DI","IL","IU","OT"}))=TRUE,"Lead Status Unknown",IF(AND(OR(L6352={"CG","CC","PL","DI","IL","IU","OT"}),OR(U6352={"CC","PL","DI","IL","IU","OT"}))=TRUE,"Non-Lead",IF(AND(OR(L6352={"UN","UL","UX"}),OR(U6352={"CG","GR"}))=TRUE,"GRR",IF(AND(OR(L6352={"CG","CC","PL","DI","IL","IU","OT"}),N6352="N",OR(U6352={"CG","GR"}))=TRUE,"Non-Lead",IF(AND(OR(L6352={"CG","CC","PL","DI","IL","IU","OT"}),OR(N6352={"Y","U"}),OR(U6352={"CG","GR"}))=TRUE,"GRR","")))))))</f>
        <v>Non-Lead</v>
      </c>
      <c r="AC6352" s="81"/>
      <c r="AE6352" s="79" t="s">
        <v>397</v>
      </c>
      <c r="AF6352" s="79">
        <v>1</v>
      </c>
      <c r="AG6352" s="79" t="s">
        <v>432</v>
      </c>
      <c r="AH6352" s="79" t="s">
        <v>485</v>
      </c>
      <c r="AI6352" s="79" t="s">
        <v>485</v>
      </c>
      <c r="AJ6352" s="79">
        <v>1</v>
      </c>
      <c r="AK6352" s="80"/>
      <c r="AL6352" s="79" t="s">
        <v>509</v>
      </c>
      <c r="AM6352" s="81"/>
      <c r="AO6352" s="78"/>
      <c r="AP6352" s="78"/>
    </row>
    <row r="6353" spans="1:43">
      <c r="A6353" s="81" t="s">
        <v>13257</v>
      </c>
      <c r="B6353" s="78"/>
      <c r="C6353" s="81" t="s">
        <v>13258</v>
      </c>
      <c r="D6353" s="78" t="s">
        <v>228</v>
      </c>
      <c r="E6353" s="78" t="s">
        <v>230</v>
      </c>
      <c r="F6353" s="78"/>
      <c r="G6353" s="79" t="s">
        <v>405</v>
      </c>
      <c r="H6353" s="300" t="str">
        <f>IF(G6353&lt;&gt;"",_xlfn.XLOOKUP(G6353,AnswerOptionKEY!$F$6:$F$13,AnswerOptionKEY!$G$6:$G$13),"")</f>
        <v>CONFIRMED COPPER</v>
      </c>
      <c r="I6353" s="79">
        <v>1963</v>
      </c>
      <c r="J6353" s="79" t="s">
        <v>401</v>
      </c>
      <c r="K6353" s="287" t="s">
        <v>554</v>
      </c>
      <c r="L6353" s="79" t="s">
        <v>405</v>
      </c>
      <c r="M6353" s="305" t="str">
        <f>IF(L6353&lt;&gt;"",_xlfn.XLOOKUP(L6353,AnswerOptionKEY!$J$6:$J$16,AnswerOptionKEY!$K$6:$K$16),"")</f>
        <v>CONFIRMED COPPER</v>
      </c>
      <c r="N6353" s="79" t="s">
        <v>401</v>
      </c>
      <c r="O6353" s="291" t="s">
        <v>443</v>
      </c>
      <c r="P6353" s="79">
        <v>1963</v>
      </c>
      <c r="Q6353" s="80">
        <v>44946</v>
      </c>
      <c r="R6353" s="79" t="s">
        <v>411</v>
      </c>
      <c r="S6353" s="79" t="s">
        <v>401</v>
      </c>
      <c r="T6353" s="79" t="s">
        <v>555</v>
      </c>
      <c r="U6353" s="79" t="s">
        <v>405</v>
      </c>
      <c r="V6353" s="308" t="str">
        <f>IF(U6353&lt;&gt;"",_xlfn.XLOOKUP(U6353,AnswerOptionKEY!$L$6:$L$17,AnswerOptionKEY!$M$6:$M$17),"")</f>
        <v>CONFIRMED COPPER</v>
      </c>
      <c r="W6353" s="291" t="s">
        <v>443</v>
      </c>
      <c r="X6353" s="79">
        <v>1963</v>
      </c>
      <c r="Y6353" s="80">
        <v>44946</v>
      </c>
      <c r="Z6353" s="79" t="s">
        <v>411</v>
      </c>
      <c r="AA6353" s="79" t="s">
        <v>401</v>
      </c>
      <c r="AB6353" s="311" t="str" cm="1">
        <f t="array" ref="AB6353">IF(OR(L6353 = "CL",U6353 ="CL"),"Lead",IF(AND(OR(L6353={"UN","UL","UX","CG","CC","PL","DI","IL","IU","OT"}),OR(U6353={"UN","UL","UX"}))=TRUE,"Lead Status Unknown",IF(AND(OR(L6353={"UN","UL","UX"}),OR(U6353={"CC","PL","DI","IL","IU","OT"}))=TRUE,"Lead Status Unknown",IF(AND(OR(L6353={"CG","CC","PL","DI","IL","IU","OT"}),OR(U6353={"CC","PL","DI","IL","IU","OT"}))=TRUE,"Non-Lead",IF(AND(OR(L6353={"UN","UL","UX"}),OR(U6353={"CG","GR"}))=TRUE,"GRR",IF(AND(OR(L6353={"CG","CC","PL","DI","IL","IU","OT"}),N6353="N",OR(U6353={"CG","GR"}))=TRUE,"Non-Lead",IF(AND(OR(L6353={"CG","CC","PL","DI","IL","IU","OT"}),OR(N6353={"Y","U"}),OR(U6353={"CG","GR"}))=TRUE,"GRR","")))))))</f>
        <v>Non-Lead</v>
      </c>
      <c r="AC6353" s="81"/>
      <c r="AE6353" s="79" t="s">
        <v>447</v>
      </c>
      <c r="AF6353" s="79">
        <v>1</v>
      </c>
      <c r="AG6353" s="79" t="s">
        <v>432</v>
      </c>
      <c r="AH6353" s="79" t="s">
        <v>485</v>
      </c>
      <c r="AI6353" s="79" t="s">
        <v>485</v>
      </c>
      <c r="AJ6353" s="79">
        <v>1</v>
      </c>
      <c r="AK6353" s="80"/>
      <c r="AL6353" s="79" t="s">
        <v>509</v>
      </c>
      <c r="AM6353" s="81"/>
      <c r="AO6353" s="78"/>
      <c r="AP6353" s="78"/>
    </row>
    <row r="6354" spans="1:43">
      <c r="A6354" s="81" t="s">
        <v>13259</v>
      </c>
      <c r="B6354" s="78"/>
      <c r="C6354" s="81" t="s">
        <v>13260</v>
      </c>
      <c r="D6354" s="78" t="s">
        <v>228</v>
      </c>
      <c r="E6354" s="78" t="s">
        <v>230</v>
      </c>
      <c r="F6354" s="78"/>
      <c r="G6354" s="79" t="s">
        <v>405</v>
      </c>
      <c r="H6354" s="300" t="str">
        <f>IF(G6354&lt;&gt;"",_xlfn.XLOOKUP(G6354,AnswerOptionKEY!$F$6:$F$13,AnswerOptionKEY!$G$6:$G$13),"")</f>
        <v>CONFIRMED COPPER</v>
      </c>
      <c r="I6354" s="79">
        <v>1956</v>
      </c>
      <c r="J6354" s="79" t="s">
        <v>401</v>
      </c>
      <c r="K6354" s="287" t="s">
        <v>554</v>
      </c>
      <c r="L6354" s="79" t="s">
        <v>405</v>
      </c>
      <c r="M6354" s="305" t="str">
        <f>IF(L6354&lt;&gt;"",_xlfn.XLOOKUP(L6354,AnswerOptionKEY!$J$6:$J$16,AnswerOptionKEY!$K$6:$K$16),"")</f>
        <v>CONFIRMED COPPER</v>
      </c>
      <c r="N6354" s="79" t="s">
        <v>401</v>
      </c>
      <c r="O6354" s="291" t="s">
        <v>443</v>
      </c>
      <c r="P6354" s="79">
        <v>1956</v>
      </c>
      <c r="Q6354" s="80">
        <v>44946</v>
      </c>
      <c r="R6354" s="79" t="s">
        <v>411</v>
      </c>
      <c r="S6354" s="79" t="s">
        <v>401</v>
      </c>
      <c r="T6354" s="79" t="s">
        <v>555</v>
      </c>
      <c r="U6354" s="79" t="s">
        <v>405</v>
      </c>
      <c r="V6354" s="308" t="str">
        <f>IF(U6354&lt;&gt;"",_xlfn.XLOOKUP(U6354,AnswerOptionKEY!$L$6:$L$17,AnswerOptionKEY!$M$6:$M$17),"")</f>
        <v>CONFIRMED COPPER</v>
      </c>
      <c r="W6354" s="291" t="s">
        <v>443</v>
      </c>
      <c r="X6354" s="79">
        <v>1956</v>
      </c>
      <c r="Y6354" s="80">
        <v>44946</v>
      </c>
      <c r="Z6354" s="79" t="s">
        <v>411</v>
      </c>
      <c r="AA6354" s="79" t="s">
        <v>401</v>
      </c>
      <c r="AB6354" s="311" t="str" cm="1">
        <f t="array" ref="AB6354">IF(OR(L6354 = "CL",U6354 ="CL"),"Lead",IF(AND(OR(L6354={"UN","UL","UX","CG","CC","PL","DI","IL","IU","OT"}),OR(U6354={"UN","UL","UX"}))=TRUE,"Lead Status Unknown",IF(AND(OR(L6354={"UN","UL","UX"}),OR(U6354={"CC","PL","DI","IL","IU","OT"}))=TRUE,"Lead Status Unknown",IF(AND(OR(L6354={"CG","CC","PL","DI","IL","IU","OT"}),OR(U6354={"CC","PL","DI","IL","IU","OT"}))=TRUE,"Non-Lead",IF(AND(OR(L6354={"UN","UL","UX"}),OR(U6354={"CG","GR"}))=TRUE,"GRR",IF(AND(OR(L6354={"CG","CC","PL","DI","IL","IU","OT"}),N6354="N",OR(U6354={"CG","GR"}))=TRUE,"Non-Lead",IF(AND(OR(L6354={"CG","CC","PL","DI","IL","IU","OT"}),OR(N6354={"Y","U"}),OR(U6354={"CG","GR"}))=TRUE,"GRR","")))))))</f>
        <v>Non-Lead</v>
      </c>
      <c r="AC6354" s="81"/>
      <c r="AE6354" s="79" t="s">
        <v>397</v>
      </c>
      <c r="AF6354" s="79">
        <v>1</v>
      </c>
      <c r="AG6354" s="79" t="s">
        <v>432</v>
      </c>
      <c r="AH6354" s="79" t="s">
        <v>405</v>
      </c>
      <c r="AI6354" s="79" t="s">
        <v>405</v>
      </c>
      <c r="AJ6354" s="79">
        <v>1</v>
      </c>
      <c r="AK6354" s="80"/>
      <c r="AL6354" s="79" t="s">
        <v>500</v>
      </c>
      <c r="AM6354" s="81"/>
      <c r="AO6354" s="78"/>
      <c r="AP6354" s="78"/>
    </row>
    <row r="6355" spans="1:43">
      <c r="A6355" s="81" t="s">
        <v>13261</v>
      </c>
      <c r="B6355" s="78"/>
      <c r="C6355" s="81" t="s">
        <v>13262</v>
      </c>
      <c r="D6355" s="78" t="s">
        <v>228</v>
      </c>
      <c r="E6355" s="78" t="s">
        <v>230</v>
      </c>
      <c r="F6355" s="78"/>
      <c r="G6355" s="79" t="s">
        <v>405</v>
      </c>
      <c r="H6355" s="300" t="str">
        <f>IF(G6355&lt;&gt;"",_xlfn.XLOOKUP(G6355,AnswerOptionKEY!$F$6:$F$13,AnswerOptionKEY!$G$6:$G$13),"")</f>
        <v>CONFIRMED COPPER</v>
      </c>
      <c r="I6355" s="79">
        <v>1956</v>
      </c>
      <c r="J6355" s="79" t="s">
        <v>401</v>
      </c>
      <c r="K6355" s="287" t="s">
        <v>554</v>
      </c>
      <c r="L6355" s="79" t="s">
        <v>405</v>
      </c>
      <c r="M6355" s="305" t="str">
        <f>IF(L6355&lt;&gt;"",_xlfn.XLOOKUP(L6355,AnswerOptionKEY!$J$6:$J$16,AnswerOptionKEY!$K$6:$K$16),"")</f>
        <v>CONFIRMED COPPER</v>
      </c>
      <c r="N6355" s="79" t="s">
        <v>401</v>
      </c>
      <c r="O6355" s="291" t="s">
        <v>443</v>
      </c>
      <c r="P6355" s="79">
        <v>1956</v>
      </c>
      <c r="Q6355" s="80">
        <v>44946</v>
      </c>
      <c r="R6355" s="79" t="s">
        <v>411</v>
      </c>
      <c r="S6355" s="79" t="s">
        <v>401</v>
      </c>
      <c r="T6355" s="79" t="s">
        <v>555</v>
      </c>
      <c r="U6355" s="79" t="s">
        <v>405</v>
      </c>
      <c r="V6355" s="308" t="str">
        <f>IF(U6355&lt;&gt;"",_xlfn.XLOOKUP(U6355,AnswerOptionKEY!$L$6:$L$17,AnswerOptionKEY!$M$6:$M$17),"")</f>
        <v>CONFIRMED COPPER</v>
      </c>
      <c r="W6355" s="291" t="s">
        <v>443</v>
      </c>
      <c r="X6355" s="79">
        <v>1956</v>
      </c>
      <c r="Y6355" s="80">
        <v>44946</v>
      </c>
      <c r="Z6355" s="79" t="s">
        <v>411</v>
      </c>
      <c r="AA6355" s="79" t="s">
        <v>401</v>
      </c>
      <c r="AB6355" s="311" t="str" cm="1">
        <f t="array" ref="AB6355">IF(OR(L6355 = "CL",U6355 ="CL"),"Lead",IF(AND(OR(L6355={"UN","UL","UX","CG","CC","PL","DI","IL","IU","OT"}),OR(U6355={"UN","UL","UX"}))=TRUE,"Lead Status Unknown",IF(AND(OR(L6355={"UN","UL","UX"}),OR(U6355={"CC","PL","DI","IL","IU","OT"}))=TRUE,"Lead Status Unknown",IF(AND(OR(L6355={"CG","CC","PL","DI","IL","IU","OT"}),OR(U6355={"CC","PL","DI","IL","IU","OT"}))=TRUE,"Non-Lead",IF(AND(OR(L6355={"UN","UL","UX"}),OR(U6355={"CG","GR"}))=TRUE,"GRR",IF(AND(OR(L6355={"CG","CC","PL","DI","IL","IU","OT"}),N6355="N",OR(U6355={"CG","GR"}))=TRUE,"Non-Lead",IF(AND(OR(L6355={"CG","CC","PL","DI","IL","IU","OT"}),OR(N6355={"Y","U"}),OR(U6355={"CG","GR"}))=TRUE,"GRR","")))))))</f>
        <v>Non-Lead</v>
      </c>
      <c r="AC6355" s="81"/>
      <c r="AE6355" s="79" t="s">
        <v>397</v>
      </c>
      <c r="AF6355" s="79">
        <v>1</v>
      </c>
      <c r="AG6355" s="79" t="s">
        <v>432</v>
      </c>
      <c r="AH6355" s="79" t="s">
        <v>485</v>
      </c>
      <c r="AI6355" s="79" t="s">
        <v>485</v>
      </c>
      <c r="AJ6355" s="79">
        <v>1</v>
      </c>
      <c r="AK6355" s="80"/>
      <c r="AL6355" s="79" t="s">
        <v>509</v>
      </c>
      <c r="AM6355" s="81"/>
      <c r="AO6355" s="78"/>
      <c r="AP6355" s="78"/>
    </row>
    <row r="6356" spans="1:43">
      <c r="A6356" s="81" t="s">
        <v>13263</v>
      </c>
      <c r="B6356" s="78"/>
      <c r="C6356" s="81" t="s">
        <v>13264</v>
      </c>
      <c r="D6356" s="78" t="s">
        <v>228</v>
      </c>
      <c r="E6356" s="78" t="s">
        <v>230</v>
      </c>
      <c r="F6356" s="78"/>
      <c r="G6356" s="79" t="s">
        <v>405</v>
      </c>
      <c r="H6356" s="300" t="str">
        <f>IF(G6356&lt;&gt;"",_xlfn.XLOOKUP(G6356,AnswerOptionKEY!$F$6:$F$13,AnswerOptionKEY!$G$6:$G$13),"")</f>
        <v>CONFIRMED COPPER</v>
      </c>
      <c r="I6356" s="79">
        <v>1956</v>
      </c>
      <c r="J6356" s="79" t="s">
        <v>401</v>
      </c>
      <c r="K6356" s="287" t="s">
        <v>554</v>
      </c>
      <c r="L6356" s="79" t="s">
        <v>405</v>
      </c>
      <c r="M6356" s="305" t="str">
        <f>IF(L6356&lt;&gt;"",_xlfn.XLOOKUP(L6356,AnswerOptionKEY!$J$6:$J$16,AnswerOptionKEY!$K$6:$K$16),"")</f>
        <v>CONFIRMED COPPER</v>
      </c>
      <c r="N6356" s="79" t="s">
        <v>401</v>
      </c>
      <c r="O6356" s="291" t="s">
        <v>443</v>
      </c>
      <c r="P6356" s="79">
        <v>1956</v>
      </c>
      <c r="Q6356" s="80">
        <v>44946</v>
      </c>
      <c r="R6356" s="79" t="s">
        <v>411</v>
      </c>
      <c r="S6356" s="79" t="s">
        <v>401</v>
      </c>
      <c r="T6356" s="79" t="s">
        <v>555</v>
      </c>
      <c r="U6356" s="79" t="s">
        <v>405</v>
      </c>
      <c r="V6356" s="308" t="str">
        <f>IF(U6356&lt;&gt;"",_xlfn.XLOOKUP(U6356,AnswerOptionKEY!$L$6:$L$17,AnswerOptionKEY!$M$6:$M$17),"")</f>
        <v>CONFIRMED COPPER</v>
      </c>
      <c r="W6356" s="291" t="s">
        <v>443</v>
      </c>
      <c r="X6356" s="79">
        <v>1956</v>
      </c>
      <c r="Y6356" s="80">
        <v>44946</v>
      </c>
      <c r="Z6356" s="79" t="s">
        <v>411</v>
      </c>
      <c r="AA6356" s="79" t="s">
        <v>401</v>
      </c>
      <c r="AB6356" s="311" t="str" cm="1">
        <f t="array" ref="AB6356">IF(OR(L6356 = "CL",U6356 ="CL"),"Lead",IF(AND(OR(L6356={"UN","UL","UX","CG","CC","PL","DI","IL","IU","OT"}),OR(U6356={"UN","UL","UX"}))=TRUE,"Lead Status Unknown",IF(AND(OR(L6356={"UN","UL","UX"}),OR(U6356={"CC","PL","DI","IL","IU","OT"}))=TRUE,"Lead Status Unknown",IF(AND(OR(L6356={"CG","CC","PL","DI","IL","IU","OT"}),OR(U6356={"CC","PL","DI","IL","IU","OT"}))=TRUE,"Non-Lead",IF(AND(OR(L6356={"UN","UL","UX"}),OR(U6356={"CG","GR"}))=TRUE,"GRR",IF(AND(OR(L6356={"CG","CC","PL","DI","IL","IU","OT"}),N6356="N",OR(U6356={"CG","GR"}))=TRUE,"Non-Lead",IF(AND(OR(L6356={"CG","CC","PL","DI","IL","IU","OT"}),OR(N6356={"Y","U"}),OR(U6356={"CG","GR"}))=TRUE,"GRR","")))))))</f>
        <v>Non-Lead</v>
      </c>
      <c r="AC6356" s="81"/>
      <c r="AE6356" s="79" t="s">
        <v>397</v>
      </c>
      <c r="AF6356" s="79">
        <v>1</v>
      </c>
      <c r="AG6356" s="79" t="s">
        <v>432</v>
      </c>
      <c r="AH6356" s="79" t="s">
        <v>485</v>
      </c>
      <c r="AI6356" s="79" t="s">
        <v>485</v>
      </c>
      <c r="AJ6356" s="79">
        <v>1</v>
      </c>
      <c r="AK6356" s="80"/>
      <c r="AL6356" s="79" t="s">
        <v>509</v>
      </c>
      <c r="AM6356" s="81"/>
      <c r="AO6356" s="78"/>
      <c r="AP6356" s="78"/>
    </row>
    <row r="6357" spans="1:43">
      <c r="A6357" s="81" t="s">
        <v>13265</v>
      </c>
      <c r="B6357" s="78"/>
      <c r="C6357" s="81" t="s">
        <v>13266</v>
      </c>
      <c r="D6357" s="78" t="s">
        <v>228</v>
      </c>
      <c r="E6357" s="78" t="s">
        <v>230</v>
      </c>
      <c r="F6357" s="78"/>
      <c r="G6357" s="79" t="s">
        <v>405</v>
      </c>
      <c r="H6357" s="300" t="str">
        <f>IF(G6357&lt;&gt;"",_xlfn.XLOOKUP(G6357,AnswerOptionKEY!$F$6:$F$13,AnswerOptionKEY!$G$6:$G$13),"")</f>
        <v>CONFIRMED COPPER</v>
      </c>
      <c r="I6357" s="79">
        <v>1956</v>
      </c>
      <c r="J6357" s="79" t="s">
        <v>401</v>
      </c>
      <c r="K6357" s="287" t="s">
        <v>554</v>
      </c>
      <c r="L6357" s="79" t="s">
        <v>405</v>
      </c>
      <c r="M6357" s="305" t="str">
        <f>IF(L6357&lt;&gt;"",_xlfn.XLOOKUP(L6357,AnswerOptionKEY!$J$6:$J$16,AnswerOptionKEY!$K$6:$K$16),"")</f>
        <v>CONFIRMED COPPER</v>
      </c>
      <c r="N6357" s="79" t="s">
        <v>401</v>
      </c>
      <c r="O6357" s="291" t="s">
        <v>443</v>
      </c>
      <c r="P6357" s="79">
        <v>1956</v>
      </c>
      <c r="Q6357" s="80">
        <v>44946</v>
      </c>
      <c r="R6357" s="79" t="s">
        <v>411</v>
      </c>
      <c r="S6357" s="79" t="s">
        <v>401</v>
      </c>
      <c r="T6357" s="79" t="s">
        <v>555</v>
      </c>
      <c r="U6357" s="79" t="s">
        <v>405</v>
      </c>
      <c r="V6357" s="308" t="str">
        <f>IF(U6357&lt;&gt;"",_xlfn.XLOOKUP(U6357,AnswerOptionKEY!$L$6:$L$17,AnswerOptionKEY!$M$6:$M$17),"")</f>
        <v>CONFIRMED COPPER</v>
      </c>
      <c r="W6357" s="291" t="s">
        <v>443</v>
      </c>
      <c r="X6357" s="79">
        <v>1956</v>
      </c>
      <c r="Y6357" s="80">
        <v>44946</v>
      </c>
      <c r="Z6357" s="79" t="s">
        <v>411</v>
      </c>
      <c r="AA6357" s="79" t="s">
        <v>401</v>
      </c>
      <c r="AB6357" s="311" t="str" cm="1">
        <f t="array" ref="AB6357">IF(OR(L6357 = "CL",U6357 ="CL"),"Lead",IF(AND(OR(L6357={"UN","UL","UX","CG","CC","PL","DI","IL","IU","OT"}),OR(U6357={"UN","UL","UX"}))=TRUE,"Lead Status Unknown",IF(AND(OR(L6357={"UN","UL","UX"}),OR(U6357={"CC","PL","DI","IL","IU","OT"}))=TRUE,"Lead Status Unknown",IF(AND(OR(L6357={"CG","CC","PL","DI","IL","IU","OT"}),OR(U6357={"CC","PL","DI","IL","IU","OT"}))=TRUE,"Non-Lead",IF(AND(OR(L6357={"UN","UL","UX"}),OR(U6357={"CG","GR"}))=TRUE,"GRR",IF(AND(OR(L6357={"CG","CC","PL","DI","IL","IU","OT"}),N6357="N",OR(U6357={"CG","GR"}))=TRUE,"Non-Lead",IF(AND(OR(L6357={"CG","CC","PL","DI","IL","IU","OT"}),OR(N6357={"Y","U"}),OR(U6357={"CG","GR"}))=TRUE,"GRR","")))))))</f>
        <v>Non-Lead</v>
      </c>
      <c r="AC6357" s="81"/>
      <c r="AE6357" s="79" t="s">
        <v>397</v>
      </c>
      <c r="AF6357" s="79">
        <v>1</v>
      </c>
      <c r="AG6357" s="79" t="s">
        <v>432</v>
      </c>
      <c r="AH6357" s="79" t="s">
        <v>485</v>
      </c>
      <c r="AI6357" s="79" t="s">
        <v>485</v>
      </c>
      <c r="AJ6357" s="79">
        <v>1</v>
      </c>
      <c r="AK6357" s="80"/>
      <c r="AL6357" s="79" t="s">
        <v>509</v>
      </c>
      <c r="AM6357" s="81"/>
      <c r="AO6357" s="78"/>
      <c r="AP6357" s="78"/>
    </row>
    <row r="6358" spans="1:43">
      <c r="A6358" s="81" t="s">
        <v>13267</v>
      </c>
      <c r="B6358" s="78"/>
      <c r="C6358" s="81" t="s">
        <v>13268</v>
      </c>
      <c r="D6358" s="78" t="s">
        <v>228</v>
      </c>
      <c r="E6358" s="78" t="s">
        <v>230</v>
      </c>
      <c r="F6358" s="78"/>
      <c r="G6358" s="79" t="s">
        <v>405</v>
      </c>
      <c r="H6358" s="300" t="str">
        <f>IF(G6358&lt;&gt;"",_xlfn.XLOOKUP(G6358,AnswerOptionKEY!$F$6:$F$13,AnswerOptionKEY!$G$6:$G$13),"")</f>
        <v>CONFIRMED COPPER</v>
      </c>
      <c r="I6358" s="79">
        <v>1956</v>
      </c>
      <c r="J6358" s="79" t="s">
        <v>401</v>
      </c>
      <c r="K6358" s="287" t="s">
        <v>554</v>
      </c>
      <c r="L6358" s="79" t="s">
        <v>405</v>
      </c>
      <c r="M6358" s="305" t="str">
        <f>IF(L6358&lt;&gt;"",_xlfn.XLOOKUP(L6358,AnswerOptionKEY!$J$6:$J$16,AnswerOptionKEY!$K$6:$K$16),"")</f>
        <v>CONFIRMED COPPER</v>
      </c>
      <c r="N6358" s="79" t="s">
        <v>401</v>
      </c>
      <c r="O6358" s="291" t="s">
        <v>443</v>
      </c>
      <c r="P6358" s="79">
        <v>1956</v>
      </c>
      <c r="Q6358" s="80">
        <v>44946</v>
      </c>
      <c r="R6358" s="79" t="s">
        <v>411</v>
      </c>
      <c r="S6358" s="79" t="s">
        <v>401</v>
      </c>
      <c r="T6358" s="79" t="s">
        <v>555</v>
      </c>
      <c r="U6358" s="79" t="s">
        <v>405</v>
      </c>
      <c r="V6358" s="308" t="str">
        <f>IF(U6358&lt;&gt;"",_xlfn.XLOOKUP(U6358,AnswerOptionKEY!$L$6:$L$17,AnswerOptionKEY!$M$6:$M$17),"")</f>
        <v>CONFIRMED COPPER</v>
      </c>
      <c r="W6358" s="291" t="s">
        <v>443</v>
      </c>
      <c r="X6358" s="79">
        <v>1956</v>
      </c>
      <c r="Y6358" s="80">
        <v>44946</v>
      </c>
      <c r="Z6358" s="79" t="s">
        <v>411</v>
      </c>
      <c r="AA6358" s="79" t="s">
        <v>401</v>
      </c>
      <c r="AB6358" s="311" t="str" cm="1">
        <f t="array" ref="AB6358">IF(OR(L6358 = "CL",U6358 ="CL"),"Lead",IF(AND(OR(L6358={"UN","UL","UX","CG","CC","PL","DI","IL","IU","OT"}),OR(U6358={"UN","UL","UX"}))=TRUE,"Lead Status Unknown",IF(AND(OR(L6358={"UN","UL","UX"}),OR(U6358={"CC","PL","DI","IL","IU","OT"}))=TRUE,"Lead Status Unknown",IF(AND(OR(L6358={"CG","CC","PL","DI","IL","IU","OT"}),OR(U6358={"CC","PL","DI","IL","IU","OT"}))=TRUE,"Non-Lead",IF(AND(OR(L6358={"UN","UL","UX"}),OR(U6358={"CG","GR"}))=TRUE,"GRR",IF(AND(OR(L6358={"CG","CC","PL","DI","IL","IU","OT"}),N6358="N",OR(U6358={"CG","GR"}))=TRUE,"Non-Lead",IF(AND(OR(L6358={"CG","CC","PL","DI","IL","IU","OT"}),OR(N6358={"Y","U"}),OR(U6358={"CG","GR"}))=TRUE,"GRR","")))))))</f>
        <v>Non-Lead</v>
      </c>
      <c r="AC6358" s="81"/>
      <c r="AE6358" s="79" t="s">
        <v>397</v>
      </c>
      <c r="AF6358" s="79">
        <v>1</v>
      </c>
      <c r="AG6358" s="79" t="s">
        <v>432</v>
      </c>
      <c r="AH6358" s="79" t="s">
        <v>485</v>
      </c>
      <c r="AI6358" s="79" t="s">
        <v>485</v>
      </c>
      <c r="AJ6358" s="79">
        <v>1</v>
      </c>
      <c r="AK6358" s="80"/>
      <c r="AL6358" s="79" t="s">
        <v>509</v>
      </c>
      <c r="AM6358" s="81"/>
      <c r="AO6358" s="78"/>
      <c r="AP6358" s="78"/>
    </row>
    <row r="6359" spans="1:43">
      <c r="A6359" s="81" t="s">
        <v>13269</v>
      </c>
      <c r="B6359" s="78"/>
      <c r="C6359" s="81" t="s">
        <v>13270</v>
      </c>
      <c r="D6359" s="78" t="s">
        <v>228</v>
      </c>
      <c r="E6359" s="78" t="s">
        <v>230</v>
      </c>
      <c r="F6359" s="78"/>
      <c r="G6359" s="79" t="s">
        <v>405</v>
      </c>
      <c r="H6359" s="300" t="str">
        <f>IF(G6359&lt;&gt;"",_xlfn.XLOOKUP(G6359,AnswerOptionKEY!$F$6:$F$13,AnswerOptionKEY!$G$6:$G$13),"")</f>
        <v>CONFIRMED COPPER</v>
      </c>
      <c r="I6359" s="79">
        <v>1956</v>
      </c>
      <c r="J6359" s="79" t="s">
        <v>401</v>
      </c>
      <c r="K6359" s="287" t="s">
        <v>554</v>
      </c>
      <c r="L6359" s="79" t="s">
        <v>405</v>
      </c>
      <c r="M6359" s="305" t="str">
        <f>IF(L6359&lt;&gt;"",_xlfn.XLOOKUP(L6359,AnswerOptionKEY!$J$6:$J$16,AnswerOptionKEY!$K$6:$K$16),"")</f>
        <v>CONFIRMED COPPER</v>
      </c>
      <c r="N6359" s="79" t="s">
        <v>401</v>
      </c>
      <c r="O6359" s="291" t="s">
        <v>443</v>
      </c>
      <c r="P6359" s="79">
        <v>1956</v>
      </c>
      <c r="Q6359" s="80">
        <v>44946</v>
      </c>
      <c r="R6359" s="79" t="s">
        <v>411</v>
      </c>
      <c r="S6359" s="79" t="s">
        <v>401</v>
      </c>
      <c r="T6359" s="79" t="s">
        <v>555</v>
      </c>
      <c r="U6359" s="79" t="s">
        <v>405</v>
      </c>
      <c r="V6359" s="308" t="str">
        <f>IF(U6359&lt;&gt;"",_xlfn.XLOOKUP(U6359,AnswerOptionKEY!$L$6:$L$17,AnswerOptionKEY!$M$6:$M$17),"")</f>
        <v>CONFIRMED COPPER</v>
      </c>
      <c r="W6359" s="291" t="s">
        <v>443</v>
      </c>
      <c r="X6359" s="79">
        <v>1956</v>
      </c>
      <c r="Y6359" s="80">
        <v>44946</v>
      </c>
      <c r="Z6359" s="79" t="s">
        <v>411</v>
      </c>
      <c r="AA6359" s="79" t="s">
        <v>401</v>
      </c>
      <c r="AB6359" s="311" t="str" cm="1">
        <f t="array" ref="AB6359">IF(OR(L6359 = "CL",U6359 ="CL"),"Lead",IF(AND(OR(L6359={"UN","UL","UX","CG","CC","PL","DI","IL","IU","OT"}),OR(U6359={"UN","UL","UX"}))=TRUE,"Lead Status Unknown",IF(AND(OR(L6359={"UN","UL","UX"}),OR(U6359={"CC","PL","DI","IL","IU","OT"}))=TRUE,"Lead Status Unknown",IF(AND(OR(L6359={"CG","CC","PL","DI","IL","IU","OT"}),OR(U6359={"CC","PL","DI","IL","IU","OT"}))=TRUE,"Non-Lead",IF(AND(OR(L6359={"UN","UL","UX"}),OR(U6359={"CG","GR"}))=TRUE,"GRR",IF(AND(OR(L6359={"CG","CC","PL","DI","IL","IU","OT"}),N6359="N",OR(U6359={"CG","GR"}))=TRUE,"Non-Lead",IF(AND(OR(L6359={"CG","CC","PL","DI","IL","IU","OT"}),OR(N6359={"Y","U"}),OR(U6359={"CG","GR"}))=TRUE,"GRR","")))))))</f>
        <v>Non-Lead</v>
      </c>
      <c r="AC6359" s="81"/>
      <c r="AE6359" s="79" t="s">
        <v>397</v>
      </c>
      <c r="AF6359" s="79">
        <v>1</v>
      </c>
      <c r="AG6359" s="79" t="s">
        <v>432</v>
      </c>
      <c r="AH6359" s="79" t="s">
        <v>485</v>
      </c>
      <c r="AI6359" s="79" t="s">
        <v>485</v>
      </c>
      <c r="AJ6359" s="79">
        <v>1</v>
      </c>
      <c r="AK6359" s="80"/>
      <c r="AL6359" s="79" t="s">
        <v>509</v>
      </c>
      <c r="AM6359" s="81"/>
      <c r="AO6359" s="78"/>
      <c r="AP6359" s="78"/>
    </row>
    <row r="6360" spans="1:43">
      <c r="A6360" s="81" t="s">
        <v>13271</v>
      </c>
      <c r="B6360" s="78"/>
      <c r="C6360" s="81" t="s">
        <v>13272</v>
      </c>
      <c r="D6360" s="78" t="s">
        <v>228</v>
      </c>
      <c r="E6360" s="78" t="s">
        <v>230</v>
      </c>
      <c r="F6360" s="78"/>
      <c r="G6360" s="79" t="s">
        <v>405</v>
      </c>
      <c r="H6360" s="300" t="str">
        <f>IF(G6360&lt;&gt;"",_xlfn.XLOOKUP(G6360,AnswerOptionKEY!$F$6:$F$13,AnswerOptionKEY!$G$6:$G$13),"")</f>
        <v>CONFIRMED COPPER</v>
      </c>
      <c r="I6360" s="79">
        <v>1956</v>
      </c>
      <c r="J6360" s="79" t="s">
        <v>401</v>
      </c>
      <c r="K6360" s="287" t="s">
        <v>554</v>
      </c>
      <c r="L6360" s="79" t="s">
        <v>405</v>
      </c>
      <c r="M6360" s="305" t="str">
        <f>IF(L6360&lt;&gt;"",_xlfn.XLOOKUP(L6360,AnswerOptionKEY!$J$6:$J$16,AnswerOptionKEY!$K$6:$K$16),"")</f>
        <v>CONFIRMED COPPER</v>
      </c>
      <c r="N6360" s="79" t="s">
        <v>401</v>
      </c>
      <c r="O6360" s="291" t="s">
        <v>443</v>
      </c>
      <c r="P6360" s="79">
        <v>1956</v>
      </c>
      <c r="Q6360" s="80">
        <v>44946</v>
      </c>
      <c r="R6360" s="79" t="s">
        <v>411</v>
      </c>
      <c r="S6360" s="79" t="s">
        <v>401</v>
      </c>
      <c r="T6360" s="79" t="s">
        <v>555</v>
      </c>
      <c r="U6360" s="79" t="s">
        <v>405</v>
      </c>
      <c r="V6360" s="308" t="str">
        <f>IF(U6360&lt;&gt;"",_xlfn.XLOOKUP(U6360,AnswerOptionKEY!$L$6:$L$17,AnswerOptionKEY!$M$6:$M$17),"")</f>
        <v>CONFIRMED COPPER</v>
      </c>
      <c r="W6360" s="291" t="s">
        <v>443</v>
      </c>
      <c r="X6360" s="79">
        <v>1956</v>
      </c>
      <c r="Y6360" s="80">
        <v>44946</v>
      </c>
      <c r="Z6360" s="79" t="s">
        <v>411</v>
      </c>
      <c r="AA6360" s="79" t="s">
        <v>401</v>
      </c>
      <c r="AB6360" s="311" t="str" cm="1">
        <f t="array" ref="AB6360">IF(OR(L6360 = "CL",U6360 ="CL"),"Lead",IF(AND(OR(L6360={"UN","UL","UX","CG","CC","PL","DI","IL","IU","OT"}),OR(U6360={"UN","UL","UX"}))=TRUE,"Lead Status Unknown",IF(AND(OR(L6360={"UN","UL","UX"}),OR(U6360={"CC","PL","DI","IL","IU","OT"}))=TRUE,"Lead Status Unknown",IF(AND(OR(L6360={"CG","CC","PL","DI","IL","IU","OT"}),OR(U6360={"CC","PL","DI","IL","IU","OT"}))=TRUE,"Non-Lead",IF(AND(OR(L6360={"UN","UL","UX"}),OR(U6360={"CG","GR"}))=TRUE,"GRR",IF(AND(OR(L6360={"CG","CC","PL","DI","IL","IU","OT"}),N6360="N",OR(U6360={"CG","GR"}))=TRUE,"Non-Lead",IF(AND(OR(L6360={"CG","CC","PL","DI","IL","IU","OT"}),OR(N6360={"Y","U"}),OR(U6360={"CG","GR"}))=TRUE,"GRR","")))))))</f>
        <v>Non-Lead</v>
      </c>
      <c r="AC6360" s="81"/>
      <c r="AE6360" s="79" t="s">
        <v>397</v>
      </c>
      <c r="AF6360" s="79">
        <v>1</v>
      </c>
      <c r="AG6360" s="79" t="s">
        <v>432</v>
      </c>
      <c r="AH6360" s="79" t="s">
        <v>485</v>
      </c>
      <c r="AI6360" s="79" t="s">
        <v>485</v>
      </c>
      <c r="AJ6360" s="79">
        <v>1</v>
      </c>
      <c r="AK6360" s="80"/>
      <c r="AL6360" s="79" t="s">
        <v>509</v>
      </c>
      <c r="AM6360" s="81"/>
      <c r="AO6360" s="78"/>
      <c r="AP6360" s="78"/>
    </row>
    <row r="6361" spans="1:43">
      <c r="A6361" s="81" t="s">
        <v>13273</v>
      </c>
      <c r="B6361" s="78"/>
      <c r="C6361" s="81" t="s">
        <v>13274</v>
      </c>
      <c r="D6361" s="78" t="s">
        <v>228</v>
      </c>
      <c r="E6361" s="78" t="s">
        <v>230</v>
      </c>
      <c r="F6361" s="78"/>
      <c r="G6361" s="79" t="s">
        <v>405</v>
      </c>
      <c r="H6361" s="300" t="str">
        <f>IF(G6361&lt;&gt;"",_xlfn.XLOOKUP(G6361,AnswerOptionKEY!$F$6:$F$13,AnswerOptionKEY!$G$6:$G$13),"")</f>
        <v>CONFIRMED COPPER</v>
      </c>
      <c r="I6361" s="79">
        <v>1956</v>
      </c>
      <c r="J6361" s="79" t="s">
        <v>401</v>
      </c>
      <c r="K6361" s="287" t="s">
        <v>554</v>
      </c>
      <c r="L6361" s="79" t="s">
        <v>405</v>
      </c>
      <c r="M6361" s="305" t="str">
        <f>IF(L6361&lt;&gt;"",_xlfn.XLOOKUP(L6361,AnswerOptionKEY!$J$6:$J$16,AnswerOptionKEY!$K$6:$K$16),"")</f>
        <v>CONFIRMED COPPER</v>
      </c>
      <c r="N6361" s="79" t="s">
        <v>401</v>
      </c>
      <c r="O6361" s="291" t="s">
        <v>443</v>
      </c>
      <c r="P6361" s="79">
        <v>1956</v>
      </c>
      <c r="Q6361" s="80">
        <v>44946</v>
      </c>
      <c r="R6361" s="79" t="s">
        <v>411</v>
      </c>
      <c r="S6361" s="79" t="s">
        <v>401</v>
      </c>
      <c r="T6361" s="79" t="s">
        <v>555</v>
      </c>
      <c r="U6361" s="79" t="s">
        <v>405</v>
      </c>
      <c r="V6361" s="308" t="str">
        <f>IF(U6361&lt;&gt;"",_xlfn.XLOOKUP(U6361,AnswerOptionKEY!$L$6:$L$17,AnswerOptionKEY!$M$6:$M$17),"")</f>
        <v>CONFIRMED COPPER</v>
      </c>
      <c r="W6361" s="291" t="s">
        <v>443</v>
      </c>
      <c r="X6361" s="79">
        <v>1956</v>
      </c>
      <c r="Y6361" s="80">
        <v>44946</v>
      </c>
      <c r="Z6361" s="79" t="s">
        <v>411</v>
      </c>
      <c r="AA6361" s="79" t="s">
        <v>401</v>
      </c>
      <c r="AB6361" s="311" t="str" cm="1">
        <f t="array" ref="AB6361">IF(OR(L6361 = "CL",U6361 ="CL"),"Lead",IF(AND(OR(L6361={"UN","UL","UX","CG","CC","PL","DI","IL","IU","OT"}),OR(U6361={"UN","UL","UX"}))=TRUE,"Lead Status Unknown",IF(AND(OR(L6361={"UN","UL","UX"}),OR(U6361={"CC","PL","DI","IL","IU","OT"}))=TRUE,"Lead Status Unknown",IF(AND(OR(L6361={"CG","CC","PL","DI","IL","IU","OT"}),OR(U6361={"CC","PL","DI","IL","IU","OT"}))=TRUE,"Non-Lead",IF(AND(OR(L6361={"UN","UL","UX"}),OR(U6361={"CG","GR"}))=TRUE,"GRR",IF(AND(OR(L6361={"CG","CC","PL","DI","IL","IU","OT"}),N6361="N",OR(U6361={"CG","GR"}))=TRUE,"Non-Lead",IF(AND(OR(L6361={"CG","CC","PL","DI","IL","IU","OT"}),OR(N6361={"Y","U"}),OR(U6361={"CG","GR"}))=TRUE,"GRR","")))))))</f>
        <v>Non-Lead</v>
      </c>
      <c r="AC6361" s="81"/>
      <c r="AE6361" s="79" t="s">
        <v>482</v>
      </c>
      <c r="AF6361" s="79">
        <v>1</v>
      </c>
      <c r="AG6361" s="79" t="s">
        <v>432</v>
      </c>
      <c r="AH6361" s="79" t="s">
        <v>485</v>
      </c>
      <c r="AI6361" s="79" t="s">
        <v>485</v>
      </c>
      <c r="AJ6361" s="79">
        <v>1</v>
      </c>
      <c r="AK6361" s="80"/>
      <c r="AL6361" s="79" t="s">
        <v>509</v>
      </c>
      <c r="AM6361" s="81"/>
      <c r="AO6361" s="78"/>
      <c r="AP6361" s="78"/>
    </row>
    <row r="6362" spans="1:43">
      <c r="A6362" s="293" t="s">
        <v>13275</v>
      </c>
      <c r="B6362" s="78"/>
      <c r="C6362" s="81" t="s">
        <v>13276</v>
      </c>
      <c r="D6362" s="78" t="s">
        <v>228</v>
      </c>
      <c r="E6362" s="78" t="s">
        <v>230</v>
      </c>
      <c r="F6362" s="78"/>
      <c r="G6362" s="79" t="s">
        <v>402</v>
      </c>
      <c r="H6362" s="300" t="str">
        <f>IF(G6362&lt;&gt;"",_xlfn.XLOOKUP(G6362,AnswerOptionKEY!$F$6:$F$13,AnswerOptionKEY!$G$6:$G$13),"")</f>
        <v>No gooseneck, pigtail, or connector</v>
      </c>
      <c r="I6362" s="79">
        <v>1964</v>
      </c>
      <c r="J6362" s="79" t="s">
        <v>401</v>
      </c>
      <c r="K6362" s="287" t="s">
        <v>554</v>
      </c>
      <c r="L6362" s="79" t="s">
        <v>450</v>
      </c>
      <c r="M6362" s="305" t="str">
        <f>IF(L6362&lt;&gt;"",_xlfn.XLOOKUP(L6362,AnswerOptionKEY!$J$6:$J$16,AnswerOptionKEY!$K$6:$K$16),"")</f>
        <v>UNLINED CAST IRON</v>
      </c>
      <c r="N6362" s="79" t="s">
        <v>401</v>
      </c>
      <c r="O6362" s="291" t="s">
        <v>511</v>
      </c>
      <c r="P6362" s="79">
        <v>1964</v>
      </c>
      <c r="Q6362" s="80">
        <v>45454</v>
      </c>
      <c r="R6362" s="79" t="s">
        <v>411</v>
      </c>
      <c r="S6362" s="79" t="s">
        <v>401</v>
      </c>
      <c r="T6362" s="79" t="s">
        <v>555</v>
      </c>
      <c r="U6362" s="79" t="s">
        <v>450</v>
      </c>
      <c r="V6362" s="308" t="str">
        <f>IF(U6362&lt;&gt;"",_xlfn.XLOOKUP(U6362,AnswerOptionKEY!$L$6:$L$17,AnswerOptionKEY!$M$6:$M$17),"")</f>
        <v>UNLINED CAST IRON</v>
      </c>
      <c r="W6362" s="291" t="s">
        <v>511</v>
      </c>
      <c r="X6362" s="79">
        <v>1964</v>
      </c>
      <c r="Y6362" s="80">
        <v>45454</v>
      </c>
      <c r="Z6362" s="79" t="s">
        <v>411</v>
      </c>
      <c r="AA6362" s="79" t="s">
        <v>401</v>
      </c>
      <c r="AB6362" s="311" t="str" cm="1">
        <f t="array" ref="AB6362">IF(OR(L6362 = "CL",U6362 ="CL"),"Lead",IF(AND(OR(L6362={"UN","UL","UX","CG","CC","PL","DI","IL","IU","OT"}),OR(U6362={"UN","UL","UX"}))=TRUE,"Lead Status Unknown",IF(AND(OR(L6362={"UN","UL","UX"}),OR(U6362={"CC","PL","DI","IL","IU","OT"}))=TRUE,"Lead Status Unknown",IF(AND(OR(L6362={"CG","CC","PL","DI","IL","IU","OT"}),OR(U6362={"CC","PL","DI","IL","IU","OT"}))=TRUE,"Non-Lead",IF(AND(OR(L6362={"UN","UL","UX"}),OR(U6362={"CG","GR"}))=TRUE,"GRR",IF(AND(OR(L6362={"CG","CC","PL","DI","IL","IU","OT"}),N6362="N",OR(U6362={"CG","GR"}))=TRUE,"Non-Lead",IF(AND(OR(L6362={"CG","CC","PL","DI","IL","IU","OT"}),OR(N6362={"Y","U"}),OR(U6362={"CG","GR"}))=TRUE,"GRR","")))))))</f>
        <v>Non-Lead</v>
      </c>
      <c r="AC6362" s="81"/>
      <c r="AE6362" s="79" t="s">
        <v>482</v>
      </c>
      <c r="AF6362" s="79">
        <v>1</v>
      </c>
      <c r="AG6362" s="79" t="s">
        <v>432</v>
      </c>
      <c r="AH6362" s="79" t="s">
        <v>485</v>
      </c>
      <c r="AI6362" s="79" t="s">
        <v>485</v>
      </c>
      <c r="AJ6362" s="79">
        <v>1</v>
      </c>
      <c r="AK6362" s="80"/>
      <c r="AL6362" s="79" t="s">
        <v>509</v>
      </c>
      <c r="AM6362" s="81"/>
      <c r="AO6362" s="78"/>
      <c r="AP6362" s="78"/>
      <c r="AQ6362" s="79" t="s">
        <v>786</v>
      </c>
    </row>
    <row r="6363" spans="1:43">
      <c r="A6363" s="81" t="s">
        <v>13277</v>
      </c>
      <c r="B6363" s="78"/>
      <c r="C6363" s="81" t="s">
        <v>13278</v>
      </c>
      <c r="D6363" s="78" t="s">
        <v>228</v>
      </c>
      <c r="E6363" s="78" t="s">
        <v>230</v>
      </c>
      <c r="F6363" s="78"/>
      <c r="G6363" s="79" t="s">
        <v>405</v>
      </c>
      <c r="H6363" s="300" t="str">
        <f>IF(G6363&lt;&gt;"",_xlfn.XLOOKUP(G6363,AnswerOptionKEY!$F$6:$F$13,AnswerOptionKEY!$G$6:$G$13),"")</f>
        <v>CONFIRMED COPPER</v>
      </c>
      <c r="I6363" s="79">
        <v>1959</v>
      </c>
      <c r="J6363" s="79" t="s">
        <v>401</v>
      </c>
      <c r="K6363" s="287" t="s">
        <v>554</v>
      </c>
      <c r="L6363" s="79" t="s">
        <v>405</v>
      </c>
      <c r="M6363" s="305" t="str">
        <f>IF(L6363&lt;&gt;"",_xlfn.XLOOKUP(L6363,AnswerOptionKEY!$J$6:$J$16,AnswerOptionKEY!$K$6:$K$16),"")</f>
        <v>CONFIRMED COPPER</v>
      </c>
      <c r="N6363" s="79" t="s">
        <v>401</v>
      </c>
      <c r="O6363" s="291" t="s">
        <v>443</v>
      </c>
      <c r="P6363" s="79">
        <v>1959</v>
      </c>
      <c r="Q6363" s="80">
        <v>44946</v>
      </c>
      <c r="R6363" s="79" t="s">
        <v>411</v>
      </c>
      <c r="S6363" s="79" t="s">
        <v>401</v>
      </c>
      <c r="T6363" s="79" t="s">
        <v>555</v>
      </c>
      <c r="U6363" s="79" t="s">
        <v>405</v>
      </c>
      <c r="V6363" s="308" t="str">
        <f>IF(U6363&lt;&gt;"",_xlfn.XLOOKUP(U6363,AnswerOptionKEY!$L$6:$L$17,AnswerOptionKEY!$M$6:$M$17),"")</f>
        <v>CONFIRMED COPPER</v>
      </c>
      <c r="W6363" s="291" t="s">
        <v>443</v>
      </c>
      <c r="X6363" s="79">
        <v>1959</v>
      </c>
      <c r="Y6363" s="80">
        <v>44946</v>
      </c>
      <c r="Z6363" s="79" t="s">
        <v>411</v>
      </c>
      <c r="AA6363" s="79" t="s">
        <v>401</v>
      </c>
      <c r="AB6363" s="311" t="str" cm="1">
        <f t="array" ref="AB6363">IF(OR(L6363 = "CL",U6363 ="CL"),"Lead",IF(AND(OR(L6363={"UN","UL","UX","CG","CC","PL","DI","IL","IU","OT"}),OR(U6363={"UN","UL","UX"}))=TRUE,"Lead Status Unknown",IF(AND(OR(L6363={"UN","UL","UX"}),OR(U6363={"CC","PL","DI","IL","IU","OT"}))=TRUE,"Lead Status Unknown",IF(AND(OR(L6363={"CG","CC","PL","DI","IL","IU","OT"}),OR(U6363={"CC","PL","DI","IL","IU","OT"}))=TRUE,"Non-Lead",IF(AND(OR(L6363={"UN","UL","UX"}),OR(U6363={"CG","GR"}))=TRUE,"GRR",IF(AND(OR(L6363={"CG","CC","PL","DI","IL","IU","OT"}),N6363="N",OR(U6363={"CG","GR"}))=TRUE,"Non-Lead",IF(AND(OR(L6363={"CG","CC","PL","DI","IL","IU","OT"}),OR(N6363={"Y","U"}),OR(U6363={"CG","GR"}))=TRUE,"GRR","")))))))</f>
        <v>Non-Lead</v>
      </c>
      <c r="AC6363" s="81"/>
      <c r="AE6363" s="79" t="s">
        <v>397</v>
      </c>
      <c r="AF6363" s="79">
        <v>1</v>
      </c>
      <c r="AG6363" s="79" t="s">
        <v>432</v>
      </c>
      <c r="AH6363" s="79" t="s">
        <v>485</v>
      </c>
      <c r="AI6363" s="79" t="s">
        <v>485</v>
      </c>
      <c r="AJ6363" s="79">
        <v>1</v>
      </c>
      <c r="AK6363" s="80"/>
      <c r="AL6363" s="79" t="s">
        <v>509</v>
      </c>
      <c r="AM6363" s="81"/>
      <c r="AO6363" s="78"/>
      <c r="AP6363" s="78"/>
    </row>
    <row r="6364" spans="1:43">
      <c r="A6364" s="81" t="s">
        <v>13279</v>
      </c>
      <c r="B6364" s="78"/>
      <c r="C6364" s="81" t="s">
        <v>13280</v>
      </c>
      <c r="D6364" s="78" t="s">
        <v>228</v>
      </c>
      <c r="E6364" s="78" t="s">
        <v>230</v>
      </c>
      <c r="F6364" s="78"/>
      <c r="G6364" s="79" t="s">
        <v>405</v>
      </c>
      <c r="H6364" s="300" t="str">
        <f>IF(G6364&lt;&gt;"",_xlfn.XLOOKUP(G6364,AnswerOptionKEY!$F$6:$F$13,AnswerOptionKEY!$G$6:$G$13),"")</f>
        <v>CONFIRMED COPPER</v>
      </c>
      <c r="I6364" s="79">
        <v>1959</v>
      </c>
      <c r="J6364" s="79" t="s">
        <v>401</v>
      </c>
      <c r="K6364" s="287" t="s">
        <v>554</v>
      </c>
      <c r="L6364" s="79" t="s">
        <v>405</v>
      </c>
      <c r="M6364" s="305" t="str">
        <f>IF(L6364&lt;&gt;"",_xlfn.XLOOKUP(L6364,AnswerOptionKEY!$J$6:$J$16,AnswerOptionKEY!$K$6:$K$16),"")</f>
        <v>CONFIRMED COPPER</v>
      </c>
      <c r="N6364" s="79" t="s">
        <v>401</v>
      </c>
      <c r="O6364" s="291" t="s">
        <v>443</v>
      </c>
      <c r="P6364" s="79">
        <v>1959</v>
      </c>
      <c r="Q6364" s="80">
        <v>44946</v>
      </c>
      <c r="R6364" s="79" t="s">
        <v>411</v>
      </c>
      <c r="S6364" s="79" t="s">
        <v>401</v>
      </c>
      <c r="T6364" s="79" t="s">
        <v>555</v>
      </c>
      <c r="U6364" s="79" t="s">
        <v>405</v>
      </c>
      <c r="V6364" s="308" t="str">
        <f>IF(U6364&lt;&gt;"",_xlfn.XLOOKUP(U6364,AnswerOptionKEY!$L$6:$L$17,AnswerOptionKEY!$M$6:$M$17),"")</f>
        <v>CONFIRMED COPPER</v>
      </c>
      <c r="W6364" s="291" t="s">
        <v>443</v>
      </c>
      <c r="X6364" s="79">
        <v>1959</v>
      </c>
      <c r="Y6364" s="80">
        <v>44946</v>
      </c>
      <c r="Z6364" s="79" t="s">
        <v>411</v>
      </c>
      <c r="AA6364" s="79" t="s">
        <v>401</v>
      </c>
      <c r="AB6364" s="311" t="str" cm="1">
        <f t="array" ref="AB6364">IF(OR(L6364 = "CL",U6364 ="CL"),"Lead",IF(AND(OR(L6364={"UN","UL","UX","CG","CC","PL","DI","IL","IU","OT"}),OR(U6364={"UN","UL","UX"}))=TRUE,"Lead Status Unknown",IF(AND(OR(L6364={"UN","UL","UX"}),OR(U6364={"CC","PL","DI","IL","IU","OT"}))=TRUE,"Lead Status Unknown",IF(AND(OR(L6364={"CG","CC","PL","DI","IL","IU","OT"}),OR(U6364={"CC","PL","DI","IL","IU","OT"}))=TRUE,"Non-Lead",IF(AND(OR(L6364={"UN","UL","UX"}),OR(U6364={"CG","GR"}))=TRUE,"GRR",IF(AND(OR(L6364={"CG","CC","PL","DI","IL","IU","OT"}),N6364="N",OR(U6364={"CG","GR"}))=TRUE,"Non-Lead",IF(AND(OR(L6364={"CG","CC","PL","DI","IL","IU","OT"}),OR(N6364={"Y","U"}),OR(U6364={"CG","GR"}))=TRUE,"GRR","")))))))</f>
        <v>Non-Lead</v>
      </c>
      <c r="AC6364" s="81"/>
      <c r="AE6364" s="79" t="s">
        <v>397</v>
      </c>
      <c r="AF6364" s="79">
        <v>1</v>
      </c>
      <c r="AG6364" s="79" t="s">
        <v>432</v>
      </c>
      <c r="AH6364" s="79" t="s">
        <v>485</v>
      </c>
      <c r="AI6364" s="79" t="s">
        <v>485</v>
      </c>
      <c r="AJ6364" s="79">
        <v>1</v>
      </c>
      <c r="AK6364" s="80"/>
      <c r="AL6364" s="79" t="s">
        <v>509</v>
      </c>
      <c r="AM6364" s="81"/>
      <c r="AO6364" s="78"/>
      <c r="AP6364" s="78"/>
    </row>
    <row r="6365" spans="1:43">
      <c r="A6365" s="81" t="s">
        <v>13281</v>
      </c>
      <c r="B6365" s="78"/>
      <c r="C6365" s="81" t="s">
        <v>13282</v>
      </c>
      <c r="D6365" s="78" t="s">
        <v>228</v>
      </c>
      <c r="E6365" s="78" t="s">
        <v>230</v>
      </c>
      <c r="F6365" s="78"/>
      <c r="G6365" s="79" t="s">
        <v>405</v>
      </c>
      <c r="H6365" s="300" t="str">
        <f>IF(G6365&lt;&gt;"",_xlfn.XLOOKUP(G6365,AnswerOptionKEY!$F$6:$F$13,AnswerOptionKEY!$G$6:$G$13),"")</f>
        <v>CONFIRMED COPPER</v>
      </c>
      <c r="I6365" s="79">
        <v>1959</v>
      </c>
      <c r="J6365" s="79" t="s">
        <v>401</v>
      </c>
      <c r="K6365" s="287" t="s">
        <v>554</v>
      </c>
      <c r="L6365" s="79" t="s">
        <v>405</v>
      </c>
      <c r="M6365" s="305" t="str">
        <f>IF(L6365&lt;&gt;"",_xlfn.XLOOKUP(L6365,AnswerOptionKEY!$J$6:$J$16,AnswerOptionKEY!$K$6:$K$16),"")</f>
        <v>CONFIRMED COPPER</v>
      </c>
      <c r="N6365" s="79" t="s">
        <v>401</v>
      </c>
      <c r="O6365" s="291" t="s">
        <v>443</v>
      </c>
      <c r="P6365" s="79">
        <v>1959</v>
      </c>
      <c r="Q6365" s="80">
        <v>44946</v>
      </c>
      <c r="R6365" s="79" t="s">
        <v>411</v>
      </c>
      <c r="S6365" s="79" t="s">
        <v>401</v>
      </c>
      <c r="T6365" s="79" t="s">
        <v>555</v>
      </c>
      <c r="U6365" s="79" t="s">
        <v>405</v>
      </c>
      <c r="V6365" s="308" t="str">
        <f>IF(U6365&lt;&gt;"",_xlfn.XLOOKUP(U6365,AnswerOptionKEY!$L$6:$L$17,AnswerOptionKEY!$M$6:$M$17),"")</f>
        <v>CONFIRMED COPPER</v>
      </c>
      <c r="W6365" s="291" t="s">
        <v>443</v>
      </c>
      <c r="X6365" s="79">
        <v>1959</v>
      </c>
      <c r="Y6365" s="80">
        <v>44946</v>
      </c>
      <c r="Z6365" s="79" t="s">
        <v>411</v>
      </c>
      <c r="AA6365" s="79" t="s">
        <v>401</v>
      </c>
      <c r="AB6365" s="311" t="str" cm="1">
        <f t="array" ref="AB6365">IF(OR(L6365 = "CL",U6365 ="CL"),"Lead",IF(AND(OR(L6365={"UN","UL","UX","CG","CC","PL","DI","IL","IU","OT"}),OR(U6365={"UN","UL","UX"}))=TRUE,"Lead Status Unknown",IF(AND(OR(L6365={"UN","UL","UX"}),OR(U6365={"CC","PL","DI","IL","IU","OT"}))=TRUE,"Lead Status Unknown",IF(AND(OR(L6365={"CG","CC","PL","DI","IL","IU","OT"}),OR(U6365={"CC","PL","DI","IL","IU","OT"}))=TRUE,"Non-Lead",IF(AND(OR(L6365={"UN","UL","UX"}),OR(U6365={"CG","GR"}))=TRUE,"GRR",IF(AND(OR(L6365={"CG","CC","PL","DI","IL","IU","OT"}),N6365="N",OR(U6365={"CG","GR"}))=TRUE,"Non-Lead",IF(AND(OR(L6365={"CG","CC","PL","DI","IL","IU","OT"}),OR(N6365={"Y","U"}),OR(U6365={"CG","GR"}))=TRUE,"GRR","")))))))</f>
        <v>Non-Lead</v>
      </c>
      <c r="AC6365" s="81"/>
      <c r="AE6365" s="79" t="s">
        <v>397</v>
      </c>
      <c r="AF6365" s="79">
        <v>1</v>
      </c>
      <c r="AG6365" s="79" t="s">
        <v>432</v>
      </c>
      <c r="AH6365" s="79" t="s">
        <v>485</v>
      </c>
      <c r="AI6365" s="79" t="s">
        <v>485</v>
      </c>
      <c r="AJ6365" s="79">
        <v>1</v>
      </c>
      <c r="AK6365" s="80"/>
      <c r="AL6365" s="79" t="s">
        <v>509</v>
      </c>
      <c r="AM6365" s="81"/>
      <c r="AO6365" s="78"/>
      <c r="AP6365" s="78"/>
    </row>
    <row r="6366" spans="1:43">
      <c r="A6366" s="81" t="s">
        <v>13283</v>
      </c>
      <c r="B6366" s="78"/>
      <c r="C6366" s="81" t="s">
        <v>13284</v>
      </c>
      <c r="D6366" s="78" t="s">
        <v>228</v>
      </c>
      <c r="E6366" s="78" t="s">
        <v>230</v>
      </c>
      <c r="F6366" s="78"/>
      <c r="G6366" s="79" t="s">
        <v>405</v>
      </c>
      <c r="H6366" s="300" t="str">
        <f>IF(G6366&lt;&gt;"",_xlfn.XLOOKUP(G6366,AnswerOptionKEY!$F$6:$F$13,AnswerOptionKEY!$G$6:$G$13),"")</f>
        <v>CONFIRMED COPPER</v>
      </c>
      <c r="I6366" s="79">
        <v>1959</v>
      </c>
      <c r="J6366" s="79" t="s">
        <v>401</v>
      </c>
      <c r="K6366" s="287" t="s">
        <v>554</v>
      </c>
      <c r="L6366" s="79" t="s">
        <v>405</v>
      </c>
      <c r="M6366" s="305" t="str">
        <f>IF(L6366&lt;&gt;"",_xlfn.XLOOKUP(L6366,AnswerOptionKEY!$J$6:$J$16,AnswerOptionKEY!$K$6:$K$16),"")</f>
        <v>CONFIRMED COPPER</v>
      </c>
      <c r="N6366" s="79" t="s">
        <v>401</v>
      </c>
      <c r="O6366" s="291" t="s">
        <v>443</v>
      </c>
      <c r="P6366" s="79">
        <v>1959</v>
      </c>
      <c r="Q6366" s="80">
        <v>44946</v>
      </c>
      <c r="R6366" s="79" t="s">
        <v>411</v>
      </c>
      <c r="S6366" s="79" t="s">
        <v>401</v>
      </c>
      <c r="T6366" s="79" t="s">
        <v>555</v>
      </c>
      <c r="U6366" s="79" t="s">
        <v>405</v>
      </c>
      <c r="V6366" s="308" t="str">
        <f>IF(U6366&lt;&gt;"",_xlfn.XLOOKUP(U6366,AnswerOptionKEY!$L$6:$L$17,AnswerOptionKEY!$M$6:$M$17),"")</f>
        <v>CONFIRMED COPPER</v>
      </c>
      <c r="W6366" s="291" t="s">
        <v>443</v>
      </c>
      <c r="X6366" s="79">
        <v>1959</v>
      </c>
      <c r="Y6366" s="80">
        <v>44946</v>
      </c>
      <c r="Z6366" s="79" t="s">
        <v>411</v>
      </c>
      <c r="AA6366" s="79" t="s">
        <v>401</v>
      </c>
      <c r="AB6366" s="311" t="str" cm="1">
        <f t="array" ref="AB6366">IF(OR(L6366 = "CL",U6366 ="CL"),"Lead",IF(AND(OR(L6366={"UN","UL","UX","CG","CC","PL","DI","IL","IU","OT"}),OR(U6366={"UN","UL","UX"}))=TRUE,"Lead Status Unknown",IF(AND(OR(L6366={"UN","UL","UX"}),OR(U6366={"CC","PL","DI","IL","IU","OT"}))=TRUE,"Lead Status Unknown",IF(AND(OR(L6366={"CG","CC","PL","DI","IL","IU","OT"}),OR(U6366={"CC","PL","DI","IL","IU","OT"}))=TRUE,"Non-Lead",IF(AND(OR(L6366={"UN","UL","UX"}),OR(U6366={"CG","GR"}))=TRUE,"GRR",IF(AND(OR(L6366={"CG","CC","PL","DI","IL","IU","OT"}),N6366="N",OR(U6366={"CG","GR"}))=TRUE,"Non-Lead",IF(AND(OR(L6366={"CG","CC","PL","DI","IL","IU","OT"}),OR(N6366={"Y","U"}),OR(U6366={"CG","GR"}))=TRUE,"GRR","")))))))</f>
        <v>Non-Lead</v>
      </c>
      <c r="AC6366" s="81"/>
      <c r="AE6366" s="79" t="s">
        <v>397</v>
      </c>
      <c r="AF6366" s="79">
        <v>1</v>
      </c>
      <c r="AG6366" s="79" t="s">
        <v>432</v>
      </c>
      <c r="AH6366" s="79" t="s">
        <v>485</v>
      </c>
      <c r="AI6366" s="79" t="s">
        <v>485</v>
      </c>
      <c r="AJ6366" s="79">
        <v>1</v>
      </c>
      <c r="AK6366" s="80"/>
      <c r="AL6366" s="79" t="s">
        <v>509</v>
      </c>
      <c r="AM6366" s="81"/>
      <c r="AO6366" s="78"/>
      <c r="AP6366" s="78"/>
    </row>
    <row r="6367" spans="1:43">
      <c r="A6367" s="81" t="s">
        <v>13285</v>
      </c>
      <c r="B6367" s="78"/>
      <c r="C6367" s="81" t="s">
        <v>13286</v>
      </c>
      <c r="D6367" s="78" t="s">
        <v>228</v>
      </c>
      <c r="E6367" s="78" t="s">
        <v>230</v>
      </c>
      <c r="F6367" s="78"/>
      <c r="G6367" s="79" t="s">
        <v>405</v>
      </c>
      <c r="H6367" s="300" t="str">
        <f>IF(G6367&lt;&gt;"",_xlfn.XLOOKUP(G6367,AnswerOptionKEY!$F$6:$F$13,AnswerOptionKEY!$G$6:$G$13),"")</f>
        <v>CONFIRMED COPPER</v>
      </c>
      <c r="I6367" s="79">
        <v>1959</v>
      </c>
      <c r="J6367" s="79" t="s">
        <v>401</v>
      </c>
      <c r="K6367" s="287" t="s">
        <v>554</v>
      </c>
      <c r="L6367" s="79" t="s">
        <v>405</v>
      </c>
      <c r="M6367" s="305" t="str">
        <f>IF(L6367&lt;&gt;"",_xlfn.XLOOKUP(L6367,AnswerOptionKEY!$J$6:$J$16,AnswerOptionKEY!$K$6:$K$16),"")</f>
        <v>CONFIRMED COPPER</v>
      </c>
      <c r="N6367" s="79" t="s">
        <v>401</v>
      </c>
      <c r="O6367" s="291" t="s">
        <v>443</v>
      </c>
      <c r="P6367" s="79">
        <v>1959</v>
      </c>
      <c r="Q6367" s="80">
        <v>44946</v>
      </c>
      <c r="R6367" s="79" t="s">
        <v>411</v>
      </c>
      <c r="S6367" s="79" t="s">
        <v>401</v>
      </c>
      <c r="T6367" s="79" t="s">
        <v>555</v>
      </c>
      <c r="U6367" s="79" t="s">
        <v>405</v>
      </c>
      <c r="V6367" s="308" t="str">
        <f>IF(U6367&lt;&gt;"",_xlfn.XLOOKUP(U6367,AnswerOptionKEY!$L$6:$L$17,AnswerOptionKEY!$M$6:$M$17),"")</f>
        <v>CONFIRMED COPPER</v>
      </c>
      <c r="W6367" s="291" t="s">
        <v>443</v>
      </c>
      <c r="X6367" s="79">
        <v>1959</v>
      </c>
      <c r="Y6367" s="80">
        <v>44946</v>
      </c>
      <c r="Z6367" s="79" t="s">
        <v>411</v>
      </c>
      <c r="AA6367" s="79" t="s">
        <v>401</v>
      </c>
      <c r="AB6367" s="311" t="str" cm="1">
        <f t="array" ref="AB6367">IF(OR(L6367 = "CL",U6367 ="CL"),"Lead",IF(AND(OR(L6367={"UN","UL","UX","CG","CC","PL","DI","IL","IU","OT"}),OR(U6367={"UN","UL","UX"}))=TRUE,"Lead Status Unknown",IF(AND(OR(L6367={"UN","UL","UX"}),OR(U6367={"CC","PL","DI","IL","IU","OT"}))=TRUE,"Lead Status Unknown",IF(AND(OR(L6367={"CG","CC","PL","DI","IL","IU","OT"}),OR(U6367={"CC","PL","DI","IL","IU","OT"}))=TRUE,"Non-Lead",IF(AND(OR(L6367={"UN","UL","UX"}),OR(U6367={"CG","GR"}))=TRUE,"GRR",IF(AND(OR(L6367={"CG","CC","PL","DI","IL","IU","OT"}),N6367="N",OR(U6367={"CG","GR"}))=TRUE,"Non-Lead",IF(AND(OR(L6367={"CG","CC","PL","DI","IL","IU","OT"}),OR(N6367={"Y","U"}),OR(U6367={"CG","GR"}))=TRUE,"GRR","")))))))</f>
        <v>Non-Lead</v>
      </c>
      <c r="AC6367" s="81"/>
      <c r="AE6367" s="79" t="s">
        <v>397</v>
      </c>
      <c r="AF6367" s="79">
        <v>1</v>
      </c>
      <c r="AG6367" s="79" t="s">
        <v>432</v>
      </c>
      <c r="AH6367" s="79" t="s">
        <v>485</v>
      </c>
      <c r="AI6367" s="79" t="s">
        <v>485</v>
      </c>
      <c r="AJ6367" s="79">
        <v>1</v>
      </c>
      <c r="AK6367" s="80"/>
      <c r="AL6367" s="79" t="s">
        <v>509</v>
      </c>
      <c r="AM6367" s="81"/>
      <c r="AO6367" s="78"/>
      <c r="AP6367" s="78"/>
    </row>
    <row r="6368" spans="1:43">
      <c r="A6368" s="81" t="s">
        <v>13287</v>
      </c>
      <c r="B6368" s="78"/>
      <c r="C6368" s="81" t="s">
        <v>13288</v>
      </c>
      <c r="D6368" s="78" t="s">
        <v>228</v>
      </c>
      <c r="E6368" s="78" t="s">
        <v>230</v>
      </c>
      <c r="F6368" s="78"/>
      <c r="G6368" s="79" t="s">
        <v>405</v>
      </c>
      <c r="H6368" s="300" t="str">
        <f>IF(G6368&lt;&gt;"",_xlfn.XLOOKUP(G6368,AnswerOptionKEY!$F$6:$F$13,AnswerOptionKEY!$G$6:$G$13),"")</f>
        <v>CONFIRMED COPPER</v>
      </c>
      <c r="I6368" s="79">
        <v>1959</v>
      </c>
      <c r="J6368" s="79" t="s">
        <v>401</v>
      </c>
      <c r="K6368" s="287" t="s">
        <v>554</v>
      </c>
      <c r="L6368" s="79" t="s">
        <v>405</v>
      </c>
      <c r="M6368" s="305" t="str">
        <f>IF(L6368&lt;&gt;"",_xlfn.XLOOKUP(L6368,AnswerOptionKEY!$J$6:$J$16,AnswerOptionKEY!$K$6:$K$16),"")</f>
        <v>CONFIRMED COPPER</v>
      </c>
      <c r="N6368" s="79" t="s">
        <v>401</v>
      </c>
      <c r="O6368" s="291" t="s">
        <v>443</v>
      </c>
      <c r="P6368" s="79">
        <v>1959</v>
      </c>
      <c r="Q6368" s="80">
        <v>44946</v>
      </c>
      <c r="R6368" s="79" t="s">
        <v>411</v>
      </c>
      <c r="S6368" s="79" t="s">
        <v>401</v>
      </c>
      <c r="T6368" s="79" t="s">
        <v>555</v>
      </c>
      <c r="U6368" s="79" t="s">
        <v>405</v>
      </c>
      <c r="V6368" s="308" t="str">
        <f>IF(U6368&lt;&gt;"",_xlfn.XLOOKUP(U6368,AnswerOptionKEY!$L$6:$L$17,AnswerOptionKEY!$M$6:$M$17),"")</f>
        <v>CONFIRMED COPPER</v>
      </c>
      <c r="W6368" s="291" t="s">
        <v>443</v>
      </c>
      <c r="X6368" s="79">
        <v>1959</v>
      </c>
      <c r="Y6368" s="80">
        <v>44946</v>
      </c>
      <c r="Z6368" s="79" t="s">
        <v>411</v>
      </c>
      <c r="AA6368" s="79" t="s">
        <v>401</v>
      </c>
      <c r="AB6368" s="311" t="str" cm="1">
        <f t="array" ref="AB6368">IF(OR(L6368 = "CL",U6368 ="CL"),"Lead",IF(AND(OR(L6368={"UN","UL","UX","CG","CC","PL","DI","IL","IU","OT"}),OR(U6368={"UN","UL","UX"}))=TRUE,"Lead Status Unknown",IF(AND(OR(L6368={"UN","UL","UX"}),OR(U6368={"CC","PL","DI","IL","IU","OT"}))=TRUE,"Lead Status Unknown",IF(AND(OR(L6368={"CG","CC","PL","DI","IL","IU","OT"}),OR(U6368={"CC","PL","DI","IL","IU","OT"}))=TRUE,"Non-Lead",IF(AND(OR(L6368={"UN","UL","UX"}),OR(U6368={"CG","GR"}))=TRUE,"GRR",IF(AND(OR(L6368={"CG","CC","PL","DI","IL","IU","OT"}),N6368="N",OR(U6368={"CG","GR"}))=TRUE,"Non-Lead",IF(AND(OR(L6368={"CG","CC","PL","DI","IL","IU","OT"}),OR(N6368={"Y","U"}),OR(U6368={"CG","GR"}))=TRUE,"GRR","")))))))</f>
        <v>Non-Lead</v>
      </c>
      <c r="AC6368" s="81"/>
      <c r="AE6368" s="79" t="s">
        <v>397</v>
      </c>
      <c r="AF6368" s="79">
        <v>1</v>
      </c>
      <c r="AG6368" s="79" t="s">
        <v>432</v>
      </c>
      <c r="AH6368" s="79" t="s">
        <v>485</v>
      </c>
      <c r="AI6368" s="79" t="s">
        <v>485</v>
      </c>
      <c r="AJ6368" s="79">
        <v>1</v>
      </c>
      <c r="AK6368" s="80"/>
      <c r="AL6368" s="79" t="s">
        <v>509</v>
      </c>
      <c r="AM6368" s="81"/>
      <c r="AO6368" s="78"/>
      <c r="AP6368" s="78"/>
    </row>
    <row r="6369" spans="1:42">
      <c r="A6369" s="81" t="s">
        <v>13289</v>
      </c>
      <c r="B6369" s="78"/>
      <c r="C6369" s="81" t="s">
        <v>13290</v>
      </c>
      <c r="D6369" s="78" t="s">
        <v>228</v>
      </c>
      <c r="E6369" s="78" t="s">
        <v>230</v>
      </c>
      <c r="F6369" s="78"/>
      <c r="G6369" s="79" t="s">
        <v>405</v>
      </c>
      <c r="H6369" s="300" t="str">
        <f>IF(G6369&lt;&gt;"",_xlfn.XLOOKUP(G6369,AnswerOptionKEY!$F$6:$F$13,AnswerOptionKEY!$G$6:$G$13),"")</f>
        <v>CONFIRMED COPPER</v>
      </c>
      <c r="I6369" s="79">
        <v>1959</v>
      </c>
      <c r="J6369" s="79" t="s">
        <v>401</v>
      </c>
      <c r="K6369" s="287" t="s">
        <v>554</v>
      </c>
      <c r="L6369" s="79" t="s">
        <v>405</v>
      </c>
      <c r="M6369" s="305" t="str">
        <f>IF(L6369&lt;&gt;"",_xlfn.XLOOKUP(L6369,AnswerOptionKEY!$J$6:$J$16,AnswerOptionKEY!$K$6:$K$16),"")</f>
        <v>CONFIRMED COPPER</v>
      </c>
      <c r="N6369" s="79" t="s">
        <v>401</v>
      </c>
      <c r="O6369" s="291" t="s">
        <v>443</v>
      </c>
      <c r="P6369" s="79">
        <v>1959</v>
      </c>
      <c r="Q6369" s="80">
        <v>44946</v>
      </c>
      <c r="R6369" s="79" t="s">
        <v>411</v>
      </c>
      <c r="S6369" s="79" t="s">
        <v>401</v>
      </c>
      <c r="T6369" s="79" t="s">
        <v>555</v>
      </c>
      <c r="U6369" s="79" t="s">
        <v>405</v>
      </c>
      <c r="V6369" s="308" t="str">
        <f>IF(U6369&lt;&gt;"",_xlfn.XLOOKUP(U6369,AnswerOptionKEY!$L$6:$L$17,AnswerOptionKEY!$M$6:$M$17),"")</f>
        <v>CONFIRMED COPPER</v>
      </c>
      <c r="W6369" s="291" t="s">
        <v>443</v>
      </c>
      <c r="X6369" s="79">
        <v>1959</v>
      </c>
      <c r="Y6369" s="80">
        <v>44946</v>
      </c>
      <c r="Z6369" s="79" t="s">
        <v>411</v>
      </c>
      <c r="AA6369" s="79" t="s">
        <v>401</v>
      </c>
      <c r="AB6369" s="311" t="str" cm="1">
        <f t="array" ref="AB6369">IF(OR(L6369 = "CL",U6369 ="CL"),"Lead",IF(AND(OR(L6369={"UN","UL","UX","CG","CC","PL","DI","IL","IU","OT"}),OR(U6369={"UN","UL","UX"}))=TRUE,"Lead Status Unknown",IF(AND(OR(L6369={"UN","UL","UX"}),OR(U6369={"CC","PL","DI","IL","IU","OT"}))=TRUE,"Lead Status Unknown",IF(AND(OR(L6369={"CG","CC","PL","DI","IL","IU","OT"}),OR(U6369={"CC","PL","DI","IL","IU","OT"}))=TRUE,"Non-Lead",IF(AND(OR(L6369={"UN","UL","UX"}),OR(U6369={"CG","GR"}))=TRUE,"GRR",IF(AND(OR(L6369={"CG","CC","PL","DI","IL","IU","OT"}),N6369="N",OR(U6369={"CG","GR"}))=TRUE,"Non-Lead",IF(AND(OR(L6369={"CG","CC","PL","DI","IL","IU","OT"}),OR(N6369={"Y","U"}),OR(U6369={"CG","GR"}))=TRUE,"GRR","")))))))</f>
        <v>Non-Lead</v>
      </c>
      <c r="AC6369" s="81"/>
      <c r="AE6369" s="79" t="s">
        <v>397</v>
      </c>
      <c r="AF6369" s="79">
        <v>1</v>
      </c>
      <c r="AG6369" s="79" t="s">
        <v>432</v>
      </c>
      <c r="AH6369" s="79" t="s">
        <v>485</v>
      </c>
      <c r="AI6369" s="79" t="s">
        <v>485</v>
      </c>
      <c r="AJ6369" s="79">
        <v>1</v>
      </c>
      <c r="AK6369" s="80"/>
      <c r="AL6369" s="79" t="s">
        <v>509</v>
      </c>
      <c r="AM6369" s="81"/>
      <c r="AO6369" s="78"/>
      <c r="AP6369" s="78"/>
    </row>
    <row r="6370" spans="1:42">
      <c r="A6370" s="81" t="s">
        <v>13291</v>
      </c>
      <c r="B6370" s="78"/>
      <c r="C6370" s="81" t="s">
        <v>13292</v>
      </c>
      <c r="D6370" s="78" t="s">
        <v>228</v>
      </c>
      <c r="E6370" s="78" t="s">
        <v>230</v>
      </c>
      <c r="F6370" s="78"/>
      <c r="G6370" s="79" t="s">
        <v>405</v>
      </c>
      <c r="H6370" s="300" t="str">
        <f>IF(G6370&lt;&gt;"",_xlfn.XLOOKUP(G6370,AnswerOptionKEY!$F$6:$F$13,AnswerOptionKEY!$G$6:$G$13),"")</f>
        <v>CONFIRMED COPPER</v>
      </c>
      <c r="I6370" s="79">
        <v>1960</v>
      </c>
      <c r="J6370" s="79" t="s">
        <v>401</v>
      </c>
      <c r="K6370" s="287" t="s">
        <v>554</v>
      </c>
      <c r="L6370" s="79" t="s">
        <v>405</v>
      </c>
      <c r="M6370" s="305" t="str">
        <f>IF(L6370&lt;&gt;"",_xlfn.XLOOKUP(L6370,AnswerOptionKEY!$J$6:$J$16,AnswerOptionKEY!$K$6:$K$16),"")</f>
        <v>CONFIRMED COPPER</v>
      </c>
      <c r="N6370" s="79" t="s">
        <v>401</v>
      </c>
      <c r="O6370" s="291" t="s">
        <v>443</v>
      </c>
      <c r="P6370" s="79">
        <v>1960</v>
      </c>
      <c r="Q6370" s="80">
        <v>44946</v>
      </c>
      <c r="R6370" s="79" t="s">
        <v>411</v>
      </c>
      <c r="S6370" s="79" t="s">
        <v>401</v>
      </c>
      <c r="T6370" s="79" t="s">
        <v>555</v>
      </c>
      <c r="U6370" s="79" t="s">
        <v>405</v>
      </c>
      <c r="V6370" s="308" t="str">
        <f>IF(U6370&lt;&gt;"",_xlfn.XLOOKUP(U6370,AnswerOptionKEY!$L$6:$L$17,AnswerOptionKEY!$M$6:$M$17),"")</f>
        <v>CONFIRMED COPPER</v>
      </c>
      <c r="W6370" s="291" t="s">
        <v>443</v>
      </c>
      <c r="X6370" s="79">
        <v>1960</v>
      </c>
      <c r="Y6370" s="80">
        <v>44946</v>
      </c>
      <c r="Z6370" s="79" t="s">
        <v>411</v>
      </c>
      <c r="AA6370" s="79" t="s">
        <v>401</v>
      </c>
      <c r="AB6370" s="311" t="str" cm="1">
        <f t="array" ref="AB6370">IF(OR(L6370 = "CL",U6370 ="CL"),"Lead",IF(AND(OR(L6370={"UN","UL","UX","CG","CC","PL","DI","IL","IU","OT"}),OR(U6370={"UN","UL","UX"}))=TRUE,"Lead Status Unknown",IF(AND(OR(L6370={"UN","UL","UX"}),OR(U6370={"CC","PL","DI","IL","IU","OT"}))=TRUE,"Lead Status Unknown",IF(AND(OR(L6370={"CG","CC","PL","DI","IL","IU","OT"}),OR(U6370={"CC","PL","DI","IL","IU","OT"}))=TRUE,"Non-Lead",IF(AND(OR(L6370={"UN","UL","UX"}),OR(U6370={"CG","GR"}))=TRUE,"GRR",IF(AND(OR(L6370={"CG","CC","PL","DI","IL","IU","OT"}),N6370="N",OR(U6370={"CG","GR"}))=TRUE,"Non-Lead",IF(AND(OR(L6370={"CG","CC","PL","DI","IL","IU","OT"}),OR(N6370={"Y","U"}),OR(U6370={"CG","GR"}))=TRUE,"GRR","")))))))</f>
        <v>Non-Lead</v>
      </c>
      <c r="AC6370" s="81"/>
      <c r="AE6370" s="79" t="s">
        <v>397</v>
      </c>
      <c r="AF6370" s="79">
        <v>1</v>
      </c>
      <c r="AG6370" s="79" t="s">
        <v>432</v>
      </c>
      <c r="AH6370" s="79" t="s">
        <v>485</v>
      </c>
      <c r="AI6370" s="79" t="s">
        <v>485</v>
      </c>
      <c r="AJ6370" s="79">
        <v>1</v>
      </c>
      <c r="AK6370" s="80"/>
      <c r="AL6370" s="79" t="s">
        <v>509</v>
      </c>
      <c r="AM6370" s="81"/>
      <c r="AO6370" s="78"/>
      <c r="AP6370" s="78"/>
    </row>
    <row r="6371" spans="1:42">
      <c r="A6371" s="81" t="s">
        <v>13293</v>
      </c>
      <c r="B6371" s="78"/>
      <c r="C6371" s="81" t="s">
        <v>13294</v>
      </c>
      <c r="D6371" s="78" t="s">
        <v>228</v>
      </c>
      <c r="E6371" s="78" t="s">
        <v>230</v>
      </c>
      <c r="F6371" s="78"/>
      <c r="G6371" s="79" t="s">
        <v>405</v>
      </c>
      <c r="H6371" s="300" t="str">
        <f>IF(G6371&lt;&gt;"",_xlfn.XLOOKUP(G6371,AnswerOptionKEY!$F$6:$F$13,AnswerOptionKEY!$G$6:$G$13),"")</f>
        <v>CONFIRMED COPPER</v>
      </c>
      <c r="I6371" s="79">
        <v>1960</v>
      </c>
      <c r="J6371" s="79" t="s">
        <v>401</v>
      </c>
      <c r="K6371" s="287" t="s">
        <v>554</v>
      </c>
      <c r="L6371" s="79" t="s">
        <v>405</v>
      </c>
      <c r="M6371" s="305" t="str">
        <f>IF(L6371&lt;&gt;"",_xlfn.XLOOKUP(L6371,AnswerOptionKEY!$J$6:$J$16,AnswerOptionKEY!$K$6:$K$16),"")</f>
        <v>CONFIRMED COPPER</v>
      </c>
      <c r="N6371" s="79" t="s">
        <v>401</v>
      </c>
      <c r="O6371" s="291" t="s">
        <v>443</v>
      </c>
      <c r="P6371" s="79">
        <v>1960</v>
      </c>
      <c r="Q6371" s="80">
        <v>44946</v>
      </c>
      <c r="R6371" s="79" t="s">
        <v>411</v>
      </c>
      <c r="S6371" s="79" t="s">
        <v>401</v>
      </c>
      <c r="T6371" s="79" t="s">
        <v>555</v>
      </c>
      <c r="U6371" s="79" t="s">
        <v>405</v>
      </c>
      <c r="V6371" s="308" t="str">
        <f>IF(U6371&lt;&gt;"",_xlfn.XLOOKUP(U6371,AnswerOptionKEY!$L$6:$L$17,AnswerOptionKEY!$M$6:$M$17),"")</f>
        <v>CONFIRMED COPPER</v>
      </c>
      <c r="W6371" s="291" t="s">
        <v>443</v>
      </c>
      <c r="X6371" s="79">
        <v>1960</v>
      </c>
      <c r="Y6371" s="80">
        <v>44946</v>
      </c>
      <c r="Z6371" s="79" t="s">
        <v>411</v>
      </c>
      <c r="AA6371" s="79" t="s">
        <v>401</v>
      </c>
      <c r="AB6371" s="311" t="str" cm="1">
        <f t="array" ref="AB6371">IF(OR(L6371 = "CL",U6371 ="CL"),"Lead",IF(AND(OR(L6371={"UN","UL","UX","CG","CC","PL","DI","IL","IU","OT"}),OR(U6371={"UN","UL","UX"}))=TRUE,"Lead Status Unknown",IF(AND(OR(L6371={"UN","UL","UX"}),OR(U6371={"CC","PL","DI","IL","IU","OT"}))=TRUE,"Lead Status Unknown",IF(AND(OR(L6371={"CG","CC","PL","DI","IL","IU","OT"}),OR(U6371={"CC","PL","DI","IL","IU","OT"}))=TRUE,"Non-Lead",IF(AND(OR(L6371={"UN","UL","UX"}),OR(U6371={"CG","GR"}))=TRUE,"GRR",IF(AND(OR(L6371={"CG","CC","PL","DI","IL","IU","OT"}),N6371="N",OR(U6371={"CG","GR"}))=TRUE,"Non-Lead",IF(AND(OR(L6371={"CG","CC","PL","DI","IL","IU","OT"}),OR(N6371={"Y","U"}),OR(U6371={"CG","GR"}))=TRUE,"GRR","")))))))</f>
        <v>Non-Lead</v>
      </c>
      <c r="AC6371" s="81"/>
      <c r="AE6371" s="79" t="s">
        <v>397</v>
      </c>
      <c r="AF6371" s="79">
        <v>1</v>
      </c>
      <c r="AG6371" s="79" t="s">
        <v>432</v>
      </c>
      <c r="AH6371" s="79" t="s">
        <v>485</v>
      </c>
      <c r="AI6371" s="79" t="s">
        <v>485</v>
      </c>
      <c r="AJ6371" s="79">
        <v>1</v>
      </c>
      <c r="AK6371" s="80"/>
      <c r="AL6371" s="79" t="s">
        <v>509</v>
      </c>
      <c r="AM6371" s="81"/>
      <c r="AO6371" s="78"/>
      <c r="AP6371" s="78"/>
    </row>
    <row r="6372" spans="1:42">
      <c r="A6372" s="81" t="s">
        <v>13295</v>
      </c>
      <c r="B6372" s="78"/>
      <c r="C6372" s="81" t="s">
        <v>13296</v>
      </c>
      <c r="D6372" s="78" t="s">
        <v>228</v>
      </c>
      <c r="E6372" s="78" t="s">
        <v>230</v>
      </c>
      <c r="F6372" s="78"/>
      <c r="G6372" s="79" t="s">
        <v>405</v>
      </c>
      <c r="H6372" s="300" t="str">
        <f>IF(G6372&lt;&gt;"",_xlfn.XLOOKUP(G6372,AnswerOptionKEY!$F$6:$F$13,AnswerOptionKEY!$G$6:$G$13),"")</f>
        <v>CONFIRMED COPPER</v>
      </c>
      <c r="I6372" s="79">
        <v>1960</v>
      </c>
      <c r="J6372" s="79" t="s">
        <v>401</v>
      </c>
      <c r="K6372" s="287" t="s">
        <v>554</v>
      </c>
      <c r="L6372" s="79" t="s">
        <v>405</v>
      </c>
      <c r="M6372" s="305" t="str">
        <f>IF(L6372&lt;&gt;"",_xlfn.XLOOKUP(L6372,AnswerOptionKEY!$J$6:$J$16,AnswerOptionKEY!$K$6:$K$16),"")</f>
        <v>CONFIRMED COPPER</v>
      </c>
      <c r="N6372" s="79" t="s">
        <v>401</v>
      </c>
      <c r="O6372" s="291" t="s">
        <v>443</v>
      </c>
      <c r="P6372" s="79">
        <v>1960</v>
      </c>
      <c r="Q6372" s="80">
        <v>44946</v>
      </c>
      <c r="R6372" s="79" t="s">
        <v>411</v>
      </c>
      <c r="S6372" s="79" t="s">
        <v>401</v>
      </c>
      <c r="T6372" s="79" t="s">
        <v>555</v>
      </c>
      <c r="U6372" s="79" t="s">
        <v>405</v>
      </c>
      <c r="V6372" s="308" t="str">
        <f>IF(U6372&lt;&gt;"",_xlfn.XLOOKUP(U6372,AnswerOptionKEY!$L$6:$L$17,AnswerOptionKEY!$M$6:$M$17),"")</f>
        <v>CONFIRMED COPPER</v>
      </c>
      <c r="W6372" s="291" t="s">
        <v>443</v>
      </c>
      <c r="X6372" s="79">
        <v>1960</v>
      </c>
      <c r="Y6372" s="80">
        <v>44946</v>
      </c>
      <c r="Z6372" s="79" t="s">
        <v>411</v>
      </c>
      <c r="AA6372" s="79" t="s">
        <v>401</v>
      </c>
      <c r="AB6372" s="311" t="str" cm="1">
        <f t="array" ref="AB6372">IF(OR(L6372 = "CL",U6372 ="CL"),"Lead",IF(AND(OR(L6372={"UN","UL","UX","CG","CC","PL","DI","IL","IU","OT"}),OR(U6372={"UN","UL","UX"}))=TRUE,"Lead Status Unknown",IF(AND(OR(L6372={"UN","UL","UX"}),OR(U6372={"CC","PL","DI","IL","IU","OT"}))=TRUE,"Lead Status Unknown",IF(AND(OR(L6372={"CG","CC","PL","DI","IL","IU","OT"}),OR(U6372={"CC","PL","DI","IL","IU","OT"}))=TRUE,"Non-Lead",IF(AND(OR(L6372={"UN","UL","UX"}),OR(U6372={"CG","GR"}))=TRUE,"GRR",IF(AND(OR(L6372={"CG","CC","PL","DI","IL","IU","OT"}),N6372="N",OR(U6372={"CG","GR"}))=TRUE,"Non-Lead",IF(AND(OR(L6372={"CG","CC","PL","DI","IL","IU","OT"}),OR(N6372={"Y","U"}),OR(U6372={"CG","GR"}))=TRUE,"GRR","")))))))</f>
        <v>Non-Lead</v>
      </c>
      <c r="AC6372" s="81"/>
      <c r="AE6372" s="79" t="s">
        <v>397</v>
      </c>
      <c r="AF6372" s="79">
        <v>1</v>
      </c>
      <c r="AG6372" s="79" t="s">
        <v>432</v>
      </c>
      <c r="AH6372" s="79" t="s">
        <v>485</v>
      </c>
      <c r="AI6372" s="79" t="s">
        <v>485</v>
      </c>
      <c r="AJ6372" s="79">
        <v>1</v>
      </c>
      <c r="AK6372" s="80"/>
      <c r="AL6372" s="79" t="s">
        <v>509</v>
      </c>
      <c r="AM6372" s="81"/>
      <c r="AO6372" s="78"/>
      <c r="AP6372" s="78"/>
    </row>
    <row r="6373" spans="1:42">
      <c r="A6373" s="81" t="s">
        <v>13297</v>
      </c>
      <c r="B6373" s="78"/>
      <c r="C6373" s="81" t="s">
        <v>13298</v>
      </c>
      <c r="D6373" s="78" t="s">
        <v>228</v>
      </c>
      <c r="E6373" s="78" t="s">
        <v>230</v>
      </c>
      <c r="F6373" s="78"/>
      <c r="G6373" s="79" t="s">
        <v>405</v>
      </c>
      <c r="H6373" s="300" t="str">
        <f>IF(G6373&lt;&gt;"",_xlfn.XLOOKUP(G6373,AnswerOptionKEY!$F$6:$F$13,AnswerOptionKEY!$G$6:$G$13),"")</f>
        <v>CONFIRMED COPPER</v>
      </c>
      <c r="I6373" s="79">
        <v>1960</v>
      </c>
      <c r="J6373" s="79" t="s">
        <v>401</v>
      </c>
      <c r="K6373" s="287" t="s">
        <v>554</v>
      </c>
      <c r="L6373" s="79" t="s">
        <v>405</v>
      </c>
      <c r="M6373" s="305" t="str">
        <f>IF(L6373&lt;&gt;"",_xlfn.XLOOKUP(L6373,AnswerOptionKEY!$J$6:$J$16,AnswerOptionKEY!$K$6:$K$16),"")</f>
        <v>CONFIRMED COPPER</v>
      </c>
      <c r="N6373" s="79" t="s">
        <v>401</v>
      </c>
      <c r="O6373" s="291" t="s">
        <v>443</v>
      </c>
      <c r="P6373" s="79">
        <v>1960</v>
      </c>
      <c r="Q6373" s="80">
        <v>44946</v>
      </c>
      <c r="R6373" s="79" t="s">
        <v>411</v>
      </c>
      <c r="S6373" s="79" t="s">
        <v>401</v>
      </c>
      <c r="T6373" s="79" t="s">
        <v>555</v>
      </c>
      <c r="U6373" s="79" t="s">
        <v>405</v>
      </c>
      <c r="V6373" s="308" t="str">
        <f>IF(U6373&lt;&gt;"",_xlfn.XLOOKUP(U6373,AnswerOptionKEY!$L$6:$L$17,AnswerOptionKEY!$M$6:$M$17),"")</f>
        <v>CONFIRMED COPPER</v>
      </c>
      <c r="W6373" s="291" t="s">
        <v>443</v>
      </c>
      <c r="X6373" s="79">
        <v>1960</v>
      </c>
      <c r="Y6373" s="80">
        <v>44946</v>
      </c>
      <c r="Z6373" s="79" t="s">
        <v>411</v>
      </c>
      <c r="AA6373" s="79" t="s">
        <v>401</v>
      </c>
      <c r="AB6373" s="311" t="str" cm="1">
        <f t="array" ref="AB6373">IF(OR(L6373 = "CL",U6373 ="CL"),"Lead",IF(AND(OR(L6373={"UN","UL","UX","CG","CC","PL","DI","IL","IU","OT"}),OR(U6373={"UN","UL","UX"}))=TRUE,"Lead Status Unknown",IF(AND(OR(L6373={"UN","UL","UX"}),OR(U6373={"CC","PL","DI","IL","IU","OT"}))=TRUE,"Lead Status Unknown",IF(AND(OR(L6373={"CG","CC","PL","DI","IL","IU","OT"}),OR(U6373={"CC","PL","DI","IL","IU","OT"}))=TRUE,"Non-Lead",IF(AND(OR(L6373={"UN","UL","UX"}),OR(U6373={"CG","GR"}))=TRUE,"GRR",IF(AND(OR(L6373={"CG","CC","PL","DI","IL","IU","OT"}),N6373="N",OR(U6373={"CG","GR"}))=TRUE,"Non-Lead",IF(AND(OR(L6373={"CG","CC","PL","DI","IL","IU","OT"}),OR(N6373={"Y","U"}),OR(U6373={"CG","GR"}))=TRUE,"GRR","")))))))</f>
        <v>Non-Lead</v>
      </c>
      <c r="AC6373" s="81"/>
      <c r="AE6373" s="79" t="s">
        <v>397</v>
      </c>
      <c r="AF6373" s="79">
        <v>1</v>
      </c>
      <c r="AG6373" s="79" t="s">
        <v>432</v>
      </c>
      <c r="AH6373" s="79" t="s">
        <v>485</v>
      </c>
      <c r="AI6373" s="79" t="s">
        <v>485</v>
      </c>
      <c r="AJ6373" s="79">
        <v>1</v>
      </c>
      <c r="AK6373" s="80"/>
      <c r="AL6373" s="79" t="s">
        <v>509</v>
      </c>
      <c r="AM6373" s="81"/>
      <c r="AO6373" s="78"/>
      <c r="AP6373" s="78"/>
    </row>
    <row r="6374" spans="1:42">
      <c r="A6374" s="81" t="s">
        <v>13299</v>
      </c>
      <c r="B6374" s="78"/>
      <c r="C6374" s="81" t="s">
        <v>13300</v>
      </c>
      <c r="D6374" s="78" t="s">
        <v>228</v>
      </c>
      <c r="E6374" s="78" t="s">
        <v>230</v>
      </c>
      <c r="F6374" s="78"/>
      <c r="G6374" s="79" t="s">
        <v>405</v>
      </c>
      <c r="H6374" s="300" t="str">
        <f>IF(G6374&lt;&gt;"",_xlfn.XLOOKUP(G6374,AnswerOptionKEY!$F$6:$F$13,AnswerOptionKEY!$G$6:$G$13),"")</f>
        <v>CONFIRMED COPPER</v>
      </c>
      <c r="I6374" s="79">
        <v>1960</v>
      </c>
      <c r="J6374" s="79" t="s">
        <v>401</v>
      </c>
      <c r="K6374" s="287" t="s">
        <v>554</v>
      </c>
      <c r="L6374" s="79" t="s">
        <v>405</v>
      </c>
      <c r="M6374" s="305" t="str">
        <f>IF(L6374&lt;&gt;"",_xlfn.XLOOKUP(L6374,AnswerOptionKEY!$J$6:$J$16,AnswerOptionKEY!$K$6:$K$16),"")</f>
        <v>CONFIRMED COPPER</v>
      </c>
      <c r="N6374" s="79" t="s">
        <v>401</v>
      </c>
      <c r="O6374" s="291" t="s">
        <v>443</v>
      </c>
      <c r="P6374" s="79">
        <v>1960</v>
      </c>
      <c r="Q6374" s="80">
        <v>44946</v>
      </c>
      <c r="R6374" s="79" t="s">
        <v>411</v>
      </c>
      <c r="S6374" s="79" t="s">
        <v>401</v>
      </c>
      <c r="T6374" s="79" t="s">
        <v>555</v>
      </c>
      <c r="U6374" s="79" t="s">
        <v>405</v>
      </c>
      <c r="V6374" s="308" t="str">
        <f>IF(U6374&lt;&gt;"",_xlfn.XLOOKUP(U6374,AnswerOptionKEY!$L$6:$L$17,AnswerOptionKEY!$M$6:$M$17),"")</f>
        <v>CONFIRMED COPPER</v>
      </c>
      <c r="W6374" s="291" t="s">
        <v>443</v>
      </c>
      <c r="X6374" s="79">
        <v>1960</v>
      </c>
      <c r="Y6374" s="80">
        <v>44946</v>
      </c>
      <c r="Z6374" s="79" t="s">
        <v>411</v>
      </c>
      <c r="AA6374" s="79" t="s">
        <v>401</v>
      </c>
      <c r="AB6374" s="311" t="str" cm="1">
        <f t="array" ref="AB6374">IF(OR(L6374 = "CL",U6374 ="CL"),"Lead",IF(AND(OR(L6374={"UN","UL","UX","CG","CC","PL","DI","IL","IU","OT"}),OR(U6374={"UN","UL","UX"}))=TRUE,"Lead Status Unknown",IF(AND(OR(L6374={"UN","UL","UX"}),OR(U6374={"CC","PL","DI","IL","IU","OT"}))=TRUE,"Lead Status Unknown",IF(AND(OR(L6374={"CG","CC","PL","DI","IL","IU","OT"}),OR(U6374={"CC","PL","DI","IL","IU","OT"}))=TRUE,"Non-Lead",IF(AND(OR(L6374={"UN","UL","UX"}),OR(U6374={"CG","GR"}))=TRUE,"GRR",IF(AND(OR(L6374={"CG","CC","PL","DI","IL","IU","OT"}),N6374="N",OR(U6374={"CG","GR"}))=TRUE,"Non-Lead",IF(AND(OR(L6374={"CG","CC","PL","DI","IL","IU","OT"}),OR(N6374={"Y","U"}),OR(U6374={"CG","GR"}))=TRUE,"GRR","")))))))</f>
        <v>Non-Lead</v>
      </c>
      <c r="AC6374" s="81"/>
      <c r="AE6374" s="79" t="s">
        <v>397</v>
      </c>
      <c r="AF6374" s="79">
        <v>1</v>
      </c>
      <c r="AG6374" s="79" t="s">
        <v>432</v>
      </c>
      <c r="AH6374" s="79" t="s">
        <v>485</v>
      </c>
      <c r="AI6374" s="79" t="s">
        <v>485</v>
      </c>
      <c r="AJ6374" s="79">
        <v>1</v>
      </c>
      <c r="AK6374" s="80"/>
      <c r="AL6374" s="79" t="s">
        <v>509</v>
      </c>
      <c r="AM6374" s="81"/>
      <c r="AO6374" s="78"/>
      <c r="AP6374" s="78"/>
    </row>
    <row r="6375" spans="1:42">
      <c r="A6375" s="81" t="s">
        <v>13301</v>
      </c>
      <c r="B6375" s="78"/>
      <c r="C6375" s="81" t="s">
        <v>13302</v>
      </c>
      <c r="D6375" s="78" t="s">
        <v>228</v>
      </c>
      <c r="E6375" s="78" t="s">
        <v>230</v>
      </c>
      <c r="F6375" s="78"/>
      <c r="G6375" s="79" t="s">
        <v>405</v>
      </c>
      <c r="H6375" s="300" t="str">
        <f>IF(G6375&lt;&gt;"",_xlfn.XLOOKUP(G6375,AnswerOptionKEY!$F$6:$F$13,AnswerOptionKEY!$G$6:$G$13),"")</f>
        <v>CONFIRMED COPPER</v>
      </c>
      <c r="I6375" s="79">
        <v>1960</v>
      </c>
      <c r="J6375" s="79" t="s">
        <v>401</v>
      </c>
      <c r="K6375" s="287" t="s">
        <v>554</v>
      </c>
      <c r="L6375" s="79" t="s">
        <v>405</v>
      </c>
      <c r="M6375" s="305" t="str">
        <f>IF(L6375&lt;&gt;"",_xlfn.XLOOKUP(L6375,AnswerOptionKEY!$J$6:$J$16,AnswerOptionKEY!$K$6:$K$16),"")</f>
        <v>CONFIRMED COPPER</v>
      </c>
      <c r="N6375" s="79" t="s">
        <v>401</v>
      </c>
      <c r="O6375" s="291" t="s">
        <v>443</v>
      </c>
      <c r="P6375" s="79">
        <v>1960</v>
      </c>
      <c r="Q6375" s="80">
        <v>44946</v>
      </c>
      <c r="R6375" s="79" t="s">
        <v>411</v>
      </c>
      <c r="S6375" s="79" t="s">
        <v>401</v>
      </c>
      <c r="T6375" s="79" t="s">
        <v>555</v>
      </c>
      <c r="U6375" s="79" t="s">
        <v>405</v>
      </c>
      <c r="V6375" s="308" t="str">
        <f>IF(U6375&lt;&gt;"",_xlfn.XLOOKUP(U6375,AnswerOptionKEY!$L$6:$L$17,AnswerOptionKEY!$M$6:$M$17),"")</f>
        <v>CONFIRMED COPPER</v>
      </c>
      <c r="W6375" s="291" t="s">
        <v>443</v>
      </c>
      <c r="X6375" s="79">
        <v>1960</v>
      </c>
      <c r="Y6375" s="80">
        <v>44946</v>
      </c>
      <c r="Z6375" s="79" t="s">
        <v>411</v>
      </c>
      <c r="AA6375" s="79" t="s">
        <v>401</v>
      </c>
      <c r="AB6375" s="311" t="str" cm="1">
        <f t="array" ref="AB6375">IF(OR(L6375 = "CL",U6375 ="CL"),"Lead",IF(AND(OR(L6375={"UN","UL","UX","CG","CC","PL","DI","IL","IU","OT"}),OR(U6375={"UN","UL","UX"}))=TRUE,"Lead Status Unknown",IF(AND(OR(L6375={"UN","UL","UX"}),OR(U6375={"CC","PL","DI","IL","IU","OT"}))=TRUE,"Lead Status Unknown",IF(AND(OR(L6375={"CG","CC","PL","DI","IL","IU","OT"}),OR(U6375={"CC","PL","DI","IL","IU","OT"}))=TRUE,"Non-Lead",IF(AND(OR(L6375={"UN","UL","UX"}),OR(U6375={"CG","GR"}))=TRUE,"GRR",IF(AND(OR(L6375={"CG","CC","PL","DI","IL","IU","OT"}),N6375="N",OR(U6375={"CG","GR"}))=TRUE,"Non-Lead",IF(AND(OR(L6375={"CG","CC","PL","DI","IL","IU","OT"}),OR(N6375={"Y","U"}),OR(U6375={"CG","GR"}))=TRUE,"GRR","")))))))</f>
        <v>Non-Lead</v>
      </c>
      <c r="AC6375" s="81"/>
      <c r="AE6375" s="79" t="s">
        <v>397</v>
      </c>
      <c r="AF6375" s="79">
        <v>1</v>
      </c>
      <c r="AG6375" s="79" t="s">
        <v>432</v>
      </c>
      <c r="AH6375" s="79" t="s">
        <v>485</v>
      </c>
      <c r="AI6375" s="79" t="s">
        <v>485</v>
      </c>
      <c r="AJ6375" s="79">
        <v>1</v>
      </c>
      <c r="AK6375" s="80"/>
      <c r="AL6375" s="79" t="s">
        <v>509</v>
      </c>
      <c r="AM6375" s="81"/>
      <c r="AO6375" s="78"/>
      <c r="AP6375" s="78"/>
    </row>
    <row r="6376" spans="1:42">
      <c r="A6376" s="81" t="s">
        <v>13303</v>
      </c>
      <c r="B6376" s="78"/>
      <c r="C6376" s="81" t="s">
        <v>13304</v>
      </c>
      <c r="D6376" s="78" t="s">
        <v>228</v>
      </c>
      <c r="E6376" s="78" t="s">
        <v>230</v>
      </c>
      <c r="F6376" s="78"/>
      <c r="G6376" s="79" t="s">
        <v>405</v>
      </c>
      <c r="H6376" s="300" t="str">
        <f>IF(G6376&lt;&gt;"",_xlfn.XLOOKUP(G6376,AnswerOptionKEY!$F$6:$F$13,AnswerOptionKEY!$G$6:$G$13),"")</f>
        <v>CONFIRMED COPPER</v>
      </c>
      <c r="I6376" s="79">
        <v>1960</v>
      </c>
      <c r="J6376" s="79" t="s">
        <v>401</v>
      </c>
      <c r="K6376" s="287" t="s">
        <v>554</v>
      </c>
      <c r="L6376" s="79" t="s">
        <v>405</v>
      </c>
      <c r="M6376" s="305" t="str">
        <f>IF(L6376&lt;&gt;"",_xlfn.XLOOKUP(L6376,AnswerOptionKEY!$J$6:$J$16,AnswerOptionKEY!$K$6:$K$16),"")</f>
        <v>CONFIRMED COPPER</v>
      </c>
      <c r="N6376" s="79" t="s">
        <v>401</v>
      </c>
      <c r="O6376" s="291" t="s">
        <v>443</v>
      </c>
      <c r="P6376" s="79">
        <v>1960</v>
      </c>
      <c r="Q6376" s="80">
        <v>44946</v>
      </c>
      <c r="R6376" s="79" t="s">
        <v>411</v>
      </c>
      <c r="S6376" s="79" t="s">
        <v>401</v>
      </c>
      <c r="T6376" s="79" t="s">
        <v>555</v>
      </c>
      <c r="U6376" s="79" t="s">
        <v>405</v>
      </c>
      <c r="V6376" s="308" t="str">
        <f>IF(U6376&lt;&gt;"",_xlfn.XLOOKUP(U6376,AnswerOptionKEY!$L$6:$L$17,AnswerOptionKEY!$M$6:$M$17),"")</f>
        <v>CONFIRMED COPPER</v>
      </c>
      <c r="W6376" s="291" t="s">
        <v>443</v>
      </c>
      <c r="X6376" s="79">
        <v>1960</v>
      </c>
      <c r="Y6376" s="80">
        <v>44946</v>
      </c>
      <c r="Z6376" s="79" t="s">
        <v>411</v>
      </c>
      <c r="AA6376" s="79" t="s">
        <v>401</v>
      </c>
      <c r="AB6376" s="311" t="str" cm="1">
        <f t="array" ref="AB6376">IF(OR(L6376 = "CL",U6376 ="CL"),"Lead",IF(AND(OR(L6376={"UN","UL","UX","CG","CC","PL","DI","IL","IU","OT"}),OR(U6376={"UN","UL","UX"}))=TRUE,"Lead Status Unknown",IF(AND(OR(L6376={"UN","UL","UX"}),OR(U6376={"CC","PL","DI","IL","IU","OT"}))=TRUE,"Lead Status Unknown",IF(AND(OR(L6376={"CG","CC","PL","DI","IL","IU","OT"}),OR(U6376={"CC","PL","DI","IL","IU","OT"}))=TRUE,"Non-Lead",IF(AND(OR(L6376={"UN","UL","UX"}),OR(U6376={"CG","GR"}))=TRUE,"GRR",IF(AND(OR(L6376={"CG","CC","PL","DI","IL","IU","OT"}),N6376="N",OR(U6376={"CG","GR"}))=TRUE,"Non-Lead",IF(AND(OR(L6376={"CG","CC","PL","DI","IL","IU","OT"}),OR(N6376={"Y","U"}),OR(U6376={"CG","GR"}))=TRUE,"GRR","")))))))</f>
        <v>Non-Lead</v>
      </c>
      <c r="AC6376" s="81"/>
      <c r="AE6376" s="79" t="s">
        <v>397</v>
      </c>
      <c r="AF6376" s="79">
        <v>1</v>
      </c>
      <c r="AG6376" s="79" t="s">
        <v>432</v>
      </c>
      <c r="AH6376" s="79" t="s">
        <v>485</v>
      </c>
      <c r="AI6376" s="79" t="s">
        <v>485</v>
      </c>
      <c r="AJ6376" s="79">
        <v>1</v>
      </c>
      <c r="AK6376" s="80"/>
      <c r="AL6376" s="79" t="s">
        <v>509</v>
      </c>
      <c r="AM6376" s="81"/>
      <c r="AO6376" s="78"/>
      <c r="AP6376" s="78"/>
    </row>
    <row r="6377" spans="1:42">
      <c r="A6377" s="81" t="s">
        <v>13305</v>
      </c>
      <c r="B6377" s="78"/>
      <c r="C6377" s="81" t="s">
        <v>13306</v>
      </c>
      <c r="D6377" s="78" t="s">
        <v>228</v>
      </c>
      <c r="E6377" s="78" t="s">
        <v>230</v>
      </c>
      <c r="F6377" s="78"/>
      <c r="G6377" s="79" t="s">
        <v>405</v>
      </c>
      <c r="H6377" s="300" t="str">
        <f>IF(G6377&lt;&gt;"",_xlfn.XLOOKUP(G6377,AnswerOptionKEY!$F$6:$F$13,AnswerOptionKEY!$G$6:$G$13),"")</f>
        <v>CONFIRMED COPPER</v>
      </c>
      <c r="I6377" s="79">
        <v>1960</v>
      </c>
      <c r="J6377" s="79" t="s">
        <v>401</v>
      </c>
      <c r="K6377" s="287" t="s">
        <v>554</v>
      </c>
      <c r="L6377" s="79" t="s">
        <v>405</v>
      </c>
      <c r="M6377" s="305" t="str">
        <f>IF(L6377&lt;&gt;"",_xlfn.XLOOKUP(L6377,AnswerOptionKEY!$J$6:$J$16,AnswerOptionKEY!$K$6:$K$16),"")</f>
        <v>CONFIRMED COPPER</v>
      </c>
      <c r="N6377" s="79" t="s">
        <v>401</v>
      </c>
      <c r="O6377" s="291" t="s">
        <v>443</v>
      </c>
      <c r="P6377" s="79">
        <v>1960</v>
      </c>
      <c r="Q6377" s="80">
        <v>44946</v>
      </c>
      <c r="R6377" s="79" t="s">
        <v>411</v>
      </c>
      <c r="S6377" s="79" t="s">
        <v>401</v>
      </c>
      <c r="T6377" s="79" t="s">
        <v>555</v>
      </c>
      <c r="U6377" s="79" t="s">
        <v>405</v>
      </c>
      <c r="V6377" s="308" t="str">
        <f>IF(U6377&lt;&gt;"",_xlfn.XLOOKUP(U6377,AnswerOptionKEY!$L$6:$L$17,AnswerOptionKEY!$M$6:$M$17),"")</f>
        <v>CONFIRMED COPPER</v>
      </c>
      <c r="W6377" s="291" t="s">
        <v>443</v>
      </c>
      <c r="X6377" s="79">
        <v>1960</v>
      </c>
      <c r="Y6377" s="80">
        <v>44946</v>
      </c>
      <c r="Z6377" s="79" t="s">
        <v>411</v>
      </c>
      <c r="AA6377" s="79" t="s">
        <v>401</v>
      </c>
      <c r="AB6377" s="311" t="str" cm="1">
        <f t="array" ref="AB6377">IF(OR(L6377 = "CL",U6377 ="CL"),"Lead",IF(AND(OR(L6377={"UN","UL","UX","CG","CC","PL","DI","IL","IU","OT"}),OR(U6377={"UN","UL","UX"}))=TRUE,"Lead Status Unknown",IF(AND(OR(L6377={"UN","UL","UX"}),OR(U6377={"CC","PL","DI","IL","IU","OT"}))=TRUE,"Lead Status Unknown",IF(AND(OR(L6377={"CG","CC","PL","DI","IL","IU","OT"}),OR(U6377={"CC","PL","DI","IL","IU","OT"}))=TRUE,"Non-Lead",IF(AND(OR(L6377={"UN","UL","UX"}),OR(U6377={"CG","GR"}))=TRUE,"GRR",IF(AND(OR(L6377={"CG","CC","PL","DI","IL","IU","OT"}),N6377="N",OR(U6377={"CG","GR"}))=TRUE,"Non-Lead",IF(AND(OR(L6377={"CG","CC","PL","DI","IL","IU","OT"}),OR(N6377={"Y","U"}),OR(U6377={"CG","GR"}))=TRUE,"GRR","")))))))</f>
        <v>Non-Lead</v>
      </c>
      <c r="AC6377" s="81"/>
      <c r="AE6377" s="79" t="s">
        <v>397</v>
      </c>
      <c r="AF6377" s="79">
        <v>1</v>
      </c>
      <c r="AG6377" s="79" t="s">
        <v>432</v>
      </c>
      <c r="AH6377" s="79" t="s">
        <v>485</v>
      </c>
      <c r="AI6377" s="79" t="s">
        <v>485</v>
      </c>
      <c r="AJ6377" s="79">
        <v>1</v>
      </c>
      <c r="AK6377" s="80"/>
      <c r="AL6377" s="79" t="s">
        <v>509</v>
      </c>
      <c r="AM6377" s="81"/>
      <c r="AO6377" s="78"/>
      <c r="AP6377" s="78"/>
    </row>
    <row r="6378" spans="1:42">
      <c r="A6378" s="81" t="s">
        <v>13307</v>
      </c>
      <c r="B6378" s="78"/>
      <c r="C6378" s="81" t="s">
        <v>13308</v>
      </c>
      <c r="D6378" s="78" t="s">
        <v>228</v>
      </c>
      <c r="E6378" s="78" t="s">
        <v>230</v>
      </c>
      <c r="F6378" s="78"/>
      <c r="G6378" s="79" t="s">
        <v>405</v>
      </c>
      <c r="H6378" s="300" t="str">
        <f>IF(G6378&lt;&gt;"",_xlfn.XLOOKUP(G6378,AnswerOptionKEY!$F$6:$F$13,AnswerOptionKEY!$G$6:$G$13),"")</f>
        <v>CONFIRMED COPPER</v>
      </c>
      <c r="I6378" s="79">
        <v>1960</v>
      </c>
      <c r="J6378" s="79" t="s">
        <v>401</v>
      </c>
      <c r="K6378" s="287" t="s">
        <v>554</v>
      </c>
      <c r="L6378" s="79" t="s">
        <v>405</v>
      </c>
      <c r="M6378" s="305" t="str">
        <f>IF(L6378&lt;&gt;"",_xlfn.XLOOKUP(L6378,AnswerOptionKEY!$J$6:$J$16,AnswerOptionKEY!$K$6:$K$16),"")</f>
        <v>CONFIRMED COPPER</v>
      </c>
      <c r="N6378" s="79" t="s">
        <v>401</v>
      </c>
      <c r="O6378" s="291" t="s">
        <v>443</v>
      </c>
      <c r="P6378" s="79">
        <v>1960</v>
      </c>
      <c r="Q6378" s="80">
        <v>44946</v>
      </c>
      <c r="R6378" s="79" t="s">
        <v>411</v>
      </c>
      <c r="S6378" s="79" t="s">
        <v>401</v>
      </c>
      <c r="T6378" s="79" t="s">
        <v>555</v>
      </c>
      <c r="U6378" s="79" t="s">
        <v>405</v>
      </c>
      <c r="V6378" s="308" t="str">
        <f>IF(U6378&lt;&gt;"",_xlfn.XLOOKUP(U6378,AnswerOptionKEY!$L$6:$L$17,AnswerOptionKEY!$M$6:$M$17),"")</f>
        <v>CONFIRMED COPPER</v>
      </c>
      <c r="W6378" s="291" t="s">
        <v>443</v>
      </c>
      <c r="X6378" s="79">
        <v>1960</v>
      </c>
      <c r="Y6378" s="80">
        <v>44946</v>
      </c>
      <c r="Z6378" s="79" t="s">
        <v>411</v>
      </c>
      <c r="AA6378" s="79" t="s">
        <v>401</v>
      </c>
      <c r="AB6378" s="311" t="str" cm="1">
        <f t="array" ref="AB6378">IF(OR(L6378 = "CL",U6378 ="CL"),"Lead",IF(AND(OR(L6378={"UN","UL","UX","CG","CC","PL","DI","IL","IU","OT"}),OR(U6378={"UN","UL","UX"}))=TRUE,"Lead Status Unknown",IF(AND(OR(L6378={"UN","UL","UX"}),OR(U6378={"CC","PL","DI","IL","IU","OT"}))=TRUE,"Lead Status Unknown",IF(AND(OR(L6378={"CG","CC","PL","DI","IL","IU","OT"}),OR(U6378={"CC","PL","DI","IL","IU","OT"}))=TRUE,"Non-Lead",IF(AND(OR(L6378={"UN","UL","UX"}),OR(U6378={"CG","GR"}))=TRUE,"GRR",IF(AND(OR(L6378={"CG","CC","PL","DI","IL","IU","OT"}),N6378="N",OR(U6378={"CG","GR"}))=TRUE,"Non-Lead",IF(AND(OR(L6378={"CG","CC","PL","DI","IL","IU","OT"}),OR(N6378={"Y","U"}),OR(U6378={"CG","GR"}))=TRUE,"GRR","")))))))</f>
        <v>Non-Lead</v>
      </c>
      <c r="AC6378" s="81"/>
      <c r="AE6378" s="79" t="s">
        <v>397</v>
      </c>
      <c r="AF6378" s="79">
        <v>1</v>
      </c>
      <c r="AG6378" s="79" t="s">
        <v>432</v>
      </c>
      <c r="AH6378" s="79" t="s">
        <v>485</v>
      </c>
      <c r="AI6378" s="79" t="s">
        <v>485</v>
      </c>
      <c r="AJ6378" s="79">
        <v>1</v>
      </c>
      <c r="AK6378" s="80"/>
      <c r="AL6378" s="79" t="s">
        <v>509</v>
      </c>
      <c r="AM6378" s="81"/>
      <c r="AO6378" s="78"/>
      <c r="AP6378" s="78"/>
    </row>
    <row r="6379" spans="1:42">
      <c r="A6379" s="81" t="s">
        <v>13309</v>
      </c>
      <c r="B6379" s="78"/>
      <c r="C6379" s="81" t="s">
        <v>13310</v>
      </c>
      <c r="D6379" s="78" t="s">
        <v>228</v>
      </c>
      <c r="E6379" s="78" t="s">
        <v>230</v>
      </c>
      <c r="F6379" s="78"/>
      <c r="G6379" s="79" t="s">
        <v>405</v>
      </c>
      <c r="H6379" s="300" t="str">
        <f>IF(G6379&lt;&gt;"",_xlfn.XLOOKUP(G6379,AnswerOptionKEY!$F$6:$F$13,AnswerOptionKEY!$G$6:$G$13),"")</f>
        <v>CONFIRMED COPPER</v>
      </c>
      <c r="I6379" s="79">
        <v>1960</v>
      </c>
      <c r="J6379" s="79" t="s">
        <v>401</v>
      </c>
      <c r="K6379" s="287" t="s">
        <v>554</v>
      </c>
      <c r="L6379" s="79" t="s">
        <v>405</v>
      </c>
      <c r="M6379" s="305" t="str">
        <f>IF(L6379&lt;&gt;"",_xlfn.XLOOKUP(L6379,AnswerOptionKEY!$J$6:$J$16,AnswerOptionKEY!$K$6:$K$16),"")</f>
        <v>CONFIRMED COPPER</v>
      </c>
      <c r="N6379" s="79" t="s">
        <v>401</v>
      </c>
      <c r="O6379" s="291" t="s">
        <v>443</v>
      </c>
      <c r="P6379" s="79">
        <v>1960</v>
      </c>
      <c r="Q6379" s="80">
        <v>44946</v>
      </c>
      <c r="R6379" s="79" t="s">
        <v>411</v>
      </c>
      <c r="S6379" s="79" t="s">
        <v>401</v>
      </c>
      <c r="T6379" s="79" t="s">
        <v>555</v>
      </c>
      <c r="U6379" s="79" t="s">
        <v>405</v>
      </c>
      <c r="V6379" s="308" t="str">
        <f>IF(U6379&lt;&gt;"",_xlfn.XLOOKUP(U6379,AnswerOptionKEY!$L$6:$L$17,AnswerOptionKEY!$M$6:$M$17),"")</f>
        <v>CONFIRMED COPPER</v>
      </c>
      <c r="W6379" s="291" t="s">
        <v>443</v>
      </c>
      <c r="X6379" s="79">
        <v>1960</v>
      </c>
      <c r="Y6379" s="80">
        <v>44946</v>
      </c>
      <c r="Z6379" s="79" t="s">
        <v>411</v>
      </c>
      <c r="AA6379" s="79" t="s">
        <v>401</v>
      </c>
      <c r="AB6379" s="311" t="str" cm="1">
        <f t="array" ref="AB6379">IF(OR(L6379 = "CL",U6379 ="CL"),"Lead",IF(AND(OR(L6379={"UN","UL","UX","CG","CC","PL","DI","IL","IU","OT"}),OR(U6379={"UN","UL","UX"}))=TRUE,"Lead Status Unknown",IF(AND(OR(L6379={"UN","UL","UX"}),OR(U6379={"CC","PL","DI","IL","IU","OT"}))=TRUE,"Lead Status Unknown",IF(AND(OR(L6379={"CG","CC","PL","DI","IL","IU","OT"}),OR(U6379={"CC","PL","DI","IL","IU","OT"}))=TRUE,"Non-Lead",IF(AND(OR(L6379={"UN","UL","UX"}),OR(U6379={"CG","GR"}))=TRUE,"GRR",IF(AND(OR(L6379={"CG","CC","PL","DI","IL","IU","OT"}),N6379="N",OR(U6379={"CG","GR"}))=TRUE,"Non-Lead",IF(AND(OR(L6379={"CG","CC","PL","DI","IL","IU","OT"}),OR(N6379={"Y","U"}),OR(U6379={"CG","GR"}))=TRUE,"GRR","")))))))</f>
        <v>Non-Lead</v>
      </c>
      <c r="AC6379" s="81"/>
      <c r="AE6379" s="79" t="s">
        <v>397</v>
      </c>
      <c r="AF6379" s="79">
        <v>1</v>
      </c>
      <c r="AG6379" s="79" t="s">
        <v>432</v>
      </c>
      <c r="AH6379" s="79" t="s">
        <v>485</v>
      </c>
      <c r="AI6379" s="79" t="s">
        <v>485</v>
      </c>
      <c r="AJ6379" s="79">
        <v>1</v>
      </c>
      <c r="AK6379" s="80"/>
      <c r="AL6379" s="79" t="s">
        <v>509</v>
      </c>
      <c r="AM6379" s="81"/>
      <c r="AO6379" s="78"/>
      <c r="AP6379" s="78"/>
    </row>
    <row r="6380" spans="1:42">
      <c r="A6380" s="81" t="s">
        <v>13311</v>
      </c>
      <c r="B6380" s="78"/>
      <c r="C6380" s="81" t="s">
        <v>13312</v>
      </c>
      <c r="D6380" s="78" t="s">
        <v>228</v>
      </c>
      <c r="E6380" s="78" t="s">
        <v>230</v>
      </c>
      <c r="F6380" s="78"/>
      <c r="G6380" s="79" t="s">
        <v>405</v>
      </c>
      <c r="H6380" s="300" t="str">
        <f>IF(G6380&lt;&gt;"",_xlfn.XLOOKUP(G6380,AnswerOptionKEY!$F$6:$F$13,AnswerOptionKEY!$G$6:$G$13),"")</f>
        <v>CONFIRMED COPPER</v>
      </c>
      <c r="I6380" s="79">
        <v>1960</v>
      </c>
      <c r="J6380" s="79" t="s">
        <v>401</v>
      </c>
      <c r="K6380" s="287" t="s">
        <v>554</v>
      </c>
      <c r="L6380" s="79" t="s">
        <v>405</v>
      </c>
      <c r="M6380" s="305" t="str">
        <f>IF(L6380&lt;&gt;"",_xlfn.XLOOKUP(L6380,AnswerOptionKEY!$J$6:$J$16,AnswerOptionKEY!$K$6:$K$16),"")</f>
        <v>CONFIRMED COPPER</v>
      </c>
      <c r="N6380" s="79" t="s">
        <v>401</v>
      </c>
      <c r="O6380" s="291" t="s">
        <v>443</v>
      </c>
      <c r="P6380" s="79">
        <v>1960</v>
      </c>
      <c r="Q6380" s="80">
        <v>44946</v>
      </c>
      <c r="R6380" s="79" t="s">
        <v>411</v>
      </c>
      <c r="S6380" s="79" t="s">
        <v>401</v>
      </c>
      <c r="T6380" s="79" t="s">
        <v>555</v>
      </c>
      <c r="U6380" s="79" t="s">
        <v>405</v>
      </c>
      <c r="V6380" s="308" t="str">
        <f>IF(U6380&lt;&gt;"",_xlfn.XLOOKUP(U6380,AnswerOptionKEY!$L$6:$L$17,AnswerOptionKEY!$M$6:$M$17),"")</f>
        <v>CONFIRMED COPPER</v>
      </c>
      <c r="W6380" s="291" t="s">
        <v>443</v>
      </c>
      <c r="X6380" s="79">
        <v>1960</v>
      </c>
      <c r="Y6380" s="80">
        <v>44946</v>
      </c>
      <c r="Z6380" s="79" t="s">
        <v>411</v>
      </c>
      <c r="AA6380" s="79" t="s">
        <v>401</v>
      </c>
      <c r="AB6380" s="311" t="str" cm="1">
        <f t="array" ref="AB6380">IF(OR(L6380 = "CL",U6380 ="CL"),"Lead",IF(AND(OR(L6380={"UN","UL","UX","CG","CC","PL","DI","IL","IU","OT"}),OR(U6380={"UN","UL","UX"}))=TRUE,"Lead Status Unknown",IF(AND(OR(L6380={"UN","UL","UX"}),OR(U6380={"CC","PL","DI","IL","IU","OT"}))=TRUE,"Lead Status Unknown",IF(AND(OR(L6380={"CG","CC","PL","DI","IL","IU","OT"}),OR(U6380={"CC","PL","DI","IL","IU","OT"}))=TRUE,"Non-Lead",IF(AND(OR(L6380={"UN","UL","UX"}),OR(U6380={"CG","GR"}))=TRUE,"GRR",IF(AND(OR(L6380={"CG","CC","PL","DI","IL","IU","OT"}),N6380="N",OR(U6380={"CG","GR"}))=TRUE,"Non-Lead",IF(AND(OR(L6380={"CG","CC","PL","DI","IL","IU","OT"}),OR(N6380={"Y","U"}),OR(U6380={"CG","GR"}))=TRUE,"GRR","")))))))</f>
        <v>Non-Lead</v>
      </c>
      <c r="AC6380" s="81"/>
      <c r="AE6380" s="79" t="s">
        <v>397</v>
      </c>
      <c r="AF6380" s="79">
        <v>1</v>
      </c>
      <c r="AG6380" s="79" t="s">
        <v>432</v>
      </c>
      <c r="AH6380" s="79" t="s">
        <v>485</v>
      </c>
      <c r="AI6380" s="79" t="s">
        <v>485</v>
      </c>
      <c r="AJ6380" s="79">
        <v>1</v>
      </c>
      <c r="AK6380" s="80"/>
      <c r="AL6380" s="79" t="s">
        <v>509</v>
      </c>
      <c r="AM6380" s="81"/>
      <c r="AO6380" s="78"/>
      <c r="AP6380" s="78"/>
    </row>
    <row r="6381" spans="1:42">
      <c r="A6381" s="81" t="s">
        <v>13313</v>
      </c>
      <c r="B6381" s="78"/>
      <c r="C6381" s="81" t="s">
        <v>13314</v>
      </c>
      <c r="D6381" s="78" t="s">
        <v>228</v>
      </c>
      <c r="E6381" s="78" t="s">
        <v>230</v>
      </c>
      <c r="F6381" s="78"/>
      <c r="G6381" s="79" t="s">
        <v>405</v>
      </c>
      <c r="H6381" s="300" t="str">
        <f>IF(G6381&lt;&gt;"",_xlfn.XLOOKUP(G6381,AnswerOptionKEY!$F$6:$F$13,AnswerOptionKEY!$G$6:$G$13),"")</f>
        <v>CONFIRMED COPPER</v>
      </c>
      <c r="I6381" s="79">
        <v>1960</v>
      </c>
      <c r="J6381" s="79" t="s">
        <v>401</v>
      </c>
      <c r="K6381" s="287" t="s">
        <v>554</v>
      </c>
      <c r="L6381" s="79" t="s">
        <v>405</v>
      </c>
      <c r="M6381" s="305" t="str">
        <f>IF(L6381&lt;&gt;"",_xlfn.XLOOKUP(L6381,AnswerOptionKEY!$J$6:$J$16,AnswerOptionKEY!$K$6:$K$16),"")</f>
        <v>CONFIRMED COPPER</v>
      </c>
      <c r="N6381" s="79" t="s">
        <v>401</v>
      </c>
      <c r="O6381" s="291" t="s">
        <v>443</v>
      </c>
      <c r="P6381" s="79">
        <v>1960</v>
      </c>
      <c r="Q6381" s="80">
        <v>44946</v>
      </c>
      <c r="R6381" s="79" t="s">
        <v>411</v>
      </c>
      <c r="S6381" s="79" t="s">
        <v>401</v>
      </c>
      <c r="T6381" s="79" t="s">
        <v>555</v>
      </c>
      <c r="U6381" s="79" t="s">
        <v>405</v>
      </c>
      <c r="V6381" s="308" t="str">
        <f>IF(U6381&lt;&gt;"",_xlfn.XLOOKUP(U6381,AnswerOptionKEY!$L$6:$L$17,AnswerOptionKEY!$M$6:$M$17),"")</f>
        <v>CONFIRMED COPPER</v>
      </c>
      <c r="W6381" s="291" t="s">
        <v>443</v>
      </c>
      <c r="X6381" s="79">
        <v>1960</v>
      </c>
      <c r="Y6381" s="80">
        <v>44946</v>
      </c>
      <c r="Z6381" s="79" t="s">
        <v>411</v>
      </c>
      <c r="AA6381" s="79" t="s">
        <v>401</v>
      </c>
      <c r="AB6381" s="311" t="str" cm="1">
        <f t="array" ref="AB6381">IF(OR(L6381 = "CL",U6381 ="CL"),"Lead",IF(AND(OR(L6381={"UN","UL","UX","CG","CC","PL","DI","IL","IU","OT"}),OR(U6381={"UN","UL","UX"}))=TRUE,"Lead Status Unknown",IF(AND(OR(L6381={"UN","UL","UX"}),OR(U6381={"CC","PL","DI","IL","IU","OT"}))=TRUE,"Lead Status Unknown",IF(AND(OR(L6381={"CG","CC","PL","DI","IL","IU","OT"}),OR(U6381={"CC","PL","DI","IL","IU","OT"}))=TRUE,"Non-Lead",IF(AND(OR(L6381={"UN","UL","UX"}),OR(U6381={"CG","GR"}))=TRUE,"GRR",IF(AND(OR(L6381={"CG","CC","PL","DI","IL","IU","OT"}),N6381="N",OR(U6381={"CG","GR"}))=TRUE,"Non-Lead",IF(AND(OR(L6381={"CG","CC","PL","DI","IL","IU","OT"}),OR(N6381={"Y","U"}),OR(U6381={"CG","GR"}))=TRUE,"GRR","")))))))</f>
        <v>Non-Lead</v>
      </c>
      <c r="AC6381" s="81"/>
      <c r="AE6381" s="79" t="s">
        <v>397</v>
      </c>
      <c r="AF6381" s="79">
        <v>1</v>
      </c>
      <c r="AG6381" s="79" t="s">
        <v>432</v>
      </c>
      <c r="AH6381" s="79" t="s">
        <v>485</v>
      </c>
      <c r="AI6381" s="79" t="s">
        <v>485</v>
      </c>
      <c r="AJ6381" s="79">
        <v>1</v>
      </c>
      <c r="AK6381" s="80"/>
      <c r="AL6381" s="79" t="s">
        <v>509</v>
      </c>
      <c r="AM6381" s="81"/>
      <c r="AO6381" s="78"/>
      <c r="AP6381" s="78"/>
    </row>
    <row r="6382" spans="1:42">
      <c r="A6382" s="81" t="s">
        <v>13315</v>
      </c>
      <c r="B6382" s="78"/>
      <c r="C6382" s="81" t="s">
        <v>13316</v>
      </c>
      <c r="D6382" s="78" t="s">
        <v>228</v>
      </c>
      <c r="E6382" s="78" t="s">
        <v>230</v>
      </c>
      <c r="F6382" s="78"/>
      <c r="G6382" s="79" t="s">
        <v>405</v>
      </c>
      <c r="H6382" s="300" t="str">
        <f>IF(G6382&lt;&gt;"",_xlfn.XLOOKUP(G6382,AnswerOptionKEY!$F$6:$F$13,AnswerOptionKEY!$G$6:$G$13),"")</f>
        <v>CONFIRMED COPPER</v>
      </c>
      <c r="I6382" s="79">
        <v>1960</v>
      </c>
      <c r="J6382" s="79" t="s">
        <v>401</v>
      </c>
      <c r="K6382" s="287" t="s">
        <v>554</v>
      </c>
      <c r="L6382" s="79" t="s">
        <v>405</v>
      </c>
      <c r="M6382" s="305" t="str">
        <f>IF(L6382&lt;&gt;"",_xlfn.XLOOKUP(L6382,AnswerOptionKEY!$J$6:$J$16,AnswerOptionKEY!$K$6:$K$16),"")</f>
        <v>CONFIRMED COPPER</v>
      </c>
      <c r="N6382" s="79" t="s">
        <v>401</v>
      </c>
      <c r="O6382" s="291" t="s">
        <v>443</v>
      </c>
      <c r="P6382" s="79">
        <v>1960</v>
      </c>
      <c r="Q6382" s="80">
        <v>44946</v>
      </c>
      <c r="R6382" s="79" t="s">
        <v>411</v>
      </c>
      <c r="S6382" s="79" t="s">
        <v>401</v>
      </c>
      <c r="T6382" s="79" t="s">
        <v>555</v>
      </c>
      <c r="U6382" s="79" t="s">
        <v>405</v>
      </c>
      <c r="V6382" s="308" t="str">
        <f>IF(U6382&lt;&gt;"",_xlfn.XLOOKUP(U6382,AnswerOptionKEY!$L$6:$L$17,AnswerOptionKEY!$M$6:$M$17),"")</f>
        <v>CONFIRMED COPPER</v>
      </c>
      <c r="W6382" s="291" t="s">
        <v>443</v>
      </c>
      <c r="X6382" s="79">
        <v>1960</v>
      </c>
      <c r="Y6382" s="80">
        <v>44946</v>
      </c>
      <c r="Z6382" s="79" t="s">
        <v>411</v>
      </c>
      <c r="AA6382" s="79" t="s">
        <v>401</v>
      </c>
      <c r="AB6382" s="311" t="str" cm="1">
        <f t="array" ref="AB6382">IF(OR(L6382 = "CL",U6382 ="CL"),"Lead",IF(AND(OR(L6382={"UN","UL","UX","CG","CC","PL","DI","IL","IU","OT"}),OR(U6382={"UN","UL","UX"}))=TRUE,"Lead Status Unknown",IF(AND(OR(L6382={"UN","UL","UX"}),OR(U6382={"CC","PL","DI","IL","IU","OT"}))=TRUE,"Lead Status Unknown",IF(AND(OR(L6382={"CG","CC","PL","DI","IL","IU","OT"}),OR(U6382={"CC","PL","DI","IL","IU","OT"}))=TRUE,"Non-Lead",IF(AND(OR(L6382={"UN","UL","UX"}),OR(U6382={"CG","GR"}))=TRUE,"GRR",IF(AND(OR(L6382={"CG","CC","PL","DI","IL","IU","OT"}),N6382="N",OR(U6382={"CG","GR"}))=TRUE,"Non-Lead",IF(AND(OR(L6382={"CG","CC","PL","DI","IL","IU","OT"}),OR(N6382={"Y","U"}),OR(U6382={"CG","GR"}))=TRUE,"GRR","")))))))</f>
        <v>Non-Lead</v>
      </c>
      <c r="AC6382" s="81"/>
      <c r="AE6382" s="79" t="s">
        <v>397</v>
      </c>
      <c r="AF6382" s="79">
        <v>1</v>
      </c>
      <c r="AG6382" s="79" t="s">
        <v>432</v>
      </c>
      <c r="AH6382" s="79" t="s">
        <v>485</v>
      </c>
      <c r="AI6382" s="79" t="s">
        <v>485</v>
      </c>
      <c r="AJ6382" s="79">
        <v>1</v>
      </c>
      <c r="AK6382" s="80"/>
      <c r="AL6382" s="79" t="s">
        <v>509</v>
      </c>
      <c r="AM6382" s="81"/>
      <c r="AO6382" s="78"/>
      <c r="AP6382" s="78"/>
    </row>
    <row r="6383" spans="1:42">
      <c r="A6383" s="81" t="s">
        <v>13317</v>
      </c>
      <c r="B6383" s="78"/>
      <c r="C6383" s="81" t="s">
        <v>13318</v>
      </c>
      <c r="D6383" s="78" t="s">
        <v>228</v>
      </c>
      <c r="E6383" s="78" t="s">
        <v>230</v>
      </c>
      <c r="F6383" s="78"/>
      <c r="G6383" s="79" t="s">
        <v>405</v>
      </c>
      <c r="H6383" s="300" t="str">
        <f>IF(G6383&lt;&gt;"",_xlfn.XLOOKUP(G6383,AnswerOptionKEY!$F$6:$F$13,AnswerOptionKEY!$G$6:$G$13),"")</f>
        <v>CONFIRMED COPPER</v>
      </c>
      <c r="I6383" s="79">
        <v>1960</v>
      </c>
      <c r="J6383" s="79" t="s">
        <v>401</v>
      </c>
      <c r="K6383" s="287" t="s">
        <v>554</v>
      </c>
      <c r="L6383" s="79" t="s">
        <v>405</v>
      </c>
      <c r="M6383" s="305" t="str">
        <f>IF(L6383&lt;&gt;"",_xlfn.XLOOKUP(L6383,AnswerOptionKEY!$J$6:$J$16,AnswerOptionKEY!$K$6:$K$16),"")</f>
        <v>CONFIRMED COPPER</v>
      </c>
      <c r="N6383" s="79" t="s">
        <v>401</v>
      </c>
      <c r="O6383" s="291" t="s">
        <v>443</v>
      </c>
      <c r="P6383" s="79">
        <v>1960</v>
      </c>
      <c r="Q6383" s="80">
        <v>44946</v>
      </c>
      <c r="R6383" s="79" t="s">
        <v>411</v>
      </c>
      <c r="S6383" s="79" t="s">
        <v>401</v>
      </c>
      <c r="T6383" s="79" t="s">
        <v>555</v>
      </c>
      <c r="U6383" s="79" t="s">
        <v>405</v>
      </c>
      <c r="V6383" s="308" t="str">
        <f>IF(U6383&lt;&gt;"",_xlfn.XLOOKUP(U6383,AnswerOptionKEY!$L$6:$L$17,AnswerOptionKEY!$M$6:$M$17),"")</f>
        <v>CONFIRMED COPPER</v>
      </c>
      <c r="W6383" s="291" t="s">
        <v>443</v>
      </c>
      <c r="X6383" s="79">
        <v>1960</v>
      </c>
      <c r="Y6383" s="80">
        <v>44946</v>
      </c>
      <c r="Z6383" s="79" t="s">
        <v>411</v>
      </c>
      <c r="AA6383" s="79" t="s">
        <v>401</v>
      </c>
      <c r="AB6383" s="311" t="str" cm="1">
        <f t="array" ref="AB6383">IF(OR(L6383 = "CL",U6383 ="CL"),"Lead",IF(AND(OR(L6383={"UN","UL","UX","CG","CC","PL","DI","IL","IU","OT"}),OR(U6383={"UN","UL","UX"}))=TRUE,"Lead Status Unknown",IF(AND(OR(L6383={"UN","UL","UX"}),OR(U6383={"CC","PL","DI","IL","IU","OT"}))=TRUE,"Lead Status Unknown",IF(AND(OR(L6383={"CG","CC","PL","DI","IL","IU","OT"}),OR(U6383={"CC","PL","DI","IL","IU","OT"}))=TRUE,"Non-Lead",IF(AND(OR(L6383={"UN","UL","UX"}),OR(U6383={"CG","GR"}))=TRUE,"GRR",IF(AND(OR(L6383={"CG","CC","PL","DI","IL","IU","OT"}),N6383="N",OR(U6383={"CG","GR"}))=TRUE,"Non-Lead",IF(AND(OR(L6383={"CG","CC","PL","DI","IL","IU","OT"}),OR(N6383={"Y","U"}),OR(U6383={"CG","GR"}))=TRUE,"GRR","")))))))</f>
        <v>Non-Lead</v>
      </c>
      <c r="AC6383" s="81"/>
      <c r="AE6383" s="79" t="s">
        <v>397</v>
      </c>
      <c r="AF6383" s="79">
        <v>1</v>
      </c>
      <c r="AG6383" s="79" t="s">
        <v>432</v>
      </c>
      <c r="AH6383" s="79" t="s">
        <v>485</v>
      </c>
      <c r="AI6383" s="79" t="s">
        <v>485</v>
      </c>
      <c r="AJ6383" s="79">
        <v>1</v>
      </c>
      <c r="AK6383" s="80"/>
      <c r="AL6383" s="79" t="s">
        <v>509</v>
      </c>
      <c r="AM6383" s="81"/>
      <c r="AO6383" s="78"/>
      <c r="AP6383" s="78"/>
    </row>
    <row r="6384" spans="1:42">
      <c r="A6384" s="81" t="s">
        <v>13319</v>
      </c>
      <c r="B6384" s="78"/>
      <c r="C6384" s="81" t="s">
        <v>13320</v>
      </c>
      <c r="D6384" s="78" t="s">
        <v>228</v>
      </c>
      <c r="E6384" s="78" t="s">
        <v>230</v>
      </c>
      <c r="F6384" s="78"/>
      <c r="G6384" s="79" t="s">
        <v>405</v>
      </c>
      <c r="H6384" s="300" t="str">
        <f>IF(G6384&lt;&gt;"",_xlfn.XLOOKUP(G6384,AnswerOptionKEY!$F$6:$F$13,AnswerOptionKEY!$G$6:$G$13),"")</f>
        <v>CONFIRMED COPPER</v>
      </c>
      <c r="I6384" s="79">
        <v>1960</v>
      </c>
      <c r="J6384" s="79" t="s">
        <v>401</v>
      </c>
      <c r="K6384" s="287" t="s">
        <v>554</v>
      </c>
      <c r="L6384" s="79" t="s">
        <v>405</v>
      </c>
      <c r="M6384" s="305" t="str">
        <f>IF(L6384&lt;&gt;"",_xlfn.XLOOKUP(L6384,AnswerOptionKEY!$J$6:$J$16,AnswerOptionKEY!$K$6:$K$16),"")</f>
        <v>CONFIRMED COPPER</v>
      </c>
      <c r="N6384" s="79" t="s">
        <v>401</v>
      </c>
      <c r="O6384" s="291" t="s">
        <v>443</v>
      </c>
      <c r="P6384" s="79">
        <v>1960</v>
      </c>
      <c r="Q6384" s="80">
        <v>44946</v>
      </c>
      <c r="R6384" s="79" t="s">
        <v>411</v>
      </c>
      <c r="S6384" s="79" t="s">
        <v>401</v>
      </c>
      <c r="T6384" s="79" t="s">
        <v>555</v>
      </c>
      <c r="U6384" s="79" t="s">
        <v>405</v>
      </c>
      <c r="V6384" s="308" t="str">
        <f>IF(U6384&lt;&gt;"",_xlfn.XLOOKUP(U6384,AnswerOptionKEY!$L$6:$L$17,AnswerOptionKEY!$M$6:$M$17),"")</f>
        <v>CONFIRMED COPPER</v>
      </c>
      <c r="W6384" s="291" t="s">
        <v>443</v>
      </c>
      <c r="X6384" s="79">
        <v>1960</v>
      </c>
      <c r="Y6384" s="80">
        <v>44946</v>
      </c>
      <c r="Z6384" s="79" t="s">
        <v>411</v>
      </c>
      <c r="AA6384" s="79" t="s">
        <v>401</v>
      </c>
      <c r="AB6384" s="311" t="str" cm="1">
        <f t="array" ref="AB6384">IF(OR(L6384 = "CL",U6384 ="CL"),"Lead",IF(AND(OR(L6384={"UN","UL","UX","CG","CC","PL","DI","IL","IU","OT"}),OR(U6384={"UN","UL","UX"}))=TRUE,"Lead Status Unknown",IF(AND(OR(L6384={"UN","UL","UX"}),OR(U6384={"CC","PL","DI","IL","IU","OT"}))=TRUE,"Lead Status Unknown",IF(AND(OR(L6384={"CG","CC","PL","DI","IL","IU","OT"}),OR(U6384={"CC","PL","DI","IL","IU","OT"}))=TRUE,"Non-Lead",IF(AND(OR(L6384={"UN","UL","UX"}),OR(U6384={"CG","GR"}))=TRUE,"GRR",IF(AND(OR(L6384={"CG","CC","PL","DI","IL","IU","OT"}),N6384="N",OR(U6384={"CG","GR"}))=TRUE,"Non-Lead",IF(AND(OR(L6384={"CG","CC","PL","DI","IL","IU","OT"}),OR(N6384={"Y","U"}),OR(U6384={"CG","GR"}))=TRUE,"GRR","")))))))</f>
        <v>Non-Lead</v>
      </c>
      <c r="AC6384" s="81"/>
      <c r="AE6384" s="79" t="s">
        <v>397</v>
      </c>
      <c r="AF6384" s="79">
        <v>1</v>
      </c>
      <c r="AG6384" s="79" t="s">
        <v>432</v>
      </c>
      <c r="AH6384" s="79" t="s">
        <v>485</v>
      </c>
      <c r="AI6384" s="79" t="s">
        <v>485</v>
      </c>
      <c r="AJ6384" s="79">
        <v>1</v>
      </c>
      <c r="AK6384" s="80"/>
      <c r="AL6384" s="79" t="s">
        <v>509</v>
      </c>
      <c r="AM6384" s="81"/>
      <c r="AO6384" s="78"/>
      <c r="AP6384" s="78"/>
    </row>
    <row r="6385" spans="1:43">
      <c r="A6385" s="81" t="s">
        <v>13321</v>
      </c>
      <c r="B6385" s="78"/>
      <c r="C6385" s="81" t="s">
        <v>13322</v>
      </c>
      <c r="D6385" s="78" t="s">
        <v>228</v>
      </c>
      <c r="E6385" s="78" t="s">
        <v>230</v>
      </c>
      <c r="F6385" s="78"/>
      <c r="G6385" s="79" t="s">
        <v>405</v>
      </c>
      <c r="H6385" s="300" t="str">
        <f>IF(G6385&lt;&gt;"",_xlfn.XLOOKUP(G6385,AnswerOptionKEY!$F$6:$F$13,AnswerOptionKEY!$G$6:$G$13),"")</f>
        <v>CONFIRMED COPPER</v>
      </c>
      <c r="I6385" s="79">
        <v>1960</v>
      </c>
      <c r="J6385" s="79" t="s">
        <v>401</v>
      </c>
      <c r="K6385" s="287" t="s">
        <v>554</v>
      </c>
      <c r="L6385" s="79" t="s">
        <v>405</v>
      </c>
      <c r="M6385" s="305" t="str">
        <f>IF(L6385&lt;&gt;"",_xlfn.XLOOKUP(L6385,AnswerOptionKEY!$J$6:$J$16,AnswerOptionKEY!$K$6:$K$16),"")</f>
        <v>CONFIRMED COPPER</v>
      </c>
      <c r="N6385" s="79" t="s">
        <v>401</v>
      </c>
      <c r="O6385" s="291" t="s">
        <v>443</v>
      </c>
      <c r="P6385" s="79">
        <v>1960</v>
      </c>
      <c r="Q6385" s="80">
        <v>44946</v>
      </c>
      <c r="R6385" s="79" t="s">
        <v>411</v>
      </c>
      <c r="S6385" s="79" t="s">
        <v>401</v>
      </c>
      <c r="T6385" s="79" t="s">
        <v>555</v>
      </c>
      <c r="U6385" s="79" t="s">
        <v>405</v>
      </c>
      <c r="V6385" s="308" t="str">
        <f>IF(U6385&lt;&gt;"",_xlfn.XLOOKUP(U6385,AnswerOptionKEY!$L$6:$L$17,AnswerOptionKEY!$M$6:$M$17),"")</f>
        <v>CONFIRMED COPPER</v>
      </c>
      <c r="W6385" s="291" t="s">
        <v>443</v>
      </c>
      <c r="X6385" s="79">
        <v>1960</v>
      </c>
      <c r="Y6385" s="80">
        <v>44946</v>
      </c>
      <c r="Z6385" s="79" t="s">
        <v>411</v>
      </c>
      <c r="AA6385" s="79" t="s">
        <v>401</v>
      </c>
      <c r="AB6385" s="311" t="str" cm="1">
        <f t="array" ref="AB6385">IF(OR(L6385 = "CL",U6385 ="CL"),"Lead",IF(AND(OR(L6385={"UN","UL","UX","CG","CC","PL","DI","IL","IU","OT"}),OR(U6385={"UN","UL","UX"}))=TRUE,"Lead Status Unknown",IF(AND(OR(L6385={"UN","UL","UX"}),OR(U6385={"CC","PL","DI","IL","IU","OT"}))=TRUE,"Lead Status Unknown",IF(AND(OR(L6385={"CG","CC","PL","DI","IL","IU","OT"}),OR(U6385={"CC","PL","DI","IL","IU","OT"}))=TRUE,"Non-Lead",IF(AND(OR(L6385={"UN","UL","UX"}),OR(U6385={"CG","GR"}))=TRUE,"GRR",IF(AND(OR(L6385={"CG","CC","PL","DI","IL","IU","OT"}),N6385="N",OR(U6385={"CG","GR"}))=TRUE,"Non-Lead",IF(AND(OR(L6385={"CG","CC","PL","DI","IL","IU","OT"}),OR(N6385={"Y","U"}),OR(U6385={"CG","GR"}))=TRUE,"GRR","")))))))</f>
        <v>Non-Lead</v>
      </c>
      <c r="AC6385" s="81"/>
      <c r="AE6385" s="79" t="s">
        <v>397</v>
      </c>
      <c r="AF6385" s="79">
        <v>1</v>
      </c>
      <c r="AG6385" s="79" t="s">
        <v>432</v>
      </c>
      <c r="AH6385" s="79" t="s">
        <v>485</v>
      </c>
      <c r="AI6385" s="79" t="s">
        <v>485</v>
      </c>
      <c r="AJ6385" s="79">
        <v>1</v>
      </c>
      <c r="AK6385" s="80"/>
      <c r="AL6385" s="79" t="s">
        <v>509</v>
      </c>
      <c r="AM6385" s="81"/>
      <c r="AO6385" s="78"/>
      <c r="AP6385" s="78"/>
    </row>
    <row r="6386" spans="1:43">
      <c r="A6386" s="81" t="s">
        <v>13323</v>
      </c>
      <c r="B6386" s="78"/>
      <c r="C6386" s="81" t="s">
        <v>13324</v>
      </c>
      <c r="D6386" s="78" t="s">
        <v>228</v>
      </c>
      <c r="E6386" s="78" t="s">
        <v>230</v>
      </c>
      <c r="F6386" s="78"/>
      <c r="G6386" s="79" t="s">
        <v>405</v>
      </c>
      <c r="H6386" s="300" t="str">
        <f>IF(G6386&lt;&gt;"",_xlfn.XLOOKUP(G6386,AnswerOptionKEY!$F$6:$F$13,AnswerOptionKEY!$G$6:$G$13),"")</f>
        <v>CONFIRMED COPPER</v>
      </c>
      <c r="I6386" s="79">
        <v>1960</v>
      </c>
      <c r="J6386" s="79" t="s">
        <v>401</v>
      </c>
      <c r="K6386" s="287" t="s">
        <v>554</v>
      </c>
      <c r="L6386" s="79" t="s">
        <v>405</v>
      </c>
      <c r="M6386" s="305" t="str">
        <f>IF(L6386&lt;&gt;"",_xlfn.XLOOKUP(L6386,AnswerOptionKEY!$J$6:$J$16,AnswerOptionKEY!$K$6:$K$16),"")</f>
        <v>CONFIRMED COPPER</v>
      </c>
      <c r="N6386" s="79" t="s">
        <v>401</v>
      </c>
      <c r="O6386" s="291" t="s">
        <v>443</v>
      </c>
      <c r="P6386" s="79">
        <v>1960</v>
      </c>
      <c r="Q6386" s="80">
        <v>44946</v>
      </c>
      <c r="R6386" s="79" t="s">
        <v>411</v>
      </c>
      <c r="S6386" s="79" t="s">
        <v>401</v>
      </c>
      <c r="T6386" s="79" t="s">
        <v>555</v>
      </c>
      <c r="U6386" s="79" t="s">
        <v>405</v>
      </c>
      <c r="V6386" s="308" t="str">
        <f>IF(U6386&lt;&gt;"",_xlfn.XLOOKUP(U6386,AnswerOptionKEY!$L$6:$L$17,AnswerOptionKEY!$M$6:$M$17),"")</f>
        <v>CONFIRMED COPPER</v>
      </c>
      <c r="W6386" s="291" t="s">
        <v>443</v>
      </c>
      <c r="X6386" s="79">
        <v>1960</v>
      </c>
      <c r="Y6386" s="80">
        <v>44946</v>
      </c>
      <c r="Z6386" s="79" t="s">
        <v>411</v>
      </c>
      <c r="AA6386" s="79" t="s">
        <v>401</v>
      </c>
      <c r="AB6386" s="311" t="str" cm="1">
        <f t="array" ref="AB6386">IF(OR(L6386 = "CL",U6386 ="CL"),"Lead",IF(AND(OR(L6386={"UN","UL","UX","CG","CC","PL","DI","IL","IU","OT"}),OR(U6386={"UN","UL","UX"}))=TRUE,"Lead Status Unknown",IF(AND(OR(L6386={"UN","UL","UX"}),OR(U6386={"CC","PL","DI","IL","IU","OT"}))=TRUE,"Lead Status Unknown",IF(AND(OR(L6386={"CG","CC","PL","DI","IL","IU","OT"}),OR(U6386={"CC","PL","DI","IL","IU","OT"}))=TRUE,"Non-Lead",IF(AND(OR(L6386={"UN","UL","UX"}),OR(U6386={"CG","GR"}))=TRUE,"GRR",IF(AND(OR(L6386={"CG","CC","PL","DI","IL","IU","OT"}),N6386="N",OR(U6386={"CG","GR"}))=TRUE,"Non-Lead",IF(AND(OR(L6386={"CG","CC","PL","DI","IL","IU","OT"}),OR(N6386={"Y","U"}),OR(U6386={"CG","GR"}))=TRUE,"GRR","")))))))</f>
        <v>Non-Lead</v>
      </c>
      <c r="AC6386" s="81"/>
      <c r="AE6386" s="79" t="s">
        <v>397</v>
      </c>
      <c r="AF6386" s="79">
        <v>1</v>
      </c>
      <c r="AG6386" s="79" t="s">
        <v>432</v>
      </c>
      <c r="AH6386" s="79" t="s">
        <v>485</v>
      </c>
      <c r="AI6386" s="79" t="s">
        <v>485</v>
      </c>
      <c r="AJ6386" s="79">
        <v>1</v>
      </c>
      <c r="AK6386" s="80"/>
      <c r="AL6386" s="79" t="s">
        <v>509</v>
      </c>
      <c r="AM6386" s="81"/>
      <c r="AO6386" s="78"/>
      <c r="AP6386" s="78"/>
    </row>
    <row r="6387" spans="1:43">
      <c r="A6387" s="81" t="s">
        <v>13325</v>
      </c>
      <c r="B6387" s="78"/>
      <c r="C6387" s="81" t="s">
        <v>13326</v>
      </c>
      <c r="D6387" s="78" t="s">
        <v>228</v>
      </c>
      <c r="E6387" s="78" t="s">
        <v>230</v>
      </c>
      <c r="F6387" s="78"/>
      <c r="G6387" s="79" t="s">
        <v>405</v>
      </c>
      <c r="H6387" s="300" t="str">
        <f>IF(G6387&lt;&gt;"",_xlfn.XLOOKUP(G6387,AnswerOptionKEY!$F$6:$F$13,AnswerOptionKEY!$G$6:$G$13),"")</f>
        <v>CONFIRMED COPPER</v>
      </c>
      <c r="I6387" s="79">
        <v>1960</v>
      </c>
      <c r="J6387" s="79" t="s">
        <v>401</v>
      </c>
      <c r="K6387" s="287" t="s">
        <v>554</v>
      </c>
      <c r="L6387" s="79" t="s">
        <v>405</v>
      </c>
      <c r="M6387" s="305" t="str">
        <f>IF(L6387&lt;&gt;"",_xlfn.XLOOKUP(L6387,AnswerOptionKEY!$J$6:$J$16,AnswerOptionKEY!$K$6:$K$16),"")</f>
        <v>CONFIRMED COPPER</v>
      </c>
      <c r="N6387" s="79" t="s">
        <v>401</v>
      </c>
      <c r="O6387" s="291" t="s">
        <v>443</v>
      </c>
      <c r="P6387" s="79">
        <v>1960</v>
      </c>
      <c r="Q6387" s="80">
        <v>44946</v>
      </c>
      <c r="R6387" s="79" t="s">
        <v>411</v>
      </c>
      <c r="S6387" s="79" t="s">
        <v>401</v>
      </c>
      <c r="T6387" s="79" t="s">
        <v>555</v>
      </c>
      <c r="U6387" s="79" t="s">
        <v>405</v>
      </c>
      <c r="V6387" s="308" t="str">
        <f>IF(U6387&lt;&gt;"",_xlfn.XLOOKUP(U6387,AnswerOptionKEY!$L$6:$L$17,AnswerOptionKEY!$M$6:$M$17),"")</f>
        <v>CONFIRMED COPPER</v>
      </c>
      <c r="W6387" s="291" t="s">
        <v>443</v>
      </c>
      <c r="X6387" s="79">
        <v>1960</v>
      </c>
      <c r="Y6387" s="80">
        <v>44946</v>
      </c>
      <c r="Z6387" s="79" t="s">
        <v>411</v>
      </c>
      <c r="AA6387" s="79" t="s">
        <v>401</v>
      </c>
      <c r="AB6387" s="311" t="str" cm="1">
        <f t="array" ref="AB6387">IF(OR(L6387 = "CL",U6387 ="CL"),"Lead",IF(AND(OR(L6387={"UN","UL","UX","CG","CC","PL","DI","IL","IU","OT"}),OR(U6387={"UN","UL","UX"}))=TRUE,"Lead Status Unknown",IF(AND(OR(L6387={"UN","UL","UX"}),OR(U6387={"CC","PL","DI","IL","IU","OT"}))=TRUE,"Lead Status Unknown",IF(AND(OR(L6387={"CG","CC","PL","DI","IL","IU","OT"}),OR(U6387={"CC","PL","DI","IL","IU","OT"}))=TRUE,"Non-Lead",IF(AND(OR(L6387={"UN","UL","UX"}),OR(U6387={"CG","GR"}))=TRUE,"GRR",IF(AND(OR(L6387={"CG","CC","PL","DI","IL","IU","OT"}),N6387="N",OR(U6387={"CG","GR"}))=TRUE,"Non-Lead",IF(AND(OR(L6387={"CG","CC","PL","DI","IL","IU","OT"}),OR(N6387={"Y","U"}),OR(U6387={"CG","GR"}))=TRUE,"GRR","")))))))</f>
        <v>Non-Lead</v>
      </c>
      <c r="AC6387" s="81"/>
      <c r="AE6387" s="79" t="s">
        <v>397</v>
      </c>
      <c r="AF6387" s="79">
        <v>1</v>
      </c>
      <c r="AG6387" s="79" t="s">
        <v>432</v>
      </c>
      <c r="AH6387" s="79" t="s">
        <v>485</v>
      </c>
      <c r="AI6387" s="79" t="s">
        <v>485</v>
      </c>
      <c r="AJ6387" s="79">
        <v>1</v>
      </c>
      <c r="AK6387" s="80"/>
      <c r="AL6387" s="79" t="s">
        <v>509</v>
      </c>
      <c r="AM6387" s="81"/>
      <c r="AO6387" s="78"/>
      <c r="AP6387" s="78"/>
    </row>
    <row r="6388" spans="1:43">
      <c r="A6388" s="81" t="s">
        <v>13327</v>
      </c>
      <c r="B6388" s="78"/>
      <c r="C6388" s="81" t="s">
        <v>13328</v>
      </c>
      <c r="D6388" s="78" t="s">
        <v>228</v>
      </c>
      <c r="E6388" s="78" t="s">
        <v>230</v>
      </c>
      <c r="F6388" s="78"/>
      <c r="G6388" s="79" t="s">
        <v>405</v>
      </c>
      <c r="H6388" s="300" t="str">
        <f>IF(G6388&lt;&gt;"",_xlfn.XLOOKUP(G6388,AnswerOptionKEY!$F$6:$F$13,AnswerOptionKEY!$G$6:$G$13),"")</f>
        <v>CONFIRMED COPPER</v>
      </c>
      <c r="I6388" s="79">
        <v>1960</v>
      </c>
      <c r="J6388" s="79" t="s">
        <v>401</v>
      </c>
      <c r="K6388" s="287" t="s">
        <v>554</v>
      </c>
      <c r="L6388" s="79" t="s">
        <v>405</v>
      </c>
      <c r="M6388" s="305" t="str">
        <f>IF(L6388&lt;&gt;"",_xlfn.XLOOKUP(L6388,AnswerOptionKEY!$J$6:$J$16,AnswerOptionKEY!$K$6:$K$16),"")</f>
        <v>CONFIRMED COPPER</v>
      </c>
      <c r="N6388" s="79" t="s">
        <v>401</v>
      </c>
      <c r="O6388" s="291" t="s">
        <v>443</v>
      </c>
      <c r="P6388" s="79">
        <v>1960</v>
      </c>
      <c r="Q6388" s="80">
        <v>44946</v>
      </c>
      <c r="R6388" s="79" t="s">
        <v>411</v>
      </c>
      <c r="S6388" s="79" t="s">
        <v>401</v>
      </c>
      <c r="T6388" s="79" t="s">
        <v>555</v>
      </c>
      <c r="U6388" s="79" t="s">
        <v>405</v>
      </c>
      <c r="V6388" s="308" t="str">
        <f>IF(U6388&lt;&gt;"",_xlfn.XLOOKUP(U6388,AnswerOptionKEY!$L$6:$L$17,AnswerOptionKEY!$M$6:$M$17),"")</f>
        <v>CONFIRMED COPPER</v>
      </c>
      <c r="W6388" s="291" t="s">
        <v>443</v>
      </c>
      <c r="X6388" s="79">
        <v>1960</v>
      </c>
      <c r="Y6388" s="80">
        <v>44946</v>
      </c>
      <c r="Z6388" s="79" t="s">
        <v>411</v>
      </c>
      <c r="AA6388" s="79" t="s">
        <v>401</v>
      </c>
      <c r="AB6388" s="311" t="str" cm="1">
        <f t="array" ref="AB6388">IF(OR(L6388 = "CL",U6388 ="CL"),"Lead",IF(AND(OR(L6388={"UN","UL","UX","CG","CC","PL","DI","IL","IU","OT"}),OR(U6388={"UN","UL","UX"}))=TRUE,"Lead Status Unknown",IF(AND(OR(L6388={"UN","UL","UX"}),OR(U6388={"CC","PL","DI","IL","IU","OT"}))=TRUE,"Lead Status Unknown",IF(AND(OR(L6388={"CG","CC","PL","DI","IL","IU","OT"}),OR(U6388={"CC","PL","DI","IL","IU","OT"}))=TRUE,"Non-Lead",IF(AND(OR(L6388={"UN","UL","UX"}),OR(U6388={"CG","GR"}))=TRUE,"GRR",IF(AND(OR(L6388={"CG","CC","PL","DI","IL","IU","OT"}),N6388="N",OR(U6388={"CG","GR"}))=TRUE,"Non-Lead",IF(AND(OR(L6388={"CG","CC","PL","DI","IL","IU","OT"}),OR(N6388={"Y","U"}),OR(U6388={"CG","GR"}))=TRUE,"GRR","")))))))</f>
        <v>Non-Lead</v>
      </c>
      <c r="AC6388" s="81"/>
      <c r="AE6388" s="79" t="s">
        <v>397</v>
      </c>
      <c r="AF6388" s="79">
        <v>1</v>
      </c>
      <c r="AG6388" s="79" t="s">
        <v>432</v>
      </c>
      <c r="AH6388" s="79" t="s">
        <v>485</v>
      </c>
      <c r="AI6388" s="79" t="s">
        <v>485</v>
      </c>
      <c r="AJ6388" s="79">
        <v>1</v>
      </c>
      <c r="AK6388" s="80"/>
      <c r="AL6388" s="79" t="s">
        <v>509</v>
      </c>
      <c r="AM6388" s="81"/>
      <c r="AO6388" s="78"/>
      <c r="AP6388" s="78"/>
    </row>
    <row r="6389" spans="1:43">
      <c r="A6389" s="81" t="s">
        <v>13329</v>
      </c>
      <c r="B6389" s="78"/>
      <c r="C6389" s="81" t="s">
        <v>13330</v>
      </c>
      <c r="D6389" s="78" t="s">
        <v>228</v>
      </c>
      <c r="E6389" s="78" t="s">
        <v>230</v>
      </c>
      <c r="F6389" s="78"/>
      <c r="G6389" s="79" t="s">
        <v>405</v>
      </c>
      <c r="H6389" s="300" t="str">
        <f>IF(G6389&lt;&gt;"",_xlfn.XLOOKUP(G6389,AnswerOptionKEY!$F$6:$F$13,AnswerOptionKEY!$G$6:$G$13),"")</f>
        <v>CONFIRMED COPPER</v>
      </c>
      <c r="I6389" s="79">
        <v>1960</v>
      </c>
      <c r="J6389" s="79" t="s">
        <v>401</v>
      </c>
      <c r="K6389" s="287" t="s">
        <v>554</v>
      </c>
      <c r="L6389" s="79" t="s">
        <v>405</v>
      </c>
      <c r="M6389" s="305" t="str">
        <f>IF(L6389&lt;&gt;"",_xlfn.XLOOKUP(L6389,AnswerOptionKEY!$J$6:$J$16,AnswerOptionKEY!$K$6:$K$16),"")</f>
        <v>CONFIRMED COPPER</v>
      </c>
      <c r="N6389" s="79" t="s">
        <v>401</v>
      </c>
      <c r="O6389" s="291" t="s">
        <v>443</v>
      </c>
      <c r="P6389" s="79">
        <v>1960</v>
      </c>
      <c r="Q6389" s="80">
        <v>44946</v>
      </c>
      <c r="R6389" s="79" t="s">
        <v>411</v>
      </c>
      <c r="S6389" s="79" t="s">
        <v>401</v>
      </c>
      <c r="T6389" s="79" t="s">
        <v>555</v>
      </c>
      <c r="U6389" s="79" t="s">
        <v>405</v>
      </c>
      <c r="V6389" s="308" t="str">
        <f>IF(U6389&lt;&gt;"",_xlfn.XLOOKUP(U6389,AnswerOptionKEY!$L$6:$L$17,AnswerOptionKEY!$M$6:$M$17),"")</f>
        <v>CONFIRMED COPPER</v>
      </c>
      <c r="W6389" s="291" t="s">
        <v>443</v>
      </c>
      <c r="X6389" s="79">
        <v>1960</v>
      </c>
      <c r="Y6389" s="80">
        <v>44946</v>
      </c>
      <c r="Z6389" s="79" t="s">
        <v>411</v>
      </c>
      <c r="AA6389" s="79" t="s">
        <v>401</v>
      </c>
      <c r="AB6389" s="311" t="str" cm="1">
        <f t="array" ref="AB6389">IF(OR(L6389 = "CL",U6389 ="CL"),"Lead",IF(AND(OR(L6389={"UN","UL","UX","CG","CC","PL","DI","IL","IU","OT"}),OR(U6389={"UN","UL","UX"}))=TRUE,"Lead Status Unknown",IF(AND(OR(L6389={"UN","UL","UX"}),OR(U6389={"CC","PL","DI","IL","IU","OT"}))=TRUE,"Lead Status Unknown",IF(AND(OR(L6389={"CG","CC","PL","DI","IL","IU","OT"}),OR(U6389={"CC","PL","DI","IL","IU","OT"}))=TRUE,"Non-Lead",IF(AND(OR(L6389={"UN","UL","UX"}),OR(U6389={"CG","GR"}))=TRUE,"GRR",IF(AND(OR(L6389={"CG","CC","PL","DI","IL","IU","OT"}),N6389="N",OR(U6389={"CG","GR"}))=TRUE,"Non-Lead",IF(AND(OR(L6389={"CG","CC","PL","DI","IL","IU","OT"}),OR(N6389={"Y","U"}),OR(U6389={"CG","GR"}))=TRUE,"GRR","")))))))</f>
        <v>Non-Lead</v>
      </c>
      <c r="AC6389" s="81"/>
      <c r="AE6389" s="79" t="s">
        <v>397</v>
      </c>
      <c r="AF6389" s="79">
        <v>1</v>
      </c>
      <c r="AG6389" s="79" t="s">
        <v>432</v>
      </c>
      <c r="AH6389" s="79" t="s">
        <v>485</v>
      </c>
      <c r="AI6389" s="79" t="s">
        <v>485</v>
      </c>
      <c r="AJ6389" s="79">
        <v>1</v>
      </c>
      <c r="AK6389" s="80"/>
      <c r="AL6389" s="79" t="s">
        <v>509</v>
      </c>
      <c r="AM6389" s="81"/>
      <c r="AO6389" s="78"/>
      <c r="AP6389" s="78"/>
    </row>
    <row r="6390" spans="1:43">
      <c r="A6390" s="81" t="s">
        <v>13331</v>
      </c>
      <c r="B6390" s="78"/>
      <c r="C6390" s="81" t="s">
        <v>13332</v>
      </c>
      <c r="D6390" s="78" t="s">
        <v>228</v>
      </c>
      <c r="E6390" s="78" t="s">
        <v>230</v>
      </c>
      <c r="F6390" s="78"/>
      <c r="G6390" s="79" t="s">
        <v>405</v>
      </c>
      <c r="H6390" s="300" t="str">
        <f>IF(G6390&lt;&gt;"",_xlfn.XLOOKUP(G6390,AnswerOptionKEY!$F$6:$F$13,AnswerOptionKEY!$G$6:$G$13),"")</f>
        <v>CONFIRMED COPPER</v>
      </c>
      <c r="I6390" s="79">
        <v>1960</v>
      </c>
      <c r="J6390" s="79" t="s">
        <v>401</v>
      </c>
      <c r="K6390" s="287" t="s">
        <v>554</v>
      </c>
      <c r="L6390" s="79" t="s">
        <v>405</v>
      </c>
      <c r="M6390" s="305" t="str">
        <f>IF(L6390&lt;&gt;"",_xlfn.XLOOKUP(L6390,AnswerOptionKEY!$J$6:$J$16,AnswerOptionKEY!$K$6:$K$16),"")</f>
        <v>CONFIRMED COPPER</v>
      </c>
      <c r="N6390" s="79" t="s">
        <v>401</v>
      </c>
      <c r="O6390" s="291" t="s">
        <v>443</v>
      </c>
      <c r="P6390" s="79">
        <v>1960</v>
      </c>
      <c r="Q6390" s="80">
        <v>44946</v>
      </c>
      <c r="R6390" s="79" t="s">
        <v>411</v>
      </c>
      <c r="S6390" s="79" t="s">
        <v>401</v>
      </c>
      <c r="T6390" s="79" t="s">
        <v>555</v>
      </c>
      <c r="U6390" s="79" t="s">
        <v>405</v>
      </c>
      <c r="V6390" s="308" t="str">
        <f>IF(U6390&lt;&gt;"",_xlfn.XLOOKUP(U6390,AnswerOptionKEY!$L$6:$L$17,AnswerOptionKEY!$M$6:$M$17),"")</f>
        <v>CONFIRMED COPPER</v>
      </c>
      <c r="W6390" s="291" t="s">
        <v>443</v>
      </c>
      <c r="X6390" s="79">
        <v>1960</v>
      </c>
      <c r="Y6390" s="80">
        <v>44946</v>
      </c>
      <c r="Z6390" s="79" t="s">
        <v>411</v>
      </c>
      <c r="AA6390" s="79" t="s">
        <v>401</v>
      </c>
      <c r="AB6390" s="311" t="str" cm="1">
        <f t="array" ref="AB6390">IF(OR(L6390 = "CL",U6390 ="CL"),"Lead",IF(AND(OR(L6390={"UN","UL","UX","CG","CC","PL","DI","IL","IU","OT"}),OR(U6390={"UN","UL","UX"}))=TRUE,"Lead Status Unknown",IF(AND(OR(L6390={"UN","UL","UX"}),OR(U6390={"CC","PL","DI","IL","IU","OT"}))=TRUE,"Lead Status Unknown",IF(AND(OR(L6390={"CG","CC","PL","DI","IL","IU","OT"}),OR(U6390={"CC","PL","DI","IL","IU","OT"}))=TRUE,"Non-Lead",IF(AND(OR(L6390={"UN","UL","UX"}),OR(U6390={"CG","GR"}))=TRUE,"GRR",IF(AND(OR(L6390={"CG","CC","PL","DI","IL","IU","OT"}),N6390="N",OR(U6390={"CG","GR"}))=TRUE,"Non-Lead",IF(AND(OR(L6390={"CG","CC","PL","DI","IL","IU","OT"}),OR(N6390={"Y","U"}),OR(U6390={"CG","GR"}))=TRUE,"GRR","")))))))</f>
        <v>Non-Lead</v>
      </c>
      <c r="AC6390" s="81"/>
      <c r="AE6390" s="79" t="s">
        <v>397</v>
      </c>
      <c r="AF6390" s="79">
        <v>1</v>
      </c>
      <c r="AG6390" s="79" t="s">
        <v>432</v>
      </c>
      <c r="AH6390" s="79" t="s">
        <v>485</v>
      </c>
      <c r="AI6390" s="79" t="s">
        <v>485</v>
      </c>
      <c r="AJ6390" s="79">
        <v>1</v>
      </c>
      <c r="AK6390" s="80"/>
      <c r="AL6390" s="79" t="s">
        <v>509</v>
      </c>
      <c r="AM6390" s="81"/>
      <c r="AO6390" s="78"/>
      <c r="AP6390" s="78"/>
    </row>
    <row r="6391" spans="1:43">
      <c r="A6391" s="81" t="s">
        <v>13333</v>
      </c>
      <c r="B6391" s="78"/>
      <c r="C6391" s="81" t="s">
        <v>13334</v>
      </c>
      <c r="D6391" s="78" t="s">
        <v>228</v>
      </c>
      <c r="E6391" s="78" t="s">
        <v>230</v>
      </c>
      <c r="F6391" s="78"/>
      <c r="G6391" s="79" t="s">
        <v>405</v>
      </c>
      <c r="H6391" s="300" t="str">
        <f>IF(G6391&lt;&gt;"",_xlfn.XLOOKUP(G6391,AnswerOptionKEY!$F$6:$F$13,AnswerOptionKEY!$G$6:$G$13),"")</f>
        <v>CONFIRMED COPPER</v>
      </c>
      <c r="I6391" s="79">
        <v>1960</v>
      </c>
      <c r="J6391" s="79" t="s">
        <v>401</v>
      </c>
      <c r="K6391" s="287" t="s">
        <v>554</v>
      </c>
      <c r="L6391" s="79" t="s">
        <v>405</v>
      </c>
      <c r="M6391" s="305" t="str">
        <f>IF(L6391&lt;&gt;"",_xlfn.XLOOKUP(L6391,AnswerOptionKEY!$J$6:$J$16,AnswerOptionKEY!$K$6:$K$16),"")</f>
        <v>CONFIRMED COPPER</v>
      </c>
      <c r="N6391" s="79" t="s">
        <v>401</v>
      </c>
      <c r="O6391" s="291" t="s">
        <v>443</v>
      </c>
      <c r="P6391" s="79">
        <v>1960</v>
      </c>
      <c r="Q6391" s="80">
        <v>44946</v>
      </c>
      <c r="R6391" s="79" t="s">
        <v>411</v>
      </c>
      <c r="S6391" s="79" t="s">
        <v>401</v>
      </c>
      <c r="T6391" s="79" t="s">
        <v>555</v>
      </c>
      <c r="U6391" s="79" t="s">
        <v>405</v>
      </c>
      <c r="V6391" s="308" t="str">
        <f>IF(U6391&lt;&gt;"",_xlfn.XLOOKUP(U6391,AnswerOptionKEY!$L$6:$L$17,AnswerOptionKEY!$M$6:$M$17),"")</f>
        <v>CONFIRMED COPPER</v>
      </c>
      <c r="W6391" s="291" t="s">
        <v>443</v>
      </c>
      <c r="X6391" s="79">
        <v>1960</v>
      </c>
      <c r="Y6391" s="80">
        <v>44946</v>
      </c>
      <c r="Z6391" s="79" t="s">
        <v>411</v>
      </c>
      <c r="AA6391" s="79" t="s">
        <v>401</v>
      </c>
      <c r="AB6391" s="311" t="str" cm="1">
        <f t="array" ref="AB6391">IF(OR(L6391 = "CL",U6391 ="CL"),"Lead",IF(AND(OR(L6391={"UN","UL","UX","CG","CC","PL","DI","IL","IU","OT"}),OR(U6391={"UN","UL","UX"}))=TRUE,"Lead Status Unknown",IF(AND(OR(L6391={"UN","UL","UX"}),OR(U6391={"CC","PL","DI","IL","IU","OT"}))=TRUE,"Lead Status Unknown",IF(AND(OR(L6391={"CG","CC","PL","DI","IL","IU","OT"}),OR(U6391={"CC","PL","DI","IL","IU","OT"}))=TRUE,"Non-Lead",IF(AND(OR(L6391={"UN","UL","UX"}),OR(U6391={"CG","GR"}))=TRUE,"GRR",IF(AND(OR(L6391={"CG","CC","PL","DI","IL","IU","OT"}),N6391="N",OR(U6391={"CG","GR"}))=TRUE,"Non-Lead",IF(AND(OR(L6391={"CG","CC","PL","DI","IL","IU","OT"}),OR(N6391={"Y","U"}),OR(U6391={"CG","GR"}))=TRUE,"GRR","")))))))</f>
        <v>Non-Lead</v>
      </c>
      <c r="AC6391" s="81"/>
      <c r="AE6391" s="79" t="s">
        <v>397</v>
      </c>
      <c r="AF6391" s="79">
        <v>1</v>
      </c>
      <c r="AG6391" s="79" t="s">
        <v>432</v>
      </c>
      <c r="AH6391" s="79" t="s">
        <v>485</v>
      </c>
      <c r="AI6391" s="79" t="s">
        <v>485</v>
      </c>
      <c r="AJ6391" s="79">
        <v>1</v>
      </c>
      <c r="AK6391" s="80"/>
      <c r="AL6391" s="79" t="s">
        <v>509</v>
      </c>
      <c r="AM6391" s="81"/>
      <c r="AO6391" s="78"/>
      <c r="AP6391" s="78"/>
    </row>
    <row r="6392" spans="1:43">
      <c r="A6392" s="81" t="s">
        <v>13335</v>
      </c>
      <c r="B6392" s="78"/>
      <c r="C6392" s="81" t="s">
        <v>13336</v>
      </c>
      <c r="D6392" s="78" t="s">
        <v>228</v>
      </c>
      <c r="E6392" s="78" t="s">
        <v>230</v>
      </c>
      <c r="F6392" s="78"/>
      <c r="G6392" s="79" t="s">
        <v>405</v>
      </c>
      <c r="H6392" s="300" t="str">
        <f>IF(G6392&lt;&gt;"",_xlfn.XLOOKUP(G6392,AnswerOptionKEY!$F$6:$F$13,AnswerOptionKEY!$G$6:$G$13),"")</f>
        <v>CONFIRMED COPPER</v>
      </c>
      <c r="I6392" s="79">
        <v>1960</v>
      </c>
      <c r="J6392" s="79" t="s">
        <v>401</v>
      </c>
      <c r="K6392" s="287" t="s">
        <v>554</v>
      </c>
      <c r="L6392" s="79" t="s">
        <v>405</v>
      </c>
      <c r="M6392" s="305" t="str">
        <f>IF(L6392&lt;&gt;"",_xlfn.XLOOKUP(L6392,AnswerOptionKEY!$J$6:$J$16,AnswerOptionKEY!$K$6:$K$16),"")</f>
        <v>CONFIRMED COPPER</v>
      </c>
      <c r="N6392" s="79" t="s">
        <v>401</v>
      </c>
      <c r="O6392" s="291" t="s">
        <v>443</v>
      </c>
      <c r="P6392" s="79">
        <v>1960</v>
      </c>
      <c r="Q6392" s="80">
        <v>44946</v>
      </c>
      <c r="R6392" s="79" t="s">
        <v>411</v>
      </c>
      <c r="S6392" s="79" t="s">
        <v>401</v>
      </c>
      <c r="T6392" s="79" t="s">
        <v>555</v>
      </c>
      <c r="U6392" s="79" t="s">
        <v>405</v>
      </c>
      <c r="V6392" s="308" t="str">
        <f>IF(U6392&lt;&gt;"",_xlfn.XLOOKUP(U6392,AnswerOptionKEY!$L$6:$L$17,AnswerOptionKEY!$M$6:$M$17),"")</f>
        <v>CONFIRMED COPPER</v>
      </c>
      <c r="W6392" s="291" t="s">
        <v>443</v>
      </c>
      <c r="X6392" s="79">
        <v>1960</v>
      </c>
      <c r="Y6392" s="80">
        <v>44946</v>
      </c>
      <c r="Z6392" s="79" t="s">
        <v>411</v>
      </c>
      <c r="AA6392" s="79" t="s">
        <v>401</v>
      </c>
      <c r="AB6392" s="311" t="str" cm="1">
        <f t="array" ref="AB6392">IF(OR(L6392 = "CL",U6392 ="CL"),"Lead",IF(AND(OR(L6392={"UN","UL","UX","CG","CC","PL","DI","IL","IU","OT"}),OR(U6392={"UN","UL","UX"}))=TRUE,"Lead Status Unknown",IF(AND(OR(L6392={"UN","UL","UX"}),OR(U6392={"CC","PL","DI","IL","IU","OT"}))=TRUE,"Lead Status Unknown",IF(AND(OR(L6392={"CG","CC","PL","DI","IL","IU","OT"}),OR(U6392={"CC","PL","DI","IL","IU","OT"}))=TRUE,"Non-Lead",IF(AND(OR(L6392={"UN","UL","UX"}),OR(U6392={"CG","GR"}))=TRUE,"GRR",IF(AND(OR(L6392={"CG","CC","PL","DI","IL","IU","OT"}),N6392="N",OR(U6392={"CG","GR"}))=TRUE,"Non-Lead",IF(AND(OR(L6392={"CG","CC","PL","DI","IL","IU","OT"}),OR(N6392={"Y","U"}),OR(U6392={"CG","GR"}))=TRUE,"GRR","")))))))</f>
        <v>Non-Lead</v>
      </c>
      <c r="AC6392" s="81"/>
      <c r="AE6392" s="79" t="s">
        <v>397</v>
      </c>
      <c r="AF6392" s="79">
        <v>1</v>
      </c>
      <c r="AG6392" s="79" t="s">
        <v>432</v>
      </c>
      <c r="AH6392" s="79" t="s">
        <v>485</v>
      </c>
      <c r="AI6392" s="79" t="s">
        <v>485</v>
      </c>
      <c r="AJ6392" s="79">
        <v>1</v>
      </c>
      <c r="AK6392" s="80"/>
      <c r="AL6392" s="79" t="s">
        <v>509</v>
      </c>
      <c r="AM6392" s="81"/>
      <c r="AO6392" s="78"/>
      <c r="AP6392" s="78"/>
    </row>
    <row r="6393" spans="1:43">
      <c r="A6393" s="81" t="s">
        <v>13337</v>
      </c>
      <c r="B6393" s="78"/>
      <c r="C6393" s="81" t="s">
        <v>13338</v>
      </c>
      <c r="D6393" s="78" t="s">
        <v>228</v>
      </c>
      <c r="E6393" s="78" t="s">
        <v>230</v>
      </c>
      <c r="F6393" s="78"/>
      <c r="G6393" s="79" t="s">
        <v>405</v>
      </c>
      <c r="H6393" s="300" t="str">
        <f>IF(G6393&lt;&gt;"",_xlfn.XLOOKUP(G6393,AnswerOptionKEY!$F$6:$F$13,AnswerOptionKEY!$G$6:$G$13),"")</f>
        <v>CONFIRMED COPPER</v>
      </c>
      <c r="I6393" s="79">
        <v>1960</v>
      </c>
      <c r="J6393" s="79" t="s">
        <v>401</v>
      </c>
      <c r="K6393" s="287" t="s">
        <v>554</v>
      </c>
      <c r="L6393" s="79" t="s">
        <v>405</v>
      </c>
      <c r="M6393" s="305" t="str">
        <f>IF(L6393&lt;&gt;"",_xlfn.XLOOKUP(L6393,AnswerOptionKEY!$J$6:$J$16,AnswerOptionKEY!$K$6:$K$16),"")</f>
        <v>CONFIRMED COPPER</v>
      </c>
      <c r="N6393" s="79" t="s">
        <v>401</v>
      </c>
      <c r="O6393" s="291" t="s">
        <v>443</v>
      </c>
      <c r="P6393" s="79">
        <v>1960</v>
      </c>
      <c r="Q6393" s="80">
        <v>44946</v>
      </c>
      <c r="R6393" s="79" t="s">
        <v>411</v>
      </c>
      <c r="S6393" s="79" t="s">
        <v>401</v>
      </c>
      <c r="T6393" s="79" t="s">
        <v>555</v>
      </c>
      <c r="U6393" s="79" t="s">
        <v>405</v>
      </c>
      <c r="V6393" s="308" t="str">
        <f>IF(U6393&lt;&gt;"",_xlfn.XLOOKUP(U6393,AnswerOptionKEY!$L$6:$L$17,AnswerOptionKEY!$M$6:$M$17),"")</f>
        <v>CONFIRMED COPPER</v>
      </c>
      <c r="W6393" s="291" t="s">
        <v>443</v>
      </c>
      <c r="X6393" s="79">
        <v>1960</v>
      </c>
      <c r="Y6393" s="80">
        <v>44946</v>
      </c>
      <c r="Z6393" s="79" t="s">
        <v>411</v>
      </c>
      <c r="AA6393" s="79" t="s">
        <v>401</v>
      </c>
      <c r="AB6393" s="311" t="str" cm="1">
        <f t="array" ref="AB6393">IF(OR(L6393 = "CL",U6393 ="CL"),"Lead",IF(AND(OR(L6393={"UN","UL","UX","CG","CC","PL","DI","IL","IU","OT"}),OR(U6393={"UN","UL","UX"}))=TRUE,"Lead Status Unknown",IF(AND(OR(L6393={"UN","UL","UX"}),OR(U6393={"CC","PL","DI","IL","IU","OT"}))=TRUE,"Lead Status Unknown",IF(AND(OR(L6393={"CG","CC","PL","DI","IL","IU","OT"}),OR(U6393={"CC","PL","DI","IL","IU","OT"}))=TRUE,"Non-Lead",IF(AND(OR(L6393={"UN","UL","UX"}),OR(U6393={"CG","GR"}))=TRUE,"GRR",IF(AND(OR(L6393={"CG","CC","PL","DI","IL","IU","OT"}),N6393="N",OR(U6393={"CG","GR"}))=TRUE,"Non-Lead",IF(AND(OR(L6393={"CG","CC","PL","DI","IL","IU","OT"}),OR(N6393={"Y","U"}),OR(U6393={"CG","GR"}))=TRUE,"GRR","")))))))</f>
        <v>Non-Lead</v>
      </c>
      <c r="AC6393" s="81"/>
      <c r="AE6393" s="79" t="s">
        <v>397</v>
      </c>
      <c r="AF6393" s="79">
        <v>1</v>
      </c>
      <c r="AG6393" s="79" t="s">
        <v>432</v>
      </c>
      <c r="AH6393" s="79" t="s">
        <v>485</v>
      </c>
      <c r="AI6393" s="79" t="s">
        <v>485</v>
      </c>
      <c r="AJ6393" s="79">
        <v>1</v>
      </c>
      <c r="AK6393" s="80"/>
      <c r="AL6393" s="79" t="s">
        <v>509</v>
      </c>
      <c r="AM6393" s="81"/>
      <c r="AO6393" s="78"/>
      <c r="AP6393" s="78"/>
    </row>
    <row r="6394" spans="1:43">
      <c r="A6394" s="81" t="s">
        <v>13339</v>
      </c>
      <c r="B6394" s="78"/>
      <c r="C6394" s="81" t="s">
        <v>13340</v>
      </c>
      <c r="D6394" s="78" t="s">
        <v>228</v>
      </c>
      <c r="E6394" s="78" t="s">
        <v>230</v>
      </c>
      <c r="F6394" s="78"/>
      <c r="G6394" s="79" t="s">
        <v>405</v>
      </c>
      <c r="H6394" s="300" t="str">
        <f>IF(G6394&lt;&gt;"",_xlfn.XLOOKUP(G6394,AnswerOptionKEY!$F$6:$F$13,AnswerOptionKEY!$G$6:$G$13),"")</f>
        <v>CONFIRMED COPPER</v>
      </c>
      <c r="I6394" s="79">
        <v>1960</v>
      </c>
      <c r="J6394" s="79" t="s">
        <v>401</v>
      </c>
      <c r="K6394" s="287" t="s">
        <v>554</v>
      </c>
      <c r="L6394" s="79" t="s">
        <v>405</v>
      </c>
      <c r="M6394" s="305" t="str">
        <f>IF(L6394&lt;&gt;"",_xlfn.XLOOKUP(L6394,AnswerOptionKEY!$J$6:$J$16,AnswerOptionKEY!$K$6:$K$16),"")</f>
        <v>CONFIRMED COPPER</v>
      </c>
      <c r="N6394" s="79" t="s">
        <v>401</v>
      </c>
      <c r="O6394" s="291" t="s">
        <v>443</v>
      </c>
      <c r="P6394" s="79">
        <v>1960</v>
      </c>
      <c r="Q6394" s="80">
        <v>44946</v>
      </c>
      <c r="R6394" s="79" t="s">
        <v>411</v>
      </c>
      <c r="S6394" s="79" t="s">
        <v>401</v>
      </c>
      <c r="T6394" s="79" t="s">
        <v>555</v>
      </c>
      <c r="U6394" s="79" t="s">
        <v>405</v>
      </c>
      <c r="V6394" s="308" t="str">
        <f>IF(U6394&lt;&gt;"",_xlfn.XLOOKUP(U6394,AnswerOptionKEY!$L$6:$L$17,AnswerOptionKEY!$M$6:$M$17),"")</f>
        <v>CONFIRMED COPPER</v>
      </c>
      <c r="W6394" s="291" t="s">
        <v>443</v>
      </c>
      <c r="X6394" s="79">
        <v>1960</v>
      </c>
      <c r="Y6394" s="80">
        <v>44946</v>
      </c>
      <c r="Z6394" s="79" t="s">
        <v>411</v>
      </c>
      <c r="AA6394" s="79" t="s">
        <v>401</v>
      </c>
      <c r="AB6394" s="311" t="str" cm="1">
        <f t="array" ref="AB6394">IF(OR(L6394 = "CL",U6394 ="CL"),"Lead",IF(AND(OR(L6394={"UN","UL","UX","CG","CC","PL","DI","IL","IU","OT"}),OR(U6394={"UN","UL","UX"}))=TRUE,"Lead Status Unknown",IF(AND(OR(L6394={"UN","UL","UX"}),OR(U6394={"CC","PL","DI","IL","IU","OT"}))=TRUE,"Lead Status Unknown",IF(AND(OR(L6394={"CG","CC","PL","DI","IL","IU","OT"}),OR(U6394={"CC","PL","DI","IL","IU","OT"}))=TRUE,"Non-Lead",IF(AND(OR(L6394={"UN","UL","UX"}),OR(U6394={"CG","GR"}))=TRUE,"GRR",IF(AND(OR(L6394={"CG","CC","PL","DI","IL","IU","OT"}),N6394="N",OR(U6394={"CG","GR"}))=TRUE,"Non-Lead",IF(AND(OR(L6394={"CG","CC","PL","DI","IL","IU","OT"}),OR(N6394={"Y","U"}),OR(U6394={"CG","GR"}))=TRUE,"GRR","")))))))</f>
        <v>Non-Lead</v>
      </c>
      <c r="AC6394" s="81"/>
      <c r="AE6394" s="79" t="s">
        <v>397</v>
      </c>
      <c r="AF6394" s="79">
        <v>1</v>
      </c>
      <c r="AG6394" s="79" t="s">
        <v>432</v>
      </c>
      <c r="AH6394" s="79" t="s">
        <v>485</v>
      </c>
      <c r="AI6394" s="79" t="s">
        <v>485</v>
      </c>
      <c r="AJ6394" s="79">
        <v>1</v>
      </c>
      <c r="AK6394" s="80"/>
      <c r="AL6394" s="79" t="s">
        <v>509</v>
      </c>
      <c r="AM6394" s="81"/>
      <c r="AO6394" s="78"/>
      <c r="AP6394" s="78"/>
    </row>
    <row r="6395" spans="1:43">
      <c r="A6395" s="81" t="s">
        <v>13341</v>
      </c>
      <c r="B6395" s="78"/>
      <c r="C6395" s="81" t="s">
        <v>13342</v>
      </c>
      <c r="D6395" s="78" t="s">
        <v>228</v>
      </c>
      <c r="E6395" s="78" t="s">
        <v>230</v>
      </c>
      <c r="F6395" s="78"/>
      <c r="G6395" s="79" t="s">
        <v>405</v>
      </c>
      <c r="H6395" s="300" t="str">
        <f>IF(G6395&lt;&gt;"",_xlfn.XLOOKUP(G6395,AnswerOptionKEY!$F$6:$F$13,AnswerOptionKEY!$G$6:$G$13),"")</f>
        <v>CONFIRMED COPPER</v>
      </c>
      <c r="I6395" s="79">
        <v>1960</v>
      </c>
      <c r="J6395" s="79" t="s">
        <v>401</v>
      </c>
      <c r="K6395" s="287" t="s">
        <v>554</v>
      </c>
      <c r="L6395" s="79" t="s">
        <v>405</v>
      </c>
      <c r="M6395" s="305" t="str">
        <f>IF(L6395&lt;&gt;"",_xlfn.XLOOKUP(L6395,AnswerOptionKEY!$J$6:$J$16,AnswerOptionKEY!$K$6:$K$16),"")</f>
        <v>CONFIRMED COPPER</v>
      </c>
      <c r="N6395" s="79" t="s">
        <v>401</v>
      </c>
      <c r="O6395" s="291" t="s">
        <v>443</v>
      </c>
      <c r="P6395" s="79">
        <v>1960</v>
      </c>
      <c r="Q6395" s="80">
        <v>44946</v>
      </c>
      <c r="R6395" s="79" t="s">
        <v>411</v>
      </c>
      <c r="S6395" s="79" t="s">
        <v>401</v>
      </c>
      <c r="T6395" s="79" t="s">
        <v>555</v>
      </c>
      <c r="U6395" s="79" t="s">
        <v>405</v>
      </c>
      <c r="V6395" s="308" t="str">
        <f>IF(U6395&lt;&gt;"",_xlfn.XLOOKUP(U6395,AnswerOptionKEY!$L$6:$L$17,AnswerOptionKEY!$M$6:$M$17),"")</f>
        <v>CONFIRMED COPPER</v>
      </c>
      <c r="W6395" s="291" t="s">
        <v>443</v>
      </c>
      <c r="X6395" s="79">
        <v>1960</v>
      </c>
      <c r="Y6395" s="80">
        <v>44946</v>
      </c>
      <c r="Z6395" s="79" t="s">
        <v>411</v>
      </c>
      <c r="AA6395" s="79" t="s">
        <v>401</v>
      </c>
      <c r="AB6395" s="311" t="str" cm="1">
        <f t="array" ref="AB6395">IF(OR(L6395 = "CL",U6395 ="CL"),"Lead",IF(AND(OR(L6395={"UN","UL","UX","CG","CC","PL","DI","IL","IU","OT"}),OR(U6395={"UN","UL","UX"}))=TRUE,"Lead Status Unknown",IF(AND(OR(L6395={"UN","UL","UX"}),OR(U6395={"CC","PL","DI","IL","IU","OT"}))=TRUE,"Lead Status Unknown",IF(AND(OR(L6395={"CG","CC","PL","DI","IL","IU","OT"}),OR(U6395={"CC","PL","DI","IL","IU","OT"}))=TRUE,"Non-Lead",IF(AND(OR(L6395={"UN","UL","UX"}),OR(U6395={"CG","GR"}))=TRUE,"GRR",IF(AND(OR(L6395={"CG","CC","PL","DI","IL","IU","OT"}),N6395="N",OR(U6395={"CG","GR"}))=TRUE,"Non-Lead",IF(AND(OR(L6395={"CG","CC","PL","DI","IL","IU","OT"}),OR(N6395={"Y","U"}),OR(U6395={"CG","GR"}))=TRUE,"GRR","")))))))</f>
        <v>Non-Lead</v>
      </c>
      <c r="AC6395" s="81"/>
      <c r="AE6395" s="79" t="s">
        <v>397</v>
      </c>
      <c r="AF6395" s="79">
        <v>1</v>
      </c>
      <c r="AG6395" s="79" t="s">
        <v>432</v>
      </c>
      <c r="AH6395" s="79" t="s">
        <v>485</v>
      </c>
      <c r="AI6395" s="79" t="s">
        <v>485</v>
      </c>
      <c r="AJ6395" s="79">
        <v>1</v>
      </c>
      <c r="AK6395" s="80"/>
      <c r="AL6395" s="79" t="s">
        <v>509</v>
      </c>
      <c r="AM6395" s="81"/>
      <c r="AO6395" s="78"/>
      <c r="AP6395" s="78"/>
    </row>
    <row r="6396" spans="1:43">
      <c r="A6396" s="81" t="s">
        <v>13343</v>
      </c>
      <c r="B6396" s="78"/>
      <c r="C6396" s="81" t="s">
        <v>13344</v>
      </c>
      <c r="D6396" s="78" t="s">
        <v>228</v>
      </c>
      <c r="E6396" s="78" t="s">
        <v>230</v>
      </c>
      <c r="F6396" s="78"/>
      <c r="G6396" s="79" t="s">
        <v>405</v>
      </c>
      <c r="H6396" s="300" t="str">
        <f>IF(G6396&lt;&gt;"",_xlfn.XLOOKUP(G6396,AnswerOptionKEY!$F$6:$F$13,AnswerOptionKEY!$G$6:$G$13),"")</f>
        <v>CONFIRMED COPPER</v>
      </c>
      <c r="I6396" s="79">
        <v>1960</v>
      </c>
      <c r="J6396" s="79" t="s">
        <v>401</v>
      </c>
      <c r="K6396" s="287" t="s">
        <v>554</v>
      </c>
      <c r="L6396" s="79" t="s">
        <v>405</v>
      </c>
      <c r="M6396" s="305" t="str">
        <f>IF(L6396&lt;&gt;"",_xlfn.XLOOKUP(L6396,AnswerOptionKEY!$J$6:$J$16,AnswerOptionKEY!$K$6:$K$16),"")</f>
        <v>CONFIRMED COPPER</v>
      </c>
      <c r="N6396" s="79" t="s">
        <v>401</v>
      </c>
      <c r="O6396" s="291" t="s">
        <v>443</v>
      </c>
      <c r="P6396" s="79">
        <v>1960</v>
      </c>
      <c r="Q6396" s="80">
        <v>44946</v>
      </c>
      <c r="R6396" s="79" t="s">
        <v>411</v>
      </c>
      <c r="S6396" s="79" t="s">
        <v>401</v>
      </c>
      <c r="T6396" s="79" t="s">
        <v>555</v>
      </c>
      <c r="U6396" s="79" t="s">
        <v>405</v>
      </c>
      <c r="V6396" s="308" t="str">
        <f>IF(U6396&lt;&gt;"",_xlfn.XLOOKUP(U6396,AnswerOptionKEY!$L$6:$L$17,AnswerOptionKEY!$M$6:$M$17),"")</f>
        <v>CONFIRMED COPPER</v>
      </c>
      <c r="W6396" s="291" t="s">
        <v>443</v>
      </c>
      <c r="X6396" s="79">
        <v>1960</v>
      </c>
      <c r="Y6396" s="80">
        <v>44946</v>
      </c>
      <c r="Z6396" s="79" t="s">
        <v>411</v>
      </c>
      <c r="AA6396" s="79" t="s">
        <v>401</v>
      </c>
      <c r="AB6396" s="311" t="str" cm="1">
        <f t="array" ref="AB6396">IF(OR(L6396 = "CL",U6396 ="CL"),"Lead",IF(AND(OR(L6396={"UN","UL","UX","CG","CC","PL","DI","IL","IU","OT"}),OR(U6396={"UN","UL","UX"}))=TRUE,"Lead Status Unknown",IF(AND(OR(L6396={"UN","UL","UX"}),OR(U6396={"CC","PL","DI","IL","IU","OT"}))=TRUE,"Lead Status Unknown",IF(AND(OR(L6396={"CG","CC","PL","DI","IL","IU","OT"}),OR(U6396={"CC","PL","DI","IL","IU","OT"}))=TRUE,"Non-Lead",IF(AND(OR(L6396={"UN","UL","UX"}),OR(U6396={"CG","GR"}))=TRUE,"GRR",IF(AND(OR(L6396={"CG","CC","PL","DI","IL","IU","OT"}),N6396="N",OR(U6396={"CG","GR"}))=TRUE,"Non-Lead",IF(AND(OR(L6396={"CG","CC","PL","DI","IL","IU","OT"}),OR(N6396={"Y","U"}),OR(U6396={"CG","GR"}))=TRUE,"GRR","")))))))</f>
        <v>Non-Lead</v>
      </c>
      <c r="AC6396" s="81"/>
      <c r="AE6396" s="79" t="s">
        <v>397</v>
      </c>
      <c r="AF6396" s="79">
        <v>1</v>
      </c>
      <c r="AG6396" s="79" t="s">
        <v>432</v>
      </c>
      <c r="AH6396" s="79" t="s">
        <v>485</v>
      </c>
      <c r="AI6396" s="79" t="s">
        <v>485</v>
      </c>
      <c r="AJ6396" s="79">
        <v>1</v>
      </c>
      <c r="AK6396" s="80"/>
      <c r="AL6396" s="79" t="s">
        <v>509</v>
      </c>
      <c r="AM6396" s="81"/>
      <c r="AO6396" s="78"/>
      <c r="AP6396" s="78"/>
    </row>
    <row r="6397" spans="1:43">
      <c r="A6397" s="81" t="s">
        <v>13345</v>
      </c>
      <c r="B6397" s="78"/>
      <c r="C6397" s="81" t="s">
        <v>13346</v>
      </c>
      <c r="D6397" s="78" t="s">
        <v>228</v>
      </c>
      <c r="E6397" s="78" t="s">
        <v>230</v>
      </c>
      <c r="F6397" s="78"/>
      <c r="G6397" s="79" t="s">
        <v>405</v>
      </c>
      <c r="H6397" s="300" t="str">
        <f>IF(G6397&lt;&gt;"",_xlfn.XLOOKUP(G6397,AnswerOptionKEY!$F$6:$F$13,AnswerOptionKEY!$G$6:$G$13),"")</f>
        <v>CONFIRMED COPPER</v>
      </c>
      <c r="I6397" s="79">
        <v>1960</v>
      </c>
      <c r="J6397" s="79" t="s">
        <v>401</v>
      </c>
      <c r="K6397" s="287" t="s">
        <v>554</v>
      </c>
      <c r="L6397" s="79" t="s">
        <v>405</v>
      </c>
      <c r="M6397" s="305" t="str">
        <f>IF(L6397&lt;&gt;"",_xlfn.XLOOKUP(L6397,AnswerOptionKEY!$J$6:$J$16,AnswerOptionKEY!$K$6:$K$16),"")</f>
        <v>CONFIRMED COPPER</v>
      </c>
      <c r="N6397" s="79" t="s">
        <v>401</v>
      </c>
      <c r="O6397" s="291" t="s">
        <v>443</v>
      </c>
      <c r="P6397" s="79">
        <v>1960</v>
      </c>
      <c r="Q6397" s="80">
        <v>44946</v>
      </c>
      <c r="R6397" s="79" t="s">
        <v>411</v>
      </c>
      <c r="S6397" s="79" t="s">
        <v>401</v>
      </c>
      <c r="T6397" s="79" t="s">
        <v>555</v>
      </c>
      <c r="U6397" s="79" t="s">
        <v>405</v>
      </c>
      <c r="V6397" s="308" t="str">
        <f>IF(U6397&lt;&gt;"",_xlfn.XLOOKUP(U6397,AnswerOptionKEY!$L$6:$L$17,AnswerOptionKEY!$M$6:$M$17),"")</f>
        <v>CONFIRMED COPPER</v>
      </c>
      <c r="W6397" s="291" t="s">
        <v>443</v>
      </c>
      <c r="X6397" s="79">
        <v>1960</v>
      </c>
      <c r="Y6397" s="80">
        <v>44946</v>
      </c>
      <c r="Z6397" s="79" t="s">
        <v>411</v>
      </c>
      <c r="AA6397" s="79" t="s">
        <v>401</v>
      </c>
      <c r="AB6397" s="311" t="str" cm="1">
        <f t="array" ref="AB6397">IF(OR(L6397 = "CL",U6397 ="CL"),"Lead",IF(AND(OR(L6397={"UN","UL","UX","CG","CC","PL","DI","IL","IU","OT"}),OR(U6397={"UN","UL","UX"}))=TRUE,"Lead Status Unknown",IF(AND(OR(L6397={"UN","UL","UX"}),OR(U6397={"CC","PL","DI","IL","IU","OT"}))=TRUE,"Lead Status Unknown",IF(AND(OR(L6397={"CG","CC","PL","DI","IL","IU","OT"}),OR(U6397={"CC","PL","DI","IL","IU","OT"}))=TRUE,"Non-Lead",IF(AND(OR(L6397={"UN","UL","UX"}),OR(U6397={"CG","GR"}))=TRUE,"GRR",IF(AND(OR(L6397={"CG","CC","PL","DI","IL","IU","OT"}),N6397="N",OR(U6397={"CG","GR"}))=TRUE,"Non-Lead",IF(AND(OR(L6397={"CG","CC","PL","DI","IL","IU","OT"}),OR(N6397={"Y","U"}),OR(U6397={"CG","GR"}))=TRUE,"GRR","")))))))</f>
        <v>Non-Lead</v>
      </c>
      <c r="AC6397" s="81"/>
      <c r="AE6397" s="79" t="s">
        <v>397</v>
      </c>
      <c r="AF6397" s="79">
        <v>1</v>
      </c>
      <c r="AG6397" s="79" t="s">
        <v>432</v>
      </c>
      <c r="AH6397" s="79" t="s">
        <v>485</v>
      </c>
      <c r="AI6397" s="79" t="s">
        <v>485</v>
      </c>
      <c r="AJ6397" s="79">
        <v>1</v>
      </c>
      <c r="AK6397" s="80"/>
      <c r="AL6397" s="79" t="s">
        <v>509</v>
      </c>
      <c r="AM6397" s="81"/>
      <c r="AO6397" s="78"/>
      <c r="AP6397" s="78"/>
    </row>
    <row r="6398" spans="1:43">
      <c r="A6398" s="81" t="s">
        <v>13347</v>
      </c>
      <c r="B6398" s="78"/>
      <c r="C6398" s="81" t="s">
        <v>13348</v>
      </c>
      <c r="D6398" s="78" t="s">
        <v>228</v>
      </c>
      <c r="E6398" s="78" t="s">
        <v>230</v>
      </c>
      <c r="F6398" s="78"/>
      <c r="G6398" s="79" t="s">
        <v>405</v>
      </c>
      <c r="H6398" s="300" t="str">
        <f>IF(G6398&lt;&gt;"",_xlfn.XLOOKUP(G6398,AnswerOptionKEY!$F$6:$F$13,AnswerOptionKEY!$G$6:$G$13),"")</f>
        <v>CONFIRMED COPPER</v>
      </c>
      <c r="I6398" s="79">
        <v>1959</v>
      </c>
      <c r="J6398" s="79" t="s">
        <v>401</v>
      </c>
      <c r="K6398" s="287" t="s">
        <v>554</v>
      </c>
      <c r="L6398" s="79" t="s">
        <v>405</v>
      </c>
      <c r="M6398" s="305" t="str">
        <f>IF(L6398&lt;&gt;"",_xlfn.XLOOKUP(L6398,AnswerOptionKEY!$J$6:$J$16,AnswerOptionKEY!$K$6:$K$16),"")</f>
        <v>CONFIRMED COPPER</v>
      </c>
      <c r="N6398" s="79" t="s">
        <v>401</v>
      </c>
      <c r="O6398" s="291" t="s">
        <v>443</v>
      </c>
      <c r="P6398" s="79">
        <v>1959</v>
      </c>
      <c r="Q6398" s="80">
        <v>44946</v>
      </c>
      <c r="R6398" s="79" t="s">
        <v>411</v>
      </c>
      <c r="S6398" s="79" t="s">
        <v>401</v>
      </c>
      <c r="T6398" s="79" t="s">
        <v>555</v>
      </c>
      <c r="U6398" s="79" t="s">
        <v>405</v>
      </c>
      <c r="V6398" s="308" t="str">
        <f>IF(U6398&lt;&gt;"",_xlfn.XLOOKUP(U6398,AnswerOptionKEY!$L$6:$L$17,AnswerOptionKEY!$M$6:$M$17),"")</f>
        <v>CONFIRMED COPPER</v>
      </c>
      <c r="W6398" s="291" t="s">
        <v>443</v>
      </c>
      <c r="X6398" s="79">
        <v>1959</v>
      </c>
      <c r="Y6398" s="80">
        <v>44946</v>
      </c>
      <c r="Z6398" s="79" t="s">
        <v>411</v>
      </c>
      <c r="AA6398" s="79" t="s">
        <v>401</v>
      </c>
      <c r="AB6398" s="311" t="str" cm="1">
        <f t="array" ref="AB6398">IF(OR(L6398 = "CL",U6398 ="CL"),"Lead",IF(AND(OR(L6398={"UN","UL","UX","CG","CC","PL","DI","IL","IU","OT"}),OR(U6398={"UN","UL","UX"}))=TRUE,"Lead Status Unknown",IF(AND(OR(L6398={"UN","UL","UX"}),OR(U6398={"CC","PL","DI","IL","IU","OT"}))=TRUE,"Lead Status Unknown",IF(AND(OR(L6398={"CG","CC","PL","DI","IL","IU","OT"}),OR(U6398={"CC","PL","DI","IL","IU","OT"}))=TRUE,"Non-Lead",IF(AND(OR(L6398={"UN","UL","UX"}),OR(U6398={"CG","GR"}))=TRUE,"GRR",IF(AND(OR(L6398={"CG","CC","PL","DI","IL","IU","OT"}),N6398="N",OR(U6398={"CG","GR"}))=TRUE,"Non-Lead",IF(AND(OR(L6398={"CG","CC","PL","DI","IL","IU","OT"}),OR(N6398={"Y","U"}),OR(U6398={"CG","GR"}))=TRUE,"GRR","")))))))</f>
        <v>Non-Lead</v>
      </c>
      <c r="AC6398" s="81"/>
      <c r="AE6398" s="79" t="s">
        <v>397</v>
      </c>
      <c r="AF6398" s="79">
        <v>1</v>
      </c>
      <c r="AG6398" s="79" t="s">
        <v>432</v>
      </c>
      <c r="AH6398" s="79" t="s">
        <v>485</v>
      </c>
      <c r="AI6398" s="79" t="s">
        <v>485</v>
      </c>
      <c r="AJ6398" s="79">
        <v>1</v>
      </c>
      <c r="AK6398" s="80"/>
      <c r="AL6398" s="79" t="s">
        <v>509</v>
      </c>
      <c r="AM6398" s="81"/>
      <c r="AO6398" s="78"/>
      <c r="AP6398" s="78"/>
    </row>
    <row r="6399" spans="1:43">
      <c r="A6399" s="81" t="s">
        <v>13349</v>
      </c>
      <c r="B6399" s="78"/>
      <c r="C6399" s="81" t="s">
        <v>13350</v>
      </c>
      <c r="D6399" s="78" t="s">
        <v>228</v>
      </c>
      <c r="E6399" s="78" t="s">
        <v>230</v>
      </c>
      <c r="F6399" s="78"/>
      <c r="G6399" s="79" t="s">
        <v>405</v>
      </c>
      <c r="H6399" s="300" t="str">
        <f>IF(G6399&lt;&gt;"",_xlfn.XLOOKUP(G6399,AnswerOptionKEY!$F$6:$F$13,AnswerOptionKEY!$G$6:$G$13),"")</f>
        <v>CONFIRMED COPPER</v>
      </c>
      <c r="I6399" s="79">
        <v>1959</v>
      </c>
      <c r="J6399" s="79" t="s">
        <v>401</v>
      </c>
      <c r="K6399" s="287" t="s">
        <v>554</v>
      </c>
      <c r="L6399" s="79" t="s">
        <v>405</v>
      </c>
      <c r="M6399" s="305" t="str">
        <f>IF(L6399&lt;&gt;"",_xlfn.XLOOKUP(L6399,AnswerOptionKEY!$J$6:$J$16,AnswerOptionKEY!$K$6:$K$16),"")</f>
        <v>CONFIRMED COPPER</v>
      </c>
      <c r="N6399" s="79" t="s">
        <v>401</v>
      </c>
      <c r="O6399" s="291" t="s">
        <v>443</v>
      </c>
      <c r="P6399" s="79">
        <v>1959</v>
      </c>
      <c r="Q6399" s="80">
        <v>44946</v>
      </c>
      <c r="R6399" s="79" t="s">
        <v>411</v>
      </c>
      <c r="S6399" s="79" t="s">
        <v>401</v>
      </c>
      <c r="T6399" s="79" t="s">
        <v>555</v>
      </c>
      <c r="U6399" s="79" t="s">
        <v>405</v>
      </c>
      <c r="V6399" s="308" t="str">
        <f>IF(U6399&lt;&gt;"",_xlfn.XLOOKUP(U6399,AnswerOptionKEY!$L$6:$L$17,AnswerOptionKEY!$M$6:$M$17),"")</f>
        <v>CONFIRMED COPPER</v>
      </c>
      <c r="W6399" s="291" t="s">
        <v>443</v>
      </c>
      <c r="X6399" s="79">
        <v>1959</v>
      </c>
      <c r="Y6399" s="80">
        <v>44946</v>
      </c>
      <c r="Z6399" s="79" t="s">
        <v>411</v>
      </c>
      <c r="AA6399" s="79" t="s">
        <v>401</v>
      </c>
      <c r="AB6399" s="311" t="str" cm="1">
        <f t="array" ref="AB6399">IF(OR(L6399 = "CL",U6399 ="CL"),"Lead",IF(AND(OR(L6399={"UN","UL","UX","CG","CC","PL","DI","IL","IU","OT"}),OR(U6399={"UN","UL","UX"}))=TRUE,"Lead Status Unknown",IF(AND(OR(L6399={"UN","UL","UX"}),OR(U6399={"CC","PL","DI","IL","IU","OT"}))=TRUE,"Lead Status Unknown",IF(AND(OR(L6399={"CG","CC","PL","DI","IL","IU","OT"}),OR(U6399={"CC","PL","DI","IL","IU","OT"}))=TRUE,"Non-Lead",IF(AND(OR(L6399={"UN","UL","UX"}),OR(U6399={"CG","GR"}))=TRUE,"GRR",IF(AND(OR(L6399={"CG","CC","PL","DI","IL","IU","OT"}),N6399="N",OR(U6399={"CG","GR"}))=TRUE,"Non-Lead",IF(AND(OR(L6399={"CG","CC","PL","DI","IL","IU","OT"}),OR(N6399={"Y","U"}),OR(U6399={"CG","GR"}))=TRUE,"GRR","")))))))</f>
        <v>Non-Lead</v>
      </c>
      <c r="AC6399" s="81"/>
      <c r="AE6399" s="79" t="s">
        <v>397</v>
      </c>
      <c r="AF6399" s="79">
        <v>1</v>
      </c>
      <c r="AG6399" s="79" t="s">
        <v>432</v>
      </c>
      <c r="AH6399" s="79" t="s">
        <v>485</v>
      </c>
      <c r="AI6399" s="79" t="s">
        <v>485</v>
      </c>
      <c r="AJ6399" s="79">
        <v>1</v>
      </c>
      <c r="AK6399" s="80"/>
      <c r="AL6399" s="79" t="s">
        <v>509</v>
      </c>
      <c r="AM6399" s="81"/>
      <c r="AO6399" s="78"/>
      <c r="AP6399" s="78"/>
    </row>
    <row r="6400" spans="1:43">
      <c r="A6400" s="81" t="s">
        <v>13351</v>
      </c>
      <c r="B6400" s="78"/>
      <c r="C6400" s="81" t="s">
        <v>13352</v>
      </c>
      <c r="D6400" s="78" t="s">
        <v>228</v>
      </c>
      <c r="E6400" s="78" t="s">
        <v>230</v>
      </c>
      <c r="F6400" s="78"/>
      <c r="G6400" s="79" t="s">
        <v>405</v>
      </c>
      <c r="H6400" s="300" t="str">
        <f>IF(G6400&lt;&gt;"",_xlfn.XLOOKUP(G6400,AnswerOptionKEY!$F$6:$F$13,AnswerOptionKEY!$G$6:$G$13),"")</f>
        <v>CONFIRMED COPPER</v>
      </c>
      <c r="I6400" s="79">
        <v>1979</v>
      </c>
      <c r="J6400" s="79" t="s">
        <v>401</v>
      </c>
      <c r="K6400" s="287" t="s">
        <v>554</v>
      </c>
      <c r="L6400" s="79" t="s">
        <v>405</v>
      </c>
      <c r="M6400" s="305" t="str">
        <f>IF(L6400&lt;&gt;"",_xlfn.XLOOKUP(L6400,AnswerOptionKEY!$J$6:$J$16,AnswerOptionKEY!$K$6:$K$16),"")</f>
        <v>CONFIRMED COPPER</v>
      </c>
      <c r="N6400" s="79" t="s">
        <v>432</v>
      </c>
      <c r="O6400" s="291" t="s">
        <v>443</v>
      </c>
      <c r="P6400" s="79">
        <v>1979</v>
      </c>
      <c r="Q6400" s="80">
        <v>44946</v>
      </c>
      <c r="R6400" s="79" t="s">
        <v>411</v>
      </c>
      <c r="S6400" s="79" t="s">
        <v>401</v>
      </c>
      <c r="T6400" s="79" t="s">
        <v>555</v>
      </c>
      <c r="U6400" s="292" t="s">
        <v>464</v>
      </c>
      <c r="V6400" s="308" t="str">
        <f>IF(U6400&lt;&gt;"",_xlfn.XLOOKUP(U6400,AnswerOptionKEY!$L$6:$L$17,AnswerOptionKEY!$M$6:$M$17),"")</f>
        <v>OTHER - NON-LEAD</v>
      </c>
      <c r="W6400" s="291" t="s">
        <v>456</v>
      </c>
      <c r="X6400" s="79">
        <v>1928</v>
      </c>
      <c r="Y6400" s="80">
        <v>44946</v>
      </c>
      <c r="Z6400" s="79" t="s">
        <v>411</v>
      </c>
      <c r="AA6400" s="79" t="s">
        <v>432</v>
      </c>
      <c r="AB6400" s="311" t="str" cm="1">
        <f t="array" ref="AB6400">IF(OR(L6400 = "CL",U6400 ="CL"),"Lead",IF(AND(OR(L6400={"UN","UL","UX","CG","CC","PL","DI","IL","IU","OT"}),OR(U6400={"UN","UL","UX"}))=TRUE,"Lead Status Unknown",IF(AND(OR(L6400={"UN","UL","UX"}),OR(U6400={"CC","PL","DI","IL","IU","OT"}))=TRUE,"Lead Status Unknown",IF(AND(OR(L6400={"CG","CC","PL","DI","IL","IU","OT"}),OR(U6400={"CC","PL","DI","IL","IU","OT"}))=TRUE,"Non-Lead",IF(AND(OR(L6400={"UN","UL","UX"}),OR(U6400={"CG","GR"}))=TRUE,"GRR",IF(AND(OR(L6400={"CG","CC","PL","DI","IL","IU","OT"}),N6400="N",OR(U6400={"CG","GR"}))=TRUE,"Non-Lead",IF(AND(OR(L6400={"CG","CC","PL","DI","IL","IU","OT"}),OR(N6400={"Y","U"}),OR(U6400={"CG","GR"}))=TRUE,"GRR","")))))))</f>
        <v>Non-Lead</v>
      </c>
      <c r="AC6400" s="81"/>
      <c r="AE6400" s="79" t="s">
        <v>482</v>
      </c>
      <c r="AF6400" s="79">
        <v>1</v>
      </c>
      <c r="AG6400" s="79" t="s">
        <v>432</v>
      </c>
      <c r="AH6400" s="79" t="s">
        <v>485</v>
      </c>
      <c r="AI6400" s="79" t="s">
        <v>485</v>
      </c>
      <c r="AJ6400" s="79">
        <v>1</v>
      </c>
      <c r="AK6400" s="80"/>
      <c r="AL6400" s="79" t="s">
        <v>509</v>
      </c>
      <c r="AM6400" s="81"/>
      <c r="AO6400" s="78"/>
      <c r="AP6400" s="78"/>
      <c r="AQ6400" s="79" t="s">
        <v>3076</v>
      </c>
    </row>
    <row r="6401" spans="1:43">
      <c r="A6401" s="81" t="s">
        <v>13353</v>
      </c>
      <c r="B6401" s="78"/>
      <c r="C6401" s="81" t="s">
        <v>13354</v>
      </c>
      <c r="D6401" s="78" t="s">
        <v>228</v>
      </c>
      <c r="E6401" s="78" t="s">
        <v>230</v>
      </c>
      <c r="F6401" s="78"/>
      <c r="G6401" s="79" t="s">
        <v>390</v>
      </c>
      <c r="H6401" s="300" t="str">
        <f>IF(G6401&lt;&gt;"",_xlfn.XLOOKUP(G6401,AnswerOptionKEY!$F$6:$F$13,AnswerOptionKEY!$G$6:$G$13),"")</f>
        <v>CONFIRMED LEAD</v>
      </c>
      <c r="I6401" s="79">
        <v>1928</v>
      </c>
      <c r="J6401" s="79" t="s">
        <v>386</v>
      </c>
      <c r="K6401" s="287" t="s">
        <v>554</v>
      </c>
      <c r="L6401" s="292" t="s">
        <v>464</v>
      </c>
      <c r="M6401" s="305" t="str">
        <f>IF(L6401&lt;&gt;"",_xlfn.XLOOKUP(L6401,AnswerOptionKEY!$J$6:$J$16,AnswerOptionKEY!$K$6:$K$16),"")</f>
        <v>OTHER - NON-LEAD</v>
      </c>
      <c r="N6401" s="79" t="s">
        <v>432</v>
      </c>
      <c r="O6401" s="291" t="s">
        <v>456</v>
      </c>
      <c r="P6401" s="79">
        <v>1928</v>
      </c>
      <c r="Q6401" s="80">
        <v>44946</v>
      </c>
      <c r="R6401" s="79" t="s">
        <v>411</v>
      </c>
      <c r="S6401" s="79" t="s">
        <v>432</v>
      </c>
      <c r="T6401" s="79" t="s">
        <v>555</v>
      </c>
      <c r="U6401" s="292" t="s">
        <v>464</v>
      </c>
      <c r="V6401" s="308" t="str">
        <f>IF(U6401&lt;&gt;"",_xlfn.XLOOKUP(U6401,AnswerOptionKEY!$L$6:$L$17,AnswerOptionKEY!$M$6:$M$17),"")</f>
        <v>OTHER - NON-LEAD</v>
      </c>
      <c r="W6401" s="291" t="s">
        <v>456</v>
      </c>
      <c r="X6401" s="79">
        <v>1928</v>
      </c>
      <c r="Y6401" s="80">
        <v>44946</v>
      </c>
      <c r="Z6401" s="79" t="s">
        <v>411</v>
      </c>
      <c r="AA6401" s="79" t="s">
        <v>432</v>
      </c>
      <c r="AB6401" s="311" t="str" cm="1">
        <f t="array" ref="AB6401">IF(OR(L6401 = "CL",U6401 ="CL"),"Lead",IF(AND(OR(L6401={"UN","UL","UX","CG","CC","PL","DI","IL","IU","OT"}),OR(U6401={"UN","UL","UX"}))=TRUE,"Lead Status Unknown",IF(AND(OR(L6401={"UN","UL","UX"}),OR(U6401={"CC","PL","DI","IL","IU","OT"}))=TRUE,"Lead Status Unknown",IF(AND(OR(L6401={"CG","CC","PL","DI","IL","IU","OT"}),OR(U6401={"CC","PL","DI","IL","IU","OT"}))=TRUE,"Non-Lead",IF(AND(OR(L6401={"UN","UL","UX"}),OR(U6401={"CG","GR"}))=TRUE,"GRR",IF(AND(OR(L6401={"CG","CC","PL","DI","IL","IU","OT"}),N6401="N",OR(U6401={"CG","GR"}))=TRUE,"Non-Lead",IF(AND(OR(L6401={"CG","CC","PL","DI","IL","IU","OT"}),OR(N6401={"Y","U"}),OR(U6401={"CG","GR"}))=TRUE,"GRR","")))))))</f>
        <v>Non-Lead</v>
      </c>
      <c r="AC6401" s="81"/>
      <c r="AE6401" s="79" t="s">
        <v>413</v>
      </c>
      <c r="AF6401" s="79">
        <v>1</v>
      </c>
      <c r="AG6401" s="79" t="s">
        <v>432</v>
      </c>
      <c r="AH6401" s="79" t="s">
        <v>485</v>
      </c>
      <c r="AI6401" s="79" t="s">
        <v>485</v>
      </c>
      <c r="AJ6401" s="79">
        <v>1</v>
      </c>
      <c r="AK6401" s="80"/>
      <c r="AL6401" s="79" t="s">
        <v>509</v>
      </c>
      <c r="AM6401" s="81"/>
      <c r="AO6401" s="78"/>
      <c r="AP6401" s="78"/>
      <c r="AQ6401" s="79" t="s">
        <v>3050</v>
      </c>
    </row>
    <row r="6402" spans="1:43">
      <c r="A6402" s="81" t="s">
        <v>13355</v>
      </c>
      <c r="B6402" s="78"/>
      <c r="C6402" s="81" t="s">
        <v>13356</v>
      </c>
      <c r="D6402" s="78" t="s">
        <v>228</v>
      </c>
      <c r="E6402" s="78" t="s">
        <v>230</v>
      </c>
      <c r="F6402" s="78"/>
      <c r="G6402" s="79" t="s">
        <v>405</v>
      </c>
      <c r="H6402" s="300" t="str">
        <f>IF(G6402&lt;&gt;"",_xlfn.XLOOKUP(G6402,AnswerOptionKEY!$F$6:$F$13,AnswerOptionKEY!$G$6:$G$13),"")</f>
        <v>CONFIRMED COPPER</v>
      </c>
      <c r="I6402" s="79">
        <v>1965</v>
      </c>
      <c r="J6402" s="79" t="s">
        <v>386</v>
      </c>
      <c r="K6402" s="287" t="s">
        <v>554</v>
      </c>
      <c r="L6402" s="79" t="s">
        <v>405</v>
      </c>
      <c r="M6402" s="305" t="str">
        <f>IF(L6402&lt;&gt;"",_xlfn.XLOOKUP(L6402,AnswerOptionKEY!$J$6:$J$16,AnswerOptionKEY!$K$6:$K$16),"")</f>
        <v>CONFIRMED COPPER</v>
      </c>
      <c r="N6402" s="79" t="s">
        <v>432</v>
      </c>
      <c r="O6402" s="291" t="s">
        <v>443</v>
      </c>
      <c r="P6402" s="79">
        <v>1965</v>
      </c>
      <c r="Q6402" s="80">
        <v>44946</v>
      </c>
      <c r="R6402" s="79" t="s">
        <v>411</v>
      </c>
      <c r="S6402" s="79" t="s">
        <v>401</v>
      </c>
      <c r="T6402" s="79" t="s">
        <v>555</v>
      </c>
      <c r="U6402" s="292" t="s">
        <v>464</v>
      </c>
      <c r="V6402" s="308" t="str">
        <f>IF(U6402&lt;&gt;"",_xlfn.XLOOKUP(U6402,AnswerOptionKEY!$L$6:$L$17,AnswerOptionKEY!$M$6:$M$17),"")</f>
        <v>OTHER - NON-LEAD</v>
      </c>
      <c r="W6402" s="291" t="s">
        <v>456</v>
      </c>
      <c r="X6402" s="79">
        <v>1914</v>
      </c>
      <c r="Y6402" s="80">
        <v>44946</v>
      </c>
      <c r="Z6402" s="79" t="s">
        <v>411</v>
      </c>
      <c r="AA6402" s="79" t="s">
        <v>432</v>
      </c>
      <c r="AB6402" s="311" t="str" cm="1">
        <f t="array" ref="AB6402">IF(OR(L6402 = "CL",U6402 ="CL"),"Lead",IF(AND(OR(L6402={"UN","UL","UX","CG","CC","PL","DI","IL","IU","OT"}),OR(U6402={"UN","UL","UX"}))=TRUE,"Lead Status Unknown",IF(AND(OR(L6402={"UN","UL","UX"}),OR(U6402={"CC","PL","DI","IL","IU","OT"}))=TRUE,"Lead Status Unknown",IF(AND(OR(L6402={"CG","CC","PL","DI","IL","IU","OT"}),OR(U6402={"CC","PL","DI","IL","IU","OT"}))=TRUE,"Non-Lead",IF(AND(OR(L6402={"UN","UL","UX"}),OR(U6402={"CG","GR"}))=TRUE,"GRR",IF(AND(OR(L6402={"CG","CC","PL","DI","IL","IU","OT"}),N6402="N",OR(U6402={"CG","GR"}))=TRUE,"Non-Lead",IF(AND(OR(L6402={"CG","CC","PL","DI","IL","IU","OT"}),OR(N6402={"Y","U"}),OR(U6402={"CG","GR"}))=TRUE,"GRR","")))))))</f>
        <v>Non-Lead</v>
      </c>
      <c r="AC6402" s="81"/>
      <c r="AE6402" s="79" t="s">
        <v>397</v>
      </c>
      <c r="AF6402" s="79">
        <v>1</v>
      </c>
      <c r="AG6402" s="79" t="s">
        <v>432</v>
      </c>
      <c r="AH6402" s="79" t="s">
        <v>485</v>
      </c>
      <c r="AI6402" s="79" t="s">
        <v>485</v>
      </c>
      <c r="AJ6402" s="79">
        <v>1</v>
      </c>
      <c r="AK6402" s="80"/>
      <c r="AL6402" s="79" t="s">
        <v>509</v>
      </c>
      <c r="AM6402" s="81"/>
      <c r="AO6402" s="78"/>
      <c r="AP6402" s="78"/>
      <c r="AQ6402" s="79" t="s">
        <v>3076</v>
      </c>
    </row>
    <row r="6403" spans="1:43">
      <c r="A6403" s="81" t="s">
        <v>13357</v>
      </c>
      <c r="B6403" s="78"/>
      <c r="C6403" s="81" t="s">
        <v>13358</v>
      </c>
      <c r="D6403" s="78" t="s">
        <v>228</v>
      </c>
      <c r="E6403" s="78" t="s">
        <v>230</v>
      </c>
      <c r="F6403" s="78"/>
      <c r="G6403" s="79" t="s">
        <v>405</v>
      </c>
      <c r="H6403" s="300" t="str">
        <f>IF(G6403&lt;&gt;"",_xlfn.XLOOKUP(G6403,AnswerOptionKEY!$F$6:$F$13,AnswerOptionKEY!$G$6:$G$13),"")</f>
        <v>CONFIRMED COPPER</v>
      </c>
      <c r="I6403" s="79">
        <v>2002</v>
      </c>
      <c r="J6403" s="79" t="s">
        <v>386</v>
      </c>
      <c r="K6403" s="287" t="s">
        <v>554</v>
      </c>
      <c r="L6403" s="79" t="s">
        <v>405</v>
      </c>
      <c r="M6403" s="305" t="str">
        <f>IF(L6403&lt;&gt;"",_xlfn.XLOOKUP(L6403,AnswerOptionKEY!$J$6:$J$16,AnswerOptionKEY!$K$6:$K$16),"")</f>
        <v>CONFIRMED COPPER</v>
      </c>
      <c r="N6403" s="79" t="s">
        <v>432</v>
      </c>
      <c r="O6403" s="291" t="s">
        <v>456</v>
      </c>
      <c r="P6403" s="79">
        <v>2002</v>
      </c>
      <c r="Q6403" s="80">
        <v>44946</v>
      </c>
      <c r="R6403" s="79" t="s">
        <v>411</v>
      </c>
      <c r="S6403" s="79" t="s">
        <v>401</v>
      </c>
      <c r="T6403" s="79" t="s">
        <v>555</v>
      </c>
      <c r="U6403" s="79" t="s">
        <v>405</v>
      </c>
      <c r="V6403" s="308" t="str">
        <f>IF(U6403&lt;&gt;"",_xlfn.XLOOKUP(U6403,AnswerOptionKEY!$L$6:$L$17,AnswerOptionKEY!$M$6:$M$17),"")</f>
        <v>CONFIRMED COPPER</v>
      </c>
      <c r="W6403" s="291" t="s">
        <v>456</v>
      </c>
      <c r="X6403" s="79">
        <v>1962</v>
      </c>
      <c r="Y6403" s="80">
        <v>44946</v>
      </c>
      <c r="Z6403" s="79" t="s">
        <v>411</v>
      </c>
      <c r="AA6403" s="79" t="s">
        <v>401</v>
      </c>
      <c r="AB6403" s="311" t="str" cm="1">
        <f t="array" ref="AB6403">IF(OR(L6403 = "CL",U6403 ="CL"),"Lead",IF(AND(OR(L6403={"UN","UL","UX","CG","CC","PL","DI","IL","IU","OT"}),OR(U6403={"UN","UL","UX"}))=TRUE,"Lead Status Unknown",IF(AND(OR(L6403={"UN","UL","UX"}),OR(U6403={"CC","PL","DI","IL","IU","OT"}))=TRUE,"Lead Status Unknown",IF(AND(OR(L6403={"CG","CC","PL","DI","IL","IU","OT"}),OR(U6403={"CC","PL","DI","IL","IU","OT"}))=TRUE,"Non-Lead",IF(AND(OR(L6403={"UN","UL","UX"}),OR(U6403={"CG","GR"}))=TRUE,"GRR",IF(AND(OR(L6403={"CG","CC","PL","DI","IL","IU","OT"}),N6403="N",OR(U6403={"CG","GR"}))=TRUE,"Non-Lead",IF(AND(OR(L6403={"CG","CC","PL","DI","IL","IU","OT"}),OR(N6403={"Y","U"}),OR(U6403={"CG","GR"}))=TRUE,"GRR","")))))))</f>
        <v>Non-Lead</v>
      </c>
      <c r="AC6403" s="81"/>
      <c r="AE6403" s="79" t="s">
        <v>482</v>
      </c>
      <c r="AF6403" s="79">
        <v>1</v>
      </c>
      <c r="AG6403" s="79" t="s">
        <v>432</v>
      </c>
      <c r="AH6403" s="79" t="s">
        <v>405</v>
      </c>
      <c r="AI6403" s="79" t="s">
        <v>405</v>
      </c>
      <c r="AJ6403" s="79">
        <v>2</v>
      </c>
      <c r="AK6403" s="80"/>
      <c r="AL6403" s="79" t="s">
        <v>445</v>
      </c>
      <c r="AM6403" s="81"/>
      <c r="AO6403" s="78"/>
      <c r="AP6403" s="78"/>
    </row>
    <row r="6404" spans="1:43">
      <c r="A6404" s="81" t="s">
        <v>13359</v>
      </c>
      <c r="B6404" s="78"/>
      <c r="C6404" s="81" t="s">
        <v>13360</v>
      </c>
      <c r="D6404" s="78" t="s">
        <v>228</v>
      </c>
      <c r="E6404" s="78" t="s">
        <v>230</v>
      </c>
      <c r="F6404" s="78"/>
      <c r="G6404" s="79" t="s">
        <v>405</v>
      </c>
      <c r="H6404" s="300" t="str">
        <f>IF(G6404&lt;&gt;"",_xlfn.XLOOKUP(G6404,AnswerOptionKEY!$F$6:$F$13,AnswerOptionKEY!$G$6:$G$13),"")</f>
        <v>CONFIRMED COPPER</v>
      </c>
      <c r="I6404" s="79">
        <v>1962</v>
      </c>
      <c r="J6404" s="79" t="s">
        <v>401</v>
      </c>
      <c r="K6404" s="287" t="s">
        <v>554</v>
      </c>
      <c r="L6404" s="79" t="s">
        <v>405</v>
      </c>
      <c r="M6404" s="305" t="str">
        <f>IF(L6404&lt;&gt;"",_xlfn.XLOOKUP(L6404,AnswerOptionKEY!$J$6:$J$16,AnswerOptionKEY!$K$6:$K$16),"")</f>
        <v>CONFIRMED COPPER</v>
      </c>
      <c r="N6404" s="79" t="s">
        <v>401</v>
      </c>
      <c r="O6404" s="291" t="s">
        <v>456</v>
      </c>
      <c r="P6404" s="79">
        <v>1962</v>
      </c>
      <c r="Q6404" s="80">
        <v>45118</v>
      </c>
      <c r="R6404" s="79" t="s">
        <v>411</v>
      </c>
      <c r="S6404" s="79" t="s">
        <v>401</v>
      </c>
      <c r="T6404" s="79" t="s">
        <v>555</v>
      </c>
      <c r="U6404" s="79" t="s">
        <v>405</v>
      </c>
      <c r="V6404" s="308" t="str">
        <f>IF(U6404&lt;&gt;"",_xlfn.XLOOKUP(U6404,AnswerOptionKEY!$L$6:$L$17,AnswerOptionKEY!$M$6:$M$17),"")</f>
        <v>CONFIRMED COPPER</v>
      </c>
      <c r="W6404" s="291" t="s">
        <v>456</v>
      </c>
      <c r="X6404" s="79">
        <v>1962</v>
      </c>
      <c r="Y6404" s="80">
        <v>44946</v>
      </c>
      <c r="Z6404" s="79" t="s">
        <v>411</v>
      </c>
      <c r="AA6404" s="79" t="s">
        <v>401</v>
      </c>
      <c r="AB6404" s="311" t="str" cm="1">
        <f t="array" ref="AB6404">IF(OR(L6404 = "CL",U6404 ="CL"),"Lead",IF(AND(OR(L6404={"UN","UL","UX","CG","CC","PL","DI","IL","IU","OT"}),OR(U6404={"UN","UL","UX"}))=TRUE,"Lead Status Unknown",IF(AND(OR(L6404={"UN","UL","UX"}),OR(U6404={"CC","PL","DI","IL","IU","OT"}))=TRUE,"Lead Status Unknown",IF(AND(OR(L6404={"CG","CC","PL","DI","IL","IU","OT"}),OR(U6404={"CC","PL","DI","IL","IU","OT"}))=TRUE,"Non-Lead",IF(AND(OR(L6404={"UN","UL","UX"}),OR(U6404={"CG","GR"}))=TRUE,"GRR",IF(AND(OR(L6404={"CG","CC","PL","DI","IL","IU","OT"}),N6404="N",OR(U6404={"CG","GR"}))=TRUE,"Non-Lead",IF(AND(OR(L6404={"CG","CC","PL","DI","IL","IU","OT"}),OR(N6404={"Y","U"}),OR(U6404={"CG","GR"}))=TRUE,"GRR","")))))))</f>
        <v>Non-Lead</v>
      </c>
      <c r="AC6404" s="81"/>
      <c r="AE6404" s="79" t="s">
        <v>482</v>
      </c>
      <c r="AF6404" s="79">
        <v>1</v>
      </c>
      <c r="AG6404" s="79" t="s">
        <v>432</v>
      </c>
      <c r="AH6404" s="79" t="s">
        <v>485</v>
      </c>
      <c r="AI6404" s="79" t="s">
        <v>485</v>
      </c>
      <c r="AJ6404" s="79">
        <v>1</v>
      </c>
      <c r="AK6404" s="80"/>
      <c r="AL6404" s="79" t="s">
        <v>509</v>
      </c>
      <c r="AM6404" s="81"/>
      <c r="AO6404" s="78"/>
      <c r="AP6404" s="78"/>
    </row>
    <row r="6405" spans="1:43">
      <c r="A6405" s="81" t="s">
        <v>13361</v>
      </c>
      <c r="B6405" s="78"/>
      <c r="C6405" s="81" t="s">
        <v>13362</v>
      </c>
      <c r="D6405" s="78" t="s">
        <v>228</v>
      </c>
      <c r="E6405" s="78" t="s">
        <v>230</v>
      </c>
      <c r="F6405" s="78"/>
      <c r="G6405" s="79" t="s">
        <v>405</v>
      </c>
      <c r="H6405" s="300" t="str">
        <f>IF(G6405&lt;&gt;"",_xlfn.XLOOKUP(G6405,AnswerOptionKEY!$F$6:$F$13,AnswerOptionKEY!$G$6:$G$13),"")</f>
        <v>CONFIRMED COPPER</v>
      </c>
      <c r="I6405" s="79">
        <v>2015</v>
      </c>
      <c r="J6405" s="79" t="s">
        <v>401</v>
      </c>
      <c r="K6405" s="287" t="s">
        <v>554</v>
      </c>
      <c r="L6405" s="79" t="s">
        <v>405</v>
      </c>
      <c r="M6405" s="305" t="str">
        <f>IF(L6405&lt;&gt;"",_xlfn.XLOOKUP(L6405,AnswerOptionKEY!$J$6:$J$16,AnswerOptionKEY!$K$6:$K$16),"")</f>
        <v>CONFIRMED COPPER</v>
      </c>
      <c r="N6405" s="79" t="s">
        <v>401</v>
      </c>
      <c r="O6405" s="291" t="s">
        <v>456</v>
      </c>
      <c r="P6405" s="79">
        <v>2015</v>
      </c>
      <c r="Q6405" s="80">
        <v>45118</v>
      </c>
      <c r="R6405" s="79" t="s">
        <v>411</v>
      </c>
      <c r="S6405" s="79" t="s">
        <v>401</v>
      </c>
      <c r="T6405" s="79" t="s">
        <v>555</v>
      </c>
      <c r="U6405" s="79" t="s">
        <v>405</v>
      </c>
      <c r="V6405" s="308" t="str">
        <f>IF(U6405&lt;&gt;"",_xlfn.XLOOKUP(U6405,AnswerOptionKEY!$L$6:$L$17,AnswerOptionKEY!$M$6:$M$17),"")</f>
        <v>CONFIRMED COPPER</v>
      </c>
      <c r="W6405" s="291" t="s">
        <v>456</v>
      </c>
      <c r="X6405" s="79">
        <v>2015</v>
      </c>
      <c r="Y6405" s="80">
        <v>45118</v>
      </c>
      <c r="Z6405" s="79" t="s">
        <v>411</v>
      </c>
      <c r="AA6405" s="79" t="s">
        <v>401</v>
      </c>
      <c r="AB6405" s="311" t="str" cm="1">
        <f t="array" ref="AB6405">IF(OR(L6405 = "CL",U6405 ="CL"),"Lead",IF(AND(OR(L6405={"UN","UL","UX","CG","CC","PL","DI","IL","IU","OT"}),OR(U6405={"UN","UL","UX"}))=TRUE,"Lead Status Unknown",IF(AND(OR(L6405={"UN","UL","UX"}),OR(U6405={"CC","PL","DI","IL","IU","OT"}))=TRUE,"Lead Status Unknown",IF(AND(OR(L6405={"CG","CC","PL","DI","IL","IU","OT"}),OR(U6405={"CC","PL","DI","IL","IU","OT"}))=TRUE,"Non-Lead",IF(AND(OR(L6405={"UN","UL","UX"}),OR(U6405={"CG","GR"}))=TRUE,"GRR",IF(AND(OR(L6405={"CG","CC","PL","DI","IL","IU","OT"}),N6405="N",OR(U6405={"CG","GR"}))=TRUE,"Non-Lead",IF(AND(OR(L6405={"CG","CC","PL","DI","IL","IU","OT"}),OR(N6405={"Y","U"}),OR(U6405={"CG","GR"}))=TRUE,"GRR","")))))))</f>
        <v>Non-Lead</v>
      </c>
      <c r="AC6405" s="81"/>
      <c r="AE6405" s="79" t="s">
        <v>482</v>
      </c>
      <c r="AF6405" s="79">
        <v>1</v>
      </c>
      <c r="AG6405" s="79" t="s">
        <v>432</v>
      </c>
      <c r="AH6405" s="79" t="s">
        <v>485</v>
      </c>
      <c r="AI6405" s="79" t="s">
        <v>485</v>
      </c>
      <c r="AJ6405" s="79">
        <v>3</v>
      </c>
      <c r="AK6405" s="80"/>
      <c r="AL6405" s="79" t="s">
        <v>509</v>
      </c>
      <c r="AM6405" s="81"/>
      <c r="AO6405" s="78"/>
      <c r="AP6405" s="78"/>
    </row>
    <row r="6406" spans="1:43">
      <c r="A6406" s="81" t="s">
        <v>13363</v>
      </c>
      <c r="B6406" s="78"/>
      <c r="C6406" s="81" t="s">
        <v>13364</v>
      </c>
      <c r="D6406" s="78" t="s">
        <v>228</v>
      </c>
      <c r="E6406" s="78" t="s">
        <v>230</v>
      </c>
      <c r="F6406" s="78"/>
      <c r="G6406" s="79" t="s">
        <v>405</v>
      </c>
      <c r="H6406" s="300" t="str">
        <f>IF(G6406&lt;&gt;"",_xlfn.XLOOKUP(G6406,AnswerOptionKEY!$F$6:$F$13,AnswerOptionKEY!$G$6:$G$13),"")</f>
        <v>CONFIRMED COPPER</v>
      </c>
      <c r="I6406" s="79">
        <v>1986</v>
      </c>
      <c r="J6406" s="79" t="s">
        <v>401</v>
      </c>
      <c r="K6406" s="287" t="s">
        <v>554</v>
      </c>
      <c r="L6406" s="79" t="s">
        <v>405</v>
      </c>
      <c r="M6406" s="305" t="str">
        <f>IF(L6406&lt;&gt;"",_xlfn.XLOOKUP(L6406,AnswerOptionKEY!$J$6:$J$16,AnswerOptionKEY!$K$6:$K$16),"")</f>
        <v>CONFIRMED COPPER</v>
      </c>
      <c r="N6406" s="79" t="s">
        <v>401</v>
      </c>
      <c r="O6406" s="291" t="s">
        <v>443</v>
      </c>
      <c r="P6406" s="79">
        <v>1986</v>
      </c>
      <c r="Q6406" s="80">
        <v>44946</v>
      </c>
      <c r="R6406" s="79" t="s">
        <v>411</v>
      </c>
      <c r="S6406" s="79" t="s">
        <v>401</v>
      </c>
      <c r="T6406" s="79" t="s">
        <v>555</v>
      </c>
      <c r="U6406" s="79" t="s">
        <v>405</v>
      </c>
      <c r="V6406" s="308" t="str">
        <f>IF(U6406&lt;&gt;"",_xlfn.XLOOKUP(U6406,AnswerOptionKEY!$L$6:$L$17,AnswerOptionKEY!$M$6:$M$17),"")</f>
        <v>CONFIRMED COPPER</v>
      </c>
      <c r="W6406" s="291" t="s">
        <v>443</v>
      </c>
      <c r="X6406" s="79">
        <v>1986</v>
      </c>
      <c r="Y6406" s="80">
        <v>44946</v>
      </c>
      <c r="Z6406" s="79" t="s">
        <v>411</v>
      </c>
      <c r="AA6406" s="79" t="s">
        <v>401</v>
      </c>
      <c r="AB6406" s="311" t="str" cm="1">
        <f t="array" ref="AB6406">IF(OR(L6406 = "CL",U6406 ="CL"),"Lead",IF(AND(OR(L6406={"UN","UL","UX","CG","CC","PL","DI","IL","IU","OT"}),OR(U6406={"UN","UL","UX"}))=TRUE,"Lead Status Unknown",IF(AND(OR(L6406={"UN","UL","UX"}),OR(U6406={"CC","PL","DI","IL","IU","OT"}))=TRUE,"Lead Status Unknown",IF(AND(OR(L6406={"CG","CC","PL","DI","IL","IU","OT"}),OR(U6406={"CC","PL","DI","IL","IU","OT"}))=TRUE,"Non-Lead",IF(AND(OR(L6406={"UN","UL","UX"}),OR(U6406={"CG","GR"}))=TRUE,"GRR",IF(AND(OR(L6406={"CG","CC","PL","DI","IL","IU","OT"}),N6406="N",OR(U6406={"CG","GR"}))=TRUE,"Non-Lead",IF(AND(OR(L6406={"CG","CC","PL","DI","IL","IU","OT"}),OR(N6406={"Y","U"}),OR(U6406={"CG","GR"}))=TRUE,"GRR","")))))))</f>
        <v>Non-Lead</v>
      </c>
      <c r="AC6406" s="81"/>
      <c r="AE6406" s="79" t="s">
        <v>397</v>
      </c>
      <c r="AF6406" s="79">
        <v>1</v>
      </c>
      <c r="AG6406" s="79" t="s">
        <v>432</v>
      </c>
      <c r="AH6406" s="79" t="s">
        <v>485</v>
      </c>
      <c r="AI6406" s="79" t="s">
        <v>485</v>
      </c>
      <c r="AJ6406" s="79">
        <v>1</v>
      </c>
      <c r="AK6406" s="80"/>
      <c r="AL6406" s="79" t="s">
        <v>509</v>
      </c>
      <c r="AM6406" s="81"/>
      <c r="AO6406" s="78"/>
      <c r="AP6406" s="78"/>
    </row>
    <row r="6407" spans="1:43">
      <c r="A6407" s="81" t="s">
        <v>13365</v>
      </c>
      <c r="B6407" s="78"/>
      <c r="C6407" s="81" t="s">
        <v>13366</v>
      </c>
      <c r="D6407" s="78" t="s">
        <v>228</v>
      </c>
      <c r="E6407" s="78" t="s">
        <v>230</v>
      </c>
      <c r="F6407" s="78"/>
      <c r="G6407" s="79" t="s">
        <v>405</v>
      </c>
      <c r="H6407" s="300" t="str">
        <f>IF(G6407&lt;&gt;"",_xlfn.XLOOKUP(G6407,AnswerOptionKEY!$F$6:$F$13,AnswerOptionKEY!$G$6:$G$13),"")</f>
        <v>CONFIRMED COPPER</v>
      </c>
      <c r="I6407" s="79">
        <v>1924</v>
      </c>
      <c r="J6407" s="79" t="s">
        <v>386</v>
      </c>
      <c r="K6407" s="287" t="s">
        <v>554</v>
      </c>
      <c r="L6407" s="79" t="s">
        <v>405</v>
      </c>
      <c r="M6407" s="305" t="str">
        <f>IF(L6407&lt;&gt;"",_xlfn.XLOOKUP(L6407,AnswerOptionKEY!$J$6:$J$16,AnswerOptionKEY!$K$6:$K$16),"")</f>
        <v>CONFIRMED COPPER</v>
      </c>
      <c r="N6407" s="79" t="s">
        <v>432</v>
      </c>
      <c r="O6407" s="291" t="s">
        <v>443</v>
      </c>
      <c r="P6407" s="79">
        <v>1924</v>
      </c>
      <c r="Q6407" s="80">
        <v>44946</v>
      </c>
      <c r="R6407" s="79" t="s">
        <v>411</v>
      </c>
      <c r="S6407" s="79" t="s">
        <v>432</v>
      </c>
      <c r="T6407" s="79" t="s">
        <v>555</v>
      </c>
      <c r="U6407" s="79" t="s">
        <v>405</v>
      </c>
      <c r="V6407" s="308" t="str">
        <f>IF(U6407&lt;&gt;"",_xlfn.XLOOKUP(U6407,AnswerOptionKEY!$L$6:$L$17,AnswerOptionKEY!$M$6:$M$17),"")</f>
        <v>CONFIRMED COPPER</v>
      </c>
      <c r="W6407" s="291" t="s">
        <v>443</v>
      </c>
      <c r="X6407" s="79">
        <v>1924</v>
      </c>
      <c r="Y6407" s="80">
        <v>44946</v>
      </c>
      <c r="Z6407" s="79" t="s">
        <v>411</v>
      </c>
      <c r="AA6407" s="79" t="s">
        <v>432</v>
      </c>
      <c r="AB6407" s="311" t="str" cm="1">
        <f t="array" ref="AB6407">IF(OR(L6407 = "CL",U6407 ="CL"),"Lead",IF(AND(OR(L6407={"UN","UL","UX","CG","CC","PL","DI","IL","IU","OT"}),OR(U6407={"UN","UL","UX"}))=TRUE,"Lead Status Unknown",IF(AND(OR(L6407={"UN","UL","UX"}),OR(U6407={"CC","PL","DI","IL","IU","OT"}))=TRUE,"Lead Status Unknown",IF(AND(OR(L6407={"CG","CC","PL","DI","IL","IU","OT"}),OR(U6407={"CC","PL","DI","IL","IU","OT"}))=TRUE,"Non-Lead",IF(AND(OR(L6407={"UN","UL","UX"}),OR(U6407={"CG","GR"}))=TRUE,"GRR",IF(AND(OR(L6407={"CG","CC","PL","DI","IL","IU","OT"}),N6407="N",OR(U6407={"CG","GR"}))=TRUE,"Non-Lead",IF(AND(OR(L6407={"CG","CC","PL","DI","IL","IU","OT"}),OR(N6407={"Y","U"}),OR(U6407={"CG","GR"}))=TRUE,"GRR","")))))))</f>
        <v>Non-Lead</v>
      </c>
      <c r="AC6407" s="81"/>
      <c r="AE6407" s="79" t="s">
        <v>397</v>
      </c>
      <c r="AF6407" s="79">
        <v>1</v>
      </c>
      <c r="AG6407" s="79" t="s">
        <v>432</v>
      </c>
      <c r="AH6407" s="79" t="s">
        <v>485</v>
      </c>
      <c r="AI6407" s="79" t="s">
        <v>485</v>
      </c>
      <c r="AJ6407" s="79">
        <v>1</v>
      </c>
      <c r="AK6407" s="80"/>
      <c r="AL6407" s="79" t="s">
        <v>509</v>
      </c>
      <c r="AM6407" s="81"/>
      <c r="AO6407" s="78"/>
      <c r="AP6407" s="78"/>
      <c r="AQ6407" s="79" t="s">
        <v>13367</v>
      </c>
    </row>
    <row r="6408" spans="1:43">
      <c r="A6408" s="81" t="s">
        <v>13368</v>
      </c>
      <c r="B6408" s="78"/>
      <c r="C6408" s="81" t="s">
        <v>13369</v>
      </c>
      <c r="D6408" s="78" t="s">
        <v>228</v>
      </c>
      <c r="E6408" s="78" t="s">
        <v>230</v>
      </c>
      <c r="F6408" s="78"/>
      <c r="G6408" s="79" t="s">
        <v>405</v>
      </c>
      <c r="H6408" s="300" t="str">
        <f>IF(G6408&lt;&gt;"",_xlfn.XLOOKUP(G6408,AnswerOptionKEY!$F$6:$F$13,AnswerOptionKEY!$G$6:$G$13),"")</f>
        <v>CONFIRMED COPPER</v>
      </c>
      <c r="I6408" s="79">
        <v>2005</v>
      </c>
      <c r="J6408" s="79" t="s">
        <v>401</v>
      </c>
      <c r="K6408" s="287" t="s">
        <v>554</v>
      </c>
      <c r="L6408" s="79" t="s">
        <v>405</v>
      </c>
      <c r="M6408" s="305" t="str">
        <f>IF(L6408&lt;&gt;"",_xlfn.XLOOKUP(L6408,AnswerOptionKEY!$J$6:$J$16,AnswerOptionKEY!$K$6:$K$16),"")</f>
        <v>CONFIRMED COPPER</v>
      </c>
      <c r="N6408" s="79" t="s">
        <v>401</v>
      </c>
      <c r="O6408" s="291" t="s">
        <v>456</v>
      </c>
      <c r="P6408" s="79">
        <v>2005</v>
      </c>
      <c r="Q6408" s="80">
        <v>44946</v>
      </c>
      <c r="R6408" s="79" t="s">
        <v>411</v>
      </c>
      <c r="S6408" s="79" t="s">
        <v>401</v>
      </c>
      <c r="T6408" s="79" t="s">
        <v>555</v>
      </c>
      <c r="U6408" s="79" t="s">
        <v>405</v>
      </c>
      <c r="V6408" s="308" t="str">
        <f>IF(U6408&lt;&gt;"",_xlfn.XLOOKUP(U6408,AnswerOptionKEY!$L$6:$L$17,AnswerOptionKEY!$M$6:$M$17),"")</f>
        <v>CONFIRMED COPPER</v>
      </c>
      <c r="W6408" s="291" t="s">
        <v>443</v>
      </c>
      <c r="X6408" s="79">
        <v>1939</v>
      </c>
      <c r="Y6408" s="80">
        <v>44946</v>
      </c>
      <c r="Z6408" s="79" t="s">
        <v>411</v>
      </c>
      <c r="AA6408" s="79" t="s">
        <v>401</v>
      </c>
      <c r="AB6408" s="311" t="str" cm="1">
        <f t="array" ref="AB6408">IF(OR(L6408 = "CL",U6408 ="CL"),"Lead",IF(AND(OR(L6408={"UN","UL","UX","CG","CC","PL","DI","IL","IU","OT"}),OR(U6408={"UN","UL","UX"}))=TRUE,"Lead Status Unknown",IF(AND(OR(L6408={"UN","UL","UX"}),OR(U6408={"CC","PL","DI","IL","IU","OT"}))=TRUE,"Lead Status Unknown",IF(AND(OR(L6408={"CG","CC","PL","DI","IL","IU","OT"}),OR(U6408={"CC","PL","DI","IL","IU","OT"}))=TRUE,"Non-Lead",IF(AND(OR(L6408={"UN","UL","UX"}),OR(U6408={"CG","GR"}))=TRUE,"GRR",IF(AND(OR(L6408={"CG","CC","PL","DI","IL","IU","OT"}),N6408="N",OR(U6408={"CG","GR"}))=TRUE,"Non-Lead",IF(AND(OR(L6408={"CG","CC","PL","DI","IL","IU","OT"}),OR(N6408={"Y","U"}),OR(U6408={"CG","GR"}))=TRUE,"GRR","")))))))</f>
        <v>Non-Lead</v>
      </c>
      <c r="AC6408" s="81"/>
      <c r="AE6408" s="79" t="s">
        <v>397</v>
      </c>
      <c r="AF6408" s="79">
        <v>1</v>
      </c>
      <c r="AG6408" s="79" t="s">
        <v>432</v>
      </c>
      <c r="AH6408" s="79" t="s">
        <v>405</v>
      </c>
      <c r="AI6408" s="79" t="s">
        <v>405</v>
      </c>
      <c r="AJ6408" s="79">
        <v>2</v>
      </c>
      <c r="AK6408" s="80"/>
      <c r="AL6408" s="79" t="s">
        <v>445</v>
      </c>
      <c r="AM6408" s="81"/>
      <c r="AO6408" s="78"/>
      <c r="AP6408" s="78"/>
    </row>
    <row r="6409" spans="1:43">
      <c r="A6409" s="81" t="s">
        <v>13370</v>
      </c>
      <c r="B6409" s="78"/>
      <c r="C6409" s="81" t="s">
        <v>13371</v>
      </c>
      <c r="D6409" s="78" t="s">
        <v>228</v>
      </c>
      <c r="E6409" s="78" t="s">
        <v>230</v>
      </c>
      <c r="F6409" s="78"/>
      <c r="G6409" s="79" t="s">
        <v>405</v>
      </c>
      <c r="H6409" s="300" t="str">
        <f>IF(G6409&lt;&gt;"",_xlfn.XLOOKUP(G6409,AnswerOptionKEY!$F$6:$F$13,AnswerOptionKEY!$G$6:$G$13),"")</f>
        <v>CONFIRMED COPPER</v>
      </c>
      <c r="I6409" s="79">
        <v>2005</v>
      </c>
      <c r="J6409" s="79" t="s">
        <v>386</v>
      </c>
      <c r="K6409" s="287" t="s">
        <v>554</v>
      </c>
      <c r="L6409" s="79" t="s">
        <v>405</v>
      </c>
      <c r="M6409" s="305" t="str">
        <f>IF(L6409&lt;&gt;"",_xlfn.XLOOKUP(L6409,AnswerOptionKEY!$J$6:$J$16,AnswerOptionKEY!$K$6:$K$16),"")</f>
        <v>CONFIRMED COPPER</v>
      </c>
      <c r="N6409" s="79" t="s">
        <v>432</v>
      </c>
      <c r="O6409" s="291" t="s">
        <v>456</v>
      </c>
      <c r="P6409" s="79">
        <v>2005</v>
      </c>
      <c r="Q6409" s="80">
        <v>44946</v>
      </c>
      <c r="R6409" s="79" t="s">
        <v>411</v>
      </c>
      <c r="S6409" s="79" t="s">
        <v>401</v>
      </c>
      <c r="T6409" s="79" t="s">
        <v>555</v>
      </c>
      <c r="U6409" s="79" t="s">
        <v>405</v>
      </c>
      <c r="V6409" s="308" t="str">
        <f>IF(U6409&lt;&gt;"",_xlfn.XLOOKUP(U6409,AnswerOptionKEY!$L$6:$L$17,AnswerOptionKEY!$M$6:$M$17),"")</f>
        <v>CONFIRMED COPPER</v>
      </c>
      <c r="W6409" s="291" t="s">
        <v>443</v>
      </c>
      <c r="X6409" s="79">
        <v>1959</v>
      </c>
      <c r="Y6409" s="80">
        <v>44946</v>
      </c>
      <c r="Z6409" s="79" t="s">
        <v>411</v>
      </c>
      <c r="AA6409" s="79" t="s">
        <v>401</v>
      </c>
      <c r="AB6409" s="311" t="str" cm="1">
        <f t="array" ref="AB6409">IF(OR(L6409 = "CL",U6409 ="CL"),"Lead",IF(AND(OR(L6409={"UN","UL","UX","CG","CC","PL","DI","IL","IU","OT"}),OR(U6409={"UN","UL","UX"}))=TRUE,"Lead Status Unknown",IF(AND(OR(L6409={"UN","UL","UX"}),OR(U6409={"CC","PL","DI","IL","IU","OT"}))=TRUE,"Lead Status Unknown",IF(AND(OR(L6409={"CG","CC","PL","DI","IL","IU","OT"}),OR(U6409={"CC","PL","DI","IL","IU","OT"}))=TRUE,"Non-Lead",IF(AND(OR(L6409={"UN","UL","UX"}),OR(U6409={"CG","GR"}))=TRUE,"GRR",IF(AND(OR(L6409={"CG","CC","PL","DI","IL","IU","OT"}),N6409="N",OR(U6409={"CG","GR"}))=TRUE,"Non-Lead",IF(AND(OR(L6409={"CG","CC","PL","DI","IL","IU","OT"}),OR(N6409={"Y","U"}),OR(U6409={"CG","GR"}))=TRUE,"GRR","")))))))</f>
        <v>Non-Lead</v>
      </c>
      <c r="AC6409" s="81"/>
      <c r="AE6409" s="79" t="s">
        <v>397</v>
      </c>
      <c r="AF6409" s="79">
        <v>1</v>
      </c>
      <c r="AG6409" s="79" t="s">
        <v>432</v>
      </c>
      <c r="AH6409" s="79" t="s">
        <v>485</v>
      </c>
      <c r="AI6409" s="79" t="s">
        <v>485</v>
      </c>
      <c r="AJ6409" s="79">
        <v>2</v>
      </c>
      <c r="AK6409" s="80"/>
      <c r="AL6409" s="79" t="s">
        <v>509</v>
      </c>
      <c r="AM6409" s="81"/>
      <c r="AO6409" s="78"/>
      <c r="AP6409" s="78"/>
    </row>
    <row r="6410" spans="1:43">
      <c r="A6410" s="81" t="s">
        <v>13372</v>
      </c>
      <c r="B6410" s="78"/>
      <c r="C6410" s="81" t="s">
        <v>13373</v>
      </c>
      <c r="D6410" s="78" t="s">
        <v>228</v>
      </c>
      <c r="E6410" s="78" t="s">
        <v>230</v>
      </c>
      <c r="F6410" s="78"/>
      <c r="G6410" s="79" t="s">
        <v>405</v>
      </c>
      <c r="H6410" s="300" t="str">
        <f>IF(G6410&lt;&gt;"",_xlfn.XLOOKUP(G6410,AnswerOptionKEY!$F$6:$F$13,AnswerOptionKEY!$G$6:$G$13),"")</f>
        <v>CONFIRMED COPPER</v>
      </c>
      <c r="I6410" s="79">
        <v>2005</v>
      </c>
      <c r="J6410" s="79" t="s">
        <v>386</v>
      </c>
      <c r="K6410" s="287" t="s">
        <v>554</v>
      </c>
      <c r="L6410" s="79" t="s">
        <v>405</v>
      </c>
      <c r="M6410" s="305" t="str">
        <f>IF(L6410&lt;&gt;"",_xlfn.XLOOKUP(L6410,AnswerOptionKEY!$J$6:$J$16,AnswerOptionKEY!$K$6:$K$16),"")</f>
        <v>CONFIRMED COPPER</v>
      </c>
      <c r="N6410" s="79" t="s">
        <v>401</v>
      </c>
      <c r="O6410" s="291" t="s">
        <v>456</v>
      </c>
      <c r="P6410" s="79">
        <v>2005</v>
      </c>
      <c r="Q6410" s="80">
        <v>44946</v>
      </c>
      <c r="R6410" s="79" t="s">
        <v>411</v>
      </c>
      <c r="S6410" s="79" t="s">
        <v>401</v>
      </c>
      <c r="T6410" s="79" t="s">
        <v>555</v>
      </c>
      <c r="U6410" s="79" t="s">
        <v>405</v>
      </c>
      <c r="V6410" s="308" t="str">
        <f>IF(U6410&lt;&gt;"",_xlfn.XLOOKUP(U6410,AnswerOptionKEY!$L$6:$L$17,AnswerOptionKEY!$M$6:$M$17),"")</f>
        <v>CONFIRMED COPPER</v>
      </c>
      <c r="W6410" s="291" t="s">
        <v>443</v>
      </c>
      <c r="X6410" s="79">
        <v>1930</v>
      </c>
      <c r="Y6410" s="80">
        <v>44946</v>
      </c>
      <c r="Z6410" s="79" t="s">
        <v>411</v>
      </c>
      <c r="AA6410" s="79" t="s">
        <v>401</v>
      </c>
      <c r="AB6410" s="311" t="str" cm="1">
        <f t="array" ref="AB6410">IF(OR(L6410 = "CL",U6410 ="CL"),"Lead",IF(AND(OR(L6410={"UN","UL","UX","CG","CC","PL","DI","IL","IU","OT"}),OR(U6410={"UN","UL","UX"}))=TRUE,"Lead Status Unknown",IF(AND(OR(L6410={"UN","UL","UX"}),OR(U6410={"CC","PL","DI","IL","IU","OT"}))=TRUE,"Lead Status Unknown",IF(AND(OR(L6410={"CG","CC","PL","DI","IL","IU","OT"}),OR(U6410={"CC","PL","DI","IL","IU","OT"}))=TRUE,"Non-Lead",IF(AND(OR(L6410={"UN","UL","UX"}),OR(U6410={"CG","GR"}))=TRUE,"GRR",IF(AND(OR(L6410={"CG","CC","PL","DI","IL","IU","OT"}),N6410="N",OR(U6410={"CG","GR"}))=TRUE,"Non-Lead",IF(AND(OR(L6410={"CG","CC","PL","DI","IL","IU","OT"}),OR(N6410={"Y","U"}),OR(U6410={"CG","GR"}))=TRUE,"GRR","")))))))</f>
        <v>Non-Lead</v>
      </c>
      <c r="AC6410" s="81"/>
      <c r="AE6410" s="79" t="s">
        <v>397</v>
      </c>
      <c r="AF6410" s="79">
        <v>1</v>
      </c>
      <c r="AG6410" s="79" t="s">
        <v>432</v>
      </c>
      <c r="AH6410" s="79" t="s">
        <v>485</v>
      </c>
      <c r="AI6410" s="79" t="s">
        <v>485</v>
      </c>
      <c r="AJ6410" s="79">
        <v>2</v>
      </c>
      <c r="AK6410" s="80"/>
      <c r="AL6410" s="79" t="s">
        <v>509</v>
      </c>
      <c r="AM6410" s="81"/>
      <c r="AO6410" s="78"/>
      <c r="AP6410" s="78"/>
    </row>
    <row r="6411" spans="1:43">
      <c r="A6411" s="81" t="s">
        <v>13374</v>
      </c>
      <c r="B6411" s="78"/>
      <c r="C6411" s="81" t="s">
        <v>13375</v>
      </c>
      <c r="D6411" s="78" t="s">
        <v>228</v>
      </c>
      <c r="E6411" s="78" t="s">
        <v>230</v>
      </c>
      <c r="F6411" s="78"/>
      <c r="G6411" s="79" t="s">
        <v>405</v>
      </c>
      <c r="H6411" s="300" t="str">
        <f>IF(G6411&lt;&gt;"",_xlfn.XLOOKUP(G6411,AnswerOptionKEY!$F$6:$F$13,AnswerOptionKEY!$G$6:$G$13),"")</f>
        <v>CONFIRMED COPPER</v>
      </c>
      <c r="I6411" s="79">
        <v>2005</v>
      </c>
      <c r="J6411" s="79" t="s">
        <v>386</v>
      </c>
      <c r="K6411" s="287" t="s">
        <v>554</v>
      </c>
      <c r="L6411" s="79" t="s">
        <v>405</v>
      </c>
      <c r="M6411" s="305" t="str">
        <f>IF(L6411&lt;&gt;"",_xlfn.XLOOKUP(L6411,AnswerOptionKEY!$J$6:$J$16,AnswerOptionKEY!$K$6:$K$16),"")</f>
        <v>CONFIRMED COPPER</v>
      </c>
      <c r="N6411" s="79" t="s">
        <v>432</v>
      </c>
      <c r="O6411" s="291" t="s">
        <v>456</v>
      </c>
      <c r="P6411" s="79">
        <v>2005</v>
      </c>
      <c r="Q6411" s="80">
        <v>44946</v>
      </c>
      <c r="R6411" s="79" t="s">
        <v>411</v>
      </c>
      <c r="S6411" s="79" t="s">
        <v>401</v>
      </c>
      <c r="T6411" s="79" t="s">
        <v>555</v>
      </c>
      <c r="U6411" s="79" t="s">
        <v>405</v>
      </c>
      <c r="V6411" s="308" t="str">
        <f>IF(U6411&lt;&gt;"",_xlfn.XLOOKUP(U6411,AnswerOptionKEY!$L$6:$L$17,AnswerOptionKEY!$M$6:$M$17),"")</f>
        <v>CONFIRMED COPPER</v>
      </c>
      <c r="W6411" s="291" t="s">
        <v>456</v>
      </c>
      <c r="X6411" s="79">
        <v>1956</v>
      </c>
      <c r="Y6411" s="80">
        <v>44946</v>
      </c>
      <c r="Z6411" s="79" t="s">
        <v>411</v>
      </c>
      <c r="AA6411" s="79" t="s">
        <v>401</v>
      </c>
      <c r="AB6411" s="311" t="str" cm="1">
        <f t="array" ref="AB6411">IF(OR(L6411 = "CL",U6411 ="CL"),"Lead",IF(AND(OR(L6411={"UN","UL","UX","CG","CC","PL","DI","IL","IU","OT"}),OR(U6411={"UN","UL","UX"}))=TRUE,"Lead Status Unknown",IF(AND(OR(L6411={"UN","UL","UX"}),OR(U6411={"CC","PL","DI","IL","IU","OT"}))=TRUE,"Lead Status Unknown",IF(AND(OR(L6411={"CG","CC","PL","DI","IL","IU","OT"}),OR(U6411={"CC","PL","DI","IL","IU","OT"}))=TRUE,"Non-Lead",IF(AND(OR(L6411={"UN","UL","UX"}),OR(U6411={"CG","GR"}))=TRUE,"GRR",IF(AND(OR(L6411={"CG","CC","PL","DI","IL","IU","OT"}),N6411="N",OR(U6411={"CG","GR"}))=TRUE,"Non-Lead",IF(AND(OR(L6411={"CG","CC","PL","DI","IL","IU","OT"}),OR(N6411={"Y","U"}),OR(U6411={"CG","GR"}))=TRUE,"GRR","")))))))</f>
        <v>Non-Lead</v>
      </c>
      <c r="AC6411" s="81"/>
      <c r="AE6411" s="79" t="s">
        <v>397</v>
      </c>
      <c r="AF6411" s="79">
        <v>1</v>
      </c>
      <c r="AG6411" s="79" t="s">
        <v>432</v>
      </c>
      <c r="AH6411" s="79" t="s">
        <v>485</v>
      </c>
      <c r="AI6411" s="79" t="s">
        <v>485</v>
      </c>
      <c r="AJ6411" s="79">
        <v>2</v>
      </c>
      <c r="AK6411" s="80"/>
      <c r="AL6411" s="79" t="s">
        <v>509</v>
      </c>
      <c r="AM6411" s="81"/>
      <c r="AO6411" s="78"/>
      <c r="AP6411" s="78"/>
    </row>
    <row r="6412" spans="1:43">
      <c r="A6412" s="81" t="s">
        <v>13376</v>
      </c>
      <c r="B6412" s="78"/>
      <c r="C6412" s="81" t="s">
        <v>13377</v>
      </c>
      <c r="D6412" s="78" t="s">
        <v>228</v>
      </c>
      <c r="E6412" s="78" t="s">
        <v>230</v>
      </c>
      <c r="F6412" s="78"/>
      <c r="G6412" s="79" t="s">
        <v>405</v>
      </c>
      <c r="H6412" s="300" t="str">
        <f>IF(G6412&lt;&gt;"",_xlfn.XLOOKUP(G6412,AnswerOptionKEY!$F$6:$F$13,AnswerOptionKEY!$G$6:$G$13),"")</f>
        <v>CONFIRMED COPPER</v>
      </c>
      <c r="I6412" s="79">
        <v>2005</v>
      </c>
      <c r="J6412" s="79" t="s">
        <v>386</v>
      </c>
      <c r="K6412" s="287" t="s">
        <v>554</v>
      </c>
      <c r="L6412" s="79" t="s">
        <v>405</v>
      </c>
      <c r="M6412" s="305" t="str">
        <f>IF(L6412&lt;&gt;"",_xlfn.XLOOKUP(L6412,AnswerOptionKEY!$J$6:$J$16,AnswerOptionKEY!$K$6:$K$16),"")</f>
        <v>CONFIRMED COPPER</v>
      </c>
      <c r="N6412" s="79" t="s">
        <v>432</v>
      </c>
      <c r="O6412" s="291" t="s">
        <v>456</v>
      </c>
      <c r="P6412" s="79">
        <v>2005</v>
      </c>
      <c r="Q6412" s="80">
        <v>44946</v>
      </c>
      <c r="R6412" s="79" t="s">
        <v>411</v>
      </c>
      <c r="S6412" s="79" t="s">
        <v>401</v>
      </c>
      <c r="T6412" s="79" t="s">
        <v>555</v>
      </c>
      <c r="U6412" s="79" t="s">
        <v>464</v>
      </c>
      <c r="V6412" s="308" t="str">
        <f>IF(U6412&lt;&gt;"",_xlfn.XLOOKUP(U6412,AnswerOptionKEY!$L$6:$L$17,AnswerOptionKEY!$M$6:$M$17),"")</f>
        <v>OTHER - NON-LEAD</v>
      </c>
      <c r="W6412" s="291" t="s">
        <v>456</v>
      </c>
      <c r="X6412" s="79">
        <v>1923</v>
      </c>
      <c r="Y6412" s="80">
        <v>44946</v>
      </c>
      <c r="Z6412" s="79" t="s">
        <v>411</v>
      </c>
      <c r="AA6412" s="79" t="s">
        <v>432</v>
      </c>
      <c r="AB6412" s="311" t="str" cm="1">
        <f t="array" ref="AB6412">IF(OR(L6412 = "CL",U6412 ="CL"),"Lead",IF(AND(OR(L6412={"UN","UL","UX","CG","CC","PL","DI","IL","IU","OT"}),OR(U6412={"UN","UL","UX"}))=TRUE,"Lead Status Unknown",IF(AND(OR(L6412={"UN","UL","UX"}),OR(U6412={"CC","PL","DI","IL","IU","OT"}))=TRUE,"Lead Status Unknown",IF(AND(OR(L6412={"CG","CC","PL","DI","IL","IU","OT"}),OR(U6412={"CC","PL","DI","IL","IU","OT"}))=TRUE,"Non-Lead",IF(AND(OR(L6412={"UN","UL","UX"}),OR(U6412={"CG","GR"}))=TRUE,"GRR",IF(AND(OR(L6412={"CG","CC","PL","DI","IL","IU","OT"}),N6412="N",OR(U6412={"CG","GR"}))=TRUE,"Non-Lead",IF(AND(OR(L6412={"CG","CC","PL","DI","IL","IU","OT"}),OR(N6412={"Y","U"}),OR(U6412={"CG","GR"}))=TRUE,"GRR","")))))))</f>
        <v>Non-Lead</v>
      </c>
      <c r="AC6412" s="81"/>
      <c r="AE6412" s="79" t="s">
        <v>397</v>
      </c>
      <c r="AF6412" s="79">
        <v>1</v>
      </c>
      <c r="AG6412" s="79" t="s">
        <v>432</v>
      </c>
      <c r="AH6412" s="79" t="s">
        <v>485</v>
      </c>
      <c r="AI6412" s="79" t="s">
        <v>485</v>
      </c>
      <c r="AJ6412" s="79">
        <v>2</v>
      </c>
      <c r="AK6412" s="80"/>
      <c r="AL6412" s="79" t="s">
        <v>509</v>
      </c>
      <c r="AM6412" s="81"/>
      <c r="AO6412" s="78"/>
      <c r="AP6412" s="78"/>
      <c r="AQ6412" s="79" t="s">
        <v>1854</v>
      </c>
    </row>
    <row r="6413" spans="1:43">
      <c r="A6413" s="81" t="s">
        <v>13378</v>
      </c>
      <c r="B6413" s="78"/>
      <c r="C6413" s="81" t="s">
        <v>13379</v>
      </c>
      <c r="D6413" s="78" t="s">
        <v>228</v>
      </c>
      <c r="E6413" s="78" t="s">
        <v>230</v>
      </c>
      <c r="F6413" s="78"/>
      <c r="G6413" s="79" t="s">
        <v>405</v>
      </c>
      <c r="H6413" s="300" t="str">
        <f>IF(G6413&lt;&gt;"",_xlfn.XLOOKUP(G6413,AnswerOptionKEY!$F$6:$F$13,AnswerOptionKEY!$G$6:$G$13),"")</f>
        <v>CONFIRMED COPPER</v>
      </c>
      <c r="I6413" s="79">
        <v>2005</v>
      </c>
      <c r="J6413" s="79" t="s">
        <v>386</v>
      </c>
      <c r="K6413" s="287" t="s">
        <v>554</v>
      </c>
      <c r="L6413" s="79" t="s">
        <v>405</v>
      </c>
      <c r="M6413" s="305" t="str">
        <f>IF(L6413&lt;&gt;"",_xlfn.XLOOKUP(L6413,AnswerOptionKEY!$J$6:$J$16,AnswerOptionKEY!$K$6:$K$16),"")</f>
        <v>CONFIRMED COPPER</v>
      </c>
      <c r="N6413" s="79" t="s">
        <v>432</v>
      </c>
      <c r="O6413" s="291" t="s">
        <v>456</v>
      </c>
      <c r="P6413" s="79">
        <v>2005</v>
      </c>
      <c r="Q6413" s="80">
        <v>44946</v>
      </c>
      <c r="R6413" s="79" t="s">
        <v>411</v>
      </c>
      <c r="S6413" s="79" t="s">
        <v>401</v>
      </c>
      <c r="T6413" s="79" t="s">
        <v>555</v>
      </c>
      <c r="U6413" s="292" t="s">
        <v>464</v>
      </c>
      <c r="V6413" s="308" t="str">
        <f>IF(U6413&lt;&gt;"",_xlfn.XLOOKUP(U6413,AnswerOptionKEY!$L$6:$L$17,AnswerOptionKEY!$M$6:$M$17),"")</f>
        <v>OTHER - NON-LEAD</v>
      </c>
      <c r="W6413" s="291" t="s">
        <v>456</v>
      </c>
      <c r="X6413" s="79">
        <v>1915</v>
      </c>
      <c r="Y6413" s="80">
        <v>44946</v>
      </c>
      <c r="Z6413" s="79" t="s">
        <v>411</v>
      </c>
      <c r="AA6413" s="79" t="s">
        <v>432</v>
      </c>
      <c r="AB6413" s="311" t="str" cm="1">
        <f t="array" ref="AB6413">IF(OR(L6413 = "CL",U6413 ="CL"),"Lead",IF(AND(OR(L6413={"UN","UL","UX","CG","CC","PL","DI","IL","IU","OT"}),OR(U6413={"UN","UL","UX"}))=TRUE,"Lead Status Unknown",IF(AND(OR(L6413={"UN","UL","UX"}),OR(U6413={"CC","PL","DI","IL","IU","OT"}))=TRUE,"Lead Status Unknown",IF(AND(OR(L6413={"CG","CC","PL","DI","IL","IU","OT"}),OR(U6413={"CC","PL","DI","IL","IU","OT"}))=TRUE,"Non-Lead",IF(AND(OR(L6413={"UN","UL","UX"}),OR(U6413={"CG","GR"}))=TRUE,"GRR",IF(AND(OR(L6413={"CG","CC","PL","DI","IL","IU","OT"}),N6413="N",OR(U6413={"CG","GR"}))=TRUE,"Non-Lead",IF(AND(OR(L6413={"CG","CC","PL","DI","IL","IU","OT"}),OR(N6413={"Y","U"}),OR(U6413={"CG","GR"}))=TRUE,"GRR","")))))))</f>
        <v>Non-Lead</v>
      </c>
      <c r="AC6413" s="81"/>
      <c r="AE6413" s="79" t="s">
        <v>397</v>
      </c>
      <c r="AF6413" s="79">
        <v>1</v>
      </c>
      <c r="AG6413" s="79" t="s">
        <v>432</v>
      </c>
      <c r="AH6413" s="79" t="s">
        <v>485</v>
      </c>
      <c r="AI6413" s="79" t="s">
        <v>485</v>
      </c>
      <c r="AJ6413" s="79">
        <v>2</v>
      </c>
      <c r="AK6413" s="80"/>
      <c r="AL6413" s="79" t="s">
        <v>509</v>
      </c>
      <c r="AM6413" s="81"/>
      <c r="AO6413" s="78"/>
      <c r="AP6413" s="78"/>
      <c r="AQ6413" s="79" t="s">
        <v>3076</v>
      </c>
    </row>
    <row r="6414" spans="1:43">
      <c r="A6414" s="81" t="s">
        <v>13380</v>
      </c>
      <c r="B6414" s="78"/>
      <c r="C6414" s="81" t="s">
        <v>13381</v>
      </c>
      <c r="D6414" s="78" t="s">
        <v>228</v>
      </c>
      <c r="E6414" s="78" t="s">
        <v>230</v>
      </c>
      <c r="F6414" s="78"/>
      <c r="G6414" s="79" t="s">
        <v>405</v>
      </c>
      <c r="H6414" s="300" t="str">
        <f>IF(G6414&lt;&gt;"",_xlfn.XLOOKUP(G6414,AnswerOptionKEY!$F$6:$F$13,AnswerOptionKEY!$G$6:$G$13),"")</f>
        <v>CONFIRMED COPPER</v>
      </c>
      <c r="I6414" s="79">
        <v>2005</v>
      </c>
      <c r="J6414" s="79" t="s">
        <v>401</v>
      </c>
      <c r="K6414" s="287" t="s">
        <v>554</v>
      </c>
      <c r="L6414" s="79" t="s">
        <v>405</v>
      </c>
      <c r="M6414" s="305" t="str">
        <f>IF(L6414&lt;&gt;"",_xlfn.XLOOKUP(L6414,AnswerOptionKEY!$J$6:$J$16,AnswerOptionKEY!$K$6:$K$16),"")</f>
        <v>CONFIRMED COPPER</v>
      </c>
      <c r="N6414" s="79" t="s">
        <v>401</v>
      </c>
      <c r="O6414" s="291" t="s">
        <v>456</v>
      </c>
      <c r="P6414" s="79">
        <v>2005</v>
      </c>
      <c r="Q6414" s="80">
        <v>44946</v>
      </c>
      <c r="R6414" s="79" t="s">
        <v>411</v>
      </c>
      <c r="S6414" s="79" t="s">
        <v>401</v>
      </c>
      <c r="T6414" s="79" t="s">
        <v>555</v>
      </c>
      <c r="U6414" s="79" t="s">
        <v>405</v>
      </c>
      <c r="V6414" s="308" t="str">
        <f>IF(U6414&lt;&gt;"",_xlfn.XLOOKUP(U6414,AnswerOptionKEY!$L$6:$L$17,AnswerOptionKEY!$M$6:$M$17),"")</f>
        <v>CONFIRMED COPPER</v>
      </c>
      <c r="W6414" s="291" t="s">
        <v>443</v>
      </c>
      <c r="X6414" s="79">
        <v>1930</v>
      </c>
      <c r="Y6414" s="80">
        <v>44946</v>
      </c>
      <c r="Z6414" s="79" t="s">
        <v>411</v>
      </c>
      <c r="AA6414" s="79" t="s">
        <v>401</v>
      </c>
      <c r="AB6414" s="311" t="str" cm="1">
        <f t="array" ref="AB6414">IF(OR(L6414 = "CL",U6414 ="CL"),"Lead",IF(AND(OR(L6414={"UN","UL","UX","CG","CC","PL","DI","IL","IU","OT"}),OR(U6414={"UN","UL","UX"}))=TRUE,"Lead Status Unknown",IF(AND(OR(L6414={"UN","UL","UX"}),OR(U6414={"CC","PL","DI","IL","IU","OT"}))=TRUE,"Lead Status Unknown",IF(AND(OR(L6414={"CG","CC","PL","DI","IL","IU","OT"}),OR(U6414={"CC","PL","DI","IL","IU","OT"}))=TRUE,"Non-Lead",IF(AND(OR(L6414={"UN","UL","UX"}),OR(U6414={"CG","GR"}))=TRUE,"GRR",IF(AND(OR(L6414={"CG","CC","PL","DI","IL","IU","OT"}),N6414="N",OR(U6414={"CG","GR"}))=TRUE,"Non-Lead",IF(AND(OR(L6414={"CG","CC","PL","DI","IL","IU","OT"}),OR(N6414={"Y","U"}),OR(U6414={"CG","GR"}))=TRUE,"GRR","")))))))</f>
        <v>Non-Lead</v>
      </c>
      <c r="AC6414" s="81"/>
      <c r="AE6414" s="79" t="s">
        <v>413</v>
      </c>
      <c r="AF6414" s="79">
        <v>1</v>
      </c>
      <c r="AG6414" s="79" t="s">
        <v>432</v>
      </c>
      <c r="AH6414" s="79" t="s">
        <v>485</v>
      </c>
      <c r="AI6414" s="79" t="s">
        <v>485</v>
      </c>
      <c r="AJ6414" s="79">
        <v>2</v>
      </c>
      <c r="AK6414" s="80"/>
      <c r="AL6414" s="79" t="s">
        <v>509</v>
      </c>
      <c r="AM6414" s="81"/>
      <c r="AO6414" s="78"/>
      <c r="AP6414" s="78"/>
    </row>
    <row r="6415" spans="1:43">
      <c r="A6415" s="81" t="s">
        <v>13382</v>
      </c>
      <c r="B6415" s="78"/>
      <c r="C6415" s="81" t="s">
        <v>13383</v>
      </c>
      <c r="D6415" s="78" t="s">
        <v>228</v>
      </c>
      <c r="E6415" s="78" t="s">
        <v>230</v>
      </c>
      <c r="F6415" s="78"/>
      <c r="G6415" s="79" t="s">
        <v>405</v>
      </c>
      <c r="H6415" s="300" t="str">
        <f>IF(G6415&lt;&gt;"",_xlfn.XLOOKUP(G6415,AnswerOptionKEY!$F$6:$F$13,AnswerOptionKEY!$G$6:$G$13),"")</f>
        <v>CONFIRMED COPPER</v>
      </c>
      <c r="I6415" s="79">
        <v>2005</v>
      </c>
      <c r="J6415" s="79" t="s">
        <v>386</v>
      </c>
      <c r="K6415" s="287" t="s">
        <v>554</v>
      </c>
      <c r="L6415" s="79" t="s">
        <v>405</v>
      </c>
      <c r="M6415" s="305" t="str">
        <f>IF(L6415&lt;&gt;"",_xlfn.XLOOKUP(L6415,AnswerOptionKEY!$J$6:$J$16,AnswerOptionKEY!$K$6:$K$16),"")</f>
        <v>CONFIRMED COPPER</v>
      </c>
      <c r="N6415" s="79" t="s">
        <v>432</v>
      </c>
      <c r="O6415" s="291" t="s">
        <v>456</v>
      </c>
      <c r="P6415" s="79">
        <v>2005</v>
      </c>
      <c r="Q6415" s="80">
        <v>44946</v>
      </c>
      <c r="R6415" s="79" t="s">
        <v>411</v>
      </c>
      <c r="S6415" s="79" t="s">
        <v>401</v>
      </c>
      <c r="T6415" s="79" t="s">
        <v>555</v>
      </c>
      <c r="U6415" s="79" t="s">
        <v>405</v>
      </c>
      <c r="V6415" s="308" t="str">
        <f>IF(U6415&lt;&gt;"",_xlfn.XLOOKUP(U6415,AnswerOptionKEY!$L$6:$L$17,AnswerOptionKEY!$M$6:$M$17),"")</f>
        <v>CONFIRMED COPPER</v>
      </c>
      <c r="W6415" s="291" t="s">
        <v>456</v>
      </c>
      <c r="X6415" s="79">
        <v>1980</v>
      </c>
      <c r="Y6415" s="80">
        <v>44946</v>
      </c>
      <c r="Z6415" s="79" t="s">
        <v>411</v>
      </c>
      <c r="AA6415" s="79" t="s">
        <v>401</v>
      </c>
      <c r="AB6415" s="311" t="str" cm="1">
        <f t="array" ref="AB6415">IF(OR(L6415 = "CL",U6415 ="CL"),"Lead",IF(AND(OR(L6415={"UN","UL","UX","CG","CC","PL","DI","IL","IU","OT"}),OR(U6415={"UN","UL","UX"}))=TRUE,"Lead Status Unknown",IF(AND(OR(L6415={"UN","UL","UX"}),OR(U6415={"CC","PL","DI","IL","IU","OT"}))=TRUE,"Lead Status Unknown",IF(AND(OR(L6415={"CG","CC","PL","DI","IL","IU","OT"}),OR(U6415={"CC","PL","DI","IL","IU","OT"}))=TRUE,"Non-Lead",IF(AND(OR(L6415={"UN","UL","UX"}),OR(U6415={"CG","GR"}))=TRUE,"GRR",IF(AND(OR(L6415={"CG","CC","PL","DI","IL","IU","OT"}),N6415="N",OR(U6415={"CG","GR"}))=TRUE,"Non-Lead",IF(AND(OR(L6415={"CG","CC","PL","DI","IL","IU","OT"}),OR(N6415={"Y","U"}),OR(U6415={"CG","GR"}))=TRUE,"GRR","")))))))</f>
        <v>Non-Lead</v>
      </c>
      <c r="AC6415" s="81"/>
      <c r="AE6415" s="79" t="s">
        <v>397</v>
      </c>
      <c r="AF6415" s="79">
        <v>1</v>
      </c>
      <c r="AG6415" s="79" t="s">
        <v>432</v>
      </c>
      <c r="AH6415" s="79" t="s">
        <v>485</v>
      </c>
      <c r="AI6415" s="79" t="s">
        <v>485</v>
      </c>
      <c r="AJ6415" s="79">
        <v>2</v>
      </c>
      <c r="AK6415" s="80"/>
      <c r="AL6415" s="79" t="s">
        <v>509</v>
      </c>
      <c r="AM6415" s="81"/>
      <c r="AO6415" s="78"/>
      <c r="AP6415" s="78"/>
    </row>
    <row r="6416" spans="1:43">
      <c r="A6416" s="81" t="s">
        <v>13384</v>
      </c>
      <c r="B6416" s="78"/>
      <c r="C6416" s="81" t="s">
        <v>13385</v>
      </c>
      <c r="D6416" s="78" t="s">
        <v>228</v>
      </c>
      <c r="E6416" s="78" t="s">
        <v>230</v>
      </c>
      <c r="F6416" s="78"/>
      <c r="G6416" s="79" t="s">
        <v>405</v>
      </c>
      <c r="H6416" s="300" t="str">
        <f>IF(G6416&lt;&gt;"",_xlfn.XLOOKUP(G6416,AnswerOptionKEY!$F$6:$F$13,AnswerOptionKEY!$G$6:$G$13),"")</f>
        <v>CONFIRMED COPPER</v>
      </c>
      <c r="I6416" s="79">
        <v>2005</v>
      </c>
      <c r="J6416" s="79" t="s">
        <v>386</v>
      </c>
      <c r="K6416" s="287" t="s">
        <v>554</v>
      </c>
      <c r="L6416" s="79" t="s">
        <v>405</v>
      </c>
      <c r="M6416" s="305" t="str">
        <f>IF(L6416&lt;&gt;"",_xlfn.XLOOKUP(L6416,AnswerOptionKEY!$J$6:$J$16,AnswerOptionKEY!$K$6:$K$16),"")</f>
        <v>CONFIRMED COPPER</v>
      </c>
      <c r="N6416" s="79" t="s">
        <v>432</v>
      </c>
      <c r="O6416" s="291" t="s">
        <v>456</v>
      </c>
      <c r="P6416" s="79">
        <v>2005</v>
      </c>
      <c r="Q6416" s="80">
        <v>44946</v>
      </c>
      <c r="R6416" s="79" t="s">
        <v>411</v>
      </c>
      <c r="S6416" s="79" t="s">
        <v>401</v>
      </c>
      <c r="T6416" s="79" t="s">
        <v>555</v>
      </c>
      <c r="U6416" s="79" t="s">
        <v>405</v>
      </c>
      <c r="V6416" s="308" t="str">
        <f>IF(U6416&lt;&gt;"",_xlfn.XLOOKUP(U6416,AnswerOptionKEY!$L$6:$L$17,AnswerOptionKEY!$M$6:$M$17),"")</f>
        <v>CONFIRMED COPPER</v>
      </c>
      <c r="W6416" s="291" t="s">
        <v>456</v>
      </c>
      <c r="X6416" s="79">
        <v>1979</v>
      </c>
      <c r="Y6416" s="80">
        <v>44946</v>
      </c>
      <c r="Z6416" s="79" t="s">
        <v>411</v>
      </c>
      <c r="AA6416" s="79" t="s">
        <v>401</v>
      </c>
      <c r="AB6416" s="311" t="str" cm="1">
        <f t="array" ref="AB6416">IF(OR(L6416 = "CL",U6416 ="CL"),"Lead",IF(AND(OR(L6416={"UN","UL","UX","CG","CC","PL","DI","IL","IU","OT"}),OR(U6416={"UN","UL","UX"}))=TRUE,"Lead Status Unknown",IF(AND(OR(L6416={"UN","UL","UX"}),OR(U6416={"CC","PL","DI","IL","IU","OT"}))=TRUE,"Lead Status Unknown",IF(AND(OR(L6416={"CG","CC","PL","DI","IL","IU","OT"}),OR(U6416={"CC","PL","DI","IL","IU","OT"}))=TRUE,"Non-Lead",IF(AND(OR(L6416={"UN","UL","UX"}),OR(U6416={"CG","GR"}))=TRUE,"GRR",IF(AND(OR(L6416={"CG","CC","PL","DI","IL","IU","OT"}),N6416="N",OR(U6416={"CG","GR"}))=TRUE,"Non-Lead",IF(AND(OR(L6416={"CG","CC","PL","DI","IL","IU","OT"}),OR(N6416={"Y","U"}),OR(U6416={"CG","GR"}))=TRUE,"GRR","")))))))</f>
        <v>Non-Lead</v>
      </c>
      <c r="AC6416" s="81"/>
      <c r="AE6416" s="79" t="s">
        <v>413</v>
      </c>
      <c r="AF6416" s="79">
        <v>1</v>
      </c>
      <c r="AG6416" s="79" t="s">
        <v>432</v>
      </c>
      <c r="AH6416" s="79" t="s">
        <v>485</v>
      </c>
      <c r="AI6416" s="79" t="s">
        <v>485</v>
      </c>
      <c r="AJ6416" s="79">
        <v>2</v>
      </c>
      <c r="AK6416" s="80"/>
      <c r="AL6416" s="79" t="s">
        <v>509</v>
      </c>
      <c r="AM6416" s="81"/>
      <c r="AO6416" s="78"/>
      <c r="AP6416" s="78"/>
    </row>
    <row r="6417" spans="1:43">
      <c r="A6417" s="81" t="s">
        <v>13386</v>
      </c>
      <c r="B6417" s="78"/>
      <c r="C6417" s="81" t="s">
        <v>13387</v>
      </c>
      <c r="D6417" s="78" t="s">
        <v>228</v>
      </c>
      <c r="E6417" s="78" t="s">
        <v>230</v>
      </c>
      <c r="F6417" s="78"/>
      <c r="G6417" s="79" t="s">
        <v>405</v>
      </c>
      <c r="H6417" s="300" t="str">
        <f>IF(G6417&lt;&gt;"",_xlfn.XLOOKUP(G6417,AnswerOptionKEY!$F$6:$F$13,AnswerOptionKEY!$G$6:$G$13),"")</f>
        <v>CONFIRMED COPPER</v>
      </c>
      <c r="I6417" s="79">
        <v>2005</v>
      </c>
      <c r="J6417" s="79" t="s">
        <v>386</v>
      </c>
      <c r="K6417" s="287" t="s">
        <v>554</v>
      </c>
      <c r="L6417" s="79" t="s">
        <v>405</v>
      </c>
      <c r="M6417" s="305" t="str">
        <f>IF(L6417&lt;&gt;"",_xlfn.XLOOKUP(L6417,AnswerOptionKEY!$J$6:$J$16,AnswerOptionKEY!$K$6:$K$16),"")</f>
        <v>CONFIRMED COPPER</v>
      </c>
      <c r="N6417" s="79" t="s">
        <v>401</v>
      </c>
      <c r="O6417" s="291" t="s">
        <v>456</v>
      </c>
      <c r="P6417" s="79">
        <v>2005</v>
      </c>
      <c r="Q6417" s="80">
        <v>44946</v>
      </c>
      <c r="R6417" s="79" t="s">
        <v>411</v>
      </c>
      <c r="S6417" s="79" t="s">
        <v>401</v>
      </c>
      <c r="T6417" s="79" t="s">
        <v>555</v>
      </c>
      <c r="U6417" s="79" t="s">
        <v>405</v>
      </c>
      <c r="V6417" s="308" t="str">
        <f>IF(U6417&lt;&gt;"",_xlfn.XLOOKUP(U6417,AnswerOptionKEY!$L$6:$L$17,AnswerOptionKEY!$M$6:$M$17),"")</f>
        <v>CONFIRMED COPPER</v>
      </c>
      <c r="W6417" s="291" t="s">
        <v>443</v>
      </c>
      <c r="X6417" s="79">
        <v>1933</v>
      </c>
      <c r="Y6417" s="80">
        <v>44946</v>
      </c>
      <c r="Z6417" s="79" t="s">
        <v>411</v>
      </c>
      <c r="AA6417" s="79" t="s">
        <v>401</v>
      </c>
      <c r="AB6417" s="311" t="str" cm="1">
        <f t="array" ref="AB6417">IF(OR(L6417 = "CL",U6417 ="CL"),"Lead",IF(AND(OR(L6417={"UN","UL","UX","CG","CC","PL","DI","IL","IU","OT"}),OR(U6417={"UN","UL","UX"}))=TRUE,"Lead Status Unknown",IF(AND(OR(L6417={"UN","UL","UX"}),OR(U6417={"CC","PL","DI","IL","IU","OT"}))=TRUE,"Lead Status Unknown",IF(AND(OR(L6417={"CG","CC","PL","DI","IL","IU","OT"}),OR(U6417={"CC","PL","DI","IL","IU","OT"}))=TRUE,"Non-Lead",IF(AND(OR(L6417={"UN","UL","UX"}),OR(U6417={"CG","GR"}))=TRUE,"GRR",IF(AND(OR(L6417={"CG","CC","PL","DI","IL","IU","OT"}),N6417="N",OR(U6417={"CG","GR"}))=TRUE,"Non-Lead",IF(AND(OR(L6417={"CG","CC","PL","DI","IL","IU","OT"}),OR(N6417={"Y","U"}),OR(U6417={"CG","GR"}))=TRUE,"GRR","")))))))</f>
        <v>Non-Lead</v>
      </c>
      <c r="AC6417" s="81"/>
      <c r="AE6417" s="79" t="s">
        <v>413</v>
      </c>
      <c r="AF6417" s="79">
        <v>1</v>
      </c>
      <c r="AG6417" s="79" t="s">
        <v>432</v>
      </c>
      <c r="AH6417" s="79" t="s">
        <v>485</v>
      </c>
      <c r="AI6417" s="79" t="s">
        <v>485</v>
      </c>
      <c r="AJ6417" s="79">
        <v>2</v>
      </c>
      <c r="AK6417" s="80"/>
      <c r="AL6417" s="79" t="s">
        <v>509</v>
      </c>
      <c r="AM6417" s="81"/>
      <c r="AO6417" s="78"/>
      <c r="AP6417" s="78"/>
    </row>
    <row r="6418" spans="1:43">
      <c r="A6418" s="81" t="s">
        <v>13388</v>
      </c>
      <c r="B6418" s="78"/>
      <c r="C6418" s="81" t="s">
        <v>13389</v>
      </c>
      <c r="D6418" s="78" t="s">
        <v>228</v>
      </c>
      <c r="E6418" s="78" t="s">
        <v>230</v>
      </c>
      <c r="F6418" s="78"/>
      <c r="G6418" s="79" t="s">
        <v>405</v>
      </c>
      <c r="H6418" s="300" t="str">
        <f>IF(G6418&lt;&gt;"",_xlfn.XLOOKUP(G6418,AnswerOptionKEY!$F$6:$F$13,AnswerOptionKEY!$G$6:$G$13),"")</f>
        <v>CONFIRMED COPPER</v>
      </c>
      <c r="I6418" s="79">
        <v>2005</v>
      </c>
      <c r="J6418" s="79" t="s">
        <v>386</v>
      </c>
      <c r="K6418" s="287" t="s">
        <v>554</v>
      </c>
      <c r="L6418" s="79" t="s">
        <v>405</v>
      </c>
      <c r="M6418" s="305" t="str">
        <f>IF(L6418&lt;&gt;"",_xlfn.XLOOKUP(L6418,AnswerOptionKEY!$J$6:$J$16,AnswerOptionKEY!$K$6:$K$16),"")</f>
        <v>CONFIRMED COPPER</v>
      </c>
      <c r="N6418" s="79" t="s">
        <v>432</v>
      </c>
      <c r="O6418" s="291" t="s">
        <v>456</v>
      </c>
      <c r="P6418" s="79">
        <v>2005</v>
      </c>
      <c r="Q6418" s="80">
        <v>44946</v>
      </c>
      <c r="R6418" s="79" t="s">
        <v>411</v>
      </c>
      <c r="S6418" s="79" t="s">
        <v>401</v>
      </c>
      <c r="T6418" s="79" t="s">
        <v>555</v>
      </c>
      <c r="U6418" s="79" t="s">
        <v>464</v>
      </c>
      <c r="V6418" s="308" t="str">
        <f>IF(U6418&lt;&gt;"",_xlfn.XLOOKUP(U6418,AnswerOptionKEY!$L$6:$L$17,AnswerOptionKEY!$M$6:$M$17),"")</f>
        <v>OTHER - NON-LEAD</v>
      </c>
      <c r="W6418" s="291" t="s">
        <v>456</v>
      </c>
      <c r="X6418" s="79">
        <v>1925</v>
      </c>
      <c r="Y6418" s="80">
        <v>44946</v>
      </c>
      <c r="Z6418" s="79" t="s">
        <v>411</v>
      </c>
      <c r="AA6418" s="79" t="s">
        <v>432</v>
      </c>
      <c r="AB6418" s="311" t="str" cm="1">
        <f t="array" ref="AB6418">IF(OR(L6418 = "CL",U6418 ="CL"),"Lead",IF(AND(OR(L6418={"UN","UL","UX","CG","CC","PL","DI","IL","IU","OT"}),OR(U6418={"UN","UL","UX"}))=TRUE,"Lead Status Unknown",IF(AND(OR(L6418={"UN","UL","UX"}),OR(U6418={"CC","PL","DI","IL","IU","OT"}))=TRUE,"Lead Status Unknown",IF(AND(OR(L6418={"CG","CC","PL","DI","IL","IU","OT"}),OR(U6418={"CC","PL","DI","IL","IU","OT"}))=TRUE,"Non-Lead",IF(AND(OR(L6418={"UN","UL","UX"}),OR(U6418={"CG","GR"}))=TRUE,"GRR",IF(AND(OR(L6418={"CG","CC","PL","DI","IL","IU","OT"}),N6418="N",OR(U6418={"CG","GR"}))=TRUE,"Non-Lead",IF(AND(OR(L6418={"CG","CC","PL","DI","IL","IU","OT"}),OR(N6418={"Y","U"}),OR(U6418={"CG","GR"}))=TRUE,"GRR","")))))))</f>
        <v>Non-Lead</v>
      </c>
      <c r="AC6418" s="81"/>
      <c r="AE6418" s="79" t="s">
        <v>413</v>
      </c>
      <c r="AF6418" s="79">
        <v>1</v>
      </c>
      <c r="AG6418" s="79" t="s">
        <v>432</v>
      </c>
      <c r="AH6418" s="79" t="s">
        <v>485</v>
      </c>
      <c r="AI6418" s="79" t="s">
        <v>485</v>
      </c>
      <c r="AJ6418" s="79">
        <v>2</v>
      </c>
      <c r="AK6418" s="80"/>
      <c r="AL6418" s="79" t="s">
        <v>509</v>
      </c>
      <c r="AM6418" s="81"/>
      <c r="AO6418" s="78"/>
      <c r="AP6418" s="78"/>
      <c r="AQ6418" s="79" t="s">
        <v>1854</v>
      </c>
    </row>
    <row r="6419" spans="1:43">
      <c r="A6419" s="81" t="s">
        <v>13390</v>
      </c>
      <c r="B6419" s="78"/>
      <c r="C6419" s="81" t="s">
        <v>13391</v>
      </c>
      <c r="D6419" s="78" t="s">
        <v>228</v>
      </c>
      <c r="E6419" s="78" t="s">
        <v>230</v>
      </c>
      <c r="F6419" s="78"/>
      <c r="G6419" s="79" t="s">
        <v>405</v>
      </c>
      <c r="H6419" s="300" t="str">
        <f>IF(G6419&lt;&gt;"",_xlfn.XLOOKUP(G6419,AnswerOptionKEY!$F$6:$F$13,AnswerOptionKEY!$G$6:$G$13),"")</f>
        <v>CONFIRMED COPPER</v>
      </c>
      <c r="I6419" s="79">
        <v>2005</v>
      </c>
      <c r="J6419" s="79" t="s">
        <v>386</v>
      </c>
      <c r="K6419" s="287" t="s">
        <v>554</v>
      </c>
      <c r="L6419" s="79" t="s">
        <v>405</v>
      </c>
      <c r="M6419" s="305" t="str">
        <f>IF(L6419&lt;&gt;"",_xlfn.XLOOKUP(L6419,AnswerOptionKEY!$J$6:$J$16,AnswerOptionKEY!$K$6:$K$16),"")</f>
        <v>CONFIRMED COPPER</v>
      </c>
      <c r="N6419" s="79" t="s">
        <v>401</v>
      </c>
      <c r="O6419" s="291" t="s">
        <v>456</v>
      </c>
      <c r="P6419" s="79">
        <v>1991</v>
      </c>
      <c r="Q6419" s="80">
        <v>44946</v>
      </c>
      <c r="R6419" s="79" t="s">
        <v>411</v>
      </c>
      <c r="S6419" s="79" t="s">
        <v>401</v>
      </c>
      <c r="T6419" s="79" t="s">
        <v>555</v>
      </c>
      <c r="U6419" s="79" t="s">
        <v>405</v>
      </c>
      <c r="V6419" s="308" t="str">
        <f>IF(U6419&lt;&gt;"",_xlfn.XLOOKUP(U6419,AnswerOptionKEY!$L$6:$L$17,AnswerOptionKEY!$M$6:$M$17),"")</f>
        <v>CONFIRMED COPPER</v>
      </c>
      <c r="W6419" s="291" t="s">
        <v>443</v>
      </c>
      <c r="X6419" s="79">
        <v>1929</v>
      </c>
      <c r="Y6419" s="80">
        <v>44946</v>
      </c>
      <c r="Z6419" s="79" t="s">
        <v>411</v>
      </c>
      <c r="AA6419" s="79" t="s">
        <v>401</v>
      </c>
      <c r="AB6419" s="311" t="str" cm="1">
        <f t="array" ref="AB6419">IF(OR(L6419 = "CL",U6419 ="CL"),"Lead",IF(AND(OR(L6419={"UN","UL","UX","CG","CC","PL","DI","IL","IU","OT"}),OR(U6419={"UN","UL","UX"}))=TRUE,"Lead Status Unknown",IF(AND(OR(L6419={"UN","UL","UX"}),OR(U6419={"CC","PL","DI","IL","IU","OT"}))=TRUE,"Lead Status Unknown",IF(AND(OR(L6419={"CG","CC","PL","DI","IL","IU","OT"}),OR(U6419={"CC","PL","DI","IL","IU","OT"}))=TRUE,"Non-Lead",IF(AND(OR(L6419={"UN","UL","UX"}),OR(U6419={"CG","GR"}))=TRUE,"GRR",IF(AND(OR(L6419={"CG","CC","PL","DI","IL","IU","OT"}),N6419="N",OR(U6419={"CG","GR"}))=TRUE,"Non-Lead",IF(AND(OR(L6419={"CG","CC","PL","DI","IL","IU","OT"}),OR(N6419={"Y","U"}),OR(U6419={"CG","GR"}))=TRUE,"GRR","")))))))</f>
        <v>Non-Lead</v>
      </c>
      <c r="AC6419" s="81"/>
      <c r="AE6419" s="79" t="s">
        <v>397</v>
      </c>
      <c r="AF6419" s="79">
        <v>1</v>
      </c>
      <c r="AG6419" s="79" t="s">
        <v>432</v>
      </c>
      <c r="AH6419" s="79" t="s">
        <v>485</v>
      </c>
      <c r="AI6419" s="79" t="s">
        <v>485</v>
      </c>
      <c r="AJ6419" s="79">
        <v>2</v>
      </c>
      <c r="AK6419" s="80"/>
      <c r="AL6419" s="79" t="s">
        <v>509</v>
      </c>
      <c r="AM6419" s="81"/>
      <c r="AO6419" s="78"/>
      <c r="AP6419" s="78"/>
    </row>
    <row r="6420" spans="1:43">
      <c r="A6420" s="81" t="s">
        <v>13392</v>
      </c>
      <c r="B6420" s="78"/>
      <c r="C6420" s="81" t="s">
        <v>13393</v>
      </c>
      <c r="D6420" s="78" t="s">
        <v>228</v>
      </c>
      <c r="E6420" s="78" t="s">
        <v>230</v>
      </c>
      <c r="F6420" s="78"/>
      <c r="G6420" s="79" t="s">
        <v>405</v>
      </c>
      <c r="H6420" s="300" t="str">
        <f>IF(G6420&lt;&gt;"",_xlfn.XLOOKUP(G6420,AnswerOptionKEY!$F$6:$F$13,AnswerOptionKEY!$G$6:$G$13),"")</f>
        <v>CONFIRMED COPPER</v>
      </c>
      <c r="I6420" s="79">
        <v>2005</v>
      </c>
      <c r="J6420" s="79" t="s">
        <v>401</v>
      </c>
      <c r="K6420" s="287" t="s">
        <v>554</v>
      </c>
      <c r="L6420" s="79" t="s">
        <v>405</v>
      </c>
      <c r="M6420" s="305" t="str">
        <f>IF(L6420&lt;&gt;"",_xlfn.XLOOKUP(L6420,AnswerOptionKEY!$J$6:$J$16,AnswerOptionKEY!$K$6:$K$16),"")</f>
        <v>CONFIRMED COPPER</v>
      </c>
      <c r="N6420" s="79" t="s">
        <v>401</v>
      </c>
      <c r="O6420" s="291" t="s">
        <v>456</v>
      </c>
      <c r="P6420" s="79">
        <v>2015</v>
      </c>
      <c r="Q6420" s="80">
        <v>44946</v>
      </c>
      <c r="R6420" s="79" t="s">
        <v>411</v>
      </c>
      <c r="S6420" s="79" t="s">
        <v>401</v>
      </c>
      <c r="T6420" s="79" t="s">
        <v>555</v>
      </c>
      <c r="U6420" s="79" t="s">
        <v>405</v>
      </c>
      <c r="V6420" s="308" t="str">
        <f>IF(U6420&lt;&gt;"",_xlfn.XLOOKUP(U6420,AnswerOptionKEY!$L$6:$L$17,AnswerOptionKEY!$M$6:$M$17),"")</f>
        <v>CONFIRMED COPPER</v>
      </c>
      <c r="W6420" s="291" t="s">
        <v>456</v>
      </c>
      <c r="X6420" s="79">
        <v>2015</v>
      </c>
      <c r="Y6420" s="80">
        <v>44946</v>
      </c>
      <c r="Z6420" s="79" t="s">
        <v>411</v>
      </c>
      <c r="AA6420" s="79" t="s">
        <v>401</v>
      </c>
      <c r="AB6420" s="311" t="str" cm="1">
        <f t="array" ref="AB6420">IF(OR(L6420 = "CL",U6420 ="CL"),"Lead",IF(AND(OR(L6420={"UN","UL","UX","CG","CC","PL","DI","IL","IU","OT"}),OR(U6420={"UN","UL","UX"}))=TRUE,"Lead Status Unknown",IF(AND(OR(L6420={"UN","UL","UX"}),OR(U6420={"CC","PL","DI","IL","IU","OT"}))=TRUE,"Lead Status Unknown",IF(AND(OR(L6420={"CG","CC","PL","DI","IL","IU","OT"}),OR(U6420={"CC","PL","DI","IL","IU","OT"}))=TRUE,"Non-Lead",IF(AND(OR(L6420={"UN","UL","UX"}),OR(U6420={"CG","GR"}))=TRUE,"GRR",IF(AND(OR(L6420={"CG","CC","PL","DI","IL","IU","OT"}),N6420="N",OR(U6420={"CG","GR"}))=TRUE,"Non-Lead",IF(AND(OR(L6420={"CG","CC","PL","DI","IL","IU","OT"}),OR(N6420={"Y","U"}),OR(U6420={"CG","GR"}))=TRUE,"GRR","")))))))</f>
        <v>Non-Lead</v>
      </c>
      <c r="AC6420" s="81"/>
      <c r="AE6420" s="79" t="s">
        <v>397</v>
      </c>
      <c r="AF6420" s="79">
        <v>1</v>
      </c>
      <c r="AG6420" s="79" t="s">
        <v>432</v>
      </c>
      <c r="AH6420" s="79" t="s">
        <v>485</v>
      </c>
      <c r="AI6420" s="79" t="s">
        <v>485</v>
      </c>
      <c r="AJ6420" s="79">
        <v>3</v>
      </c>
      <c r="AK6420" s="80"/>
      <c r="AL6420" s="79" t="s">
        <v>509</v>
      </c>
      <c r="AM6420" s="81"/>
      <c r="AO6420" s="78"/>
      <c r="AP6420" s="78"/>
    </row>
    <row r="6421" spans="1:43">
      <c r="A6421" s="81" t="s">
        <v>13394</v>
      </c>
      <c r="B6421" s="78"/>
      <c r="C6421" s="81" t="s">
        <v>13395</v>
      </c>
      <c r="D6421" s="78" t="s">
        <v>228</v>
      </c>
      <c r="E6421" s="78" t="s">
        <v>230</v>
      </c>
      <c r="F6421" s="78"/>
      <c r="G6421" s="79" t="s">
        <v>405</v>
      </c>
      <c r="H6421" s="300" t="str">
        <f>IF(G6421&lt;&gt;"",_xlfn.XLOOKUP(G6421,AnswerOptionKEY!$F$6:$F$13,AnswerOptionKEY!$G$6:$G$13),"")</f>
        <v>CONFIRMED COPPER</v>
      </c>
      <c r="I6421" s="79">
        <v>2005</v>
      </c>
      <c r="J6421" s="79" t="s">
        <v>401</v>
      </c>
      <c r="K6421" s="287" t="s">
        <v>554</v>
      </c>
      <c r="L6421" s="79" t="s">
        <v>405</v>
      </c>
      <c r="M6421" s="305" t="str">
        <f>IF(L6421&lt;&gt;"",_xlfn.XLOOKUP(L6421,AnswerOptionKEY!$J$6:$J$16,AnswerOptionKEY!$K$6:$K$16),"")</f>
        <v>CONFIRMED COPPER</v>
      </c>
      <c r="N6421" s="79" t="s">
        <v>401</v>
      </c>
      <c r="O6421" s="291" t="s">
        <v>468</v>
      </c>
      <c r="P6421" s="79">
        <v>2015</v>
      </c>
      <c r="Q6421" s="80">
        <v>44946</v>
      </c>
      <c r="R6421" s="79" t="s">
        <v>411</v>
      </c>
      <c r="S6421" s="79" t="s">
        <v>401</v>
      </c>
      <c r="T6421" s="79" t="s">
        <v>555</v>
      </c>
      <c r="U6421" s="79" t="s">
        <v>405</v>
      </c>
      <c r="V6421" s="308" t="str">
        <f>IF(U6421&lt;&gt;"",_xlfn.XLOOKUP(U6421,AnswerOptionKEY!$L$6:$L$17,AnswerOptionKEY!$M$6:$M$17),"")</f>
        <v>CONFIRMED COPPER</v>
      </c>
      <c r="W6421" s="291" t="s">
        <v>468</v>
      </c>
      <c r="X6421" s="79">
        <v>2015</v>
      </c>
      <c r="Y6421" s="80">
        <v>44946</v>
      </c>
      <c r="Z6421" s="79" t="s">
        <v>411</v>
      </c>
      <c r="AA6421" s="79" t="s">
        <v>401</v>
      </c>
      <c r="AB6421" s="311" t="str" cm="1">
        <f t="array" ref="AB6421">IF(OR(L6421 = "CL",U6421 ="CL"),"Lead",IF(AND(OR(L6421={"UN","UL","UX","CG","CC","PL","DI","IL","IU","OT"}),OR(U6421={"UN","UL","UX"}))=TRUE,"Lead Status Unknown",IF(AND(OR(L6421={"UN","UL","UX"}),OR(U6421={"CC","PL","DI","IL","IU","OT"}))=TRUE,"Lead Status Unknown",IF(AND(OR(L6421={"CG","CC","PL","DI","IL","IU","OT"}),OR(U6421={"CC","PL","DI","IL","IU","OT"}))=TRUE,"Non-Lead",IF(AND(OR(L6421={"UN","UL","UX"}),OR(U6421={"CG","GR"}))=TRUE,"GRR",IF(AND(OR(L6421={"CG","CC","PL","DI","IL","IU","OT"}),N6421="N",OR(U6421={"CG","GR"}))=TRUE,"Non-Lead",IF(AND(OR(L6421={"CG","CC","PL","DI","IL","IU","OT"}),OR(N6421={"Y","U"}),OR(U6421={"CG","GR"}))=TRUE,"GRR","")))))))</f>
        <v>Non-Lead</v>
      </c>
      <c r="AC6421" s="81"/>
      <c r="AE6421" s="79" t="s">
        <v>397</v>
      </c>
      <c r="AF6421" s="79">
        <v>1</v>
      </c>
      <c r="AG6421" s="79" t="s">
        <v>432</v>
      </c>
      <c r="AH6421" s="79" t="s">
        <v>485</v>
      </c>
      <c r="AI6421" s="79" t="s">
        <v>485</v>
      </c>
      <c r="AJ6421" s="79">
        <v>3</v>
      </c>
      <c r="AK6421" s="80"/>
      <c r="AL6421" s="79" t="s">
        <v>509</v>
      </c>
      <c r="AM6421" s="81"/>
      <c r="AO6421" s="78"/>
      <c r="AP6421" s="78"/>
    </row>
    <row r="6422" spans="1:43">
      <c r="A6422" s="81" t="s">
        <v>13396</v>
      </c>
      <c r="B6422" s="78"/>
      <c r="C6422" s="81" t="s">
        <v>13397</v>
      </c>
      <c r="D6422" s="78" t="s">
        <v>228</v>
      </c>
      <c r="E6422" s="78" t="s">
        <v>230</v>
      </c>
      <c r="F6422" s="78"/>
      <c r="G6422" s="79" t="s">
        <v>405</v>
      </c>
      <c r="H6422" s="300" t="str">
        <f>IF(G6422&lt;&gt;"",_xlfn.XLOOKUP(G6422,AnswerOptionKEY!$F$6:$F$13,AnswerOptionKEY!$G$6:$G$13),"")</f>
        <v>CONFIRMED COPPER</v>
      </c>
      <c r="I6422" s="79">
        <v>1949</v>
      </c>
      <c r="J6422" s="79" t="s">
        <v>401</v>
      </c>
      <c r="K6422" s="287" t="s">
        <v>554</v>
      </c>
      <c r="L6422" s="79" t="s">
        <v>405</v>
      </c>
      <c r="M6422" s="305" t="str">
        <f>IF(L6422&lt;&gt;"",_xlfn.XLOOKUP(L6422,AnswerOptionKEY!$J$6:$J$16,AnswerOptionKEY!$K$6:$K$16),"")</f>
        <v>CONFIRMED COPPER</v>
      </c>
      <c r="N6422" s="79" t="s">
        <v>401</v>
      </c>
      <c r="O6422" s="291" t="s">
        <v>443</v>
      </c>
      <c r="P6422" s="79">
        <v>1949</v>
      </c>
      <c r="Q6422" s="80">
        <v>44946</v>
      </c>
      <c r="R6422" s="79" t="s">
        <v>411</v>
      </c>
      <c r="S6422" s="79" t="s">
        <v>401</v>
      </c>
      <c r="T6422" s="79" t="s">
        <v>555</v>
      </c>
      <c r="U6422" s="79" t="s">
        <v>405</v>
      </c>
      <c r="V6422" s="308" t="str">
        <f>IF(U6422&lt;&gt;"",_xlfn.XLOOKUP(U6422,AnswerOptionKEY!$L$6:$L$17,AnswerOptionKEY!$M$6:$M$17),"")</f>
        <v>CONFIRMED COPPER</v>
      </c>
      <c r="W6422" s="291" t="s">
        <v>443</v>
      </c>
      <c r="X6422" s="79">
        <v>1949</v>
      </c>
      <c r="Y6422" s="80">
        <v>44946</v>
      </c>
      <c r="Z6422" s="79" t="s">
        <v>411</v>
      </c>
      <c r="AA6422" s="79" t="s">
        <v>401</v>
      </c>
      <c r="AB6422" s="311" t="str" cm="1">
        <f t="array" ref="AB6422">IF(OR(L6422 = "CL",U6422 ="CL"),"Lead",IF(AND(OR(L6422={"UN","UL","UX","CG","CC","PL","DI","IL","IU","OT"}),OR(U6422={"UN","UL","UX"}))=TRUE,"Lead Status Unknown",IF(AND(OR(L6422={"UN","UL","UX"}),OR(U6422={"CC","PL","DI","IL","IU","OT"}))=TRUE,"Lead Status Unknown",IF(AND(OR(L6422={"CG","CC","PL","DI","IL","IU","OT"}),OR(U6422={"CC","PL","DI","IL","IU","OT"}))=TRUE,"Non-Lead",IF(AND(OR(L6422={"UN","UL","UX"}),OR(U6422={"CG","GR"}))=TRUE,"GRR",IF(AND(OR(L6422={"CG","CC","PL","DI","IL","IU","OT"}),N6422="N",OR(U6422={"CG","GR"}))=TRUE,"Non-Lead",IF(AND(OR(L6422={"CG","CC","PL","DI","IL","IU","OT"}),OR(N6422={"Y","U"}),OR(U6422={"CG","GR"}))=TRUE,"GRR","")))))))</f>
        <v>Non-Lead</v>
      </c>
      <c r="AC6422" s="81"/>
      <c r="AE6422" s="79" t="s">
        <v>397</v>
      </c>
      <c r="AF6422" s="79">
        <v>1</v>
      </c>
      <c r="AG6422" s="79" t="s">
        <v>432</v>
      </c>
      <c r="AH6422" s="79" t="s">
        <v>485</v>
      </c>
      <c r="AI6422" s="79" t="s">
        <v>485</v>
      </c>
      <c r="AJ6422" s="79">
        <v>1</v>
      </c>
      <c r="AK6422" s="80"/>
      <c r="AL6422" s="79" t="s">
        <v>509</v>
      </c>
      <c r="AM6422" s="81"/>
      <c r="AO6422" s="78"/>
      <c r="AP6422" s="78"/>
    </row>
    <row r="6423" spans="1:43">
      <c r="A6423" s="81" t="s">
        <v>13398</v>
      </c>
      <c r="B6423" s="78"/>
      <c r="C6423" s="81" t="s">
        <v>13399</v>
      </c>
      <c r="D6423" s="78" t="s">
        <v>228</v>
      </c>
      <c r="E6423" s="78" t="s">
        <v>230</v>
      </c>
      <c r="F6423" s="78"/>
      <c r="G6423" s="79" t="s">
        <v>405</v>
      </c>
      <c r="H6423" s="300" t="str">
        <f>IF(G6423&lt;&gt;"",_xlfn.XLOOKUP(G6423,AnswerOptionKEY!$F$6:$F$13,AnswerOptionKEY!$G$6:$G$13),"")</f>
        <v>CONFIRMED COPPER</v>
      </c>
      <c r="I6423" s="79">
        <v>1953</v>
      </c>
      <c r="J6423" s="79" t="s">
        <v>401</v>
      </c>
      <c r="K6423" s="287" t="s">
        <v>554</v>
      </c>
      <c r="L6423" s="79" t="s">
        <v>405</v>
      </c>
      <c r="M6423" s="305" t="str">
        <f>IF(L6423&lt;&gt;"",_xlfn.XLOOKUP(L6423,AnswerOptionKEY!$J$6:$J$16,AnswerOptionKEY!$K$6:$K$16),"")</f>
        <v>CONFIRMED COPPER</v>
      </c>
      <c r="N6423" s="79" t="s">
        <v>401</v>
      </c>
      <c r="O6423" s="291" t="s">
        <v>443</v>
      </c>
      <c r="P6423" s="79">
        <v>1953</v>
      </c>
      <c r="Q6423" s="80">
        <v>44946</v>
      </c>
      <c r="R6423" s="79" t="s">
        <v>411</v>
      </c>
      <c r="S6423" s="79" t="s">
        <v>401</v>
      </c>
      <c r="T6423" s="79" t="s">
        <v>555</v>
      </c>
      <c r="U6423" s="79" t="s">
        <v>405</v>
      </c>
      <c r="V6423" s="308" t="str">
        <f>IF(U6423&lt;&gt;"",_xlfn.XLOOKUP(U6423,AnswerOptionKEY!$L$6:$L$17,AnswerOptionKEY!$M$6:$M$17),"")</f>
        <v>CONFIRMED COPPER</v>
      </c>
      <c r="W6423" s="291" t="s">
        <v>443</v>
      </c>
      <c r="X6423" s="79">
        <v>1953</v>
      </c>
      <c r="Y6423" s="80">
        <v>44946</v>
      </c>
      <c r="Z6423" s="79" t="s">
        <v>411</v>
      </c>
      <c r="AA6423" s="79" t="s">
        <v>401</v>
      </c>
      <c r="AB6423" s="311" t="str" cm="1">
        <f t="array" ref="AB6423">IF(OR(L6423 = "CL",U6423 ="CL"),"Lead",IF(AND(OR(L6423={"UN","UL","UX","CG","CC","PL","DI","IL","IU","OT"}),OR(U6423={"UN","UL","UX"}))=TRUE,"Lead Status Unknown",IF(AND(OR(L6423={"UN","UL","UX"}),OR(U6423={"CC","PL","DI","IL","IU","OT"}))=TRUE,"Lead Status Unknown",IF(AND(OR(L6423={"CG","CC","PL","DI","IL","IU","OT"}),OR(U6423={"CC","PL","DI","IL","IU","OT"}))=TRUE,"Non-Lead",IF(AND(OR(L6423={"UN","UL","UX"}),OR(U6423={"CG","GR"}))=TRUE,"GRR",IF(AND(OR(L6423={"CG","CC","PL","DI","IL","IU","OT"}),N6423="N",OR(U6423={"CG","GR"}))=TRUE,"Non-Lead",IF(AND(OR(L6423={"CG","CC","PL","DI","IL","IU","OT"}),OR(N6423={"Y","U"}),OR(U6423={"CG","GR"}))=TRUE,"GRR","")))))))</f>
        <v>Non-Lead</v>
      </c>
      <c r="AC6423" s="81"/>
      <c r="AE6423" s="79" t="s">
        <v>397</v>
      </c>
      <c r="AF6423" s="79">
        <v>1</v>
      </c>
      <c r="AG6423" s="79" t="s">
        <v>432</v>
      </c>
      <c r="AH6423" s="79" t="s">
        <v>405</v>
      </c>
      <c r="AI6423" s="79" t="s">
        <v>405</v>
      </c>
      <c r="AJ6423" s="79">
        <v>1</v>
      </c>
      <c r="AK6423" s="80"/>
      <c r="AL6423" s="79" t="s">
        <v>445</v>
      </c>
      <c r="AM6423" s="81"/>
      <c r="AO6423" s="78"/>
      <c r="AP6423" s="78"/>
    </row>
    <row r="6424" spans="1:43">
      <c r="A6424" s="81" t="s">
        <v>13400</v>
      </c>
      <c r="B6424" s="78"/>
      <c r="C6424" s="81" t="s">
        <v>13401</v>
      </c>
      <c r="D6424" s="78" t="s">
        <v>228</v>
      </c>
      <c r="E6424" s="78" t="s">
        <v>230</v>
      </c>
      <c r="F6424" s="78"/>
      <c r="G6424" s="79" t="s">
        <v>405</v>
      </c>
      <c r="H6424" s="300" t="str">
        <f>IF(G6424&lt;&gt;"",_xlfn.XLOOKUP(G6424,AnswerOptionKEY!$F$6:$F$13,AnswerOptionKEY!$G$6:$G$13),"")</f>
        <v>CONFIRMED COPPER</v>
      </c>
      <c r="I6424" s="79">
        <v>1949</v>
      </c>
      <c r="J6424" s="79" t="s">
        <v>401</v>
      </c>
      <c r="K6424" s="287" t="s">
        <v>554</v>
      </c>
      <c r="L6424" s="79" t="s">
        <v>405</v>
      </c>
      <c r="M6424" s="305" t="str">
        <f>IF(L6424&lt;&gt;"",_xlfn.XLOOKUP(L6424,AnswerOptionKEY!$J$6:$J$16,AnswerOptionKEY!$K$6:$K$16),"")</f>
        <v>CONFIRMED COPPER</v>
      </c>
      <c r="N6424" s="79" t="s">
        <v>401</v>
      </c>
      <c r="O6424" s="291" t="s">
        <v>443</v>
      </c>
      <c r="P6424" s="79">
        <v>1949</v>
      </c>
      <c r="Q6424" s="80">
        <v>44946</v>
      </c>
      <c r="R6424" s="79" t="s">
        <v>411</v>
      </c>
      <c r="S6424" s="79" t="s">
        <v>401</v>
      </c>
      <c r="T6424" s="79" t="s">
        <v>555</v>
      </c>
      <c r="U6424" s="79" t="s">
        <v>405</v>
      </c>
      <c r="V6424" s="308" t="str">
        <f>IF(U6424&lt;&gt;"",_xlfn.XLOOKUP(U6424,AnswerOptionKEY!$L$6:$L$17,AnswerOptionKEY!$M$6:$M$17),"")</f>
        <v>CONFIRMED COPPER</v>
      </c>
      <c r="W6424" s="291" t="s">
        <v>443</v>
      </c>
      <c r="X6424" s="79">
        <v>1949</v>
      </c>
      <c r="Y6424" s="80">
        <v>44946</v>
      </c>
      <c r="Z6424" s="79" t="s">
        <v>411</v>
      </c>
      <c r="AA6424" s="79" t="s">
        <v>401</v>
      </c>
      <c r="AB6424" s="311" t="str" cm="1">
        <f t="array" ref="AB6424">IF(OR(L6424 = "CL",U6424 ="CL"),"Lead",IF(AND(OR(L6424={"UN","UL","UX","CG","CC","PL","DI","IL","IU","OT"}),OR(U6424={"UN","UL","UX"}))=TRUE,"Lead Status Unknown",IF(AND(OR(L6424={"UN","UL","UX"}),OR(U6424={"CC","PL","DI","IL","IU","OT"}))=TRUE,"Lead Status Unknown",IF(AND(OR(L6424={"CG","CC","PL","DI","IL","IU","OT"}),OR(U6424={"CC","PL","DI","IL","IU","OT"}))=TRUE,"Non-Lead",IF(AND(OR(L6424={"UN","UL","UX"}),OR(U6424={"CG","GR"}))=TRUE,"GRR",IF(AND(OR(L6424={"CG","CC","PL","DI","IL","IU","OT"}),N6424="N",OR(U6424={"CG","GR"}))=TRUE,"Non-Lead",IF(AND(OR(L6424={"CG","CC","PL","DI","IL","IU","OT"}),OR(N6424={"Y","U"}),OR(U6424={"CG","GR"}))=TRUE,"GRR","")))))))</f>
        <v>Non-Lead</v>
      </c>
      <c r="AC6424" s="81"/>
      <c r="AE6424" s="79" t="s">
        <v>397</v>
      </c>
      <c r="AF6424" s="79">
        <v>1</v>
      </c>
      <c r="AG6424" s="79" t="s">
        <v>432</v>
      </c>
      <c r="AH6424" s="79" t="s">
        <v>485</v>
      </c>
      <c r="AI6424" s="79" t="s">
        <v>485</v>
      </c>
      <c r="AJ6424" s="79">
        <v>1</v>
      </c>
      <c r="AK6424" s="80"/>
      <c r="AL6424" s="79" t="s">
        <v>509</v>
      </c>
      <c r="AM6424" s="81"/>
      <c r="AO6424" s="78"/>
      <c r="AP6424" s="78"/>
    </row>
    <row r="6425" spans="1:43">
      <c r="A6425" s="81" t="s">
        <v>13402</v>
      </c>
      <c r="B6425" s="78"/>
      <c r="C6425" s="81" t="s">
        <v>13403</v>
      </c>
      <c r="D6425" s="78" t="s">
        <v>228</v>
      </c>
      <c r="E6425" s="78" t="s">
        <v>230</v>
      </c>
      <c r="F6425" s="78"/>
      <c r="G6425" s="79" t="s">
        <v>405</v>
      </c>
      <c r="H6425" s="300" t="str">
        <f>IF(G6425&lt;&gt;"",_xlfn.XLOOKUP(G6425,AnswerOptionKEY!$F$6:$F$13,AnswerOptionKEY!$G$6:$G$13),"")</f>
        <v>CONFIRMED COPPER</v>
      </c>
      <c r="I6425" s="79">
        <v>1954</v>
      </c>
      <c r="J6425" s="79" t="s">
        <v>401</v>
      </c>
      <c r="K6425" s="287" t="s">
        <v>554</v>
      </c>
      <c r="L6425" s="79" t="s">
        <v>405</v>
      </c>
      <c r="M6425" s="305" t="str">
        <f>IF(L6425&lt;&gt;"",_xlfn.XLOOKUP(L6425,AnswerOptionKEY!$J$6:$J$16,AnswerOptionKEY!$K$6:$K$16),"")</f>
        <v>CONFIRMED COPPER</v>
      </c>
      <c r="N6425" s="79" t="s">
        <v>401</v>
      </c>
      <c r="O6425" s="291" t="s">
        <v>443</v>
      </c>
      <c r="P6425" s="79">
        <v>1954</v>
      </c>
      <c r="Q6425" s="80">
        <v>44946</v>
      </c>
      <c r="R6425" s="79" t="s">
        <v>411</v>
      </c>
      <c r="S6425" s="79" t="s">
        <v>401</v>
      </c>
      <c r="T6425" s="79" t="s">
        <v>555</v>
      </c>
      <c r="U6425" s="79" t="s">
        <v>405</v>
      </c>
      <c r="V6425" s="308" t="str">
        <f>IF(U6425&lt;&gt;"",_xlfn.XLOOKUP(U6425,AnswerOptionKEY!$L$6:$L$17,AnswerOptionKEY!$M$6:$M$17),"")</f>
        <v>CONFIRMED COPPER</v>
      </c>
      <c r="W6425" s="291" t="s">
        <v>443</v>
      </c>
      <c r="X6425" s="79">
        <v>1954</v>
      </c>
      <c r="Y6425" s="80">
        <v>44946</v>
      </c>
      <c r="Z6425" s="79" t="s">
        <v>411</v>
      </c>
      <c r="AA6425" s="79" t="s">
        <v>401</v>
      </c>
      <c r="AB6425" s="311" t="str" cm="1">
        <f t="array" ref="AB6425">IF(OR(L6425 = "CL",U6425 ="CL"),"Lead",IF(AND(OR(L6425={"UN","UL","UX","CG","CC","PL","DI","IL","IU","OT"}),OR(U6425={"UN","UL","UX"}))=TRUE,"Lead Status Unknown",IF(AND(OR(L6425={"UN","UL","UX"}),OR(U6425={"CC","PL","DI","IL","IU","OT"}))=TRUE,"Lead Status Unknown",IF(AND(OR(L6425={"CG","CC","PL","DI","IL","IU","OT"}),OR(U6425={"CC","PL","DI","IL","IU","OT"}))=TRUE,"Non-Lead",IF(AND(OR(L6425={"UN","UL","UX"}),OR(U6425={"CG","GR"}))=TRUE,"GRR",IF(AND(OR(L6425={"CG","CC","PL","DI","IL","IU","OT"}),N6425="N",OR(U6425={"CG","GR"}))=TRUE,"Non-Lead",IF(AND(OR(L6425={"CG","CC","PL","DI","IL","IU","OT"}),OR(N6425={"Y","U"}),OR(U6425={"CG","GR"}))=TRUE,"GRR","")))))))</f>
        <v>Non-Lead</v>
      </c>
      <c r="AC6425" s="81"/>
      <c r="AE6425" s="79" t="s">
        <v>397</v>
      </c>
      <c r="AF6425" s="79">
        <v>1</v>
      </c>
      <c r="AG6425" s="79" t="s">
        <v>432</v>
      </c>
      <c r="AH6425" s="79" t="s">
        <v>485</v>
      </c>
      <c r="AI6425" s="79" t="s">
        <v>485</v>
      </c>
      <c r="AJ6425" s="79">
        <v>1</v>
      </c>
      <c r="AK6425" s="80"/>
      <c r="AL6425" s="79" t="s">
        <v>509</v>
      </c>
      <c r="AM6425" s="81"/>
      <c r="AO6425" s="78"/>
      <c r="AP6425" s="78"/>
    </row>
    <row r="6426" spans="1:43">
      <c r="A6426" s="81" t="s">
        <v>13404</v>
      </c>
      <c r="B6426" s="78"/>
      <c r="C6426" s="81" t="s">
        <v>13405</v>
      </c>
      <c r="D6426" s="78" t="s">
        <v>228</v>
      </c>
      <c r="E6426" s="78" t="s">
        <v>230</v>
      </c>
      <c r="F6426" s="78"/>
      <c r="G6426" s="79" t="s">
        <v>405</v>
      </c>
      <c r="H6426" s="300" t="str">
        <f>IF(G6426&lt;&gt;"",_xlfn.XLOOKUP(G6426,AnswerOptionKEY!$F$6:$F$13,AnswerOptionKEY!$G$6:$G$13),"")</f>
        <v>CONFIRMED COPPER</v>
      </c>
      <c r="I6426" s="79">
        <v>1950</v>
      </c>
      <c r="J6426" s="79" t="s">
        <v>401</v>
      </c>
      <c r="K6426" s="287" t="s">
        <v>554</v>
      </c>
      <c r="L6426" s="79" t="s">
        <v>405</v>
      </c>
      <c r="M6426" s="305" t="str">
        <f>IF(L6426&lt;&gt;"",_xlfn.XLOOKUP(L6426,AnswerOptionKEY!$J$6:$J$16,AnswerOptionKEY!$K$6:$K$16),"")</f>
        <v>CONFIRMED COPPER</v>
      </c>
      <c r="N6426" s="79" t="s">
        <v>401</v>
      </c>
      <c r="O6426" s="291" t="s">
        <v>443</v>
      </c>
      <c r="P6426" s="79">
        <v>1950</v>
      </c>
      <c r="Q6426" s="80">
        <v>44946</v>
      </c>
      <c r="R6426" s="79" t="s">
        <v>411</v>
      </c>
      <c r="S6426" s="79" t="s">
        <v>401</v>
      </c>
      <c r="T6426" s="79" t="s">
        <v>555</v>
      </c>
      <c r="U6426" s="79" t="s">
        <v>405</v>
      </c>
      <c r="V6426" s="308" t="str">
        <f>IF(U6426&lt;&gt;"",_xlfn.XLOOKUP(U6426,AnswerOptionKEY!$L$6:$L$17,AnswerOptionKEY!$M$6:$M$17),"")</f>
        <v>CONFIRMED COPPER</v>
      </c>
      <c r="W6426" s="291" t="s">
        <v>443</v>
      </c>
      <c r="X6426" s="79">
        <v>1950</v>
      </c>
      <c r="Y6426" s="80">
        <v>44946</v>
      </c>
      <c r="Z6426" s="79" t="s">
        <v>411</v>
      </c>
      <c r="AA6426" s="79" t="s">
        <v>401</v>
      </c>
      <c r="AB6426" s="311" t="str" cm="1">
        <f t="array" ref="AB6426">IF(OR(L6426 = "CL",U6426 ="CL"),"Lead",IF(AND(OR(L6426={"UN","UL","UX","CG","CC","PL","DI","IL","IU","OT"}),OR(U6426={"UN","UL","UX"}))=TRUE,"Lead Status Unknown",IF(AND(OR(L6426={"UN","UL","UX"}),OR(U6426={"CC","PL","DI","IL","IU","OT"}))=TRUE,"Lead Status Unknown",IF(AND(OR(L6426={"CG","CC","PL","DI","IL","IU","OT"}),OR(U6426={"CC","PL","DI","IL","IU","OT"}))=TRUE,"Non-Lead",IF(AND(OR(L6426={"UN","UL","UX"}),OR(U6426={"CG","GR"}))=TRUE,"GRR",IF(AND(OR(L6426={"CG","CC","PL","DI","IL","IU","OT"}),N6426="N",OR(U6426={"CG","GR"}))=TRUE,"Non-Lead",IF(AND(OR(L6426={"CG","CC","PL","DI","IL","IU","OT"}),OR(N6426={"Y","U"}),OR(U6426={"CG","GR"}))=TRUE,"GRR","")))))))</f>
        <v>Non-Lead</v>
      </c>
      <c r="AC6426" s="81"/>
      <c r="AE6426" s="79" t="s">
        <v>397</v>
      </c>
      <c r="AF6426" s="79">
        <v>1</v>
      </c>
      <c r="AG6426" s="79" t="s">
        <v>432</v>
      </c>
      <c r="AH6426" s="79" t="s">
        <v>485</v>
      </c>
      <c r="AI6426" s="79" t="s">
        <v>485</v>
      </c>
      <c r="AJ6426" s="79">
        <v>1</v>
      </c>
      <c r="AK6426" s="80"/>
      <c r="AL6426" s="79" t="s">
        <v>509</v>
      </c>
      <c r="AM6426" s="81"/>
      <c r="AO6426" s="78"/>
      <c r="AP6426" s="78"/>
    </row>
    <row r="6427" spans="1:43">
      <c r="A6427" s="81" t="s">
        <v>13406</v>
      </c>
      <c r="B6427" s="78"/>
      <c r="C6427" s="81" t="s">
        <v>13407</v>
      </c>
      <c r="D6427" s="78" t="s">
        <v>228</v>
      </c>
      <c r="E6427" s="78" t="s">
        <v>230</v>
      </c>
      <c r="F6427" s="78"/>
      <c r="G6427" s="79" t="s">
        <v>405</v>
      </c>
      <c r="H6427" s="300" t="str">
        <f>IF(G6427&lt;&gt;"",_xlfn.XLOOKUP(G6427,AnswerOptionKEY!$F$6:$F$13,AnswerOptionKEY!$G$6:$G$13),"")</f>
        <v>CONFIRMED COPPER</v>
      </c>
      <c r="I6427" s="79">
        <v>1955</v>
      </c>
      <c r="J6427" s="79" t="s">
        <v>401</v>
      </c>
      <c r="K6427" s="287" t="s">
        <v>554</v>
      </c>
      <c r="L6427" s="79" t="s">
        <v>405</v>
      </c>
      <c r="M6427" s="305" t="str">
        <f>IF(L6427&lt;&gt;"",_xlfn.XLOOKUP(L6427,AnswerOptionKEY!$J$6:$J$16,AnswerOptionKEY!$K$6:$K$16),"")</f>
        <v>CONFIRMED COPPER</v>
      </c>
      <c r="N6427" s="79" t="s">
        <v>401</v>
      </c>
      <c r="O6427" s="291" t="s">
        <v>456</v>
      </c>
      <c r="P6427" s="79">
        <v>1955</v>
      </c>
      <c r="Q6427" s="80">
        <v>44946</v>
      </c>
      <c r="R6427" s="79" t="s">
        <v>411</v>
      </c>
      <c r="S6427" s="79" t="s">
        <v>401</v>
      </c>
      <c r="T6427" s="79" t="s">
        <v>555</v>
      </c>
      <c r="U6427" s="79" t="s">
        <v>405</v>
      </c>
      <c r="V6427" s="308" t="str">
        <f>IF(U6427&lt;&gt;"",_xlfn.XLOOKUP(U6427,AnswerOptionKEY!$L$6:$L$17,AnswerOptionKEY!$M$6:$M$17),"")</f>
        <v>CONFIRMED COPPER</v>
      </c>
      <c r="W6427" s="291" t="s">
        <v>456</v>
      </c>
      <c r="X6427" s="79">
        <v>1955</v>
      </c>
      <c r="Y6427" s="80">
        <v>44946</v>
      </c>
      <c r="Z6427" s="79" t="s">
        <v>411</v>
      </c>
      <c r="AA6427" s="79" t="s">
        <v>401</v>
      </c>
      <c r="AB6427" s="311" t="str" cm="1">
        <f t="array" ref="AB6427">IF(OR(L6427 = "CL",U6427 ="CL"),"Lead",IF(AND(OR(L6427={"UN","UL","UX","CG","CC","PL","DI","IL","IU","OT"}),OR(U6427={"UN","UL","UX"}))=TRUE,"Lead Status Unknown",IF(AND(OR(L6427={"UN","UL","UX"}),OR(U6427={"CC","PL","DI","IL","IU","OT"}))=TRUE,"Lead Status Unknown",IF(AND(OR(L6427={"CG","CC","PL","DI","IL","IU","OT"}),OR(U6427={"CC","PL","DI","IL","IU","OT"}))=TRUE,"Non-Lead",IF(AND(OR(L6427={"UN","UL","UX"}),OR(U6427={"CG","GR"}))=TRUE,"GRR",IF(AND(OR(L6427={"CG","CC","PL","DI","IL","IU","OT"}),N6427="N",OR(U6427={"CG","GR"}))=TRUE,"Non-Lead",IF(AND(OR(L6427={"CG","CC","PL","DI","IL","IU","OT"}),OR(N6427={"Y","U"}),OR(U6427={"CG","GR"}))=TRUE,"GRR","")))))))</f>
        <v>Non-Lead</v>
      </c>
      <c r="AC6427" s="81"/>
      <c r="AE6427" s="79" t="s">
        <v>397</v>
      </c>
      <c r="AF6427" s="79">
        <v>1</v>
      </c>
      <c r="AG6427" s="79" t="s">
        <v>432</v>
      </c>
      <c r="AH6427" s="79" t="s">
        <v>485</v>
      </c>
      <c r="AI6427" s="79" t="s">
        <v>485</v>
      </c>
      <c r="AJ6427" s="79">
        <v>1</v>
      </c>
      <c r="AK6427" s="80"/>
      <c r="AL6427" s="79" t="s">
        <v>509</v>
      </c>
      <c r="AM6427" s="81"/>
      <c r="AO6427" s="78"/>
      <c r="AP6427" s="78"/>
    </row>
    <row r="6428" spans="1:43">
      <c r="A6428" s="81" t="s">
        <v>13408</v>
      </c>
      <c r="B6428" s="78"/>
      <c r="C6428" s="81" t="s">
        <v>13409</v>
      </c>
      <c r="D6428" s="78" t="s">
        <v>228</v>
      </c>
      <c r="E6428" s="78" t="s">
        <v>230</v>
      </c>
      <c r="F6428" s="78"/>
      <c r="G6428" s="79" t="s">
        <v>405</v>
      </c>
      <c r="H6428" s="300" t="str">
        <f>IF(G6428&lt;&gt;"",_xlfn.XLOOKUP(G6428,AnswerOptionKEY!$F$6:$F$13,AnswerOptionKEY!$G$6:$G$13),"")</f>
        <v>CONFIRMED COPPER</v>
      </c>
      <c r="I6428" s="79">
        <v>1950</v>
      </c>
      <c r="J6428" s="79" t="s">
        <v>401</v>
      </c>
      <c r="K6428" s="287" t="s">
        <v>554</v>
      </c>
      <c r="L6428" s="79" t="s">
        <v>405</v>
      </c>
      <c r="M6428" s="305" t="str">
        <f>IF(L6428&lt;&gt;"",_xlfn.XLOOKUP(L6428,AnswerOptionKEY!$J$6:$J$16,AnswerOptionKEY!$K$6:$K$16),"")</f>
        <v>CONFIRMED COPPER</v>
      </c>
      <c r="N6428" s="79" t="s">
        <v>401</v>
      </c>
      <c r="O6428" s="291" t="s">
        <v>443</v>
      </c>
      <c r="P6428" s="79">
        <v>1950</v>
      </c>
      <c r="Q6428" s="80">
        <v>44946</v>
      </c>
      <c r="R6428" s="79" t="s">
        <v>411</v>
      </c>
      <c r="S6428" s="79" t="s">
        <v>401</v>
      </c>
      <c r="T6428" s="79" t="s">
        <v>555</v>
      </c>
      <c r="U6428" s="79" t="s">
        <v>405</v>
      </c>
      <c r="V6428" s="308" t="str">
        <f>IF(U6428&lt;&gt;"",_xlfn.XLOOKUP(U6428,AnswerOptionKEY!$L$6:$L$17,AnswerOptionKEY!$M$6:$M$17),"")</f>
        <v>CONFIRMED COPPER</v>
      </c>
      <c r="W6428" s="291" t="s">
        <v>443</v>
      </c>
      <c r="X6428" s="79">
        <v>1950</v>
      </c>
      <c r="Y6428" s="80">
        <v>44946</v>
      </c>
      <c r="Z6428" s="79" t="s">
        <v>411</v>
      </c>
      <c r="AA6428" s="79" t="s">
        <v>401</v>
      </c>
      <c r="AB6428" s="311" t="str" cm="1">
        <f t="array" ref="AB6428">IF(OR(L6428 = "CL",U6428 ="CL"),"Lead",IF(AND(OR(L6428={"UN","UL","UX","CG","CC","PL","DI","IL","IU","OT"}),OR(U6428={"UN","UL","UX"}))=TRUE,"Lead Status Unknown",IF(AND(OR(L6428={"UN","UL","UX"}),OR(U6428={"CC","PL","DI","IL","IU","OT"}))=TRUE,"Lead Status Unknown",IF(AND(OR(L6428={"CG","CC","PL","DI","IL","IU","OT"}),OR(U6428={"CC","PL","DI","IL","IU","OT"}))=TRUE,"Non-Lead",IF(AND(OR(L6428={"UN","UL","UX"}),OR(U6428={"CG","GR"}))=TRUE,"GRR",IF(AND(OR(L6428={"CG","CC","PL","DI","IL","IU","OT"}),N6428="N",OR(U6428={"CG","GR"}))=TRUE,"Non-Lead",IF(AND(OR(L6428={"CG","CC","PL","DI","IL","IU","OT"}),OR(N6428={"Y","U"}),OR(U6428={"CG","GR"}))=TRUE,"GRR","")))))))</f>
        <v>Non-Lead</v>
      </c>
      <c r="AC6428" s="81"/>
      <c r="AE6428" s="79" t="s">
        <v>397</v>
      </c>
      <c r="AF6428" s="79">
        <v>1</v>
      </c>
      <c r="AG6428" s="79" t="s">
        <v>432</v>
      </c>
      <c r="AH6428" s="79" t="s">
        <v>485</v>
      </c>
      <c r="AI6428" s="79" t="s">
        <v>485</v>
      </c>
      <c r="AJ6428" s="79">
        <v>1</v>
      </c>
      <c r="AK6428" s="80"/>
      <c r="AL6428" s="79" t="s">
        <v>509</v>
      </c>
      <c r="AM6428" s="81"/>
      <c r="AO6428" s="78"/>
      <c r="AP6428" s="78"/>
    </row>
    <row r="6429" spans="1:43">
      <c r="A6429" s="81" t="s">
        <v>13410</v>
      </c>
      <c r="B6429" s="78"/>
      <c r="C6429" s="81" t="s">
        <v>13411</v>
      </c>
      <c r="D6429" s="78" t="s">
        <v>228</v>
      </c>
      <c r="E6429" s="78" t="s">
        <v>230</v>
      </c>
      <c r="F6429" s="78"/>
      <c r="G6429" s="79" t="s">
        <v>405</v>
      </c>
      <c r="H6429" s="300" t="str">
        <f>IF(G6429&lt;&gt;"",_xlfn.XLOOKUP(G6429,AnswerOptionKEY!$F$6:$F$13,AnswerOptionKEY!$G$6:$G$13),"")</f>
        <v>CONFIRMED COPPER</v>
      </c>
      <c r="I6429" s="79">
        <v>1949</v>
      </c>
      <c r="J6429" s="79" t="s">
        <v>401</v>
      </c>
      <c r="K6429" s="287" t="s">
        <v>554</v>
      </c>
      <c r="L6429" s="79" t="s">
        <v>405</v>
      </c>
      <c r="M6429" s="305" t="str">
        <f>IF(L6429&lt;&gt;"",_xlfn.XLOOKUP(L6429,AnswerOptionKEY!$J$6:$J$16,AnswerOptionKEY!$K$6:$K$16),"")</f>
        <v>CONFIRMED COPPER</v>
      </c>
      <c r="N6429" s="79" t="s">
        <v>401</v>
      </c>
      <c r="O6429" s="291" t="s">
        <v>443</v>
      </c>
      <c r="P6429" s="79">
        <v>1949</v>
      </c>
      <c r="Q6429" s="80">
        <v>44946</v>
      </c>
      <c r="R6429" s="79" t="s">
        <v>411</v>
      </c>
      <c r="S6429" s="79" t="s">
        <v>401</v>
      </c>
      <c r="T6429" s="79" t="s">
        <v>555</v>
      </c>
      <c r="U6429" s="79" t="s">
        <v>405</v>
      </c>
      <c r="V6429" s="308" t="str">
        <f>IF(U6429&lt;&gt;"",_xlfn.XLOOKUP(U6429,AnswerOptionKEY!$L$6:$L$17,AnswerOptionKEY!$M$6:$M$17),"")</f>
        <v>CONFIRMED COPPER</v>
      </c>
      <c r="W6429" s="291" t="s">
        <v>443</v>
      </c>
      <c r="X6429" s="79">
        <v>1949</v>
      </c>
      <c r="Y6429" s="80">
        <v>44946</v>
      </c>
      <c r="Z6429" s="79" t="s">
        <v>411</v>
      </c>
      <c r="AA6429" s="79" t="s">
        <v>401</v>
      </c>
      <c r="AB6429" s="311" t="str" cm="1">
        <f t="array" ref="AB6429">IF(OR(L6429 = "CL",U6429 ="CL"),"Lead",IF(AND(OR(L6429={"UN","UL","UX","CG","CC","PL","DI","IL","IU","OT"}),OR(U6429={"UN","UL","UX"}))=TRUE,"Lead Status Unknown",IF(AND(OR(L6429={"UN","UL","UX"}),OR(U6429={"CC","PL","DI","IL","IU","OT"}))=TRUE,"Lead Status Unknown",IF(AND(OR(L6429={"CG","CC","PL","DI","IL","IU","OT"}),OR(U6429={"CC","PL","DI","IL","IU","OT"}))=TRUE,"Non-Lead",IF(AND(OR(L6429={"UN","UL","UX"}),OR(U6429={"CG","GR"}))=TRUE,"GRR",IF(AND(OR(L6429={"CG","CC","PL","DI","IL","IU","OT"}),N6429="N",OR(U6429={"CG","GR"}))=TRUE,"Non-Lead",IF(AND(OR(L6429={"CG","CC","PL","DI","IL","IU","OT"}),OR(N6429={"Y","U"}),OR(U6429={"CG","GR"}))=TRUE,"GRR","")))))))</f>
        <v>Non-Lead</v>
      </c>
      <c r="AC6429" s="81"/>
      <c r="AE6429" s="79" t="s">
        <v>397</v>
      </c>
      <c r="AF6429" s="79">
        <v>1</v>
      </c>
      <c r="AG6429" s="79" t="s">
        <v>432</v>
      </c>
      <c r="AH6429" s="79" t="s">
        <v>485</v>
      </c>
      <c r="AI6429" s="79" t="s">
        <v>485</v>
      </c>
      <c r="AJ6429" s="79">
        <v>1</v>
      </c>
      <c r="AK6429" s="80"/>
      <c r="AL6429" s="79" t="s">
        <v>509</v>
      </c>
      <c r="AM6429" s="81"/>
      <c r="AO6429" s="78"/>
      <c r="AP6429" s="78"/>
    </row>
    <row r="6430" spans="1:43">
      <c r="A6430" s="81" t="s">
        <v>13412</v>
      </c>
      <c r="B6430" s="78"/>
      <c r="C6430" s="81" t="s">
        <v>13413</v>
      </c>
      <c r="D6430" s="78" t="s">
        <v>228</v>
      </c>
      <c r="E6430" s="78" t="s">
        <v>230</v>
      </c>
      <c r="F6430" s="78"/>
      <c r="G6430" s="79" t="s">
        <v>405</v>
      </c>
      <c r="H6430" s="300" t="str">
        <f>IF(G6430&lt;&gt;"",_xlfn.XLOOKUP(G6430,AnswerOptionKEY!$F$6:$F$13,AnswerOptionKEY!$G$6:$G$13),"")</f>
        <v>CONFIRMED COPPER</v>
      </c>
      <c r="I6430" s="79">
        <v>1950</v>
      </c>
      <c r="J6430" s="79" t="s">
        <v>401</v>
      </c>
      <c r="K6430" s="287" t="s">
        <v>554</v>
      </c>
      <c r="L6430" s="79" t="s">
        <v>405</v>
      </c>
      <c r="M6430" s="305" t="str">
        <f>IF(L6430&lt;&gt;"",_xlfn.XLOOKUP(L6430,AnswerOptionKEY!$J$6:$J$16,AnswerOptionKEY!$K$6:$K$16),"")</f>
        <v>CONFIRMED COPPER</v>
      </c>
      <c r="N6430" s="79" t="s">
        <v>401</v>
      </c>
      <c r="O6430" s="291" t="s">
        <v>443</v>
      </c>
      <c r="P6430" s="79">
        <v>1950</v>
      </c>
      <c r="Q6430" s="80">
        <v>44946</v>
      </c>
      <c r="R6430" s="79" t="s">
        <v>411</v>
      </c>
      <c r="S6430" s="79" t="s">
        <v>401</v>
      </c>
      <c r="T6430" s="79" t="s">
        <v>555</v>
      </c>
      <c r="U6430" s="79" t="s">
        <v>405</v>
      </c>
      <c r="V6430" s="308" t="str">
        <f>IF(U6430&lt;&gt;"",_xlfn.XLOOKUP(U6430,AnswerOptionKEY!$L$6:$L$17,AnswerOptionKEY!$M$6:$M$17),"")</f>
        <v>CONFIRMED COPPER</v>
      </c>
      <c r="W6430" s="291" t="s">
        <v>443</v>
      </c>
      <c r="X6430" s="79">
        <v>1950</v>
      </c>
      <c r="Y6430" s="80">
        <v>44946</v>
      </c>
      <c r="Z6430" s="79" t="s">
        <v>411</v>
      </c>
      <c r="AA6430" s="79" t="s">
        <v>401</v>
      </c>
      <c r="AB6430" s="311" t="str" cm="1">
        <f t="array" ref="AB6430">IF(OR(L6430 = "CL",U6430 ="CL"),"Lead",IF(AND(OR(L6430={"UN","UL","UX","CG","CC","PL","DI","IL","IU","OT"}),OR(U6430={"UN","UL","UX"}))=TRUE,"Lead Status Unknown",IF(AND(OR(L6430={"UN","UL","UX"}),OR(U6430={"CC","PL","DI","IL","IU","OT"}))=TRUE,"Lead Status Unknown",IF(AND(OR(L6430={"CG","CC","PL","DI","IL","IU","OT"}),OR(U6430={"CC","PL","DI","IL","IU","OT"}))=TRUE,"Non-Lead",IF(AND(OR(L6430={"UN","UL","UX"}),OR(U6430={"CG","GR"}))=TRUE,"GRR",IF(AND(OR(L6430={"CG","CC","PL","DI","IL","IU","OT"}),N6430="N",OR(U6430={"CG","GR"}))=TRUE,"Non-Lead",IF(AND(OR(L6430={"CG","CC","PL","DI","IL","IU","OT"}),OR(N6430={"Y","U"}),OR(U6430={"CG","GR"}))=TRUE,"GRR","")))))))</f>
        <v>Non-Lead</v>
      </c>
      <c r="AC6430" s="81"/>
      <c r="AE6430" s="79" t="s">
        <v>397</v>
      </c>
      <c r="AF6430" s="79">
        <v>1</v>
      </c>
      <c r="AG6430" s="79" t="s">
        <v>432</v>
      </c>
      <c r="AH6430" s="79" t="s">
        <v>485</v>
      </c>
      <c r="AI6430" s="79" t="s">
        <v>485</v>
      </c>
      <c r="AJ6430" s="79">
        <v>1</v>
      </c>
      <c r="AK6430" s="80"/>
      <c r="AL6430" s="79" t="s">
        <v>509</v>
      </c>
      <c r="AM6430" s="81"/>
      <c r="AO6430" s="78"/>
      <c r="AP6430" s="78"/>
    </row>
    <row r="6431" spans="1:43">
      <c r="A6431" s="81" t="s">
        <v>13414</v>
      </c>
      <c r="B6431" s="78"/>
      <c r="C6431" s="81" t="s">
        <v>13415</v>
      </c>
      <c r="D6431" s="78" t="s">
        <v>228</v>
      </c>
      <c r="E6431" s="78" t="s">
        <v>230</v>
      </c>
      <c r="F6431" s="78"/>
      <c r="G6431" s="79" t="s">
        <v>405</v>
      </c>
      <c r="H6431" s="300" t="str">
        <f>IF(G6431&lt;&gt;"",_xlfn.XLOOKUP(G6431,AnswerOptionKEY!$F$6:$F$13,AnswerOptionKEY!$G$6:$G$13),"")</f>
        <v>CONFIRMED COPPER</v>
      </c>
      <c r="I6431" s="79">
        <v>1953</v>
      </c>
      <c r="J6431" s="79" t="s">
        <v>401</v>
      </c>
      <c r="K6431" s="287" t="s">
        <v>554</v>
      </c>
      <c r="L6431" s="79" t="s">
        <v>405</v>
      </c>
      <c r="M6431" s="305" t="str">
        <f>IF(L6431&lt;&gt;"",_xlfn.XLOOKUP(L6431,AnswerOptionKEY!$J$6:$J$16,AnswerOptionKEY!$K$6:$K$16),"")</f>
        <v>CONFIRMED COPPER</v>
      </c>
      <c r="N6431" s="79" t="s">
        <v>401</v>
      </c>
      <c r="O6431" s="291" t="s">
        <v>443</v>
      </c>
      <c r="P6431" s="79">
        <v>1953</v>
      </c>
      <c r="Q6431" s="80">
        <v>44946</v>
      </c>
      <c r="R6431" s="79" t="s">
        <v>411</v>
      </c>
      <c r="S6431" s="79" t="s">
        <v>401</v>
      </c>
      <c r="T6431" s="79" t="s">
        <v>555</v>
      </c>
      <c r="U6431" s="79" t="s">
        <v>405</v>
      </c>
      <c r="V6431" s="308" t="str">
        <f>IF(U6431&lt;&gt;"",_xlfn.XLOOKUP(U6431,AnswerOptionKEY!$L$6:$L$17,AnswerOptionKEY!$M$6:$M$17),"")</f>
        <v>CONFIRMED COPPER</v>
      </c>
      <c r="W6431" s="291" t="s">
        <v>443</v>
      </c>
      <c r="X6431" s="79">
        <v>1953</v>
      </c>
      <c r="Y6431" s="80">
        <v>44946</v>
      </c>
      <c r="Z6431" s="79" t="s">
        <v>411</v>
      </c>
      <c r="AA6431" s="79" t="s">
        <v>401</v>
      </c>
      <c r="AB6431" s="311" t="str" cm="1">
        <f t="array" ref="AB6431">IF(OR(L6431 = "CL",U6431 ="CL"),"Lead",IF(AND(OR(L6431={"UN","UL","UX","CG","CC","PL","DI","IL","IU","OT"}),OR(U6431={"UN","UL","UX"}))=TRUE,"Lead Status Unknown",IF(AND(OR(L6431={"UN","UL","UX"}),OR(U6431={"CC","PL","DI","IL","IU","OT"}))=TRUE,"Lead Status Unknown",IF(AND(OR(L6431={"CG","CC","PL","DI","IL","IU","OT"}),OR(U6431={"CC","PL","DI","IL","IU","OT"}))=TRUE,"Non-Lead",IF(AND(OR(L6431={"UN","UL","UX"}),OR(U6431={"CG","GR"}))=TRUE,"GRR",IF(AND(OR(L6431={"CG","CC","PL","DI","IL","IU","OT"}),N6431="N",OR(U6431={"CG","GR"}))=TRUE,"Non-Lead",IF(AND(OR(L6431={"CG","CC","PL","DI","IL","IU","OT"}),OR(N6431={"Y","U"}),OR(U6431={"CG","GR"}))=TRUE,"GRR","")))))))</f>
        <v>Non-Lead</v>
      </c>
      <c r="AC6431" s="81"/>
      <c r="AE6431" s="79" t="s">
        <v>397</v>
      </c>
      <c r="AF6431" s="79">
        <v>1</v>
      </c>
      <c r="AG6431" s="79" t="s">
        <v>432</v>
      </c>
      <c r="AH6431" s="79" t="s">
        <v>485</v>
      </c>
      <c r="AI6431" s="79" t="s">
        <v>485</v>
      </c>
      <c r="AJ6431" s="79">
        <v>1</v>
      </c>
      <c r="AK6431" s="80"/>
      <c r="AL6431" s="79" t="s">
        <v>509</v>
      </c>
      <c r="AM6431" s="81"/>
      <c r="AO6431" s="78"/>
      <c r="AP6431" s="78"/>
    </row>
    <row r="6432" spans="1:43">
      <c r="A6432" s="81" t="s">
        <v>13416</v>
      </c>
      <c r="B6432" s="78"/>
      <c r="C6432" s="81" t="s">
        <v>13417</v>
      </c>
      <c r="D6432" s="78" t="s">
        <v>228</v>
      </c>
      <c r="E6432" s="78" t="s">
        <v>230</v>
      </c>
      <c r="F6432" s="78"/>
      <c r="G6432" s="79" t="s">
        <v>405</v>
      </c>
      <c r="H6432" s="300" t="str">
        <f>IF(G6432&lt;&gt;"",_xlfn.XLOOKUP(G6432,AnswerOptionKEY!$F$6:$F$13,AnswerOptionKEY!$G$6:$G$13),"")</f>
        <v>CONFIRMED COPPER</v>
      </c>
      <c r="I6432" s="79">
        <v>1950</v>
      </c>
      <c r="J6432" s="79" t="s">
        <v>401</v>
      </c>
      <c r="K6432" s="287" t="s">
        <v>554</v>
      </c>
      <c r="L6432" s="79" t="s">
        <v>405</v>
      </c>
      <c r="M6432" s="305" t="str">
        <f>IF(L6432&lt;&gt;"",_xlfn.XLOOKUP(L6432,AnswerOptionKEY!$J$6:$J$16,AnswerOptionKEY!$K$6:$K$16),"")</f>
        <v>CONFIRMED COPPER</v>
      </c>
      <c r="N6432" s="79" t="s">
        <v>401</v>
      </c>
      <c r="O6432" s="291" t="s">
        <v>443</v>
      </c>
      <c r="P6432" s="79">
        <v>1950</v>
      </c>
      <c r="Q6432" s="80">
        <v>44946</v>
      </c>
      <c r="R6432" s="79" t="s">
        <v>411</v>
      </c>
      <c r="S6432" s="79" t="s">
        <v>401</v>
      </c>
      <c r="T6432" s="79" t="s">
        <v>555</v>
      </c>
      <c r="U6432" s="79" t="s">
        <v>405</v>
      </c>
      <c r="V6432" s="308" t="str">
        <f>IF(U6432&lt;&gt;"",_xlfn.XLOOKUP(U6432,AnswerOptionKEY!$L$6:$L$17,AnswerOptionKEY!$M$6:$M$17),"")</f>
        <v>CONFIRMED COPPER</v>
      </c>
      <c r="W6432" s="291" t="s">
        <v>443</v>
      </c>
      <c r="X6432" s="79">
        <v>1950</v>
      </c>
      <c r="Y6432" s="80">
        <v>44946</v>
      </c>
      <c r="Z6432" s="79" t="s">
        <v>411</v>
      </c>
      <c r="AA6432" s="79" t="s">
        <v>401</v>
      </c>
      <c r="AB6432" s="311" t="str" cm="1">
        <f t="array" ref="AB6432">IF(OR(L6432 = "CL",U6432 ="CL"),"Lead",IF(AND(OR(L6432={"UN","UL","UX","CG","CC","PL","DI","IL","IU","OT"}),OR(U6432={"UN","UL","UX"}))=TRUE,"Lead Status Unknown",IF(AND(OR(L6432={"UN","UL","UX"}),OR(U6432={"CC","PL","DI","IL","IU","OT"}))=TRUE,"Lead Status Unknown",IF(AND(OR(L6432={"CG","CC","PL","DI","IL","IU","OT"}),OR(U6432={"CC","PL","DI","IL","IU","OT"}))=TRUE,"Non-Lead",IF(AND(OR(L6432={"UN","UL","UX"}),OR(U6432={"CG","GR"}))=TRUE,"GRR",IF(AND(OR(L6432={"CG","CC","PL","DI","IL","IU","OT"}),N6432="N",OR(U6432={"CG","GR"}))=TRUE,"Non-Lead",IF(AND(OR(L6432={"CG","CC","PL","DI","IL","IU","OT"}),OR(N6432={"Y","U"}),OR(U6432={"CG","GR"}))=TRUE,"GRR","")))))))</f>
        <v>Non-Lead</v>
      </c>
      <c r="AC6432" s="81"/>
      <c r="AE6432" s="79" t="s">
        <v>397</v>
      </c>
      <c r="AF6432" s="79">
        <v>1</v>
      </c>
      <c r="AG6432" s="79" t="s">
        <v>432</v>
      </c>
      <c r="AH6432" s="79" t="s">
        <v>485</v>
      </c>
      <c r="AI6432" s="79" t="s">
        <v>485</v>
      </c>
      <c r="AJ6432" s="79">
        <v>1</v>
      </c>
      <c r="AK6432" s="80"/>
      <c r="AL6432" s="79" t="s">
        <v>509</v>
      </c>
      <c r="AM6432" s="81"/>
      <c r="AO6432" s="78"/>
      <c r="AP6432" s="78"/>
    </row>
    <row r="6433" spans="1:43">
      <c r="A6433" s="81" t="s">
        <v>13418</v>
      </c>
      <c r="B6433" s="78"/>
      <c r="C6433" s="81" t="s">
        <v>13419</v>
      </c>
      <c r="D6433" s="78" t="s">
        <v>228</v>
      </c>
      <c r="E6433" s="78" t="s">
        <v>230</v>
      </c>
      <c r="F6433" s="78"/>
      <c r="G6433" s="79" t="s">
        <v>405</v>
      </c>
      <c r="H6433" s="300" t="str">
        <f>IF(G6433&lt;&gt;"",_xlfn.XLOOKUP(G6433,AnswerOptionKEY!$F$6:$F$13,AnswerOptionKEY!$G$6:$G$13),"")</f>
        <v>CONFIRMED COPPER</v>
      </c>
      <c r="I6433" s="79">
        <v>1951</v>
      </c>
      <c r="J6433" s="79" t="s">
        <v>401</v>
      </c>
      <c r="K6433" s="287" t="s">
        <v>554</v>
      </c>
      <c r="L6433" s="79" t="s">
        <v>405</v>
      </c>
      <c r="M6433" s="305" t="str">
        <f>IF(L6433&lt;&gt;"",_xlfn.XLOOKUP(L6433,AnswerOptionKEY!$J$6:$J$16,AnswerOptionKEY!$K$6:$K$16),"")</f>
        <v>CONFIRMED COPPER</v>
      </c>
      <c r="N6433" s="79" t="s">
        <v>401</v>
      </c>
      <c r="O6433" s="291" t="s">
        <v>443</v>
      </c>
      <c r="P6433" s="79">
        <v>1951</v>
      </c>
      <c r="Q6433" s="80">
        <v>44946</v>
      </c>
      <c r="R6433" s="79" t="s">
        <v>411</v>
      </c>
      <c r="S6433" s="79" t="s">
        <v>401</v>
      </c>
      <c r="T6433" s="79" t="s">
        <v>555</v>
      </c>
      <c r="U6433" s="79" t="s">
        <v>405</v>
      </c>
      <c r="V6433" s="308" t="str">
        <f>IF(U6433&lt;&gt;"",_xlfn.XLOOKUP(U6433,AnswerOptionKEY!$L$6:$L$17,AnswerOptionKEY!$M$6:$M$17),"")</f>
        <v>CONFIRMED COPPER</v>
      </c>
      <c r="W6433" s="291" t="s">
        <v>443</v>
      </c>
      <c r="X6433" s="79">
        <v>1951</v>
      </c>
      <c r="Y6433" s="80">
        <v>44946</v>
      </c>
      <c r="Z6433" s="79" t="s">
        <v>411</v>
      </c>
      <c r="AA6433" s="79" t="s">
        <v>401</v>
      </c>
      <c r="AB6433" s="311" t="str" cm="1">
        <f t="array" ref="AB6433">IF(OR(L6433 = "CL",U6433 ="CL"),"Lead",IF(AND(OR(L6433={"UN","UL","UX","CG","CC","PL","DI","IL","IU","OT"}),OR(U6433={"UN","UL","UX"}))=TRUE,"Lead Status Unknown",IF(AND(OR(L6433={"UN","UL","UX"}),OR(U6433={"CC","PL","DI","IL","IU","OT"}))=TRUE,"Lead Status Unknown",IF(AND(OR(L6433={"CG","CC","PL","DI","IL","IU","OT"}),OR(U6433={"CC","PL","DI","IL","IU","OT"}))=TRUE,"Non-Lead",IF(AND(OR(L6433={"UN","UL","UX"}),OR(U6433={"CG","GR"}))=TRUE,"GRR",IF(AND(OR(L6433={"CG","CC","PL","DI","IL","IU","OT"}),N6433="N",OR(U6433={"CG","GR"}))=TRUE,"Non-Lead",IF(AND(OR(L6433={"CG","CC","PL","DI","IL","IU","OT"}),OR(N6433={"Y","U"}),OR(U6433={"CG","GR"}))=TRUE,"GRR","")))))))</f>
        <v>Non-Lead</v>
      </c>
      <c r="AC6433" s="81"/>
      <c r="AE6433" s="79" t="s">
        <v>397</v>
      </c>
      <c r="AF6433" s="79">
        <v>1</v>
      </c>
      <c r="AG6433" s="79" t="s">
        <v>432</v>
      </c>
      <c r="AH6433" s="79" t="s">
        <v>485</v>
      </c>
      <c r="AI6433" s="79" t="s">
        <v>485</v>
      </c>
      <c r="AJ6433" s="79">
        <v>1</v>
      </c>
      <c r="AK6433" s="80"/>
      <c r="AL6433" s="79" t="s">
        <v>509</v>
      </c>
      <c r="AM6433" s="81"/>
      <c r="AO6433" s="78"/>
      <c r="AP6433" s="78"/>
    </row>
    <row r="6434" spans="1:43">
      <c r="A6434" s="81" t="s">
        <v>13420</v>
      </c>
      <c r="B6434" s="78"/>
      <c r="C6434" s="81" t="s">
        <v>13421</v>
      </c>
      <c r="D6434" s="78" t="s">
        <v>228</v>
      </c>
      <c r="E6434" s="78" t="s">
        <v>230</v>
      </c>
      <c r="F6434" s="78"/>
      <c r="G6434" s="79" t="s">
        <v>405</v>
      </c>
      <c r="H6434" s="300" t="str">
        <f>IF(G6434&lt;&gt;"",_xlfn.XLOOKUP(G6434,AnswerOptionKEY!$F$6:$F$13,AnswerOptionKEY!$G$6:$G$13),"")</f>
        <v>CONFIRMED COPPER</v>
      </c>
      <c r="I6434" s="79">
        <v>1951</v>
      </c>
      <c r="J6434" s="79" t="s">
        <v>401</v>
      </c>
      <c r="K6434" s="287" t="s">
        <v>554</v>
      </c>
      <c r="L6434" s="79" t="s">
        <v>405</v>
      </c>
      <c r="M6434" s="305" t="str">
        <f>IF(L6434&lt;&gt;"",_xlfn.XLOOKUP(L6434,AnswerOptionKEY!$J$6:$J$16,AnswerOptionKEY!$K$6:$K$16),"")</f>
        <v>CONFIRMED COPPER</v>
      </c>
      <c r="N6434" s="79" t="s">
        <v>401</v>
      </c>
      <c r="O6434" s="291" t="s">
        <v>443</v>
      </c>
      <c r="P6434" s="79">
        <v>1951</v>
      </c>
      <c r="Q6434" s="80">
        <v>44946</v>
      </c>
      <c r="R6434" s="79" t="s">
        <v>411</v>
      </c>
      <c r="S6434" s="79" t="s">
        <v>401</v>
      </c>
      <c r="T6434" s="79" t="s">
        <v>555</v>
      </c>
      <c r="U6434" s="79" t="s">
        <v>405</v>
      </c>
      <c r="V6434" s="308" t="str">
        <f>IF(U6434&lt;&gt;"",_xlfn.XLOOKUP(U6434,AnswerOptionKEY!$L$6:$L$17,AnswerOptionKEY!$M$6:$M$17),"")</f>
        <v>CONFIRMED COPPER</v>
      </c>
      <c r="W6434" s="291" t="s">
        <v>443</v>
      </c>
      <c r="X6434" s="79">
        <v>1951</v>
      </c>
      <c r="Y6434" s="80">
        <v>44946</v>
      </c>
      <c r="Z6434" s="79" t="s">
        <v>411</v>
      </c>
      <c r="AA6434" s="79" t="s">
        <v>401</v>
      </c>
      <c r="AB6434" s="311" t="str" cm="1">
        <f t="array" ref="AB6434">IF(OR(L6434 = "CL",U6434 ="CL"),"Lead",IF(AND(OR(L6434={"UN","UL","UX","CG","CC","PL","DI","IL","IU","OT"}),OR(U6434={"UN","UL","UX"}))=TRUE,"Lead Status Unknown",IF(AND(OR(L6434={"UN","UL","UX"}),OR(U6434={"CC","PL","DI","IL","IU","OT"}))=TRUE,"Lead Status Unknown",IF(AND(OR(L6434={"CG","CC","PL","DI","IL","IU","OT"}),OR(U6434={"CC","PL","DI","IL","IU","OT"}))=TRUE,"Non-Lead",IF(AND(OR(L6434={"UN","UL","UX"}),OR(U6434={"CG","GR"}))=TRUE,"GRR",IF(AND(OR(L6434={"CG","CC","PL","DI","IL","IU","OT"}),N6434="N",OR(U6434={"CG","GR"}))=TRUE,"Non-Lead",IF(AND(OR(L6434={"CG","CC","PL","DI","IL","IU","OT"}),OR(N6434={"Y","U"}),OR(U6434={"CG","GR"}))=TRUE,"GRR","")))))))</f>
        <v>Non-Lead</v>
      </c>
      <c r="AC6434" s="81"/>
      <c r="AE6434" s="79" t="s">
        <v>397</v>
      </c>
      <c r="AF6434" s="79">
        <v>1</v>
      </c>
      <c r="AG6434" s="79" t="s">
        <v>432</v>
      </c>
      <c r="AH6434" s="79" t="s">
        <v>485</v>
      </c>
      <c r="AI6434" s="79" t="s">
        <v>485</v>
      </c>
      <c r="AJ6434" s="79">
        <v>1</v>
      </c>
      <c r="AK6434" s="80"/>
      <c r="AL6434" s="79" t="s">
        <v>509</v>
      </c>
      <c r="AM6434" s="81"/>
      <c r="AO6434" s="78"/>
      <c r="AP6434" s="78"/>
    </row>
    <row r="6435" spans="1:43">
      <c r="A6435" s="81" t="s">
        <v>13422</v>
      </c>
      <c r="B6435" s="78"/>
      <c r="C6435" s="81" t="s">
        <v>13423</v>
      </c>
      <c r="D6435" s="78" t="s">
        <v>228</v>
      </c>
      <c r="E6435" s="78" t="s">
        <v>230</v>
      </c>
      <c r="F6435" s="78"/>
      <c r="G6435" s="79" t="s">
        <v>405</v>
      </c>
      <c r="H6435" s="300" t="str">
        <f>IF(G6435&lt;&gt;"",_xlfn.XLOOKUP(G6435,AnswerOptionKEY!$F$6:$F$13,AnswerOptionKEY!$G$6:$G$13),"")</f>
        <v>CONFIRMED COPPER</v>
      </c>
      <c r="I6435" s="79">
        <v>1976</v>
      </c>
      <c r="J6435" s="79" t="s">
        <v>386</v>
      </c>
      <c r="K6435" s="287" t="s">
        <v>554</v>
      </c>
      <c r="L6435" s="79" t="s">
        <v>405</v>
      </c>
      <c r="M6435" s="305" t="str">
        <f>IF(L6435&lt;&gt;"",_xlfn.XLOOKUP(L6435,AnswerOptionKEY!$J$6:$J$16,AnswerOptionKEY!$K$6:$K$16),"")</f>
        <v>CONFIRMED COPPER</v>
      </c>
      <c r="N6435" s="79" t="s">
        <v>432</v>
      </c>
      <c r="O6435" s="291" t="s">
        <v>456</v>
      </c>
      <c r="P6435" s="79">
        <v>1961</v>
      </c>
      <c r="Q6435" s="80">
        <v>44946</v>
      </c>
      <c r="R6435" s="79" t="s">
        <v>411</v>
      </c>
      <c r="S6435" s="79" t="s">
        <v>401</v>
      </c>
      <c r="T6435" s="79" t="s">
        <v>555</v>
      </c>
      <c r="U6435" s="79" t="s">
        <v>405</v>
      </c>
      <c r="V6435" s="308" t="str">
        <f>IF(U6435&lt;&gt;"",_xlfn.XLOOKUP(U6435,AnswerOptionKEY!$L$6:$L$17,AnswerOptionKEY!$M$6:$M$17),"")</f>
        <v>CONFIRMED COPPER</v>
      </c>
      <c r="W6435" s="291" t="s">
        <v>456</v>
      </c>
      <c r="X6435" s="79">
        <v>1946</v>
      </c>
      <c r="Y6435" s="80">
        <v>44946</v>
      </c>
      <c r="Z6435" s="79" t="s">
        <v>411</v>
      </c>
      <c r="AA6435" s="79" t="s">
        <v>401</v>
      </c>
      <c r="AB6435" s="311" t="str" cm="1">
        <f t="array" ref="AB6435">IF(OR(L6435 = "CL",U6435 ="CL"),"Lead",IF(AND(OR(L6435={"UN","UL","UX","CG","CC","PL","DI","IL","IU","OT"}),OR(U6435={"UN","UL","UX"}))=TRUE,"Lead Status Unknown",IF(AND(OR(L6435={"UN","UL","UX"}),OR(U6435={"CC","PL","DI","IL","IU","OT"}))=TRUE,"Lead Status Unknown",IF(AND(OR(L6435={"CG","CC","PL","DI","IL","IU","OT"}),OR(U6435={"CC","PL","DI","IL","IU","OT"}))=TRUE,"Non-Lead",IF(AND(OR(L6435={"UN","UL","UX"}),OR(U6435={"CG","GR"}))=TRUE,"GRR",IF(AND(OR(L6435={"CG","CC","PL","DI","IL","IU","OT"}),N6435="N",OR(U6435={"CG","GR"}))=TRUE,"Non-Lead",IF(AND(OR(L6435={"CG","CC","PL","DI","IL","IU","OT"}),OR(N6435={"Y","U"}),OR(U6435={"CG","GR"}))=TRUE,"GRR","")))))))</f>
        <v>Non-Lead</v>
      </c>
      <c r="AC6435" s="81"/>
      <c r="AE6435" s="79" t="s">
        <v>413</v>
      </c>
      <c r="AF6435" s="79">
        <v>1</v>
      </c>
      <c r="AG6435" s="79" t="s">
        <v>432</v>
      </c>
      <c r="AH6435" s="79" t="s">
        <v>485</v>
      </c>
      <c r="AI6435" s="79" t="s">
        <v>485</v>
      </c>
      <c r="AJ6435" s="79">
        <v>1</v>
      </c>
      <c r="AK6435" s="80"/>
      <c r="AL6435" s="79" t="s">
        <v>509</v>
      </c>
      <c r="AM6435" s="81"/>
      <c r="AO6435" s="78"/>
      <c r="AP6435" s="78"/>
    </row>
    <row r="6436" spans="1:43">
      <c r="A6436" s="81" t="s">
        <v>13424</v>
      </c>
      <c r="B6436" s="78"/>
      <c r="C6436" s="81" t="s">
        <v>13425</v>
      </c>
      <c r="D6436" s="78" t="s">
        <v>228</v>
      </c>
      <c r="E6436" s="78" t="s">
        <v>230</v>
      </c>
      <c r="F6436" s="78"/>
      <c r="G6436" s="79" t="s">
        <v>402</v>
      </c>
      <c r="H6436" s="300" t="str">
        <f>IF(G6436&lt;&gt;"",_xlfn.XLOOKUP(G6436,AnswerOptionKEY!$F$6:$F$13,AnswerOptionKEY!$G$6:$G$13),"")</f>
        <v>No gooseneck, pigtail, or connector</v>
      </c>
      <c r="I6436" s="79">
        <v>2008</v>
      </c>
      <c r="J6436" s="79" t="s">
        <v>401</v>
      </c>
      <c r="K6436" s="287" t="s">
        <v>554</v>
      </c>
      <c r="L6436" s="79" t="s">
        <v>417</v>
      </c>
      <c r="M6436" s="305" t="str">
        <f>IF(L6436&lt;&gt;"",_xlfn.XLOOKUP(L6436,AnswerOptionKEY!$J$6:$J$16,AnswerOptionKEY!$K$6:$K$16),"")</f>
        <v>DUCTILE IRON</v>
      </c>
      <c r="N6436" s="79" t="s">
        <v>401</v>
      </c>
      <c r="O6436" s="291" t="s">
        <v>503</v>
      </c>
      <c r="P6436" s="79">
        <v>2008</v>
      </c>
      <c r="Q6436" s="80">
        <v>44946</v>
      </c>
      <c r="R6436" s="79" t="s">
        <v>411</v>
      </c>
      <c r="S6436" s="79" t="s">
        <v>401</v>
      </c>
      <c r="T6436" s="79" t="s">
        <v>555</v>
      </c>
      <c r="U6436" s="79" t="s">
        <v>417</v>
      </c>
      <c r="V6436" s="308" t="str">
        <f>IF(U6436&lt;&gt;"",_xlfn.XLOOKUP(U6436,AnswerOptionKEY!$L$6:$L$17,AnswerOptionKEY!$M$6:$M$17),"")</f>
        <v>DUCTILE IRON</v>
      </c>
      <c r="W6436" s="291" t="s">
        <v>503</v>
      </c>
      <c r="X6436" s="79">
        <v>2008</v>
      </c>
      <c r="Y6436" s="80">
        <v>44946</v>
      </c>
      <c r="Z6436" s="79" t="s">
        <v>411</v>
      </c>
      <c r="AA6436" s="79" t="s">
        <v>401</v>
      </c>
      <c r="AB6436" s="311" t="str" cm="1">
        <f t="array" ref="AB6436">IF(OR(L6436 = "CL",U6436 ="CL"),"Lead",IF(AND(OR(L6436={"UN","UL","UX","CG","CC","PL","DI","IL","IU","OT"}),OR(U6436={"UN","UL","UX"}))=TRUE,"Lead Status Unknown",IF(AND(OR(L6436={"UN","UL","UX"}),OR(U6436={"CC","PL","DI","IL","IU","OT"}))=TRUE,"Lead Status Unknown",IF(AND(OR(L6436={"CG","CC","PL","DI","IL","IU","OT"}),OR(U6436={"CC","PL","DI","IL","IU","OT"}))=TRUE,"Non-Lead",IF(AND(OR(L6436={"UN","UL","UX"}),OR(U6436={"CG","GR"}))=TRUE,"GRR",IF(AND(OR(L6436={"CG","CC","PL","DI","IL","IU","OT"}),N6436="N",OR(U6436={"CG","GR"}))=TRUE,"Non-Lead",IF(AND(OR(L6436={"CG","CC","PL","DI","IL","IU","OT"}),OR(N6436={"Y","U"}),OR(U6436={"CG","GR"}))=TRUE,"GRR","")))))))</f>
        <v>Non-Lead</v>
      </c>
      <c r="AC6436" s="81"/>
      <c r="AE6436" s="79" t="s">
        <v>413</v>
      </c>
      <c r="AF6436" s="79">
        <v>1</v>
      </c>
      <c r="AG6436" s="79" t="s">
        <v>432</v>
      </c>
      <c r="AH6436" s="79" t="s">
        <v>485</v>
      </c>
      <c r="AI6436" s="79" t="s">
        <v>485</v>
      </c>
      <c r="AJ6436" s="79">
        <v>2</v>
      </c>
      <c r="AK6436" s="80"/>
      <c r="AL6436" s="79" t="s">
        <v>509</v>
      </c>
      <c r="AM6436" s="81"/>
      <c r="AO6436" s="78"/>
      <c r="AP6436" s="78"/>
    </row>
    <row r="6437" spans="1:43">
      <c r="A6437" s="81" t="s">
        <v>13426</v>
      </c>
      <c r="B6437" s="78"/>
      <c r="C6437" s="81" t="s">
        <v>13427</v>
      </c>
      <c r="D6437" s="78" t="s">
        <v>228</v>
      </c>
      <c r="E6437" s="78" t="s">
        <v>230</v>
      </c>
      <c r="F6437" s="78"/>
      <c r="G6437" s="79" t="s">
        <v>402</v>
      </c>
      <c r="H6437" s="300" t="str">
        <f>IF(G6437&lt;&gt;"",_xlfn.XLOOKUP(G6437,AnswerOptionKEY!$F$6:$F$13,AnswerOptionKEY!$G$6:$G$13),"")</f>
        <v>No gooseneck, pigtail, or connector</v>
      </c>
      <c r="I6437" s="79">
        <v>1998</v>
      </c>
      <c r="J6437" s="79" t="s">
        <v>401</v>
      </c>
      <c r="K6437" s="287" t="s">
        <v>554</v>
      </c>
      <c r="L6437" s="79" t="s">
        <v>417</v>
      </c>
      <c r="M6437" s="305" t="str">
        <f>IF(L6437&lt;&gt;"",_xlfn.XLOOKUP(L6437,AnswerOptionKEY!$J$6:$J$16,AnswerOptionKEY!$K$6:$K$16),"")</f>
        <v>DUCTILE IRON</v>
      </c>
      <c r="N6437" s="79" t="s">
        <v>401</v>
      </c>
      <c r="O6437" s="291" t="s">
        <v>498</v>
      </c>
      <c r="P6437" s="79">
        <v>1998</v>
      </c>
      <c r="Q6437" s="80">
        <v>44946</v>
      </c>
      <c r="R6437" s="79" t="s">
        <v>411</v>
      </c>
      <c r="S6437" s="79" t="s">
        <v>401</v>
      </c>
      <c r="T6437" s="79" t="s">
        <v>555</v>
      </c>
      <c r="U6437" s="79" t="s">
        <v>405</v>
      </c>
      <c r="V6437" s="308" t="str">
        <f>IF(U6437&lt;&gt;"",_xlfn.XLOOKUP(U6437,AnswerOptionKEY!$L$6:$L$17,AnswerOptionKEY!$M$6:$M$17),"")</f>
        <v>CONFIRMED COPPER</v>
      </c>
      <c r="W6437" s="291" t="s">
        <v>498</v>
      </c>
      <c r="X6437" s="79">
        <v>1998</v>
      </c>
      <c r="Y6437" s="80">
        <v>44946</v>
      </c>
      <c r="Z6437" s="79" t="s">
        <v>411</v>
      </c>
      <c r="AA6437" s="79" t="s">
        <v>401</v>
      </c>
      <c r="AB6437" s="311" t="str" cm="1">
        <f t="array" ref="AB6437">IF(OR(L6437 = "CL",U6437 ="CL"),"Lead",IF(AND(OR(L6437={"UN","UL","UX","CG","CC","PL","DI","IL","IU","OT"}),OR(U6437={"UN","UL","UX"}))=TRUE,"Lead Status Unknown",IF(AND(OR(L6437={"UN","UL","UX"}),OR(U6437={"CC","PL","DI","IL","IU","OT"}))=TRUE,"Lead Status Unknown",IF(AND(OR(L6437={"CG","CC","PL","DI","IL","IU","OT"}),OR(U6437={"CC","PL","DI","IL","IU","OT"}))=TRUE,"Non-Lead",IF(AND(OR(L6437={"UN","UL","UX"}),OR(U6437={"CG","GR"}))=TRUE,"GRR",IF(AND(OR(L6437={"CG","CC","PL","DI","IL","IU","OT"}),N6437="N",OR(U6437={"CG","GR"}))=TRUE,"Non-Lead",IF(AND(OR(L6437={"CG","CC","PL","DI","IL","IU","OT"}),OR(N6437={"Y","U"}),OR(U6437={"CG","GR"}))=TRUE,"GRR","")))))))</f>
        <v>Non-Lead</v>
      </c>
      <c r="AC6437" s="81"/>
      <c r="AE6437" s="79" t="s">
        <v>413</v>
      </c>
      <c r="AF6437" s="79">
        <v>1</v>
      </c>
      <c r="AG6437" s="79" t="s">
        <v>432</v>
      </c>
      <c r="AH6437" s="79" t="s">
        <v>485</v>
      </c>
      <c r="AI6437" s="79" t="s">
        <v>485</v>
      </c>
      <c r="AJ6437" s="79">
        <v>2</v>
      </c>
      <c r="AK6437" s="80"/>
      <c r="AL6437" s="79" t="s">
        <v>509</v>
      </c>
      <c r="AM6437" s="81"/>
      <c r="AO6437" s="78"/>
      <c r="AP6437" s="78"/>
    </row>
    <row r="6438" spans="1:43">
      <c r="A6438" s="293" t="s">
        <v>13428</v>
      </c>
      <c r="B6438" s="78"/>
      <c r="C6438" s="81" t="s">
        <v>13429</v>
      </c>
      <c r="D6438" s="78" t="s">
        <v>228</v>
      </c>
      <c r="E6438" s="78" t="s">
        <v>230</v>
      </c>
      <c r="F6438" s="78"/>
      <c r="G6438" s="79" t="s">
        <v>402</v>
      </c>
      <c r="H6438" s="300" t="str">
        <f>IF(G6438&lt;&gt;"",_xlfn.XLOOKUP(G6438,AnswerOptionKEY!$F$6:$F$13,AnswerOptionKEY!$G$6:$G$13),"")</f>
        <v>No gooseneck, pigtail, or connector</v>
      </c>
      <c r="I6438" s="79">
        <v>2008</v>
      </c>
      <c r="J6438" s="79" t="s">
        <v>401</v>
      </c>
      <c r="K6438" s="287" t="s">
        <v>554</v>
      </c>
      <c r="L6438" s="79" t="s">
        <v>417</v>
      </c>
      <c r="M6438" s="305" t="str">
        <f>IF(L6438&lt;&gt;"",_xlfn.XLOOKUP(L6438,AnswerOptionKEY!$J$6:$J$16,AnswerOptionKEY!$K$6:$K$16),"")</f>
        <v>DUCTILE IRON</v>
      </c>
      <c r="N6438" s="79" t="s">
        <v>401</v>
      </c>
      <c r="O6438" s="291" t="s">
        <v>511</v>
      </c>
      <c r="P6438" s="79">
        <v>2008</v>
      </c>
      <c r="Q6438" s="80">
        <v>45453</v>
      </c>
      <c r="R6438" s="79" t="s">
        <v>411</v>
      </c>
      <c r="S6438" s="79" t="s">
        <v>401</v>
      </c>
      <c r="T6438" s="79" t="s">
        <v>555</v>
      </c>
      <c r="U6438" s="79" t="s">
        <v>417</v>
      </c>
      <c r="V6438" s="308" t="str">
        <f>IF(U6438&lt;&gt;"",_xlfn.XLOOKUP(U6438,AnswerOptionKEY!$L$6:$L$17,AnswerOptionKEY!$M$6:$M$17),"")</f>
        <v>DUCTILE IRON</v>
      </c>
      <c r="W6438" s="291" t="s">
        <v>511</v>
      </c>
      <c r="X6438" s="79">
        <v>2008</v>
      </c>
      <c r="Y6438" s="80">
        <v>45453</v>
      </c>
      <c r="Z6438" s="79" t="s">
        <v>411</v>
      </c>
      <c r="AA6438" s="79" t="s">
        <v>401</v>
      </c>
      <c r="AB6438" s="311" t="str" cm="1">
        <f t="array" ref="AB6438">IF(OR(L6438 = "CL",U6438 ="CL"),"Lead",IF(AND(OR(L6438={"UN","UL","UX","CG","CC","PL","DI","IL","IU","OT"}),OR(U6438={"UN","UL","UX"}))=TRUE,"Lead Status Unknown",IF(AND(OR(L6438={"UN","UL","UX"}),OR(U6438={"CC","PL","DI","IL","IU","OT"}))=TRUE,"Lead Status Unknown",IF(AND(OR(L6438={"CG","CC","PL","DI","IL","IU","OT"}),OR(U6438={"CC","PL","DI","IL","IU","OT"}))=TRUE,"Non-Lead",IF(AND(OR(L6438={"UN","UL","UX"}),OR(U6438={"CG","GR"}))=TRUE,"GRR",IF(AND(OR(L6438={"CG","CC","PL","DI","IL","IU","OT"}),N6438="N",OR(U6438={"CG","GR"}))=TRUE,"Non-Lead",IF(AND(OR(L6438={"CG","CC","PL","DI","IL","IU","OT"}),OR(N6438={"Y","U"}),OR(U6438={"CG","GR"}))=TRUE,"GRR","")))))))</f>
        <v>Non-Lead</v>
      </c>
      <c r="AC6438" s="81"/>
      <c r="AE6438" s="79" t="s">
        <v>413</v>
      </c>
      <c r="AF6438" s="79">
        <v>1</v>
      </c>
      <c r="AG6438" s="79" t="s">
        <v>401</v>
      </c>
      <c r="AH6438" s="79" t="s">
        <v>485</v>
      </c>
      <c r="AI6438" s="79" t="s">
        <v>485</v>
      </c>
      <c r="AJ6438" s="79">
        <v>2</v>
      </c>
      <c r="AK6438" s="80"/>
      <c r="AL6438" s="79" t="s">
        <v>509</v>
      </c>
      <c r="AM6438" s="81"/>
      <c r="AO6438" s="78"/>
      <c r="AP6438" s="78"/>
      <c r="AQ6438" s="79" t="s">
        <v>786</v>
      </c>
    </row>
    <row r="6439" spans="1:43">
      <c r="A6439" s="81" t="s">
        <v>13430</v>
      </c>
      <c r="B6439" s="78"/>
      <c r="C6439" s="81" t="s">
        <v>13431</v>
      </c>
      <c r="D6439" s="78" t="s">
        <v>228</v>
      </c>
      <c r="E6439" s="78" t="s">
        <v>230</v>
      </c>
      <c r="F6439" s="78"/>
      <c r="G6439" s="79" t="s">
        <v>405</v>
      </c>
      <c r="H6439" s="300" t="str">
        <f>IF(G6439&lt;&gt;"",_xlfn.XLOOKUP(G6439,AnswerOptionKEY!$F$6:$F$13,AnswerOptionKEY!$G$6:$G$13),"")</f>
        <v>CONFIRMED COPPER</v>
      </c>
      <c r="I6439" s="79">
        <v>1967</v>
      </c>
      <c r="J6439" s="79" t="s">
        <v>386</v>
      </c>
      <c r="K6439" s="287" t="s">
        <v>554</v>
      </c>
      <c r="L6439" s="79" t="s">
        <v>405</v>
      </c>
      <c r="M6439" s="305" t="str">
        <f>IF(L6439&lt;&gt;"",_xlfn.XLOOKUP(L6439,AnswerOptionKEY!$J$6:$J$16,AnswerOptionKEY!$K$6:$K$16),"")</f>
        <v>CONFIRMED COPPER</v>
      </c>
      <c r="N6439" s="79" t="s">
        <v>432</v>
      </c>
      <c r="O6439" s="291" t="s">
        <v>443</v>
      </c>
      <c r="P6439" s="79">
        <v>1967</v>
      </c>
      <c r="Q6439" s="80">
        <v>44946</v>
      </c>
      <c r="R6439" s="79" t="s">
        <v>411</v>
      </c>
      <c r="S6439" s="79" t="s">
        <v>401</v>
      </c>
      <c r="T6439" s="79" t="s">
        <v>555</v>
      </c>
      <c r="U6439" s="79" t="s">
        <v>464</v>
      </c>
      <c r="V6439" s="308" t="str">
        <f>IF(U6439&lt;&gt;"",_xlfn.XLOOKUP(U6439,AnswerOptionKEY!$L$6:$L$17,AnswerOptionKEY!$M$6:$M$17),"")</f>
        <v>OTHER - NON-LEAD</v>
      </c>
      <c r="W6439" s="291" t="s">
        <v>443</v>
      </c>
      <c r="X6439" s="79">
        <v>1925</v>
      </c>
      <c r="Y6439" s="80">
        <v>44946</v>
      </c>
      <c r="Z6439" s="79" t="s">
        <v>411</v>
      </c>
      <c r="AA6439" s="79" t="s">
        <v>432</v>
      </c>
      <c r="AB6439" s="311" t="str" cm="1">
        <f t="array" ref="AB6439">IF(OR(L6439 = "CL",U6439 ="CL"),"Lead",IF(AND(OR(L6439={"UN","UL","UX","CG","CC","PL","DI","IL","IU","OT"}),OR(U6439={"UN","UL","UX"}))=TRUE,"Lead Status Unknown",IF(AND(OR(L6439={"UN","UL","UX"}),OR(U6439={"CC","PL","DI","IL","IU","OT"}))=TRUE,"Lead Status Unknown",IF(AND(OR(L6439={"CG","CC","PL","DI","IL","IU","OT"}),OR(U6439={"CC","PL","DI","IL","IU","OT"}))=TRUE,"Non-Lead",IF(AND(OR(L6439={"UN","UL","UX"}),OR(U6439={"CG","GR"}))=TRUE,"GRR",IF(AND(OR(L6439={"CG","CC","PL","DI","IL","IU","OT"}),N6439="N",OR(U6439={"CG","GR"}))=TRUE,"Non-Lead",IF(AND(OR(L6439={"CG","CC","PL","DI","IL","IU","OT"}),OR(N6439={"Y","U"}),OR(U6439={"CG","GR"}))=TRUE,"GRR","")))))))</f>
        <v>Non-Lead</v>
      </c>
      <c r="AC6439" s="81"/>
      <c r="AE6439" s="79" t="s">
        <v>397</v>
      </c>
      <c r="AF6439" s="79">
        <v>1</v>
      </c>
      <c r="AG6439" s="79" t="s">
        <v>432</v>
      </c>
      <c r="AH6439" s="79" t="s">
        <v>485</v>
      </c>
      <c r="AI6439" s="79" t="s">
        <v>485</v>
      </c>
      <c r="AJ6439" s="79">
        <v>1</v>
      </c>
      <c r="AK6439" s="80"/>
      <c r="AL6439" s="79" t="s">
        <v>509</v>
      </c>
      <c r="AM6439" s="81"/>
      <c r="AO6439" s="78"/>
      <c r="AP6439" s="78"/>
      <c r="AQ6439" s="79" t="s">
        <v>1854</v>
      </c>
    </row>
    <row r="6440" spans="1:43">
      <c r="A6440" s="81" t="s">
        <v>13432</v>
      </c>
      <c r="B6440" s="78"/>
      <c r="C6440" s="81" t="s">
        <v>13433</v>
      </c>
      <c r="D6440" s="78" t="s">
        <v>228</v>
      </c>
      <c r="E6440" s="78" t="s">
        <v>230</v>
      </c>
      <c r="F6440" s="78"/>
      <c r="G6440" s="79" t="s">
        <v>402</v>
      </c>
      <c r="H6440" s="300" t="str">
        <f>IF(G6440&lt;&gt;"",_xlfn.XLOOKUP(G6440,AnswerOptionKEY!$F$6:$F$13,AnswerOptionKEY!$G$6:$G$13),"")</f>
        <v>No gooseneck, pigtail, or connector</v>
      </c>
      <c r="I6440" s="79">
        <v>1998</v>
      </c>
      <c r="J6440" s="79" t="s">
        <v>401</v>
      </c>
      <c r="K6440" s="287" t="s">
        <v>554</v>
      </c>
      <c r="L6440" s="79" t="s">
        <v>417</v>
      </c>
      <c r="M6440" s="305" t="str">
        <f>IF(L6440&lt;&gt;"",_xlfn.XLOOKUP(L6440,AnswerOptionKEY!$J$6:$J$16,AnswerOptionKEY!$K$6:$K$16),"")</f>
        <v>DUCTILE IRON</v>
      </c>
      <c r="N6440" s="79" t="s">
        <v>401</v>
      </c>
      <c r="O6440" s="291" t="s">
        <v>503</v>
      </c>
      <c r="P6440" s="79">
        <v>1998</v>
      </c>
      <c r="Q6440" s="80">
        <v>44946</v>
      </c>
      <c r="R6440" s="79" t="s">
        <v>411</v>
      </c>
      <c r="S6440" s="79" t="s">
        <v>401</v>
      </c>
      <c r="T6440" s="79" t="s">
        <v>555</v>
      </c>
      <c r="U6440" s="79" t="s">
        <v>417</v>
      </c>
      <c r="V6440" s="308" t="str">
        <f>IF(U6440&lt;&gt;"",_xlfn.XLOOKUP(U6440,AnswerOptionKEY!$L$6:$L$17,AnswerOptionKEY!$M$6:$M$17),"")</f>
        <v>DUCTILE IRON</v>
      </c>
      <c r="W6440" s="291" t="s">
        <v>503</v>
      </c>
      <c r="X6440" s="79">
        <v>1998</v>
      </c>
      <c r="Y6440" s="80">
        <v>44946</v>
      </c>
      <c r="Z6440" s="79" t="s">
        <v>411</v>
      </c>
      <c r="AA6440" s="79" t="s">
        <v>401</v>
      </c>
      <c r="AB6440" s="311" t="str" cm="1">
        <f t="array" ref="AB6440">IF(OR(L6440 = "CL",U6440 ="CL"),"Lead",IF(AND(OR(L6440={"UN","UL","UX","CG","CC","PL","DI","IL","IU","OT"}),OR(U6440={"UN","UL","UX"}))=TRUE,"Lead Status Unknown",IF(AND(OR(L6440={"UN","UL","UX"}),OR(U6440={"CC","PL","DI","IL","IU","OT"}))=TRUE,"Lead Status Unknown",IF(AND(OR(L6440={"CG","CC","PL","DI","IL","IU","OT"}),OR(U6440={"CC","PL","DI","IL","IU","OT"}))=TRUE,"Non-Lead",IF(AND(OR(L6440={"UN","UL","UX"}),OR(U6440={"CG","GR"}))=TRUE,"GRR",IF(AND(OR(L6440={"CG","CC","PL","DI","IL","IU","OT"}),N6440="N",OR(U6440={"CG","GR"}))=TRUE,"Non-Lead",IF(AND(OR(L6440={"CG","CC","PL","DI","IL","IU","OT"}),OR(N6440={"Y","U"}),OR(U6440={"CG","GR"}))=TRUE,"GRR","")))))))</f>
        <v>Non-Lead</v>
      </c>
      <c r="AC6440" s="81"/>
      <c r="AE6440" s="79" t="s">
        <v>413</v>
      </c>
      <c r="AF6440" s="79">
        <v>1</v>
      </c>
      <c r="AG6440" s="79" t="s">
        <v>432</v>
      </c>
      <c r="AH6440" s="79" t="s">
        <v>485</v>
      </c>
      <c r="AI6440" s="79" t="s">
        <v>485</v>
      </c>
      <c r="AJ6440" s="79">
        <v>2</v>
      </c>
      <c r="AK6440" s="80"/>
      <c r="AL6440" s="79" t="s">
        <v>509</v>
      </c>
      <c r="AM6440" s="81"/>
      <c r="AO6440" s="78"/>
      <c r="AP6440" s="78"/>
    </row>
    <row r="6441" spans="1:43">
      <c r="A6441" s="293" t="s">
        <v>13434</v>
      </c>
      <c r="B6441" s="78"/>
      <c r="C6441" s="81" t="s">
        <v>13435</v>
      </c>
      <c r="D6441" s="78" t="s">
        <v>228</v>
      </c>
      <c r="E6441" s="78" t="s">
        <v>230</v>
      </c>
      <c r="F6441" s="78"/>
      <c r="G6441" s="79" t="s">
        <v>402</v>
      </c>
      <c r="H6441" s="300" t="str">
        <f>IF(G6441&lt;&gt;"",_xlfn.XLOOKUP(G6441,AnswerOptionKEY!$F$6:$F$13,AnswerOptionKEY!$G$6:$G$13),"")</f>
        <v>No gooseneck, pigtail, or connector</v>
      </c>
      <c r="I6441" s="79">
        <v>1998</v>
      </c>
      <c r="J6441" s="79" t="s">
        <v>401</v>
      </c>
      <c r="K6441" s="287" t="s">
        <v>554</v>
      </c>
      <c r="L6441" s="79" t="s">
        <v>417</v>
      </c>
      <c r="M6441" s="305" t="str">
        <f>IF(L6441&lt;&gt;"",_xlfn.XLOOKUP(L6441,AnswerOptionKEY!$J$6:$J$16,AnswerOptionKEY!$K$6:$K$16),"")</f>
        <v>DUCTILE IRON</v>
      </c>
      <c r="N6441" s="79" t="s">
        <v>401</v>
      </c>
      <c r="O6441" s="291" t="s">
        <v>511</v>
      </c>
      <c r="P6441" s="79">
        <v>1998</v>
      </c>
      <c r="Q6441" s="80">
        <v>45453</v>
      </c>
      <c r="R6441" s="79" t="s">
        <v>411</v>
      </c>
      <c r="S6441" s="79" t="s">
        <v>401</v>
      </c>
      <c r="T6441" s="79" t="s">
        <v>555</v>
      </c>
      <c r="U6441" s="79" t="s">
        <v>417</v>
      </c>
      <c r="V6441" s="308" t="str">
        <f>IF(U6441&lt;&gt;"",_xlfn.XLOOKUP(U6441,AnswerOptionKEY!$L$6:$L$17,AnswerOptionKEY!$M$6:$M$17),"")</f>
        <v>DUCTILE IRON</v>
      </c>
      <c r="W6441" s="291" t="s">
        <v>511</v>
      </c>
      <c r="X6441" s="79">
        <v>1998</v>
      </c>
      <c r="Y6441" s="80">
        <v>45453</v>
      </c>
      <c r="Z6441" s="79" t="s">
        <v>411</v>
      </c>
      <c r="AA6441" s="79" t="s">
        <v>401</v>
      </c>
      <c r="AB6441" s="311" t="str" cm="1">
        <f t="array" ref="AB6441">IF(OR(L6441 = "CL",U6441 ="CL"),"Lead",IF(AND(OR(L6441={"UN","UL","UX","CG","CC","PL","DI","IL","IU","OT"}),OR(U6441={"UN","UL","UX"}))=TRUE,"Lead Status Unknown",IF(AND(OR(L6441={"UN","UL","UX"}),OR(U6441={"CC","PL","DI","IL","IU","OT"}))=TRUE,"Lead Status Unknown",IF(AND(OR(L6441={"CG","CC","PL","DI","IL","IU","OT"}),OR(U6441={"CC","PL","DI","IL","IU","OT"}))=TRUE,"Non-Lead",IF(AND(OR(L6441={"UN","UL","UX"}),OR(U6441={"CG","GR"}))=TRUE,"GRR",IF(AND(OR(L6441={"CG","CC","PL","DI","IL","IU","OT"}),N6441="N",OR(U6441={"CG","GR"}))=TRUE,"Non-Lead",IF(AND(OR(L6441={"CG","CC","PL","DI","IL","IU","OT"}),OR(N6441={"Y","U"}),OR(U6441={"CG","GR"}))=TRUE,"GRR","")))))))</f>
        <v>Non-Lead</v>
      </c>
      <c r="AC6441" s="81"/>
      <c r="AE6441" s="79" t="s">
        <v>413</v>
      </c>
      <c r="AF6441" s="79">
        <v>1</v>
      </c>
      <c r="AG6441" s="79" t="s">
        <v>401</v>
      </c>
      <c r="AH6441" s="79" t="s">
        <v>485</v>
      </c>
      <c r="AI6441" s="79" t="s">
        <v>485</v>
      </c>
      <c r="AJ6441" s="79">
        <v>2</v>
      </c>
      <c r="AK6441" s="80"/>
      <c r="AL6441" s="79" t="s">
        <v>509</v>
      </c>
      <c r="AM6441" s="81"/>
      <c r="AO6441" s="78"/>
      <c r="AP6441" s="78"/>
      <c r="AQ6441" s="79" t="s">
        <v>786</v>
      </c>
    </row>
    <row r="6442" spans="1:43">
      <c r="A6442" s="81" t="s">
        <v>13436</v>
      </c>
      <c r="B6442" s="78"/>
      <c r="C6442" s="81" t="s">
        <v>13437</v>
      </c>
      <c r="D6442" s="78" t="s">
        <v>228</v>
      </c>
      <c r="E6442" s="78" t="s">
        <v>230</v>
      </c>
      <c r="F6442" s="78"/>
      <c r="G6442" s="79" t="s">
        <v>405</v>
      </c>
      <c r="H6442" s="300" t="str">
        <f>IF(G6442&lt;&gt;"",_xlfn.XLOOKUP(G6442,AnswerOptionKEY!$F$6:$F$13,AnswerOptionKEY!$G$6:$G$13),"")</f>
        <v>CONFIRMED COPPER</v>
      </c>
      <c r="I6442" s="79">
        <v>2007</v>
      </c>
      <c r="J6442" s="79" t="s">
        <v>401</v>
      </c>
      <c r="K6442" s="287" t="s">
        <v>554</v>
      </c>
      <c r="L6442" s="79" t="s">
        <v>405</v>
      </c>
      <c r="M6442" s="305" t="str">
        <f>IF(L6442&lt;&gt;"",_xlfn.XLOOKUP(L6442,AnswerOptionKEY!$J$6:$J$16,AnswerOptionKEY!$K$6:$K$16),"")</f>
        <v>CONFIRMED COPPER</v>
      </c>
      <c r="N6442" s="79" t="s">
        <v>401</v>
      </c>
      <c r="O6442" s="291" t="s">
        <v>493</v>
      </c>
      <c r="P6442" s="79">
        <v>2007</v>
      </c>
      <c r="Q6442" s="80">
        <v>44946</v>
      </c>
      <c r="R6442" s="79" t="s">
        <v>411</v>
      </c>
      <c r="S6442" s="79" t="s">
        <v>401</v>
      </c>
      <c r="T6442" s="79" t="s">
        <v>555</v>
      </c>
      <c r="U6442" s="79" t="s">
        <v>405</v>
      </c>
      <c r="V6442" s="308" t="str">
        <f>IF(U6442&lt;&gt;"",_xlfn.XLOOKUP(U6442,AnswerOptionKEY!$L$6:$L$17,AnswerOptionKEY!$M$6:$M$17),"")</f>
        <v>CONFIRMED COPPER</v>
      </c>
      <c r="W6442" s="291" t="s">
        <v>493</v>
      </c>
      <c r="X6442" s="79">
        <v>2007</v>
      </c>
      <c r="Y6442" s="80">
        <v>44946</v>
      </c>
      <c r="Z6442" s="79" t="s">
        <v>411</v>
      </c>
      <c r="AA6442" s="79" t="s">
        <v>401</v>
      </c>
      <c r="AB6442" s="311" t="str" cm="1">
        <f t="array" ref="AB6442">IF(OR(L6442 = "CL",U6442 ="CL"),"Lead",IF(AND(OR(L6442={"UN","UL","UX","CG","CC","PL","DI","IL","IU","OT"}),OR(U6442={"UN","UL","UX"}))=TRUE,"Lead Status Unknown",IF(AND(OR(L6442={"UN","UL","UX"}),OR(U6442={"CC","PL","DI","IL","IU","OT"}))=TRUE,"Lead Status Unknown",IF(AND(OR(L6442={"CG","CC","PL","DI","IL","IU","OT"}),OR(U6442={"CC","PL","DI","IL","IU","OT"}))=TRUE,"Non-Lead",IF(AND(OR(L6442={"UN","UL","UX"}),OR(U6442={"CG","GR"}))=TRUE,"GRR",IF(AND(OR(L6442={"CG","CC","PL","DI","IL","IU","OT"}),N6442="N",OR(U6442={"CG","GR"}))=TRUE,"Non-Lead",IF(AND(OR(L6442={"CG","CC","PL","DI","IL","IU","OT"}),OR(N6442={"Y","U"}),OR(U6442={"CG","GR"}))=TRUE,"GRR","")))))))</f>
        <v>Non-Lead</v>
      </c>
      <c r="AC6442" s="81"/>
      <c r="AE6442" s="79" t="s">
        <v>472</v>
      </c>
      <c r="AF6442" s="79">
        <v>1</v>
      </c>
      <c r="AG6442" s="79" t="s">
        <v>432</v>
      </c>
      <c r="AH6442" s="79" t="s">
        <v>405</v>
      </c>
      <c r="AI6442" s="79" t="s">
        <v>405</v>
      </c>
      <c r="AJ6442" s="79">
        <v>2</v>
      </c>
      <c r="AK6442" s="80"/>
      <c r="AL6442" s="79" t="s">
        <v>445</v>
      </c>
      <c r="AM6442" s="81"/>
      <c r="AO6442" s="78"/>
      <c r="AP6442" s="78"/>
    </row>
    <row r="6443" spans="1:43">
      <c r="A6443" s="293" t="s">
        <v>13438</v>
      </c>
      <c r="B6443" s="78"/>
      <c r="C6443" s="81" t="s">
        <v>13439</v>
      </c>
      <c r="D6443" s="78" t="s">
        <v>228</v>
      </c>
      <c r="E6443" s="78" t="s">
        <v>230</v>
      </c>
      <c r="F6443" s="78"/>
      <c r="G6443" s="79" t="s">
        <v>402</v>
      </c>
      <c r="H6443" s="300" t="str">
        <f>IF(G6443&lt;&gt;"",_xlfn.XLOOKUP(G6443,AnswerOptionKEY!$F$6:$F$13,AnswerOptionKEY!$G$6:$G$13),"")</f>
        <v>No gooseneck, pigtail, or connector</v>
      </c>
      <c r="I6443" s="79">
        <v>2007</v>
      </c>
      <c r="J6443" s="79" t="s">
        <v>401</v>
      </c>
      <c r="K6443" s="287" t="s">
        <v>554</v>
      </c>
      <c r="L6443" s="79" t="s">
        <v>417</v>
      </c>
      <c r="M6443" s="305" t="str">
        <f>IF(L6443&lt;&gt;"",_xlfn.XLOOKUP(L6443,AnswerOptionKEY!$J$6:$J$16,AnswerOptionKEY!$K$6:$K$16),"")</f>
        <v>DUCTILE IRON</v>
      </c>
      <c r="N6443" s="79" t="s">
        <v>401</v>
      </c>
      <c r="O6443" s="291" t="s">
        <v>507</v>
      </c>
      <c r="P6443" s="79">
        <v>2007</v>
      </c>
      <c r="Q6443" s="80">
        <v>45453</v>
      </c>
      <c r="R6443" s="79" t="s">
        <v>411</v>
      </c>
      <c r="S6443" s="79" t="s">
        <v>401</v>
      </c>
      <c r="T6443" s="79" t="s">
        <v>555</v>
      </c>
      <c r="U6443" s="79" t="s">
        <v>417</v>
      </c>
      <c r="V6443" s="308" t="str">
        <f>IF(U6443&lt;&gt;"",_xlfn.XLOOKUP(U6443,AnswerOptionKEY!$L$6:$L$17,AnswerOptionKEY!$M$6:$M$17),"")</f>
        <v>DUCTILE IRON</v>
      </c>
      <c r="W6443" s="291" t="s">
        <v>507</v>
      </c>
      <c r="X6443" s="79">
        <v>2007</v>
      </c>
      <c r="Y6443" s="80">
        <v>45453</v>
      </c>
      <c r="Z6443" s="79" t="s">
        <v>411</v>
      </c>
      <c r="AA6443" s="79" t="s">
        <v>401</v>
      </c>
      <c r="AB6443" s="311" t="str" cm="1">
        <f t="array" ref="AB6443">IF(OR(L6443 = "CL",U6443 ="CL"),"Lead",IF(AND(OR(L6443={"UN","UL","UX","CG","CC","PL","DI","IL","IU","OT"}),OR(U6443={"UN","UL","UX"}))=TRUE,"Lead Status Unknown",IF(AND(OR(L6443={"UN","UL","UX"}),OR(U6443={"CC","PL","DI","IL","IU","OT"}))=TRUE,"Lead Status Unknown",IF(AND(OR(L6443={"CG","CC","PL","DI","IL","IU","OT"}),OR(U6443={"CC","PL","DI","IL","IU","OT"}))=TRUE,"Non-Lead",IF(AND(OR(L6443={"UN","UL","UX"}),OR(U6443={"CG","GR"}))=TRUE,"GRR",IF(AND(OR(L6443={"CG","CC","PL","DI","IL","IU","OT"}),N6443="N",OR(U6443={"CG","GR"}))=TRUE,"Non-Lead",IF(AND(OR(L6443={"CG","CC","PL","DI","IL","IU","OT"}),OR(N6443={"Y","U"}),OR(U6443={"CG","GR"}))=TRUE,"GRR","")))))))</f>
        <v>Non-Lead</v>
      </c>
      <c r="AC6443" s="81"/>
      <c r="AE6443" s="79" t="s">
        <v>472</v>
      </c>
      <c r="AF6443" s="79">
        <v>1</v>
      </c>
      <c r="AG6443" s="79" t="s">
        <v>401</v>
      </c>
      <c r="AH6443" s="79" t="s">
        <v>485</v>
      </c>
      <c r="AI6443" s="79" t="s">
        <v>485</v>
      </c>
      <c r="AJ6443" s="79">
        <v>2</v>
      </c>
      <c r="AK6443" s="80"/>
      <c r="AL6443" s="79" t="s">
        <v>509</v>
      </c>
      <c r="AM6443" s="81"/>
      <c r="AO6443" s="78"/>
      <c r="AP6443" s="78"/>
      <c r="AQ6443" s="79" t="s">
        <v>786</v>
      </c>
    </row>
    <row r="6444" spans="1:43">
      <c r="A6444" s="81" t="s">
        <v>13440</v>
      </c>
      <c r="B6444" s="78"/>
      <c r="C6444" s="81" t="s">
        <v>13441</v>
      </c>
      <c r="D6444" s="78" t="s">
        <v>228</v>
      </c>
      <c r="E6444" s="78" t="s">
        <v>230</v>
      </c>
      <c r="F6444" s="78"/>
      <c r="G6444" s="79" t="s">
        <v>405</v>
      </c>
      <c r="H6444" s="300" t="str">
        <f>IF(G6444&lt;&gt;"",_xlfn.XLOOKUP(G6444,AnswerOptionKEY!$F$6:$F$13,AnswerOptionKEY!$G$6:$G$13),"")</f>
        <v>CONFIRMED COPPER</v>
      </c>
      <c r="I6444" s="79">
        <v>2009</v>
      </c>
      <c r="J6444" s="79" t="s">
        <v>386</v>
      </c>
      <c r="K6444" s="287" t="s">
        <v>554</v>
      </c>
      <c r="L6444" s="79" t="s">
        <v>405</v>
      </c>
      <c r="M6444" s="305" t="str">
        <f>IF(L6444&lt;&gt;"",_xlfn.XLOOKUP(L6444,AnswerOptionKEY!$J$6:$J$16,AnswerOptionKEY!$K$6:$K$16),"")</f>
        <v>CONFIRMED COPPER</v>
      </c>
      <c r="N6444" s="79" t="s">
        <v>432</v>
      </c>
      <c r="O6444" s="291" t="s">
        <v>456</v>
      </c>
      <c r="P6444" s="79">
        <v>2009</v>
      </c>
      <c r="Q6444" s="80">
        <v>44946</v>
      </c>
      <c r="R6444" s="79" t="s">
        <v>411</v>
      </c>
      <c r="S6444" s="79" t="s">
        <v>401</v>
      </c>
      <c r="T6444" s="79" t="s">
        <v>555</v>
      </c>
      <c r="U6444" s="79" t="s">
        <v>464</v>
      </c>
      <c r="V6444" s="308" t="str">
        <f>IF(U6444&lt;&gt;"",_xlfn.XLOOKUP(U6444,AnswerOptionKEY!$L$6:$L$17,AnswerOptionKEY!$M$6:$M$17),"")</f>
        <v>OTHER - NON-LEAD</v>
      </c>
      <c r="W6444" s="291" t="s">
        <v>456</v>
      </c>
      <c r="X6444" s="79">
        <v>1923</v>
      </c>
      <c r="Y6444" s="80">
        <v>44946</v>
      </c>
      <c r="Z6444" s="79" t="s">
        <v>411</v>
      </c>
      <c r="AA6444" s="79" t="s">
        <v>432</v>
      </c>
      <c r="AB6444" s="311" t="str" cm="1">
        <f t="array" ref="AB6444">IF(OR(L6444 = "CL",U6444 ="CL"),"Lead",IF(AND(OR(L6444={"UN","UL","UX","CG","CC","PL","DI","IL","IU","OT"}),OR(U6444={"UN","UL","UX"}))=TRUE,"Lead Status Unknown",IF(AND(OR(L6444={"UN","UL","UX"}),OR(U6444={"CC","PL","DI","IL","IU","OT"}))=TRUE,"Lead Status Unknown",IF(AND(OR(L6444={"CG","CC","PL","DI","IL","IU","OT"}),OR(U6444={"CC","PL","DI","IL","IU","OT"}))=TRUE,"Non-Lead",IF(AND(OR(L6444={"UN","UL","UX"}),OR(U6444={"CG","GR"}))=TRUE,"GRR",IF(AND(OR(L6444={"CG","CC","PL","DI","IL","IU","OT"}),N6444="N",OR(U6444={"CG","GR"}))=TRUE,"Non-Lead",IF(AND(OR(L6444={"CG","CC","PL","DI","IL","IU","OT"}),OR(N6444={"Y","U"}),OR(U6444={"CG","GR"}))=TRUE,"GRR","")))))))</f>
        <v>Non-Lead</v>
      </c>
      <c r="AC6444" s="81"/>
      <c r="AE6444" s="79" t="s">
        <v>397</v>
      </c>
      <c r="AF6444" s="79">
        <v>1</v>
      </c>
      <c r="AG6444" s="79" t="s">
        <v>432</v>
      </c>
      <c r="AH6444" s="79" t="s">
        <v>485</v>
      </c>
      <c r="AI6444" s="79" t="s">
        <v>485</v>
      </c>
      <c r="AJ6444" s="79">
        <v>2</v>
      </c>
      <c r="AK6444" s="80"/>
      <c r="AL6444" s="79" t="s">
        <v>509</v>
      </c>
      <c r="AM6444" s="81"/>
      <c r="AO6444" s="78"/>
      <c r="AP6444" s="78"/>
      <c r="AQ6444" s="79" t="s">
        <v>1854</v>
      </c>
    </row>
    <row r="6445" spans="1:43">
      <c r="A6445" s="81" t="s">
        <v>13442</v>
      </c>
      <c r="B6445" s="78"/>
      <c r="C6445" s="81" t="s">
        <v>13443</v>
      </c>
      <c r="D6445" s="78" t="s">
        <v>228</v>
      </c>
      <c r="E6445" s="78" t="s">
        <v>230</v>
      </c>
      <c r="F6445" s="78"/>
      <c r="G6445" s="79" t="s">
        <v>405</v>
      </c>
      <c r="H6445" s="300" t="str">
        <f>IF(G6445&lt;&gt;"",_xlfn.XLOOKUP(G6445,AnswerOptionKEY!$F$6:$F$13,AnswerOptionKEY!$G$6:$G$13),"")</f>
        <v>CONFIRMED COPPER</v>
      </c>
      <c r="I6445" s="79">
        <v>1960</v>
      </c>
      <c r="J6445" s="79" t="s">
        <v>401</v>
      </c>
      <c r="K6445" s="287" t="s">
        <v>554</v>
      </c>
      <c r="L6445" s="79" t="s">
        <v>405</v>
      </c>
      <c r="M6445" s="305" t="str">
        <f>IF(L6445&lt;&gt;"",_xlfn.XLOOKUP(L6445,AnswerOptionKEY!$J$6:$J$16,AnswerOptionKEY!$K$6:$K$16),"")</f>
        <v>CONFIRMED COPPER</v>
      </c>
      <c r="N6445" s="79" t="s">
        <v>401</v>
      </c>
      <c r="O6445" s="291" t="s">
        <v>443</v>
      </c>
      <c r="P6445" s="79">
        <v>1960</v>
      </c>
      <c r="Q6445" s="80">
        <v>44946</v>
      </c>
      <c r="R6445" s="79" t="s">
        <v>411</v>
      </c>
      <c r="S6445" s="79" t="s">
        <v>401</v>
      </c>
      <c r="T6445" s="79" t="s">
        <v>555</v>
      </c>
      <c r="U6445" s="79" t="s">
        <v>405</v>
      </c>
      <c r="V6445" s="308" t="str">
        <f>IF(U6445&lt;&gt;"",_xlfn.XLOOKUP(U6445,AnswerOptionKEY!$L$6:$L$17,AnswerOptionKEY!$M$6:$M$17),"")</f>
        <v>CONFIRMED COPPER</v>
      </c>
      <c r="W6445" s="291" t="s">
        <v>443</v>
      </c>
      <c r="X6445" s="79">
        <v>1960</v>
      </c>
      <c r="Y6445" s="80">
        <v>44946</v>
      </c>
      <c r="Z6445" s="79" t="s">
        <v>411</v>
      </c>
      <c r="AA6445" s="79" t="s">
        <v>401</v>
      </c>
      <c r="AB6445" s="311" t="str" cm="1">
        <f t="array" ref="AB6445">IF(OR(L6445 = "CL",U6445 ="CL"),"Lead",IF(AND(OR(L6445={"UN","UL","UX","CG","CC","PL","DI","IL","IU","OT"}),OR(U6445={"UN","UL","UX"}))=TRUE,"Lead Status Unknown",IF(AND(OR(L6445={"UN","UL","UX"}),OR(U6445={"CC","PL","DI","IL","IU","OT"}))=TRUE,"Lead Status Unknown",IF(AND(OR(L6445={"CG","CC","PL","DI","IL","IU","OT"}),OR(U6445={"CC","PL","DI","IL","IU","OT"}))=TRUE,"Non-Lead",IF(AND(OR(L6445={"UN","UL","UX"}),OR(U6445={"CG","GR"}))=TRUE,"GRR",IF(AND(OR(L6445={"CG","CC","PL","DI","IL","IU","OT"}),N6445="N",OR(U6445={"CG","GR"}))=TRUE,"Non-Lead",IF(AND(OR(L6445={"CG","CC","PL","DI","IL","IU","OT"}),OR(N6445={"Y","U"}),OR(U6445={"CG","GR"}))=TRUE,"GRR","")))))))</f>
        <v>Non-Lead</v>
      </c>
      <c r="AC6445" s="81"/>
      <c r="AE6445" s="79" t="s">
        <v>397</v>
      </c>
      <c r="AF6445" s="79">
        <v>1</v>
      </c>
      <c r="AG6445" s="79" t="s">
        <v>432</v>
      </c>
      <c r="AH6445" s="79" t="s">
        <v>485</v>
      </c>
      <c r="AI6445" s="79" t="s">
        <v>485</v>
      </c>
      <c r="AJ6445" s="79">
        <v>1</v>
      </c>
      <c r="AK6445" s="80"/>
      <c r="AL6445" s="79" t="s">
        <v>509</v>
      </c>
      <c r="AM6445" s="81"/>
      <c r="AO6445" s="78"/>
      <c r="AP6445" s="78"/>
    </row>
    <row r="6446" spans="1:43">
      <c r="A6446" s="81" t="s">
        <v>13444</v>
      </c>
      <c r="B6446" s="78"/>
      <c r="C6446" s="81" t="s">
        <v>13445</v>
      </c>
      <c r="D6446" s="78" t="s">
        <v>228</v>
      </c>
      <c r="E6446" s="78" t="s">
        <v>230</v>
      </c>
      <c r="F6446" s="78"/>
      <c r="G6446" s="79" t="s">
        <v>402</v>
      </c>
      <c r="H6446" s="300" t="str">
        <f>IF(G6446&lt;&gt;"",_xlfn.XLOOKUP(G6446,AnswerOptionKEY!$F$6:$F$13,AnswerOptionKEY!$G$6:$G$13),"")</f>
        <v>No gooseneck, pigtail, or connector</v>
      </c>
      <c r="I6446" s="79">
        <v>1973</v>
      </c>
      <c r="J6446" s="79" t="s">
        <v>401</v>
      </c>
      <c r="K6446" s="287" t="s">
        <v>554</v>
      </c>
      <c r="L6446" s="79" t="s">
        <v>450</v>
      </c>
      <c r="M6446" s="305" t="str">
        <f>IF(L6446&lt;&gt;"",_xlfn.XLOOKUP(L6446,AnswerOptionKEY!$J$6:$J$16,AnswerOptionKEY!$K$6:$K$16),"")</f>
        <v>UNLINED CAST IRON</v>
      </c>
      <c r="N6446" s="79" t="s">
        <v>401</v>
      </c>
      <c r="O6446" s="291" t="s">
        <v>503</v>
      </c>
      <c r="P6446" s="79">
        <v>1973</v>
      </c>
      <c r="Q6446" s="80">
        <v>44946</v>
      </c>
      <c r="R6446" s="79" t="s">
        <v>411</v>
      </c>
      <c r="S6446" s="79" t="s">
        <v>401</v>
      </c>
      <c r="T6446" s="79" t="s">
        <v>555</v>
      </c>
      <c r="U6446" s="79" t="s">
        <v>437</v>
      </c>
      <c r="V6446" s="308" t="str">
        <f>IF(U6446&lt;&gt;"",_xlfn.XLOOKUP(U6446,AnswerOptionKEY!$L$6:$L$17,AnswerOptionKEY!$M$6:$M$17),"")</f>
        <v>LINED CAST IRON</v>
      </c>
      <c r="W6446" s="291" t="s">
        <v>503</v>
      </c>
      <c r="X6446" s="79">
        <v>1973</v>
      </c>
      <c r="Y6446" s="80">
        <v>44946</v>
      </c>
      <c r="Z6446" s="79" t="s">
        <v>411</v>
      </c>
      <c r="AA6446" s="79" t="s">
        <v>401</v>
      </c>
      <c r="AB6446" s="311" t="str" cm="1">
        <f t="array" ref="AB6446">IF(OR(L6446 = "CL",U6446 ="CL"),"Lead",IF(AND(OR(L6446={"UN","UL","UX","CG","CC","PL","DI","IL","IU","OT"}),OR(U6446={"UN","UL","UX"}))=TRUE,"Lead Status Unknown",IF(AND(OR(L6446={"UN","UL","UX"}),OR(U6446={"CC","PL","DI","IL","IU","OT"}))=TRUE,"Lead Status Unknown",IF(AND(OR(L6446={"CG","CC","PL","DI","IL","IU","OT"}),OR(U6446={"CC","PL","DI","IL","IU","OT"}))=TRUE,"Non-Lead",IF(AND(OR(L6446={"UN","UL","UX"}),OR(U6446={"CG","GR"}))=TRUE,"GRR",IF(AND(OR(L6446={"CG","CC","PL","DI","IL","IU","OT"}),N6446="N",OR(U6446={"CG","GR"}))=TRUE,"Non-Lead",IF(AND(OR(L6446={"CG","CC","PL","DI","IL","IU","OT"}),OR(N6446={"Y","U"}),OR(U6446={"CG","GR"}))=TRUE,"GRR","")))))))</f>
        <v>Non-Lead</v>
      </c>
      <c r="AC6446" s="81"/>
      <c r="AE6446" s="79" t="s">
        <v>482</v>
      </c>
      <c r="AF6446" s="79">
        <v>1</v>
      </c>
      <c r="AG6446" s="79" t="s">
        <v>432</v>
      </c>
      <c r="AH6446" s="79" t="s">
        <v>485</v>
      </c>
      <c r="AI6446" s="79" t="s">
        <v>485</v>
      </c>
      <c r="AJ6446" s="79">
        <v>1</v>
      </c>
      <c r="AK6446" s="80"/>
      <c r="AL6446" s="79" t="s">
        <v>509</v>
      </c>
      <c r="AM6446" s="81"/>
      <c r="AO6446" s="78"/>
      <c r="AP6446" s="78"/>
    </row>
    <row r="6447" spans="1:43">
      <c r="A6447" s="81" t="s">
        <v>13446</v>
      </c>
      <c r="B6447" s="78"/>
      <c r="C6447" s="81" t="s">
        <v>13445</v>
      </c>
      <c r="D6447" s="78" t="s">
        <v>228</v>
      </c>
      <c r="E6447" s="78" t="s">
        <v>230</v>
      </c>
      <c r="F6447" s="78"/>
      <c r="G6447" s="79" t="s">
        <v>405</v>
      </c>
      <c r="H6447" s="300" t="str">
        <f>IF(G6447&lt;&gt;"",_xlfn.XLOOKUP(G6447,AnswerOptionKEY!$F$6:$F$13,AnswerOptionKEY!$G$6:$G$13),"")</f>
        <v>CONFIRMED COPPER</v>
      </c>
      <c r="I6447" s="79">
        <v>2019</v>
      </c>
      <c r="J6447" s="79" t="s">
        <v>401</v>
      </c>
      <c r="K6447" s="287" t="s">
        <v>554</v>
      </c>
      <c r="L6447" s="79" t="s">
        <v>405</v>
      </c>
      <c r="M6447" s="305" t="str">
        <f>IF(L6447&lt;&gt;"",_xlfn.XLOOKUP(L6447,AnswerOptionKEY!$J$6:$J$16,AnswerOptionKEY!$K$6:$K$16),"")</f>
        <v>CONFIRMED COPPER</v>
      </c>
      <c r="N6447" s="79" t="s">
        <v>401</v>
      </c>
      <c r="O6447" s="291" t="s">
        <v>456</v>
      </c>
      <c r="P6447" s="79">
        <v>2019</v>
      </c>
      <c r="Q6447" s="80">
        <v>44946</v>
      </c>
      <c r="R6447" s="79" t="s">
        <v>411</v>
      </c>
      <c r="S6447" s="79" t="s">
        <v>401</v>
      </c>
      <c r="T6447" s="79" t="s">
        <v>555</v>
      </c>
      <c r="U6447" s="79" t="s">
        <v>405</v>
      </c>
      <c r="V6447" s="308" t="str">
        <f>IF(U6447&lt;&gt;"",_xlfn.XLOOKUP(U6447,AnswerOptionKEY!$L$6:$L$17,AnswerOptionKEY!$M$6:$M$17),"")</f>
        <v>CONFIRMED COPPER</v>
      </c>
      <c r="W6447" s="291" t="s">
        <v>456</v>
      </c>
      <c r="X6447" s="79">
        <v>2019</v>
      </c>
      <c r="Y6447" s="80">
        <v>44946</v>
      </c>
      <c r="Z6447" s="79" t="s">
        <v>411</v>
      </c>
      <c r="AA6447" s="79" t="s">
        <v>401</v>
      </c>
      <c r="AB6447" s="311" t="str" cm="1">
        <f t="array" ref="AB6447">IF(OR(L6447 = "CL",U6447 ="CL"),"Lead",IF(AND(OR(L6447={"UN","UL","UX","CG","CC","PL","DI","IL","IU","OT"}),OR(U6447={"UN","UL","UX"}))=TRUE,"Lead Status Unknown",IF(AND(OR(L6447={"UN","UL","UX"}),OR(U6447={"CC","PL","DI","IL","IU","OT"}))=TRUE,"Lead Status Unknown",IF(AND(OR(L6447={"CG","CC","PL","DI","IL","IU","OT"}),OR(U6447={"CC","PL","DI","IL","IU","OT"}))=TRUE,"Non-Lead",IF(AND(OR(L6447={"UN","UL","UX"}),OR(U6447={"CG","GR"}))=TRUE,"GRR",IF(AND(OR(L6447={"CG","CC","PL","DI","IL","IU","OT"}),N6447="N",OR(U6447={"CG","GR"}))=TRUE,"Non-Lead",IF(AND(OR(L6447={"CG","CC","PL","DI","IL","IU","OT"}),OR(N6447={"Y","U"}),OR(U6447={"CG","GR"}))=TRUE,"GRR","")))))))</f>
        <v>Non-Lead</v>
      </c>
      <c r="AC6447" s="81"/>
      <c r="AE6447" s="79" t="s">
        <v>482</v>
      </c>
      <c r="AF6447" s="79">
        <v>1</v>
      </c>
      <c r="AG6447" s="79" t="s">
        <v>432</v>
      </c>
      <c r="AH6447" s="79" t="s">
        <v>485</v>
      </c>
      <c r="AI6447" s="79" t="s">
        <v>485</v>
      </c>
      <c r="AJ6447" s="79">
        <v>3</v>
      </c>
      <c r="AK6447" s="80"/>
      <c r="AL6447" s="79" t="s">
        <v>509</v>
      </c>
      <c r="AM6447" s="81"/>
      <c r="AO6447" s="78"/>
      <c r="AP6447" s="78"/>
    </row>
    <row r="6448" spans="1:43">
      <c r="A6448" s="81" t="s">
        <v>13447</v>
      </c>
      <c r="B6448" s="78"/>
      <c r="C6448" s="81" t="s">
        <v>13448</v>
      </c>
      <c r="D6448" s="78" t="s">
        <v>228</v>
      </c>
      <c r="E6448" s="78" t="s">
        <v>230</v>
      </c>
      <c r="F6448" s="78"/>
      <c r="G6448" s="79" t="s">
        <v>405</v>
      </c>
      <c r="H6448" s="300" t="str">
        <f>IF(G6448&lt;&gt;"",_xlfn.XLOOKUP(G6448,AnswerOptionKEY!$F$6:$F$13,AnswerOptionKEY!$G$6:$G$13),"")</f>
        <v>CONFIRMED COPPER</v>
      </c>
      <c r="I6448" s="79">
        <v>1954</v>
      </c>
      <c r="J6448" s="79" t="s">
        <v>401</v>
      </c>
      <c r="K6448" s="287" t="s">
        <v>554</v>
      </c>
      <c r="L6448" s="79" t="s">
        <v>405</v>
      </c>
      <c r="M6448" s="305" t="str">
        <f>IF(L6448&lt;&gt;"",_xlfn.XLOOKUP(L6448,AnswerOptionKEY!$J$6:$J$16,AnswerOptionKEY!$K$6:$K$16),"")</f>
        <v>CONFIRMED COPPER</v>
      </c>
      <c r="N6448" s="79" t="s">
        <v>401</v>
      </c>
      <c r="O6448" s="291" t="s">
        <v>443</v>
      </c>
      <c r="P6448" s="79">
        <v>1954</v>
      </c>
      <c r="Q6448" s="80">
        <v>44946</v>
      </c>
      <c r="R6448" s="79" t="s">
        <v>411</v>
      </c>
      <c r="S6448" s="79" t="s">
        <v>401</v>
      </c>
      <c r="T6448" s="79" t="s">
        <v>555</v>
      </c>
      <c r="U6448" s="79" t="s">
        <v>405</v>
      </c>
      <c r="V6448" s="308" t="str">
        <f>IF(U6448&lt;&gt;"",_xlfn.XLOOKUP(U6448,AnswerOptionKEY!$L$6:$L$17,AnswerOptionKEY!$M$6:$M$17),"")</f>
        <v>CONFIRMED COPPER</v>
      </c>
      <c r="W6448" s="291" t="s">
        <v>443</v>
      </c>
      <c r="X6448" s="79">
        <v>1954</v>
      </c>
      <c r="Y6448" s="80">
        <v>44946</v>
      </c>
      <c r="Z6448" s="79" t="s">
        <v>411</v>
      </c>
      <c r="AA6448" s="79" t="s">
        <v>401</v>
      </c>
      <c r="AB6448" s="311" t="str" cm="1">
        <f t="array" ref="AB6448">IF(OR(L6448 = "CL",U6448 ="CL"),"Lead",IF(AND(OR(L6448={"UN","UL","UX","CG","CC","PL","DI","IL","IU","OT"}),OR(U6448={"UN","UL","UX"}))=TRUE,"Lead Status Unknown",IF(AND(OR(L6448={"UN","UL","UX"}),OR(U6448={"CC","PL","DI","IL","IU","OT"}))=TRUE,"Lead Status Unknown",IF(AND(OR(L6448={"CG","CC","PL","DI","IL","IU","OT"}),OR(U6448={"CC","PL","DI","IL","IU","OT"}))=TRUE,"Non-Lead",IF(AND(OR(L6448={"UN","UL","UX"}),OR(U6448={"CG","GR"}))=TRUE,"GRR",IF(AND(OR(L6448={"CG","CC","PL","DI","IL","IU","OT"}),N6448="N",OR(U6448={"CG","GR"}))=TRUE,"Non-Lead",IF(AND(OR(L6448={"CG","CC","PL","DI","IL","IU","OT"}),OR(N6448={"Y","U"}),OR(U6448={"CG","GR"}))=TRUE,"GRR","")))))))</f>
        <v>Non-Lead</v>
      </c>
      <c r="AC6448" s="81"/>
      <c r="AE6448" s="79" t="s">
        <v>397</v>
      </c>
      <c r="AF6448" s="79">
        <v>1</v>
      </c>
      <c r="AG6448" s="79" t="s">
        <v>432</v>
      </c>
      <c r="AH6448" s="79" t="s">
        <v>405</v>
      </c>
      <c r="AI6448" s="79" t="s">
        <v>405</v>
      </c>
      <c r="AJ6448" s="79">
        <v>1</v>
      </c>
      <c r="AK6448" s="80"/>
      <c r="AL6448" s="79" t="s">
        <v>500</v>
      </c>
      <c r="AM6448" s="81"/>
      <c r="AO6448" s="78"/>
      <c r="AP6448" s="78"/>
    </row>
    <row r="6449" spans="1:42">
      <c r="A6449" s="81" t="s">
        <v>13449</v>
      </c>
      <c r="B6449" s="78"/>
      <c r="C6449" s="81" t="s">
        <v>13450</v>
      </c>
      <c r="D6449" s="78" t="s">
        <v>228</v>
      </c>
      <c r="E6449" s="78" t="s">
        <v>230</v>
      </c>
      <c r="F6449" s="78"/>
      <c r="G6449" s="79" t="s">
        <v>405</v>
      </c>
      <c r="H6449" s="300" t="str">
        <f>IF(G6449&lt;&gt;"",_xlfn.XLOOKUP(G6449,AnswerOptionKEY!$F$6:$F$13,AnswerOptionKEY!$G$6:$G$13),"")</f>
        <v>CONFIRMED COPPER</v>
      </c>
      <c r="I6449" s="79">
        <v>1989</v>
      </c>
      <c r="J6449" s="79" t="s">
        <v>401</v>
      </c>
      <c r="K6449" s="287" t="s">
        <v>554</v>
      </c>
      <c r="L6449" s="79" t="s">
        <v>405</v>
      </c>
      <c r="M6449" s="305" t="str">
        <f>IF(L6449&lt;&gt;"",_xlfn.XLOOKUP(L6449,AnswerOptionKEY!$J$6:$J$16,AnswerOptionKEY!$K$6:$K$16),"")</f>
        <v>CONFIRMED COPPER</v>
      </c>
      <c r="N6449" s="79" t="s">
        <v>401</v>
      </c>
      <c r="O6449" s="291" t="s">
        <v>456</v>
      </c>
      <c r="P6449" s="79">
        <v>1989</v>
      </c>
      <c r="Q6449" s="80">
        <v>44946</v>
      </c>
      <c r="R6449" s="79" t="s">
        <v>411</v>
      </c>
      <c r="S6449" s="79" t="s">
        <v>401</v>
      </c>
      <c r="T6449" s="79" t="s">
        <v>555</v>
      </c>
      <c r="U6449" s="79" t="s">
        <v>405</v>
      </c>
      <c r="V6449" s="308" t="str">
        <f>IF(U6449&lt;&gt;"",_xlfn.XLOOKUP(U6449,AnswerOptionKEY!$L$6:$L$17,AnswerOptionKEY!$M$6:$M$17),"")</f>
        <v>CONFIRMED COPPER</v>
      </c>
      <c r="W6449" s="291" t="s">
        <v>456</v>
      </c>
      <c r="X6449" s="79">
        <v>1989</v>
      </c>
      <c r="Y6449" s="80">
        <v>44946</v>
      </c>
      <c r="Z6449" s="79" t="s">
        <v>411</v>
      </c>
      <c r="AA6449" s="79" t="s">
        <v>401</v>
      </c>
      <c r="AB6449" s="311" t="str" cm="1">
        <f t="array" ref="AB6449">IF(OR(L6449 = "CL",U6449 ="CL"),"Lead",IF(AND(OR(L6449={"UN","UL","UX","CG","CC","PL","DI","IL","IU","OT"}),OR(U6449={"UN","UL","UX"}))=TRUE,"Lead Status Unknown",IF(AND(OR(L6449={"UN","UL","UX"}),OR(U6449={"CC","PL","DI","IL","IU","OT"}))=TRUE,"Lead Status Unknown",IF(AND(OR(L6449={"CG","CC","PL","DI","IL","IU","OT"}),OR(U6449={"CC","PL","DI","IL","IU","OT"}))=TRUE,"Non-Lead",IF(AND(OR(L6449={"UN","UL","UX"}),OR(U6449={"CG","GR"}))=TRUE,"GRR",IF(AND(OR(L6449={"CG","CC","PL","DI","IL","IU","OT"}),N6449="N",OR(U6449={"CG","GR"}))=TRUE,"Non-Lead",IF(AND(OR(L6449={"CG","CC","PL","DI","IL","IU","OT"}),OR(N6449={"Y","U"}),OR(U6449={"CG","GR"}))=TRUE,"GRR","")))))))</f>
        <v>Non-Lead</v>
      </c>
      <c r="AC6449" s="81"/>
      <c r="AE6449" s="79" t="s">
        <v>397</v>
      </c>
      <c r="AF6449" s="79">
        <v>1</v>
      </c>
      <c r="AG6449" s="79" t="s">
        <v>432</v>
      </c>
      <c r="AH6449" s="79" t="s">
        <v>485</v>
      </c>
      <c r="AI6449" s="79" t="s">
        <v>485</v>
      </c>
      <c r="AJ6449" s="79">
        <v>2</v>
      </c>
      <c r="AK6449" s="80"/>
      <c r="AL6449" s="79" t="s">
        <v>509</v>
      </c>
      <c r="AM6449" s="81"/>
      <c r="AO6449" s="78"/>
      <c r="AP6449" s="78"/>
    </row>
    <row r="6450" spans="1:42">
      <c r="A6450" s="81" t="s">
        <v>13451</v>
      </c>
      <c r="B6450" s="78"/>
      <c r="C6450" s="81" t="s">
        <v>13452</v>
      </c>
      <c r="D6450" s="78" t="s">
        <v>228</v>
      </c>
      <c r="E6450" s="78" t="s">
        <v>230</v>
      </c>
      <c r="F6450" s="78"/>
      <c r="G6450" s="79" t="s">
        <v>405</v>
      </c>
      <c r="H6450" s="300" t="str">
        <f>IF(G6450&lt;&gt;"",_xlfn.XLOOKUP(G6450,AnswerOptionKEY!$F$6:$F$13,AnswerOptionKEY!$G$6:$G$13),"")</f>
        <v>CONFIRMED COPPER</v>
      </c>
      <c r="I6450" s="79">
        <v>1967</v>
      </c>
      <c r="J6450" s="79" t="s">
        <v>386</v>
      </c>
      <c r="K6450" s="287" t="s">
        <v>554</v>
      </c>
      <c r="L6450" s="79" t="s">
        <v>405</v>
      </c>
      <c r="M6450" s="305" t="str">
        <f>IF(L6450&lt;&gt;"",_xlfn.XLOOKUP(L6450,AnswerOptionKEY!$J$6:$J$16,AnswerOptionKEY!$K$6:$K$16),"")</f>
        <v>CONFIRMED COPPER</v>
      </c>
      <c r="N6450" s="79" t="s">
        <v>432</v>
      </c>
      <c r="O6450" s="291" t="s">
        <v>443</v>
      </c>
      <c r="P6450" s="79">
        <v>1967</v>
      </c>
      <c r="Q6450" s="80">
        <v>44946</v>
      </c>
      <c r="R6450" s="79" t="s">
        <v>411</v>
      </c>
      <c r="S6450" s="79" t="s">
        <v>401</v>
      </c>
      <c r="T6450" s="79" t="s">
        <v>555</v>
      </c>
      <c r="U6450" s="79" t="s">
        <v>405</v>
      </c>
      <c r="V6450" s="308" t="str">
        <f>IF(U6450&lt;&gt;"",_xlfn.XLOOKUP(U6450,AnswerOptionKEY!$L$6:$L$17,AnswerOptionKEY!$M$6:$M$17),"")</f>
        <v>CONFIRMED COPPER</v>
      </c>
      <c r="W6450" s="291" t="s">
        <v>443</v>
      </c>
      <c r="X6450" s="79">
        <v>1967</v>
      </c>
      <c r="Y6450" s="80">
        <v>44946</v>
      </c>
      <c r="Z6450" s="79" t="s">
        <v>411</v>
      </c>
      <c r="AA6450" s="79" t="s">
        <v>401</v>
      </c>
      <c r="AB6450" s="311" t="str" cm="1">
        <f t="array" ref="AB6450">IF(OR(L6450 = "CL",U6450 ="CL"),"Lead",IF(AND(OR(L6450={"UN","UL","UX","CG","CC","PL","DI","IL","IU","OT"}),OR(U6450={"UN","UL","UX"}))=TRUE,"Lead Status Unknown",IF(AND(OR(L6450={"UN","UL","UX"}),OR(U6450={"CC","PL","DI","IL","IU","OT"}))=TRUE,"Lead Status Unknown",IF(AND(OR(L6450={"CG","CC","PL","DI","IL","IU","OT"}),OR(U6450={"CC","PL","DI","IL","IU","OT"}))=TRUE,"Non-Lead",IF(AND(OR(L6450={"UN","UL","UX"}),OR(U6450={"CG","GR"}))=TRUE,"GRR",IF(AND(OR(L6450={"CG","CC","PL","DI","IL","IU","OT"}),N6450="N",OR(U6450={"CG","GR"}))=TRUE,"Non-Lead",IF(AND(OR(L6450={"CG","CC","PL","DI","IL","IU","OT"}),OR(N6450={"Y","U"}),OR(U6450={"CG","GR"}))=TRUE,"GRR","")))))))</f>
        <v>Non-Lead</v>
      </c>
      <c r="AC6450" s="81"/>
      <c r="AE6450" s="79" t="s">
        <v>397</v>
      </c>
      <c r="AF6450" s="79">
        <v>1</v>
      </c>
      <c r="AG6450" s="79" t="s">
        <v>432</v>
      </c>
      <c r="AH6450" s="79" t="s">
        <v>485</v>
      </c>
      <c r="AI6450" s="79" t="s">
        <v>485</v>
      </c>
      <c r="AJ6450" s="79">
        <v>1</v>
      </c>
      <c r="AK6450" s="80"/>
      <c r="AL6450" s="79" t="s">
        <v>509</v>
      </c>
      <c r="AM6450" s="81"/>
      <c r="AO6450" s="78"/>
      <c r="AP6450" s="78"/>
    </row>
    <row r="6451" spans="1:42">
      <c r="A6451" s="81" t="s">
        <v>13453</v>
      </c>
      <c r="B6451" s="78"/>
      <c r="C6451" s="81" t="s">
        <v>13454</v>
      </c>
      <c r="D6451" s="78" t="s">
        <v>228</v>
      </c>
      <c r="E6451" s="78" t="s">
        <v>230</v>
      </c>
      <c r="F6451" s="78"/>
      <c r="G6451" s="79" t="s">
        <v>405</v>
      </c>
      <c r="H6451" s="300" t="str">
        <f>IF(G6451&lt;&gt;"",_xlfn.XLOOKUP(G6451,AnswerOptionKEY!$F$6:$F$13,AnswerOptionKEY!$G$6:$G$13),"")</f>
        <v>CONFIRMED COPPER</v>
      </c>
      <c r="I6451" s="79">
        <v>1985</v>
      </c>
      <c r="J6451" s="79" t="s">
        <v>401</v>
      </c>
      <c r="K6451" s="287" t="s">
        <v>554</v>
      </c>
      <c r="L6451" s="79" t="s">
        <v>405</v>
      </c>
      <c r="M6451" s="305" t="str">
        <f>IF(L6451&lt;&gt;"",_xlfn.XLOOKUP(L6451,AnswerOptionKEY!$J$6:$J$16,AnswerOptionKEY!$K$6:$K$16),"")</f>
        <v>CONFIRMED COPPER</v>
      </c>
      <c r="N6451" s="79" t="s">
        <v>401</v>
      </c>
      <c r="O6451" s="291" t="s">
        <v>478</v>
      </c>
      <c r="P6451" s="79">
        <v>1988</v>
      </c>
      <c r="Q6451" s="80">
        <v>44946</v>
      </c>
      <c r="R6451" s="79" t="s">
        <v>411</v>
      </c>
      <c r="S6451" s="79" t="s">
        <v>401</v>
      </c>
      <c r="T6451" s="79" t="s">
        <v>555</v>
      </c>
      <c r="U6451" s="79" t="s">
        <v>405</v>
      </c>
      <c r="V6451" s="308" t="str">
        <f>IF(U6451&lt;&gt;"",_xlfn.XLOOKUP(U6451,AnswerOptionKEY!$L$6:$L$17,AnswerOptionKEY!$M$6:$M$17),"")</f>
        <v>CONFIRMED COPPER</v>
      </c>
      <c r="W6451" s="291" t="s">
        <v>478</v>
      </c>
      <c r="X6451" s="79">
        <v>1988</v>
      </c>
      <c r="Y6451" s="80">
        <v>44946</v>
      </c>
      <c r="Z6451" s="79" t="s">
        <v>411</v>
      </c>
      <c r="AA6451" s="79" t="s">
        <v>401</v>
      </c>
      <c r="AB6451" s="311" t="str" cm="1">
        <f t="array" ref="AB6451">IF(OR(L6451 = "CL",U6451 ="CL"),"Lead",IF(AND(OR(L6451={"UN","UL","UX","CG","CC","PL","DI","IL","IU","OT"}),OR(U6451={"UN","UL","UX"}))=TRUE,"Lead Status Unknown",IF(AND(OR(L6451={"UN","UL","UX"}),OR(U6451={"CC","PL","DI","IL","IU","OT"}))=TRUE,"Lead Status Unknown",IF(AND(OR(L6451={"CG","CC","PL","DI","IL","IU","OT"}),OR(U6451={"CC","PL","DI","IL","IU","OT"}))=TRUE,"Non-Lead",IF(AND(OR(L6451={"UN","UL","UX"}),OR(U6451={"CG","GR"}))=TRUE,"GRR",IF(AND(OR(L6451={"CG","CC","PL","DI","IL","IU","OT"}),N6451="N",OR(U6451={"CG","GR"}))=TRUE,"Non-Lead",IF(AND(OR(L6451={"CG","CC","PL","DI","IL","IU","OT"}),OR(N6451={"Y","U"}),OR(U6451={"CG","GR"}))=TRUE,"GRR","")))))))</f>
        <v>Non-Lead</v>
      </c>
      <c r="AC6451" s="81"/>
      <c r="AE6451" s="79" t="s">
        <v>482</v>
      </c>
      <c r="AF6451" s="79">
        <v>1</v>
      </c>
      <c r="AG6451" s="79" t="s">
        <v>432</v>
      </c>
      <c r="AH6451" s="79" t="s">
        <v>485</v>
      </c>
      <c r="AI6451" s="79" t="s">
        <v>485</v>
      </c>
      <c r="AJ6451" s="79">
        <v>1</v>
      </c>
      <c r="AK6451" s="80"/>
      <c r="AL6451" s="79" t="s">
        <v>509</v>
      </c>
      <c r="AM6451" s="81"/>
      <c r="AO6451" s="78"/>
      <c r="AP6451" s="78"/>
    </row>
    <row r="6452" spans="1:42">
      <c r="A6452" s="81" t="s">
        <v>13455</v>
      </c>
      <c r="B6452" s="78"/>
      <c r="C6452" s="81" t="s">
        <v>13456</v>
      </c>
      <c r="D6452" s="78" t="s">
        <v>228</v>
      </c>
      <c r="E6452" s="78" t="s">
        <v>230</v>
      </c>
      <c r="F6452" s="78"/>
      <c r="G6452" s="79" t="s">
        <v>405</v>
      </c>
      <c r="H6452" s="300" t="str">
        <f>IF(G6452&lt;&gt;"",_xlfn.XLOOKUP(G6452,AnswerOptionKEY!$F$6:$F$13,AnswerOptionKEY!$G$6:$G$13),"")</f>
        <v>CONFIRMED COPPER</v>
      </c>
      <c r="I6452" s="79">
        <v>1964</v>
      </c>
      <c r="J6452" s="79" t="s">
        <v>401</v>
      </c>
      <c r="K6452" s="287" t="s">
        <v>554</v>
      </c>
      <c r="L6452" s="79" t="s">
        <v>405</v>
      </c>
      <c r="M6452" s="305" t="str">
        <f>IF(L6452&lt;&gt;"",_xlfn.XLOOKUP(L6452,AnswerOptionKEY!$J$6:$J$16,AnswerOptionKEY!$K$6:$K$16),"")</f>
        <v>CONFIRMED COPPER</v>
      </c>
      <c r="N6452" s="79" t="s">
        <v>401</v>
      </c>
      <c r="O6452" s="291" t="s">
        <v>456</v>
      </c>
      <c r="P6452" s="79">
        <v>1964</v>
      </c>
      <c r="Q6452" s="80">
        <v>44946</v>
      </c>
      <c r="R6452" s="79" t="s">
        <v>411</v>
      </c>
      <c r="S6452" s="79" t="s">
        <v>401</v>
      </c>
      <c r="T6452" s="79" t="s">
        <v>555</v>
      </c>
      <c r="U6452" s="79" t="s">
        <v>405</v>
      </c>
      <c r="V6452" s="308" t="str">
        <f>IF(U6452&lt;&gt;"",_xlfn.XLOOKUP(U6452,AnswerOptionKEY!$L$6:$L$17,AnswerOptionKEY!$M$6:$M$17),"")</f>
        <v>CONFIRMED COPPER</v>
      </c>
      <c r="W6452" s="291" t="s">
        <v>456</v>
      </c>
      <c r="X6452" s="79">
        <v>1964</v>
      </c>
      <c r="Y6452" s="80">
        <v>44946</v>
      </c>
      <c r="Z6452" s="79" t="s">
        <v>411</v>
      </c>
      <c r="AA6452" s="79" t="s">
        <v>401</v>
      </c>
      <c r="AB6452" s="311" t="str" cm="1">
        <f t="array" ref="AB6452">IF(OR(L6452 = "CL",U6452 ="CL"),"Lead",IF(AND(OR(L6452={"UN","UL","UX","CG","CC","PL","DI","IL","IU","OT"}),OR(U6452={"UN","UL","UX"}))=TRUE,"Lead Status Unknown",IF(AND(OR(L6452={"UN","UL","UX"}),OR(U6452={"CC","PL","DI","IL","IU","OT"}))=TRUE,"Lead Status Unknown",IF(AND(OR(L6452={"CG","CC","PL","DI","IL","IU","OT"}),OR(U6452={"CC","PL","DI","IL","IU","OT"}))=TRUE,"Non-Lead",IF(AND(OR(L6452={"UN","UL","UX"}),OR(U6452={"CG","GR"}))=TRUE,"GRR",IF(AND(OR(L6452={"CG","CC","PL","DI","IL","IU","OT"}),N6452="N",OR(U6452={"CG","GR"}))=TRUE,"Non-Lead",IF(AND(OR(L6452={"CG","CC","PL","DI","IL","IU","OT"}),OR(N6452={"Y","U"}),OR(U6452={"CG","GR"}))=TRUE,"GRR","")))))))</f>
        <v>Non-Lead</v>
      </c>
      <c r="AC6452" s="81"/>
      <c r="AE6452" s="79" t="s">
        <v>482</v>
      </c>
      <c r="AF6452" s="79">
        <v>1</v>
      </c>
      <c r="AG6452" s="79" t="s">
        <v>432</v>
      </c>
      <c r="AH6452" s="79" t="s">
        <v>485</v>
      </c>
      <c r="AI6452" s="79" t="s">
        <v>485</v>
      </c>
      <c r="AJ6452" s="79">
        <v>1</v>
      </c>
      <c r="AK6452" s="80"/>
      <c r="AL6452" s="79" t="s">
        <v>509</v>
      </c>
      <c r="AM6452" s="81"/>
      <c r="AO6452" s="78"/>
      <c r="AP6452" s="78"/>
    </row>
    <row r="6453" spans="1:42">
      <c r="A6453" s="81" t="s">
        <v>13457</v>
      </c>
      <c r="B6453" s="78"/>
      <c r="C6453" s="81" t="s">
        <v>13458</v>
      </c>
      <c r="D6453" s="78" t="s">
        <v>228</v>
      </c>
      <c r="E6453" s="78" t="s">
        <v>230</v>
      </c>
      <c r="F6453" s="78"/>
      <c r="G6453" s="79" t="s">
        <v>405</v>
      </c>
      <c r="H6453" s="300" t="str">
        <f>IF(G6453&lt;&gt;"",_xlfn.XLOOKUP(G6453,AnswerOptionKEY!$F$6:$F$13,AnswerOptionKEY!$G$6:$G$13),"")</f>
        <v>CONFIRMED COPPER</v>
      </c>
      <c r="I6453" s="79">
        <v>2007</v>
      </c>
      <c r="J6453" s="79" t="s">
        <v>401</v>
      </c>
      <c r="K6453" s="287" t="s">
        <v>554</v>
      </c>
      <c r="L6453" s="79" t="s">
        <v>405</v>
      </c>
      <c r="M6453" s="305" t="str">
        <f>IF(L6453&lt;&gt;"",_xlfn.XLOOKUP(L6453,AnswerOptionKEY!$J$6:$J$16,AnswerOptionKEY!$K$6:$K$16),"")</f>
        <v>CONFIRMED COPPER</v>
      </c>
      <c r="N6453" s="79" t="s">
        <v>401</v>
      </c>
      <c r="O6453" s="291" t="s">
        <v>478</v>
      </c>
      <c r="P6453" s="79">
        <v>2007</v>
      </c>
      <c r="Q6453" s="80">
        <v>44928</v>
      </c>
      <c r="R6453" s="79" t="s">
        <v>411</v>
      </c>
      <c r="S6453" s="79" t="s">
        <v>401</v>
      </c>
      <c r="T6453" s="79" t="s">
        <v>555</v>
      </c>
      <c r="U6453" s="79" t="s">
        <v>405</v>
      </c>
      <c r="V6453" s="308" t="str">
        <f>IF(U6453&lt;&gt;"",_xlfn.XLOOKUP(U6453,AnswerOptionKEY!$L$6:$L$17,AnswerOptionKEY!$M$6:$M$17),"")</f>
        <v>CONFIRMED COPPER</v>
      </c>
      <c r="W6453" s="291" t="s">
        <v>478</v>
      </c>
      <c r="X6453" s="79">
        <v>2007</v>
      </c>
      <c r="Y6453" s="80">
        <v>44946</v>
      </c>
      <c r="Z6453" s="79" t="s">
        <v>411</v>
      </c>
      <c r="AA6453" s="79" t="s">
        <v>401</v>
      </c>
      <c r="AB6453" s="311" t="str" cm="1">
        <f t="array" ref="AB6453">IF(OR(L6453 = "CL",U6453 ="CL"),"Lead",IF(AND(OR(L6453={"UN","UL","UX","CG","CC","PL","DI","IL","IU","OT"}),OR(U6453={"UN","UL","UX"}))=TRUE,"Lead Status Unknown",IF(AND(OR(L6453={"UN","UL","UX"}),OR(U6453={"CC","PL","DI","IL","IU","OT"}))=TRUE,"Lead Status Unknown",IF(AND(OR(L6453={"CG","CC","PL","DI","IL","IU","OT"}),OR(U6453={"CC","PL","DI","IL","IU","OT"}))=TRUE,"Non-Lead",IF(AND(OR(L6453={"UN","UL","UX"}),OR(U6453={"CG","GR"}))=TRUE,"GRR",IF(AND(OR(L6453={"CG","CC","PL","DI","IL","IU","OT"}),N6453="N",OR(U6453={"CG","GR"}))=TRUE,"Non-Lead",IF(AND(OR(L6453={"CG","CC","PL","DI","IL","IU","OT"}),OR(N6453={"Y","U"}),OR(U6453={"CG","GR"}))=TRUE,"GRR","")))))))</f>
        <v>Non-Lead</v>
      </c>
      <c r="AC6453" s="81"/>
      <c r="AE6453" s="79" t="s">
        <v>472</v>
      </c>
      <c r="AF6453" s="79">
        <v>1</v>
      </c>
      <c r="AG6453" s="79" t="s">
        <v>432</v>
      </c>
      <c r="AH6453" s="79" t="s">
        <v>485</v>
      </c>
      <c r="AI6453" s="79" t="s">
        <v>485</v>
      </c>
      <c r="AJ6453" s="79">
        <v>3</v>
      </c>
      <c r="AK6453" s="80"/>
      <c r="AL6453" s="79" t="s">
        <v>509</v>
      </c>
      <c r="AM6453" s="81"/>
      <c r="AO6453" s="78"/>
      <c r="AP6453" s="78"/>
    </row>
    <row r="6454" spans="1:42">
      <c r="A6454" s="81" t="s">
        <v>13459</v>
      </c>
      <c r="B6454" s="78"/>
      <c r="C6454" s="81" t="s">
        <v>13460</v>
      </c>
      <c r="D6454" s="78" t="s">
        <v>228</v>
      </c>
      <c r="E6454" s="78" t="s">
        <v>230</v>
      </c>
      <c r="F6454" s="78"/>
      <c r="G6454" s="79" t="s">
        <v>402</v>
      </c>
      <c r="H6454" s="300" t="str">
        <f>IF(G6454&lt;&gt;"",_xlfn.XLOOKUP(G6454,AnswerOptionKEY!$F$6:$F$13,AnswerOptionKEY!$G$6:$G$13),"")</f>
        <v>No gooseneck, pigtail, or connector</v>
      </c>
      <c r="I6454" s="79">
        <v>1965</v>
      </c>
      <c r="J6454" s="79" t="s">
        <v>401</v>
      </c>
      <c r="K6454" s="287" t="s">
        <v>554</v>
      </c>
      <c r="L6454" s="79" t="s">
        <v>437</v>
      </c>
      <c r="M6454" s="305" t="str">
        <f>IF(L6454&lt;&gt;"",_xlfn.XLOOKUP(L6454,AnswerOptionKEY!$J$6:$J$16,AnswerOptionKEY!$K$6:$K$16),"")</f>
        <v>LINED CAST IRON</v>
      </c>
      <c r="N6454" s="79" t="s">
        <v>401</v>
      </c>
      <c r="O6454" s="291" t="s">
        <v>507</v>
      </c>
      <c r="P6454" s="79">
        <v>1965</v>
      </c>
      <c r="Q6454" s="80">
        <v>44946</v>
      </c>
      <c r="R6454" s="79" t="s">
        <v>411</v>
      </c>
      <c r="S6454" s="79" t="s">
        <v>401</v>
      </c>
      <c r="T6454" s="79" t="s">
        <v>555</v>
      </c>
      <c r="U6454" s="79" t="s">
        <v>437</v>
      </c>
      <c r="V6454" s="308" t="str">
        <f>IF(U6454&lt;&gt;"",_xlfn.XLOOKUP(U6454,AnswerOptionKEY!$L$6:$L$17,AnswerOptionKEY!$M$6:$M$17),"")</f>
        <v>LINED CAST IRON</v>
      </c>
      <c r="W6454" s="291" t="s">
        <v>507</v>
      </c>
      <c r="X6454" s="79">
        <v>1965</v>
      </c>
      <c r="Y6454" s="80">
        <v>44946</v>
      </c>
      <c r="Z6454" s="79" t="s">
        <v>411</v>
      </c>
      <c r="AA6454" s="79" t="s">
        <v>401</v>
      </c>
      <c r="AB6454" s="311" t="str" cm="1">
        <f t="array" ref="AB6454">IF(OR(L6454 = "CL",U6454 ="CL"),"Lead",IF(AND(OR(L6454={"UN","UL","UX","CG","CC","PL","DI","IL","IU","OT"}),OR(U6454={"UN","UL","UX"}))=TRUE,"Lead Status Unknown",IF(AND(OR(L6454={"UN","UL","UX"}),OR(U6454={"CC","PL","DI","IL","IU","OT"}))=TRUE,"Lead Status Unknown",IF(AND(OR(L6454={"CG","CC","PL","DI","IL","IU","OT"}),OR(U6454={"CC","PL","DI","IL","IU","OT"}))=TRUE,"Non-Lead",IF(AND(OR(L6454={"UN","UL","UX"}),OR(U6454={"CG","GR"}))=TRUE,"GRR",IF(AND(OR(L6454={"CG","CC","PL","DI","IL","IU","OT"}),N6454="N",OR(U6454={"CG","GR"}))=TRUE,"Non-Lead",IF(AND(OR(L6454={"CG","CC","PL","DI","IL","IU","OT"}),OR(N6454={"Y","U"}),OR(U6454={"CG","GR"}))=TRUE,"GRR","")))))))</f>
        <v>Non-Lead</v>
      </c>
      <c r="AC6454" s="81"/>
      <c r="AE6454" s="79" t="s">
        <v>482</v>
      </c>
      <c r="AF6454" s="79">
        <v>1</v>
      </c>
      <c r="AG6454" s="79" t="s">
        <v>432</v>
      </c>
      <c r="AH6454" s="79" t="s">
        <v>485</v>
      </c>
      <c r="AI6454" s="79" t="s">
        <v>485</v>
      </c>
      <c r="AJ6454" s="79">
        <v>1</v>
      </c>
      <c r="AK6454" s="80"/>
      <c r="AL6454" s="79" t="s">
        <v>509</v>
      </c>
      <c r="AM6454" s="81"/>
      <c r="AO6454" s="78"/>
      <c r="AP6454" s="78"/>
    </row>
    <row r="6455" spans="1:42">
      <c r="A6455" s="81" t="s">
        <v>13461</v>
      </c>
      <c r="B6455" s="78"/>
      <c r="C6455" s="81" t="s">
        <v>13462</v>
      </c>
      <c r="D6455" s="78" t="s">
        <v>228</v>
      </c>
      <c r="E6455" s="78" t="s">
        <v>230</v>
      </c>
      <c r="F6455" s="78"/>
      <c r="G6455" s="79" t="s">
        <v>402</v>
      </c>
      <c r="H6455" s="300" t="str">
        <f>IF(G6455&lt;&gt;"",_xlfn.XLOOKUP(G6455,AnswerOptionKEY!$F$6:$F$13,AnswerOptionKEY!$G$6:$G$13),"")</f>
        <v>No gooseneck, pigtail, or connector</v>
      </c>
      <c r="I6455" s="79">
        <v>1970</v>
      </c>
      <c r="J6455" s="79" t="s">
        <v>401</v>
      </c>
      <c r="K6455" s="287" t="s">
        <v>554</v>
      </c>
      <c r="L6455" s="79" t="s">
        <v>437</v>
      </c>
      <c r="M6455" s="305" t="str">
        <f>IF(L6455&lt;&gt;"",_xlfn.XLOOKUP(L6455,AnswerOptionKEY!$J$6:$J$16,AnswerOptionKEY!$K$6:$K$16),"")</f>
        <v>LINED CAST IRON</v>
      </c>
      <c r="N6455" s="79" t="s">
        <v>401</v>
      </c>
      <c r="O6455" s="291" t="s">
        <v>507</v>
      </c>
      <c r="P6455" s="79">
        <v>1970</v>
      </c>
      <c r="Q6455" s="80">
        <v>44946</v>
      </c>
      <c r="R6455" s="79" t="s">
        <v>411</v>
      </c>
      <c r="S6455" s="79" t="s">
        <v>401</v>
      </c>
      <c r="T6455" s="79" t="s">
        <v>555</v>
      </c>
      <c r="U6455" s="79" t="s">
        <v>437</v>
      </c>
      <c r="V6455" s="308" t="str">
        <f>IF(U6455&lt;&gt;"",_xlfn.XLOOKUP(U6455,AnswerOptionKEY!$L$6:$L$17,AnswerOptionKEY!$M$6:$M$17),"")</f>
        <v>LINED CAST IRON</v>
      </c>
      <c r="W6455" s="291" t="s">
        <v>507</v>
      </c>
      <c r="X6455" s="79">
        <v>1970</v>
      </c>
      <c r="Y6455" s="80">
        <v>44946</v>
      </c>
      <c r="Z6455" s="79" t="s">
        <v>411</v>
      </c>
      <c r="AA6455" s="79" t="s">
        <v>401</v>
      </c>
      <c r="AB6455" s="311" t="str" cm="1">
        <f t="array" ref="AB6455">IF(OR(L6455 = "CL",U6455 ="CL"),"Lead",IF(AND(OR(L6455={"UN","UL","UX","CG","CC","PL","DI","IL","IU","OT"}),OR(U6455={"UN","UL","UX"}))=TRUE,"Lead Status Unknown",IF(AND(OR(L6455={"UN","UL","UX"}),OR(U6455={"CC","PL","DI","IL","IU","OT"}))=TRUE,"Lead Status Unknown",IF(AND(OR(L6455={"CG","CC","PL","DI","IL","IU","OT"}),OR(U6455={"CC","PL","DI","IL","IU","OT"}))=TRUE,"Non-Lead",IF(AND(OR(L6455={"UN","UL","UX"}),OR(U6455={"CG","GR"}))=TRUE,"GRR",IF(AND(OR(L6455={"CG","CC","PL","DI","IL","IU","OT"}),N6455="N",OR(U6455={"CG","GR"}))=TRUE,"Non-Lead",IF(AND(OR(L6455={"CG","CC","PL","DI","IL","IU","OT"}),OR(N6455={"Y","U"}),OR(U6455={"CG","GR"}))=TRUE,"GRR","")))))))</f>
        <v>Non-Lead</v>
      </c>
      <c r="AC6455" s="81"/>
      <c r="AE6455" s="79" t="s">
        <v>482</v>
      </c>
      <c r="AF6455" s="79">
        <v>1</v>
      </c>
      <c r="AG6455" s="79" t="s">
        <v>432</v>
      </c>
      <c r="AH6455" s="79" t="s">
        <v>485</v>
      </c>
      <c r="AI6455" s="79" t="s">
        <v>485</v>
      </c>
      <c r="AJ6455" s="79">
        <v>1</v>
      </c>
      <c r="AK6455" s="80"/>
      <c r="AL6455" s="79" t="s">
        <v>509</v>
      </c>
      <c r="AM6455" s="81"/>
      <c r="AO6455" s="78"/>
      <c r="AP6455" s="78"/>
    </row>
    <row r="6456" spans="1:42">
      <c r="A6456" s="81" t="s">
        <v>13463</v>
      </c>
      <c r="B6456" s="78"/>
      <c r="C6456" s="81" t="s">
        <v>13464</v>
      </c>
      <c r="D6456" s="78" t="s">
        <v>228</v>
      </c>
      <c r="E6456" s="78" t="s">
        <v>230</v>
      </c>
      <c r="F6456" s="78"/>
      <c r="G6456" s="79" t="s">
        <v>402</v>
      </c>
      <c r="H6456" s="300" t="str">
        <f>IF(G6456&lt;&gt;"",_xlfn.XLOOKUP(G6456,AnswerOptionKEY!$F$6:$F$13,AnswerOptionKEY!$G$6:$G$13),"")</f>
        <v>No gooseneck, pigtail, or connector</v>
      </c>
      <c r="I6456" s="79">
        <v>1965</v>
      </c>
      <c r="J6456" s="79" t="s">
        <v>401</v>
      </c>
      <c r="K6456" s="287" t="s">
        <v>554</v>
      </c>
      <c r="L6456" s="79" t="s">
        <v>437</v>
      </c>
      <c r="M6456" s="305" t="str">
        <f>IF(L6456&lt;&gt;"",_xlfn.XLOOKUP(L6456,AnswerOptionKEY!$J$6:$J$16,AnswerOptionKEY!$K$6:$K$16),"")</f>
        <v>LINED CAST IRON</v>
      </c>
      <c r="N6456" s="79" t="s">
        <v>401</v>
      </c>
      <c r="O6456" s="291" t="s">
        <v>507</v>
      </c>
      <c r="P6456" s="79">
        <v>1965</v>
      </c>
      <c r="Q6456" s="80">
        <v>44949</v>
      </c>
      <c r="R6456" s="79" t="s">
        <v>411</v>
      </c>
      <c r="S6456" s="79" t="s">
        <v>401</v>
      </c>
      <c r="T6456" s="79" t="s">
        <v>555</v>
      </c>
      <c r="U6456" s="79" t="s">
        <v>437</v>
      </c>
      <c r="V6456" s="308" t="str">
        <f>IF(U6456&lt;&gt;"",_xlfn.XLOOKUP(U6456,AnswerOptionKEY!$L$6:$L$17,AnswerOptionKEY!$M$6:$M$17),"")</f>
        <v>LINED CAST IRON</v>
      </c>
      <c r="W6456" s="291" t="s">
        <v>507</v>
      </c>
      <c r="X6456" s="79">
        <v>1965</v>
      </c>
      <c r="Y6456" s="80">
        <v>44949</v>
      </c>
      <c r="Z6456" s="79" t="s">
        <v>411</v>
      </c>
      <c r="AA6456" s="79" t="s">
        <v>401</v>
      </c>
      <c r="AB6456" s="311" t="str" cm="1">
        <f t="array" ref="AB6456">IF(OR(L6456 = "CL",U6456 ="CL"),"Lead",IF(AND(OR(L6456={"UN","UL","UX","CG","CC","PL","DI","IL","IU","OT"}),OR(U6456={"UN","UL","UX"}))=TRUE,"Lead Status Unknown",IF(AND(OR(L6456={"UN","UL","UX"}),OR(U6456={"CC","PL","DI","IL","IU","OT"}))=TRUE,"Lead Status Unknown",IF(AND(OR(L6456={"CG","CC","PL","DI","IL","IU","OT"}),OR(U6456={"CC","PL","DI","IL","IU","OT"}))=TRUE,"Non-Lead",IF(AND(OR(L6456={"UN","UL","UX"}),OR(U6456={"CG","GR"}))=TRUE,"GRR",IF(AND(OR(L6456={"CG","CC","PL","DI","IL","IU","OT"}),N6456="N",OR(U6456={"CG","GR"}))=TRUE,"Non-Lead",IF(AND(OR(L6456={"CG","CC","PL","DI","IL","IU","OT"}),OR(N6456={"Y","U"}),OR(U6456={"CG","GR"}))=TRUE,"GRR","")))))))</f>
        <v>Non-Lead</v>
      </c>
      <c r="AC6456" s="81"/>
      <c r="AE6456" s="79" t="s">
        <v>482</v>
      </c>
      <c r="AF6456" s="79">
        <v>1</v>
      </c>
      <c r="AG6456" s="79" t="s">
        <v>432</v>
      </c>
      <c r="AH6456" s="79" t="s">
        <v>485</v>
      </c>
      <c r="AI6456" s="79" t="s">
        <v>485</v>
      </c>
      <c r="AJ6456" s="79">
        <v>1</v>
      </c>
      <c r="AK6456" s="80"/>
      <c r="AL6456" s="79" t="s">
        <v>509</v>
      </c>
      <c r="AM6456" s="81"/>
      <c r="AO6456" s="78"/>
      <c r="AP6456" s="78"/>
    </row>
    <row r="6457" spans="1:42">
      <c r="A6457" s="81" t="s">
        <v>13465</v>
      </c>
      <c r="B6457" s="78"/>
      <c r="C6457" s="81" t="s">
        <v>13466</v>
      </c>
      <c r="D6457" s="78" t="s">
        <v>228</v>
      </c>
      <c r="E6457" s="78" t="s">
        <v>230</v>
      </c>
      <c r="F6457" s="78"/>
      <c r="G6457" s="79" t="s">
        <v>405</v>
      </c>
      <c r="H6457" s="300" t="str">
        <f>IF(G6457&lt;&gt;"",_xlfn.XLOOKUP(G6457,AnswerOptionKEY!$F$6:$F$13,AnswerOptionKEY!$G$6:$G$13),"")</f>
        <v>CONFIRMED COPPER</v>
      </c>
      <c r="I6457" s="79">
        <v>1974</v>
      </c>
      <c r="J6457" s="79" t="s">
        <v>401</v>
      </c>
      <c r="K6457" s="287" t="s">
        <v>554</v>
      </c>
      <c r="L6457" s="79" t="s">
        <v>405</v>
      </c>
      <c r="M6457" s="305" t="str">
        <f>IF(L6457&lt;&gt;"",_xlfn.XLOOKUP(L6457,AnswerOptionKEY!$J$6:$J$16,AnswerOptionKEY!$K$6:$K$16),"")</f>
        <v>CONFIRMED COPPER</v>
      </c>
      <c r="N6457" s="79" t="s">
        <v>401</v>
      </c>
      <c r="O6457" s="291" t="s">
        <v>456</v>
      </c>
      <c r="P6457" s="79">
        <v>1974</v>
      </c>
      <c r="Q6457" s="80">
        <v>44949</v>
      </c>
      <c r="R6457" s="79" t="s">
        <v>411</v>
      </c>
      <c r="S6457" s="79" t="s">
        <v>401</v>
      </c>
      <c r="T6457" s="79" t="s">
        <v>555</v>
      </c>
      <c r="U6457" s="79" t="s">
        <v>405</v>
      </c>
      <c r="V6457" s="308" t="str">
        <f>IF(U6457&lt;&gt;"",_xlfn.XLOOKUP(U6457,AnswerOptionKEY!$L$6:$L$17,AnswerOptionKEY!$M$6:$M$17),"")</f>
        <v>CONFIRMED COPPER</v>
      </c>
      <c r="W6457" s="291" t="s">
        <v>456</v>
      </c>
      <c r="X6457" s="79">
        <v>1974</v>
      </c>
      <c r="Y6457" s="80">
        <v>44949</v>
      </c>
      <c r="Z6457" s="79" t="s">
        <v>411</v>
      </c>
      <c r="AA6457" s="79" t="s">
        <v>401</v>
      </c>
      <c r="AB6457" s="311" t="str" cm="1">
        <f t="array" ref="AB6457">IF(OR(L6457 = "CL",U6457 ="CL"),"Lead",IF(AND(OR(L6457={"UN","UL","UX","CG","CC","PL","DI","IL","IU","OT"}),OR(U6457={"UN","UL","UX"}))=TRUE,"Lead Status Unknown",IF(AND(OR(L6457={"UN","UL","UX"}),OR(U6457={"CC","PL","DI","IL","IU","OT"}))=TRUE,"Lead Status Unknown",IF(AND(OR(L6457={"CG","CC","PL","DI","IL","IU","OT"}),OR(U6457={"CC","PL","DI","IL","IU","OT"}))=TRUE,"Non-Lead",IF(AND(OR(L6457={"UN","UL","UX"}),OR(U6457={"CG","GR"}))=TRUE,"GRR",IF(AND(OR(L6457={"CG","CC","PL","DI","IL","IU","OT"}),N6457="N",OR(U6457={"CG","GR"}))=TRUE,"Non-Lead",IF(AND(OR(L6457={"CG","CC","PL","DI","IL","IU","OT"}),OR(N6457={"Y","U"}),OR(U6457={"CG","GR"}))=TRUE,"GRR","")))))))</f>
        <v>Non-Lead</v>
      </c>
      <c r="AC6457" s="81"/>
      <c r="AE6457" s="79" t="s">
        <v>413</v>
      </c>
      <c r="AF6457" s="79">
        <v>1</v>
      </c>
      <c r="AG6457" s="79" t="s">
        <v>432</v>
      </c>
      <c r="AH6457" s="79" t="s">
        <v>485</v>
      </c>
      <c r="AI6457" s="79" t="s">
        <v>485</v>
      </c>
      <c r="AJ6457" s="79">
        <v>1</v>
      </c>
      <c r="AK6457" s="80"/>
      <c r="AL6457" s="79" t="s">
        <v>509</v>
      </c>
      <c r="AM6457" s="81"/>
      <c r="AO6457" s="78"/>
      <c r="AP6457" s="78"/>
    </row>
    <row r="6458" spans="1:42">
      <c r="A6458" s="81" t="s">
        <v>13467</v>
      </c>
      <c r="B6458" s="78"/>
      <c r="C6458" s="81" t="s">
        <v>13468</v>
      </c>
      <c r="D6458" s="78" t="s">
        <v>228</v>
      </c>
      <c r="E6458" s="78" t="s">
        <v>230</v>
      </c>
      <c r="F6458" s="78"/>
      <c r="G6458" s="79" t="s">
        <v>405</v>
      </c>
      <c r="H6458" s="300" t="str">
        <f>IF(G6458&lt;&gt;"",_xlfn.XLOOKUP(G6458,AnswerOptionKEY!$F$6:$F$13,AnswerOptionKEY!$G$6:$G$13),"")</f>
        <v>CONFIRMED COPPER</v>
      </c>
      <c r="I6458" s="79">
        <v>1974</v>
      </c>
      <c r="J6458" s="79" t="s">
        <v>401</v>
      </c>
      <c r="K6458" s="287" t="s">
        <v>554</v>
      </c>
      <c r="L6458" s="79" t="s">
        <v>405</v>
      </c>
      <c r="M6458" s="305" t="str">
        <f>IF(L6458&lt;&gt;"",_xlfn.XLOOKUP(L6458,AnswerOptionKEY!$J$6:$J$16,AnswerOptionKEY!$K$6:$K$16),"")</f>
        <v>CONFIRMED COPPER</v>
      </c>
      <c r="N6458" s="79" t="s">
        <v>401</v>
      </c>
      <c r="O6458" s="291" t="s">
        <v>456</v>
      </c>
      <c r="P6458" s="79">
        <v>1974</v>
      </c>
      <c r="Q6458" s="80">
        <v>44949</v>
      </c>
      <c r="R6458" s="79" t="s">
        <v>411</v>
      </c>
      <c r="S6458" s="79" t="s">
        <v>401</v>
      </c>
      <c r="T6458" s="79" t="s">
        <v>555</v>
      </c>
      <c r="U6458" s="79" t="s">
        <v>405</v>
      </c>
      <c r="V6458" s="308" t="str">
        <f>IF(U6458&lt;&gt;"",_xlfn.XLOOKUP(U6458,AnswerOptionKEY!$L$6:$L$17,AnswerOptionKEY!$M$6:$M$17),"")</f>
        <v>CONFIRMED COPPER</v>
      </c>
      <c r="W6458" s="291" t="s">
        <v>456</v>
      </c>
      <c r="X6458" s="79">
        <v>1974</v>
      </c>
      <c r="Y6458" s="80">
        <v>44949</v>
      </c>
      <c r="Z6458" s="79" t="s">
        <v>411</v>
      </c>
      <c r="AA6458" s="79" t="s">
        <v>401</v>
      </c>
      <c r="AB6458" s="311" t="str" cm="1">
        <f t="array" ref="AB6458">IF(OR(L6458 = "CL",U6458 ="CL"),"Lead",IF(AND(OR(L6458={"UN","UL","UX","CG","CC","PL","DI","IL","IU","OT"}),OR(U6458={"UN","UL","UX"}))=TRUE,"Lead Status Unknown",IF(AND(OR(L6458={"UN","UL","UX"}),OR(U6458={"CC","PL","DI","IL","IU","OT"}))=TRUE,"Lead Status Unknown",IF(AND(OR(L6458={"CG","CC","PL","DI","IL","IU","OT"}),OR(U6458={"CC","PL","DI","IL","IU","OT"}))=TRUE,"Non-Lead",IF(AND(OR(L6458={"UN","UL","UX"}),OR(U6458={"CG","GR"}))=TRUE,"GRR",IF(AND(OR(L6458={"CG","CC","PL","DI","IL","IU","OT"}),N6458="N",OR(U6458={"CG","GR"}))=TRUE,"Non-Lead",IF(AND(OR(L6458={"CG","CC","PL","DI","IL","IU","OT"}),OR(N6458={"Y","U"}),OR(U6458={"CG","GR"}))=TRUE,"GRR","")))))))</f>
        <v>Non-Lead</v>
      </c>
      <c r="AC6458" s="81"/>
      <c r="AE6458" s="79" t="s">
        <v>413</v>
      </c>
      <c r="AF6458" s="79">
        <v>1</v>
      </c>
      <c r="AG6458" s="79" t="s">
        <v>432</v>
      </c>
      <c r="AH6458" s="79" t="s">
        <v>485</v>
      </c>
      <c r="AI6458" s="79" t="s">
        <v>485</v>
      </c>
      <c r="AJ6458" s="79">
        <v>1</v>
      </c>
      <c r="AK6458" s="80"/>
      <c r="AL6458" s="79" t="s">
        <v>509</v>
      </c>
      <c r="AM6458" s="81"/>
      <c r="AO6458" s="78"/>
      <c r="AP6458" s="78"/>
    </row>
    <row r="6459" spans="1:42">
      <c r="A6459" s="81" t="s">
        <v>13469</v>
      </c>
      <c r="B6459" s="78"/>
      <c r="C6459" s="81" t="s">
        <v>13470</v>
      </c>
      <c r="D6459" s="78" t="s">
        <v>228</v>
      </c>
      <c r="E6459" s="78" t="s">
        <v>230</v>
      </c>
      <c r="F6459" s="78"/>
      <c r="G6459" s="79" t="s">
        <v>405</v>
      </c>
      <c r="H6459" s="300" t="str">
        <f>IF(G6459&lt;&gt;"",_xlfn.XLOOKUP(G6459,AnswerOptionKEY!$F$6:$F$13,AnswerOptionKEY!$G$6:$G$13),"")</f>
        <v>CONFIRMED COPPER</v>
      </c>
      <c r="I6459" s="79">
        <v>1974</v>
      </c>
      <c r="J6459" s="79" t="s">
        <v>401</v>
      </c>
      <c r="K6459" s="287" t="s">
        <v>554</v>
      </c>
      <c r="L6459" s="79" t="s">
        <v>405</v>
      </c>
      <c r="M6459" s="305" t="str">
        <f>IF(L6459&lt;&gt;"",_xlfn.XLOOKUP(L6459,AnswerOptionKEY!$J$6:$J$16,AnswerOptionKEY!$K$6:$K$16),"")</f>
        <v>CONFIRMED COPPER</v>
      </c>
      <c r="N6459" s="79" t="s">
        <v>401</v>
      </c>
      <c r="O6459" s="291" t="s">
        <v>456</v>
      </c>
      <c r="P6459" s="79">
        <v>1974</v>
      </c>
      <c r="Q6459" s="80">
        <v>44949</v>
      </c>
      <c r="R6459" s="79" t="s">
        <v>411</v>
      </c>
      <c r="S6459" s="79" t="s">
        <v>401</v>
      </c>
      <c r="T6459" s="79" t="s">
        <v>555</v>
      </c>
      <c r="U6459" s="79" t="s">
        <v>405</v>
      </c>
      <c r="V6459" s="308" t="str">
        <f>IF(U6459&lt;&gt;"",_xlfn.XLOOKUP(U6459,AnswerOptionKEY!$L$6:$L$17,AnswerOptionKEY!$M$6:$M$17),"")</f>
        <v>CONFIRMED COPPER</v>
      </c>
      <c r="W6459" s="291" t="s">
        <v>456</v>
      </c>
      <c r="X6459" s="79">
        <v>1974</v>
      </c>
      <c r="Y6459" s="80">
        <v>44949</v>
      </c>
      <c r="Z6459" s="79" t="s">
        <v>411</v>
      </c>
      <c r="AA6459" s="79" t="s">
        <v>401</v>
      </c>
      <c r="AB6459" s="311" t="str" cm="1">
        <f t="array" ref="AB6459">IF(OR(L6459 = "CL",U6459 ="CL"),"Lead",IF(AND(OR(L6459={"UN","UL","UX","CG","CC","PL","DI","IL","IU","OT"}),OR(U6459={"UN","UL","UX"}))=TRUE,"Lead Status Unknown",IF(AND(OR(L6459={"UN","UL","UX"}),OR(U6459={"CC","PL","DI","IL","IU","OT"}))=TRUE,"Lead Status Unknown",IF(AND(OR(L6459={"CG","CC","PL","DI","IL","IU","OT"}),OR(U6459={"CC","PL","DI","IL","IU","OT"}))=TRUE,"Non-Lead",IF(AND(OR(L6459={"UN","UL","UX"}),OR(U6459={"CG","GR"}))=TRUE,"GRR",IF(AND(OR(L6459={"CG","CC","PL","DI","IL","IU","OT"}),N6459="N",OR(U6459={"CG","GR"}))=TRUE,"Non-Lead",IF(AND(OR(L6459={"CG","CC","PL","DI","IL","IU","OT"}),OR(N6459={"Y","U"}),OR(U6459={"CG","GR"}))=TRUE,"GRR","")))))))</f>
        <v>Non-Lead</v>
      </c>
      <c r="AC6459" s="81"/>
      <c r="AE6459" s="79" t="s">
        <v>482</v>
      </c>
      <c r="AF6459" s="79">
        <v>1</v>
      </c>
      <c r="AG6459" s="79" t="s">
        <v>432</v>
      </c>
      <c r="AH6459" s="79" t="s">
        <v>485</v>
      </c>
      <c r="AI6459" s="79" t="s">
        <v>485</v>
      </c>
      <c r="AJ6459" s="79">
        <v>1</v>
      </c>
      <c r="AK6459" s="80"/>
      <c r="AL6459" s="79" t="s">
        <v>509</v>
      </c>
      <c r="AM6459" s="81"/>
      <c r="AO6459" s="78"/>
      <c r="AP6459" s="78"/>
    </row>
    <row r="6460" spans="1:42">
      <c r="A6460" s="81" t="s">
        <v>13471</v>
      </c>
      <c r="B6460" s="78"/>
      <c r="C6460" s="81" t="s">
        <v>13472</v>
      </c>
      <c r="D6460" s="78" t="s">
        <v>228</v>
      </c>
      <c r="E6460" s="78" t="s">
        <v>230</v>
      </c>
      <c r="F6460" s="78"/>
      <c r="G6460" s="79" t="s">
        <v>405</v>
      </c>
      <c r="H6460" s="300" t="str">
        <f>IF(G6460&lt;&gt;"",_xlfn.XLOOKUP(G6460,AnswerOptionKEY!$F$6:$F$13,AnswerOptionKEY!$G$6:$G$13),"")</f>
        <v>CONFIRMED COPPER</v>
      </c>
      <c r="I6460" s="79">
        <v>1974</v>
      </c>
      <c r="J6460" s="79" t="s">
        <v>401</v>
      </c>
      <c r="K6460" s="287" t="s">
        <v>554</v>
      </c>
      <c r="L6460" s="79" t="s">
        <v>405</v>
      </c>
      <c r="M6460" s="305" t="str">
        <f>IF(L6460&lt;&gt;"",_xlfn.XLOOKUP(L6460,AnswerOptionKEY!$J$6:$J$16,AnswerOptionKEY!$K$6:$K$16),"")</f>
        <v>CONFIRMED COPPER</v>
      </c>
      <c r="N6460" s="79" t="s">
        <v>401</v>
      </c>
      <c r="O6460" s="291" t="s">
        <v>456</v>
      </c>
      <c r="P6460" s="79">
        <v>1974</v>
      </c>
      <c r="Q6460" s="80">
        <v>44949</v>
      </c>
      <c r="R6460" s="79" t="s">
        <v>411</v>
      </c>
      <c r="S6460" s="79" t="s">
        <v>401</v>
      </c>
      <c r="T6460" s="79" t="s">
        <v>555</v>
      </c>
      <c r="U6460" s="79" t="s">
        <v>405</v>
      </c>
      <c r="V6460" s="308" t="str">
        <f>IF(U6460&lt;&gt;"",_xlfn.XLOOKUP(U6460,AnswerOptionKEY!$L$6:$L$17,AnswerOptionKEY!$M$6:$M$17),"")</f>
        <v>CONFIRMED COPPER</v>
      </c>
      <c r="W6460" s="291" t="s">
        <v>456</v>
      </c>
      <c r="X6460" s="79">
        <v>1974</v>
      </c>
      <c r="Y6460" s="80">
        <v>44949</v>
      </c>
      <c r="Z6460" s="79" t="s">
        <v>411</v>
      </c>
      <c r="AA6460" s="79" t="s">
        <v>401</v>
      </c>
      <c r="AB6460" s="311" t="str" cm="1">
        <f t="array" ref="AB6460">IF(OR(L6460 = "CL",U6460 ="CL"),"Lead",IF(AND(OR(L6460={"UN","UL","UX","CG","CC","PL","DI","IL","IU","OT"}),OR(U6460={"UN","UL","UX"}))=TRUE,"Lead Status Unknown",IF(AND(OR(L6460={"UN","UL","UX"}),OR(U6460={"CC","PL","DI","IL","IU","OT"}))=TRUE,"Lead Status Unknown",IF(AND(OR(L6460={"CG","CC","PL","DI","IL","IU","OT"}),OR(U6460={"CC","PL","DI","IL","IU","OT"}))=TRUE,"Non-Lead",IF(AND(OR(L6460={"UN","UL","UX"}),OR(U6460={"CG","GR"}))=TRUE,"GRR",IF(AND(OR(L6460={"CG","CC","PL","DI","IL","IU","OT"}),N6460="N",OR(U6460={"CG","GR"}))=TRUE,"Non-Lead",IF(AND(OR(L6460={"CG","CC","PL","DI","IL","IU","OT"}),OR(N6460={"Y","U"}),OR(U6460={"CG","GR"}))=TRUE,"GRR","")))))))</f>
        <v>Non-Lead</v>
      </c>
      <c r="AC6460" s="81"/>
      <c r="AE6460" s="79" t="s">
        <v>413</v>
      </c>
      <c r="AF6460" s="79">
        <v>1</v>
      </c>
      <c r="AG6460" s="79" t="s">
        <v>432</v>
      </c>
      <c r="AH6460" s="79" t="s">
        <v>485</v>
      </c>
      <c r="AI6460" s="79" t="s">
        <v>485</v>
      </c>
      <c r="AJ6460" s="79">
        <v>1</v>
      </c>
      <c r="AK6460" s="80"/>
      <c r="AL6460" s="79" t="s">
        <v>509</v>
      </c>
      <c r="AM6460" s="81"/>
      <c r="AO6460" s="78"/>
      <c r="AP6460" s="78"/>
    </row>
    <row r="6461" spans="1:42">
      <c r="A6461" s="81" t="s">
        <v>13473</v>
      </c>
      <c r="B6461" s="78"/>
      <c r="C6461" s="81" t="s">
        <v>13474</v>
      </c>
      <c r="D6461" s="78" t="s">
        <v>228</v>
      </c>
      <c r="E6461" s="78" t="s">
        <v>230</v>
      </c>
      <c r="F6461" s="78"/>
      <c r="G6461" s="79" t="s">
        <v>405</v>
      </c>
      <c r="H6461" s="300" t="str">
        <f>IF(G6461&lt;&gt;"",_xlfn.XLOOKUP(G6461,AnswerOptionKEY!$F$6:$F$13,AnswerOptionKEY!$G$6:$G$13),"")</f>
        <v>CONFIRMED COPPER</v>
      </c>
      <c r="I6461" s="79">
        <v>1974</v>
      </c>
      <c r="J6461" s="79" t="s">
        <v>401</v>
      </c>
      <c r="K6461" s="287" t="s">
        <v>554</v>
      </c>
      <c r="L6461" s="79" t="s">
        <v>405</v>
      </c>
      <c r="M6461" s="305" t="str">
        <f>IF(L6461&lt;&gt;"",_xlfn.XLOOKUP(L6461,AnswerOptionKEY!$J$6:$J$16,AnswerOptionKEY!$K$6:$K$16),"")</f>
        <v>CONFIRMED COPPER</v>
      </c>
      <c r="N6461" s="79" t="s">
        <v>401</v>
      </c>
      <c r="O6461" s="291" t="s">
        <v>456</v>
      </c>
      <c r="P6461" s="79">
        <v>1974</v>
      </c>
      <c r="Q6461" s="80">
        <v>44949</v>
      </c>
      <c r="R6461" s="79" t="s">
        <v>411</v>
      </c>
      <c r="S6461" s="79" t="s">
        <v>401</v>
      </c>
      <c r="T6461" s="79" t="s">
        <v>555</v>
      </c>
      <c r="U6461" s="79" t="s">
        <v>405</v>
      </c>
      <c r="V6461" s="308" t="str">
        <f>IF(U6461&lt;&gt;"",_xlfn.XLOOKUP(U6461,AnswerOptionKEY!$L$6:$L$17,AnswerOptionKEY!$M$6:$M$17),"")</f>
        <v>CONFIRMED COPPER</v>
      </c>
      <c r="W6461" s="291" t="s">
        <v>456</v>
      </c>
      <c r="X6461" s="79">
        <v>1974</v>
      </c>
      <c r="Y6461" s="80">
        <v>44949</v>
      </c>
      <c r="Z6461" s="79" t="s">
        <v>411</v>
      </c>
      <c r="AA6461" s="79" t="s">
        <v>401</v>
      </c>
      <c r="AB6461" s="311" t="str" cm="1">
        <f t="array" ref="AB6461">IF(OR(L6461 = "CL",U6461 ="CL"),"Lead",IF(AND(OR(L6461={"UN","UL","UX","CG","CC","PL","DI","IL","IU","OT"}),OR(U6461={"UN","UL","UX"}))=TRUE,"Lead Status Unknown",IF(AND(OR(L6461={"UN","UL","UX"}),OR(U6461={"CC","PL","DI","IL","IU","OT"}))=TRUE,"Lead Status Unknown",IF(AND(OR(L6461={"CG","CC","PL","DI","IL","IU","OT"}),OR(U6461={"CC","PL","DI","IL","IU","OT"}))=TRUE,"Non-Lead",IF(AND(OR(L6461={"UN","UL","UX"}),OR(U6461={"CG","GR"}))=TRUE,"GRR",IF(AND(OR(L6461={"CG","CC","PL","DI","IL","IU","OT"}),N6461="N",OR(U6461={"CG","GR"}))=TRUE,"Non-Lead",IF(AND(OR(L6461={"CG","CC","PL","DI","IL","IU","OT"}),OR(N6461={"Y","U"}),OR(U6461={"CG","GR"}))=TRUE,"GRR","")))))))</f>
        <v>Non-Lead</v>
      </c>
      <c r="AC6461" s="81"/>
      <c r="AE6461" s="79" t="s">
        <v>413</v>
      </c>
      <c r="AF6461" s="79">
        <v>1</v>
      </c>
      <c r="AG6461" s="79" t="s">
        <v>432</v>
      </c>
      <c r="AH6461" s="79" t="s">
        <v>485</v>
      </c>
      <c r="AI6461" s="79" t="s">
        <v>485</v>
      </c>
      <c r="AJ6461" s="79">
        <v>1</v>
      </c>
      <c r="AK6461" s="80"/>
      <c r="AL6461" s="79" t="s">
        <v>509</v>
      </c>
      <c r="AM6461" s="81"/>
      <c r="AO6461" s="78"/>
      <c r="AP6461" s="78"/>
    </row>
    <row r="6462" spans="1:42">
      <c r="A6462" s="81" t="s">
        <v>13475</v>
      </c>
      <c r="B6462" s="78"/>
      <c r="C6462" s="81" t="s">
        <v>13476</v>
      </c>
      <c r="D6462" s="78" t="s">
        <v>228</v>
      </c>
      <c r="E6462" s="78" t="s">
        <v>230</v>
      </c>
      <c r="F6462" s="78"/>
      <c r="G6462" s="79" t="s">
        <v>405</v>
      </c>
      <c r="H6462" s="300" t="str">
        <f>IF(G6462&lt;&gt;"",_xlfn.XLOOKUP(G6462,AnswerOptionKEY!$F$6:$F$13,AnswerOptionKEY!$G$6:$G$13),"")</f>
        <v>CONFIRMED COPPER</v>
      </c>
      <c r="I6462" s="79">
        <v>1974</v>
      </c>
      <c r="J6462" s="79" t="s">
        <v>401</v>
      </c>
      <c r="K6462" s="287" t="s">
        <v>554</v>
      </c>
      <c r="L6462" s="79" t="s">
        <v>405</v>
      </c>
      <c r="M6462" s="305" t="str">
        <f>IF(L6462&lt;&gt;"",_xlfn.XLOOKUP(L6462,AnswerOptionKEY!$J$6:$J$16,AnswerOptionKEY!$K$6:$K$16),"")</f>
        <v>CONFIRMED COPPER</v>
      </c>
      <c r="N6462" s="79" t="s">
        <v>401</v>
      </c>
      <c r="O6462" s="291" t="s">
        <v>456</v>
      </c>
      <c r="P6462" s="79">
        <v>1974</v>
      </c>
      <c r="Q6462" s="80">
        <v>44949</v>
      </c>
      <c r="R6462" s="79" t="s">
        <v>411</v>
      </c>
      <c r="S6462" s="79" t="s">
        <v>401</v>
      </c>
      <c r="T6462" s="79" t="s">
        <v>555</v>
      </c>
      <c r="U6462" s="79" t="s">
        <v>405</v>
      </c>
      <c r="V6462" s="308" t="str">
        <f>IF(U6462&lt;&gt;"",_xlfn.XLOOKUP(U6462,AnswerOptionKEY!$L$6:$L$17,AnswerOptionKEY!$M$6:$M$17),"")</f>
        <v>CONFIRMED COPPER</v>
      </c>
      <c r="W6462" s="291" t="s">
        <v>456</v>
      </c>
      <c r="X6462" s="79">
        <v>1974</v>
      </c>
      <c r="Y6462" s="80">
        <v>44949</v>
      </c>
      <c r="Z6462" s="79" t="s">
        <v>411</v>
      </c>
      <c r="AA6462" s="79" t="s">
        <v>401</v>
      </c>
      <c r="AB6462" s="311" t="str" cm="1">
        <f t="array" ref="AB6462">IF(OR(L6462 = "CL",U6462 ="CL"),"Lead",IF(AND(OR(L6462={"UN","UL","UX","CG","CC","PL","DI","IL","IU","OT"}),OR(U6462={"UN","UL","UX"}))=TRUE,"Lead Status Unknown",IF(AND(OR(L6462={"UN","UL","UX"}),OR(U6462={"CC","PL","DI","IL","IU","OT"}))=TRUE,"Lead Status Unknown",IF(AND(OR(L6462={"CG","CC","PL","DI","IL","IU","OT"}),OR(U6462={"CC","PL","DI","IL","IU","OT"}))=TRUE,"Non-Lead",IF(AND(OR(L6462={"UN","UL","UX"}),OR(U6462={"CG","GR"}))=TRUE,"GRR",IF(AND(OR(L6462={"CG","CC","PL","DI","IL","IU","OT"}),N6462="N",OR(U6462={"CG","GR"}))=TRUE,"Non-Lead",IF(AND(OR(L6462={"CG","CC","PL","DI","IL","IU","OT"}),OR(N6462={"Y","U"}),OR(U6462={"CG","GR"}))=TRUE,"GRR","")))))))</f>
        <v>Non-Lead</v>
      </c>
      <c r="AC6462" s="81"/>
      <c r="AE6462" s="79" t="s">
        <v>413</v>
      </c>
      <c r="AF6462" s="79">
        <v>1</v>
      </c>
      <c r="AG6462" s="79" t="s">
        <v>432</v>
      </c>
      <c r="AH6462" s="79" t="s">
        <v>405</v>
      </c>
      <c r="AI6462" s="79" t="s">
        <v>405</v>
      </c>
      <c r="AJ6462" s="79">
        <v>1</v>
      </c>
      <c r="AK6462" s="80"/>
      <c r="AL6462" s="79" t="s">
        <v>445</v>
      </c>
      <c r="AM6462" s="81"/>
      <c r="AO6462" s="78"/>
      <c r="AP6462" s="78"/>
    </row>
    <row r="6463" spans="1:42">
      <c r="A6463" s="81" t="s">
        <v>13477</v>
      </c>
      <c r="B6463" s="78"/>
      <c r="C6463" s="81" t="s">
        <v>13478</v>
      </c>
      <c r="D6463" s="78" t="s">
        <v>228</v>
      </c>
      <c r="E6463" s="78" t="s">
        <v>230</v>
      </c>
      <c r="F6463" s="78"/>
      <c r="G6463" s="79" t="s">
        <v>405</v>
      </c>
      <c r="H6463" s="300" t="str">
        <f>IF(G6463&lt;&gt;"",_xlfn.XLOOKUP(G6463,AnswerOptionKEY!$F$6:$F$13,AnswerOptionKEY!$G$6:$G$13),"")</f>
        <v>CONFIRMED COPPER</v>
      </c>
      <c r="I6463" s="79">
        <v>1974</v>
      </c>
      <c r="J6463" s="79" t="s">
        <v>401</v>
      </c>
      <c r="K6463" s="287" t="s">
        <v>554</v>
      </c>
      <c r="L6463" s="79" t="s">
        <v>405</v>
      </c>
      <c r="M6463" s="305" t="str">
        <f>IF(L6463&lt;&gt;"",_xlfn.XLOOKUP(L6463,AnswerOptionKEY!$J$6:$J$16,AnswerOptionKEY!$K$6:$K$16),"")</f>
        <v>CONFIRMED COPPER</v>
      </c>
      <c r="N6463" s="79" t="s">
        <v>401</v>
      </c>
      <c r="O6463" s="291" t="s">
        <v>456</v>
      </c>
      <c r="P6463" s="79">
        <v>1974</v>
      </c>
      <c r="Q6463" s="80">
        <v>44949</v>
      </c>
      <c r="R6463" s="79" t="s">
        <v>411</v>
      </c>
      <c r="S6463" s="79" t="s">
        <v>401</v>
      </c>
      <c r="T6463" s="79" t="s">
        <v>555</v>
      </c>
      <c r="U6463" s="79" t="s">
        <v>405</v>
      </c>
      <c r="V6463" s="308" t="str">
        <f>IF(U6463&lt;&gt;"",_xlfn.XLOOKUP(U6463,AnswerOptionKEY!$L$6:$L$17,AnswerOptionKEY!$M$6:$M$17),"")</f>
        <v>CONFIRMED COPPER</v>
      </c>
      <c r="W6463" s="291" t="s">
        <v>456</v>
      </c>
      <c r="X6463" s="79">
        <v>1974</v>
      </c>
      <c r="Y6463" s="80">
        <v>44949</v>
      </c>
      <c r="Z6463" s="79" t="s">
        <v>411</v>
      </c>
      <c r="AA6463" s="79" t="s">
        <v>401</v>
      </c>
      <c r="AB6463" s="311" t="str" cm="1">
        <f t="array" ref="AB6463">IF(OR(L6463 = "CL",U6463 ="CL"),"Lead",IF(AND(OR(L6463={"UN","UL","UX","CG","CC","PL","DI","IL","IU","OT"}),OR(U6463={"UN","UL","UX"}))=TRUE,"Lead Status Unknown",IF(AND(OR(L6463={"UN","UL","UX"}),OR(U6463={"CC","PL","DI","IL","IU","OT"}))=TRUE,"Lead Status Unknown",IF(AND(OR(L6463={"CG","CC","PL","DI","IL","IU","OT"}),OR(U6463={"CC","PL","DI","IL","IU","OT"}))=TRUE,"Non-Lead",IF(AND(OR(L6463={"UN","UL","UX"}),OR(U6463={"CG","GR"}))=TRUE,"GRR",IF(AND(OR(L6463={"CG","CC","PL","DI","IL","IU","OT"}),N6463="N",OR(U6463={"CG","GR"}))=TRUE,"Non-Lead",IF(AND(OR(L6463={"CG","CC","PL","DI","IL","IU","OT"}),OR(N6463={"Y","U"}),OR(U6463={"CG","GR"}))=TRUE,"GRR","")))))))</f>
        <v>Non-Lead</v>
      </c>
      <c r="AC6463" s="81"/>
      <c r="AE6463" s="79" t="s">
        <v>413</v>
      </c>
      <c r="AF6463" s="79">
        <v>1</v>
      </c>
      <c r="AG6463" s="79" t="s">
        <v>432</v>
      </c>
      <c r="AH6463" s="79" t="s">
        <v>485</v>
      </c>
      <c r="AI6463" s="79" t="s">
        <v>485</v>
      </c>
      <c r="AJ6463" s="79">
        <v>1</v>
      </c>
      <c r="AK6463" s="80"/>
      <c r="AL6463" s="79" t="s">
        <v>509</v>
      </c>
      <c r="AM6463" s="81"/>
      <c r="AO6463" s="78"/>
      <c r="AP6463" s="78"/>
    </row>
    <row r="6464" spans="1:42">
      <c r="A6464" s="81" t="s">
        <v>13479</v>
      </c>
      <c r="B6464" s="78"/>
      <c r="C6464" s="81" t="s">
        <v>13480</v>
      </c>
      <c r="D6464" s="78" t="s">
        <v>228</v>
      </c>
      <c r="E6464" s="78" t="s">
        <v>230</v>
      </c>
      <c r="F6464" s="78"/>
      <c r="G6464" s="79" t="s">
        <v>405</v>
      </c>
      <c r="H6464" s="300" t="str">
        <f>IF(G6464&lt;&gt;"",_xlfn.XLOOKUP(G6464,AnswerOptionKEY!$F$6:$F$13,AnswerOptionKEY!$G$6:$G$13),"")</f>
        <v>CONFIRMED COPPER</v>
      </c>
      <c r="I6464" s="79">
        <v>1974</v>
      </c>
      <c r="J6464" s="79" t="s">
        <v>401</v>
      </c>
      <c r="K6464" s="287" t="s">
        <v>554</v>
      </c>
      <c r="L6464" s="79" t="s">
        <v>405</v>
      </c>
      <c r="M6464" s="305" t="str">
        <f>IF(L6464&lt;&gt;"",_xlfn.XLOOKUP(L6464,AnswerOptionKEY!$J$6:$J$16,AnswerOptionKEY!$K$6:$K$16),"")</f>
        <v>CONFIRMED COPPER</v>
      </c>
      <c r="N6464" s="79" t="s">
        <v>401</v>
      </c>
      <c r="O6464" s="291" t="s">
        <v>456</v>
      </c>
      <c r="P6464" s="79">
        <v>1974</v>
      </c>
      <c r="Q6464" s="80">
        <v>44949</v>
      </c>
      <c r="R6464" s="79" t="s">
        <v>411</v>
      </c>
      <c r="S6464" s="79" t="s">
        <v>401</v>
      </c>
      <c r="T6464" s="79" t="s">
        <v>555</v>
      </c>
      <c r="U6464" s="79" t="s">
        <v>405</v>
      </c>
      <c r="V6464" s="308" t="str">
        <f>IF(U6464&lt;&gt;"",_xlfn.XLOOKUP(U6464,AnswerOptionKEY!$L$6:$L$17,AnswerOptionKEY!$M$6:$M$17),"")</f>
        <v>CONFIRMED COPPER</v>
      </c>
      <c r="W6464" s="291" t="s">
        <v>456</v>
      </c>
      <c r="X6464" s="79">
        <v>1974</v>
      </c>
      <c r="Y6464" s="80">
        <v>44949</v>
      </c>
      <c r="Z6464" s="79" t="s">
        <v>411</v>
      </c>
      <c r="AA6464" s="79" t="s">
        <v>401</v>
      </c>
      <c r="AB6464" s="311" t="str" cm="1">
        <f t="array" ref="AB6464">IF(OR(L6464 = "CL",U6464 ="CL"),"Lead",IF(AND(OR(L6464={"UN","UL","UX","CG","CC","PL","DI","IL","IU","OT"}),OR(U6464={"UN","UL","UX"}))=TRUE,"Lead Status Unknown",IF(AND(OR(L6464={"UN","UL","UX"}),OR(U6464={"CC","PL","DI","IL","IU","OT"}))=TRUE,"Lead Status Unknown",IF(AND(OR(L6464={"CG","CC","PL","DI","IL","IU","OT"}),OR(U6464={"CC","PL","DI","IL","IU","OT"}))=TRUE,"Non-Lead",IF(AND(OR(L6464={"UN","UL","UX"}),OR(U6464={"CG","GR"}))=TRUE,"GRR",IF(AND(OR(L6464={"CG","CC","PL","DI","IL","IU","OT"}),N6464="N",OR(U6464={"CG","GR"}))=TRUE,"Non-Lead",IF(AND(OR(L6464={"CG","CC","PL","DI","IL","IU","OT"}),OR(N6464={"Y","U"}),OR(U6464={"CG","GR"}))=TRUE,"GRR","")))))))</f>
        <v>Non-Lead</v>
      </c>
      <c r="AC6464" s="81"/>
      <c r="AE6464" s="79" t="s">
        <v>413</v>
      </c>
      <c r="AF6464" s="79">
        <v>1</v>
      </c>
      <c r="AG6464" s="79" t="s">
        <v>432</v>
      </c>
      <c r="AH6464" s="79" t="s">
        <v>485</v>
      </c>
      <c r="AI6464" s="79" t="s">
        <v>485</v>
      </c>
      <c r="AJ6464" s="79">
        <v>1</v>
      </c>
      <c r="AK6464" s="80"/>
      <c r="AL6464" s="79" t="s">
        <v>509</v>
      </c>
      <c r="AM6464" s="81"/>
      <c r="AO6464" s="78"/>
      <c r="AP6464" s="78"/>
    </row>
    <row r="6465" spans="1:43">
      <c r="A6465" s="81" t="s">
        <v>13481</v>
      </c>
      <c r="B6465" s="78"/>
      <c r="C6465" s="81" t="s">
        <v>13482</v>
      </c>
      <c r="D6465" s="78" t="s">
        <v>228</v>
      </c>
      <c r="E6465" s="78" t="s">
        <v>230</v>
      </c>
      <c r="F6465" s="78"/>
      <c r="G6465" s="79" t="s">
        <v>405</v>
      </c>
      <c r="H6465" s="300" t="str">
        <f>IF(G6465&lt;&gt;"",_xlfn.XLOOKUP(G6465,AnswerOptionKEY!$F$6:$F$13,AnswerOptionKEY!$G$6:$G$13),"")</f>
        <v>CONFIRMED COPPER</v>
      </c>
      <c r="I6465" s="79">
        <v>1974</v>
      </c>
      <c r="J6465" s="79" t="s">
        <v>401</v>
      </c>
      <c r="K6465" s="287" t="s">
        <v>554</v>
      </c>
      <c r="L6465" s="79" t="s">
        <v>405</v>
      </c>
      <c r="M6465" s="305" t="str">
        <f>IF(L6465&lt;&gt;"",_xlfn.XLOOKUP(L6465,AnswerOptionKEY!$J$6:$J$16,AnswerOptionKEY!$K$6:$K$16),"")</f>
        <v>CONFIRMED COPPER</v>
      </c>
      <c r="N6465" s="79" t="s">
        <v>401</v>
      </c>
      <c r="O6465" s="291" t="s">
        <v>456</v>
      </c>
      <c r="P6465" s="79">
        <v>1974</v>
      </c>
      <c r="Q6465" s="80">
        <v>44949</v>
      </c>
      <c r="R6465" s="79" t="s">
        <v>411</v>
      </c>
      <c r="S6465" s="79" t="s">
        <v>401</v>
      </c>
      <c r="T6465" s="79" t="s">
        <v>555</v>
      </c>
      <c r="U6465" s="79" t="s">
        <v>405</v>
      </c>
      <c r="V6465" s="308" t="str">
        <f>IF(U6465&lt;&gt;"",_xlfn.XLOOKUP(U6465,AnswerOptionKEY!$L$6:$L$17,AnswerOptionKEY!$M$6:$M$17),"")</f>
        <v>CONFIRMED COPPER</v>
      </c>
      <c r="W6465" s="291" t="s">
        <v>456</v>
      </c>
      <c r="X6465" s="79">
        <v>1974</v>
      </c>
      <c r="Y6465" s="80">
        <v>44949</v>
      </c>
      <c r="Z6465" s="79" t="s">
        <v>411</v>
      </c>
      <c r="AA6465" s="79" t="s">
        <v>401</v>
      </c>
      <c r="AB6465" s="311" t="str" cm="1">
        <f t="array" ref="AB6465">IF(OR(L6465 = "CL",U6465 ="CL"),"Lead",IF(AND(OR(L6465={"UN","UL","UX","CG","CC","PL","DI","IL","IU","OT"}),OR(U6465={"UN","UL","UX"}))=TRUE,"Lead Status Unknown",IF(AND(OR(L6465={"UN","UL","UX"}),OR(U6465={"CC","PL","DI","IL","IU","OT"}))=TRUE,"Lead Status Unknown",IF(AND(OR(L6465={"CG","CC","PL","DI","IL","IU","OT"}),OR(U6465={"CC","PL","DI","IL","IU","OT"}))=TRUE,"Non-Lead",IF(AND(OR(L6465={"UN","UL","UX"}),OR(U6465={"CG","GR"}))=TRUE,"GRR",IF(AND(OR(L6465={"CG","CC","PL","DI","IL","IU","OT"}),N6465="N",OR(U6465={"CG","GR"}))=TRUE,"Non-Lead",IF(AND(OR(L6465={"CG","CC","PL","DI","IL","IU","OT"}),OR(N6465={"Y","U"}),OR(U6465={"CG","GR"}))=TRUE,"GRR","")))))))</f>
        <v>Non-Lead</v>
      </c>
      <c r="AC6465" s="81"/>
      <c r="AE6465" s="79" t="s">
        <v>413</v>
      </c>
      <c r="AF6465" s="79">
        <v>1</v>
      </c>
      <c r="AG6465" s="79" t="s">
        <v>432</v>
      </c>
      <c r="AH6465" s="79" t="s">
        <v>485</v>
      </c>
      <c r="AI6465" s="79" t="s">
        <v>485</v>
      </c>
      <c r="AJ6465" s="79">
        <v>1</v>
      </c>
      <c r="AK6465" s="80"/>
      <c r="AL6465" s="79" t="s">
        <v>509</v>
      </c>
      <c r="AM6465" s="81"/>
      <c r="AO6465" s="78"/>
      <c r="AP6465" s="78"/>
    </row>
    <row r="6466" spans="1:43">
      <c r="A6466" s="81" t="s">
        <v>13483</v>
      </c>
      <c r="B6466" s="78"/>
      <c r="C6466" s="81" t="s">
        <v>13484</v>
      </c>
      <c r="D6466" s="78" t="s">
        <v>228</v>
      </c>
      <c r="E6466" s="78" t="s">
        <v>230</v>
      </c>
      <c r="F6466" s="78"/>
      <c r="G6466" s="79" t="s">
        <v>405</v>
      </c>
      <c r="H6466" s="300" t="str">
        <f>IF(G6466&lt;&gt;"",_xlfn.XLOOKUP(G6466,AnswerOptionKEY!$F$6:$F$13,AnswerOptionKEY!$G$6:$G$13),"")</f>
        <v>CONFIRMED COPPER</v>
      </c>
      <c r="I6466" s="79">
        <v>1974</v>
      </c>
      <c r="J6466" s="79" t="s">
        <v>401</v>
      </c>
      <c r="K6466" s="287" t="s">
        <v>554</v>
      </c>
      <c r="L6466" s="79" t="s">
        <v>405</v>
      </c>
      <c r="M6466" s="305" t="str">
        <f>IF(L6466&lt;&gt;"",_xlfn.XLOOKUP(L6466,AnswerOptionKEY!$J$6:$J$16,AnswerOptionKEY!$K$6:$K$16),"")</f>
        <v>CONFIRMED COPPER</v>
      </c>
      <c r="N6466" s="79" t="s">
        <v>401</v>
      </c>
      <c r="O6466" s="291" t="s">
        <v>456</v>
      </c>
      <c r="P6466" s="79">
        <v>1974</v>
      </c>
      <c r="Q6466" s="80">
        <v>44949</v>
      </c>
      <c r="R6466" s="79" t="s">
        <v>411</v>
      </c>
      <c r="S6466" s="79" t="s">
        <v>401</v>
      </c>
      <c r="T6466" s="79" t="s">
        <v>555</v>
      </c>
      <c r="U6466" s="79" t="s">
        <v>405</v>
      </c>
      <c r="V6466" s="308" t="str">
        <f>IF(U6466&lt;&gt;"",_xlfn.XLOOKUP(U6466,AnswerOptionKEY!$L$6:$L$17,AnswerOptionKEY!$M$6:$M$17),"")</f>
        <v>CONFIRMED COPPER</v>
      </c>
      <c r="W6466" s="291" t="s">
        <v>456</v>
      </c>
      <c r="X6466" s="79">
        <v>1974</v>
      </c>
      <c r="Y6466" s="80">
        <v>44949</v>
      </c>
      <c r="Z6466" s="79" t="s">
        <v>411</v>
      </c>
      <c r="AA6466" s="79" t="s">
        <v>401</v>
      </c>
      <c r="AB6466" s="311" t="str" cm="1">
        <f t="array" ref="AB6466">IF(OR(L6466 = "CL",U6466 ="CL"),"Lead",IF(AND(OR(L6466={"UN","UL","UX","CG","CC","PL","DI","IL","IU","OT"}),OR(U6466={"UN","UL","UX"}))=TRUE,"Lead Status Unknown",IF(AND(OR(L6466={"UN","UL","UX"}),OR(U6466={"CC","PL","DI","IL","IU","OT"}))=TRUE,"Lead Status Unknown",IF(AND(OR(L6466={"CG","CC","PL","DI","IL","IU","OT"}),OR(U6466={"CC","PL","DI","IL","IU","OT"}))=TRUE,"Non-Lead",IF(AND(OR(L6466={"UN","UL","UX"}),OR(U6466={"CG","GR"}))=TRUE,"GRR",IF(AND(OR(L6466={"CG","CC","PL","DI","IL","IU","OT"}),N6466="N",OR(U6466={"CG","GR"}))=TRUE,"Non-Lead",IF(AND(OR(L6466={"CG","CC","PL","DI","IL","IU","OT"}),OR(N6466={"Y","U"}),OR(U6466={"CG","GR"}))=TRUE,"GRR","")))))))</f>
        <v>Non-Lead</v>
      </c>
      <c r="AC6466" s="81"/>
      <c r="AE6466" s="79" t="s">
        <v>413</v>
      </c>
      <c r="AF6466" s="79">
        <v>1</v>
      </c>
      <c r="AG6466" s="79" t="s">
        <v>432</v>
      </c>
      <c r="AH6466" s="79" t="s">
        <v>485</v>
      </c>
      <c r="AI6466" s="79" t="s">
        <v>485</v>
      </c>
      <c r="AJ6466" s="79">
        <v>1</v>
      </c>
      <c r="AK6466" s="80"/>
      <c r="AL6466" s="79" t="s">
        <v>509</v>
      </c>
      <c r="AM6466" s="81"/>
      <c r="AO6466" s="78"/>
      <c r="AP6466" s="78"/>
    </row>
    <row r="6467" spans="1:43">
      <c r="A6467" s="81" t="s">
        <v>13485</v>
      </c>
      <c r="B6467" s="78"/>
      <c r="C6467" s="81" t="s">
        <v>13486</v>
      </c>
      <c r="D6467" s="78" t="s">
        <v>228</v>
      </c>
      <c r="E6467" s="78" t="s">
        <v>230</v>
      </c>
      <c r="F6467" s="78"/>
      <c r="G6467" s="79" t="s">
        <v>405</v>
      </c>
      <c r="H6467" s="300" t="str">
        <f>IF(G6467&lt;&gt;"",_xlfn.XLOOKUP(G6467,AnswerOptionKEY!$F$6:$F$13,AnswerOptionKEY!$G$6:$G$13),"")</f>
        <v>CONFIRMED COPPER</v>
      </c>
      <c r="I6467" s="79">
        <v>1974</v>
      </c>
      <c r="J6467" s="79" t="s">
        <v>401</v>
      </c>
      <c r="K6467" s="287" t="s">
        <v>554</v>
      </c>
      <c r="L6467" s="79" t="s">
        <v>405</v>
      </c>
      <c r="M6467" s="305" t="str">
        <f>IF(L6467&lt;&gt;"",_xlfn.XLOOKUP(L6467,AnswerOptionKEY!$J$6:$J$16,AnswerOptionKEY!$K$6:$K$16),"")</f>
        <v>CONFIRMED COPPER</v>
      </c>
      <c r="N6467" s="79" t="s">
        <v>401</v>
      </c>
      <c r="O6467" s="291" t="s">
        <v>456</v>
      </c>
      <c r="P6467" s="79">
        <v>1974</v>
      </c>
      <c r="Q6467" s="80">
        <v>44949</v>
      </c>
      <c r="R6467" s="79" t="s">
        <v>411</v>
      </c>
      <c r="S6467" s="79" t="s">
        <v>401</v>
      </c>
      <c r="T6467" s="79" t="s">
        <v>555</v>
      </c>
      <c r="U6467" s="79" t="s">
        <v>405</v>
      </c>
      <c r="V6467" s="308" t="str">
        <f>IF(U6467&lt;&gt;"",_xlfn.XLOOKUP(U6467,AnswerOptionKEY!$L$6:$L$17,AnswerOptionKEY!$M$6:$M$17),"")</f>
        <v>CONFIRMED COPPER</v>
      </c>
      <c r="W6467" s="291" t="s">
        <v>456</v>
      </c>
      <c r="X6467" s="79">
        <v>1974</v>
      </c>
      <c r="Y6467" s="80">
        <v>44949</v>
      </c>
      <c r="Z6467" s="79" t="s">
        <v>411</v>
      </c>
      <c r="AA6467" s="79" t="s">
        <v>401</v>
      </c>
      <c r="AB6467" s="311" t="str" cm="1">
        <f t="array" ref="AB6467">IF(OR(L6467 = "CL",U6467 ="CL"),"Lead",IF(AND(OR(L6467={"UN","UL","UX","CG","CC","PL","DI","IL","IU","OT"}),OR(U6467={"UN","UL","UX"}))=TRUE,"Lead Status Unknown",IF(AND(OR(L6467={"UN","UL","UX"}),OR(U6467={"CC","PL","DI","IL","IU","OT"}))=TRUE,"Lead Status Unknown",IF(AND(OR(L6467={"CG","CC","PL","DI","IL","IU","OT"}),OR(U6467={"CC","PL","DI","IL","IU","OT"}))=TRUE,"Non-Lead",IF(AND(OR(L6467={"UN","UL","UX"}),OR(U6467={"CG","GR"}))=TRUE,"GRR",IF(AND(OR(L6467={"CG","CC","PL","DI","IL","IU","OT"}),N6467="N",OR(U6467={"CG","GR"}))=TRUE,"Non-Lead",IF(AND(OR(L6467={"CG","CC","PL","DI","IL","IU","OT"}),OR(N6467={"Y","U"}),OR(U6467={"CG","GR"}))=TRUE,"GRR","")))))))</f>
        <v>Non-Lead</v>
      </c>
      <c r="AC6467" s="81"/>
      <c r="AE6467" s="79" t="s">
        <v>413</v>
      </c>
      <c r="AF6467" s="79">
        <v>1</v>
      </c>
      <c r="AG6467" s="79" t="s">
        <v>432</v>
      </c>
      <c r="AH6467" s="79" t="s">
        <v>485</v>
      </c>
      <c r="AI6467" s="79" t="s">
        <v>485</v>
      </c>
      <c r="AJ6467" s="79">
        <v>1</v>
      </c>
      <c r="AK6467" s="80"/>
      <c r="AL6467" s="79" t="s">
        <v>509</v>
      </c>
      <c r="AM6467" s="81"/>
      <c r="AO6467" s="78"/>
      <c r="AP6467" s="78"/>
    </row>
    <row r="6468" spans="1:43">
      <c r="A6468" s="81" t="s">
        <v>13487</v>
      </c>
      <c r="B6468" s="78"/>
      <c r="C6468" s="81" t="s">
        <v>13488</v>
      </c>
      <c r="D6468" s="78" t="s">
        <v>228</v>
      </c>
      <c r="E6468" s="78" t="s">
        <v>230</v>
      </c>
      <c r="F6468" s="78"/>
      <c r="G6468" s="79" t="s">
        <v>405</v>
      </c>
      <c r="H6468" s="300" t="str">
        <f>IF(G6468&lt;&gt;"",_xlfn.XLOOKUP(G6468,AnswerOptionKEY!$F$6:$F$13,AnswerOptionKEY!$G$6:$G$13),"")</f>
        <v>CONFIRMED COPPER</v>
      </c>
      <c r="I6468" s="79">
        <v>1974</v>
      </c>
      <c r="J6468" s="79" t="s">
        <v>401</v>
      </c>
      <c r="K6468" s="287" t="s">
        <v>554</v>
      </c>
      <c r="L6468" s="79" t="s">
        <v>405</v>
      </c>
      <c r="M6468" s="305" t="str">
        <f>IF(L6468&lt;&gt;"",_xlfn.XLOOKUP(L6468,AnswerOptionKEY!$J$6:$J$16,AnswerOptionKEY!$K$6:$K$16),"")</f>
        <v>CONFIRMED COPPER</v>
      </c>
      <c r="N6468" s="79" t="s">
        <v>401</v>
      </c>
      <c r="O6468" s="291" t="s">
        <v>456</v>
      </c>
      <c r="P6468" s="79">
        <v>1974</v>
      </c>
      <c r="Q6468" s="80">
        <v>44949</v>
      </c>
      <c r="R6468" s="79" t="s">
        <v>411</v>
      </c>
      <c r="S6468" s="79" t="s">
        <v>401</v>
      </c>
      <c r="T6468" s="79" t="s">
        <v>555</v>
      </c>
      <c r="U6468" s="79" t="s">
        <v>405</v>
      </c>
      <c r="V6468" s="308" t="str">
        <f>IF(U6468&lt;&gt;"",_xlfn.XLOOKUP(U6468,AnswerOptionKEY!$L$6:$L$17,AnswerOptionKEY!$M$6:$M$17),"")</f>
        <v>CONFIRMED COPPER</v>
      </c>
      <c r="W6468" s="291" t="s">
        <v>456</v>
      </c>
      <c r="X6468" s="79">
        <v>1974</v>
      </c>
      <c r="Y6468" s="80">
        <v>44949</v>
      </c>
      <c r="Z6468" s="79" t="s">
        <v>411</v>
      </c>
      <c r="AA6468" s="79" t="s">
        <v>401</v>
      </c>
      <c r="AB6468" s="311" t="str" cm="1">
        <f t="array" ref="AB6468">IF(OR(L6468 = "CL",U6468 ="CL"),"Lead",IF(AND(OR(L6468={"UN","UL","UX","CG","CC","PL","DI","IL","IU","OT"}),OR(U6468={"UN","UL","UX"}))=TRUE,"Lead Status Unknown",IF(AND(OR(L6468={"UN","UL","UX"}),OR(U6468={"CC","PL","DI","IL","IU","OT"}))=TRUE,"Lead Status Unknown",IF(AND(OR(L6468={"CG","CC","PL","DI","IL","IU","OT"}),OR(U6468={"CC","PL","DI","IL","IU","OT"}))=TRUE,"Non-Lead",IF(AND(OR(L6468={"UN","UL","UX"}),OR(U6468={"CG","GR"}))=TRUE,"GRR",IF(AND(OR(L6468={"CG","CC","PL","DI","IL","IU","OT"}),N6468="N",OR(U6468={"CG","GR"}))=TRUE,"Non-Lead",IF(AND(OR(L6468={"CG","CC","PL","DI","IL","IU","OT"}),OR(N6468={"Y","U"}),OR(U6468={"CG","GR"}))=TRUE,"GRR","")))))))</f>
        <v>Non-Lead</v>
      </c>
      <c r="AC6468" s="81"/>
      <c r="AE6468" s="79" t="s">
        <v>413</v>
      </c>
      <c r="AF6468" s="79">
        <v>1</v>
      </c>
      <c r="AG6468" s="79" t="s">
        <v>432</v>
      </c>
      <c r="AH6468" s="79" t="s">
        <v>485</v>
      </c>
      <c r="AI6468" s="79" t="s">
        <v>485</v>
      </c>
      <c r="AJ6468" s="79">
        <v>1</v>
      </c>
      <c r="AK6468" s="80"/>
      <c r="AL6468" s="79" t="s">
        <v>509</v>
      </c>
      <c r="AM6468" s="81"/>
      <c r="AO6468" s="78"/>
      <c r="AP6468" s="78"/>
    </row>
    <row r="6469" spans="1:43">
      <c r="A6469" s="81" t="s">
        <v>13489</v>
      </c>
      <c r="B6469" s="78"/>
      <c r="C6469" s="81" t="s">
        <v>13490</v>
      </c>
      <c r="D6469" s="78" t="s">
        <v>228</v>
      </c>
      <c r="E6469" s="78" t="s">
        <v>230</v>
      </c>
      <c r="F6469" s="78"/>
      <c r="G6469" s="79" t="s">
        <v>405</v>
      </c>
      <c r="H6469" s="300" t="str">
        <f>IF(G6469&lt;&gt;"",_xlfn.XLOOKUP(G6469,AnswerOptionKEY!$F$6:$F$13,AnswerOptionKEY!$G$6:$G$13),"")</f>
        <v>CONFIRMED COPPER</v>
      </c>
      <c r="I6469" s="79">
        <v>1993</v>
      </c>
      <c r="J6469" s="79" t="s">
        <v>401</v>
      </c>
      <c r="K6469" s="287" t="s">
        <v>554</v>
      </c>
      <c r="L6469" s="79" t="s">
        <v>405</v>
      </c>
      <c r="M6469" s="305" t="str">
        <f>IF(L6469&lt;&gt;"",_xlfn.XLOOKUP(L6469,AnswerOptionKEY!$J$6:$J$16,AnswerOptionKEY!$K$6:$K$16),"")</f>
        <v>CONFIRMED COPPER</v>
      </c>
      <c r="N6469" s="79" t="s">
        <v>401</v>
      </c>
      <c r="O6469" s="291" t="s">
        <v>456</v>
      </c>
      <c r="P6469" s="79">
        <v>1993</v>
      </c>
      <c r="Q6469" s="80">
        <v>44949</v>
      </c>
      <c r="R6469" s="79" t="s">
        <v>411</v>
      </c>
      <c r="S6469" s="79" t="s">
        <v>401</v>
      </c>
      <c r="T6469" s="79" t="s">
        <v>555</v>
      </c>
      <c r="U6469" s="79" t="s">
        <v>405</v>
      </c>
      <c r="V6469" s="308" t="str">
        <f>IF(U6469&lt;&gt;"",_xlfn.XLOOKUP(U6469,AnswerOptionKEY!$L$6:$L$17,AnswerOptionKEY!$M$6:$M$17),"")</f>
        <v>CONFIRMED COPPER</v>
      </c>
      <c r="W6469" s="291" t="s">
        <v>456</v>
      </c>
      <c r="X6469" s="79">
        <v>1993</v>
      </c>
      <c r="Y6469" s="80">
        <v>44949</v>
      </c>
      <c r="Z6469" s="79" t="s">
        <v>411</v>
      </c>
      <c r="AA6469" s="79" t="s">
        <v>401</v>
      </c>
      <c r="AB6469" s="311" t="str" cm="1">
        <f t="array" ref="AB6469">IF(OR(L6469 = "CL",U6469 ="CL"),"Lead",IF(AND(OR(L6469={"UN","UL","UX","CG","CC","PL","DI","IL","IU","OT"}),OR(U6469={"UN","UL","UX"}))=TRUE,"Lead Status Unknown",IF(AND(OR(L6469={"UN","UL","UX"}),OR(U6469={"CC","PL","DI","IL","IU","OT"}))=TRUE,"Lead Status Unknown",IF(AND(OR(L6469={"CG","CC","PL","DI","IL","IU","OT"}),OR(U6469={"CC","PL","DI","IL","IU","OT"}))=TRUE,"Non-Lead",IF(AND(OR(L6469={"UN","UL","UX"}),OR(U6469={"CG","GR"}))=TRUE,"GRR",IF(AND(OR(L6469={"CG","CC","PL","DI","IL","IU","OT"}),N6469="N",OR(U6469={"CG","GR"}))=TRUE,"Non-Lead",IF(AND(OR(L6469={"CG","CC","PL","DI","IL","IU","OT"}),OR(N6469={"Y","U"}),OR(U6469={"CG","GR"}))=TRUE,"GRR","")))))))</f>
        <v>Non-Lead</v>
      </c>
      <c r="AC6469" s="81"/>
      <c r="AE6469" s="79" t="s">
        <v>397</v>
      </c>
      <c r="AF6469" s="79">
        <v>1</v>
      </c>
      <c r="AG6469" s="79" t="s">
        <v>432</v>
      </c>
      <c r="AH6469" s="79" t="s">
        <v>485</v>
      </c>
      <c r="AI6469" s="79" t="s">
        <v>485</v>
      </c>
      <c r="AJ6469" s="79">
        <v>2</v>
      </c>
      <c r="AK6469" s="80"/>
      <c r="AL6469" s="79" t="s">
        <v>509</v>
      </c>
      <c r="AM6469" s="81"/>
      <c r="AO6469" s="78"/>
      <c r="AP6469" s="78"/>
    </row>
    <row r="6470" spans="1:43">
      <c r="A6470" s="81"/>
      <c r="B6470" s="78"/>
      <c r="C6470" s="81" t="s">
        <v>13491</v>
      </c>
      <c r="D6470" s="78"/>
      <c r="E6470" s="78"/>
      <c r="F6470" s="78"/>
      <c r="G6470" s="79"/>
      <c r="H6470" s="300" t="str">
        <f>IF(G6470&lt;&gt;"",_xlfn.XLOOKUP(G6470,AnswerOptionKEY!$F$6:$F$13,AnswerOptionKEY!$G$6:$G$13),"")</f>
        <v/>
      </c>
      <c r="I6470" s="79"/>
      <c r="J6470" s="79"/>
      <c r="K6470" s="287"/>
      <c r="L6470" s="79"/>
      <c r="M6470" s="305" t="str">
        <f>IF(L6470&lt;&gt;"",_xlfn.XLOOKUP(L6470,AnswerOptionKEY!$J$6:$J$16,AnswerOptionKEY!$K$6:$K$16),"")</f>
        <v/>
      </c>
      <c r="N6470" s="79"/>
      <c r="O6470" s="291"/>
      <c r="Q6470" s="80"/>
      <c r="R6470" s="79" t="s">
        <v>411</v>
      </c>
      <c r="S6470" s="79" t="s">
        <v>401</v>
      </c>
      <c r="V6470" s="308" t="str">
        <f>IF(U6470&lt;&gt;"",_xlfn.XLOOKUP(U6470,AnswerOptionKEY!$L$6:$L$17,AnswerOptionKEY!$M$6:$M$17),"")</f>
        <v/>
      </c>
      <c r="W6470" s="291"/>
      <c r="Y6470" s="80"/>
      <c r="AA6470" s="79"/>
      <c r="AB6470" s="311" t="str" cm="1">
        <f t="array" ref="AB6470">IF(OR(L6470 = "CL",U6470 ="CL"),"Lead",IF(AND(OR(L6470={"UN","UL","UX","CG","CC","PL","DI","IL","IU","OT"}),OR(U6470={"UN","UL","UX"}))=TRUE,"Lead Status Unknown",IF(AND(OR(L6470={"UN","UL","UX"}),OR(U6470={"CC","PL","DI","IL","IU","OT"}))=TRUE,"Lead Status Unknown",IF(AND(OR(L6470={"CG","CC","PL","DI","IL","IU","OT"}),OR(U6470={"CC","PL","DI","IL","IU","OT"}))=TRUE,"Non-Lead",IF(AND(OR(L6470={"UN","UL","UX"}),OR(U6470={"CG","GR"}))=TRUE,"GRR",IF(AND(OR(L6470={"CG","CC","PL","DI","IL","IU","OT"}),N6470="N",OR(U6470={"CG","GR"}))=TRUE,"Non-Lead",IF(AND(OR(L6470={"CG","CC","PL","DI","IL","IU","OT"}),OR(N6470={"Y","U"}),OR(U6470={"CG","GR"}))=TRUE,"GRR","")))))))</f>
        <v/>
      </c>
      <c r="AC6470" s="81"/>
      <c r="AE6470" s="79"/>
      <c r="AF6470" s="79"/>
      <c r="AJ6470" s="79"/>
      <c r="AK6470" s="80"/>
      <c r="AM6470" s="81"/>
      <c r="AO6470" s="78"/>
      <c r="AP6470" s="78"/>
      <c r="AQ6470" s="79" t="s">
        <v>4715</v>
      </c>
    </row>
    <row r="6471" spans="1:43">
      <c r="A6471" s="81" t="s">
        <v>13492</v>
      </c>
      <c r="B6471" s="78"/>
      <c r="C6471" s="81" t="s">
        <v>13493</v>
      </c>
      <c r="D6471" s="78" t="s">
        <v>228</v>
      </c>
      <c r="E6471" s="78" t="s">
        <v>230</v>
      </c>
      <c r="F6471" s="78"/>
      <c r="G6471" s="79" t="s">
        <v>405</v>
      </c>
      <c r="H6471" s="300" t="str">
        <f>IF(G6471&lt;&gt;"",_xlfn.XLOOKUP(G6471,AnswerOptionKEY!$F$6:$F$13,AnswerOptionKEY!$G$6:$G$13),"")</f>
        <v>CONFIRMED COPPER</v>
      </c>
      <c r="I6471" s="79">
        <v>1929</v>
      </c>
      <c r="J6471" s="79" t="s">
        <v>401</v>
      </c>
      <c r="K6471" s="287" t="s">
        <v>554</v>
      </c>
      <c r="L6471" s="79" t="s">
        <v>405</v>
      </c>
      <c r="M6471" s="305" t="str">
        <f>IF(L6471&lt;&gt;"",_xlfn.XLOOKUP(L6471,AnswerOptionKEY!$J$6:$J$16,AnswerOptionKEY!$K$6:$K$16),"")</f>
        <v>CONFIRMED COPPER</v>
      </c>
      <c r="N6471" s="79" t="s">
        <v>401</v>
      </c>
      <c r="O6471" s="291" t="s">
        <v>443</v>
      </c>
      <c r="P6471" s="79">
        <v>1929</v>
      </c>
      <c r="Q6471" s="80">
        <v>44949</v>
      </c>
      <c r="R6471" s="79" t="s">
        <v>411</v>
      </c>
      <c r="S6471" s="79" t="s">
        <v>401</v>
      </c>
      <c r="T6471" s="79" t="s">
        <v>555</v>
      </c>
      <c r="U6471" s="79" t="s">
        <v>405</v>
      </c>
      <c r="V6471" s="308" t="str">
        <f>IF(U6471&lt;&gt;"",_xlfn.XLOOKUP(U6471,AnswerOptionKEY!$L$6:$L$17,AnswerOptionKEY!$M$6:$M$17),"")</f>
        <v>CONFIRMED COPPER</v>
      </c>
      <c r="W6471" s="291" t="s">
        <v>443</v>
      </c>
      <c r="X6471" s="79">
        <v>1929</v>
      </c>
      <c r="Y6471" s="80">
        <v>44949</v>
      </c>
      <c r="Z6471" s="79" t="s">
        <v>411</v>
      </c>
      <c r="AA6471" s="79" t="s">
        <v>401</v>
      </c>
      <c r="AB6471" s="311" t="str" cm="1">
        <f t="array" ref="AB6471">IF(OR(L6471 = "CL",U6471 ="CL"),"Lead",IF(AND(OR(L6471={"UN","UL","UX","CG","CC","PL","DI","IL","IU","OT"}),OR(U6471={"UN","UL","UX"}))=TRUE,"Lead Status Unknown",IF(AND(OR(L6471={"UN","UL","UX"}),OR(U6471={"CC","PL","DI","IL","IU","OT"}))=TRUE,"Lead Status Unknown",IF(AND(OR(L6471={"CG","CC","PL","DI","IL","IU","OT"}),OR(U6471={"CC","PL","DI","IL","IU","OT"}))=TRUE,"Non-Lead",IF(AND(OR(L6471={"UN","UL","UX"}),OR(U6471={"CG","GR"}))=TRUE,"GRR",IF(AND(OR(L6471={"CG","CC","PL","DI","IL","IU","OT"}),N6471="N",OR(U6471={"CG","GR"}))=TRUE,"Non-Lead",IF(AND(OR(L6471={"CG","CC","PL","DI","IL","IU","OT"}),OR(N6471={"Y","U"}),OR(U6471={"CG","GR"}))=TRUE,"GRR","")))))))</f>
        <v>Non-Lead</v>
      </c>
      <c r="AC6471" s="81"/>
      <c r="AE6471" s="79" t="s">
        <v>397</v>
      </c>
      <c r="AF6471" s="79">
        <v>1</v>
      </c>
      <c r="AG6471" s="79" t="s">
        <v>432</v>
      </c>
      <c r="AH6471" s="79" t="s">
        <v>485</v>
      </c>
      <c r="AI6471" s="79" t="s">
        <v>485</v>
      </c>
      <c r="AJ6471" s="79">
        <v>1</v>
      </c>
      <c r="AK6471" s="80"/>
      <c r="AL6471" s="79" t="s">
        <v>509</v>
      </c>
      <c r="AM6471" s="81"/>
      <c r="AO6471" s="78"/>
      <c r="AP6471" s="78"/>
    </row>
    <row r="6472" spans="1:43">
      <c r="A6472" s="81" t="s">
        <v>13494</v>
      </c>
      <c r="B6472" s="78"/>
      <c r="C6472" s="81" t="s">
        <v>13495</v>
      </c>
      <c r="D6472" s="78" t="s">
        <v>228</v>
      </c>
      <c r="E6472" s="78" t="s">
        <v>230</v>
      </c>
      <c r="F6472" s="78"/>
      <c r="G6472" s="79" t="s">
        <v>405</v>
      </c>
      <c r="H6472" s="300" t="str">
        <f>IF(G6472&lt;&gt;"",_xlfn.XLOOKUP(G6472,AnswerOptionKEY!$F$6:$F$13,AnswerOptionKEY!$G$6:$G$13),"")</f>
        <v>CONFIRMED COPPER</v>
      </c>
      <c r="I6472" s="79">
        <v>1966</v>
      </c>
      <c r="J6472" s="79" t="s">
        <v>401</v>
      </c>
      <c r="K6472" s="287" t="s">
        <v>554</v>
      </c>
      <c r="L6472" s="79" t="s">
        <v>405</v>
      </c>
      <c r="M6472" s="305" t="str">
        <f>IF(L6472&lt;&gt;"",_xlfn.XLOOKUP(L6472,AnswerOptionKEY!$J$6:$J$16,AnswerOptionKEY!$K$6:$K$16),"")</f>
        <v>CONFIRMED COPPER</v>
      </c>
      <c r="N6472" s="79" t="s">
        <v>401</v>
      </c>
      <c r="O6472" s="291" t="s">
        <v>443</v>
      </c>
      <c r="P6472" s="79">
        <v>1966</v>
      </c>
      <c r="Q6472" s="80">
        <v>44949</v>
      </c>
      <c r="R6472" s="79" t="s">
        <v>411</v>
      </c>
      <c r="S6472" s="79" t="s">
        <v>401</v>
      </c>
      <c r="T6472" s="79" t="s">
        <v>555</v>
      </c>
      <c r="U6472" s="79" t="s">
        <v>405</v>
      </c>
      <c r="V6472" s="308" t="str">
        <f>IF(U6472&lt;&gt;"",_xlfn.XLOOKUP(U6472,AnswerOptionKEY!$L$6:$L$17,AnswerOptionKEY!$M$6:$M$17),"")</f>
        <v>CONFIRMED COPPER</v>
      </c>
      <c r="W6472" s="291" t="s">
        <v>443</v>
      </c>
      <c r="X6472" s="79">
        <v>1966</v>
      </c>
      <c r="Y6472" s="80">
        <v>44949</v>
      </c>
      <c r="Z6472" s="79" t="s">
        <v>411</v>
      </c>
      <c r="AA6472" s="79" t="s">
        <v>401</v>
      </c>
      <c r="AB6472" s="311" t="str" cm="1">
        <f t="array" ref="AB6472">IF(OR(L6472 = "CL",U6472 ="CL"),"Lead",IF(AND(OR(L6472={"UN","UL","UX","CG","CC","PL","DI","IL","IU","OT"}),OR(U6472={"UN","UL","UX"}))=TRUE,"Lead Status Unknown",IF(AND(OR(L6472={"UN","UL","UX"}),OR(U6472={"CC","PL","DI","IL","IU","OT"}))=TRUE,"Lead Status Unknown",IF(AND(OR(L6472={"CG","CC","PL","DI","IL","IU","OT"}),OR(U6472={"CC","PL","DI","IL","IU","OT"}))=TRUE,"Non-Lead",IF(AND(OR(L6472={"UN","UL","UX"}),OR(U6472={"CG","GR"}))=TRUE,"GRR",IF(AND(OR(L6472={"CG","CC","PL","DI","IL","IU","OT"}),N6472="N",OR(U6472={"CG","GR"}))=TRUE,"Non-Lead",IF(AND(OR(L6472={"CG","CC","PL","DI","IL","IU","OT"}),OR(N6472={"Y","U"}),OR(U6472={"CG","GR"}))=TRUE,"GRR","")))))))</f>
        <v>Non-Lead</v>
      </c>
      <c r="AC6472" s="81"/>
      <c r="AE6472" s="79" t="s">
        <v>397</v>
      </c>
      <c r="AF6472" s="79">
        <v>1</v>
      </c>
      <c r="AG6472" s="79" t="s">
        <v>432</v>
      </c>
      <c r="AH6472" s="79" t="s">
        <v>485</v>
      </c>
      <c r="AI6472" s="79" t="s">
        <v>485</v>
      </c>
      <c r="AJ6472" s="79">
        <v>1</v>
      </c>
      <c r="AK6472" s="80"/>
      <c r="AL6472" s="79" t="s">
        <v>509</v>
      </c>
      <c r="AM6472" s="81"/>
      <c r="AO6472" s="78"/>
      <c r="AP6472" s="78"/>
    </row>
    <row r="6473" spans="1:43">
      <c r="A6473" s="81" t="s">
        <v>13496</v>
      </c>
      <c r="B6473" s="78"/>
      <c r="C6473" s="81" t="s">
        <v>13497</v>
      </c>
      <c r="D6473" s="78" t="s">
        <v>228</v>
      </c>
      <c r="E6473" s="78" t="s">
        <v>230</v>
      </c>
      <c r="F6473" s="78"/>
      <c r="G6473" s="79" t="s">
        <v>390</v>
      </c>
      <c r="H6473" s="300" t="str">
        <f>IF(G6473&lt;&gt;"",_xlfn.XLOOKUP(G6473,AnswerOptionKEY!$F$6:$F$13,AnswerOptionKEY!$G$6:$G$13),"")</f>
        <v>CONFIRMED LEAD</v>
      </c>
      <c r="I6473" s="79">
        <v>1914</v>
      </c>
      <c r="J6473" s="79" t="s">
        <v>386</v>
      </c>
      <c r="K6473" s="287" t="s">
        <v>554</v>
      </c>
      <c r="L6473" s="79" t="s">
        <v>405</v>
      </c>
      <c r="M6473" s="305" t="str">
        <f>IF(L6473&lt;&gt;"",_xlfn.XLOOKUP(L6473,AnswerOptionKEY!$J$6:$J$16,AnswerOptionKEY!$K$6:$K$16),"")</f>
        <v>CONFIRMED COPPER</v>
      </c>
      <c r="N6473" s="79" t="s">
        <v>432</v>
      </c>
      <c r="O6473" s="291" t="s">
        <v>443</v>
      </c>
      <c r="P6473" s="79">
        <v>1914</v>
      </c>
      <c r="Q6473" s="80">
        <v>44949</v>
      </c>
      <c r="R6473" s="79" t="s">
        <v>411</v>
      </c>
      <c r="S6473" s="79" t="s">
        <v>432</v>
      </c>
      <c r="T6473" s="79" t="s">
        <v>555</v>
      </c>
      <c r="U6473" s="292" t="s">
        <v>464</v>
      </c>
      <c r="V6473" s="308" t="str">
        <f>IF(U6473&lt;&gt;"",_xlfn.XLOOKUP(U6473,AnswerOptionKEY!$L$6:$L$17,AnswerOptionKEY!$M$6:$M$17),"")</f>
        <v>OTHER - NON-LEAD</v>
      </c>
      <c r="W6473" s="291" t="s">
        <v>443</v>
      </c>
      <c r="X6473" s="79">
        <v>1924</v>
      </c>
      <c r="Y6473" s="80">
        <v>44949</v>
      </c>
      <c r="Z6473" s="79" t="s">
        <v>411</v>
      </c>
      <c r="AA6473" s="79" t="s">
        <v>432</v>
      </c>
      <c r="AB6473" s="311" t="str" cm="1">
        <f t="array" ref="AB6473">IF(OR(L6473 = "CL",U6473 ="CL"),"Lead",IF(AND(OR(L6473={"UN","UL","UX","CG","CC","PL","DI","IL","IU","OT"}),OR(U6473={"UN","UL","UX"}))=TRUE,"Lead Status Unknown",IF(AND(OR(L6473={"UN","UL","UX"}),OR(U6473={"CC","PL","DI","IL","IU","OT"}))=TRUE,"Lead Status Unknown",IF(AND(OR(L6473={"CG","CC","PL","DI","IL","IU","OT"}),OR(U6473={"CC","PL","DI","IL","IU","OT"}))=TRUE,"Non-Lead",IF(AND(OR(L6473={"UN","UL","UX"}),OR(U6473={"CG","GR"}))=TRUE,"GRR",IF(AND(OR(L6473={"CG","CC","PL","DI","IL","IU","OT"}),N6473="N",OR(U6473={"CG","GR"}))=TRUE,"Non-Lead",IF(AND(OR(L6473={"CG","CC","PL","DI","IL","IU","OT"}),OR(N6473={"Y","U"}),OR(U6473={"CG","GR"}))=TRUE,"GRR","")))))))</f>
        <v>Non-Lead</v>
      </c>
      <c r="AC6473" s="81"/>
      <c r="AE6473" s="79" t="s">
        <v>413</v>
      </c>
      <c r="AF6473" s="79">
        <v>1</v>
      </c>
      <c r="AG6473" s="79" t="s">
        <v>432</v>
      </c>
      <c r="AH6473" s="79" t="s">
        <v>485</v>
      </c>
      <c r="AI6473" s="79" t="s">
        <v>485</v>
      </c>
      <c r="AJ6473" s="79">
        <v>1</v>
      </c>
      <c r="AK6473" s="80"/>
      <c r="AL6473" s="79" t="s">
        <v>509</v>
      </c>
      <c r="AM6473" s="81"/>
      <c r="AO6473" s="78"/>
      <c r="AP6473" s="78"/>
      <c r="AQ6473" s="79" t="s">
        <v>3076</v>
      </c>
    </row>
    <row r="6474" spans="1:43">
      <c r="A6474" s="81" t="s">
        <v>13498</v>
      </c>
      <c r="B6474" s="78"/>
      <c r="C6474" s="81" t="s">
        <v>13499</v>
      </c>
      <c r="D6474" s="78" t="s">
        <v>228</v>
      </c>
      <c r="E6474" s="78" t="s">
        <v>230</v>
      </c>
      <c r="F6474" s="78"/>
      <c r="G6474" s="79" t="s">
        <v>405</v>
      </c>
      <c r="H6474" s="300" t="str">
        <f>IF(G6474&lt;&gt;"",_xlfn.XLOOKUP(G6474,AnswerOptionKEY!$F$6:$F$13,AnswerOptionKEY!$G$6:$G$13),"")</f>
        <v>CONFIRMED COPPER</v>
      </c>
      <c r="I6474" s="79">
        <v>1938</v>
      </c>
      <c r="J6474" s="79" t="s">
        <v>432</v>
      </c>
      <c r="K6474" s="287" t="s">
        <v>554</v>
      </c>
      <c r="L6474" s="79" t="s">
        <v>405</v>
      </c>
      <c r="M6474" s="305" t="str">
        <f>IF(L6474&lt;&gt;"",_xlfn.XLOOKUP(L6474,AnswerOptionKEY!$J$6:$J$16,AnswerOptionKEY!$K$6:$K$16),"")</f>
        <v>CONFIRMED COPPER</v>
      </c>
      <c r="N6474" s="79" t="s">
        <v>432</v>
      </c>
      <c r="O6474" s="291" t="s">
        <v>443</v>
      </c>
      <c r="P6474" s="79">
        <v>1938</v>
      </c>
      <c r="Q6474" s="80">
        <v>44949</v>
      </c>
      <c r="R6474" s="79" t="s">
        <v>411</v>
      </c>
      <c r="S6474" s="79" t="s">
        <v>432</v>
      </c>
      <c r="T6474" s="79" t="s">
        <v>555</v>
      </c>
      <c r="U6474" s="79" t="s">
        <v>405</v>
      </c>
      <c r="V6474" s="308" t="str">
        <f>IF(U6474&lt;&gt;"",_xlfn.XLOOKUP(U6474,AnswerOptionKEY!$L$6:$L$17,AnswerOptionKEY!$M$6:$M$17),"")</f>
        <v>CONFIRMED COPPER</v>
      </c>
      <c r="W6474" s="291" t="s">
        <v>443</v>
      </c>
      <c r="X6474" s="79">
        <v>1938</v>
      </c>
      <c r="Y6474" s="80">
        <v>44949</v>
      </c>
      <c r="Z6474" s="79" t="s">
        <v>411</v>
      </c>
      <c r="AA6474" s="79" t="s">
        <v>432</v>
      </c>
      <c r="AB6474" s="311" t="str" cm="1">
        <f t="array" ref="AB6474">IF(OR(L6474 = "CL",U6474 ="CL"),"Lead",IF(AND(OR(L6474={"UN","UL","UX","CG","CC","PL","DI","IL","IU","OT"}),OR(U6474={"UN","UL","UX"}))=TRUE,"Lead Status Unknown",IF(AND(OR(L6474={"UN","UL","UX"}),OR(U6474={"CC","PL","DI","IL","IU","OT"}))=TRUE,"Lead Status Unknown",IF(AND(OR(L6474={"CG","CC","PL","DI","IL","IU","OT"}),OR(U6474={"CC","PL","DI","IL","IU","OT"}))=TRUE,"Non-Lead",IF(AND(OR(L6474={"UN","UL","UX"}),OR(U6474={"CG","GR"}))=TRUE,"GRR",IF(AND(OR(L6474={"CG","CC","PL","DI","IL","IU","OT"}),N6474="N",OR(U6474={"CG","GR"}))=TRUE,"Non-Lead",IF(AND(OR(L6474={"CG","CC","PL","DI","IL","IU","OT"}),OR(N6474={"Y","U"}),OR(U6474={"CG","GR"}))=TRUE,"GRR","")))))))</f>
        <v>Non-Lead</v>
      </c>
      <c r="AC6474" s="81"/>
      <c r="AE6474" s="79" t="s">
        <v>397</v>
      </c>
      <c r="AF6474" s="79">
        <v>1</v>
      </c>
      <c r="AG6474" s="79" t="s">
        <v>432</v>
      </c>
      <c r="AH6474" s="79" t="s">
        <v>485</v>
      </c>
      <c r="AI6474" s="79" t="s">
        <v>485</v>
      </c>
      <c r="AJ6474" s="79">
        <v>1</v>
      </c>
      <c r="AK6474" s="80"/>
      <c r="AL6474" s="79" t="s">
        <v>509</v>
      </c>
      <c r="AM6474" s="81"/>
      <c r="AO6474" s="78"/>
      <c r="AP6474" s="78"/>
    </row>
    <row r="6475" spans="1:43">
      <c r="A6475" s="81" t="s">
        <v>13500</v>
      </c>
      <c r="B6475" s="78"/>
      <c r="C6475" s="81" t="s">
        <v>13501</v>
      </c>
      <c r="D6475" s="78" t="s">
        <v>228</v>
      </c>
      <c r="E6475" s="78" t="s">
        <v>230</v>
      </c>
      <c r="F6475" s="78"/>
      <c r="G6475" s="79" t="s">
        <v>405</v>
      </c>
      <c r="H6475" s="300" t="str">
        <f>IF(G6475&lt;&gt;"",_xlfn.XLOOKUP(G6475,AnswerOptionKEY!$F$6:$F$13,AnswerOptionKEY!$G$6:$G$13),"")</f>
        <v>CONFIRMED COPPER</v>
      </c>
      <c r="I6475" s="79">
        <v>1980</v>
      </c>
      <c r="J6475" s="79" t="s">
        <v>401</v>
      </c>
      <c r="K6475" s="287" t="s">
        <v>554</v>
      </c>
      <c r="L6475" s="79" t="s">
        <v>405</v>
      </c>
      <c r="M6475" s="305" t="str">
        <f>IF(L6475&lt;&gt;"",_xlfn.XLOOKUP(L6475,AnswerOptionKEY!$J$6:$J$16,AnswerOptionKEY!$K$6:$K$16),"")</f>
        <v>CONFIRMED COPPER</v>
      </c>
      <c r="N6475" s="79" t="s">
        <v>401</v>
      </c>
      <c r="O6475" s="291" t="s">
        <v>443</v>
      </c>
      <c r="P6475" s="79">
        <v>1980</v>
      </c>
      <c r="Q6475" s="80">
        <v>44949</v>
      </c>
      <c r="R6475" s="79" t="s">
        <v>411</v>
      </c>
      <c r="S6475" s="79" t="s">
        <v>401</v>
      </c>
      <c r="T6475" s="79" t="s">
        <v>555</v>
      </c>
      <c r="U6475" s="79" t="s">
        <v>405</v>
      </c>
      <c r="V6475" s="308" t="str">
        <f>IF(U6475&lt;&gt;"",_xlfn.XLOOKUP(U6475,AnswerOptionKEY!$L$6:$L$17,AnswerOptionKEY!$M$6:$M$17),"")</f>
        <v>CONFIRMED COPPER</v>
      </c>
      <c r="W6475" s="291" t="s">
        <v>443</v>
      </c>
      <c r="X6475" s="79">
        <v>1980</v>
      </c>
      <c r="Y6475" s="80">
        <v>44949</v>
      </c>
      <c r="Z6475" s="79" t="s">
        <v>411</v>
      </c>
      <c r="AA6475" s="79" t="s">
        <v>401</v>
      </c>
      <c r="AB6475" s="311" t="str" cm="1">
        <f t="array" ref="AB6475">IF(OR(L6475 = "CL",U6475 ="CL"),"Lead",IF(AND(OR(L6475={"UN","UL","UX","CG","CC","PL","DI","IL","IU","OT"}),OR(U6475={"UN","UL","UX"}))=TRUE,"Lead Status Unknown",IF(AND(OR(L6475={"UN","UL","UX"}),OR(U6475={"CC","PL","DI","IL","IU","OT"}))=TRUE,"Lead Status Unknown",IF(AND(OR(L6475={"CG","CC","PL","DI","IL","IU","OT"}),OR(U6475={"CC","PL","DI","IL","IU","OT"}))=TRUE,"Non-Lead",IF(AND(OR(L6475={"UN","UL","UX"}),OR(U6475={"CG","GR"}))=TRUE,"GRR",IF(AND(OR(L6475={"CG","CC","PL","DI","IL","IU","OT"}),N6475="N",OR(U6475={"CG","GR"}))=TRUE,"Non-Lead",IF(AND(OR(L6475={"CG","CC","PL","DI","IL","IU","OT"}),OR(N6475={"Y","U"}),OR(U6475={"CG","GR"}))=TRUE,"GRR","")))))))</f>
        <v>Non-Lead</v>
      </c>
      <c r="AC6475" s="81"/>
      <c r="AE6475" s="79" t="s">
        <v>482</v>
      </c>
      <c r="AF6475" s="79">
        <v>1</v>
      </c>
      <c r="AG6475" s="79" t="s">
        <v>432</v>
      </c>
      <c r="AH6475" s="79" t="s">
        <v>485</v>
      </c>
      <c r="AI6475" s="79" t="s">
        <v>485</v>
      </c>
      <c r="AJ6475" s="79">
        <v>1</v>
      </c>
      <c r="AK6475" s="80"/>
      <c r="AL6475" s="79" t="s">
        <v>509</v>
      </c>
      <c r="AM6475" s="81"/>
      <c r="AO6475" s="78"/>
      <c r="AP6475" s="78"/>
    </row>
    <row r="6476" spans="1:43">
      <c r="A6476" s="81" t="s">
        <v>13502</v>
      </c>
      <c r="B6476" s="78"/>
      <c r="C6476" s="81" t="s">
        <v>13503</v>
      </c>
      <c r="D6476" s="78" t="s">
        <v>228</v>
      </c>
      <c r="E6476" s="78" t="s">
        <v>230</v>
      </c>
      <c r="F6476" s="78"/>
      <c r="G6476" s="79" t="s">
        <v>405</v>
      </c>
      <c r="H6476" s="300" t="str">
        <f>IF(G6476&lt;&gt;"",_xlfn.XLOOKUP(G6476,AnswerOptionKEY!$F$6:$F$13,AnswerOptionKEY!$G$6:$G$13),"")</f>
        <v>CONFIRMED COPPER</v>
      </c>
      <c r="I6476" s="79">
        <v>1960</v>
      </c>
      <c r="J6476" s="79" t="s">
        <v>386</v>
      </c>
      <c r="K6476" s="287" t="s">
        <v>554</v>
      </c>
      <c r="L6476" s="79" t="s">
        <v>405</v>
      </c>
      <c r="M6476" s="305" t="str">
        <f>IF(L6476&lt;&gt;"",_xlfn.XLOOKUP(L6476,AnswerOptionKEY!$J$6:$J$16,AnswerOptionKEY!$K$6:$K$16),"")</f>
        <v>CONFIRMED COPPER</v>
      </c>
      <c r="N6476" s="79" t="s">
        <v>432</v>
      </c>
      <c r="O6476" s="291" t="s">
        <v>443</v>
      </c>
      <c r="P6476" s="79">
        <v>1960</v>
      </c>
      <c r="Q6476" s="80">
        <v>44949</v>
      </c>
      <c r="R6476" s="79" t="s">
        <v>411</v>
      </c>
      <c r="S6476" s="79" t="s">
        <v>432</v>
      </c>
      <c r="T6476" s="79" t="s">
        <v>555</v>
      </c>
      <c r="U6476" s="292" t="s">
        <v>464</v>
      </c>
      <c r="V6476" s="308" t="str">
        <f>IF(U6476&lt;&gt;"",_xlfn.XLOOKUP(U6476,AnswerOptionKEY!$L$6:$L$17,AnswerOptionKEY!$M$6:$M$17),"")</f>
        <v>OTHER - NON-LEAD</v>
      </c>
      <c r="W6476" s="291" t="s">
        <v>456</v>
      </c>
      <c r="X6476" s="79">
        <v>1914</v>
      </c>
      <c r="Y6476" s="80">
        <v>44949</v>
      </c>
      <c r="Z6476" s="79" t="s">
        <v>411</v>
      </c>
      <c r="AA6476" s="79" t="s">
        <v>432</v>
      </c>
      <c r="AB6476" s="311" t="str" cm="1">
        <f t="array" ref="AB6476">IF(OR(L6476 = "CL",U6476 ="CL"),"Lead",IF(AND(OR(L6476={"UN","UL","UX","CG","CC","PL","DI","IL","IU","OT"}),OR(U6476={"UN","UL","UX"}))=TRUE,"Lead Status Unknown",IF(AND(OR(L6476={"UN","UL","UX"}),OR(U6476={"CC","PL","DI","IL","IU","OT"}))=TRUE,"Lead Status Unknown",IF(AND(OR(L6476={"CG","CC","PL","DI","IL","IU","OT"}),OR(U6476={"CC","PL","DI","IL","IU","OT"}))=TRUE,"Non-Lead",IF(AND(OR(L6476={"UN","UL","UX"}),OR(U6476={"CG","GR"}))=TRUE,"GRR",IF(AND(OR(L6476={"CG","CC","PL","DI","IL","IU","OT"}),N6476="N",OR(U6476={"CG","GR"}))=TRUE,"Non-Lead",IF(AND(OR(L6476={"CG","CC","PL","DI","IL","IU","OT"}),OR(N6476={"Y","U"}),OR(U6476={"CG","GR"}))=TRUE,"GRR","")))))))</f>
        <v>Non-Lead</v>
      </c>
      <c r="AC6476" s="81"/>
      <c r="AE6476" s="79" t="s">
        <v>397</v>
      </c>
      <c r="AF6476" s="79">
        <v>1</v>
      </c>
      <c r="AG6476" s="79" t="s">
        <v>432</v>
      </c>
      <c r="AH6476" s="79" t="s">
        <v>485</v>
      </c>
      <c r="AI6476" s="79" t="s">
        <v>485</v>
      </c>
      <c r="AJ6476" s="79">
        <v>1</v>
      </c>
      <c r="AK6476" s="80"/>
      <c r="AL6476" s="79" t="s">
        <v>509</v>
      </c>
      <c r="AM6476" s="81"/>
      <c r="AO6476" s="78"/>
      <c r="AP6476" s="78"/>
      <c r="AQ6476" s="79" t="s">
        <v>3076</v>
      </c>
    </row>
    <row r="6477" spans="1:43">
      <c r="A6477" s="81" t="s">
        <v>13504</v>
      </c>
      <c r="B6477" s="78"/>
      <c r="C6477" s="81" t="s">
        <v>13505</v>
      </c>
      <c r="D6477" s="78" t="s">
        <v>228</v>
      </c>
      <c r="E6477" s="78" t="s">
        <v>230</v>
      </c>
      <c r="F6477" s="78"/>
      <c r="G6477" s="79" t="s">
        <v>390</v>
      </c>
      <c r="H6477" s="300" t="str">
        <f>IF(G6477&lt;&gt;"",_xlfn.XLOOKUP(G6477,AnswerOptionKEY!$F$6:$F$13,AnswerOptionKEY!$G$6:$G$13),"")</f>
        <v>CONFIRMED LEAD</v>
      </c>
      <c r="I6477" s="79">
        <v>1927</v>
      </c>
      <c r="J6477" s="79" t="s">
        <v>386</v>
      </c>
      <c r="K6477" s="287" t="s">
        <v>554</v>
      </c>
      <c r="L6477" s="79" t="s">
        <v>405</v>
      </c>
      <c r="M6477" s="305" t="str">
        <f>IF(L6477&lt;&gt;"",_xlfn.XLOOKUP(L6477,AnswerOptionKEY!$J$6:$J$16,AnswerOptionKEY!$K$6:$K$16),"")</f>
        <v>CONFIRMED COPPER</v>
      </c>
      <c r="N6477" s="79" t="s">
        <v>432</v>
      </c>
      <c r="O6477" s="291" t="s">
        <v>456</v>
      </c>
      <c r="P6477" s="79">
        <v>2016</v>
      </c>
      <c r="Q6477" s="80">
        <v>44949</v>
      </c>
      <c r="R6477" s="79" t="s">
        <v>411</v>
      </c>
      <c r="S6477" s="79" t="s">
        <v>432</v>
      </c>
      <c r="T6477" s="79" t="s">
        <v>555</v>
      </c>
      <c r="U6477" s="292" t="s">
        <v>464</v>
      </c>
      <c r="V6477" s="308" t="str">
        <f>IF(U6477&lt;&gt;"",_xlfn.XLOOKUP(U6477,AnswerOptionKEY!$L$6:$L$17,AnswerOptionKEY!$M$6:$M$17),"")</f>
        <v>OTHER - NON-LEAD</v>
      </c>
      <c r="W6477" s="291" t="s">
        <v>456</v>
      </c>
      <c r="X6477" s="79">
        <v>1927</v>
      </c>
      <c r="Y6477" s="80">
        <v>44949</v>
      </c>
      <c r="Z6477" s="79" t="s">
        <v>411</v>
      </c>
      <c r="AA6477" s="79" t="s">
        <v>432</v>
      </c>
      <c r="AB6477" s="311" t="str" cm="1">
        <f t="array" ref="AB6477">IF(OR(L6477 = "CL",U6477 ="CL"),"Lead",IF(AND(OR(L6477={"UN","UL","UX","CG","CC","PL","DI","IL","IU","OT"}),OR(U6477={"UN","UL","UX"}))=TRUE,"Lead Status Unknown",IF(AND(OR(L6477={"UN","UL","UX"}),OR(U6477={"CC","PL","DI","IL","IU","OT"}))=TRUE,"Lead Status Unknown",IF(AND(OR(L6477={"CG","CC","PL","DI","IL","IU","OT"}),OR(U6477={"CC","PL","DI","IL","IU","OT"}))=TRUE,"Non-Lead",IF(AND(OR(L6477={"UN","UL","UX"}),OR(U6477={"CG","GR"}))=TRUE,"GRR",IF(AND(OR(L6477={"CG","CC","PL","DI","IL","IU","OT"}),N6477="N",OR(U6477={"CG","GR"}))=TRUE,"Non-Lead",IF(AND(OR(L6477={"CG","CC","PL","DI","IL","IU","OT"}),OR(N6477={"Y","U"}),OR(U6477={"CG","GR"}))=TRUE,"GRR","")))))))</f>
        <v>Non-Lead</v>
      </c>
      <c r="AC6477" s="81"/>
      <c r="AE6477" s="79" t="s">
        <v>413</v>
      </c>
      <c r="AF6477" s="79">
        <v>1</v>
      </c>
      <c r="AG6477" s="79" t="s">
        <v>432</v>
      </c>
      <c r="AH6477" s="79" t="s">
        <v>485</v>
      </c>
      <c r="AI6477" s="79" t="s">
        <v>485</v>
      </c>
      <c r="AJ6477" s="79">
        <v>1</v>
      </c>
      <c r="AK6477" s="80"/>
      <c r="AL6477" s="79" t="s">
        <v>509</v>
      </c>
      <c r="AM6477" s="81"/>
      <c r="AO6477" s="78"/>
      <c r="AP6477" s="78"/>
      <c r="AQ6477" s="79" t="s">
        <v>3076</v>
      </c>
    </row>
    <row r="6478" spans="1:43">
      <c r="A6478" s="81" t="s">
        <v>13506</v>
      </c>
      <c r="B6478" s="78"/>
      <c r="C6478" s="81" t="s">
        <v>13507</v>
      </c>
      <c r="D6478" s="78" t="s">
        <v>228</v>
      </c>
      <c r="E6478" s="78" t="s">
        <v>230</v>
      </c>
      <c r="F6478" s="78"/>
      <c r="G6478" s="79" t="s">
        <v>390</v>
      </c>
      <c r="H6478" s="300" t="str">
        <f>IF(G6478&lt;&gt;"",_xlfn.XLOOKUP(G6478,AnswerOptionKEY!$F$6:$F$13,AnswerOptionKEY!$G$6:$G$13),"")</f>
        <v>CONFIRMED LEAD</v>
      </c>
      <c r="I6478" s="79">
        <v>1914</v>
      </c>
      <c r="J6478" s="79" t="s">
        <v>386</v>
      </c>
      <c r="K6478" s="287" t="s">
        <v>554</v>
      </c>
      <c r="L6478" s="292" t="s">
        <v>464</v>
      </c>
      <c r="M6478" s="305" t="str">
        <f>IF(L6478&lt;&gt;"",_xlfn.XLOOKUP(L6478,AnswerOptionKEY!$J$6:$J$16,AnswerOptionKEY!$K$6:$K$16),"")</f>
        <v>OTHER - NON-LEAD</v>
      </c>
      <c r="N6478" s="79" t="s">
        <v>432</v>
      </c>
      <c r="O6478" s="291" t="s">
        <v>456</v>
      </c>
      <c r="P6478" s="79">
        <v>1914</v>
      </c>
      <c r="Q6478" s="80">
        <v>44949</v>
      </c>
      <c r="R6478" s="79" t="s">
        <v>411</v>
      </c>
      <c r="S6478" s="79" t="s">
        <v>432</v>
      </c>
      <c r="T6478" s="79" t="s">
        <v>555</v>
      </c>
      <c r="U6478" s="292" t="s">
        <v>464</v>
      </c>
      <c r="V6478" s="308" t="str">
        <f>IF(U6478&lt;&gt;"",_xlfn.XLOOKUP(U6478,AnswerOptionKEY!$L$6:$L$17,AnswerOptionKEY!$M$6:$M$17),"")</f>
        <v>OTHER - NON-LEAD</v>
      </c>
      <c r="W6478" s="291" t="s">
        <v>456</v>
      </c>
      <c r="X6478" s="79">
        <v>1914</v>
      </c>
      <c r="Y6478" s="80">
        <v>44949</v>
      </c>
      <c r="Z6478" s="79" t="s">
        <v>411</v>
      </c>
      <c r="AA6478" s="79" t="s">
        <v>432</v>
      </c>
      <c r="AB6478" s="311" t="str" cm="1">
        <f t="array" ref="AB6478">IF(OR(L6478 = "CL",U6478 ="CL"),"Lead",IF(AND(OR(L6478={"UN","UL","UX","CG","CC","PL","DI","IL","IU","OT"}),OR(U6478={"UN","UL","UX"}))=TRUE,"Lead Status Unknown",IF(AND(OR(L6478={"UN","UL","UX"}),OR(U6478={"CC","PL","DI","IL","IU","OT"}))=TRUE,"Lead Status Unknown",IF(AND(OR(L6478={"CG","CC","PL","DI","IL","IU","OT"}),OR(U6478={"CC","PL","DI","IL","IU","OT"}))=TRUE,"Non-Lead",IF(AND(OR(L6478={"UN","UL","UX"}),OR(U6478={"CG","GR"}))=TRUE,"GRR",IF(AND(OR(L6478={"CG","CC","PL","DI","IL","IU","OT"}),N6478="N",OR(U6478={"CG","GR"}))=TRUE,"Non-Lead",IF(AND(OR(L6478={"CG","CC","PL","DI","IL","IU","OT"}),OR(N6478={"Y","U"}),OR(U6478={"CG","GR"}))=TRUE,"GRR","")))))))</f>
        <v>Non-Lead</v>
      </c>
      <c r="AC6478" s="81"/>
      <c r="AE6478" s="79" t="s">
        <v>413</v>
      </c>
      <c r="AF6478" s="79">
        <v>1</v>
      </c>
      <c r="AG6478" s="79" t="s">
        <v>432</v>
      </c>
      <c r="AH6478" s="79" t="s">
        <v>485</v>
      </c>
      <c r="AI6478" s="79" t="s">
        <v>485</v>
      </c>
      <c r="AJ6478" s="79">
        <v>1</v>
      </c>
      <c r="AK6478" s="80"/>
      <c r="AL6478" s="79" t="s">
        <v>509</v>
      </c>
      <c r="AM6478" s="81"/>
      <c r="AO6478" s="78"/>
      <c r="AP6478" s="78"/>
      <c r="AQ6478" s="79" t="s">
        <v>3050</v>
      </c>
    </row>
    <row r="6479" spans="1:43">
      <c r="A6479" s="81" t="s">
        <v>13508</v>
      </c>
      <c r="B6479" s="78"/>
      <c r="C6479" s="81" t="s">
        <v>13509</v>
      </c>
      <c r="D6479" s="78" t="s">
        <v>228</v>
      </c>
      <c r="E6479" s="78" t="s">
        <v>230</v>
      </c>
      <c r="F6479" s="78"/>
      <c r="G6479" s="79" t="s">
        <v>405</v>
      </c>
      <c r="H6479" s="300" t="str">
        <f>IF(G6479&lt;&gt;"",_xlfn.XLOOKUP(G6479,AnswerOptionKEY!$F$6:$F$13,AnswerOptionKEY!$G$6:$G$13),"")</f>
        <v>CONFIRMED COPPER</v>
      </c>
      <c r="I6479" s="79">
        <v>1961</v>
      </c>
      <c r="J6479" s="79" t="s">
        <v>386</v>
      </c>
      <c r="K6479" s="287" t="s">
        <v>554</v>
      </c>
      <c r="L6479" s="79" t="s">
        <v>405</v>
      </c>
      <c r="M6479" s="305" t="str">
        <f>IF(L6479&lt;&gt;"",_xlfn.XLOOKUP(L6479,AnswerOptionKEY!$J$6:$J$16,AnswerOptionKEY!$K$6:$K$16),"")</f>
        <v>CONFIRMED COPPER</v>
      </c>
      <c r="N6479" s="79" t="s">
        <v>432</v>
      </c>
      <c r="O6479" s="291" t="s">
        <v>443</v>
      </c>
      <c r="P6479" s="79">
        <v>1961</v>
      </c>
      <c r="Q6479" s="80">
        <v>44949</v>
      </c>
      <c r="R6479" s="79" t="s">
        <v>411</v>
      </c>
      <c r="S6479" s="79" t="s">
        <v>432</v>
      </c>
      <c r="T6479" s="79" t="s">
        <v>555</v>
      </c>
      <c r="U6479" s="79" t="s">
        <v>405</v>
      </c>
      <c r="V6479" s="308" t="str">
        <f>IF(U6479&lt;&gt;"",_xlfn.XLOOKUP(U6479,AnswerOptionKEY!$L$6:$L$17,AnswerOptionKEY!$M$6:$M$17),"")</f>
        <v>CONFIRMED COPPER</v>
      </c>
      <c r="W6479" s="291" t="s">
        <v>443</v>
      </c>
      <c r="X6479" s="79">
        <v>1921</v>
      </c>
      <c r="Y6479" s="80">
        <v>44949</v>
      </c>
      <c r="Z6479" s="79" t="s">
        <v>411</v>
      </c>
      <c r="AA6479" s="79" t="s">
        <v>432</v>
      </c>
      <c r="AB6479" s="311" t="str" cm="1">
        <f t="array" ref="AB6479">IF(OR(L6479 = "CL",U6479 ="CL"),"Lead",IF(AND(OR(L6479={"UN","UL","UX","CG","CC","PL","DI","IL","IU","OT"}),OR(U6479={"UN","UL","UX"}))=TRUE,"Lead Status Unknown",IF(AND(OR(L6479={"UN","UL","UX"}),OR(U6479={"CC","PL","DI","IL","IU","OT"}))=TRUE,"Lead Status Unknown",IF(AND(OR(L6479={"CG","CC","PL","DI","IL","IU","OT"}),OR(U6479={"CC","PL","DI","IL","IU","OT"}))=TRUE,"Non-Lead",IF(AND(OR(L6479={"UN","UL","UX"}),OR(U6479={"CG","GR"}))=TRUE,"GRR",IF(AND(OR(L6479={"CG","CC","PL","DI","IL","IU","OT"}),N6479="N",OR(U6479={"CG","GR"}))=TRUE,"Non-Lead",IF(AND(OR(L6479={"CG","CC","PL","DI","IL","IU","OT"}),OR(N6479={"Y","U"}),OR(U6479={"CG","GR"}))=TRUE,"GRR","")))))))</f>
        <v>Non-Lead</v>
      </c>
      <c r="AC6479" s="81"/>
      <c r="AE6479" s="79" t="s">
        <v>413</v>
      </c>
      <c r="AF6479" s="79">
        <v>1</v>
      </c>
      <c r="AG6479" s="79" t="s">
        <v>432</v>
      </c>
      <c r="AH6479" s="79" t="s">
        <v>485</v>
      </c>
      <c r="AI6479" s="79" t="s">
        <v>485</v>
      </c>
      <c r="AJ6479" s="79">
        <v>1</v>
      </c>
      <c r="AK6479" s="80"/>
      <c r="AL6479" s="79" t="s">
        <v>509</v>
      </c>
      <c r="AM6479" s="81"/>
      <c r="AO6479" s="78"/>
      <c r="AP6479" s="78"/>
    </row>
    <row r="6480" spans="1:43">
      <c r="A6480" s="81" t="s">
        <v>13510</v>
      </c>
      <c r="B6480" s="78"/>
      <c r="C6480" s="81" t="s">
        <v>13511</v>
      </c>
      <c r="D6480" s="78" t="s">
        <v>228</v>
      </c>
      <c r="E6480" s="78" t="s">
        <v>230</v>
      </c>
      <c r="F6480" s="78"/>
      <c r="G6480" s="79" t="s">
        <v>405</v>
      </c>
      <c r="H6480" s="300" t="str">
        <f>IF(G6480&lt;&gt;"",_xlfn.XLOOKUP(G6480,AnswerOptionKEY!$F$6:$F$13,AnswerOptionKEY!$G$6:$G$13),"")</f>
        <v>CONFIRMED COPPER</v>
      </c>
      <c r="I6480" s="79">
        <v>1981</v>
      </c>
      <c r="J6480" s="79" t="s">
        <v>386</v>
      </c>
      <c r="K6480" s="287" t="s">
        <v>554</v>
      </c>
      <c r="L6480" s="79" t="s">
        <v>405</v>
      </c>
      <c r="M6480" s="305" t="str">
        <f>IF(L6480&lt;&gt;"",_xlfn.XLOOKUP(L6480,AnswerOptionKEY!$J$6:$J$16,AnswerOptionKEY!$K$6:$K$16),"")</f>
        <v>CONFIRMED COPPER</v>
      </c>
      <c r="N6480" s="79" t="s">
        <v>432</v>
      </c>
      <c r="O6480" s="291" t="s">
        <v>456</v>
      </c>
      <c r="P6480" s="79">
        <v>1981</v>
      </c>
      <c r="Q6480" s="80">
        <v>44950</v>
      </c>
      <c r="R6480" s="79" t="s">
        <v>411</v>
      </c>
      <c r="S6480" s="79" t="s">
        <v>401</v>
      </c>
      <c r="T6480" s="79" t="s">
        <v>555</v>
      </c>
      <c r="U6480" s="292" t="s">
        <v>464</v>
      </c>
      <c r="V6480" s="308" t="str">
        <f>IF(U6480&lt;&gt;"",_xlfn.XLOOKUP(U6480,AnswerOptionKEY!$L$6:$L$17,AnswerOptionKEY!$M$6:$M$17),"")</f>
        <v>OTHER - NON-LEAD</v>
      </c>
      <c r="W6480" s="291" t="s">
        <v>456</v>
      </c>
      <c r="X6480" s="79">
        <v>1914</v>
      </c>
      <c r="Y6480" s="80">
        <v>44950</v>
      </c>
      <c r="Z6480" s="79" t="s">
        <v>411</v>
      </c>
      <c r="AA6480" s="79" t="s">
        <v>432</v>
      </c>
      <c r="AB6480" s="311" t="str" cm="1">
        <f t="array" ref="AB6480">IF(OR(L6480 = "CL",U6480 ="CL"),"Lead",IF(AND(OR(L6480={"UN","UL","UX","CG","CC","PL","DI","IL","IU","OT"}),OR(U6480={"UN","UL","UX"}))=TRUE,"Lead Status Unknown",IF(AND(OR(L6480={"UN","UL","UX"}),OR(U6480={"CC","PL","DI","IL","IU","OT"}))=TRUE,"Lead Status Unknown",IF(AND(OR(L6480={"CG","CC","PL","DI","IL","IU","OT"}),OR(U6480={"CC","PL","DI","IL","IU","OT"}))=TRUE,"Non-Lead",IF(AND(OR(L6480={"UN","UL","UX"}),OR(U6480={"CG","GR"}))=TRUE,"GRR",IF(AND(OR(L6480={"CG","CC","PL","DI","IL","IU","OT"}),N6480="N",OR(U6480={"CG","GR"}))=TRUE,"Non-Lead",IF(AND(OR(L6480={"CG","CC","PL","DI","IL","IU","OT"}),OR(N6480={"Y","U"}),OR(U6480={"CG","GR"}))=TRUE,"GRR","")))))))</f>
        <v>Non-Lead</v>
      </c>
      <c r="AC6480" s="81"/>
      <c r="AE6480" s="79" t="s">
        <v>413</v>
      </c>
      <c r="AF6480" s="79">
        <v>1</v>
      </c>
      <c r="AG6480" s="79" t="s">
        <v>432</v>
      </c>
      <c r="AH6480" s="79" t="s">
        <v>485</v>
      </c>
      <c r="AI6480" s="79" t="s">
        <v>485</v>
      </c>
      <c r="AJ6480" s="79">
        <v>1</v>
      </c>
      <c r="AK6480" s="80"/>
      <c r="AL6480" s="79" t="s">
        <v>509</v>
      </c>
      <c r="AM6480" s="81"/>
      <c r="AO6480" s="78"/>
      <c r="AP6480" s="78"/>
      <c r="AQ6480" s="79" t="s">
        <v>3076</v>
      </c>
    </row>
    <row r="6481" spans="1:43">
      <c r="A6481" s="81" t="s">
        <v>13512</v>
      </c>
      <c r="B6481" s="78"/>
      <c r="C6481" s="81" t="s">
        <v>13513</v>
      </c>
      <c r="D6481" s="78" t="s">
        <v>228</v>
      </c>
      <c r="E6481" s="78" t="s">
        <v>230</v>
      </c>
      <c r="F6481" s="78"/>
      <c r="G6481" s="79" t="s">
        <v>405</v>
      </c>
      <c r="H6481" s="300" t="str">
        <f>IF(G6481&lt;&gt;"",_xlfn.XLOOKUP(G6481,AnswerOptionKEY!$F$6:$F$13,AnswerOptionKEY!$G$6:$G$13),"")</f>
        <v>CONFIRMED COPPER</v>
      </c>
      <c r="I6481" s="79">
        <v>1982</v>
      </c>
      <c r="J6481" s="79" t="s">
        <v>386</v>
      </c>
      <c r="K6481" s="287" t="s">
        <v>554</v>
      </c>
      <c r="L6481" s="79" t="s">
        <v>405</v>
      </c>
      <c r="M6481" s="305" t="str">
        <f>IF(L6481&lt;&gt;"",_xlfn.XLOOKUP(L6481,AnswerOptionKEY!$J$6:$J$16,AnswerOptionKEY!$K$6:$K$16),"")</f>
        <v>CONFIRMED COPPER</v>
      </c>
      <c r="N6481" s="79" t="s">
        <v>432</v>
      </c>
      <c r="O6481" s="291" t="s">
        <v>443</v>
      </c>
      <c r="P6481" s="79">
        <v>1982</v>
      </c>
      <c r="Q6481" s="80">
        <v>44950</v>
      </c>
      <c r="R6481" s="79" t="s">
        <v>411</v>
      </c>
      <c r="S6481" s="79" t="s">
        <v>401</v>
      </c>
      <c r="T6481" s="79" t="s">
        <v>555</v>
      </c>
      <c r="U6481" s="79" t="s">
        <v>405</v>
      </c>
      <c r="V6481" s="308" t="str">
        <f>IF(U6481&lt;&gt;"",_xlfn.XLOOKUP(U6481,AnswerOptionKEY!$L$6:$L$17,AnswerOptionKEY!$M$6:$M$17),"")</f>
        <v>CONFIRMED COPPER</v>
      </c>
      <c r="W6481" s="291" t="s">
        <v>456</v>
      </c>
      <c r="X6481" s="79">
        <v>1982</v>
      </c>
      <c r="Y6481" s="80">
        <v>44950</v>
      </c>
      <c r="Z6481" s="79" t="s">
        <v>411</v>
      </c>
      <c r="AA6481" s="79" t="s">
        <v>401</v>
      </c>
      <c r="AB6481" s="311" t="str" cm="1">
        <f t="array" ref="AB6481">IF(OR(L6481 = "CL",U6481 ="CL"),"Lead",IF(AND(OR(L6481={"UN","UL","UX","CG","CC","PL","DI","IL","IU","OT"}),OR(U6481={"UN","UL","UX"}))=TRUE,"Lead Status Unknown",IF(AND(OR(L6481={"UN","UL","UX"}),OR(U6481={"CC","PL","DI","IL","IU","OT"}))=TRUE,"Lead Status Unknown",IF(AND(OR(L6481={"CG","CC","PL","DI","IL","IU","OT"}),OR(U6481={"CC","PL","DI","IL","IU","OT"}))=TRUE,"Non-Lead",IF(AND(OR(L6481={"UN","UL","UX"}),OR(U6481={"CG","GR"}))=TRUE,"GRR",IF(AND(OR(L6481={"CG","CC","PL","DI","IL","IU","OT"}),N6481="N",OR(U6481={"CG","GR"}))=TRUE,"Non-Lead",IF(AND(OR(L6481={"CG","CC","PL","DI","IL","IU","OT"}),OR(N6481={"Y","U"}),OR(U6481={"CG","GR"}))=TRUE,"GRR","")))))))</f>
        <v>Non-Lead</v>
      </c>
      <c r="AC6481" s="81"/>
      <c r="AE6481" s="79" t="s">
        <v>413</v>
      </c>
      <c r="AF6481" s="79">
        <v>1</v>
      </c>
      <c r="AG6481" s="79" t="s">
        <v>432</v>
      </c>
      <c r="AH6481" s="79" t="s">
        <v>485</v>
      </c>
      <c r="AI6481" s="79" t="s">
        <v>485</v>
      </c>
      <c r="AJ6481" s="79">
        <v>1</v>
      </c>
      <c r="AK6481" s="80"/>
      <c r="AL6481" s="79" t="s">
        <v>509</v>
      </c>
      <c r="AM6481" s="81"/>
      <c r="AO6481" s="78"/>
      <c r="AP6481" s="78"/>
    </row>
    <row r="6482" spans="1:43">
      <c r="A6482" s="81" t="s">
        <v>13514</v>
      </c>
      <c r="B6482" s="78"/>
      <c r="C6482" s="81" t="s">
        <v>13515</v>
      </c>
      <c r="D6482" s="78" t="s">
        <v>228</v>
      </c>
      <c r="E6482" s="78" t="s">
        <v>230</v>
      </c>
      <c r="F6482" s="78"/>
      <c r="G6482" s="79" t="s">
        <v>390</v>
      </c>
      <c r="H6482" s="300" t="str">
        <f>IF(G6482&lt;&gt;"",_xlfn.XLOOKUP(G6482,AnswerOptionKEY!$F$6:$F$13,AnswerOptionKEY!$G$6:$G$13),"")</f>
        <v>CONFIRMED LEAD</v>
      </c>
      <c r="I6482" s="79">
        <v>1914</v>
      </c>
      <c r="J6482" s="79" t="s">
        <v>386</v>
      </c>
      <c r="K6482" s="287" t="s">
        <v>554</v>
      </c>
      <c r="L6482" s="292" t="s">
        <v>464</v>
      </c>
      <c r="M6482" s="305" t="str">
        <f>IF(L6482&lt;&gt;"",_xlfn.XLOOKUP(L6482,AnswerOptionKEY!$J$6:$J$16,AnswerOptionKEY!$K$6:$K$16),"")</f>
        <v>OTHER - NON-LEAD</v>
      </c>
      <c r="N6482" s="79" t="s">
        <v>432</v>
      </c>
      <c r="O6482" s="291" t="s">
        <v>456</v>
      </c>
      <c r="P6482" s="79">
        <v>1914</v>
      </c>
      <c r="Q6482" s="80">
        <v>44950</v>
      </c>
      <c r="R6482" s="79" t="s">
        <v>411</v>
      </c>
      <c r="S6482" s="79" t="s">
        <v>432</v>
      </c>
      <c r="T6482" s="79" t="s">
        <v>555</v>
      </c>
      <c r="U6482" s="292" t="s">
        <v>464</v>
      </c>
      <c r="V6482" s="308" t="str">
        <f>IF(U6482&lt;&gt;"",_xlfn.XLOOKUP(U6482,AnswerOptionKEY!$L$6:$L$17,AnswerOptionKEY!$M$6:$M$17),"")</f>
        <v>OTHER - NON-LEAD</v>
      </c>
      <c r="W6482" s="291" t="s">
        <v>456</v>
      </c>
      <c r="X6482" s="79">
        <v>1914</v>
      </c>
      <c r="Y6482" s="80">
        <v>44950</v>
      </c>
      <c r="Z6482" s="79" t="s">
        <v>411</v>
      </c>
      <c r="AA6482" s="79" t="s">
        <v>432</v>
      </c>
      <c r="AB6482" s="311" t="str" cm="1">
        <f t="array" ref="AB6482">IF(OR(L6482 = "CL",U6482 ="CL"),"Lead",IF(AND(OR(L6482={"UN","UL","UX","CG","CC","PL","DI","IL","IU","OT"}),OR(U6482={"UN","UL","UX"}))=TRUE,"Lead Status Unknown",IF(AND(OR(L6482={"UN","UL","UX"}),OR(U6482={"CC","PL","DI","IL","IU","OT"}))=TRUE,"Lead Status Unknown",IF(AND(OR(L6482={"CG","CC","PL","DI","IL","IU","OT"}),OR(U6482={"CC","PL","DI","IL","IU","OT"}))=TRUE,"Non-Lead",IF(AND(OR(L6482={"UN","UL","UX"}),OR(U6482={"CG","GR"}))=TRUE,"GRR",IF(AND(OR(L6482={"CG","CC","PL","DI","IL","IU","OT"}),N6482="N",OR(U6482={"CG","GR"}))=TRUE,"Non-Lead",IF(AND(OR(L6482={"CG","CC","PL","DI","IL","IU","OT"}),OR(N6482={"Y","U"}),OR(U6482={"CG","GR"}))=TRUE,"GRR","")))))))</f>
        <v>Non-Lead</v>
      </c>
      <c r="AC6482" s="81"/>
      <c r="AE6482" s="79" t="s">
        <v>397</v>
      </c>
      <c r="AF6482" s="79">
        <v>1</v>
      </c>
      <c r="AG6482" s="79" t="s">
        <v>432</v>
      </c>
      <c r="AH6482" s="79" t="s">
        <v>485</v>
      </c>
      <c r="AI6482" s="79" t="s">
        <v>485</v>
      </c>
      <c r="AJ6482" s="79">
        <v>1</v>
      </c>
      <c r="AK6482" s="80"/>
      <c r="AL6482" s="79" t="s">
        <v>509</v>
      </c>
      <c r="AM6482" s="81"/>
      <c r="AO6482" s="78"/>
      <c r="AP6482" s="78"/>
      <c r="AQ6482" s="79" t="s">
        <v>3050</v>
      </c>
    </row>
    <row r="6483" spans="1:43">
      <c r="A6483" s="81" t="s">
        <v>13516</v>
      </c>
      <c r="B6483" s="78"/>
      <c r="C6483" s="81" t="s">
        <v>13517</v>
      </c>
      <c r="D6483" s="78" t="s">
        <v>228</v>
      </c>
      <c r="E6483" s="78" t="s">
        <v>230</v>
      </c>
      <c r="F6483" s="78"/>
      <c r="G6483" s="79" t="s">
        <v>405</v>
      </c>
      <c r="H6483" s="300" t="str">
        <f>IF(G6483&lt;&gt;"",_xlfn.XLOOKUP(G6483,AnswerOptionKEY!$F$6:$F$13,AnswerOptionKEY!$G$6:$G$13),"")</f>
        <v>CONFIRMED COPPER</v>
      </c>
      <c r="I6483" s="79">
        <v>1962</v>
      </c>
      <c r="J6483" s="79" t="s">
        <v>386</v>
      </c>
      <c r="K6483" s="287" t="s">
        <v>554</v>
      </c>
      <c r="L6483" s="79" t="s">
        <v>405</v>
      </c>
      <c r="M6483" s="305" t="str">
        <f>IF(L6483&lt;&gt;"",_xlfn.XLOOKUP(L6483,AnswerOptionKEY!$J$6:$J$16,AnswerOptionKEY!$K$6:$K$16),"")</f>
        <v>CONFIRMED COPPER</v>
      </c>
      <c r="N6483" s="79" t="s">
        <v>432</v>
      </c>
      <c r="O6483" s="291" t="s">
        <v>443</v>
      </c>
      <c r="P6483" s="79">
        <v>1962</v>
      </c>
      <c r="Q6483" s="80">
        <v>44950</v>
      </c>
      <c r="R6483" s="79" t="s">
        <v>411</v>
      </c>
      <c r="S6483" s="79" t="s">
        <v>401</v>
      </c>
      <c r="T6483" s="79" t="s">
        <v>555</v>
      </c>
      <c r="U6483" s="79" t="s">
        <v>405</v>
      </c>
      <c r="V6483" s="308" t="str">
        <f>IF(U6483&lt;&gt;"",_xlfn.XLOOKUP(U6483,AnswerOptionKEY!$L$6:$L$17,AnswerOptionKEY!$M$6:$M$17),"")</f>
        <v>CONFIRMED COPPER</v>
      </c>
      <c r="W6483" s="291" t="s">
        <v>443</v>
      </c>
      <c r="X6483" s="79">
        <v>1962</v>
      </c>
      <c r="Y6483" s="80">
        <v>44950</v>
      </c>
      <c r="Z6483" s="79" t="s">
        <v>411</v>
      </c>
      <c r="AA6483" s="79" t="s">
        <v>432</v>
      </c>
      <c r="AB6483" s="311" t="str" cm="1">
        <f t="array" ref="AB6483">IF(OR(L6483 = "CL",U6483 ="CL"),"Lead",IF(AND(OR(L6483={"UN","UL","UX","CG","CC","PL","DI","IL","IU","OT"}),OR(U6483={"UN","UL","UX"}))=TRUE,"Lead Status Unknown",IF(AND(OR(L6483={"UN","UL","UX"}),OR(U6483={"CC","PL","DI","IL","IU","OT"}))=TRUE,"Lead Status Unknown",IF(AND(OR(L6483={"CG","CC","PL","DI","IL","IU","OT"}),OR(U6483={"CC","PL","DI","IL","IU","OT"}))=TRUE,"Non-Lead",IF(AND(OR(L6483={"UN","UL","UX"}),OR(U6483={"CG","GR"}))=TRUE,"GRR",IF(AND(OR(L6483={"CG","CC","PL","DI","IL","IU","OT"}),N6483="N",OR(U6483={"CG","GR"}))=TRUE,"Non-Lead",IF(AND(OR(L6483={"CG","CC","PL","DI","IL","IU","OT"}),OR(N6483={"Y","U"}),OR(U6483={"CG","GR"}))=TRUE,"GRR","")))))))</f>
        <v>Non-Lead</v>
      </c>
      <c r="AC6483" s="81"/>
      <c r="AE6483" s="79" t="s">
        <v>397</v>
      </c>
      <c r="AF6483" s="79">
        <v>1</v>
      </c>
      <c r="AG6483" s="79" t="s">
        <v>432</v>
      </c>
      <c r="AH6483" s="79" t="s">
        <v>485</v>
      </c>
      <c r="AI6483" s="79" t="s">
        <v>485</v>
      </c>
      <c r="AJ6483" s="79">
        <v>1</v>
      </c>
      <c r="AK6483" s="80"/>
      <c r="AL6483" s="79" t="s">
        <v>509</v>
      </c>
      <c r="AM6483" s="81"/>
      <c r="AO6483" s="78"/>
      <c r="AP6483" s="78"/>
    </row>
    <row r="6484" spans="1:43">
      <c r="A6484" s="81" t="s">
        <v>13518</v>
      </c>
      <c r="B6484" s="78"/>
      <c r="C6484" s="81" t="s">
        <v>13519</v>
      </c>
      <c r="D6484" s="78" t="s">
        <v>228</v>
      </c>
      <c r="E6484" s="78" t="s">
        <v>230</v>
      </c>
      <c r="F6484" s="78"/>
      <c r="G6484" s="79" t="s">
        <v>405</v>
      </c>
      <c r="H6484" s="300" t="str">
        <f>IF(G6484&lt;&gt;"",_xlfn.XLOOKUP(G6484,AnswerOptionKEY!$F$6:$F$13,AnswerOptionKEY!$G$6:$G$13),"")</f>
        <v>CONFIRMED COPPER</v>
      </c>
      <c r="I6484" s="79">
        <v>1921</v>
      </c>
      <c r="J6484" s="79" t="s">
        <v>386</v>
      </c>
      <c r="K6484" s="287" t="s">
        <v>554</v>
      </c>
      <c r="L6484" s="79" t="s">
        <v>405</v>
      </c>
      <c r="M6484" s="305" t="str">
        <f>IF(L6484&lt;&gt;"",_xlfn.XLOOKUP(L6484,AnswerOptionKEY!$J$6:$J$16,AnswerOptionKEY!$K$6:$K$16),"")</f>
        <v>CONFIRMED COPPER</v>
      </c>
      <c r="N6484" s="79" t="s">
        <v>432</v>
      </c>
      <c r="O6484" s="291" t="s">
        <v>456</v>
      </c>
      <c r="P6484" s="79">
        <v>1921</v>
      </c>
      <c r="Q6484" s="80">
        <v>44950</v>
      </c>
      <c r="R6484" s="79" t="s">
        <v>411</v>
      </c>
      <c r="S6484" s="79" t="s">
        <v>432</v>
      </c>
      <c r="T6484" s="79" t="s">
        <v>555</v>
      </c>
      <c r="U6484" s="292" t="s">
        <v>464</v>
      </c>
      <c r="V6484" s="308" t="str">
        <f>IF(U6484&lt;&gt;"",_xlfn.XLOOKUP(U6484,AnswerOptionKEY!$L$6:$L$17,AnswerOptionKEY!$M$6:$M$17),"")</f>
        <v>OTHER - NON-LEAD</v>
      </c>
      <c r="W6484" s="291" t="s">
        <v>456</v>
      </c>
      <c r="X6484" s="79">
        <v>1921</v>
      </c>
      <c r="Y6484" s="80">
        <v>44950</v>
      </c>
      <c r="Z6484" s="79" t="s">
        <v>411</v>
      </c>
      <c r="AA6484" s="79" t="s">
        <v>432</v>
      </c>
      <c r="AB6484" s="311" t="str" cm="1">
        <f t="array" ref="AB6484">IF(OR(L6484 = "CL",U6484 ="CL"),"Lead",IF(AND(OR(L6484={"UN","UL","UX","CG","CC","PL","DI","IL","IU","OT"}),OR(U6484={"UN","UL","UX"}))=TRUE,"Lead Status Unknown",IF(AND(OR(L6484={"UN","UL","UX"}),OR(U6484={"CC","PL","DI","IL","IU","OT"}))=TRUE,"Lead Status Unknown",IF(AND(OR(L6484={"CG","CC","PL","DI","IL","IU","OT"}),OR(U6484={"CC","PL","DI","IL","IU","OT"}))=TRUE,"Non-Lead",IF(AND(OR(L6484={"UN","UL","UX"}),OR(U6484={"CG","GR"}))=TRUE,"GRR",IF(AND(OR(L6484={"CG","CC","PL","DI","IL","IU","OT"}),N6484="N",OR(U6484={"CG","GR"}))=TRUE,"Non-Lead",IF(AND(OR(L6484={"CG","CC","PL","DI","IL","IU","OT"}),OR(N6484={"Y","U"}),OR(U6484={"CG","GR"}))=TRUE,"GRR","")))))))</f>
        <v>Non-Lead</v>
      </c>
      <c r="AC6484" s="81"/>
      <c r="AE6484" s="79" t="s">
        <v>397</v>
      </c>
      <c r="AF6484" s="79">
        <v>1</v>
      </c>
      <c r="AG6484" s="79" t="s">
        <v>432</v>
      </c>
      <c r="AH6484" s="79" t="s">
        <v>405</v>
      </c>
      <c r="AI6484" s="79" t="s">
        <v>405</v>
      </c>
      <c r="AJ6484" s="79">
        <v>1</v>
      </c>
      <c r="AK6484" s="80"/>
      <c r="AL6484" s="79" t="s">
        <v>445</v>
      </c>
      <c r="AM6484" s="81"/>
      <c r="AO6484" s="78"/>
      <c r="AP6484" s="78"/>
      <c r="AQ6484" s="79" t="s">
        <v>3076</v>
      </c>
    </row>
    <row r="6485" spans="1:43">
      <c r="A6485" s="81" t="s">
        <v>13520</v>
      </c>
      <c r="B6485" s="78"/>
      <c r="C6485" s="81" t="s">
        <v>13521</v>
      </c>
      <c r="D6485" s="78" t="s">
        <v>228</v>
      </c>
      <c r="E6485" s="78" t="s">
        <v>230</v>
      </c>
      <c r="F6485" s="78"/>
      <c r="G6485" s="79" t="s">
        <v>405</v>
      </c>
      <c r="H6485" s="300" t="str">
        <f>IF(G6485&lt;&gt;"",_xlfn.XLOOKUP(G6485,AnswerOptionKEY!$F$6:$F$13,AnswerOptionKEY!$G$6:$G$13),"")</f>
        <v>CONFIRMED COPPER</v>
      </c>
      <c r="I6485" s="79">
        <v>1921</v>
      </c>
      <c r="J6485" s="79" t="s">
        <v>386</v>
      </c>
      <c r="K6485" s="287" t="s">
        <v>554</v>
      </c>
      <c r="L6485" s="79" t="s">
        <v>405</v>
      </c>
      <c r="M6485" s="305" t="str">
        <f>IF(L6485&lt;&gt;"",_xlfn.XLOOKUP(L6485,AnswerOptionKEY!$J$6:$J$16,AnswerOptionKEY!$K$6:$K$16),"")</f>
        <v>CONFIRMED COPPER</v>
      </c>
      <c r="N6485" s="79" t="s">
        <v>432</v>
      </c>
      <c r="O6485" s="291" t="s">
        <v>456</v>
      </c>
      <c r="P6485" s="79">
        <v>1921</v>
      </c>
      <c r="Q6485" s="80">
        <v>44950</v>
      </c>
      <c r="R6485" s="79" t="s">
        <v>411</v>
      </c>
      <c r="S6485" s="79" t="s">
        <v>432</v>
      </c>
      <c r="T6485" s="79" t="s">
        <v>555</v>
      </c>
      <c r="U6485" s="292" t="s">
        <v>464</v>
      </c>
      <c r="V6485" s="308" t="str">
        <f>IF(U6485&lt;&gt;"",_xlfn.XLOOKUP(U6485,AnswerOptionKEY!$L$6:$L$17,AnswerOptionKEY!$M$6:$M$17),"")</f>
        <v>OTHER - NON-LEAD</v>
      </c>
      <c r="W6485" s="291" t="s">
        <v>456</v>
      </c>
      <c r="X6485" s="79">
        <v>1921</v>
      </c>
      <c r="Y6485" s="80">
        <v>44950</v>
      </c>
      <c r="Z6485" s="79" t="s">
        <v>411</v>
      </c>
      <c r="AA6485" s="79" t="s">
        <v>432</v>
      </c>
      <c r="AB6485" s="311" t="str" cm="1">
        <f t="array" ref="AB6485">IF(OR(L6485 = "CL",U6485 ="CL"),"Lead",IF(AND(OR(L6485={"UN","UL","UX","CG","CC","PL","DI","IL","IU","OT"}),OR(U6485={"UN","UL","UX"}))=TRUE,"Lead Status Unknown",IF(AND(OR(L6485={"UN","UL","UX"}),OR(U6485={"CC","PL","DI","IL","IU","OT"}))=TRUE,"Lead Status Unknown",IF(AND(OR(L6485={"CG","CC","PL","DI","IL","IU","OT"}),OR(U6485={"CC","PL","DI","IL","IU","OT"}))=TRUE,"Non-Lead",IF(AND(OR(L6485={"UN","UL","UX"}),OR(U6485={"CG","GR"}))=TRUE,"GRR",IF(AND(OR(L6485={"CG","CC","PL","DI","IL","IU","OT"}),N6485="N",OR(U6485={"CG","GR"}))=TRUE,"Non-Lead",IF(AND(OR(L6485={"CG","CC","PL","DI","IL","IU","OT"}),OR(N6485={"Y","U"}),OR(U6485={"CG","GR"}))=TRUE,"GRR","")))))))</f>
        <v>Non-Lead</v>
      </c>
      <c r="AC6485" s="81"/>
      <c r="AE6485" s="79" t="s">
        <v>397</v>
      </c>
      <c r="AF6485" s="79">
        <v>1</v>
      </c>
      <c r="AG6485" s="79" t="s">
        <v>432</v>
      </c>
      <c r="AH6485" s="79" t="s">
        <v>405</v>
      </c>
      <c r="AI6485" s="79" t="s">
        <v>405</v>
      </c>
      <c r="AJ6485" s="79">
        <v>1</v>
      </c>
      <c r="AK6485" s="80"/>
      <c r="AL6485" s="79" t="s">
        <v>445</v>
      </c>
      <c r="AM6485" s="81"/>
      <c r="AO6485" s="78"/>
      <c r="AP6485" s="78"/>
      <c r="AQ6485" s="79" t="s">
        <v>3076</v>
      </c>
    </row>
    <row r="6486" spans="1:43">
      <c r="A6486" s="81" t="s">
        <v>13522</v>
      </c>
      <c r="B6486" s="78"/>
      <c r="C6486" s="81" t="s">
        <v>13523</v>
      </c>
      <c r="D6486" s="78" t="s">
        <v>228</v>
      </c>
      <c r="E6486" s="78" t="s">
        <v>230</v>
      </c>
      <c r="F6486" s="78"/>
      <c r="G6486" s="79" t="s">
        <v>405</v>
      </c>
      <c r="H6486" s="300" t="str">
        <f>IF(G6486&lt;&gt;"",_xlfn.XLOOKUP(G6486,AnswerOptionKEY!$F$6:$F$13,AnswerOptionKEY!$G$6:$G$13),"")</f>
        <v>CONFIRMED COPPER</v>
      </c>
      <c r="I6486" s="79">
        <v>2010</v>
      </c>
      <c r="J6486" s="79" t="s">
        <v>386</v>
      </c>
      <c r="K6486" s="287" t="s">
        <v>554</v>
      </c>
      <c r="L6486" s="79" t="s">
        <v>405</v>
      </c>
      <c r="M6486" s="305" t="str">
        <f>IF(L6486&lt;&gt;"",_xlfn.XLOOKUP(L6486,AnswerOptionKEY!$J$6:$J$16,AnswerOptionKEY!$K$6:$K$16),"")</f>
        <v>CONFIRMED COPPER</v>
      </c>
      <c r="N6486" s="79" t="s">
        <v>432</v>
      </c>
      <c r="O6486" s="291" t="s">
        <v>443</v>
      </c>
      <c r="P6486" s="79">
        <v>2010</v>
      </c>
      <c r="Q6486" s="80">
        <v>44950</v>
      </c>
      <c r="R6486" s="79" t="s">
        <v>411</v>
      </c>
      <c r="S6486" s="79" t="s">
        <v>401</v>
      </c>
      <c r="T6486" s="79" t="s">
        <v>555</v>
      </c>
      <c r="U6486" s="79" t="s">
        <v>405</v>
      </c>
      <c r="V6486" s="308" t="str">
        <f>IF(U6486&lt;&gt;"",_xlfn.XLOOKUP(U6486,AnswerOptionKEY!$L$6:$L$17,AnswerOptionKEY!$M$6:$M$17),"")</f>
        <v>CONFIRMED COPPER</v>
      </c>
      <c r="W6486" s="291" t="s">
        <v>443</v>
      </c>
      <c r="X6486" s="79" t="s">
        <v>4765</v>
      </c>
      <c r="Y6486" s="80">
        <v>44950</v>
      </c>
      <c r="Z6486" s="79" t="s">
        <v>411</v>
      </c>
      <c r="AA6486" s="79" t="s">
        <v>401</v>
      </c>
      <c r="AB6486" s="311" t="str" cm="1">
        <f t="array" ref="AB6486">IF(OR(L6486 = "CL",U6486 ="CL"),"Lead",IF(AND(OR(L6486={"UN","UL","UX","CG","CC","PL","DI","IL","IU","OT"}),OR(U6486={"UN","UL","UX"}))=TRUE,"Lead Status Unknown",IF(AND(OR(L6486={"UN","UL","UX"}),OR(U6486={"CC","PL","DI","IL","IU","OT"}))=TRUE,"Lead Status Unknown",IF(AND(OR(L6486={"CG","CC","PL","DI","IL","IU","OT"}),OR(U6486={"CC","PL","DI","IL","IU","OT"}))=TRUE,"Non-Lead",IF(AND(OR(L6486={"UN","UL","UX"}),OR(U6486={"CG","GR"}))=TRUE,"GRR",IF(AND(OR(L6486={"CG","CC","PL","DI","IL","IU","OT"}),N6486="N",OR(U6486={"CG","GR"}))=TRUE,"Non-Lead",IF(AND(OR(L6486={"CG","CC","PL","DI","IL","IU","OT"}),OR(N6486={"Y","U"}),OR(U6486={"CG","GR"}))=TRUE,"GRR","")))))))</f>
        <v>Non-Lead</v>
      </c>
      <c r="AC6486" s="81"/>
      <c r="AE6486" s="79" t="s">
        <v>397</v>
      </c>
      <c r="AF6486" s="79">
        <v>1</v>
      </c>
      <c r="AG6486" s="79" t="s">
        <v>432</v>
      </c>
      <c r="AH6486" s="79" t="s">
        <v>485</v>
      </c>
      <c r="AI6486" s="79" t="s">
        <v>485</v>
      </c>
      <c r="AJ6486" s="79">
        <v>2</v>
      </c>
      <c r="AK6486" s="80"/>
      <c r="AL6486" s="79" t="s">
        <v>509</v>
      </c>
      <c r="AM6486" s="81"/>
      <c r="AO6486" s="78"/>
      <c r="AP6486" s="78"/>
    </row>
    <row r="6487" spans="1:43">
      <c r="A6487" s="81" t="s">
        <v>13524</v>
      </c>
      <c r="B6487" s="78"/>
      <c r="C6487" s="81" t="s">
        <v>13525</v>
      </c>
      <c r="D6487" s="78" t="s">
        <v>228</v>
      </c>
      <c r="E6487" s="78" t="s">
        <v>230</v>
      </c>
      <c r="F6487" s="78"/>
      <c r="G6487" s="79" t="s">
        <v>405</v>
      </c>
      <c r="H6487" s="300" t="str">
        <f>IF(G6487&lt;&gt;"",_xlfn.XLOOKUP(G6487,AnswerOptionKEY!$F$6:$F$13,AnswerOptionKEY!$G$6:$G$13),"")</f>
        <v>CONFIRMED COPPER</v>
      </c>
      <c r="I6487" s="79">
        <v>1961</v>
      </c>
      <c r="J6487" s="79" t="s">
        <v>386</v>
      </c>
      <c r="K6487" s="287" t="s">
        <v>554</v>
      </c>
      <c r="L6487" s="79" t="s">
        <v>405</v>
      </c>
      <c r="M6487" s="305" t="str">
        <f>IF(L6487&lt;&gt;"",_xlfn.XLOOKUP(L6487,AnswerOptionKEY!$J$6:$J$16,AnswerOptionKEY!$K$6:$K$16),"")</f>
        <v>CONFIRMED COPPER</v>
      </c>
      <c r="N6487" s="79" t="s">
        <v>432</v>
      </c>
      <c r="O6487" s="291" t="s">
        <v>443</v>
      </c>
      <c r="P6487" s="79">
        <v>1961</v>
      </c>
      <c r="Q6487" s="80">
        <v>44950</v>
      </c>
      <c r="R6487" s="79" t="s">
        <v>411</v>
      </c>
      <c r="S6487" s="79" t="s">
        <v>401</v>
      </c>
      <c r="T6487" s="79" t="s">
        <v>555</v>
      </c>
      <c r="U6487" s="292" t="s">
        <v>464</v>
      </c>
      <c r="V6487" s="308" t="str">
        <f>IF(U6487&lt;&gt;"",_xlfn.XLOOKUP(U6487,AnswerOptionKEY!$L$6:$L$17,AnswerOptionKEY!$M$6:$M$17),"")</f>
        <v>OTHER - NON-LEAD</v>
      </c>
      <c r="W6487" s="291" t="s">
        <v>456</v>
      </c>
      <c r="X6487" s="79">
        <v>1921</v>
      </c>
      <c r="Y6487" s="80">
        <v>44950</v>
      </c>
      <c r="Z6487" s="79" t="s">
        <v>411</v>
      </c>
      <c r="AA6487" s="79" t="s">
        <v>432</v>
      </c>
      <c r="AB6487" s="311" t="str" cm="1">
        <f t="array" ref="AB6487">IF(OR(L6487 = "CL",U6487 ="CL"),"Lead",IF(AND(OR(L6487={"UN","UL","UX","CG","CC","PL","DI","IL","IU","OT"}),OR(U6487={"UN","UL","UX"}))=TRUE,"Lead Status Unknown",IF(AND(OR(L6487={"UN","UL","UX"}),OR(U6487={"CC","PL","DI","IL","IU","OT"}))=TRUE,"Lead Status Unknown",IF(AND(OR(L6487={"CG","CC","PL","DI","IL","IU","OT"}),OR(U6487={"CC","PL","DI","IL","IU","OT"}))=TRUE,"Non-Lead",IF(AND(OR(L6487={"UN","UL","UX"}),OR(U6487={"CG","GR"}))=TRUE,"GRR",IF(AND(OR(L6487={"CG","CC","PL","DI","IL","IU","OT"}),N6487="N",OR(U6487={"CG","GR"}))=TRUE,"Non-Lead",IF(AND(OR(L6487={"CG","CC","PL","DI","IL","IU","OT"}),OR(N6487={"Y","U"}),OR(U6487={"CG","GR"}))=TRUE,"GRR","")))))))</f>
        <v>Non-Lead</v>
      </c>
      <c r="AC6487" s="81"/>
      <c r="AE6487" s="79" t="s">
        <v>397</v>
      </c>
      <c r="AF6487" s="79">
        <v>1</v>
      </c>
      <c r="AG6487" s="79" t="s">
        <v>432</v>
      </c>
      <c r="AH6487" s="79" t="s">
        <v>485</v>
      </c>
      <c r="AI6487" s="79" t="s">
        <v>485</v>
      </c>
      <c r="AJ6487" s="79">
        <v>1</v>
      </c>
      <c r="AK6487" s="80"/>
      <c r="AL6487" s="79" t="s">
        <v>509</v>
      </c>
      <c r="AM6487" s="81"/>
      <c r="AO6487" s="78"/>
      <c r="AP6487" s="78"/>
      <c r="AQ6487" s="79" t="s">
        <v>3076</v>
      </c>
    </row>
    <row r="6488" spans="1:43">
      <c r="A6488" s="81" t="s">
        <v>13526</v>
      </c>
      <c r="B6488" s="78"/>
      <c r="C6488" s="81" t="s">
        <v>13527</v>
      </c>
      <c r="D6488" s="78" t="s">
        <v>228</v>
      </c>
      <c r="E6488" s="78" t="s">
        <v>230</v>
      </c>
      <c r="F6488" s="78"/>
      <c r="G6488" s="79" t="s">
        <v>405</v>
      </c>
      <c r="H6488" s="300" t="str">
        <f>IF(G6488&lt;&gt;"",_xlfn.XLOOKUP(G6488,AnswerOptionKEY!$F$6:$F$13,AnswerOptionKEY!$G$6:$G$13),"")</f>
        <v>CONFIRMED COPPER</v>
      </c>
      <c r="I6488" s="79">
        <v>2008</v>
      </c>
      <c r="J6488" s="79" t="s">
        <v>386</v>
      </c>
      <c r="K6488" s="287" t="s">
        <v>554</v>
      </c>
      <c r="L6488" s="79" t="s">
        <v>405</v>
      </c>
      <c r="M6488" s="305" t="str">
        <f>IF(L6488&lt;&gt;"",_xlfn.XLOOKUP(L6488,AnswerOptionKEY!$J$6:$J$16,AnswerOptionKEY!$K$6:$K$16),"")</f>
        <v>CONFIRMED COPPER</v>
      </c>
      <c r="N6488" s="79" t="s">
        <v>432</v>
      </c>
      <c r="O6488" s="291" t="s">
        <v>443</v>
      </c>
      <c r="P6488" s="79">
        <v>2008</v>
      </c>
      <c r="Q6488" s="80">
        <v>44950</v>
      </c>
      <c r="R6488" s="79" t="s">
        <v>411</v>
      </c>
      <c r="S6488" s="79" t="s">
        <v>401</v>
      </c>
      <c r="T6488" s="79" t="s">
        <v>555</v>
      </c>
      <c r="U6488" s="79" t="s">
        <v>405</v>
      </c>
      <c r="V6488" s="308" t="str">
        <f>IF(U6488&lt;&gt;"",_xlfn.XLOOKUP(U6488,AnswerOptionKEY!$L$6:$L$17,AnswerOptionKEY!$M$6:$M$17),"")</f>
        <v>CONFIRMED COPPER</v>
      </c>
      <c r="W6488" s="291" t="s">
        <v>456</v>
      </c>
      <c r="X6488" s="79">
        <v>2008</v>
      </c>
      <c r="Y6488" s="80">
        <v>44950</v>
      </c>
      <c r="Z6488" s="79" t="s">
        <v>411</v>
      </c>
      <c r="AA6488" s="79" t="s">
        <v>401</v>
      </c>
      <c r="AB6488" s="311" t="str" cm="1">
        <f t="array" ref="AB6488">IF(OR(L6488 = "CL",U6488 ="CL"),"Lead",IF(AND(OR(L6488={"UN","UL","UX","CG","CC","PL","DI","IL","IU","OT"}),OR(U6488={"UN","UL","UX"}))=TRUE,"Lead Status Unknown",IF(AND(OR(L6488={"UN","UL","UX"}),OR(U6488={"CC","PL","DI","IL","IU","OT"}))=TRUE,"Lead Status Unknown",IF(AND(OR(L6488={"CG","CC","PL","DI","IL","IU","OT"}),OR(U6488={"CC","PL","DI","IL","IU","OT"}))=TRUE,"Non-Lead",IF(AND(OR(L6488={"UN","UL","UX"}),OR(U6488={"CG","GR"}))=TRUE,"GRR",IF(AND(OR(L6488={"CG","CC","PL","DI","IL","IU","OT"}),N6488="N",OR(U6488={"CG","GR"}))=TRUE,"Non-Lead",IF(AND(OR(L6488={"CG","CC","PL","DI","IL","IU","OT"}),OR(N6488={"Y","U"}),OR(U6488={"CG","GR"}))=TRUE,"GRR","")))))))</f>
        <v>Non-Lead</v>
      </c>
      <c r="AC6488" s="81"/>
      <c r="AE6488" s="79" t="s">
        <v>413</v>
      </c>
      <c r="AF6488" s="79">
        <v>1</v>
      </c>
      <c r="AG6488" s="79" t="s">
        <v>432</v>
      </c>
      <c r="AH6488" s="79" t="s">
        <v>405</v>
      </c>
      <c r="AI6488" s="79" t="s">
        <v>405</v>
      </c>
      <c r="AJ6488" s="79">
        <v>2</v>
      </c>
      <c r="AK6488" s="80"/>
      <c r="AL6488" s="79" t="s">
        <v>445</v>
      </c>
      <c r="AM6488" s="81"/>
      <c r="AO6488" s="78"/>
      <c r="AP6488" s="78"/>
    </row>
    <row r="6489" spans="1:43">
      <c r="A6489" s="81" t="s">
        <v>13528</v>
      </c>
      <c r="B6489" s="78"/>
      <c r="C6489" s="81" t="s">
        <v>13529</v>
      </c>
      <c r="D6489" s="78" t="s">
        <v>228</v>
      </c>
      <c r="E6489" s="78" t="s">
        <v>230</v>
      </c>
      <c r="F6489" s="78"/>
      <c r="G6489" s="79" t="s">
        <v>405</v>
      </c>
      <c r="H6489" s="300" t="str">
        <f>IF(G6489&lt;&gt;"",_xlfn.XLOOKUP(G6489,AnswerOptionKEY!$F$6:$F$13,AnswerOptionKEY!$G$6:$G$13),"")</f>
        <v>CONFIRMED COPPER</v>
      </c>
      <c r="I6489" s="79">
        <v>1955</v>
      </c>
      <c r="J6489" s="79" t="s">
        <v>386</v>
      </c>
      <c r="K6489" s="287" t="s">
        <v>554</v>
      </c>
      <c r="L6489" s="79" t="s">
        <v>405</v>
      </c>
      <c r="M6489" s="305" t="str">
        <f>IF(L6489&lt;&gt;"",_xlfn.XLOOKUP(L6489,AnswerOptionKEY!$J$6:$J$16,AnswerOptionKEY!$K$6:$K$16),"")</f>
        <v>CONFIRMED COPPER</v>
      </c>
      <c r="N6489" s="79" t="s">
        <v>432</v>
      </c>
      <c r="O6489" s="291" t="s">
        <v>443</v>
      </c>
      <c r="P6489" s="79">
        <v>1955</v>
      </c>
      <c r="Q6489" s="80">
        <v>44950</v>
      </c>
      <c r="R6489" s="79" t="s">
        <v>411</v>
      </c>
      <c r="S6489" s="79" t="s">
        <v>401</v>
      </c>
      <c r="T6489" s="79" t="s">
        <v>555</v>
      </c>
      <c r="U6489" s="292" t="s">
        <v>464</v>
      </c>
      <c r="V6489" s="308" t="str">
        <f>IF(U6489&lt;&gt;"",_xlfn.XLOOKUP(U6489,AnswerOptionKEY!$L$6:$L$17,AnswerOptionKEY!$M$6:$M$17),"")</f>
        <v>OTHER - NON-LEAD</v>
      </c>
      <c r="W6489" s="291" t="s">
        <v>456</v>
      </c>
      <c r="X6489" s="79">
        <v>1921</v>
      </c>
      <c r="Y6489" s="80">
        <v>44950</v>
      </c>
      <c r="Z6489" s="79" t="s">
        <v>411</v>
      </c>
      <c r="AA6489" s="79" t="s">
        <v>432</v>
      </c>
      <c r="AB6489" s="311" t="str" cm="1">
        <f t="array" ref="AB6489">IF(OR(L6489 = "CL",U6489 ="CL"),"Lead",IF(AND(OR(L6489={"UN","UL","UX","CG","CC","PL","DI","IL","IU","OT"}),OR(U6489={"UN","UL","UX"}))=TRUE,"Lead Status Unknown",IF(AND(OR(L6489={"UN","UL","UX"}),OR(U6489={"CC","PL","DI","IL","IU","OT"}))=TRUE,"Lead Status Unknown",IF(AND(OR(L6489={"CG","CC","PL","DI","IL","IU","OT"}),OR(U6489={"CC","PL","DI","IL","IU","OT"}))=TRUE,"Non-Lead",IF(AND(OR(L6489={"UN","UL","UX"}),OR(U6489={"CG","GR"}))=TRUE,"GRR",IF(AND(OR(L6489={"CG","CC","PL","DI","IL","IU","OT"}),N6489="N",OR(U6489={"CG","GR"}))=TRUE,"Non-Lead",IF(AND(OR(L6489={"CG","CC","PL","DI","IL","IU","OT"}),OR(N6489={"Y","U"}),OR(U6489={"CG","GR"}))=TRUE,"GRR","")))))))</f>
        <v>Non-Lead</v>
      </c>
      <c r="AC6489" s="81"/>
      <c r="AE6489" s="79" t="s">
        <v>413</v>
      </c>
      <c r="AF6489" s="79">
        <v>1</v>
      </c>
      <c r="AG6489" s="79" t="s">
        <v>432</v>
      </c>
      <c r="AH6489" s="79" t="s">
        <v>485</v>
      </c>
      <c r="AI6489" s="79" t="s">
        <v>485</v>
      </c>
      <c r="AJ6489" s="79">
        <v>1</v>
      </c>
      <c r="AK6489" s="80"/>
      <c r="AL6489" s="79" t="s">
        <v>509</v>
      </c>
      <c r="AM6489" s="81"/>
      <c r="AO6489" s="78"/>
      <c r="AP6489" s="78"/>
      <c r="AQ6489" s="79" t="s">
        <v>3076</v>
      </c>
    </row>
    <row r="6490" spans="1:43">
      <c r="A6490" s="81" t="s">
        <v>13530</v>
      </c>
      <c r="B6490" s="78"/>
      <c r="C6490" s="81" t="s">
        <v>13531</v>
      </c>
      <c r="D6490" s="78" t="s">
        <v>228</v>
      </c>
      <c r="E6490" s="78" t="s">
        <v>230</v>
      </c>
      <c r="F6490" s="78"/>
      <c r="G6490" s="79" t="s">
        <v>390</v>
      </c>
      <c r="H6490" s="300" t="str">
        <f>IF(G6490&lt;&gt;"",_xlfn.XLOOKUP(G6490,AnswerOptionKEY!$F$6:$F$13,AnswerOptionKEY!$G$6:$G$13),"")</f>
        <v>CONFIRMED LEAD</v>
      </c>
      <c r="I6490" s="79">
        <v>1921</v>
      </c>
      <c r="J6490" s="79" t="s">
        <v>386</v>
      </c>
      <c r="K6490" s="287" t="s">
        <v>554</v>
      </c>
      <c r="L6490" s="292" t="s">
        <v>464</v>
      </c>
      <c r="M6490" s="305" t="str">
        <f>IF(L6490&lt;&gt;"",_xlfn.XLOOKUP(L6490,AnswerOptionKEY!$J$6:$J$16,AnswerOptionKEY!$K$6:$K$16),"")</f>
        <v>OTHER - NON-LEAD</v>
      </c>
      <c r="N6490" s="79" t="s">
        <v>432</v>
      </c>
      <c r="O6490" s="291" t="s">
        <v>456</v>
      </c>
      <c r="P6490" s="79">
        <v>1921</v>
      </c>
      <c r="Q6490" s="80">
        <v>44950</v>
      </c>
      <c r="R6490" s="79" t="s">
        <v>411</v>
      </c>
      <c r="S6490" s="79" t="s">
        <v>401</v>
      </c>
      <c r="T6490" s="79" t="s">
        <v>555</v>
      </c>
      <c r="U6490" s="292" t="s">
        <v>464</v>
      </c>
      <c r="V6490" s="308" t="str">
        <f>IF(U6490&lt;&gt;"",_xlfn.XLOOKUP(U6490,AnswerOptionKEY!$L$6:$L$17,AnswerOptionKEY!$M$6:$M$17),"")</f>
        <v>OTHER - NON-LEAD</v>
      </c>
      <c r="W6490" s="291" t="s">
        <v>456</v>
      </c>
      <c r="X6490" s="79">
        <v>1921</v>
      </c>
      <c r="Y6490" s="80">
        <v>44950</v>
      </c>
      <c r="Z6490" s="79" t="s">
        <v>411</v>
      </c>
      <c r="AA6490" s="79" t="s">
        <v>432</v>
      </c>
      <c r="AB6490" s="311" t="str" cm="1">
        <f t="array" ref="AB6490">IF(OR(L6490 = "CL",U6490 ="CL"),"Lead",IF(AND(OR(L6490={"UN","UL","UX","CG","CC","PL","DI","IL","IU","OT"}),OR(U6490={"UN","UL","UX"}))=TRUE,"Lead Status Unknown",IF(AND(OR(L6490={"UN","UL","UX"}),OR(U6490={"CC","PL","DI","IL","IU","OT"}))=TRUE,"Lead Status Unknown",IF(AND(OR(L6490={"CG","CC","PL","DI","IL","IU","OT"}),OR(U6490={"CC","PL","DI","IL","IU","OT"}))=TRUE,"Non-Lead",IF(AND(OR(L6490={"UN","UL","UX"}),OR(U6490={"CG","GR"}))=TRUE,"GRR",IF(AND(OR(L6490={"CG","CC","PL","DI","IL","IU","OT"}),N6490="N",OR(U6490={"CG","GR"}))=TRUE,"Non-Lead",IF(AND(OR(L6490={"CG","CC","PL","DI","IL","IU","OT"}),OR(N6490={"Y","U"}),OR(U6490={"CG","GR"}))=TRUE,"GRR","")))))))</f>
        <v>Non-Lead</v>
      </c>
      <c r="AC6490" s="81"/>
      <c r="AE6490" s="79" t="s">
        <v>397</v>
      </c>
      <c r="AF6490" s="79">
        <v>1</v>
      </c>
      <c r="AG6490" s="79" t="s">
        <v>432</v>
      </c>
      <c r="AH6490" s="79" t="s">
        <v>485</v>
      </c>
      <c r="AI6490" s="79" t="s">
        <v>485</v>
      </c>
      <c r="AJ6490" s="79">
        <v>1</v>
      </c>
      <c r="AK6490" s="80"/>
      <c r="AL6490" s="79" t="s">
        <v>509</v>
      </c>
      <c r="AM6490" s="81"/>
      <c r="AO6490" s="78"/>
      <c r="AP6490" s="78"/>
      <c r="AQ6490" s="79" t="s">
        <v>3050</v>
      </c>
    </row>
    <row r="6491" spans="1:43">
      <c r="A6491" s="81" t="s">
        <v>13532</v>
      </c>
      <c r="B6491" s="78"/>
      <c r="C6491" s="81" t="s">
        <v>13533</v>
      </c>
      <c r="D6491" s="78" t="s">
        <v>228</v>
      </c>
      <c r="E6491" s="78" t="s">
        <v>230</v>
      </c>
      <c r="F6491" s="78"/>
      <c r="G6491" s="79" t="s">
        <v>390</v>
      </c>
      <c r="H6491" s="300" t="str">
        <f>IF(G6491&lt;&gt;"",_xlfn.XLOOKUP(G6491,AnswerOptionKEY!$F$6:$F$13,AnswerOptionKEY!$G$6:$G$13),"")</f>
        <v>CONFIRMED LEAD</v>
      </c>
      <c r="I6491" s="79">
        <v>1923</v>
      </c>
      <c r="J6491" s="79" t="s">
        <v>386</v>
      </c>
      <c r="K6491" s="287" t="s">
        <v>554</v>
      </c>
      <c r="L6491" s="79" t="s">
        <v>464</v>
      </c>
      <c r="M6491" s="305" t="str">
        <f>IF(L6491&lt;&gt;"",_xlfn.XLOOKUP(L6491,AnswerOptionKEY!$J$6:$J$16,AnswerOptionKEY!$K$6:$K$16),"")</f>
        <v>OTHER - NON-LEAD</v>
      </c>
      <c r="N6491" s="79" t="s">
        <v>432</v>
      </c>
      <c r="O6491" s="291" t="s">
        <v>456</v>
      </c>
      <c r="P6491" s="79">
        <v>1923</v>
      </c>
      <c r="Q6491" s="80">
        <v>44950</v>
      </c>
      <c r="R6491" s="79" t="s">
        <v>411</v>
      </c>
      <c r="S6491" s="79" t="s">
        <v>432</v>
      </c>
      <c r="T6491" s="79" t="s">
        <v>555</v>
      </c>
      <c r="U6491" s="79" t="s">
        <v>464</v>
      </c>
      <c r="V6491" s="308" t="str">
        <f>IF(U6491&lt;&gt;"",_xlfn.XLOOKUP(U6491,AnswerOptionKEY!$L$6:$L$17,AnswerOptionKEY!$M$6:$M$17),"")</f>
        <v>OTHER - NON-LEAD</v>
      </c>
      <c r="W6491" s="291" t="s">
        <v>456</v>
      </c>
      <c r="X6491" s="79">
        <v>1923</v>
      </c>
      <c r="Y6491" s="80">
        <v>44950</v>
      </c>
      <c r="Z6491" s="79" t="s">
        <v>411</v>
      </c>
      <c r="AA6491" s="79" t="s">
        <v>432</v>
      </c>
      <c r="AB6491" s="311" t="str" cm="1">
        <f t="array" ref="AB6491">IF(OR(L6491 = "CL",U6491 ="CL"),"Lead",IF(AND(OR(L6491={"UN","UL","UX","CG","CC","PL","DI","IL","IU","OT"}),OR(U6491={"UN","UL","UX"}))=TRUE,"Lead Status Unknown",IF(AND(OR(L6491={"UN","UL","UX"}),OR(U6491={"CC","PL","DI","IL","IU","OT"}))=TRUE,"Lead Status Unknown",IF(AND(OR(L6491={"CG","CC","PL","DI","IL","IU","OT"}),OR(U6491={"CC","PL","DI","IL","IU","OT"}))=TRUE,"Non-Lead",IF(AND(OR(L6491={"UN","UL","UX"}),OR(U6491={"CG","GR"}))=TRUE,"GRR",IF(AND(OR(L6491={"CG","CC","PL","DI","IL","IU","OT"}),N6491="N",OR(U6491={"CG","GR"}))=TRUE,"Non-Lead",IF(AND(OR(L6491={"CG","CC","PL","DI","IL","IU","OT"}),OR(N6491={"Y","U"}),OR(U6491={"CG","GR"}))=TRUE,"GRR","")))))))</f>
        <v>Non-Lead</v>
      </c>
      <c r="AC6491" s="81"/>
      <c r="AE6491" s="79" t="s">
        <v>413</v>
      </c>
      <c r="AF6491" s="79">
        <v>1</v>
      </c>
      <c r="AG6491" s="79" t="s">
        <v>432</v>
      </c>
      <c r="AH6491" s="79" t="s">
        <v>485</v>
      </c>
      <c r="AI6491" s="79" t="s">
        <v>485</v>
      </c>
      <c r="AJ6491" s="79">
        <v>1</v>
      </c>
      <c r="AK6491" s="80"/>
      <c r="AL6491" s="79" t="s">
        <v>509</v>
      </c>
      <c r="AM6491" s="81"/>
      <c r="AO6491" s="78"/>
      <c r="AP6491" s="78"/>
      <c r="AQ6491" s="79" t="s">
        <v>3079</v>
      </c>
    </row>
    <row r="6492" spans="1:43">
      <c r="A6492" s="81" t="s">
        <v>13534</v>
      </c>
      <c r="B6492" s="78"/>
      <c r="C6492" s="81" t="s">
        <v>13535</v>
      </c>
      <c r="D6492" s="78" t="s">
        <v>228</v>
      </c>
      <c r="E6492" s="78" t="s">
        <v>230</v>
      </c>
      <c r="F6492" s="78"/>
      <c r="G6492" s="79" t="s">
        <v>405</v>
      </c>
      <c r="H6492" s="300" t="str">
        <f>IF(G6492&lt;&gt;"",_xlfn.XLOOKUP(G6492,AnswerOptionKEY!$F$6:$F$13,AnswerOptionKEY!$G$6:$G$13),"")</f>
        <v>CONFIRMED COPPER</v>
      </c>
      <c r="I6492" s="79">
        <v>2013</v>
      </c>
      <c r="J6492" s="79" t="s">
        <v>386</v>
      </c>
      <c r="K6492" s="287" t="s">
        <v>554</v>
      </c>
      <c r="L6492" s="79" t="s">
        <v>405</v>
      </c>
      <c r="M6492" s="305" t="str">
        <f>IF(L6492&lt;&gt;"",_xlfn.XLOOKUP(L6492,AnswerOptionKEY!$J$6:$J$16,AnswerOptionKEY!$K$6:$K$16),"")</f>
        <v>CONFIRMED COPPER</v>
      </c>
      <c r="N6492" s="79" t="s">
        <v>432</v>
      </c>
      <c r="O6492" s="291" t="s">
        <v>456</v>
      </c>
      <c r="P6492" s="79">
        <v>2013</v>
      </c>
      <c r="Q6492" s="80">
        <v>44950</v>
      </c>
      <c r="R6492" s="79" t="s">
        <v>411</v>
      </c>
      <c r="S6492" s="79" t="s">
        <v>401</v>
      </c>
      <c r="T6492" s="79" t="s">
        <v>555</v>
      </c>
      <c r="U6492" s="79" t="s">
        <v>464</v>
      </c>
      <c r="V6492" s="308" t="str">
        <f>IF(U6492&lt;&gt;"",_xlfn.XLOOKUP(U6492,AnswerOptionKEY!$L$6:$L$17,AnswerOptionKEY!$M$6:$M$17),"")</f>
        <v>OTHER - NON-LEAD</v>
      </c>
      <c r="W6492" s="291" t="s">
        <v>443</v>
      </c>
      <c r="X6492" s="79">
        <v>1928</v>
      </c>
      <c r="Y6492" s="80">
        <v>44950</v>
      </c>
      <c r="Z6492" s="79" t="s">
        <v>411</v>
      </c>
      <c r="AA6492" s="79" t="s">
        <v>432</v>
      </c>
      <c r="AB6492" s="311" t="str" cm="1">
        <f t="array" ref="AB6492">IF(OR(L6492 = "CL",U6492 ="CL"),"Lead",IF(AND(OR(L6492={"UN","UL","UX","CG","CC","PL","DI","IL","IU","OT"}),OR(U6492={"UN","UL","UX"}))=TRUE,"Lead Status Unknown",IF(AND(OR(L6492={"UN","UL","UX"}),OR(U6492={"CC","PL","DI","IL","IU","OT"}))=TRUE,"Lead Status Unknown",IF(AND(OR(L6492={"CG","CC","PL","DI","IL","IU","OT"}),OR(U6492={"CC","PL","DI","IL","IU","OT"}))=TRUE,"Non-Lead",IF(AND(OR(L6492={"UN","UL","UX"}),OR(U6492={"CG","GR"}))=TRUE,"GRR",IF(AND(OR(L6492={"CG","CC","PL","DI","IL","IU","OT"}),N6492="N",OR(U6492={"CG","GR"}))=TRUE,"Non-Lead",IF(AND(OR(L6492={"CG","CC","PL","DI","IL","IU","OT"}),OR(N6492={"Y","U"}),OR(U6492={"CG","GR"}))=TRUE,"GRR","")))))))</f>
        <v>Non-Lead</v>
      </c>
      <c r="AC6492" s="81"/>
      <c r="AE6492" s="79" t="s">
        <v>413</v>
      </c>
      <c r="AF6492" s="79">
        <v>1</v>
      </c>
      <c r="AG6492" s="79" t="s">
        <v>432</v>
      </c>
      <c r="AH6492" s="79" t="s">
        <v>485</v>
      </c>
      <c r="AI6492" s="79" t="s">
        <v>485</v>
      </c>
      <c r="AJ6492" s="79">
        <v>2</v>
      </c>
      <c r="AK6492" s="80"/>
      <c r="AL6492" s="79" t="s">
        <v>509</v>
      </c>
      <c r="AM6492" s="81"/>
      <c r="AO6492" s="78"/>
      <c r="AP6492" s="78"/>
      <c r="AQ6492" s="79" t="s">
        <v>1854</v>
      </c>
    </row>
    <row r="6493" spans="1:43">
      <c r="A6493" s="81" t="s">
        <v>13536</v>
      </c>
      <c r="B6493" s="78"/>
      <c r="C6493" s="81" t="s">
        <v>13537</v>
      </c>
      <c r="D6493" s="78" t="s">
        <v>228</v>
      </c>
      <c r="E6493" s="78" t="s">
        <v>230</v>
      </c>
      <c r="F6493" s="78"/>
      <c r="G6493" s="79" t="s">
        <v>390</v>
      </c>
      <c r="H6493" s="300" t="str">
        <f>IF(G6493&lt;&gt;"",_xlfn.XLOOKUP(G6493,AnswerOptionKEY!$F$6:$F$13,AnswerOptionKEY!$G$6:$G$13),"")</f>
        <v>CONFIRMED LEAD</v>
      </c>
      <c r="I6493" s="79">
        <v>1921</v>
      </c>
      <c r="J6493" s="79" t="s">
        <v>386</v>
      </c>
      <c r="K6493" s="287" t="s">
        <v>554</v>
      </c>
      <c r="L6493" s="292" t="s">
        <v>464</v>
      </c>
      <c r="M6493" s="305" t="str">
        <f>IF(L6493&lt;&gt;"",_xlfn.XLOOKUP(L6493,AnswerOptionKEY!$J$6:$J$16,AnswerOptionKEY!$K$6:$K$16),"")</f>
        <v>OTHER - NON-LEAD</v>
      </c>
      <c r="N6493" s="79" t="s">
        <v>432</v>
      </c>
      <c r="O6493" s="291" t="s">
        <v>456</v>
      </c>
      <c r="P6493" s="79">
        <v>1921</v>
      </c>
      <c r="Q6493" s="80">
        <v>44950</v>
      </c>
      <c r="R6493" s="79" t="s">
        <v>411</v>
      </c>
      <c r="S6493" s="79" t="s">
        <v>432</v>
      </c>
      <c r="T6493" s="79" t="s">
        <v>555</v>
      </c>
      <c r="U6493" s="292" t="s">
        <v>464</v>
      </c>
      <c r="V6493" s="308" t="str">
        <f>IF(U6493&lt;&gt;"",_xlfn.XLOOKUP(U6493,AnswerOptionKEY!$L$6:$L$17,AnswerOptionKEY!$M$6:$M$17),"")</f>
        <v>OTHER - NON-LEAD</v>
      </c>
      <c r="W6493" s="291" t="s">
        <v>456</v>
      </c>
      <c r="X6493" s="79">
        <v>1921</v>
      </c>
      <c r="Y6493" s="80">
        <v>44950</v>
      </c>
      <c r="Z6493" s="79" t="s">
        <v>411</v>
      </c>
      <c r="AA6493" s="79" t="s">
        <v>432</v>
      </c>
      <c r="AB6493" s="311" t="str" cm="1">
        <f t="array" ref="AB6493">IF(OR(L6493 = "CL",U6493 ="CL"),"Lead",IF(AND(OR(L6493={"UN","UL","UX","CG","CC","PL","DI","IL","IU","OT"}),OR(U6493={"UN","UL","UX"}))=TRUE,"Lead Status Unknown",IF(AND(OR(L6493={"UN","UL","UX"}),OR(U6493={"CC","PL","DI","IL","IU","OT"}))=TRUE,"Lead Status Unknown",IF(AND(OR(L6493={"CG","CC","PL","DI","IL","IU","OT"}),OR(U6493={"CC","PL","DI","IL","IU","OT"}))=TRUE,"Non-Lead",IF(AND(OR(L6493={"UN","UL","UX"}),OR(U6493={"CG","GR"}))=TRUE,"GRR",IF(AND(OR(L6493={"CG","CC","PL","DI","IL","IU","OT"}),N6493="N",OR(U6493={"CG","GR"}))=TRUE,"Non-Lead",IF(AND(OR(L6493={"CG","CC","PL","DI","IL","IU","OT"}),OR(N6493={"Y","U"}),OR(U6493={"CG","GR"}))=TRUE,"GRR","")))))))</f>
        <v>Non-Lead</v>
      </c>
      <c r="AC6493" s="81"/>
      <c r="AE6493" s="79" t="s">
        <v>413</v>
      </c>
      <c r="AF6493" s="79">
        <v>1</v>
      </c>
      <c r="AG6493" s="79" t="s">
        <v>432</v>
      </c>
      <c r="AH6493" s="79" t="s">
        <v>485</v>
      </c>
      <c r="AI6493" s="79" t="s">
        <v>485</v>
      </c>
      <c r="AJ6493" s="79">
        <v>1</v>
      </c>
      <c r="AK6493" s="80"/>
      <c r="AL6493" s="79" t="s">
        <v>509</v>
      </c>
      <c r="AM6493" s="81"/>
      <c r="AO6493" s="78"/>
      <c r="AP6493" s="78"/>
      <c r="AQ6493" s="79" t="s">
        <v>3050</v>
      </c>
    </row>
    <row r="6494" spans="1:43">
      <c r="A6494" s="81" t="s">
        <v>13538</v>
      </c>
      <c r="B6494" s="78"/>
      <c r="C6494" s="81" t="s">
        <v>13539</v>
      </c>
      <c r="D6494" s="78" t="s">
        <v>228</v>
      </c>
      <c r="E6494" s="78" t="s">
        <v>230</v>
      </c>
      <c r="F6494" s="78"/>
      <c r="G6494" s="79" t="s">
        <v>405</v>
      </c>
      <c r="H6494" s="300" t="str">
        <f>IF(G6494&lt;&gt;"",_xlfn.XLOOKUP(G6494,AnswerOptionKEY!$F$6:$F$13,AnswerOptionKEY!$G$6:$G$13),"")</f>
        <v>CONFIRMED COPPER</v>
      </c>
      <c r="I6494" s="79">
        <v>2007</v>
      </c>
      <c r="J6494" s="79" t="s">
        <v>386</v>
      </c>
      <c r="K6494" s="287" t="s">
        <v>554</v>
      </c>
      <c r="L6494" s="79" t="s">
        <v>405</v>
      </c>
      <c r="M6494" s="305" t="str">
        <f>IF(L6494&lt;&gt;"",_xlfn.XLOOKUP(L6494,AnswerOptionKEY!$J$6:$J$16,AnswerOptionKEY!$K$6:$K$16),"")</f>
        <v>CONFIRMED COPPER</v>
      </c>
      <c r="N6494" s="79" t="s">
        <v>432</v>
      </c>
      <c r="O6494" s="291" t="s">
        <v>456</v>
      </c>
      <c r="P6494" s="79">
        <v>2007</v>
      </c>
      <c r="Q6494" s="80">
        <v>44950</v>
      </c>
      <c r="R6494" s="79" t="s">
        <v>411</v>
      </c>
      <c r="S6494" s="79" t="s">
        <v>401</v>
      </c>
      <c r="T6494" s="79" t="s">
        <v>555</v>
      </c>
      <c r="U6494" s="79" t="s">
        <v>464</v>
      </c>
      <c r="V6494" s="308" t="str">
        <f>IF(U6494&lt;&gt;"",_xlfn.XLOOKUP(U6494,AnswerOptionKEY!$L$6:$L$17,AnswerOptionKEY!$M$6:$M$17),"")</f>
        <v>OTHER - NON-LEAD</v>
      </c>
      <c r="W6494" s="291" t="s">
        <v>443</v>
      </c>
      <c r="X6494" s="79">
        <v>1928</v>
      </c>
      <c r="Y6494" s="80">
        <v>44950</v>
      </c>
      <c r="Z6494" s="79" t="s">
        <v>411</v>
      </c>
      <c r="AA6494" s="79" t="s">
        <v>432</v>
      </c>
      <c r="AB6494" s="311" t="str" cm="1">
        <f t="array" ref="AB6494">IF(OR(L6494 = "CL",U6494 ="CL"),"Lead",IF(AND(OR(L6494={"UN","UL","UX","CG","CC","PL","DI","IL","IU","OT"}),OR(U6494={"UN","UL","UX"}))=TRUE,"Lead Status Unknown",IF(AND(OR(L6494={"UN","UL","UX"}),OR(U6494={"CC","PL","DI","IL","IU","OT"}))=TRUE,"Lead Status Unknown",IF(AND(OR(L6494={"CG","CC","PL","DI","IL","IU","OT"}),OR(U6494={"CC","PL","DI","IL","IU","OT"}))=TRUE,"Non-Lead",IF(AND(OR(L6494={"UN","UL","UX"}),OR(U6494={"CG","GR"}))=TRUE,"GRR",IF(AND(OR(L6494={"CG","CC","PL","DI","IL","IU","OT"}),N6494="N",OR(U6494={"CG","GR"}))=TRUE,"Non-Lead",IF(AND(OR(L6494={"CG","CC","PL","DI","IL","IU","OT"}),OR(N6494={"Y","U"}),OR(U6494={"CG","GR"}))=TRUE,"GRR","")))))))</f>
        <v>Non-Lead</v>
      </c>
      <c r="AC6494" s="81"/>
      <c r="AE6494" s="79" t="s">
        <v>413</v>
      </c>
      <c r="AF6494" s="79">
        <v>1</v>
      </c>
      <c r="AG6494" s="79" t="s">
        <v>432</v>
      </c>
      <c r="AH6494" s="79" t="s">
        <v>485</v>
      </c>
      <c r="AI6494" s="79" t="s">
        <v>485</v>
      </c>
      <c r="AJ6494" s="79">
        <v>2</v>
      </c>
      <c r="AK6494" s="80"/>
      <c r="AL6494" s="79" t="s">
        <v>509</v>
      </c>
      <c r="AM6494" s="81"/>
      <c r="AO6494" s="78"/>
      <c r="AP6494" s="78"/>
      <c r="AQ6494" s="79" t="s">
        <v>1854</v>
      </c>
    </row>
    <row r="6495" spans="1:43">
      <c r="A6495" s="81" t="s">
        <v>13540</v>
      </c>
      <c r="B6495" s="78"/>
      <c r="C6495" s="81" t="s">
        <v>13541</v>
      </c>
      <c r="D6495" s="78" t="s">
        <v>228</v>
      </c>
      <c r="E6495" s="78" t="s">
        <v>230</v>
      </c>
      <c r="F6495" s="78"/>
      <c r="G6495" s="79" t="s">
        <v>390</v>
      </c>
      <c r="H6495" s="300" t="str">
        <f>IF(G6495&lt;&gt;"",_xlfn.XLOOKUP(G6495,AnswerOptionKEY!$F$6:$F$13,AnswerOptionKEY!$G$6:$G$13),"")</f>
        <v>CONFIRMED LEAD</v>
      </c>
      <c r="I6495" s="79">
        <v>1928</v>
      </c>
      <c r="J6495" s="79" t="s">
        <v>386</v>
      </c>
      <c r="K6495" s="287" t="s">
        <v>554</v>
      </c>
      <c r="L6495" s="79" t="s">
        <v>464</v>
      </c>
      <c r="M6495" s="305" t="str">
        <f>IF(L6495&lt;&gt;"",_xlfn.XLOOKUP(L6495,AnswerOptionKEY!$J$6:$J$16,AnswerOptionKEY!$K$6:$K$16),"")</f>
        <v>OTHER - NON-LEAD</v>
      </c>
      <c r="N6495" s="79" t="s">
        <v>432</v>
      </c>
      <c r="O6495" s="291" t="s">
        <v>456</v>
      </c>
      <c r="P6495" s="79">
        <v>1928</v>
      </c>
      <c r="Q6495" s="80">
        <v>44950</v>
      </c>
      <c r="R6495" s="79" t="s">
        <v>411</v>
      </c>
      <c r="S6495" s="79" t="s">
        <v>432</v>
      </c>
      <c r="T6495" s="79" t="s">
        <v>555</v>
      </c>
      <c r="U6495" s="79" t="s">
        <v>464</v>
      </c>
      <c r="V6495" s="308" t="str">
        <f>IF(U6495&lt;&gt;"",_xlfn.XLOOKUP(U6495,AnswerOptionKEY!$L$6:$L$17,AnswerOptionKEY!$M$6:$M$17),"")</f>
        <v>OTHER - NON-LEAD</v>
      </c>
      <c r="W6495" s="291" t="s">
        <v>456</v>
      </c>
      <c r="X6495" s="79">
        <v>1928</v>
      </c>
      <c r="Y6495" s="80">
        <v>44950</v>
      </c>
      <c r="Z6495" s="79" t="s">
        <v>411</v>
      </c>
      <c r="AA6495" s="79" t="s">
        <v>432</v>
      </c>
      <c r="AB6495" s="311" t="str" cm="1">
        <f t="array" ref="AB6495">IF(OR(L6495 = "CL",U6495 ="CL"),"Lead",IF(AND(OR(L6495={"UN","UL","UX","CG","CC","PL","DI","IL","IU","OT"}),OR(U6495={"UN","UL","UX"}))=TRUE,"Lead Status Unknown",IF(AND(OR(L6495={"UN","UL","UX"}),OR(U6495={"CC","PL","DI","IL","IU","OT"}))=TRUE,"Lead Status Unknown",IF(AND(OR(L6495={"CG","CC","PL","DI","IL","IU","OT"}),OR(U6495={"CC","PL","DI","IL","IU","OT"}))=TRUE,"Non-Lead",IF(AND(OR(L6495={"UN","UL","UX"}),OR(U6495={"CG","GR"}))=TRUE,"GRR",IF(AND(OR(L6495={"CG","CC","PL","DI","IL","IU","OT"}),N6495="N",OR(U6495={"CG","GR"}))=TRUE,"Non-Lead",IF(AND(OR(L6495={"CG","CC","PL","DI","IL","IU","OT"}),OR(N6495={"Y","U"}),OR(U6495={"CG","GR"}))=TRUE,"GRR","")))))))</f>
        <v>Non-Lead</v>
      </c>
      <c r="AC6495" s="81"/>
      <c r="AE6495" s="79" t="s">
        <v>413</v>
      </c>
      <c r="AF6495" s="79">
        <v>1</v>
      </c>
      <c r="AG6495" s="79" t="s">
        <v>432</v>
      </c>
      <c r="AH6495" s="79" t="s">
        <v>485</v>
      </c>
      <c r="AI6495" s="79" t="s">
        <v>485</v>
      </c>
      <c r="AJ6495" s="79">
        <v>1</v>
      </c>
      <c r="AK6495" s="80"/>
      <c r="AL6495" s="79" t="s">
        <v>509</v>
      </c>
      <c r="AM6495" s="81"/>
      <c r="AO6495" s="78"/>
      <c r="AP6495" s="78"/>
      <c r="AQ6495" s="79" t="s">
        <v>3079</v>
      </c>
    </row>
    <row r="6496" spans="1:43">
      <c r="A6496" s="81" t="s">
        <v>13542</v>
      </c>
      <c r="B6496" s="78"/>
      <c r="C6496" s="81" t="s">
        <v>13543</v>
      </c>
      <c r="D6496" s="78" t="s">
        <v>228</v>
      </c>
      <c r="E6496" s="78" t="s">
        <v>230</v>
      </c>
      <c r="F6496" s="78"/>
      <c r="G6496" s="79" t="s">
        <v>405</v>
      </c>
      <c r="H6496" s="300" t="str">
        <f>IF(G6496&lt;&gt;"",_xlfn.XLOOKUP(G6496,AnswerOptionKEY!$F$6:$F$13,AnswerOptionKEY!$G$6:$G$13),"")</f>
        <v>CONFIRMED COPPER</v>
      </c>
      <c r="I6496" s="79">
        <v>1991</v>
      </c>
      <c r="J6496" s="79" t="s">
        <v>386</v>
      </c>
      <c r="K6496" s="287" t="s">
        <v>554</v>
      </c>
      <c r="L6496" s="79" t="s">
        <v>405</v>
      </c>
      <c r="M6496" s="305" t="str">
        <f>IF(L6496&lt;&gt;"",_xlfn.XLOOKUP(L6496,AnswerOptionKEY!$J$6:$J$16,AnswerOptionKEY!$K$6:$K$16),"")</f>
        <v>CONFIRMED COPPER</v>
      </c>
      <c r="N6496" s="79" t="s">
        <v>432</v>
      </c>
      <c r="O6496" s="291" t="s">
        <v>456</v>
      </c>
      <c r="P6496" s="79">
        <v>1991</v>
      </c>
      <c r="Q6496" s="80">
        <v>44950</v>
      </c>
      <c r="R6496" s="79" t="s">
        <v>411</v>
      </c>
      <c r="S6496" s="79" t="s">
        <v>432</v>
      </c>
      <c r="T6496" s="79" t="s">
        <v>555</v>
      </c>
      <c r="U6496" s="79" t="s">
        <v>464</v>
      </c>
      <c r="V6496" s="308" t="str">
        <f>IF(U6496&lt;&gt;"",_xlfn.XLOOKUP(U6496,AnswerOptionKEY!$L$6:$L$17,AnswerOptionKEY!$M$6:$M$17),"")</f>
        <v>OTHER - NON-LEAD</v>
      </c>
      <c r="W6496" s="291" t="s">
        <v>456</v>
      </c>
      <c r="X6496" s="79">
        <v>1926</v>
      </c>
      <c r="Y6496" s="80">
        <v>44950</v>
      </c>
      <c r="Z6496" s="79" t="s">
        <v>411</v>
      </c>
      <c r="AA6496" s="79" t="s">
        <v>432</v>
      </c>
      <c r="AB6496" s="311" t="str" cm="1">
        <f t="array" ref="AB6496">IF(OR(L6496 = "CL",U6496 ="CL"),"Lead",IF(AND(OR(L6496={"UN","UL","UX","CG","CC","PL","DI","IL","IU","OT"}),OR(U6496={"UN","UL","UX"}))=TRUE,"Lead Status Unknown",IF(AND(OR(L6496={"UN","UL","UX"}),OR(U6496={"CC","PL","DI","IL","IU","OT"}))=TRUE,"Lead Status Unknown",IF(AND(OR(L6496={"CG","CC","PL","DI","IL","IU","OT"}),OR(U6496={"CC","PL","DI","IL","IU","OT"}))=TRUE,"Non-Lead",IF(AND(OR(L6496={"UN","UL","UX"}),OR(U6496={"CG","GR"}))=TRUE,"GRR",IF(AND(OR(L6496={"CG","CC","PL","DI","IL","IU","OT"}),N6496="N",OR(U6496={"CG","GR"}))=TRUE,"Non-Lead",IF(AND(OR(L6496={"CG","CC","PL","DI","IL","IU","OT"}),OR(N6496={"Y","U"}),OR(U6496={"CG","GR"}))=TRUE,"GRR","")))))))</f>
        <v>Non-Lead</v>
      </c>
      <c r="AC6496" s="81"/>
      <c r="AE6496" s="79" t="s">
        <v>413</v>
      </c>
      <c r="AF6496" s="79">
        <v>1</v>
      </c>
      <c r="AG6496" s="79" t="s">
        <v>432</v>
      </c>
      <c r="AH6496" s="79" t="s">
        <v>485</v>
      </c>
      <c r="AI6496" s="79" t="s">
        <v>485</v>
      </c>
      <c r="AJ6496" s="79">
        <v>2</v>
      </c>
      <c r="AK6496" s="80"/>
      <c r="AL6496" s="79" t="s">
        <v>509</v>
      </c>
      <c r="AM6496" s="81"/>
      <c r="AO6496" s="78"/>
      <c r="AP6496" s="78"/>
      <c r="AQ6496" s="79" t="s">
        <v>1854</v>
      </c>
    </row>
    <row r="6497" spans="1:43">
      <c r="A6497" s="81" t="s">
        <v>13544</v>
      </c>
      <c r="B6497" s="78"/>
      <c r="C6497" s="81" t="s">
        <v>13545</v>
      </c>
      <c r="D6497" s="78" t="s">
        <v>228</v>
      </c>
      <c r="E6497" s="78" t="s">
        <v>230</v>
      </c>
      <c r="F6497" s="78"/>
      <c r="G6497" s="79" t="s">
        <v>405</v>
      </c>
      <c r="H6497" s="300" t="str">
        <f>IF(G6497&lt;&gt;"",_xlfn.XLOOKUP(G6497,AnswerOptionKEY!$F$6:$F$13,AnswerOptionKEY!$G$6:$G$13),"")</f>
        <v>CONFIRMED COPPER</v>
      </c>
      <c r="I6497" s="79">
        <v>1967</v>
      </c>
      <c r="J6497" s="79" t="s">
        <v>386</v>
      </c>
      <c r="K6497" s="287" t="s">
        <v>554</v>
      </c>
      <c r="L6497" s="79" t="s">
        <v>405</v>
      </c>
      <c r="M6497" s="305" t="str">
        <f>IF(L6497&lt;&gt;"",_xlfn.XLOOKUP(L6497,AnswerOptionKEY!$J$6:$J$16,AnswerOptionKEY!$K$6:$K$16),"")</f>
        <v>CONFIRMED COPPER</v>
      </c>
      <c r="N6497" s="79" t="s">
        <v>401</v>
      </c>
      <c r="O6497" s="291" t="s">
        <v>443</v>
      </c>
      <c r="P6497" s="79">
        <v>1967</v>
      </c>
      <c r="Q6497" s="80">
        <v>44950</v>
      </c>
      <c r="R6497" s="79" t="s">
        <v>411</v>
      </c>
      <c r="S6497" s="79" t="s">
        <v>401</v>
      </c>
      <c r="T6497" s="79" t="s">
        <v>555</v>
      </c>
      <c r="U6497" s="79" t="s">
        <v>419</v>
      </c>
      <c r="V6497" s="308" t="str">
        <f>IF(U6497&lt;&gt;"",_xlfn.XLOOKUP(U6497,AnswerOptionKEY!$L$6:$L$17,AnswerOptionKEY!$M$6:$M$17),"")</f>
        <v>CONFIRMED GALVANIZED</v>
      </c>
      <c r="W6497" s="291" t="s">
        <v>456</v>
      </c>
      <c r="X6497" s="79">
        <v>1928</v>
      </c>
      <c r="Y6497" s="80">
        <v>44950</v>
      </c>
      <c r="Z6497" s="79" t="s">
        <v>411</v>
      </c>
      <c r="AA6497" s="79" t="s">
        <v>432</v>
      </c>
      <c r="AB6497" s="311" t="str" cm="1">
        <f t="array" ref="AB6497">IF(OR(L6497 = "CL",U6497 ="CL"),"Lead",IF(AND(OR(L6497={"UN","UL","UX","CG","CC","PL","DI","IL","IU","OT"}),OR(U6497={"UN","UL","UX"}))=TRUE,"Lead Status Unknown",IF(AND(OR(L6497={"UN","UL","UX"}),OR(U6497={"CC","PL","DI","IL","IU","OT"}))=TRUE,"Lead Status Unknown",IF(AND(OR(L6497={"CG","CC","PL","DI","IL","IU","OT"}),OR(U6497={"CC","PL","DI","IL","IU","OT"}))=TRUE,"Non-Lead",IF(AND(OR(L6497={"UN","UL","UX"}),OR(U6497={"CG","GR"}))=TRUE,"GRR",IF(AND(OR(L6497={"CG","CC","PL","DI","IL","IU","OT"}),N6497="N",OR(U6497={"CG","GR"}))=TRUE,"Non-Lead",IF(AND(OR(L6497={"CG","CC","PL","DI","IL","IU","OT"}),OR(N6497={"Y","U"}),OR(U6497={"CG","GR"}))=TRUE,"GRR","")))))))</f>
        <v>Non-Lead</v>
      </c>
      <c r="AC6497" s="81"/>
      <c r="AE6497" s="79" t="s">
        <v>413</v>
      </c>
      <c r="AF6497" s="79">
        <v>1</v>
      </c>
      <c r="AG6497" s="79" t="s">
        <v>432</v>
      </c>
      <c r="AH6497" s="79" t="s">
        <v>485</v>
      </c>
      <c r="AI6497" s="79" t="s">
        <v>485</v>
      </c>
      <c r="AJ6497" s="79">
        <v>1</v>
      </c>
      <c r="AK6497" s="80"/>
      <c r="AL6497" s="79" t="s">
        <v>509</v>
      </c>
      <c r="AM6497" s="81"/>
      <c r="AO6497" s="78"/>
      <c r="AP6497" s="78"/>
    </row>
    <row r="6498" spans="1:43">
      <c r="A6498" s="81" t="s">
        <v>13546</v>
      </c>
      <c r="B6498" s="78"/>
      <c r="C6498" s="81" t="s">
        <v>13547</v>
      </c>
      <c r="D6498" s="78" t="s">
        <v>228</v>
      </c>
      <c r="E6498" s="78" t="s">
        <v>230</v>
      </c>
      <c r="F6498" s="78"/>
      <c r="G6498" s="79" t="s">
        <v>405</v>
      </c>
      <c r="H6498" s="300" t="str">
        <f>IF(G6498&lt;&gt;"",_xlfn.XLOOKUP(G6498,AnswerOptionKEY!$F$6:$F$13,AnswerOptionKEY!$G$6:$G$13),"")</f>
        <v>CONFIRMED COPPER</v>
      </c>
      <c r="I6498" s="79">
        <v>1993</v>
      </c>
      <c r="J6498" s="79" t="s">
        <v>386</v>
      </c>
      <c r="K6498" s="287" t="s">
        <v>554</v>
      </c>
      <c r="L6498" s="79" t="s">
        <v>405</v>
      </c>
      <c r="M6498" s="305" t="str">
        <f>IF(L6498&lt;&gt;"",_xlfn.XLOOKUP(L6498,AnswerOptionKEY!$J$6:$J$16,AnswerOptionKEY!$K$6:$K$16),"")</f>
        <v>CONFIRMED COPPER</v>
      </c>
      <c r="N6498" s="79" t="s">
        <v>432</v>
      </c>
      <c r="O6498" s="291" t="s">
        <v>456</v>
      </c>
      <c r="P6498" s="79">
        <v>1993</v>
      </c>
      <c r="Q6498" s="80">
        <v>44950</v>
      </c>
      <c r="R6498" s="79" t="s">
        <v>411</v>
      </c>
      <c r="S6498" s="79" t="s">
        <v>401</v>
      </c>
      <c r="T6498" s="79" t="s">
        <v>555</v>
      </c>
      <c r="U6498" s="79" t="s">
        <v>464</v>
      </c>
      <c r="V6498" s="308" t="str">
        <f>IF(U6498&lt;&gt;"",_xlfn.XLOOKUP(U6498,AnswerOptionKEY!$L$6:$L$17,AnswerOptionKEY!$M$6:$M$17),"")</f>
        <v>OTHER - NON-LEAD</v>
      </c>
      <c r="W6498" s="291" t="s">
        <v>456</v>
      </c>
      <c r="X6498" s="79">
        <v>1924</v>
      </c>
      <c r="Y6498" s="80">
        <v>44950</v>
      </c>
      <c r="Z6498" s="79" t="s">
        <v>411</v>
      </c>
      <c r="AA6498" s="79" t="s">
        <v>432</v>
      </c>
      <c r="AB6498" s="311" t="str" cm="1">
        <f t="array" ref="AB6498">IF(OR(L6498 = "CL",U6498 ="CL"),"Lead",IF(AND(OR(L6498={"UN","UL","UX","CG","CC","PL","DI","IL","IU","OT"}),OR(U6498={"UN","UL","UX"}))=TRUE,"Lead Status Unknown",IF(AND(OR(L6498={"UN","UL","UX"}),OR(U6498={"CC","PL","DI","IL","IU","OT"}))=TRUE,"Lead Status Unknown",IF(AND(OR(L6498={"CG","CC","PL","DI","IL","IU","OT"}),OR(U6498={"CC","PL","DI","IL","IU","OT"}))=TRUE,"Non-Lead",IF(AND(OR(L6498={"UN","UL","UX"}),OR(U6498={"CG","GR"}))=TRUE,"GRR",IF(AND(OR(L6498={"CG","CC","PL","DI","IL","IU","OT"}),N6498="N",OR(U6498={"CG","GR"}))=TRUE,"Non-Lead",IF(AND(OR(L6498={"CG","CC","PL","DI","IL","IU","OT"}),OR(N6498={"Y","U"}),OR(U6498={"CG","GR"}))=TRUE,"GRR","")))))))</f>
        <v>Non-Lead</v>
      </c>
      <c r="AC6498" s="81"/>
      <c r="AE6498" s="79" t="s">
        <v>482</v>
      </c>
      <c r="AF6498" s="79">
        <v>1</v>
      </c>
      <c r="AG6498" s="79" t="s">
        <v>432</v>
      </c>
      <c r="AH6498" s="79" t="s">
        <v>485</v>
      </c>
      <c r="AI6498" s="79" t="s">
        <v>485</v>
      </c>
      <c r="AJ6498" s="79">
        <v>1</v>
      </c>
      <c r="AK6498" s="80"/>
      <c r="AL6498" s="79" t="s">
        <v>509</v>
      </c>
      <c r="AM6498" s="81"/>
      <c r="AO6498" s="78"/>
      <c r="AP6498" s="78"/>
      <c r="AQ6498" s="79" t="s">
        <v>1854</v>
      </c>
    </row>
    <row r="6499" spans="1:43">
      <c r="A6499" s="81" t="s">
        <v>13548</v>
      </c>
      <c r="B6499" s="78"/>
      <c r="C6499" s="81" t="s">
        <v>13549</v>
      </c>
      <c r="D6499" s="78" t="s">
        <v>228</v>
      </c>
      <c r="E6499" s="78" t="s">
        <v>230</v>
      </c>
      <c r="F6499" s="78"/>
      <c r="G6499" s="79" t="s">
        <v>405</v>
      </c>
      <c r="H6499" s="300" t="str">
        <f>IF(G6499&lt;&gt;"",_xlfn.XLOOKUP(G6499,AnswerOptionKEY!$F$6:$F$13,AnswerOptionKEY!$G$6:$G$13),"")</f>
        <v>CONFIRMED COPPER</v>
      </c>
      <c r="I6499" s="79">
        <v>1953</v>
      </c>
      <c r="J6499" s="79" t="s">
        <v>401</v>
      </c>
      <c r="K6499" s="287" t="s">
        <v>554</v>
      </c>
      <c r="L6499" s="79" t="s">
        <v>405</v>
      </c>
      <c r="M6499" s="305" t="str">
        <f>IF(L6499&lt;&gt;"",_xlfn.XLOOKUP(L6499,AnswerOptionKEY!$J$6:$J$16,AnswerOptionKEY!$K$6:$K$16),"")</f>
        <v>CONFIRMED COPPER</v>
      </c>
      <c r="N6499" s="79" t="s">
        <v>401</v>
      </c>
      <c r="O6499" s="291" t="s">
        <v>443</v>
      </c>
      <c r="P6499" s="79">
        <v>1953</v>
      </c>
      <c r="Q6499" s="80">
        <v>44950</v>
      </c>
      <c r="R6499" s="79" t="s">
        <v>411</v>
      </c>
      <c r="S6499" s="79" t="s">
        <v>401</v>
      </c>
      <c r="T6499" s="79" t="s">
        <v>555</v>
      </c>
      <c r="U6499" s="79" t="s">
        <v>405</v>
      </c>
      <c r="V6499" s="308" t="str">
        <f>IF(U6499&lt;&gt;"",_xlfn.XLOOKUP(U6499,AnswerOptionKEY!$L$6:$L$17,AnswerOptionKEY!$M$6:$M$17),"")</f>
        <v>CONFIRMED COPPER</v>
      </c>
      <c r="W6499" s="291" t="s">
        <v>443</v>
      </c>
      <c r="X6499" s="79">
        <v>1953</v>
      </c>
      <c r="Y6499" s="80">
        <v>44950</v>
      </c>
      <c r="Z6499" s="79" t="s">
        <v>411</v>
      </c>
      <c r="AA6499" s="79" t="s">
        <v>401</v>
      </c>
      <c r="AB6499" s="311" t="str" cm="1">
        <f t="array" ref="AB6499">IF(OR(L6499 = "CL",U6499 ="CL"),"Lead",IF(AND(OR(L6499={"UN","UL","UX","CG","CC","PL","DI","IL","IU","OT"}),OR(U6499={"UN","UL","UX"}))=TRUE,"Lead Status Unknown",IF(AND(OR(L6499={"UN","UL","UX"}),OR(U6499={"CC","PL","DI","IL","IU","OT"}))=TRUE,"Lead Status Unknown",IF(AND(OR(L6499={"CG","CC","PL","DI","IL","IU","OT"}),OR(U6499={"CC","PL","DI","IL","IU","OT"}))=TRUE,"Non-Lead",IF(AND(OR(L6499={"UN","UL","UX"}),OR(U6499={"CG","GR"}))=TRUE,"GRR",IF(AND(OR(L6499={"CG","CC","PL","DI","IL","IU","OT"}),N6499="N",OR(U6499={"CG","GR"}))=TRUE,"Non-Lead",IF(AND(OR(L6499={"CG","CC","PL","DI","IL","IU","OT"}),OR(N6499={"Y","U"}),OR(U6499={"CG","GR"}))=TRUE,"GRR","")))))))</f>
        <v>Non-Lead</v>
      </c>
      <c r="AC6499" s="81"/>
      <c r="AE6499" s="79" t="s">
        <v>413</v>
      </c>
      <c r="AF6499" s="79">
        <v>1</v>
      </c>
      <c r="AG6499" s="79" t="s">
        <v>432</v>
      </c>
      <c r="AH6499" s="79" t="s">
        <v>485</v>
      </c>
      <c r="AI6499" s="79" t="s">
        <v>485</v>
      </c>
      <c r="AJ6499" s="79">
        <v>1</v>
      </c>
      <c r="AK6499" s="80"/>
      <c r="AL6499" s="79" t="s">
        <v>509</v>
      </c>
      <c r="AM6499" s="81"/>
      <c r="AO6499" s="78"/>
      <c r="AP6499" s="78"/>
    </row>
    <row r="6500" spans="1:43">
      <c r="A6500" s="81" t="s">
        <v>13550</v>
      </c>
      <c r="B6500" s="78"/>
      <c r="C6500" s="81" t="s">
        <v>13551</v>
      </c>
      <c r="D6500" s="78" t="s">
        <v>228</v>
      </c>
      <c r="E6500" s="78" t="s">
        <v>230</v>
      </c>
      <c r="F6500" s="78"/>
      <c r="G6500" s="79" t="s">
        <v>390</v>
      </c>
      <c r="H6500" s="300" t="str">
        <f>IF(G6500&lt;&gt;"",_xlfn.XLOOKUP(G6500,AnswerOptionKEY!$F$6:$F$13,AnswerOptionKEY!$G$6:$G$13),"")</f>
        <v>CONFIRMED LEAD</v>
      </c>
      <c r="I6500" s="79">
        <v>1928</v>
      </c>
      <c r="J6500" s="79" t="s">
        <v>386</v>
      </c>
      <c r="K6500" s="287" t="s">
        <v>554</v>
      </c>
      <c r="L6500" s="292" t="s">
        <v>464</v>
      </c>
      <c r="M6500" s="305" t="str">
        <f>IF(L6500&lt;&gt;"",_xlfn.XLOOKUP(L6500,AnswerOptionKEY!$J$6:$J$16,AnswerOptionKEY!$K$6:$K$16),"")</f>
        <v>OTHER - NON-LEAD</v>
      </c>
      <c r="N6500" s="79" t="s">
        <v>432</v>
      </c>
      <c r="O6500" s="291" t="s">
        <v>443</v>
      </c>
      <c r="P6500" s="79">
        <v>1928</v>
      </c>
      <c r="Q6500" s="80">
        <v>44950</v>
      </c>
      <c r="R6500" s="79" t="s">
        <v>411</v>
      </c>
      <c r="S6500" s="79" t="s">
        <v>401</v>
      </c>
      <c r="T6500" s="79" t="s">
        <v>555</v>
      </c>
      <c r="U6500" s="292" t="s">
        <v>464</v>
      </c>
      <c r="V6500" s="308" t="str">
        <f>IF(U6500&lt;&gt;"",_xlfn.XLOOKUP(U6500,AnswerOptionKEY!$L$6:$L$17,AnswerOptionKEY!$M$6:$M$17),"")</f>
        <v>OTHER - NON-LEAD</v>
      </c>
      <c r="W6500" s="291" t="s">
        <v>443</v>
      </c>
      <c r="X6500" s="79">
        <v>1928</v>
      </c>
      <c r="Y6500" s="80">
        <v>44950</v>
      </c>
      <c r="Z6500" s="79" t="s">
        <v>411</v>
      </c>
      <c r="AA6500" s="79" t="s">
        <v>432</v>
      </c>
      <c r="AB6500" s="311" t="str" cm="1">
        <f t="array" ref="AB6500">IF(OR(L6500 = "CL",U6500 ="CL"),"Lead",IF(AND(OR(L6500={"UN","UL","UX","CG","CC","PL","DI","IL","IU","OT"}),OR(U6500={"UN","UL","UX"}))=TRUE,"Lead Status Unknown",IF(AND(OR(L6500={"UN","UL","UX"}),OR(U6500={"CC","PL","DI","IL","IU","OT"}))=TRUE,"Lead Status Unknown",IF(AND(OR(L6500={"CG","CC","PL","DI","IL","IU","OT"}),OR(U6500={"CC","PL","DI","IL","IU","OT"}))=TRUE,"Non-Lead",IF(AND(OR(L6500={"UN","UL","UX"}),OR(U6500={"CG","GR"}))=TRUE,"GRR",IF(AND(OR(L6500={"CG","CC","PL","DI","IL","IU","OT"}),N6500="N",OR(U6500={"CG","GR"}))=TRUE,"Non-Lead",IF(AND(OR(L6500={"CG","CC","PL","DI","IL","IU","OT"}),OR(N6500={"Y","U"}),OR(U6500={"CG","GR"}))=TRUE,"GRR","")))))))</f>
        <v>Non-Lead</v>
      </c>
      <c r="AC6500" s="81"/>
      <c r="AE6500" s="79" t="s">
        <v>413</v>
      </c>
      <c r="AF6500" s="79">
        <v>1</v>
      </c>
      <c r="AG6500" s="79" t="s">
        <v>432</v>
      </c>
      <c r="AH6500" s="79" t="s">
        <v>405</v>
      </c>
      <c r="AI6500" s="79" t="s">
        <v>405</v>
      </c>
      <c r="AJ6500" s="79">
        <v>1</v>
      </c>
      <c r="AK6500" s="80"/>
      <c r="AL6500" s="79" t="s">
        <v>445</v>
      </c>
      <c r="AM6500" s="81"/>
      <c r="AO6500" s="78"/>
      <c r="AP6500" s="78"/>
      <c r="AQ6500" s="79" t="s">
        <v>3050</v>
      </c>
    </row>
    <row r="6501" spans="1:43">
      <c r="A6501" s="81" t="s">
        <v>13552</v>
      </c>
      <c r="B6501" s="78"/>
      <c r="C6501" s="81" t="s">
        <v>13553</v>
      </c>
      <c r="D6501" s="78" t="s">
        <v>228</v>
      </c>
      <c r="E6501" s="78" t="s">
        <v>230</v>
      </c>
      <c r="F6501" s="78"/>
      <c r="G6501" s="79" t="s">
        <v>390</v>
      </c>
      <c r="H6501" s="300" t="str">
        <f>IF(G6501&lt;&gt;"",_xlfn.XLOOKUP(G6501,AnswerOptionKEY!$F$6:$F$13,AnswerOptionKEY!$G$6:$G$13),"")</f>
        <v>CONFIRMED LEAD</v>
      </c>
      <c r="I6501" s="79">
        <v>1922</v>
      </c>
      <c r="J6501" s="79" t="s">
        <v>386</v>
      </c>
      <c r="K6501" s="287" t="s">
        <v>554</v>
      </c>
      <c r="L6501" s="292" t="s">
        <v>464</v>
      </c>
      <c r="M6501" s="305" t="str">
        <f>IF(L6501&lt;&gt;"",_xlfn.XLOOKUP(L6501,AnswerOptionKEY!$J$6:$J$16,AnswerOptionKEY!$K$6:$K$16),"")</f>
        <v>OTHER - NON-LEAD</v>
      </c>
      <c r="N6501" s="79" t="s">
        <v>432</v>
      </c>
      <c r="O6501" s="291" t="s">
        <v>456</v>
      </c>
      <c r="P6501" s="79">
        <v>1922</v>
      </c>
      <c r="Q6501" s="80">
        <v>44950</v>
      </c>
      <c r="R6501" s="79" t="s">
        <v>411</v>
      </c>
      <c r="S6501" s="79" t="s">
        <v>432</v>
      </c>
      <c r="T6501" s="79" t="s">
        <v>555</v>
      </c>
      <c r="U6501" s="292" t="s">
        <v>464</v>
      </c>
      <c r="V6501" s="308" t="str">
        <f>IF(U6501&lt;&gt;"",_xlfn.XLOOKUP(U6501,AnswerOptionKEY!$L$6:$L$17,AnswerOptionKEY!$M$6:$M$17),"")</f>
        <v>OTHER - NON-LEAD</v>
      </c>
      <c r="W6501" s="291" t="s">
        <v>456</v>
      </c>
      <c r="X6501" s="79">
        <v>1922</v>
      </c>
      <c r="Y6501" s="80">
        <v>44950</v>
      </c>
      <c r="Z6501" s="79" t="s">
        <v>411</v>
      </c>
      <c r="AA6501" s="79" t="s">
        <v>432</v>
      </c>
      <c r="AB6501" s="311" t="str" cm="1">
        <f t="array" ref="AB6501">IF(OR(L6501 = "CL",U6501 ="CL"),"Lead",IF(AND(OR(L6501={"UN","UL","UX","CG","CC","PL","DI","IL","IU","OT"}),OR(U6501={"UN","UL","UX"}))=TRUE,"Lead Status Unknown",IF(AND(OR(L6501={"UN","UL","UX"}),OR(U6501={"CC","PL","DI","IL","IU","OT"}))=TRUE,"Lead Status Unknown",IF(AND(OR(L6501={"CG","CC","PL","DI","IL","IU","OT"}),OR(U6501={"CC","PL","DI","IL","IU","OT"}))=TRUE,"Non-Lead",IF(AND(OR(L6501={"UN","UL","UX"}),OR(U6501={"CG","GR"}))=TRUE,"GRR",IF(AND(OR(L6501={"CG","CC","PL","DI","IL","IU","OT"}),N6501="N",OR(U6501={"CG","GR"}))=TRUE,"Non-Lead",IF(AND(OR(L6501={"CG","CC","PL","DI","IL","IU","OT"}),OR(N6501={"Y","U"}),OR(U6501={"CG","GR"}))=TRUE,"GRR","")))))))</f>
        <v>Non-Lead</v>
      </c>
      <c r="AC6501" s="81"/>
      <c r="AE6501" s="79" t="s">
        <v>482</v>
      </c>
      <c r="AF6501" s="79">
        <v>1</v>
      </c>
      <c r="AG6501" s="79" t="s">
        <v>432</v>
      </c>
      <c r="AH6501" s="79" t="s">
        <v>405</v>
      </c>
      <c r="AI6501" s="79" t="s">
        <v>405</v>
      </c>
      <c r="AJ6501" s="79">
        <v>1</v>
      </c>
      <c r="AK6501" s="80"/>
      <c r="AL6501" s="79" t="s">
        <v>445</v>
      </c>
      <c r="AM6501" s="81"/>
      <c r="AO6501" s="78"/>
      <c r="AP6501" s="78"/>
      <c r="AQ6501" s="79" t="s">
        <v>3050</v>
      </c>
    </row>
    <row r="6502" spans="1:43">
      <c r="A6502" s="81" t="s">
        <v>13554</v>
      </c>
      <c r="B6502" s="78"/>
      <c r="C6502" s="81" t="s">
        <v>13555</v>
      </c>
      <c r="D6502" s="78" t="s">
        <v>228</v>
      </c>
      <c r="E6502" s="78" t="s">
        <v>230</v>
      </c>
      <c r="F6502" s="78"/>
      <c r="G6502" s="79" t="s">
        <v>390</v>
      </c>
      <c r="H6502" s="300" t="str">
        <f>IF(G6502&lt;&gt;"",_xlfn.XLOOKUP(G6502,AnswerOptionKEY!$F$6:$F$13,AnswerOptionKEY!$G$6:$G$13),"")</f>
        <v>CONFIRMED LEAD</v>
      </c>
      <c r="I6502" s="79">
        <v>1914</v>
      </c>
      <c r="J6502" s="79" t="s">
        <v>386</v>
      </c>
      <c r="K6502" s="287" t="s">
        <v>554</v>
      </c>
      <c r="L6502" s="292" t="s">
        <v>464</v>
      </c>
      <c r="M6502" s="305" t="str">
        <f>IF(L6502&lt;&gt;"",_xlfn.XLOOKUP(L6502,AnswerOptionKEY!$J$6:$J$16,AnswerOptionKEY!$K$6:$K$16),"")</f>
        <v>OTHER - NON-LEAD</v>
      </c>
      <c r="N6502" s="79" t="s">
        <v>432</v>
      </c>
      <c r="O6502" s="291" t="s">
        <v>456</v>
      </c>
      <c r="P6502" s="79">
        <v>1914</v>
      </c>
      <c r="Q6502" s="80">
        <v>44950</v>
      </c>
      <c r="R6502" s="79" t="s">
        <v>411</v>
      </c>
      <c r="S6502" s="79" t="s">
        <v>432</v>
      </c>
      <c r="T6502" s="79" t="s">
        <v>555</v>
      </c>
      <c r="U6502" s="292" t="s">
        <v>464</v>
      </c>
      <c r="V6502" s="308" t="str">
        <f>IF(U6502&lt;&gt;"",_xlfn.XLOOKUP(U6502,AnswerOptionKEY!$L$6:$L$17,AnswerOptionKEY!$M$6:$M$17),"")</f>
        <v>OTHER - NON-LEAD</v>
      </c>
      <c r="W6502" s="291" t="s">
        <v>456</v>
      </c>
      <c r="X6502" s="79">
        <v>1914</v>
      </c>
      <c r="Y6502" s="80">
        <v>44950</v>
      </c>
      <c r="Z6502" s="79" t="s">
        <v>411</v>
      </c>
      <c r="AA6502" s="79" t="s">
        <v>432</v>
      </c>
      <c r="AB6502" s="311" t="str" cm="1">
        <f t="array" ref="AB6502">IF(OR(L6502 = "CL",U6502 ="CL"),"Lead",IF(AND(OR(L6502={"UN","UL","UX","CG","CC","PL","DI","IL","IU","OT"}),OR(U6502={"UN","UL","UX"}))=TRUE,"Lead Status Unknown",IF(AND(OR(L6502={"UN","UL","UX"}),OR(U6502={"CC","PL","DI","IL","IU","OT"}))=TRUE,"Lead Status Unknown",IF(AND(OR(L6502={"CG","CC","PL","DI","IL","IU","OT"}),OR(U6502={"CC","PL","DI","IL","IU","OT"}))=TRUE,"Non-Lead",IF(AND(OR(L6502={"UN","UL","UX"}),OR(U6502={"CG","GR"}))=TRUE,"GRR",IF(AND(OR(L6502={"CG","CC","PL","DI","IL","IU","OT"}),N6502="N",OR(U6502={"CG","GR"}))=TRUE,"Non-Lead",IF(AND(OR(L6502={"CG","CC","PL","DI","IL","IU","OT"}),OR(N6502={"Y","U"}),OR(U6502={"CG","GR"}))=TRUE,"GRR","")))))))</f>
        <v>Non-Lead</v>
      </c>
      <c r="AC6502" s="81"/>
      <c r="AE6502" s="79" t="s">
        <v>413</v>
      </c>
      <c r="AF6502" s="79">
        <v>1</v>
      </c>
      <c r="AG6502" s="79" t="s">
        <v>432</v>
      </c>
      <c r="AH6502" s="79" t="s">
        <v>485</v>
      </c>
      <c r="AI6502" s="79" t="s">
        <v>485</v>
      </c>
      <c r="AJ6502" s="79">
        <v>1</v>
      </c>
      <c r="AK6502" s="80"/>
      <c r="AL6502" s="79" t="s">
        <v>509</v>
      </c>
      <c r="AM6502" s="81"/>
      <c r="AO6502" s="78"/>
      <c r="AP6502" s="78"/>
      <c r="AQ6502" s="79" t="s">
        <v>3050</v>
      </c>
    </row>
    <row r="6503" spans="1:43">
      <c r="A6503" s="81" t="s">
        <v>13556</v>
      </c>
      <c r="B6503" s="78"/>
      <c r="C6503" s="81" t="s">
        <v>13557</v>
      </c>
      <c r="D6503" s="78" t="s">
        <v>228</v>
      </c>
      <c r="E6503" s="78" t="s">
        <v>230</v>
      </c>
      <c r="F6503" s="78"/>
      <c r="G6503" s="79" t="s">
        <v>405</v>
      </c>
      <c r="H6503" s="300" t="str">
        <f>IF(G6503&lt;&gt;"",_xlfn.XLOOKUP(G6503,AnswerOptionKEY!$F$6:$F$13,AnswerOptionKEY!$G$6:$G$13),"")</f>
        <v>CONFIRMED COPPER</v>
      </c>
      <c r="I6503" s="79">
        <v>1979</v>
      </c>
      <c r="J6503" s="79" t="s">
        <v>401</v>
      </c>
      <c r="K6503" s="287" t="s">
        <v>554</v>
      </c>
      <c r="L6503" s="79" t="s">
        <v>405</v>
      </c>
      <c r="M6503" s="305" t="str">
        <f>IF(L6503&lt;&gt;"",_xlfn.XLOOKUP(L6503,AnswerOptionKEY!$J$6:$J$16,AnswerOptionKEY!$K$6:$K$16),"")</f>
        <v>CONFIRMED COPPER</v>
      </c>
      <c r="N6503" s="79" t="s">
        <v>401</v>
      </c>
      <c r="O6503" s="291" t="s">
        <v>443</v>
      </c>
      <c r="P6503" s="79">
        <v>1979</v>
      </c>
      <c r="Q6503" s="80">
        <v>44951</v>
      </c>
      <c r="R6503" s="79" t="s">
        <v>411</v>
      </c>
      <c r="S6503" s="79" t="s">
        <v>401</v>
      </c>
      <c r="T6503" s="79" t="s">
        <v>555</v>
      </c>
      <c r="U6503" s="79" t="s">
        <v>405</v>
      </c>
      <c r="V6503" s="308" t="str">
        <f>IF(U6503&lt;&gt;"",_xlfn.XLOOKUP(U6503,AnswerOptionKEY!$L$6:$L$17,AnswerOptionKEY!$M$6:$M$17),"")</f>
        <v>CONFIRMED COPPER</v>
      </c>
      <c r="W6503" s="291" t="s">
        <v>443</v>
      </c>
      <c r="X6503" s="79">
        <v>1979</v>
      </c>
      <c r="Y6503" s="80">
        <v>44951</v>
      </c>
      <c r="Z6503" s="79" t="s">
        <v>411</v>
      </c>
      <c r="AA6503" s="79" t="s">
        <v>401</v>
      </c>
      <c r="AB6503" s="311" t="str" cm="1">
        <f t="array" ref="AB6503">IF(OR(L6503 = "CL",U6503 ="CL"),"Lead",IF(AND(OR(L6503={"UN","UL","UX","CG","CC","PL","DI","IL","IU","OT"}),OR(U6503={"UN","UL","UX"}))=TRUE,"Lead Status Unknown",IF(AND(OR(L6503={"UN","UL","UX"}),OR(U6503={"CC","PL","DI","IL","IU","OT"}))=TRUE,"Lead Status Unknown",IF(AND(OR(L6503={"CG","CC","PL","DI","IL","IU","OT"}),OR(U6503={"CC","PL","DI","IL","IU","OT"}))=TRUE,"Non-Lead",IF(AND(OR(L6503={"UN","UL","UX"}),OR(U6503={"CG","GR"}))=TRUE,"GRR",IF(AND(OR(L6503={"CG","CC","PL","DI","IL","IU","OT"}),N6503="N",OR(U6503={"CG","GR"}))=TRUE,"Non-Lead",IF(AND(OR(L6503={"CG","CC","PL","DI","IL","IU","OT"}),OR(N6503={"Y","U"}),OR(U6503={"CG","GR"}))=TRUE,"GRR","")))))))</f>
        <v>Non-Lead</v>
      </c>
      <c r="AC6503" s="81"/>
      <c r="AE6503" s="79" t="s">
        <v>397</v>
      </c>
      <c r="AF6503" s="79">
        <v>1</v>
      </c>
      <c r="AG6503" s="79" t="s">
        <v>432</v>
      </c>
      <c r="AH6503" s="79" t="s">
        <v>405</v>
      </c>
      <c r="AI6503" s="79" t="s">
        <v>405</v>
      </c>
      <c r="AJ6503" s="79">
        <v>1</v>
      </c>
      <c r="AK6503" s="80"/>
      <c r="AL6503" s="79" t="s">
        <v>445</v>
      </c>
      <c r="AM6503" s="81"/>
      <c r="AO6503" s="78"/>
      <c r="AP6503" s="78"/>
    </row>
    <row r="6504" spans="1:43">
      <c r="A6504" s="81" t="s">
        <v>13558</v>
      </c>
      <c r="B6504" s="78"/>
      <c r="C6504" s="81" t="s">
        <v>13559</v>
      </c>
      <c r="D6504" s="78" t="s">
        <v>228</v>
      </c>
      <c r="E6504" s="78" t="s">
        <v>230</v>
      </c>
      <c r="F6504" s="78"/>
      <c r="G6504" s="79" t="s">
        <v>405</v>
      </c>
      <c r="H6504" s="300" t="str">
        <f>IF(G6504&lt;&gt;"",_xlfn.XLOOKUP(G6504,AnswerOptionKEY!$F$6:$F$13,AnswerOptionKEY!$G$6:$G$13),"")</f>
        <v>CONFIRMED COPPER</v>
      </c>
      <c r="I6504" s="79">
        <v>1979</v>
      </c>
      <c r="J6504" s="79" t="s">
        <v>401</v>
      </c>
      <c r="K6504" s="287" t="s">
        <v>554</v>
      </c>
      <c r="L6504" s="79" t="s">
        <v>405</v>
      </c>
      <c r="M6504" s="305" t="str">
        <f>IF(L6504&lt;&gt;"",_xlfn.XLOOKUP(L6504,AnswerOptionKEY!$J$6:$J$16,AnswerOptionKEY!$K$6:$K$16),"")</f>
        <v>CONFIRMED COPPER</v>
      </c>
      <c r="N6504" s="79" t="s">
        <v>401</v>
      </c>
      <c r="O6504" s="291" t="s">
        <v>443</v>
      </c>
      <c r="P6504" s="79">
        <v>1979</v>
      </c>
      <c r="Q6504" s="80">
        <v>44951</v>
      </c>
      <c r="R6504" s="79" t="s">
        <v>411</v>
      </c>
      <c r="S6504" s="79" t="s">
        <v>401</v>
      </c>
      <c r="T6504" s="79" t="s">
        <v>555</v>
      </c>
      <c r="U6504" s="79" t="s">
        <v>405</v>
      </c>
      <c r="V6504" s="308" t="str">
        <f>IF(U6504&lt;&gt;"",_xlfn.XLOOKUP(U6504,AnswerOptionKEY!$L$6:$L$17,AnswerOptionKEY!$M$6:$M$17),"")</f>
        <v>CONFIRMED COPPER</v>
      </c>
      <c r="W6504" s="291" t="s">
        <v>443</v>
      </c>
      <c r="X6504" s="79">
        <v>1979</v>
      </c>
      <c r="Y6504" s="80">
        <v>44951</v>
      </c>
      <c r="Z6504" s="79" t="s">
        <v>411</v>
      </c>
      <c r="AA6504" s="79" t="s">
        <v>401</v>
      </c>
      <c r="AB6504" s="311" t="str" cm="1">
        <f t="array" ref="AB6504">IF(OR(L6504 = "CL",U6504 ="CL"),"Lead",IF(AND(OR(L6504={"UN","UL","UX","CG","CC","PL","DI","IL","IU","OT"}),OR(U6504={"UN","UL","UX"}))=TRUE,"Lead Status Unknown",IF(AND(OR(L6504={"UN","UL","UX"}),OR(U6504={"CC","PL","DI","IL","IU","OT"}))=TRUE,"Lead Status Unknown",IF(AND(OR(L6504={"CG","CC","PL","DI","IL","IU","OT"}),OR(U6504={"CC","PL","DI","IL","IU","OT"}))=TRUE,"Non-Lead",IF(AND(OR(L6504={"UN","UL","UX"}),OR(U6504={"CG","GR"}))=TRUE,"GRR",IF(AND(OR(L6504={"CG","CC","PL","DI","IL","IU","OT"}),N6504="N",OR(U6504={"CG","GR"}))=TRUE,"Non-Lead",IF(AND(OR(L6504={"CG","CC","PL","DI","IL","IU","OT"}),OR(N6504={"Y","U"}),OR(U6504={"CG","GR"}))=TRUE,"GRR","")))))))</f>
        <v>Non-Lead</v>
      </c>
      <c r="AC6504" s="81"/>
      <c r="AE6504" s="79" t="s">
        <v>397</v>
      </c>
      <c r="AF6504" s="79">
        <v>1</v>
      </c>
      <c r="AG6504" s="79" t="s">
        <v>432</v>
      </c>
      <c r="AH6504" s="79" t="s">
        <v>485</v>
      </c>
      <c r="AI6504" s="79" t="s">
        <v>485</v>
      </c>
      <c r="AJ6504" s="79">
        <v>1</v>
      </c>
      <c r="AK6504" s="80"/>
      <c r="AL6504" s="79" t="s">
        <v>509</v>
      </c>
      <c r="AM6504" s="81"/>
      <c r="AO6504" s="78"/>
      <c r="AP6504" s="78"/>
    </row>
    <row r="6505" spans="1:43">
      <c r="A6505" s="81" t="s">
        <v>13560</v>
      </c>
      <c r="B6505" s="78"/>
      <c r="C6505" s="81" t="s">
        <v>13561</v>
      </c>
      <c r="D6505" s="78" t="s">
        <v>228</v>
      </c>
      <c r="E6505" s="78" t="s">
        <v>230</v>
      </c>
      <c r="F6505" s="78"/>
      <c r="G6505" s="79" t="s">
        <v>405</v>
      </c>
      <c r="H6505" s="300" t="str">
        <f>IF(G6505&lt;&gt;"",_xlfn.XLOOKUP(G6505,AnswerOptionKEY!$F$6:$F$13,AnswerOptionKEY!$G$6:$G$13),"")</f>
        <v>CONFIRMED COPPER</v>
      </c>
      <c r="I6505" s="79">
        <v>1979</v>
      </c>
      <c r="J6505" s="79" t="s">
        <v>401</v>
      </c>
      <c r="K6505" s="287" t="s">
        <v>554</v>
      </c>
      <c r="L6505" s="79" t="s">
        <v>405</v>
      </c>
      <c r="M6505" s="305" t="str">
        <f>IF(L6505&lt;&gt;"",_xlfn.XLOOKUP(L6505,AnswerOptionKEY!$J$6:$J$16,AnswerOptionKEY!$K$6:$K$16),"")</f>
        <v>CONFIRMED COPPER</v>
      </c>
      <c r="N6505" s="79" t="s">
        <v>401</v>
      </c>
      <c r="O6505" s="291" t="s">
        <v>443</v>
      </c>
      <c r="P6505" s="79">
        <v>1979</v>
      </c>
      <c r="Q6505" s="80">
        <v>44951</v>
      </c>
      <c r="R6505" s="79" t="s">
        <v>411</v>
      </c>
      <c r="S6505" s="79" t="s">
        <v>401</v>
      </c>
      <c r="T6505" s="79" t="s">
        <v>555</v>
      </c>
      <c r="U6505" s="79" t="s">
        <v>405</v>
      </c>
      <c r="V6505" s="308" t="str">
        <f>IF(U6505&lt;&gt;"",_xlfn.XLOOKUP(U6505,AnswerOptionKEY!$L$6:$L$17,AnswerOptionKEY!$M$6:$M$17),"")</f>
        <v>CONFIRMED COPPER</v>
      </c>
      <c r="W6505" s="291" t="s">
        <v>443</v>
      </c>
      <c r="X6505" s="79">
        <v>1979</v>
      </c>
      <c r="Y6505" s="80">
        <v>44951</v>
      </c>
      <c r="Z6505" s="79" t="s">
        <v>411</v>
      </c>
      <c r="AA6505" s="79" t="s">
        <v>401</v>
      </c>
      <c r="AB6505" s="311" t="str" cm="1">
        <f t="array" ref="AB6505">IF(OR(L6505 = "CL",U6505 ="CL"),"Lead",IF(AND(OR(L6505={"UN","UL","UX","CG","CC","PL","DI","IL","IU","OT"}),OR(U6505={"UN","UL","UX"}))=TRUE,"Lead Status Unknown",IF(AND(OR(L6505={"UN","UL","UX"}),OR(U6505={"CC","PL","DI","IL","IU","OT"}))=TRUE,"Lead Status Unknown",IF(AND(OR(L6505={"CG","CC","PL","DI","IL","IU","OT"}),OR(U6505={"CC","PL","DI","IL","IU","OT"}))=TRUE,"Non-Lead",IF(AND(OR(L6505={"UN","UL","UX"}),OR(U6505={"CG","GR"}))=TRUE,"GRR",IF(AND(OR(L6505={"CG","CC","PL","DI","IL","IU","OT"}),N6505="N",OR(U6505={"CG","GR"}))=TRUE,"Non-Lead",IF(AND(OR(L6505={"CG","CC","PL","DI","IL","IU","OT"}),OR(N6505={"Y","U"}),OR(U6505={"CG","GR"}))=TRUE,"GRR","")))))))</f>
        <v>Non-Lead</v>
      </c>
      <c r="AC6505" s="81"/>
      <c r="AE6505" s="79" t="s">
        <v>397</v>
      </c>
      <c r="AF6505" s="79">
        <v>1</v>
      </c>
      <c r="AG6505" s="79" t="s">
        <v>432</v>
      </c>
      <c r="AH6505" s="79" t="s">
        <v>405</v>
      </c>
      <c r="AI6505" s="79" t="s">
        <v>405</v>
      </c>
      <c r="AJ6505" s="79">
        <v>1</v>
      </c>
      <c r="AK6505" s="80"/>
      <c r="AL6505" s="79" t="s">
        <v>445</v>
      </c>
      <c r="AM6505" s="81"/>
      <c r="AO6505" s="78"/>
      <c r="AP6505" s="78"/>
    </row>
    <row r="6506" spans="1:43">
      <c r="A6506" s="81" t="s">
        <v>13562</v>
      </c>
      <c r="B6506" s="78"/>
      <c r="C6506" s="81" t="s">
        <v>13563</v>
      </c>
      <c r="D6506" s="78" t="s">
        <v>228</v>
      </c>
      <c r="E6506" s="78" t="s">
        <v>230</v>
      </c>
      <c r="F6506" s="78"/>
      <c r="G6506" s="79" t="s">
        <v>405</v>
      </c>
      <c r="H6506" s="300" t="str">
        <f>IF(G6506&lt;&gt;"",_xlfn.XLOOKUP(G6506,AnswerOptionKEY!$F$6:$F$13,AnswerOptionKEY!$G$6:$G$13),"")</f>
        <v>CONFIRMED COPPER</v>
      </c>
      <c r="I6506" s="79">
        <v>1979</v>
      </c>
      <c r="J6506" s="79" t="s">
        <v>401</v>
      </c>
      <c r="K6506" s="287" t="s">
        <v>554</v>
      </c>
      <c r="L6506" s="79" t="s">
        <v>405</v>
      </c>
      <c r="M6506" s="305" t="str">
        <f>IF(L6506&lt;&gt;"",_xlfn.XLOOKUP(L6506,AnswerOptionKEY!$J$6:$J$16,AnswerOptionKEY!$K$6:$K$16),"")</f>
        <v>CONFIRMED COPPER</v>
      </c>
      <c r="N6506" s="79" t="s">
        <v>401</v>
      </c>
      <c r="O6506" s="291" t="s">
        <v>443</v>
      </c>
      <c r="P6506" s="79">
        <v>1979</v>
      </c>
      <c r="Q6506" s="80">
        <v>44951</v>
      </c>
      <c r="R6506" s="79" t="s">
        <v>411</v>
      </c>
      <c r="S6506" s="79" t="s">
        <v>401</v>
      </c>
      <c r="T6506" s="79" t="s">
        <v>555</v>
      </c>
      <c r="U6506" s="79" t="s">
        <v>405</v>
      </c>
      <c r="V6506" s="308" t="str">
        <f>IF(U6506&lt;&gt;"",_xlfn.XLOOKUP(U6506,AnswerOptionKEY!$L$6:$L$17,AnswerOptionKEY!$M$6:$M$17),"")</f>
        <v>CONFIRMED COPPER</v>
      </c>
      <c r="W6506" s="291" t="s">
        <v>443</v>
      </c>
      <c r="X6506" s="79">
        <v>1979</v>
      </c>
      <c r="Y6506" s="80">
        <v>44951</v>
      </c>
      <c r="Z6506" s="79" t="s">
        <v>411</v>
      </c>
      <c r="AA6506" s="79" t="s">
        <v>401</v>
      </c>
      <c r="AB6506" s="311" t="str" cm="1">
        <f t="array" ref="AB6506">IF(OR(L6506 = "CL",U6506 ="CL"),"Lead",IF(AND(OR(L6506={"UN","UL","UX","CG","CC","PL","DI","IL","IU","OT"}),OR(U6506={"UN","UL","UX"}))=TRUE,"Lead Status Unknown",IF(AND(OR(L6506={"UN","UL","UX"}),OR(U6506={"CC","PL","DI","IL","IU","OT"}))=TRUE,"Lead Status Unknown",IF(AND(OR(L6506={"CG","CC","PL","DI","IL","IU","OT"}),OR(U6506={"CC","PL","DI","IL","IU","OT"}))=TRUE,"Non-Lead",IF(AND(OR(L6506={"UN","UL","UX"}),OR(U6506={"CG","GR"}))=TRUE,"GRR",IF(AND(OR(L6506={"CG","CC","PL","DI","IL","IU","OT"}),N6506="N",OR(U6506={"CG","GR"}))=TRUE,"Non-Lead",IF(AND(OR(L6506={"CG","CC","PL","DI","IL","IU","OT"}),OR(N6506={"Y","U"}),OR(U6506={"CG","GR"}))=TRUE,"GRR","")))))))</f>
        <v>Non-Lead</v>
      </c>
      <c r="AC6506" s="81"/>
      <c r="AE6506" s="79" t="s">
        <v>397</v>
      </c>
      <c r="AF6506" s="79">
        <v>1</v>
      </c>
      <c r="AG6506" s="79" t="s">
        <v>432</v>
      </c>
      <c r="AH6506" s="79" t="s">
        <v>405</v>
      </c>
      <c r="AI6506" s="79" t="s">
        <v>405</v>
      </c>
      <c r="AJ6506" s="79">
        <v>1</v>
      </c>
      <c r="AK6506" s="80"/>
      <c r="AL6506" s="79" t="s">
        <v>445</v>
      </c>
      <c r="AM6506" s="81"/>
      <c r="AO6506" s="78"/>
      <c r="AP6506" s="78"/>
    </row>
    <row r="6507" spans="1:43">
      <c r="A6507" s="81" t="s">
        <v>13564</v>
      </c>
      <c r="B6507" s="78"/>
      <c r="C6507" s="81" t="s">
        <v>13565</v>
      </c>
      <c r="D6507" s="78" t="s">
        <v>228</v>
      </c>
      <c r="E6507" s="78" t="s">
        <v>230</v>
      </c>
      <c r="F6507" s="78"/>
      <c r="G6507" s="79" t="s">
        <v>405</v>
      </c>
      <c r="H6507" s="300" t="str">
        <f>IF(G6507&lt;&gt;"",_xlfn.XLOOKUP(G6507,AnswerOptionKEY!$F$6:$F$13,AnswerOptionKEY!$G$6:$G$13),"")</f>
        <v>CONFIRMED COPPER</v>
      </c>
      <c r="I6507" s="79">
        <v>1979</v>
      </c>
      <c r="J6507" s="79" t="s">
        <v>401</v>
      </c>
      <c r="K6507" s="287" t="s">
        <v>554</v>
      </c>
      <c r="L6507" s="79" t="s">
        <v>405</v>
      </c>
      <c r="M6507" s="305" t="str">
        <f>IF(L6507&lt;&gt;"",_xlfn.XLOOKUP(L6507,AnswerOptionKEY!$J$6:$J$16,AnswerOptionKEY!$K$6:$K$16),"")</f>
        <v>CONFIRMED COPPER</v>
      </c>
      <c r="N6507" s="79" t="s">
        <v>401</v>
      </c>
      <c r="O6507" s="291" t="s">
        <v>443</v>
      </c>
      <c r="P6507" s="79">
        <v>1979</v>
      </c>
      <c r="Q6507" s="80">
        <v>44951</v>
      </c>
      <c r="R6507" s="79" t="s">
        <v>411</v>
      </c>
      <c r="S6507" s="79" t="s">
        <v>401</v>
      </c>
      <c r="T6507" s="79" t="s">
        <v>555</v>
      </c>
      <c r="U6507" s="79" t="s">
        <v>405</v>
      </c>
      <c r="V6507" s="308" t="str">
        <f>IF(U6507&lt;&gt;"",_xlfn.XLOOKUP(U6507,AnswerOptionKEY!$L$6:$L$17,AnswerOptionKEY!$M$6:$M$17),"")</f>
        <v>CONFIRMED COPPER</v>
      </c>
      <c r="W6507" s="291" t="s">
        <v>443</v>
      </c>
      <c r="X6507" s="79">
        <v>1979</v>
      </c>
      <c r="Y6507" s="80">
        <v>44951</v>
      </c>
      <c r="Z6507" s="79" t="s">
        <v>411</v>
      </c>
      <c r="AA6507" s="79" t="s">
        <v>401</v>
      </c>
      <c r="AB6507" s="311" t="str" cm="1">
        <f t="array" ref="AB6507">IF(OR(L6507 = "CL",U6507 ="CL"),"Lead",IF(AND(OR(L6507={"UN","UL","UX","CG","CC","PL","DI","IL","IU","OT"}),OR(U6507={"UN","UL","UX"}))=TRUE,"Lead Status Unknown",IF(AND(OR(L6507={"UN","UL","UX"}),OR(U6507={"CC","PL","DI","IL","IU","OT"}))=TRUE,"Lead Status Unknown",IF(AND(OR(L6507={"CG","CC","PL","DI","IL","IU","OT"}),OR(U6507={"CC","PL","DI","IL","IU","OT"}))=TRUE,"Non-Lead",IF(AND(OR(L6507={"UN","UL","UX"}),OR(U6507={"CG","GR"}))=TRUE,"GRR",IF(AND(OR(L6507={"CG","CC","PL","DI","IL","IU","OT"}),N6507="N",OR(U6507={"CG","GR"}))=TRUE,"Non-Lead",IF(AND(OR(L6507={"CG","CC","PL","DI","IL","IU","OT"}),OR(N6507={"Y","U"}),OR(U6507={"CG","GR"}))=TRUE,"GRR","")))))))</f>
        <v>Non-Lead</v>
      </c>
      <c r="AC6507" s="81"/>
      <c r="AE6507" s="79" t="s">
        <v>397</v>
      </c>
      <c r="AF6507" s="79">
        <v>1</v>
      </c>
      <c r="AG6507" s="79" t="s">
        <v>432</v>
      </c>
      <c r="AH6507" s="79" t="s">
        <v>485</v>
      </c>
      <c r="AI6507" s="79" t="s">
        <v>485</v>
      </c>
      <c r="AJ6507" s="79">
        <v>1</v>
      </c>
      <c r="AK6507" s="80"/>
      <c r="AL6507" s="79" t="s">
        <v>509</v>
      </c>
      <c r="AM6507" s="81"/>
      <c r="AO6507" s="78"/>
      <c r="AP6507" s="78"/>
    </row>
    <row r="6508" spans="1:43">
      <c r="A6508" s="81" t="s">
        <v>13566</v>
      </c>
      <c r="B6508" s="78"/>
      <c r="C6508" s="81" t="s">
        <v>13567</v>
      </c>
      <c r="D6508" s="78" t="s">
        <v>228</v>
      </c>
      <c r="E6508" s="78" t="s">
        <v>230</v>
      </c>
      <c r="F6508" s="78"/>
      <c r="G6508" s="79" t="s">
        <v>405</v>
      </c>
      <c r="H6508" s="300" t="str">
        <f>IF(G6508&lt;&gt;"",_xlfn.XLOOKUP(G6508,AnswerOptionKEY!$F$6:$F$13,AnswerOptionKEY!$G$6:$G$13),"")</f>
        <v>CONFIRMED COPPER</v>
      </c>
      <c r="I6508" s="79">
        <v>1979</v>
      </c>
      <c r="J6508" s="79" t="s">
        <v>401</v>
      </c>
      <c r="K6508" s="287" t="s">
        <v>554</v>
      </c>
      <c r="L6508" s="79" t="s">
        <v>405</v>
      </c>
      <c r="M6508" s="305" t="str">
        <f>IF(L6508&lt;&gt;"",_xlfn.XLOOKUP(L6508,AnswerOptionKEY!$J$6:$J$16,AnswerOptionKEY!$K$6:$K$16),"")</f>
        <v>CONFIRMED COPPER</v>
      </c>
      <c r="N6508" s="79" t="s">
        <v>401</v>
      </c>
      <c r="O6508" s="291" t="s">
        <v>443</v>
      </c>
      <c r="P6508" s="79">
        <v>1979</v>
      </c>
      <c r="Q6508" s="80">
        <v>44951</v>
      </c>
      <c r="R6508" s="79" t="s">
        <v>411</v>
      </c>
      <c r="S6508" s="79" t="s">
        <v>401</v>
      </c>
      <c r="T6508" s="79" t="s">
        <v>555</v>
      </c>
      <c r="U6508" s="79" t="s">
        <v>405</v>
      </c>
      <c r="V6508" s="308" t="str">
        <f>IF(U6508&lt;&gt;"",_xlfn.XLOOKUP(U6508,AnswerOptionKEY!$L$6:$L$17,AnswerOptionKEY!$M$6:$M$17),"")</f>
        <v>CONFIRMED COPPER</v>
      </c>
      <c r="W6508" s="291" t="s">
        <v>443</v>
      </c>
      <c r="X6508" s="79">
        <v>1979</v>
      </c>
      <c r="Y6508" s="80">
        <v>44951</v>
      </c>
      <c r="Z6508" s="79" t="s">
        <v>411</v>
      </c>
      <c r="AA6508" s="79" t="s">
        <v>401</v>
      </c>
      <c r="AB6508" s="311" t="str" cm="1">
        <f t="array" ref="AB6508">IF(OR(L6508 = "CL",U6508 ="CL"),"Lead",IF(AND(OR(L6508={"UN","UL","UX","CG","CC","PL","DI","IL","IU","OT"}),OR(U6508={"UN","UL","UX"}))=TRUE,"Lead Status Unknown",IF(AND(OR(L6508={"UN","UL","UX"}),OR(U6508={"CC","PL","DI","IL","IU","OT"}))=TRUE,"Lead Status Unknown",IF(AND(OR(L6508={"CG","CC","PL","DI","IL","IU","OT"}),OR(U6508={"CC","PL","DI","IL","IU","OT"}))=TRUE,"Non-Lead",IF(AND(OR(L6508={"UN","UL","UX"}),OR(U6508={"CG","GR"}))=TRUE,"GRR",IF(AND(OR(L6508={"CG","CC","PL","DI","IL","IU","OT"}),N6508="N",OR(U6508={"CG","GR"}))=TRUE,"Non-Lead",IF(AND(OR(L6508={"CG","CC","PL","DI","IL","IU","OT"}),OR(N6508={"Y","U"}),OR(U6508={"CG","GR"}))=TRUE,"GRR","")))))))</f>
        <v>Non-Lead</v>
      </c>
      <c r="AC6508" s="81"/>
      <c r="AE6508" s="79" t="s">
        <v>397</v>
      </c>
      <c r="AF6508" s="79">
        <v>1</v>
      </c>
      <c r="AG6508" s="79" t="s">
        <v>432</v>
      </c>
      <c r="AH6508" s="79" t="s">
        <v>485</v>
      </c>
      <c r="AI6508" s="79" t="s">
        <v>485</v>
      </c>
      <c r="AJ6508" s="79">
        <v>1</v>
      </c>
      <c r="AK6508" s="80"/>
      <c r="AL6508" s="79" t="s">
        <v>509</v>
      </c>
      <c r="AM6508" s="81"/>
      <c r="AO6508" s="78"/>
      <c r="AP6508" s="78"/>
    </row>
    <row r="6509" spans="1:43">
      <c r="A6509" s="81" t="s">
        <v>13568</v>
      </c>
      <c r="B6509" s="78"/>
      <c r="C6509" s="81" t="s">
        <v>13569</v>
      </c>
      <c r="D6509" s="78" t="s">
        <v>228</v>
      </c>
      <c r="E6509" s="78" t="s">
        <v>230</v>
      </c>
      <c r="F6509" s="78"/>
      <c r="G6509" s="79" t="s">
        <v>405</v>
      </c>
      <c r="H6509" s="300" t="str">
        <f>IF(G6509&lt;&gt;"",_xlfn.XLOOKUP(G6509,AnswerOptionKEY!$F$6:$F$13,AnswerOptionKEY!$G$6:$G$13),"")</f>
        <v>CONFIRMED COPPER</v>
      </c>
      <c r="I6509" s="79">
        <v>1979</v>
      </c>
      <c r="J6509" s="79" t="s">
        <v>401</v>
      </c>
      <c r="K6509" s="287" t="s">
        <v>554</v>
      </c>
      <c r="L6509" s="79" t="s">
        <v>405</v>
      </c>
      <c r="M6509" s="305" t="str">
        <f>IF(L6509&lt;&gt;"",_xlfn.XLOOKUP(L6509,AnswerOptionKEY!$J$6:$J$16,AnswerOptionKEY!$K$6:$K$16),"")</f>
        <v>CONFIRMED COPPER</v>
      </c>
      <c r="N6509" s="79" t="s">
        <v>401</v>
      </c>
      <c r="O6509" s="291" t="s">
        <v>443</v>
      </c>
      <c r="P6509" s="79">
        <v>1979</v>
      </c>
      <c r="Q6509" s="80">
        <v>44951</v>
      </c>
      <c r="R6509" s="79" t="s">
        <v>411</v>
      </c>
      <c r="S6509" s="79" t="s">
        <v>401</v>
      </c>
      <c r="T6509" s="79" t="s">
        <v>555</v>
      </c>
      <c r="U6509" s="79" t="s">
        <v>405</v>
      </c>
      <c r="V6509" s="308" t="str">
        <f>IF(U6509&lt;&gt;"",_xlfn.XLOOKUP(U6509,AnswerOptionKEY!$L$6:$L$17,AnswerOptionKEY!$M$6:$M$17),"")</f>
        <v>CONFIRMED COPPER</v>
      </c>
      <c r="W6509" s="291" t="s">
        <v>443</v>
      </c>
      <c r="X6509" s="79">
        <v>1979</v>
      </c>
      <c r="Y6509" s="80">
        <v>44951</v>
      </c>
      <c r="Z6509" s="79" t="s">
        <v>411</v>
      </c>
      <c r="AA6509" s="79" t="s">
        <v>401</v>
      </c>
      <c r="AB6509" s="311" t="str" cm="1">
        <f t="array" ref="AB6509">IF(OR(L6509 = "CL",U6509 ="CL"),"Lead",IF(AND(OR(L6509={"UN","UL","UX","CG","CC","PL","DI","IL","IU","OT"}),OR(U6509={"UN","UL","UX"}))=TRUE,"Lead Status Unknown",IF(AND(OR(L6509={"UN","UL","UX"}),OR(U6509={"CC","PL","DI","IL","IU","OT"}))=TRUE,"Lead Status Unknown",IF(AND(OR(L6509={"CG","CC","PL","DI","IL","IU","OT"}),OR(U6509={"CC","PL","DI","IL","IU","OT"}))=TRUE,"Non-Lead",IF(AND(OR(L6509={"UN","UL","UX"}),OR(U6509={"CG","GR"}))=TRUE,"GRR",IF(AND(OR(L6509={"CG","CC","PL","DI","IL","IU","OT"}),N6509="N",OR(U6509={"CG","GR"}))=TRUE,"Non-Lead",IF(AND(OR(L6509={"CG","CC","PL","DI","IL","IU","OT"}),OR(N6509={"Y","U"}),OR(U6509={"CG","GR"}))=TRUE,"GRR","")))))))</f>
        <v>Non-Lead</v>
      </c>
      <c r="AC6509" s="81"/>
      <c r="AE6509" s="79" t="s">
        <v>397</v>
      </c>
      <c r="AF6509" s="79">
        <v>1</v>
      </c>
      <c r="AG6509" s="79" t="s">
        <v>432</v>
      </c>
      <c r="AH6509" s="79" t="s">
        <v>485</v>
      </c>
      <c r="AI6509" s="79" t="s">
        <v>485</v>
      </c>
      <c r="AJ6509" s="79">
        <v>1</v>
      </c>
      <c r="AK6509" s="80"/>
      <c r="AL6509" s="79" t="s">
        <v>509</v>
      </c>
      <c r="AM6509" s="81"/>
      <c r="AO6509" s="78"/>
      <c r="AP6509" s="78"/>
    </row>
    <row r="6510" spans="1:43">
      <c r="A6510" s="81" t="s">
        <v>13570</v>
      </c>
      <c r="B6510" s="78"/>
      <c r="C6510" s="81" t="s">
        <v>13571</v>
      </c>
      <c r="D6510" s="78" t="s">
        <v>228</v>
      </c>
      <c r="E6510" s="78" t="s">
        <v>230</v>
      </c>
      <c r="F6510" s="78"/>
      <c r="G6510" s="79" t="s">
        <v>405</v>
      </c>
      <c r="H6510" s="300" t="str">
        <f>IF(G6510&lt;&gt;"",_xlfn.XLOOKUP(G6510,AnswerOptionKEY!$F$6:$F$13,AnswerOptionKEY!$G$6:$G$13),"")</f>
        <v>CONFIRMED COPPER</v>
      </c>
      <c r="I6510" s="79">
        <v>2011</v>
      </c>
      <c r="J6510" s="79" t="s">
        <v>401</v>
      </c>
      <c r="K6510" s="287" t="s">
        <v>554</v>
      </c>
      <c r="L6510" s="79" t="s">
        <v>405</v>
      </c>
      <c r="M6510" s="305" t="str">
        <f>IF(L6510&lt;&gt;"",_xlfn.XLOOKUP(L6510,AnswerOptionKEY!$J$6:$J$16,AnswerOptionKEY!$K$6:$K$16),"")</f>
        <v>CONFIRMED COPPER</v>
      </c>
      <c r="N6510" s="79" t="s">
        <v>401</v>
      </c>
      <c r="O6510" s="291" t="s">
        <v>456</v>
      </c>
      <c r="P6510" s="79">
        <v>2011</v>
      </c>
      <c r="Q6510" s="80">
        <v>44951</v>
      </c>
      <c r="R6510" s="79" t="s">
        <v>411</v>
      </c>
      <c r="S6510" s="79" t="s">
        <v>401</v>
      </c>
      <c r="T6510" s="79" t="s">
        <v>555</v>
      </c>
      <c r="U6510" s="79" t="s">
        <v>405</v>
      </c>
      <c r="V6510" s="308" t="str">
        <f>IF(U6510&lt;&gt;"",_xlfn.XLOOKUP(U6510,AnswerOptionKEY!$L$6:$L$17,AnswerOptionKEY!$M$6:$M$17),"")</f>
        <v>CONFIRMED COPPER</v>
      </c>
      <c r="W6510" s="291" t="s">
        <v>456</v>
      </c>
      <c r="X6510" s="79">
        <v>2011</v>
      </c>
      <c r="Y6510" s="80">
        <v>44951</v>
      </c>
      <c r="Z6510" s="79" t="s">
        <v>411</v>
      </c>
      <c r="AA6510" s="79" t="s">
        <v>401</v>
      </c>
      <c r="AB6510" s="311" t="str" cm="1">
        <f t="array" ref="AB6510">IF(OR(L6510 = "CL",U6510 ="CL"),"Lead",IF(AND(OR(L6510={"UN","UL","UX","CG","CC","PL","DI","IL","IU","OT"}),OR(U6510={"UN","UL","UX"}))=TRUE,"Lead Status Unknown",IF(AND(OR(L6510={"UN","UL","UX"}),OR(U6510={"CC","PL","DI","IL","IU","OT"}))=TRUE,"Lead Status Unknown",IF(AND(OR(L6510={"CG","CC","PL","DI","IL","IU","OT"}),OR(U6510={"CC","PL","DI","IL","IU","OT"}))=TRUE,"Non-Lead",IF(AND(OR(L6510={"UN","UL","UX"}),OR(U6510={"CG","GR"}))=TRUE,"GRR",IF(AND(OR(L6510={"CG","CC","PL","DI","IL","IU","OT"}),N6510="N",OR(U6510={"CG","GR"}))=TRUE,"Non-Lead",IF(AND(OR(L6510={"CG","CC","PL","DI","IL","IU","OT"}),OR(N6510={"Y","U"}),OR(U6510={"CG","GR"}))=TRUE,"GRR","")))))))</f>
        <v>Non-Lead</v>
      </c>
      <c r="AC6510" s="81"/>
      <c r="AE6510" s="79" t="s">
        <v>397</v>
      </c>
      <c r="AF6510" s="79">
        <v>1</v>
      </c>
      <c r="AG6510" s="79" t="s">
        <v>432</v>
      </c>
      <c r="AH6510" s="79" t="s">
        <v>485</v>
      </c>
      <c r="AI6510" s="79" t="s">
        <v>485</v>
      </c>
      <c r="AJ6510" s="79">
        <v>2</v>
      </c>
      <c r="AK6510" s="80"/>
      <c r="AL6510" s="79" t="s">
        <v>509</v>
      </c>
      <c r="AM6510" s="81"/>
      <c r="AO6510" s="78"/>
      <c r="AP6510" s="78"/>
    </row>
    <row r="6511" spans="1:43">
      <c r="A6511" s="81" t="s">
        <v>13572</v>
      </c>
      <c r="B6511" s="78"/>
      <c r="C6511" s="81" t="s">
        <v>13573</v>
      </c>
      <c r="D6511" s="78" t="s">
        <v>228</v>
      </c>
      <c r="E6511" s="78" t="s">
        <v>230</v>
      </c>
      <c r="F6511" s="78"/>
      <c r="G6511" s="79" t="s">
        <v>405</v>
      </c>
      <c r="H6511" s="300" t="str">
        <f>IF(G6511&lt;&gt;"",_xlfn.XLOOKUP(G6511,AnswerOptionKEY!$F$6:$F$13,AnswerOptionKEY!$G$6:$G$13),"")</f>
        <v>CONFIRMED COPPER</v>
      </c>
      <c r="I6511" s="79">
        <v>1979</v>
      </c>
      <c r="J6511" s="79" t="s">
        <v>401</v>
      </c>
      <c r="K6511" s="287" t="s">
        <v>554</v>
      </c>
      <c r="L6511" s="79" t="s">
        <v>405</v>
      </c>
      <c r="M6511" s="305" t="str">
        <f>IF(L6511&lt;&gt;"",_xlfn.XLOOKUP(L6511,AnswerOptionKEY!$J$6:$J$16,AnswerOptionKEY!$K$6:$K$16),"")</f>
        <v>CONFIRMED COPPER</v>
      </c>
      <c r="N6511" s="79" t="s">
        <v>401</v>
      </c>
      <c r="O6511" s="291" t="s">
        <v>456</v>
      </c>
      <c r="P6511" s="79">
        <v>1979</v>
      </c>
      <c r="Q6511" s="80">
        <v>44951</v>
      </c>
      <c r="R6511" s="79" t="s">
        <v>411</v>
      </c>
      <c r="S6511" s="79" t="s">
        <v>401</v>
      </c>
      <c r="T6511" s="79" t="s">
        <v>555</v>
      </c>
      <c r="U6511" s="79" t="s">
        <v>405</v>
      </c>
      <c r="V6511" s="308" t="str">
        <f>IF(U6511&lt;&gt;"",_xlfn.XLOOKUP(U6511,AnswerOptionKEY!$L$6:$L$17,AnswerOptionKEY!$M$6:$M$17),"")</f>
        <v>CONFIRMED COPPER</v>
      </c>
      <c r="W6511" s="291" t="s">
        <v>456</v>
      </c>
      <c r="X6511" s="79">
        <v>1979</v>
      </c>
      <c r="Y6511" s="80">
        <v>44951</v>
      </c>
      <c r="Z6511" s="79" t="s">
        <v>411</v>
      </c>
      <c r="AA6511" s="79" t="s">
        <v>401</v>
      </c>
      <c r="AB6511" s="311" t="str" cm="1">
        <f t="array" ref="AB6511">IF(OR(L6511 = "CL",U6511 ="CL"),"Lead",IF(AND(OR(L6511={"UN","UL","UX","CG","CC","PL","DI","IL","IU","OT"}),OR(U6511={"UN","UL","UX"}))=TRUE,"Lead Status Unknown",IF(AND(OR(L6511={"UN","UL","UX"}),OR(U6511={"CC","PL","DI","IL","IU","OT"}))=TRUE,"Lead Status Unknown",IF(AND(OR(L6511={"CG","CC","PL","DI","IL","IU","OT"}),OR(U6511={"CC","PL","DI","IL","IU","OT"}))=TRUE,"Non-Lead",IF(AND(OR(L6511={"UN","UL","UX"}),OR(U6511={"CG","GR"}))=TRUE,"GRR",IF(AND(OR(L6511={"CG","CC","PL","DI","IL","IU","OT"}),N6511="N",OR(U6511={"CG","GR"}))=TRUE,"Non-Lead",IF(AND(OR(L6511={"CG","CC","PL","DI","IL","IU","OT"}),OR(N6511={"Y","U"}),OR(U6511={"CG","GR"}))=TRUE,"GRR","")))))))</f>
        <v>Non-Lead</v>
      </c>
      <c r="AC6511" s="81"/>
      <c r="AE6511" s="79" t="s">
        <v>397</v>
      </c>
      <c r="AF6511" s="79">
        <v>1</v>
      </c>
      <c r="AG6511" s="79" t="s">
        <v>432</v>
      </c>
      <c r="AH6511" s="79" t="s">
        <v>485</v>
      </c>
      <c r="AI6511" s="79" t="s">
        <v>485</v>
      </c>
      <c r="AJ6511" s="79">
        <v>1</v>
      </c>
      <c r="AK6511" s="80"/>
      <c r="AL6511" s="79" t="s">
        <v>509</v>
      </c>
      <c r="AM6511" s="81"/>
      <c r="AO6511" s="78"/>
      <c r="AP6511" s="78"/>
    </row>
    <row r="6512" spans="1:43">
      <c r="A6512" s="81" t="s">
        <v>13574</v>
      </c>
      <c r="B6512" s="78"/>
      <c r="C6512" s="81" t="s">
        <v>13575</v>
      </c>
      <c r="D6512" s="78" t="s">
        <v>228</v>
      </c>
      <c r="E6512" s="78" t="s">
        <v>230</v>
      </c>
      <c r="F6512" s="78"/>
      <c r="G6512" s="79" t="s">
        <v>405</v>
      </c>
      <c r="H6512" s="300" t="str">
        <f>IF(G6512&lt;&gt;"",_xlfn.XLOOKUP(G6512,AnswerOptionKEY!$F$6:$F$13,AnswerOptionKEY!$G$6:$G$13),"")</f>
        <v>CONFIRMED COPPER</v>
      </c>
      <c r="I6512" s="79">
        <v>1979</v>
      </c>
      <c r="J6512" s="79" t="s">
        <v>401</v>
      </c>
      <c r="K6512" s="287" t="s">
        <v>554</v>
      </c>
      <c r="L6512" s="79" t="s">
        <v>405</v>
      </c>
      <c r="M6512" s="305" t="str">
        <f>IF(L6512&lt;&gt;"",_xlfn.XLOOKUP(L6512,AnswerOptionKEY!$J$6:$J$16,AnswerOptionKEY!$K$6:$K$16),"")</f>
        <v>CONFIRMED COPPER</v>
      </c>
      <c r="N6512" s="79" t="s">
        <v>401</v>
      </c>
      <c r="O6512" s="291" t="s">
        <v>456</v>
      </c>
      <c r="P6512" s="79">
        <v>1979</v>
      </c>
      <c r="Q6512" s="80">
        <v>44951</v>
      </c>
      <c r="R6512" s="79" t="s">
        <v>411</v>
      </c>
      <c r="S6512" s="79" t="s">
        <v>401</v>
      </c>
      <c r="T6512" s="79" t="s">
        <v>555</v>
      </c>
      <c r="U6512" s="79" t="s">
        <v>405</v>
      </c>
      <c r="V6512" s="308" t="str">
        <f>IF(U6512&lt;&gt;"",_xlfn.XLOOKUP(U6512,AnswerOptionKEY!$L$6:$L$17,AnswerOptionKEY!$M$6:$M$17),"")</f>
        <v>CONFIRMED COPPER</v>
      </c>
      <c r="W6512" s="291" t="s">
        <v>456</v>
      </c>
      <c r="X6512" s="79">
        <v>1979</v>
      </c>
      <c r="Y6512" s="80">
        <v>44951</v>
      </c>
      <c r="Z6512" s="79" t="s">
        <v>411</v>
      </c>
      <c r="AA6512" s="79" t="s">
        <v>401</v>
      </c>
      <c r="AB6512" s="311" t="str" cm="1">
        <f t="array" ref="AB6512">IF(OR(L6512 = "CL",U6512 ="CL"),"Lead",IF(AND(OR(L6512={"UN","UL","UX","CG","CC","PL","DI","IL","IU","OT"}),OR(U6512={"UN","UL","UX"}))=TRUE,"Lead Status Unknown",IF(AND(OR(L6512={"UN","UL","UX"}),OR(U6512={"CC","PL","DI","IL","IU","OT"}))=TRUE,"Lead Status Unknown",IF(AND(OR(L6512={"CG","CC","PL","DI","IL","IU","OT"}),OR(U6512={"CC","PL","DI","IL","IU","OT"}))=TRUE,"Non-Lead",IF(AND(OR(L6512={"UN","UL","UX"}),OR(U6512={"CG","GR"}))=TRUE,"GRR",IF(AND(OR(L6512={"CG","CC","PL","DI","IL","IU","OT"}),N6512="N",OR(U6512={"CG","GR"}))=TRUE,"Non-Lead",IF(AND(OR(L6512={"CG","CC","PL","DI","IL","IU","OT"}),OR(N6512={"Y","U"}),OR(U6512={"CG","GR"}))=TRUE,"GRR","")))))))</f>
        <v>Non-Lead</v>
      </c>
      <c r="AC6512" s="81"/>
      <c r="AE6512" s="79" t="s">
        <v>397</v>
      </c>
      <c r="AF6512" s="79">
        <v>1</v>
      </c>
      <c r="AG6512" s="79" t="s">
        <v>432</v>
      </c>
      <c r="AH6512" s="79" t="s">
        <v>485</v>
      </c>
      <c r="AI6512" s="79" t="s">
        <v>485</v>
      </c>
      <c r="AJ6512" s="79">
        <v>1</v>
      </c>
      <c r="AK6512" s="80"/>
      <c r="AL6512" s="79" t="s">
        <v>509</v>
      </c>
      <c r="AM6512" s="81"/>
      <c r="AO6512" s="78"/>
      <c r="AP6512" s="78"/>
    </row>
    <row r="6513" spans="1:42">
      <c r="A6513" s="81" t="s">
        <v>13576</v>
      </c>
      <c r="B6513" s="78"/>
      <c r="C6513" s="81" t="s">
        <v>13577</v>
      </c>
      <c r="D6513" s="78" t="s">
        <v>228</v>
      </c>
      <c r="E6513" s="78" t="s">
        <v>230</v>
      </c>
      <c r="F6513" s="78"/>
      <c r="G6513" s="79" t="s">
        <v>405</v>
      </c>
      <c r="H6513" s="300" t="str">
        <f>IF(G6513&lt;&gt;"",_xlfn.XLOOKUP(G6513,AnswerOptionKEY!$F$6:$F$13,AnswerOptionKEY!$G$6:$G$13),"")</f>
        <v>CONFIRMED COPPER</v>
      </c>
      <c r="I6513" s="79">
        <v>1979</v>
      </c>
      <c r="J6513" s="79" t="s">
        <v>401</v>
      </c>
      <c r="K6513" s="287" t="s">
        <v>554</v>
      </c>
      <c r="L6513" s="79" t="s">
        <v>405</v>
      </c>
      <c r="M6513" s="305" t="str">
        <f>IF(L6513&lt;&gt;"",_xlfn.XLOOKUP(L6513,AnswerOptionKEY!$J$6:$J$16,AnswerOptionKEY!$K$6:$K$16),"")</f>
        <v>CONFIRMED COPPER</v>
      </c>
      <c r="N6513" s="79" t="s">
        <v>401</v>
      </c>
      <c r="O6513" s="291" t="s">
        <v>456</v>
      </c>
      <c r="P6513" s="79">
        <v>1979</v>
      </c>
      <c r="Q6513" s="80">
        <v>44951</v>
      </c>
      <c r="R6513" s="79" t="s">
        <v>411</v>
      </c>
      <c r="S6513" s="79" t="s">
        <v>401</v>
      </c>
      <c r="T6513" s="79" t="s">
        <v>555</v>
      </c>
      <c r="U6513" s="79" t="s">
        <v>405</v>
      </c>
      <c r="V6513" s="308" t="str">
        <f>IF(U6513&lt;&gt;"",_xlfn.XLOOKUP(U6513,AnswerOptionKEY!$L$6:$L$17,AnswerOptionKEY!$M$6:$M$17),"")</f>
        <v>CONFIRMED COPPER</v>
      </c>
      <c r="W6513" s="291" t="s">
        <v>456</v>
      </c>
      <c r="X6513" s="79">
        <v>1979</v>
      </c>
      <c r="Y6513" s="80">
        <v>44951</v>
      </c>
      <c r="Z6513" s="79" t="s">
        <v>411</v>
      </c>
      <c r="AA6513" s="79" t="s">
        <v>401</v>
      </c>
      <c r="AB6513" s="311" t="str" cm="1">
        <f t="array" ref="AB6513">IF(OR(L6513 = "CL",U6513 ="CL"),"Lead",IF(AND(OR(L6513={"UN","UL","UX","CG","CC","PL","DI","IL","IU","OT"}),OR(U6513={"UN","UL","UX"}))=TRUE,"Lead Status Unknown",IF(AND(OR(L6513={"UN","UL","UX"}),OR(U6513={"CC","PL","DI","IL","IU","OT"}))=TRUE,"Lead Status Unknown",IF(AND(OR(L6513={"CG","CC","PL","DI","IL","IU","OT"}),OR(U6513={"CC","PL","DI","IL","IU","OT"}))=TRUE,"Non-Lead",IF(AND(OR(L6513={"UN","UL","UX"}),OR(U6513={"CG","GR"}))=TRUE,"GRR",IF(AND(OR(L6513={"CG","CC","PL","DI","IL","IU","OT"}),N6513="N",OR(U6513={"CG","GR"}))=TRUE,"Non-Lead",IF(AND(OR(L6513={"CG","CC","PL","DI","IL","IU","OT"}),OR(N6513={"Y","U"}),OR(U6513={"CG","GR"}))=TRUE,"GRR","")))))))</f>
        <v>Non-Lead</v>
      </c>
      <c r="AC6513" s="81"/>
      <c r="AE6513" s="79" t="s">
        <v>397</v>
      </c>
      <c r="AF6513" s="79">
        <v>1</v>
      </c>
      <c r="AG6513" s="79" t="s">
        <v>432</v>
      </c>
      <c r="AH6513" s="79" t="s">
        <v>485</v>
      </c>
      <c r="AI6513" s="79" t="s">
        <v>485</v>
      </c>
      <c r="AJ6513" s="79">
        <v>1</v>
      </c>
      <c r="AK6513" s="80"/>
      <c r="AL6513" s="79" t="s">
        <v>509</v>
      </c>
      <c r="AM6513" s="81"/>
      <c r="AO6513" s="78"/>
      <c r="AP6513" s="78"/>
    </row>
    <row r="6514" spans="1:42">
      <c r="A6514" s="81" t="s">
        <v>13578</v>
      </c>
      <c r="B6514" s="78"/>
      <c r="C6514" s="81" t="s">
        <v>13579</v>
      </c>
      <c r="D6514" s="78" t="s">
        <v>228</v>
      </c>
      <c r="E6514" s="78" t="s">
        <v>230</v>
      </c>
      <c r="F6514" s="78"/>
      <c r="G6514" s="79" t="s">
        <v>405</v>
      </c>
      <c r="H6514" s="300" t="str">
        <f>IF(G6514&lt;&gt;"",_xlfn.XLOOKUP(G6514,AnswerOptionKEY!$F$6:$F$13,AnswerOptionKEY!$G$6:$G$13),"")</f>
        <v>CONFIRMED COPPER</v>
      </c>
      <c r="I6514" s="79">
        <v>1996</v>
      </c>
      <c r="J6514" s="79" t="s">
        <v>401</v>
      </c>
      <c r="K6514" s="287" t="s">
        <v>554</v>
      </c>
      <c r="L6514" s="79" t="s">
        <v>405</v>
      </c>
      <c r="M6514" s="305" t="str">
        <f>IF(L6514&lt;&gt;"",_xlfn.XLOOKUP(L6514,AnswerOptionKEY!$J$6:$J$16,AnswerOptionKEY!$K$6:$K$16),"")</f>
        <v>CONFIRMED COPPER</v>
      </c>
      <c r="N6514" s="79" t="s">
        <v>401</v>
      </c>
      <c r="O6514" s="291" t="s">
        <v>456</v>
      </c>
      <c r="P6514" s="79">
        <v>1996</v>
      </c>
      <c r="Q6514" s="80">
        <v>44951</v>
      </c>
      <c r="R6514" s="79" t="s">
        <v>411</v>
      </c>
      <c r="S6514" s="79" t="s">
        <v>401</v>
      </c>
      <c r="T6514" s="79" t="s">
        <v>555</v>
      </c>
      <c r="U6514" s="79" t="s">
        <v>405</v>
      </c>
      <c r="V6514" s="308" t="str">
        <f>IF(U6514&lt;&gt;"",_xlfn.XLOOKUP(U6514,AnswerOptionKEY!$L$6:$L$17,AnswerOptionKEY!$M$6:$M$17),"")</f>
        <v>CONFIRMED COPPER</v>
      </c>
      <c r="W6514" s="291" t="s">
        <v>456</v>
      </c>
      <c r="X6514" s="79">
        <v>1996</v>
      </c>
      <c r="Y6514" s="80">
        <v>44951</v>
      </c>
      <c r="Z6514" s="79" t="s">
        <v>411</v>
      </c>
      <c r="AA6514" s="79" t="s">
        <v>401</v>
      </c>
      <c r="AB6514" s="311" t="str" cm="1">
        <f t="array" ref="AB6514">IF(OR(L6514 = "CL",U6514 ="CL"),"Lead",IF(AND(OR(L6514={"UN","UL","UX","CG","CC","PL","DI","IL","IU","OT"}),OR(U6514={"UN","UL","UX"}))=TRUE,"Lead Status Unknown",IF(AND(OR(L6514={"UN","UL","UX"}),OR(U6514={"CC","PL","DI","IL","IU","OT"}))=TRUE,"Lead Status Unknown",IF(AND(OR(L6514={"CG","CC","PL","DI","IL","IU","OT"}),OR(U6514={"CC","PL","DI","IL","IU","OT"}))=TRUE,"Non-Lead",IF(AND(OR(L6514={"UN","UL","UX"}),OR(U6514={"CG","GR"}))=TRUE,"GRR",IF(AND(OR(L6514={"CG","CC","PL","DI","IL","IU","OT"}),N6514="N",OR(U6514={"CG","GR"}))=TRUE,"Non-Lead",IF(AND(OR(L6514={"CG","CC","PL","DI","IL","IU","OT"}),OR(N6514={"Y","U"}),OR(U6514={"CG","GR"}))=TRUE,"GRR","")))))))</f>
        <v>Non-Lead</v>
      </c>
      <c r="AC6514" s="81"/>
      <c r="AE6514" s="79" t="s">
        <v>397</v>
      </c>
      <c r="AF6514" s="79">
        <v>1</v>
      </c>
      <c r="AG6514" s="79" t="s">
        <v>432</v>
      </c>
      <c r="AH6514" s="79" t="s">
        <v>485</v>
      </c>
      <c r="AI6514" s="79" t="s">
        <v>485</v>
      </c>
      <c r="AJ6514" s="79">
        <v>2</v>
      </c>
      <c r="AK6514" s="80"/>
      <c r="AL6514" s="79" t="s">
        <v>509</v>
      </c>
      <c r="AM6514" s="81"/>
      <c r="AO6514" s="78"/>
      <c r="AP6514" s="78"/>
    </row>
    <row r="6515" spans="1:42">
      <c r="A6515" s="81" t="s">
        <v>13580</v>
      </c>
      <c r="B6515" s="78"/>
      <c r="C6515" s="81" t="s">
        <v>13581</v>
      </c>
      <c r="D6515" s="78" t="s">
        <v>228</v>
      </c>
      <c r="E6515" s="78" t="s">
        <v>230</v>
      </c>
      <c r="F6515" s="78"/>
      <c r="G6515" s="79" t="s">
        <v>405</v>
      </c>
      <c r="H6515" s="300" t="str">
        <f>IF(G6515&lt;&gt;"",_xlfn.XLOOKUP(G6515,AnswerOptionKEY!$F$6:$F$13,AnswerOptionKEY!$G$6:$G$13),"")</f>
        <v>CONFIRMED COPPER</v>
      </c>
      <c r="I6515" s="79">
        <v>1996</v>
      </c>
      <c r="J6515" s="79" t="s">
        <v>401</v>
      </c>
      <c r="K6515" s="287" t="s">
        <v>554</v>
      </c>
      <c r="L6515" s="79" t="s">
        <v>405</v>
      </c>
      <c r="M6515" s="305" t="str">
        <f>IF(L6515&lt;&gt;"",_xlfn.XLOOKUP(L6515,AnswerOptionKEY!$J$6:$J$16,AnswerOptionKEY!$K$6:$K$16),"")</f>
        <v>CONFIRMED COPPER</v>
      </c>
      <c r="N6515" s="79" t="s">
        <v>401</v>
      </c>
      <c r="O6515" s="291" t="s">
        <v>456</v>
      </c>
      <c r="P6515" s="79">
        <v>1996</v>
      </c>
      <c r="Q6515" s="80">
        <v>44951</v>
      </c>
      <c r="R6515" s="79" t="s">
        <v>411</v>
      </c>
      <c r="S6515" s="79" t="s">
        <v>401</v>
      </c>
      <c r="T6515" s="79" t="s">
        <v>555</v>
      </c>
      <c r="U6515" s="79" t="s">
        <v>405</v>
      </c>
      <c r="V6515" s="308" t="str">
        <f>IF(U6515&lt;&gt;"",_xlfn.XLOOKUP(U6515,AnswerOptionKEY!$L$6:$L$17,AnswerOptionKEY!$M$6:$M$17),"")</f>
        <v>CONFIRMED COPPER</v>
      </c>
      <c r="W6515" s="291" t="s">
        <v>456</v>
      </c>
      <c r="X6515" s="79">
        <v>1996</v>
      </c>
      <c r="Y6515" s="80">
        <v>44951</v>
      </c>
      <c r="Z6515" s="79" t="s">
        <v>411</v>
      </c>
      <c r="AA6515" s="79" t="s">
        <v>401</v>
      </c>
      <c r="AB6515" s="311" t="str" cm="1">
        <f t="array" ref="AB6515">IF(OR(L6515 = "CL",U6515 ="CL"),"Lead",IF(AND(OR(L6515={"UN","UL","UX","CG","CC","PL","DI","IL","IU","OT"}),OR(U6515={"UN","UL","UX"}))=TRUE,"Lead Status Unknown",IF(AND(OR(L6515={"UN","UL","UX"}),OR(U6515={"CC","PL","DI","IL","IU","OT"}))=TRUE,"Lead Status Unknown",IF(AND(OR(L6515={"CG","CC","PL","DI","IL","IU","OT"}),OR(U6515={"CC","PL","DI","IL","IU","OT"}))=TRUE,"Non-Lead",IF(AND(OR(L6515={"UN","UL","UX"}),OR(U6515={"CG","GR"}))=TRUE,"GRR",IF(AND(OR(L6515={"CG","CC","PL","DI","IL","IU","OT"}),N6515="N",OR(U6515={"CG","GR"}))=TRUE,"Non-Lead",IF(AND(OR(L6515={"CG","CC","PL","DI","IL","IU","OT"}),OR(N6515={"Y","U"}),OR(U6515={"CG","GR"}))=TRUE,"GRR","")))))))</f>
        <v>Non-Lead</v>
      </c>
      <c r="AC6515" s="81"/>
      <c r="AE6515" s="79" t="s">
        <v>397</v>
      </c>
      <c r="AF6515" s="79">
        <v>1</v>
      </c>
      <c r="AG6515" s="79" t="s">
        <v>432</v>
      </c>
      <c r="AH6515" s="79" t="s">
        <v>485</v>
      </c>
      <c r="AI6515" s="79" t="s">
        <v>485</v>
      </c>
      <c r="AJ6515" s="79">
        <v>2</v>
      </c>
      <c r="AK6515" s="80"/>
      <c r="AL6515" s="79" t="s">
        <v>509</v>
      </c>
      <c r="AM6515" s="81"/>
      <c r="AO6515" s="78"/>
      <c r="AP6515" s="78"/>
    </row>
    <row r="6516" spans="1:42">
      <c r="A6516" s="81" t="s">
        <v>13582</v>
      </c>
      <c r="B6516" s="78"/>
      <c r="C6516" s="81" t="s">
        <v>13583</v>
      </c>
      <c r="D6516" s="78" t="s">
        <v>228</v>
      </c>
      <c r="E6516" s="78" t="s">
        <v>230</v>
      </c>
      <c r="F6516" s="78"/>
      <c r="G6516" s="79" t="s">
        <v>405</v>
      </c>
      <c r="H6516" s="300" t="str">
        <f>IF(G6516&lt;&gt;"",_xlfn.XLOOKUP(G6516,AnswerOptionKEY!$F$6:$F$13,AnswerOptionKEY!$G$6:$G$13),"")</f>
        <v>CONFIRMED COPPER</v>
      </c>
      <c r="I6516" s="79">
        <v>1996</v>
      </c>
      <c r="J6516" s="79" t="s">
        <v>401</v>
      </c>
      <c r="K6516" s="287" t="s">
        <v>554</v>
      </c>
      <c r="L6516" s="79" t="s">
        <v>405</v>
      </c>
      <c r="M6516" s="305" t="str">
        <f>IF(L6516&lt;&gt;"",_xlfn.XLOOKUP(L6516,AnswerOptionKEY!$J$6:$J$16,AnswerOptionKEY!$K$6:$K$16),"")</f>
        <v>CONFIRMED COPPER</v>
      </c>
      <c r="N6516" s="79" t="s">
        <v>401</v>
      </c>
      <c r="O6516" s="291" t="s">
        <v>456</v>
      </c>
      <c r="P6516" s="79">
        <v>1996</v>
      </c>
      <c r="Q6516" s="80">
        <v>44951</v>
      </c>
      <c r="R6516" s="79" t="s">
        <v>411</v>
      </c>
      <c r="S6516" s="79" t="s">
        <v>401</v>
      </c>
      <c r="T6516" s="79" t="s">
        <v>555</v>
      </c>
      <c r="U6516" s="79" t="s">
        <v>405</v>
      </c>
      <c r="V6516" s="308" t="str">
        <f>IF(U6516&lt;&gt;"",_xlfn.XLOOKUP(U6516,AnswerOptionKEY!$L$6:$L$17,AnswerOptionKEY!$M$6:$M$17),"")</f>
        <v>CONFIRMED COPPER</v>
      </c>
      <c r="W6516" s="291" t="s">
        <v>456</v>
      </c>
      <c r="X6516" s="79">
        <v>1996</v>
      </c>
      <c r="Y6516" s="80">
        <v>44951</v>
      </c>
      <c r="Z6516" s="79" t="s">
        <v>411</v>
      </c>
      <c r="AA6516" s="79" t="s">
        <v>401</v>
      </c>
      <c r="AB6516" s="311" t="str" cm="1">
        <f t="array" ref="AB6516">IF(OR(L6516 = "CL",U6516 ="CL"),"Lead",IF(AND(OR(L6516={"UN","UL","UX","CG","CC","PL","DI","IL","IU","OT"}),OR(U6516={"UN","UL","UX"}))=TRUE,"Lead Status Unknown",IF(AND(OR(L6516={"UN","UL","UX"}),OR(U6516={"CC","PL","DI","IL","IU","OT"}))=TRUE,"Lead Status Unknown",IF(AND(OR(L6516={"CG","CC","PL","DI","IL","IU","OT"}),OR(U6516={"CC","PL","DI","IL","IU","OT"}))=TRUE,"Non-Lead",IF(AND(OR(L6516={"UN","UL","UX"}),OR(U6516={"CG","GR"}))=TRUE,"GRR",IF(AND(OR(L6516={"CG","CC","PL","DI","IL","IU","OT"}),N6516="N",OR(U6516={"CG","GR"}))=TRUE,"Non-Lead",IF(AND(OR(L6516={"CG","CC","PL","DI","IL","IU","OT"}),OR(N6516={"Y","U"}),OR(U6516={"CG","GR"}))=TRUE,"GRR","")))))))</f>
        <v>Non-Lead</v>
      </c>
      <c r="AC6516" s="81"/>
      <c r="AE6516" s="79" t="s">
        <v>397</v>
      </c>
      <c r="AF6516" s="79">
        <v>1</v>
      </c>
      <c r="AG6516" s="79" t="s">
        <v>432</v>
      </c>
      <c r="AH6516" s="79" t="s">
        <v>485</v>
      </c>
      <c r="AI6516" s="79" t="s">
        <v>485</v>
      </c>
      <c r="AJ6516" s="79">
        <v>2</v>
      </c>
      <c r="AK6516" s="80"/>
      <c r="AL6516" s="79" t="s">
        <v>509</v>
      </c>
      <c r="AM6516" s="81"/>
      <c r="AO6516" s="78"/>
      <c r="AP6516" s="78"/>
    </row>
    <row r="6517" spans="1:42">
      <c r="A6517" s="81" t="s">
        <v>13584</v>
      </c>
      <c r="B6517" s="78"/>
      <c r="C6517" s="81" t="s">
        <v>13585</v>
      </c>
      <c r="D6517" s="78" t="s">
        <v>228</v>
      </c>
      <c r="E6517" s="78" t="s">
        <v>230</v>
      </c>
      <c r="F6517" s="78"/>
      <c r="G6517" s="79" t="s">
        <v>405</v>
      </c>
      <c r="H6517" s="300" t="str">
        <f>IF(G6517&lt;&gt;"",_xlfn.XLOOKUP(G6517,AnswerOptionKEY!$F$6:$F$13,AnswerOptionKEY!$G$6:$G$13),"")</f>
        <v>CONFIRMED COPPER</v>
      </c>
      <c r="I6517" s="79">
        <v>1996</v>
      </c>
      <c r="J6517" s="79" t="s">
        <v>401</v>
      </c>
      <c r="K6517" s="287" t="s">
        <v>554</v>
      </c>
      <c r="L6517" s="79" t="s">
        <v>405</v>
      </c>
      <c r="M6517" s="305" t="str">
        <f>IF(L6517&lt;&gt;"",_xlfn.XLOOKUP(L6517,AnswerOptionKEY!$J$6:$J$16,AnswerOptionKEY!$K$6:$K$16),"")</f>
        <v>CONFIRMED COPPER</v>
      </c>
      <c r="N6517" s="79" t="s">
        <v>401</v>
      </c>
      <c r="O6517" s="291" t="s">
        <v>456</v>
      </c>
      <c r="P6517" s="79">
        <v>1996</v>
      </c>
      <c r="Q6517" s="80">
        <v>44951</v>
      </c>
      <c r="R6517" s="79" t="s">
        <v>411</v>
      </c>
      <c r="S6517" s="79" t="s">
        <v>401</v>
      </c>
      <c r="T6517" s="79" t="s">
        <v>555</v>
      </c>
      <c r="U6517" s="79" t="s">
        <v>405</v>
      </c>
      <c r="V6517" s="308" t="str">
        <f>IF(U6517&lt;&gt;"",_xlfn.XLOOKUP(U6517,AnswerOptionKEY!$L$6:$L$17,AnswerOptionKEY!$M$6:$M$17),"")</f>
        <v>CONFIRMED COPPER</v>
      </c>
      <c r="W6517" s="291" t="s">
        <v>456</v>
      </c>
      <c r="X6517" s="79">
        <v>1996</v>
      </c>
      <c r="Y6517" s="80">
        <v>44951</v>
      </c>
      <c r="Z6517" s="79" t="s">
        <v>411</v>
      </c>
      <c r="AA6517" s="79" t="s">
        <v>401</v>
      </c>
      <c r="AB6517" s="311" t="str" cm="1">
        <f t="array" ref="AB6517">IF(OR(L6517 = "CL",U6517 ="CL"),"Lead",IF(AND(OR(L6517={"UN","UL","UX","CG","CC","PL","DI","IL","IU","OT"}),OR(U6517={"UN","UL","UX"}))=TRUE,"Lead Status Unknown",IF(AND(OR(L6517={"UN","UL","UX"}),OR(U6517={"CC","PL","DI","IL","IU","OT"}))=TRUE,"Lead Status Unknown",IF(AND(OR(L6517={"CG","CC","PL","DI","IL","IU","OT"}),OR(U6517={"CC","PL","DI","IL","IU","OT"}))=TRUE,"Non-Lead",IF(AND(OR(L6517={"UN","UL","UX"}),OR(U6517={"CG","GR"}))=TRUE,"GRR",IF(AND(OR(L6517={"CG","CC","PL","DI","IL","IU","OT"}),N6517="N",OR(U6517={"CG","GR"}))=TRUE,"Non-Lead",IF(AND(OR(L6517={"CG","CC","PL","DI","IL","IU","OT"}),OR(N6517={"Y","U"}),OR(U6517={"CG","GR"}))=TRUE,"GRR","")))))))</f>
        <v>Non-Lead</v>
      </c>
      <c r="AC6517" s="81"/>
      <c r="AE6517" s="79" t="s">
        <v>397</v>
      </c>
      <c r="AF6517" s="79">
        <v>1</v>
      </c>
      <c r="AG6517" s="79" t="s">
        <v>432</v>
      </c>
      <c r="AH6517" s="79" t="s">
        <v>485</v>
      </c>
      <c r="AI6517" s="79" t="s">
        <v>485</v>
      </c>
      <c r="AJ6517" s="79">
        <v>2</v>
      </c>
      <c r="AK6517" s="80"/>
      <c r="AL6517" s="79" t="s">
        <v>509</v>
      </c>
      <c r="AM6517" s="81"/>
      <c r="AO6517" s="78"/>
      <c r="AP6517" s="78"/>
    </row>
    <row r="6518" spans="1:42">
      <c r="A6518" s="81" t="s">
        <v>13586</v>
      </c>
      <c r="B6518" s="78"/>
      <c r="C6518" s="81" t="s">
        <v>13587</v>
      </c>
      <c r="D6518" s="78" t="s">
        <v>228</v>
      </c>
      <c r="E6518" s="78" t="s">
        <v>230</v>
      </c>
      <c r="F6518" s="78"/>
      <c r="G6518" s="79" t="s">
        <v>405</v>
      </c>
      <c r="H6518" s="300" t="str">
        <f>IF(G6518&lt;&gt;"",_xlfn.XLOOKUP(G6518,AnswerOptionKEY!$F$6:$F$13,AnswerOptionKEY!$G$6:$G$13),"")</f>
        <v>CONFIRMED COPPER</v>
      </c>
      <c r="I6518" s="79">
        <v>1996</v>
      </c>
      <c r="J6518" s="79" t="s">
        <v>401</v>
      </c>
      <c r="K6518" s="287" t="s">
        <v>554</v>
      </c>
      <c r="L6518" s="79" t="s">
        <v>405</v>
      </c>
      <c r="M6518" s="305" t="str">
        <f>IF(L6518&lt;&gt;"",_xlfn.XLOOKUP(L6518,AnswerOptionKEY!$J$6:$J$16,AnswerOptionKEY!$K$6:$K$16),"")</f>
        <v>CONFIRMED COPPER</v>
      </c>
      <c r="N6518" s="79" t="s">
        <v>401</v>
      </c>
      <c r="O6518" s="291" t="s">
        <v>456</v>
      </c>
      <c r="P6518" s="79">
        <v>1996</v>
      </c>
      <c r="Q6518" s="80">
        <v>44951</v>
      </c>
      <c r="R6518" s="79" t="s">
        <v>411</v>
      </c>
      <c r="S6518" s="79" t="s">
        <v>401</v>
      </c>
      <c r="T6518" s="79" t="s">
        <v>555</v>
      </c>
      <c r="U6518" s="79" t="s">
        <v>405</v>
      </c>
      <c r="V6518" s="308" t="str">
        <f>IF(U6518&lt;&gt;"",_xlfn.XLOOKUP(U6518,AnswerOptionKEY!$L$6:$L$17,AnswerOptionKEY!$M$6:$M$17),"")</f>
        <v>CONFIRMED COPPER</v>
      </c>
      <c r="W6518" s="291" t="s">
        <v>456</v>
      </c>
      <c r="X6518" s="79">
        <v>1996</v>
      </c>
      <c r="Y6518" s="80">
        <v>44951</v>
      </c>
      <c r="Z6518" s="79" t="s">
        <v>411</v>
      </c>
      <c r="AA6518" s="79" t="s">
        <v>401</v>
      </c>
      <c r="AB6518" s="311" t="str" cm="1">
        <f t="array" ref="AB6518">IF(OR(L6518 = "CL",U6518 ="CL"),"Lead",IF(AND(OR(L6518={"UN","UL","UX","CG","CC","PL","DI","IL","IU","OT"}),OR(U6518={"UN","UL","UX"}))=TRUE,"Lead Status Unknown",IF(AND(OR(L6518={"UN","UL","UX"}),OR(U6518={"CC","PL","DI","IL","IU","OT"}))=TRUE,"Lead Status Unknown",IF(AND(OR(L6518={"CG","CC","PL","DI","IL","IU","OT"}),OR(U6518={"CC","PL","DI","IL","IU","OT"}))=TRUE,"Non-Lead",IF(AND(OR(L6518={"UN","UL","UX"}),OR(U6518={"CG","GR"}))=TRUE,"GRR",IF(AND(OR(L6518={"CG","CC","PL","DI","IL","IU","OT"}),N6518="N",OR(U6518={"CG","GR"}))=TRUE,"Non-Lead",IF(AND(OR(L6518={"CG","CC","PL","DI","IL","IU","OT"}),OR(N6518={"Y","U"}),OR(U6518={"CG","GR"}))=TRUE,"GRR","")))))))</f>
        <v>Non-Lead</v>
      </c>
      <c r="AC6518" s="81"/>
      <c r="AE6518" s="79" t="s">
        <v>397</v>
      </c>
      <c r="AF6518" s="79">
        <v>1</v>
      </c>
      <c r="AG6518" s="79" t="s">
        <v>432</v>
      </c>
      <c r="AH6518" s="79" t="s">
        <v>485</v>
      </c>
      <c r="AI6518" s="79" t="s">
        <v>485</v>
      </c>
      <c r="AJ6518" s="79">
        <v>2</v>
      </c>
      <c r="AK6518" s="80"/>
      <c r="AL6518" s="79" t="s">
        <v>509</v>
      </c>
      <c r="AM6518" s="81"/>
      <c r="AO6518" s="78"/>
      <c r="AP6518" s="78"/>
    </row>
    <row r="6519" spans="1:42">
      <c r="A6519" s="81" t="s">
        <v>13588</v>
      </c>
      <c r="B6519" s="78"/>
      <c r="C6519" s="81" t="s">
        <v>13589</v>
      </c>
      <c r="D6519" s="78" t="s">
        <v>228</v>
      </c>
      <c r="E6519" s="78" t="s">
        <v>230</v>
      </c>
      <c r="F6519" s="78"/>
      <c r="G6519" s="79" t="s">
        <v>405</v>
      </c>
      <c r="H6519" s="300" t="str">
        <f>IF(G6519&lt;&gt;"",_xlfn.XLOOKUP(G6519,AnswerOptionKEY!$F$6:$F$13,AnswerOptionKEY!$G$6:$G$13),"")</f>
        <v>CONFIRMED COPPER</v>
      </c>
      <c r="I6519" s="79">
        <v>1996</v>
      </c>
      <c r="J6519" s="79" t="s">
        <v>401</v>
      </c>
      <c r="K6519" s="287" t="s">
        <v>554</v>
      </c>
      <c r="L6519" s="79" t="s">
        <v>405</v>
      </c>
      <c r="M6519" s="305" t="str">
        <f>IF(L6519&lt;&gt;"",_xlfn.XLOOKUP(L6519,AnswerOptionKEY!$J$6:$J$16,AnswerOptionKEY!$K$6:$K$16),"")</f>
        <v>CONFIRMED COPPER</v>
      </c>
      <c r="N6519" s="79" t="s">
        <v>401</v>
      </c>
      <c r="O6519" s="291" t="s">
        <v>456</v>
      </c>
      <c r="P6519" s="79">
        <v>1996</v>
      </c>
      <c r="Q6519" s="80">
        <v>44951</v>
      </c>
      <c r="R6519" s="79" t="s">
        <v>411</v>
      </c>
      <c r="S6519" s="79" t="s">
        <v>401</v>
      </c>
      <c r="T6519" s="79" t="s">
        <v>555</v>
      </c>
      <c r="U6519" s="79" t="s">
        <v>405</v>
      </c>
      <c r="V6519" s="308" t="str">
        <f>IF(U6519&lt;&gt;"",_xlfn.XLOOKUP(U6519,AnswerOptionKEY!$L$6:$L$17,AnswerOptionKEY!$M$6:$M$17),"")</f>
        <v>CONFIRMED COPPER</v>
      </c>
      <c r="W6519" s="291" t="s">
        <v>456</v>
      </c>
      <c r="X6519" s="79">
        <v>1996</v>
      </c>
      <c r="Y6519" s="80">
        <v>44951</v>
      </c>
      <c r="Z6519" s="79" t="s">
        <v>411</v>
      </c>
      <c r="AA6519" s="79" t="s">
        <v>401</v>
      </c>
      <c r="AB6519" s="311" t="str" cm="1">
        <f t="array" ref="AB6519">IF(OR(L6519 = "CL",U6519 ="CL"),"Lead",IF(AND(OR(L6519={"UN","UL","UX","CG","CC","PL","DI","IL","IU","OT"}),OR(U6519={"UN","UL","UX"}))=TRUE,"Lead Status Unknown",IF(AND(OR(L6519={"UN","UL","UX"}),OR(U6519={"CC","PL","DI","IL","IU","OT"}))=TRUE,"Lead Status Unknown",IF(AND(OR(L6519={"CG","CC","PL","DI","IL","IU","OT"}),OR(U6519={"CC","PL","DI","IL","IU","OT"}))=TRUE,"Non-Lead",IF(AND(OR(L6519={"UN","UL","UX"}),OR(U6519={"CG","GR"}))=TRUE,"GRR",IF(AND(OR(L6519={"CG","CC","PL","DI","IL","IU","OT"}),N6519="N",OR(U6519={"CG","GR"}))=TRUE,"Non-Lead",IF(AND(OR(L6519={"CG","CC","PL","DI","IL","IU","OT"}),OR(N6519={"Y","U"}),OR(U6519={"CG","GR"}))=TRUE,"GRR","")))))))</f>
        <v>Non-Lead</v>
      </c>
      <c r="AC6519" s="81"/>
      <c r="AE6519" s="79" t="s">
        <v>397</v>
      </c>
      <c r="AF6519" s="79">
        <v>1</v>
      </c>
      <c r="AG6519" s="79" t="s">
        <v>432</v>
      </c>
      <c r="AH6519" s="79" t="s">
        <v>485</v>
      </c>
      <c r="AI6519" s="79" t="s">
        <v>485</v>
      </c>
      <c r="AJ6519" s="79">
        <v>2</v>
      </c>
      <c r="AK6519" s="80"/>
      <c r="AL6519" s="79" t="s">
        <v>509</v>
      </c>
      <c r="AM6519" s="81"/>
      <c r="AO6519" s="78"/>
      <c r="AP6519" s="78"/>
    </row>
    <row r="6520" spans="1:42">
      <c r="A6520" s="81" t="s">
        <v>13590</v>
      </c>
      <c r="B6520" s="78"/>
      <c r="C6520" s="81" t="s">
        <v>13591</v>
      </c>
      <c r="D6520" s="78" t="s">
        <v>228</v>
      </c>
      <c r="E6520" s="78" t="s">
        <v>230</v>
      </c>
      <c r="F6520" s="78"/>
      <c r="G6520" s="79" t="s">
        <v>405</v>
      </c>
      <c r="H6520" s="300" t="str">
        <f>IF(G6520&lt;&gt;"",_xlfn.XLOOKUP(G6520,AnswerOptionKEY!$F$6:$F$13,AnswerOptionKEY!$G$6:$G$13),"")</f>
        <v>CONFIRMED COPPER</v>
      </c>
      <c r="I6520" s="79">
        <v>1996</v>
      </c>
      <c r="J6520" s="79" t="s">
        <v>401</v>
      </c>
      <c r="K6520" s="287" t="s">
        <v>554</v>
      </c>
      <c r="L6520" s="79" t="s">
        <v>405</v>
      </c>
      <c r="M6520" s="305" t="str">
        <f>IF(L6520&lt;&gt;"",_xlfn.XLOOKUP(L6520,AnswerOptionKEY!$J$6:$J$16,AnswerOptionKEY!$K$6:$K$16),"")</f>
        <v>CONFIRMED COPPER</v>
      </c>
      <c r="N6520" s="79" t="s">
        <v>401</v>
      </c>
      <c r="O6520" s="291" t="s">
        <v>456</v>
      </c>
      <c r="P6520" s="79">
        <v>1996</v>
      </c>
      <c r="Q6520" s="80">
        <v>44951</v>
      </c>
      <c r="R6520" s="79" t="s">
        <v>411</v>
      </c>
      <c r="S6520" s="79" t="s">
        <v>401</v>
      </c>
      <c r="T6520" s="79" t="s">
        <v>555</v>
      </c>
      <c r="U6520" s="79" t="s">
        <v>405</v>
      </c>
      <c r="V6520" s="308" t="str">
        <f>IF(U6520&lt;&gt;"",_xlfn.XLOOKUP(U6520,AnswerOptionKEY!$L$6:$L$17,AnswerOptionKEY!$M$6:$M$17),"")</f>
        <v>CONFIRMED COPPER</v>
      </c>
      <c r="W6520" s="291" t="s">
        <v>456</v>
      </c>
      <c r="X6520" s="79">
        <v>1996</v>
      </c>
      <c r="Y6520" s="80">
        <v>44951</v>
      </c>
      <c r="Z6520" s="79" t="s">
        <v>411</v>
      </c>
      <c r="AA6520" s="79" t="s">
        <v>401</v>
      </c>
      <c r="AB6520" s="311" t="str" cm="1">
        <f t="array" ref="AB6520">IF(OR(L6520 = "CL",U6520 ="CL"),"Lead",IF(AND(OR(L6520={"UN","UL","UX","CG","CC","PL","DI","IL","IU","OT"}),OR(U6520={"UN","UL","UX"}))=TRUE,"Lead Status Unknown",IF(AND(OR(L6520={"UN","UL","UX"}),OR(U6520={"CC","PL","DI","IL","IU","OT"}))=TRUE,"Lead Status Unknown",IF(AND(OR(L6520={"CG","CC","PL","DI","IL","IU","OT"}),OR(U6520={"CC","PL","DI","IL","IU","OT"}))=TRUE,"Non-Lead",IF(AND(OR(L6520={"UN","UL","UX"}),OR(U6520={"CG","GR"}))=TRUE,"GRR",IF(AND(OR(L6520={"CG","CC","PL","DI","IL","IU","OT"}),N6520="N",OR(U6520={"CG","GR"}))=TRUE,"Non-Lead",IF(AND(OR(L6520={"CG","CC","PL","DI","IL","IU","OT"}),OR(N6520={"Y","U"}),OR(U6520={"CG","GR"}))=TRUE,"GRR","")))))))</f>
        <v>Non-Lead</v>
      </c>
      <c r="AC6520" s="81"/>
      <c r="AE6520" s="79" t="s">
        <v>397</v>
      </c>
      <c r="AF6520" s="79">
        <v>1</v>
      </c>
      <c r="AG6520" s="79" t="s">
        <v>432</v>
      </c>
      <c r="AH6520" s="79" t="s">
        <v>485</v>
      </c>
      <c r="AI6520" s="79" t="s">
        <v>485</v>
      </c>
      <c r="AJ6520" s="79">
        <v>2</v>
      </c>
      <c r="AK6520" s="80"/>
      <c r="AL6520" s="79" t="s">
        <v>509</v>
      </c>
      <c r="AM6520" s="81"/>
      <c r="AO6520" s="78"/>
      <c r="AP6520" s="78"/>
    </row>
    <row r="6521" spans="1:42">
      <c r="A6521" s="81" t="s">
        <v>13592</v>
      </c>
      <c r="B6521" s="78"/>
      <c r="C6521" s="81" t="s">
        <v>13593</v>
      </c>
      <c r="D6521" s="78" t="s">
        <v>228</v>
      </c>
      <c r="E6521" s="78" t="s">
        <v>230</v>
      </c>
      <c r="F6521" s="78"/>
      <c r="G6521" s="79" t="s">
        <v>405</v>
      </c>
      <c r="H6521" s="300" t="str">
        <f>IF(G6521&lt;&gt;"",_xlfn.XLOOKUP(G6521,AnswerOptionKEY!$F$6:$F$13,AnswerOptionKEY!$G$6:$G$13),"")</f>
        <v>CONFIRMED COPPER</v>
      </c>
      <c r="I6521" s="79">
        <v>1996</v>
      </c>
      <c r="J6521" s="79" t="s">
        <v>401</v>
      </c>
      <c r="K6521" s="287" t="s">
        <v>554</v>
      </c>
      <c r="L6521" s="79" t="s">
        <v>405</v>
      </c>
      <c r="M6521" s="305" t="str">
        <f>IF(L6521&lt;&gt;"",_xlfn.XLOOKUP(L6521,AnswerOptionKEY!$J$6:$J$16,AnswerOptionKEY!$K$6:$K$16),"")</f>
        <v>CONFIRMED COPPER</v>
      </c>
      <c r="N6521" s="79" t="s">
        <v>401</v>
      </c>
      <c r="O6521" s="291" t="s">
        <v>456</v>
      </c>
      <c r="P6521" s="79">
        <v>1996</v>
      </c>
      <c r="Q6521" s="80">
        <v>44951</v>
      </c>
      <c r="R6521" s="79" t="s">
        <v>411</v>
      </c>
      <c r="S6521" s="79" t="s">
        <v>401</v>
      </c>
      <c r="T6521" s="79" t="s">
        <v>555</v>
      </c>
      <c r="U6521" s="79" t="s">
        <v>405</v>
      </c>
      <c r="V6521" s="308" t="str">
        <f>IF(U6521&lt;&gt;"",_xlfn.XLOOKUP(U6521,AnswerOptionKEY!$L$6:$L$17,AnswerOptionKEY!$M$6:$M$17),"")</f>
        <v>CONFIRMED COPPER</v>
      </c>
      <c r="W6521" s="291" t="s">
        <v>456</v>
      </c>
      <c r="X6521" s="79">
        <v>1996</v>
      </c>
      <c r="Y6521" s="80">
        <v>44951</v>
      </c>
      <c r="Z6521" s="79" t="s">
        <v>411</v>
      </c>
      <c r="AA6521" s="79" t="s">
        <v>401</v>
      </c>
      <c r="AB6521" s="311" t="str" cm="1">
        <f t="array" ref="AB6521">IF(OR(L6521 = "CL",U6521 ="CL"),"Lead",IF(AND(OR(L6521={"UN","UL","UX","CG","CC","PL","DI","IL","IU","OT"}),OR(U6521={"UN","UL","UX"}))=TRUE,"Lead Status Unknown",IF(AND(OR(L6521={"UN","UL","UX"}),OR(U6521={"CC","PL","DI","IL","IU","OT"}))=TRUE,"Lead Status Unknown",IF(AND(OR(L6521={"CG","CC","PL","DI","IL","IU","OT"}),OR(U6521={"CC","PL","DI","IL","IU","OT"}))=TRUE,"Non-Lead",IF(AND(OR(L6521={"UN","UL","UX"}),OR(U6521={"CG","GR"}))=TRUE,"GRR",IF(AND(OR(L6521={"CG","CC","PL","DI","IL","IU","OT"}),N6521="N",OR(U6521={"CG","GR"}))=TRUE,"Non-Lead",IF(AND(OR(L6521={"CG","CC","PL","DI","IL","IU","OT"}),OR(N6521={"Y","U"}),OR(U6521={"CG","GR"}))=TRUE,"GRR","")))))))</f>
        <v>Non-Lead</v>
      </c>
      <c r="AC6521" s="81"/>
      <c r="AE6521" s="79" t="s">
        <v>397</v>
      </c>
      <c r="AF6521" s="79">
        <v>1</v>
      </c>
      <c r="AG6521" s="79" t="s">
        <v>432</v>
      </c>
      <c r="AH6521" s="79" t="s">
        <v>405</v>
      </c>
      <c r="AI6521" s="79" t="s">
        <v>405</v>
      </c>
      <c r="AJ6521" s="79">
        <v>2</v>
      </c>
      <c r="AK6521" s="80"/>
      <c r="AL6521" s="79" t="s">
        <v>445</v>
      </c>
      <c r="AM6521" s="81"/>
      <c r="AO6521" s="78"/>
      <c r="AP6521" s="78"/>
    </row>
    <row r="6522" spans="1:42">
      <c r="A6522" s="81" t="s">
        <v>13594</v>
      </c>
      <c r="B6522" s="78"/>
      <c r="C6522" s="81" t="s">
        <v>13595</v>
      </c>
      <c r="D6522" s="78" t="s">
        <v>228</v>
      </c>
      <c r="E6522" s="78" t="s">
        <v>230</v>
      </c>
      <c r="F6522" s="78"/>
      <c r="G6522" s="79" t="s">
        <v>405</v>
      </c>
      <c r="H6522" s="300" t="str">
        <f>IF(G6522&lt;&gt;"",_xlfn.XLOOKUP(G6522,AnswerOptionKEY!$F$6:$F$13,AnswerOptionKEY!$G$6:$G$13),"")</f>
        <v>CONFIRMED COPPER</v>
      </c>
      <c r="I6522" s="79">
        <v>1996</v>
      </c>
      <c r="J6522" s="79" t="s">
        <v>401</v>
      </c>
      <c r="K6522" s="287" t="s">
        <v>554</v>
      </c>
      <c r="L6522" s="79" t="s">
        <v>405</v>
      </c>
      <c r="M6522" s="305" t="str">
        <f>IF(L6522&lt;&gt;"",_xlfn.XLOOKUP(L6522,AnswerOptionKEY!$J$6:$J$16,AnswerOptionKEY!$K$6:$K$16),"")</f>
        <v>CONFIRMED COPPER</v>
      </c>
      <c r="N6522" s="79" t="s">
        <v>401</v>
      </c>
      <c r="O6522" s="291" t="s">
        <v>456</v>
      </c>
      <c r="P6522" s="79">
        <v>1996</v>
      </c>
      <c r="Q6522" s="80">
        <v>44951</v>
      </c>
      <c r="R6522" s="79" t="s">
        <v>411</v>
      </c>
      <c r="S6522" s="79" t="s">
        <v>401</v>
      </c>
      <c r="T6522" s="79" t="s">
        <v>555</v>
      </c>
      <c r="U6522" s="79" t="s">
        <v>405</v>
      </c>
      <c r="V6522" s="308" t="str">
        <f>IF(U6522&lt;&gt;"",_xlfn.XLOOKUP(U6522,AnswerOptionKEY!$L$6:$L$17,AnswerOptionKEY!$M$6:$M$17),"")</f>
        <v>CONFIRMED COPPER</v>
      </c>
      <c r="W6522" s="291" t="s">
        <v>456</v>
      </c>
      <c r="X6522" s="79">
        <v>1996</v>
      </c>
      <c r="Y6522" s="80">
        <v>44951</v>
      </c>
      <c r="Z6522" s="79" t="s">
        <v>411</v>
      </c>
      <c r="AA6522" s="79" t="s">
        <v>401</v>
      </c>
      <c r="AB6522" s="311" t="str" cm="1">
        <f t="array" ref="AB6522">IF(OR(L6522 = "CL",U6522 ="CL"),"Lead",IF(AND(OR(L6522={"UN","UL","UX","CG","CC","PL","DI","IL","IU","OT"}),OR(U6522={"UN","UL","UX"}))=TRUE,"Lead Status Unknown",IF(AND(OR(L6522={"UN","UL","UX"}),OR(U6522={"CC","PL","DI","IL","IU","OT"}))=TRUE,"Lead Status Unknown",IF(AND(OR(L6522={"CG","CC","PL","DI","IL","IU","OT"}),OR(U6522={"CC","PL","DI","IL","IU","OT"}))=TRUE,"Non-Lead",IF(AND(OR(L6522={"UN","UL","UX"}),OR(U6522={"CG","GR"}))=TRUE,"GRR",IF(AND(OR(L6522={"CG","CC","PL","DI","IL","IU","OT"}),N6522="N",OR(U6522={"CG","GR"}))=TRUE,"Non-Lead",IF(AND(OR(L6522={"CG","CC","PL","DI","IL","IU","OT"}),OR(N6522={"Y","U"}),OR(U6522={"CG","GR"}))=TRUE,"GRR","")))))))</f>
        <v>Non-Lead</v>
      </c>
      <c r="AC6522" s="81"/>
      <c r="AE6522" s="79" t="s">
        <v>397</v>
      </c>
      <c r="AF6522" s="79">
        <v>1</v>
      </c>
      <c r="AG6522" s="79" t="s">
        <v>432</v>
      </c>
      <c r="AH6522" s="79" t="s">
        <v>485</v>
      </c>
      <c r="AI6522" s="79" t="s">
        <v>485</v>
      </c>
      <c r="AJ6522" s="79">
        <v>2</v>
      </c>
      <c r="AK6522" s="80"/>
      <c r="AL6522" s="79" t="s">
        <v>509</v>
      </c>
      <c r="AM6522" s="81"/>
      <c r="AO6522" s="78"/>
      <c r="AP6522" s="78"/>
    </row>
    <row r="6523" spans="1:42">
      <c r="A6523" s="81" t="s">
        <v>13596</v>
      </c>
      <c r="B6523" s="78"/>
      <c r="C6523" s="81" t="s">
        <v>13597</v>
      </c>
      <c r="D6523" s="78" t="s">
        <v>228</v>
      </c>
      <c r="E6523" s="78" t="s">
        <v>230</v>
      </c>
      <c r="F6523" s="78"/>
      <c r="G6523" s="79" t="s">
        <v>405</v>
      </c>
      <c r="H6523" s="300" t="str">
        <f>IF(G6523&lt;&gt;"",_xlfn.XLOOKUP(G6523,AnswerOptionKEY!$F$6:$F$13,AnswerOptionKEY!$G$6:$G$13),"")</f>
        <v>CONFIRMED COPPER</v>
      </c>
      <c r="I6523" s="79">
        <v>1996</v>
      </c>
      <c r="J6523" s="79" t="s">
        <v>401</v>
      </c>
      <c r="K6523" s="287" t="s">
        <v>554</v>
      </c>
      <c r="L6523" s="79" t="s">
        <v>405</v>
      </c>
      <c r="M6523" s="305" t="str">
        <f>IF(L6523&lt;&gt;"",_xlfn.XLOOKUP(L6523,AnswerOptionKEY!$J$6:$J$16,AnswerOptionKEY!$K$6:$K$16),"")</f>
        <v>CONFIRMED COPPER</v>
      </c>
      <c r="N6523" s="79" t="s">
        <v>401</v>
      </c>
      <c r="O6523" s="291" t="s">
        <v>456</v>
      </c>
      <c r="P6523" s="79">
        <v>1996</v>
      </c>
      <c r="Q6523" s="80">
        <v>44951</v>
      </c>
      <c r="R6523" s="79" t="s">
        <v>411</v>
      </c>
      <c r="S6523" s="79" t="s">
        <v>401</v>
      </c>
      <c r="T6523" s="79" t="s">
        <v>555</v>
      </c>
      <c r="U6523" s="79" t="s">
        <v>405</v>
      </c>
      <c r="V6523" s="308" t="str">
        <f>IF(U6523&lt;&gt;"",_xlfn.XLOOKUP(U6523,AnswerOptionKEY!$L$6:$L$17,AnswerOptionKEY!$M$6:$M$17),"")</f>
        <v>CONFIRMED COPPER</v>
      </c>
      <c r="W6523" s="291" t="s">
        <v>456</v>
      </c>
      <c r="X6523" s="79">
        <v>1996</v>
      </c>
      <c r="Y6523" s="80">
        <v>44951</v>
      </c>
      <c r="Z6523" s="79" t="s">
        <v>411</v>
      </c>
      <c r="AA6523" s="79" t="s">
        <v>401</v>
      </c>
      <c r="AB6523" s="311" t="str" cm="1">
        <f t="array" ref="AB6523">IF(OR(L6523 = "CL",U6523 ="CL"),"Lead",IF(AND(OR(L6523={"UN","UL","UX","CG","CC","PL","DI","IL","IU","OT"}),OR(U6523={"UN","UL","UX"}))=TRUE,"Lead Status Unknown",IF(AND(OR(L6523={"UN","UL","UX"}),OR(U6523={"CC","PL","DI","IL","IU","OT"}))=TRUE,"Lead Status Unknown",IF(AND(OR(L6523={"CG","CC","PL","DI","IL","IU","OT"}),OR(U6523={"CC","PL","DI","IL","IU","OT"}))=TRUE,"Non-Lead",IF(AND(OR(L6523={"UN","UL","UX"}),OR(U6523={"CG","GR"}))=TRUE,"GRR",IF(AND(OR(L6523={"CG","CC","PL","DI","IL","IU","OT"}),N6523="N",OR(U6523={"CG","GR"}))=TRUE,"Non-Lead",IF(AND(OR(L6523={"CG","CC","PL","DI","IL","IU","OT"}),OR(N6523={"Y","U"}),OR(U6523={"CG","GR"}))=TRUE,"GRR","")))))))</f>
        <v>Non-Lead</v>
      </c>
      <c r="AC6523" s="81"/>
      <c r="AE6523" s="79" t="s">
        <v>397</v>
      </c>
      <c r="AF6523" s="79">
        <v>1</v>
      </c>
      <c r="AG6523" s="79" t="s">
        <v>432</v>
      </c>
      <c r="AH6523" s="79" t="s">
        <v>405</v>
      </c>
      <c r="AI6523" s="79" t="s">
        <v>405</v>
      </c>
      <c r="AJ6523" s="79">
        <v>2</v>
      </c>
      <c r="AK6523" s="80"/>
      <c r="AL6523" s="79" t="s">
        <v>445</v>
      </c>
      <c r="AM6523" s="81"/>
      <c r="AO6523" s="78"/>
      <c r="AP6523" s="78"/>
    </row>
    <row r="6524" spans="1:42">
      <c r="A6524" s="81" t="s">
        <v>13598</v>
      </c>
      <c r="B6524" s="78"/>
      <c r="C6524" s="81" t="s">
        <v>13599</v>
      </c>
      <c r="D6524" s="78" t="s">
        <v>228</v>
      </c>
      <c r="E6524" s="78" t="s">
        <v>230</v>
      </c>
      <c r="F6524" s="78"/>
      <c r="G6524" s="79" t="s">
        <v>405</v>
      </c>
      <c r="H6524" s="300" t="str">
        <f>IF(G6524&lt;&gt;"",_xlfn.XLOOKUP(G6524,AnswerOptionKEY!$F$6:$F$13,AnswerOptionKEY!$G$6:$G$13),"")</f>
        <v>CONFIRMED COPPER</v>
      </c>
      <c r="I6524" s="79">
        <v>1996</v>
      </c>
      <c r="J6524" s="79" t="s">
        <v>401</v>
      </c>
      <c r="K6524" s="287" t="s">
        <v>554</v>
      </c>
      <c r="L6524" s="79" t="s">
        <v>405</v>
      </c>
      <c r="M6524" s="305" t="str">
        <f>IF(L6524&lt;&gt;"",_xlfn.XLOOKUP(L6524,AnswerOptionKEY!$J$6:$J$16,AnswerOptionKEY!$K$6:$K$16),"")</f>
        <v>CONFIRMED COPPER</v>
      </c>
      <c r="N6524" s="79" t="s">
        <v>401</v>
      </c>
      <c r="O6524" s="291" t="s">
        <v>456</v>
      </c>
      <c r="P6524" s="79">
        <v>1996</v>
      </c>
      <c r="Q6524" s="80">
        <v>44951</v>
      </c>
      <c r="R6524" s="79" t="s">
        <v>411</v>
      </c>
      <c r="S6524" s="79" t="s">
        <v>401</v>
      </c>
      <c r="T6524" s="79" t="s">
        <v>555</v>
      </c>
      <c r="U6524" s="79" t="s">
        <v>405</v>
      </c>
      <c r="V6524" s="308" t="str">
        <f>IF(U6524&lt;&gt;"",_xlfn.XLOOKUP(U6524,AnswerOptionKEY!$L$6:$L$17,AnswerOptionKEY!$M$6:$M$17),"")</f>
        <v>CONFIRMED COPPER</v>
      </c>
      <c r="W6524" s="291" t="s">
        <v>456</v>
      </c>
      <c r="X6524" s="79">
        <v>1996</v>
      </c>
      <c r="Y6524" s="80">
        <v>44951</v>
      </c>
      <c r="Z6524" s="79" t="s">
        <v>411</v>
      </c>
      <c r="AA6524" s="79" t="s">
        <v>401</v>
      </c>
      <c r="AB6524" s="311" t="str" cm="1">
        <f t="array" ref="AB6524">IF(OR(L6524 = "CL",U6524 ="CL"),"Lead",IF(AND(OR(L6524={"UN","UL","UX","CG","CC","PL","DI","IL","IU","OT"}),OR(U6524={"UN","UL","UX"}))=TRUE,"Lead Status Unknown",IF(AND(OR(L6524={"UN","UL","UX"}),OR(U6524={"CC","PL","DI","IL","IU","OT"}))=TRUE,"Lead Status Unknown",IF(AND(OR(L6524={"CG","CC","PL","DI","IL","IU","OT"}),OR(U6524={"CC","PL","DI","IL","IU","OT"}))=TRUE,"Non-Lead",IF(AND(OR(L6524={"UN","UL","UX"}),OR(U6524={"CG","GR"}))=TRUE,"GRR",IF(AND(OR(L6524={"CG","CC","PL","DI","IL","IU","OT"}),N6524="N",OR(U6524={"CG","GR"}))=TRUE,"Non-Lead",IF(AND(OR(L6524={"CG","CC","PL","DI","IL","IU","OT"}),OR(N6524={"Y","U"}),OR(U6524={"CG","GR"}))=TRUE,"GRR","")))))))</f>
        <v>Non-Lead</v>
      </c>
      <c r="AC6524" s="81"/>
      <c r="AE6524" s="79" t="s">
        <v>397</v>
      </c>
      <c r="AF6524" s="79">
        <v>1</v>
      </c>
      <c r="AG6524" s="79" t="s">
        <v>432</v>
      </c>
      <c r="AH6524" s="79" t="s">
        <v>485</v>
      </c>
      <c r="AI6524" s="79" t="s">
        <v>485</v>
      </c>
      <c r="AJ6524" s="79">
        <v>2</v>
      </c>
      <c r="AK6524" s="80"/>
      <c r="AL6524" s="79" t="s">
        <v>509</v>
      </c>
      <c r="AM6524" s="81"/>
      <c r="AO6524" s="78"/>
      <c r="AP6524" s="78"/>
    </row>
    <row r="6525" spans="1:42">
      <c r="A6525" s="81" t="s">
        <v>13600</v>
      </c>
      <c r="B6525" s="78"/>
      <c r="C6525" s="81" t="s">
        <v>13601</v>
      </c>
      <c r="D6525" s="78" t="s">
        <v>228</v>
      </c>
      <c r="E6525" s="78" t="s">
        <v>230</v>
      </c>
      <c r="F6525" s="78"/>
      <c r="G6525" s="79" t="s">
        <v>405</v>
      </c>
      <c r="H6525" s="300" t="str">
        <f>IF(G6525&lt;&gt;"",_xlfn.XLOOKUP(G6525,AnswerOptionKEY!$F$6:$F$13,AnswerOptionKEY!$G$6:$G$13),"")</f>
        <v>CONFIRMED COPPER</v>
      </c>
      <c r="I6525" s="79">
        <v>1996</v>
      </c>
      <c r="J6525" s="79" t="s">
        <v>401</v>
      </c>
      <c r="K6525" s="287" t="s">
        <v>554</v>
      </c>
      <c r="L6525" s="79" t="s">
        <v>405</v>
      </c>
      <c r="M6525" s="305" t="str">
        <f>IF(L6525&lt;&gt;"",_xlfn.XLOOKUP(L6525,AnswerOptionKEY!$J$6:$J$16,AnswerOptionKEY!$K$6:$K$16),"")</f>
        <v>CONFIRMED COPPER</v>
      </c>
      <c r="N6525" s="79" t="s">
        <v>401</v>
      </c>
      <c r="O6525" s="291" t="s">
        <v>456</v>
      </c>
      <c r="P6525" s="79">
        <v>1996</v>
      </c>
      <c r="Q6525" s="80">
        <v>44951</v>
      </c>
      <c r="R6525" s="79" t="s">
        <v>411</v>
      </c>
      <c r="S6525" s="79" t="s">
        <v>401</v>
      </c>
      <c r="T6525" s="79" t="s">
        <v>555</v>
      </c>
      <c r="U6525" s="79" t="s">
        <v>405</v>
      </c>
      <c r="V6525" s="308" t="str">
        <f>IF(U6525&lt;&gt;"",_xlfn.XLOOKUP(U6525,AnswerOptionKEY!$L$6:$L$17,AnswerOptionKEY!$M$6:$M$17),"")</f>
        <v>CONFIRMED COPPER</v>
      </c>
      <c r="W6525" s="291" t="s">
        <v>456</v>
      </c>
      <c r="X6525" s="79">
        <v>1996</v>
      </c>
      <c r="Y6525" s="80">
        <v>44951</v>
      </c>
      <c r="Z6525" s="79" t="s">
        <v>411</v>
      </c>
      <c r="AA6525" s="79" t="s">
        <v>401</v>
      </c>
      <c r="AB6525" s="311" t="str" cm="1">
        <f t="array" ref="AB6525">IF(OR(L6525 = "CL",U6525 ="CL"),"Lead",IF(AND(OR(L6525={"UN","UL","UX","CG","CC","PL","DI","IL","IU","OT"}),OR(U6525={"UN","UL","UX"}))=TRUE,"Lead Status Unknown",IF(AND(OR(L6525={"UN","UL","UX"}),OR(U6525={"CC","PL","DI","IL","IU","OT"}))=TRUE,"Lead Status Unknown",IF(AND(OR(L6525={"CG","CC","PL","DI","IL","IU","OT"}),OR(U6525={"CC","PL","DI","IL","IU","OT"}))=TRUE,"Non-Lead",IF(AND(OR(L6525={"UN","UL","UX"}),OR(U6525={"CG","GR"}))=TRUE,"GRR",IF(AND(OR(L6525={"CG","CC","PL","DI","IL","IU","OT"}),N6525="N",OR(U6525={"CG","GR"}))=TRUE,"Non-Lead",IF(AND(OR(L6525={"CG","CC","PL","DI","IL","IU","OT"}),OR(N6525={"Y","U"}),OR(U6525={"CG","GR"}))=TRUE,"GRR","")))))))</f>
        <v>Non-Lead</v>
      </c>
      <c r="AC6525" s="81"/>
      <c r="AE6525" s="79" t="s">
        <v>397</v>
      </c>
      <c r="AF6525" s="79">
        <v>1</v>
      </c>
      <c r="AG6525" s="79" t="s">
        <v>432</v>
      </c>
      <c r="AH6525" s="79" t="s">
        <v>485</v>
      </c>
      <c r="AI6525" s="79" t="s">
        <v>485</v>
      </c>
      <c r="AJ6525" s="79">
        <v>2</v>
      </c>
      <c r="AK6525" s="80"/>
      <c r="AL6525" s="79" t="s">
        <v>509</v>
      </c>
      <c r="AM6525" s="81"/>
      <c r="AO6525" s="78"/>
      <c r="AP6525" s="78"/>
    </row>
    <row r="6526" spans="1:42">
      <c r="A6526" s="81" t="s">
        <v>13602</v>
      </c>
      <c r="B6526" s="78"/>
      <c r="C6526" s="81" t="s">
        <v>13603</v>
      </c>
      <c r="D6526" s="78" t="s">
        <v>228</v>
      </c>
      <c r="E6526" s="78" t="s">
        <v>230</v>
      </c>
      <c r="F6526" s="78"/>
      <c r="G6526" s="79" t="s">
        <v>405</v>
      </c>
      <c r="H6526" s="300" t="str">
        <f>IF(G6526&lt;&gt;"",_xlfn.XLOOKUP(G6526,AnswerOptionKEY!$F$6:$F$13,AnswerOptionKEY!$G$6:$G$13),"")</f>
        <v>CONFIRMED COPPER</v>
      </c>
      <c r="I6526" s="79">
        <v>1984</v>
      </c>
      <c r="J6526" s="79" t="s">
        <v>401</v>
      </c>
      <c r="K6526" s="287" t="s">
        <v>554</v>
      </c>
      <c r="L6526" s="79" t="s">
        <v>405</v>
      </c>
      <c r="M6526" s="305" t="str">
        <f>IF(L6526&lt;&gt;"",_xlfn.XLOOKUP(L6526,AnswerOptionKEY!$J$6:$J$16,AnswerOptionKEY!$K$6:$K$16),"")</f>
        <v>CONFIRMED COPPER</v>
      </c>
      <c r="N6526" s="79" t="s">
        <v>401</v>
      </c>
      <c r="O6526" s="291" t="s">
        <v>443</v>
      </c>
      <c r="P6526" s="79">
        <v>1984</v>
      </c>
      <c r="Q6526" s="80">
        <v>44951</v>
      </c>
      <c r="R6526" s="79" t="s">
        <v>411</v>
      </c>
      <c r="S6526" s="79" t="s">
        <v>401</v>
      </c>
      <c r="T6526" s="79" t="s">
        <v>555</v>
      </c>
      <c r="U6526" s="79" t="s">
        <v>405</v>
      </c>
      <c r="V6526" s="308" t="str">
        <f>IF(U6526&lt;&gt;"",_xlfn.XLOOKUP(U6526,AnswerOptionKEY!$L$6:$L$17,AnswerOptionKEY!$M$6:$M$17),"")</f>
        <v>CONFIRMED COPPER</v>
      </c>
      <c r="W6526" s="291" t="s">
        <v>443</v>
      </c>
      <c r="X6526" s="79">
        <v>1984</v>
      </c>
      <c r="Y6526" s="80">
        <v>44951</v>
      </c>
      <c r="Z6526" s="79" t="s">
        <v>411</v>
      </c>
      <c r="AA6526" s="79" t="s">
        <v>401</v>
      </c>
      <c r="AB6526" s="311" t="str" cm="1">
        <f t="array" ref="AB6526">IF(OR(L6526 = "CL",U6526 ="CL"),"Lead",IF(AND(OR(L6526={"UN","UL","UX","CG","CC","PL","DI","IL","IU","OT"}),OR(U6526={"UN","UL","UX"}))=TRUE,"Lead Status Unknown",IF(AND(OR(L6526={"UN","UL","UX"}),OR(U6526={"CC","PL","DI","IL","IU","OT"}))=TRUE,"Lead Status Unknown",IF(AND(OR(L6526={"CG","CC","PL","DI","IL","IU","OT"}),OR(U6526={"CC","PL","DI","IL","IU","OT"}))=TRUE,"Non-Lead",IF(AND(OR(L6526={"UN","UL","UX"}),OR(U6526={"CG","GR"}))=TRUE,"GRR",IF(AND(OR(L6526={"CG","CC","PL","DI","IL","IU","OT"}),N6526="N",OR(U6526={"CG","GR"}))=TRUE,"Non-Lead",IF(AND(OR(L6526={"CG","CC","PL","DI","IL","IU","OT"}),OR(N6526={"Y","U"}),OR(U6526={"CG","GR"}))=TRUE,"GRR","")))))))</f>
        <v>Non-Lead</v>
      </c>
      <c r="AC6526" s="81"/>
      <c r="AE6526" s="79" t="s">
        <v>397</v>
      </c>
      <c r="AF6526" s="79">
        <v>1</v>
      </c>
      <c r="AG6526" s="79" t="s">
        <v>432</v>
      </c>
      <c r="AH6526" s="79" t="s">
        <v>485</v>
      </c>
      <c r="AI6526" s="79" t="s">
        <v>485</v>
      </c>
      <c r="AJ6526" s="79">
        <v>1</v>
      </c>
      <c r="AK6526" s="80"/>
      <c r="AL6526" s="79" t="s">
        <v>509</v>
      </c>
      <c r="AM6526" s="81"/>
      <c r="AO6526" s="78"/>
      <c r="AP6526" s="78"/>
    </row>
    <row r="6527" spans="1:42">
      <c r="A6527" s="81" t="s">
        <v>13604</v>
      </c>
      <c r="B6527" s="78"/>
      <c r="C6527" s="81" t="s">
        <v>13605</v>
      </c>
      <c r="D6527" s="78" t="s">
        <v>228</v>
      </c>
      <c r="E6527" s="78" t="s">
        <v>230</v>
      </c>
      <c r="F6527" s="78"/>
      <c r="G6527" s="79" t="s">
        <v>405</v>
      </c>
      <c r="H6527" s="300" t="str">
        <f>IF(G6527&lt;&gt;"",_xlfn.XLOOKUP(G6527,AnswerOptionKEY!$F$6:$F$13,AnswerOptionKEY!$G$6:$G$13),"")</f>
        <v>CONFIRMED COPPER</v>
      </c>
      <c r="I6527" s="79">
        <v>1984</v>
      </c>
      <c r="J6527" s="79" t="s">
        <v>401</v>
      </c>
      <c r="K6527" s="287" t="s">
        <v>554</v>
      </c>
      <c r="L6527" s="79" t="s">
        <v>405</v>
      </c>
      <c r="M6527" s="305" t="str">
        <f>IF(L6527&lt;&gt;"",_xlfn.XLOOKUP(L6527,AnswerOptionKEY!$J$6:$J$16,AnswerOptionKEY!$K$6:$K$16),"")</f>
        <v>CONFIRMED COPPER</v>
      </c>
      <c r="N6527" s="79" t="s">
        <v>401</v>
      </c>
      <c r="O6527" s="291" t="s">
        <v>443</v>
      </c>
      <c r="P6527" s="79">
        <v>1984</v>
      </c>
      <c r="Q6527" s="80">
        <v>44951</v>
      </c>
      <c r="R6527" s="79" t="s">
        <v>411</v>
      </c>
      <c r="S6527" s="79" t="s">
        <v>401</v>
      </c>
      <c r="T6527" s="79" t="s">
        <v>555</v>
      </c>
      <c r="U6527" s="79" t="s">
        <v>405</v>
      </c>
      <c r="V6527" s="308" t="str">
        <f>IF(U6527&lt;&gt;"",_xlfn.XLOOKUP(U6527,AnswerOptionKEY!$L$6:$L$17,AnswerOptionKEY!$M$6:$M$17),"")</f>
        <v>CONFIRMED COPPER</v>
      </c>
      <c r="W6527" s="291" t="s">
        <v>443</v>
      </c>
      <c r="X6527" s="79">
        <v>1984</v>
      </c>
      <c r="Y6527" s="80">
        <v>44951</v>
      </c>
      <c r="Z6527" s="79" t="s">
        <v>411</v>
      </c>
      <c r="AA6527" s="79" t="s">
        <v>401</v>
      </c>
      <c r="AB6527" s="311" t="str" cm="1">
        <f t="array" ref="AB6527">IF(OR(L6527 = "CL",U6527 ="CL"),"Lead",IF(AND(OR(L6527={"UN","UL","UX","CG","CC","PL","DI","IL","IU","OT"}),OR(U6527={"UN","UL","UX"}))=TRUE,"Lead Status Unknown",IF(AND(OR(L6527={"UN","UL","UX"}),OR(U6527={"CC","PL","DI","IL","IU","OT"}))=TRUE,"Lead Status Unknown",IF(AND(OR(L6527={"CG","CC","PL","DI","IL","IU","OT"}),OR(U6527={"CC","PL","DI","IL","IU","OT"}))=TRUE,"Non-Lead",IF(AND(OR(L6527={"UN","UL","UX"}),OR(U6527={"CG","GR"}))=TRUE,"GRR",IF(AND(OR(L6527={"CG","CC","PL","DI","IL","IU","OT"}),N6527="N",OR(U6527={"CG","GR"}))=TRUE,"Non-Lead",IF(AND(OR(L6527={"CG","CC","PL","DI","IL","IU","OT"}),OR(N6527={"Y","U"}),OR(U6527={"CG","GR"}))=TRUE,"GRR","")))))))</f>
        <v>Non-Lead</v>
      </c>
      <c r="AC6527" s="81"/>
      <c r="AE6527" s="79" t="s">
        <v>397</v>
      </c>
      <c r="AF6527" s="79">
        <v>1</v>
      </c>
      <c r="AG6527" s="79" t="s">
        <v>432</v>
      </c>
      <c r="AH6527" s="79" t="s">
        <v>485</v>
      </c>
      <c r="AI6527" s="79" t="s">
        <v>485</v>
      </c>
      <c r="AJ6527" s="79">
        <v>1</v>
      </c>
      <c r="AK6527" s="80"/>
      <c r="AL6527" s="79" t="s">
        <v>509</v>
      </c>
      <c r="AM6527" s="81"/>
      <c r="AO6527" s="78"/>
      <c r="AP6527" s="78"/>
    </row>
    <row r="6528" spans="1:42">
      <c r="A6528" s="81" t="s">
        <v>13606</v>
      </c>
      <c r="B6528" s="78"/>
      <c r="C6528" s="81" t="s">
        <v>13607</v>
      </c>
      <c r="D6528" s="78" t="s">
        <v>228</v>
      </c>
      <c r="E6528" s="78" t="s">
        <v>230</v>
      </c>
      <c r="F6528" s="78"/>
      <c r="G6528" s="79" t="s">
        <v>405</v>
      </c>
      <c r="H6528" s="300" t="str">
        <f>IF(G6528&lt;&gt;"",_xlfn.XLOOKUP(G6528,AnswerOptionKEY!$F$6:$F$13,AnswerOptionKEY!$G$6:$G$13),"")</f>
        <v>CONFIRMED COPPER</v>
      </c>
      <c r="I6528" s="79">
        <v>1984</v>
      </c>
      <c r="J6528" s="79" t="s">
        <v>401</v>
      </c>
      <c r="K6528" s="287" t="s">
        <v>554</v>
      </c>
      <c r="L6528" s="79" t="s">
        <v>405</v>
      </c>
      <c r="M6528" s="305" t="str">
        <f>IF(L6528&lt;&gt;"",_xlfn.XLOOKUP(L6528,AnswerOptionKEY!$J$6:$J$16,AnswerOptionKEY!$K$6:$K$16),"")</f>
        <v>CONFIRMED COPPER</v>
      </c>
      <c r="N6528" s="79" t="s">
        <v>401</v>
      </c>
      <c r="O6528" s="291" t="s">
        <v>443</v>
      </c>
      <c r="P6528" s="79">
        <v>1984</v>
      </c>
      <c r="Q6528" s="80">
        <v>44951</v>
      </c>
      <c r="R6528" s="79" t="s">
        <v>411</v>
      </c>
      <c r="S6528" s="79" t="s">
        <v>401</v>
      </c>
      <c r="T6528" s="79" t="s">
        <v>555</v>
      </c>
      <c r="U6528" s="79" t="s">
        <v>405</v>
      </c>
      <c r="V6528" s="308" t="str">
        <f>IF(U6528&lt;&gt;"",_xlfn.XLOOKUP(U6528,AnswerOptionKEY!$L$6:$L$17,AnswerOptionKEY!$M$6:$M$17),"")</f>
        <v>CONFIRMED COPPER</v>
      </c>
      <c r="W6528" s="291" t="s">
        <v>443</v>
      </c>
      <c r="X6528" s="79">
        <v>1984</v>
      </c>
      <c r="Y6528" s="80">
        <v>44951</v>
      </c>
      <c r="Z6528" s="79" t="s">
        <v>411</v>
      </c>
      <c r="AA6528" s="79" t="s">
        <v>401</v>
      </c>
      <c r="AB6528" s="311" t="str" cm="1">
        <f t="array" ref="AB6528">IF(OR(L6528 = "CL",U6528 ="CL"),"Lead",IF(AND(OR(L6528={"UN","UL","UX","CG","CC","PL","DI","IL","IU","OT"}),OR(U6528={"UN","UL","UX"}))=TRUE,"Lead Status Unknown",IF(AND(OR(L6528={"UN","UL","UX"}),OR(U6528={"CC","PL","DI","IL","IU","OT"}))=TRUE,"Lead Status Unknown",IF(AND(OR(L6528={"CG","CC","PL","DI","IL","IU","OT"}),OR(U6528={"CC","PL","DI","IL","IU","OT"}))=TRUE,"Non-Lead",IF(AND(OR(L6528={"UN","UL","UX"}),OR(U6528={"CG","GR"}))=TRUE,"GRR",IF(AND(OR(L6528={"CG","CC","PL","DI","IL","IU","OT"}),N6528="N",OR(U6528={"CG","GR"}))=TRUE,"Non-Lead",IF(AND(OR(L6528={"CG","CC","PL","DI","IL","IU","OT"}),OR(N6528={"Y","U"}),OR(U6528={"CG","GR"}))=TRUE,"GRR","")))))))</f>
        <v>Non-Lead</v>
      </c>
      <c r="AC6528" s="81"/>
      <c r="AE6528" s="79" t="s">
        <v>397</v>
      </c>
      <c r="AF6528" s="79">
        <v>1</v>
      </c>
      <c r="AG6528" s="79" t="s">
        <v>432</v>
      </c>
      <c r="AH6528" s="79" t="s">
        <v>405</v>
      </c>
      <c r="AI6528" s="79" t="s">
        <v>405</v>
      </c>
      <c r="AJ6528" s="79">
        <v>1</v>
      </c>
      <c r="AK6528" s="80"/>
      <c r="AL6528" s="79" t="s">
        <v>445</v>
      </c>
      <c r="AM6528" s="81"/>
      <c r="AO6528" s="78"/>
      <c r="AP6528" s="78"/>
    </row>
    <row r="6529" spans="1:42">
      <c r="A6529" s="81" t="s">
        <v>13608</v>
      </c>
      <c r="B6529" s="78"/>
      <c r="C6529" s="81" t="s">
        <v>13609</v>
      </c>
      <c r="D6529" s="78" t="s">
        <v>228</v>
      </c>
      <c r="E6529" s="78" t="s">
        <v>230</v>
      </c>
      <c r="F6529" s="78"/>
      <c r="G6529" s="79" t="s">
        <v>405</v>
      </c>
      <c r="H6529" s="300" t="str">
        <f>IF(G6529&lt;&gt;"",_xlfn.XLOOKUP(G6529,AnswerOptionKEY!$F$6:$F$13,AnswerOptionKEY!$G$6:$G$13),"")</f>
        <v>CONFIRMED COPPER</v>
      </c>
      <c r="I6529" s="79">
        <v>1984</v>
      </c>
      <c r="J6529" s="79" t="s">
        <v>401</v>
      </c>
      <c r="K6529" s="287" t="s">
        <v>554</v>
      </c>
      <c r="L6529" s="79" t="s">
        <v>405</v>
      </c>
      <c r="M6529" s="305" t="str">
        <f>IF(L6529&lt;&gt;"",_xlfn.XLOOKUP(L6529,AnswerOptionKEY!$J$6:$J$16,AnswerOptionKEY!$K$6:$K$16),"")</f>
        <v>CONFIRMED COPPER</v>
      </c>
      <c r="N6529" s="79" t="s">
        <v>401</v>
      </c>
      <c r="O6529" s="291" t="s">
        <v>443</v>
      </c>
      <c r="P6529" s="79">
        <v>1984</v>
      </c>
      <c r="Q6529" s="80">
        <v>44951</v>
      </c>
      <c r="R6529" s="79" t="s">
        <v>411</v>
      </c>
      <c r="S6529" s="79" t="s">
        <v>401</v>
      </c>
      <c r="T6529" s="79" t="s">
        <v>555</v>
      </c>
      <c r="U6529" s="79" t="s">
        <v>405</v>
      </c>
      <c r="V6529" s="308" t="str">
        <f>IF(U6529&lt;&gt;"",_xlfn.XLOOKUP(U6529,AnswerOptionKEY!$L$6:$L$17,AnswerOptionKEY!$M$6:$M$17),"")</f>
        <v>CONFIRMED COPPER</v>
      </c>
      <c r="W6529" s="291" t="s">
        <v>443</v>
      </c>
      <c r="X6529" s="79">
        <v>1984</v>
      </c>
      <c r="Y6529" s="80">
        <v>44951</v>
      </c>
      <c r="Z6529" s="79" t="s">
        <v>411</v>
      </c>
      <c r="AA6529" s="79" t="s">
        <v>401</v>
      </c>
      <c r="AB6529" s="311" t="str" cm="1">
        <f t="array" ref="AB6529">IF(OR(L6529 = "CL",U6529 ="CL"),"Lead",IF(AND(OR(L6529={"UN","UL","UX","CG","CC","PL","DI","IL","IU","OT"}),OR(U6529={"UN","UL","UX"}))=TRUE,"Lead Status Unknown",IF(AND(OR(L6529={"UN","UL","UX"}),OR(U6529={"CC","PL","DI","IL","IU","OT"}))=TRUE,"Lead Status Unknown",IF(AND(OR(L6529={"CG","CC","PL","DI","IL","IU","OT"}),OR(U6529={"CC","PL","DI","IL","IU","OT"}))=TRUE,"Non-Lead",IF(AND(OR(L6529={"UN","UL","UX"}),OR(U6529={"CG","GR"}))=TRUE,"GRR",IF(AND(OR(L6529={"CG","CC","PL","DI","IL","IU","OT"}),N6529="N",OR(U6529={"CG","GR"}))=TRUE,"Non-Lead",IF(AND(OR(L6529={"CG","CC","PL","DI","IL","IU","OT"}),OR(N6529={"Y","U"}),OR(U6529={"CG","GR"}))=TRUE,"GRR","")))))))</f>
        <v>Non-Lead</v>
      </c>
      <c r="AC6529" s="81"/>
      <c r="AE6529" s="79" t="s">
        <v>397</v>
      </c>
      <c r="AF6529" s="79">
        <v>1</v>
      </c>
      <c r="AG6529" s="79" t="s">
        <v>432</v>
      </c>
      <c r="AH6529" s="79" t="s">
        <v>485</v>
      </c>
      <c r="AI6529" s="79" t="s">
        <v>485</v>
      </c>
      <c r="AJ6529" s="79">
        <v>1</v>
      </c>
      <c r="AK6529" s="80"/>
      <c r="AL6529" s="79" t="s">
        <v>509</v>
      </c>
      <c r="AM6529" s="81"/>
      <c r="AO6529" s="78"/>
      <c r="AP6529" s="78"/>
    </row>
    <row r="6530" spans="1:42">
      <c r="A6530" s="81" t="s">
        <v>13610</v>
      </c>
      <c r="B6530" s="78"/>
      <c r="C6530" s="81" t="s">
        <v>13611</v>
      </c>
      <c r="D6530" s="78" t="s">
        <v>228</v>
      </c>
      <c r="E6530" s="78" t="s">
        <v>230</v>
      </c>
      <c r="F6530" s="78"/>
      <c r="G6530" s="79" t="s">
        <v>405</v>
      </c>
      <c r="H6530" s="300" t="str">
        <f>IF(G6530&lt;&gt;"",_xlfn.XLOOKUP(G6530,AnswerOptionKEY!$F$6:$F$13,AnswerOptionKEY!$G$6:$G$13),"")</f>
        <v>CONFIRMED COPPER</v>
      </c>
      <c r="I6530" s="79">
        <v>1984</v>
      </c>
      <c r="J6530" s="79" t="s">
        <v>401</v>
      </c>
      <c r="K6530" s="287" t="s">
        <v>554</v>
      </c>
      <c r="L6530" s="79" t="s">
        <v>405</v>
      </c>
      <c r="M6530" s="305" t="str">
        <f>IF(L6530&lt;&gt;"",_xlfn.XLOOKUP(L6530,AnswerOptionKEY!$J$6:$J$16,AnswerOptionKEY!$K$6:$K$16),"")</f>
        <v>CONFIRMED COPPER</v>
      </c>
      <c r="N6530" s="79" t="s">
        <v>401</v>
      </c>
      <c r="O6530" s="291" t="s">
        <v>443</v>
      </c>
      <c r="P6530" s="79">
        <v>1984</v>
      </c>
      <c r="Q6530" s="80">
        <v>44951</v>
      </c>
      <c r="R6530" s="79" t="s">
        <v>411</v>
      </c>
      <c r="S6530" s="79" t="s">
        <v>401</v>
      </c>
      <c r="T6530" s="79" t="s">
        <v>555</v>
      </c>
      <c r="U6530" s="79" t="s">
        <v>405</v>
      </c>
      <c r="V6530" s="308" t="str">
        <f>IF(U6530&lt;&gt;"",_xlfn.XLOOKUP(U6530,AnswerOptionKEY!$L$6:$L$17,AnswerOptionKEY!$M$6:$M$17),"")</f>
        <v>CONFIRMED COPPER</v>
      </c>
      <c r="W6530" s="291" t="s">
        <v>443</v>
      </c>
      <c r="X6530" s="79">
        <v>1984</v>
      </c>
      <c r="Y6530" s="80">
        <v>44951</v>
      </c>
      <c r="Z6530" s="79" t="s">
        <v>411</v>
      </c>
      <c r="AA6530" s="79" t="s">
        <v>401</v>
      </c>
      <c r="AB6530" s="311" t="str" cm="1">
        <f t="array" ref="AB6530">IF(OR(L6530 = "CL",U6530 ="CL"),"Lead",IF(AND(OR(L6530={"UN","UL","UX","CG","CC","PL","DI","IL","IU","OT"}),OR(U6530={"UN","UL","UX"}))=TRUE,"Lead Status Unknown",IF(AND(OR(L6530={"UN","UL","UX"}),OR(U6530={"CC","PL","DI","IL","IU","OT"}))=TRUE,"Lead Status Unknown",IF(AND(OR(L6530={"CG","CC","PL","DI","IL","IU","OT"}),OR(U6530={"CC","PL","DI","IL","IU","OT"}))=TRUE,"Non-Lead",IF(AND(OR(L6530={"UN","UL","UX"}),OR(U6530={"CG","GR"}))=TRUE,"GRR",IF(AND(OR(L6530={"CG","CC","PL","DI","IL","IU","OT"}),N6530="N",OR(U6530={"CG","GR"}))=TRUE,"Non-Lead",IF(AND(OR(L6530={"CG","CC","PL","DI","IL","IU","OT"}),OR(N6530={"Y","U"}),OR(U6530={"CG","GR"}))=TRUE,"GRR","")))))))</f>
        <v>Non-Lead</v>
      </c>
      <c r="AC6530" s="81"/>
      <c r="AE6530" s="79" t="s">
        <v>397</v>
      </c>
      <c r="AF6530" s="79">
        <v>1</v>
      </c>
      <c r="AG6530" s="79" t="s">
        <v>432</v>
      </c>
      <c r="AH6530" s="79" t="s">
        <v>485</v>
      </c>
      <c r="AI6530" s="79" t="s">
        <v>485</v>
      </c>
      <c r="AJ6530" s="79">
        <v>1</v>
      </c>
      <c r="AK6530" s="80"/>
      <c r="AL6530" s="79" t="s">
        <v>509</v>
      </c>
      <c r="AM6530" s="81"/>
      <c r="AO6530" s="78"/>
      <c r="AP6530" s="78"/>
    </row>
    <row r="6531" spans="1:42">
      <c r="A6531" s="81" t="s">
        <v>13612</v>
      </c>
      <c r="B6531" s="78"/>
      <c r="C6531" s="81" t="s">
        <v>13613</v>
      </c>
      <c r="D6531" s="78" t="s">
        <v>228</v>
      </c>
      <c r="E6531" s="78" t="s">
        <v>230</v>
      </c>
      <c r="F6531" s="78"/>
      <c r="G6531" s="79" t="s">
        <v>405</v>
      </c>
      <c r="H6531" s="300" t="str">
        <f>IF(G6531&lt;&gt;"",_xlfn.XLOOKUP(G6531,AnswerOptionKEY!$F$6:$F$13,AnswerOptionKEY!$G$6:$G$13),"")</f>
        <v>CONFIRMED COPPER</v>
      </c>
      <c r="I6531" s="79">
        <v>1984</v>
      </c>
      <c r="J6531" s="79" t="s">
        <v>401</v>
      </c>
      <c r="K6531" s="287" t="s">
        <v>554</v>
      </c>
      <c r="L6531" s="79" t="s">
        <v>405</v>
      </c>
      <c r="M6531" s="305" t="str">
        <f>IF(L6531&lt;&gt;"",_xlfn.XLOOKUP(L6531,AnswerOptionKEY!$J$6:$J$16,AnswerOptionKEY!$K$6:$K$16),"")</f>
        <v>CONFIRMED COPPER</v>
      </c>
      <c r="N6531" s="79" t="s">
        <v>401</v>
      </c>
      <c r="O6531" s="291" t="s">
        <v>443</v>
      </c>
      <c r="P6531" s="79">
        <v>1984</v>
      </c>
      <c r="Q6531" s="80">
        <v>44951</v>
      </c>
      <c r="R6531" s="79" t="s">
        <v>411</v>
      </c>
      <c r="S6531" s="79" t="s">
        <v>401</v>
      </c>
      <c r="T6531" s="79" t="s">
        <v>555</v>
      </c>
      <c r="U6531" s="79" t="s">
        <v>405</v>
      </c>
      <c r="V6531" s="308" t="str">
        <f>IF(U6531&lt;&gt;"",_xlfn.XLOOKUP(U6531,AnswerOptionKEY!$L$6:$L$17,AnswerOptionKEY!$M$6:$M$17),"")</f>
        <v>CONFIRMED COPPER</v>
      </c>
      <c r="W6531" s="291" t="s">
        <v>443</v>
      </c>
      <c r="X6531" s="79">
        <v>1984</v>
      </c>
      <c r="Y6531" s="80">
        <v>44951</v>
      </c>
      <c r="Z6531" s="79" t="s">
        <v>411</v>
      </c>
      <c r="AA6531" s="79" t="s">
        <v>401</v>
      </c>
      <c r="AB6531" s="311" t="str" cm="1">
        <f t="array" ref="AB6531">IF(OR(L6531 = "CL",U6531 ="CL"),"Lead",IF(AND(OR(L6531={"UN","UL","UX","CG","CC","PL","DI","IL","IU","OT"}),OR(U6531={"UN","UL","UX"}))=TRUE,"Lead Status Unknown",IF(AND(OR(L6531={"UN","UL","UX"}),OR(U6531={"CC","PL","DI","IL","IU","OT"}))=TRUE,"Lead Status Unknown",IF(AND(OR(L6531={"CG","CC","PL","DI","IL","IU","OT"}),OR(U6531={"CC","PL","DI","IL","IU","OT"}))=TRUE,"Non-Lead",IF(AND(OR(L6531={"UN","UL","UX"}),OR(U6531={"CG","GR"}))=TRUE,"GRR",IF(AND(OR(L6531={"CG","CC","PL","DI","IL","IU","OT"}),N6531="N",OR(U6531={"CG","GR"}))=TRUE,"Non-Lead",IF(AND(OR(L6531={"CG","CC","PL","DI","IL","IU","OT"}),OR(N6531={"Y","U"}),OR(U6531={"CG","GR"}))=TRUE,"GRR","")))))))</f>
        <v>Non-Lead</v>
      </c>
      <c r="AC6531" s="81"/>
      <c r="AE6531" s="79" t="s">
        <v>397</v>
      </c>
      <c r="AF6531" s="79">
        <v>1</v>
      </c>
      <c r="AG6531" s="79" t="s">
        <v>432</v>
      </c>
      <c r="AH6531" s="79" t="s">
        <v>485</v>
      </c>
      <c r="AI6531" s="79" t="s">
        <v>485</v>
      </c>
      <c r="AJ6531" s="79">
        <v>1</v>
      </c>
      <c r="AK6531" s="80"/>
      <c r="AL6531" s="79" t="s">
        <v>509</v>
      </c>
      <c r="AM6531" s="81"/>
      <c r="AO6531" s="78"/>
      <c r="AP6531" s="78"/>
    </row>
    <row r="6532" spans="1:42">
      <c r="A6532" s="81" t="s">
        <v>13614</v>
      </c>
      <c r="B6532" s="78"/>
      <c r="C6532" s="81" t="s">
        <v>13615</v>
      </c>
      <c r="D6532" s="78" t="s">
        <v>228</v>
      </c>
      <c r="E6532" s="78" t="s">
        <v>230</v>
      </c>
      <c r="F6532" s="78"/>
      <c r="G6532" s="79" t="s">
        <v>405</v>
      </c>
      <c r="H6532" s="300" t="str">
        <f>IF(G6532&lt;&gt;"",_xlfn.XLOOKUP(G6532,AnswerOptionKEY!$F$6:$F$13,AnswerOptionKEY!$G$6:$G$13),"")</f>
        <v>CONFIRMED COPPER</v>
      </c>
      <c r="I6532" s="79">
        <v>1984</v>
      </c>
      <c r="J6532" s="79" t="s">
        <v>401</v>
      </c>
      <c r="K6532" s="287" t="s">
        <v>554</v>
      </c>
      <c r="L6532" s="79" t="s">
        <v>405</v>
      </c>
      <c r="M6532" s="305" t="str">
        <f>IF(L6532&lt;&gt;"",_xlfn.XLOOKUP(L6532,AnswerOptionKEY!$J$6:$J$16,AnswerOptionKEY!$K$6:$K$16),"")</f>
        <v>CONFIRMED COPPER</v>
      </c>
      <c r="N6532" s="79" t="s">
        <v>401</v>
      </c>
      <c r="O6532" s="291" t="s">
        <v>443</v>
      </c>
      <c r="P6532" s="79">
        <v>1984</v>
      </c>
      <c r="Q6532" s="80">
        <v>44951</v>
      </c>
      <c r="R6532" s="79" t="s">
        <v>411</v>
      </c>
      <c r="S6532" s="79" t="s">
        <v>401</v>
      </c>
      <c r="T6532" s="79" t="s">
        <v>555</v>
      </c>
      <c r="U6532" s="79" t="s">
        <v>405</v>
      </c>
      <c r="V6532" s="308" t="str">
        <f>IF(U6532&lt;&gt;"",_xlfn.XLOOKUP(U6532,AnswerOptionKEY!$L$6:$L$17,AnswerOptionKEY!$M$6:$M$17),"")</f>
        <v>CONFIRMED COPPER</v>
      </c>
      <c r="W6532" s="291" t="s">
        <v>443</v>
      </c>
      <c r="X6532" s="79">
        <v>1984</v>
      </c>
      <c r="Y6532" s="80">
        <v>44951</v>
      </c>
      <c r="Z6532" s="79" t="s">
        <v>411</v>
      </c>
      <c r="AA6532" s="79" t="s">
        <v>401</v>
      </c>
      <c r="AB6532" s="311" t="str" cm="1">
        <f t="array" ref="AB6532">IF(OR(L6532 = "CL",U6532 ="CL"),"Lead",IF(AND(OR(L6532={"UN","UL","UX","CG","CC","PL","DI","IL","IU","OT"}),OR(U6532={"UN","UL","UX"}))=TRUE,"Lead Status Unknown",IF(AND(OR(L6532={"UN","UL","UX"}),OR(U6532={"CC","PL","DI","IL","IU","OT"}))=TRUE,"Lead Status Unknown",IF(AND(OR(L6532={"CG","CC","PL","DI","IL","IU","OT"}),OR(U6532={"CC","PL","DI","IL","IU","OT"}))=TRUE,"Non-Lead",IF(AND(OR(L6532={"UN","UL","UX"}),OR(U6532={"CG","GR"}))=TRUE,"GRR",IF(AND(OR(L6532={"CG","CC","PL","DI","IL","IU","OT"}),N6532="N",OR(U6532={"CG","GR"}))=TRUE,"Non-Lead",IF(AND(OR(L6532={"CG","CC","PL","DI","IL","IU","OT"}),OR(N6532={"Y","U"}),OR(U6532={"CG","GR"}))=TRUE,"GRR","")))))))</f>
        <v>Non-Lead</v>
      </c>
      <c r="AC6532" s="81"/>
      <c r="AE6532" s="79" t="s">
        <v>397</v>
      </c>
      <c r="AF6532" s="79">
        <v>1</v>
      </c>
      <c r="AG6532" s="79" t="s">
        <v>432</v>
      </c>
      <c r="AH6532" s="79" t="s">
        <v>485</v>
      </c>
      <c r="AI6532" s="79" t="s">
        <v>485</v>
      </c>
      <c r="AJ6532" s="79">
        <v>1</v>
      </c>
      <c r="AK6532" s="80"/>
      <c r="AL6532" s="79" t="s">
        <v>509</v>
      </c>
      <c r="AM6532" s="81"/>
      <c r="AO6532" s="78"/>
      <c r="AP6532" s="78"/>
    </row>
    <row r="6533" spans="1:42">
      <c r="A6533" s="81" t="s">
        <v>13616</v>
      </c>
      <c r="B6533" s="78"/>
      <c r="C6533" s="81" t="s">
        <v>13617</v>
      </c>
      <c r="D6533" s="78" t="s">
        <v>228</v>
      </c>
      <c r="E6533" s="78" t="s">
        <v>230</v>
      </c>
      <c r="F6533" s="78"/>
      <c r="G6533" s="79" t="s">
        <v>405</v>
      </c>
      <c r="H6533" s="300" t="str">
        <f>IF(G6533&lt;&gt;"",_xlfn.XLOOKUP(G6533,AnswerOptionKEY!$F$6:$F$13,AnswerOptionKEY!$G$6:$G$13),"")</f>
        <v>CONFIRMED COPPER</v>
      </c>
      <c r="I6533" s="79">
        <v>1984</v>
      </c>
      <c r="J6533" s="79" t="s">
        <v>401</v>
      </c>
      <c r="K6533" s="287" t="s">
        <v>554</v>
      </c>
      <c r="L6533" s="79" t="s">
        <v>405</v>
      </c>
      <c r="M6533" s="305" t="str">
        <f>IF(L6533&lt;&gt;"",_xlfn.XLOOKUP(L6533,AnswerOptionKEY!$J$6:$J$16,AnswerOptionKEY!$K$6:$K$16),"")</f>
        <v>CONFIRMED COPPER</v>
      </c>
      <c r="N6533" s="79" t="s">
        <v>401</v>
      </c>
      <c r="O6533" s="291" t="s">
        <v>443</v>
      </c>
      <c r="P6533" s="79">
        <v>1984</v>
      </c>
      <c r="Q6533" s="80">
        <v>44951</v>
      </c>
      <c r="R6533" s="79" t="s">
        <v>411</v>
      </c>
      <c r="S6533" s="79" t="s">
        <v>401</v>
      </c>
      <c r="T6533" s="79" t="s">
        <v>555</v>
      </c>
      <c r="U6533" s="79" t="s">
        <v>405</v>
      </c>
      <c r="V6533" s="308" t="str">
        <f>IF(U6533&lt;&gt;"",_xlfn.XLOOKUP(U6533,AnswerOptionKEY!$L$6:$L$17,AnswerOptionKEY!$M$6:$M$17),"")</f>
        <v>CONFIRMED COPPER</v>
      </c>
      <c r="W6533" s="291" t="s">
        <v>443</v>
      </c>
      <c r="X6533" s="79">
        <v>1984</v>
      </c>
      <c r="Y6533" s="80">
        <v>44951</v>
      </c>
      <c r="Z6533" s="79" t="s">
        <v>411</v>
      </c>
      <c r="AA6533" s="79" t="s">
        <v>401</v>
      </c>
      <c r="AB6533" s="311" t="str" cm="1">
        <f t="array" ref="AB6533">IF(OR(L6533 = "CL",U6533 ="CL"),"Lead",IF(AND(OR(L6533={"UN","UL","UX","CG","CC","PL","DI","IL","IU","OT"}),OR(U6533={"UN","UL","UX"}))=TRUE,"Lead Status Unknown",IF(AND(OR(L6533={"UN","UL","UX"}),OR(U6533={"CC","PL","DI","IL","IU","OT"}))=TRUE,"Lead Status Unknown",IF(AND(OR(L6533={"CG","CC","PL","DI","IL","IU","OT"}),OR(U6533={"CC","PL","DI","IL","IU","OT"}))=TRUE,"Non-Lead",IF(AND(OR(L6533={"UN","UL","UX"}),OR(U6533={"CG","GR"}))=TRUE,"GRR",IF(AND(OR(L6533={"CG","CC","PL","DI","IL","IU","OT"}),N6533="N",OR(U6533={"CG","GR"}))=TRUE,"Non-Lead",IF(AND(OR(L6533={"CG","CC","PL","DI","IL","IU","OT"}),OR(N6533={"Y","U"}),OR(U6533={"CG","GR"}))=TRUE,"GRR","")))))))</f>
        <v>Non-Lead</v>
      </c>
      <c r="AC6533" s="81"/>
      <c r="AE6533" s="79" t="s">
        <v>397</v>
      </c>
      <c r="AF6533" s="79">
        <v>1</v>
      </c>
      <c r="AG6533" s="79" t="s">
        <v>432</v>
      </c>
      <c r="AH6533" s="79" t="s">
        <v>485</v>
      </c>
      <c r="AI6533" s="79" t="s">
        <v>485</v>
      </c>
      <c r="AJ6533" s="79">
        <v>1</v>
      </c>
      <c r="AK6533" s="80"/>
      <c r="AL6533" s="79" t="s">
        <v>509</v>
      </c>
      <c r="AM6533" s="81"/>
      <c r="AO6533" s="78"/>
      <c r="AP6533" s="78"/>
    </row>
    <row r="6534" spans="1:42">
      <c r="A6534" s="81" t="s">
        <v>13618</v>
      </c>
      <c r="B6534" s="78"/>
      <c r="C6534" s="81" t="s">
        <v>13619</v>
      </c>
      <c r="D6534" s="78" t="s">
        <v>228</v>
      </c>
      <c r="E6534" s="78" t="s">
        <v>230</v>
      </c>
      <c r="F6534" s="78"/>
      <c r="G6534" s="79" t="s">
        <v>405</v>
      </c>
      <c r="H6534" s="300" t="str">
        <f>IF(G6534&lt;&gt;"",_xlfn.XLOOKUP(G6534,AnswerOptionKEY!$F$6:$F$13,AnswerOptionKEY!$G$6:$G$13),"")</f>
        <v>CONFIRMED COPPER</v>
      </c>
      <c r="I6534" s="79">
        <v>1984</v>
      </c>
      <c r="J6534" s="79" t="s">
        <v>401</v>
      </c>
      <c r="K6534" s="287" t="s">
        <v>554</v>
      </c>
      <c r="L6534" s="79" t="s">
        <v>405</v>
      </c>
      <c r="M6534" s="305" t="str">
        <f>IF(L6534&lt;&gt;"",_xlfn.XLOOKUP(L6534,AnswerOptionKEY!$J$6:$J$16,AnswerOptionKEY!$K$6:$K$16),"")</f>
        <v>CONFIRMED COPPER</v>
      </c>
      <c r="N6534" s="79" t="s">
        <v>401</v>
      </c>
      <c r="O6534" s="291" t="s">
        <v>443</v>
      </c>
      <c r="P6534" s="79">
        <v>1984</v>
      </c>
      <c r="Q6534" s="80">
        <v>44951</v>
      </c>
      <c r="R6534" s="79" t="s">
        <v>411</v>
      </c>
      <c r="S6534" s="79" t="s">
        <v>401</v>
      </c>
      <c r="T6534" s="79" t="s">
        <v>555</v>
      </c>
      <c r="U6534" s="79" t="s">
        <v>405</v>
      </c>
      <c r="V6534" s="308" t="str">
        <f>IF(U6534&lt;&gt;"",_xlfn.XLOOKUP(U6534,AnswerOptionKEY!$L$6:$L$17,AnswerOptionKEY!$M$6:$M$17),"")</f>
        <v>CONFIRMED COPPER</v>
      </c>
      <c r="W6534" s="291" t="s">
        <v>443</v>
      </c>
      <c r="X6534" s="79">
        <v>1984</v>
      </c>
      <c r="Y6534" s="80">
        <v>44951</v>
      </c>
      <c r="Z6534" s="79" t="s">
        <v>411</v>
      </c>
      <c r="AA6534" s="79" t="s">
        <v>401</v>
      </c>
      <c r="AB6534" s="311" t="str" cm="1">
        <f t="array" ref="AB6534">IF(OR(L6534 = "CL",U6534 ="CL"),"Lead",IF(AND(OR(L6534={"UN","UL","UX","CG","CC","PL","DI","IL","IU","OT"}),OR(U6534={"UN","UL","UX"}))=TRUE,"Lead Status Unknown",IF(AND(OR(L6534={"UN","UL","UX"}),OR(U6534={"CC","PL","DI","IL","IU","OT"}))=TRUE,"Lead Status Unknown",IF(AND(OR(L6534={"CG","CC","PL","DI","IL","IU","OT"}),OR(U6534={"CC","PL","DI","IL","IU","OT"}))=TRUE,"Non-Lead",IF(AND(OR(L6534={"UN","UL","UX"}),OR(U6534={"CG","GR"}))=TRUE,"GRR",IF(AND(OR(L6534={"CG","CC","PL","DI","IL","IU","OT"}),N6534="N",OR(U6534={"CG","GR"}))=TRUE,"Non-Lead",IF(AND(OR(L6534={"CG","CC","PL","DI","IL","IU","OT"}),OR(N6534={"Y","U"}),OR(U6534={"CG","GR"}))=TRUE,"GRR","")))))))</f>
        <v>Non-Lead</v>
      </c>
      <c r="AC6534" s="81"/>
      <c r="AE6534" s="79" t="s">
        <v>397</v>
      </c>
      <c r="AF6534" s="79">
        <v>1</v>
      </c>
      <c r="AG6534" s="79" t="s">
        <v>432</v>
      </c>
      <c r="AH6534" s="79" t="s">
        <v>485</v>
      </c>
      <c r="AI6534" s="79" t="s">
        <v>485</v>
      </c>
      <c r="AJ6534" s="79">
        <v>1</v>
      </c>
      <c r="AK6534" s="80"/>
      <c r="AL6534" s="79" t="s">
        <v>509</v>
      </c>
      <c r="AM6534" s="81"/>
      <c r="AO6534" s="78"/>
      <c r="AP6534" s="78"/>
    </row>
    <row r="6535" spans="1:42">
      <c r="A6535" s="81" t="s">
        <v>13620</v>
      </c>
      <c r="B6535" s="78"/>
      <c r="C6535" s="81" t="s">
        <v>13621</v>
      </c>
      <c r="D6535" s="78" t="s">
        <v>228</v>
      </c>
      <c r="E6535" s="78" t="s">
        <v>230</v>
      </c>
      <c r="F6535" s="78"/>
      <c r="G6535" s="79" t="s">
        <v>405</v>
      </c>
      <c r="H6535" s="300" t="str">
        <f>IF(G6535&lt;&gt;"",_xlfn.XLOOKUP(G6535,AnswerOptionKEY!$F$6:$F$13,AnswerOptionKEY!$G$6:$G$13),"")</f>
        <v>CONFIRMED COPPER</v>
      </c>
      <c r="I6535" s="79">
        <v>1984</v>
      </c>
      <c r="J6535" s="79" t="s">
        <v>401</v>
      </c>
      <c r="K6535" s="287" t="s">
        <v>554</v>
      </c>
      <c r="L6535" s="79" t="s">
        <v>405</v>
      </c>
      <c r="M6535" s="305" t="str">
        <f>IF(L6535&lt;&gt;"",_xlfn.XLOOKUP(L6535,AnswerOptionKEY!$J$6:$J$16,AnswerOptionKEY!$K$6:$K$16),"")</f>
        <v>CONFIRMED COPPER</v>
      </c>
      <c r="N6535" s="79" t="s">
        <v>401</v>
      </c>
      <c r="O6535" s="291" t="s">
        <v>443</v>
      </c>
      <c r="P6535" s="79">
        <v>1984</v>
      </c>
      <c r="Q6535" s="80">
        <v>44951</v>
      </c>
      <c r="R6535" s="79" t="s">
        <v>411</v>
      </c>
      <c r="S6535" s="79" t="s">
        <v>401</v>
      </c>
      <c r="T6535" s="79" t="s">
        <v>555</v>
      </c>
      <c r="U6535" s="79" t="s">
        <v>405</v>
      </c>
      <c r="V6535" s="308" t="str">
        <f>IF(U6535&lt;&gt;"",_xlfn.XLOOKUP(U6535,AnswerOptionKEY!$L$6:$L$17,AnswerOptionKEY!$M$6:$M$17),"")</f>
        <v>CONFIRMED COPPER</v>
      </c>
      <c r="W6535" s="291" t="s">
        <v>443</v>
      </c>
      <c r="X6535" s="79">
        <v>1984</v>
      </c>
      <c r="Y6535" s="80">
        <v>44951</v>
      </c>
      <c r="Z6535" s="79" t="s">
        <v>411</v>
      </c>
      <c r="AA6535" s="79" t="s">
        <v>401</v>
      </c>
      <c r="AB6535" s="311" t="str" cm="1">
        <f t="array" ref="AB6535">IF(OR(L6535 = "CL",U6535 ="CL"),"Lead",IF(AND(OR(L6535={"UN","UL","UX","CG","CC","PL","DI","IL","IU","OT"}),OR(U6535={"UN","UL","UX"}))=TRUE,"Lead Status Unknown",IF(AND(OR(L6535={"UN","UL","UX"}),OR(U6535={"CC","PL","DI","IL","IU","OT"}))=TRUE,"Lead Status Unknown",IF(AND(OR(L6535={"CG","CC","PL","DI","IL","IU","OT"}),OR(U6535={"CC","PL","DI","IL","IU","OT"}))=TRUE,"Non-Lead",IF(AND(OR(L6535={"UN","UL","UX"}),OR(U6535={"CG","GR"}))=TRUE,"GRR",IF(AND(OR(L6535={"CG","CC","PL","DI","IL","IU","OT"}),N6535="N",OR(U6535={"CG","GR"}))=TRUE,"Non-Lead",IF(AND(OR(L6535={"CG","CC","PL","DI","IL","IU","OT"}),OR(N6535={"Y","U"}),OR(U6535={"CG","GR"}))=TRUE,"GRR","")))))))</f>
        <v>Non-Lead</v>
      </c>
      <c r="AC6535" s="81"/>
      <c r="AE6535" s="79" t="s">
        <v>397</v>
      </c>
      <c r="AF6535" s="79">
        <v>1</v>
      </c>
      <c r="AG6535" s="79" t="s">
        <v>432</v>
      </c>
      <c r="AH6535" s="79" t="s">
        <v>485</v>
      </c>
      <c r="AI6535" s="79" t="s">
        <v>485</v>
      </c>
      <c r="AJ6535" s="79">
        <v>1</v>
      </c>
      <c r="AK6535" s="80"/>
      <c r="AL6535" s="79" t="s">
        <v>509</v>
      </c>
      <c r="AM6535" s="81"/>
      <c r="AO6535" s="78"/>
      <c r="AP6535" s="78"/>
    </row>
    <row r="6536" spans="1:42">
      <c r="A6536" s="81" t="s">
        <v>13622</v>
      </c>
      <c r="B6536" s="78"/>
      <c r="C6536" s="81" t="s">
        <v>13623</v>
      </c>
      <c r="D6536" s="78" t="s">
        <v>228</v>
      </c>
      <c r="E6536" s="78" t="s">
        <v>230</v>
      </c>
      <c r="F6536" s="78"/>
      <c r="G6536" s="79" t="s">
        <v>405</v>
      </c>
      <c r="H6536" s="300" t="str">
        <f>IF(G6536&lt;&gt;"",_xlfn.XLOOKUP(G6536,AnswerOptionKEY!$F$6:$F$13,AnswerOptionKEY!$G$6:$G$13),"")</f>
        <v>CONFIRMED COPPER</v>
      </c>
      <c r="I6536" s="79">
        <v>1984</v>
      </c>
      <c r="J6536" s="79" t="s">
        <v>401</v>
      </c>
      <c r="K6536" s="287" t="s">
        <v>554</v>
      </c>
      <c r="L6536" s="79" t="s">
        <v>405</v>
      </c>
      <c r="M6536" s="305" t="str">
        <f>IF(L6536&lt;&gt;"",_xlfn.XLOOKUP(L6536,AnswerOptionKEY!$J$6:$J$16,AnswerOptionKEY!$K$6:$K$16),"")</f>
        <v>CONFIRMED COPPER</v>
      </c>
      <c r="N6536" s="79" t="s">
        <v>401</v>
      </c>
      <c r="O6536" s="291" t="s">
        <v>443</v>
      </c>
      <c r="P6536" s="79">
        <v>1984</v>
      </c>
      <c r="Q6536" s="80">
        <v>44951</v>
      </c>
      <c r="R6536" s="79" t="s">
        <v>411</v>
      </c>
      <c r="S6536" s="79" t="s">
        <v>401</v>
      </c>
      <c r="T6536" s="79" t="s">
        <v>555</v>
      </c>
      <c r="U6536" s="79" t="s">
        <v>405</v>
      </c>
      <c r="V6536" s="308" t="str">
        <f>IF(U6536&lt;&gt;"",_xlfn.XLOOKUP(U6536,AnswerOptionKEY!$L$6:$L$17,AnswerOptionKEY!$M$6:$M$17),"")</f>
        <v>CONFIRMED COPPER</v>
      </c>
      <c r="W6536" s="291" t="s">
        <v>443</v>
      </c>
      <c r="X6536" s="79">
        <v>1984</v>
      </c>
      <c r="Y6536" s="80">
        <v>44951</v>
      </c>
      <c r="Z6536" s="79" t="s">
        <v>411</v>
      </c>
      <c r="AA6536" s="79" t="s">
        <v>401</v>
      </c>
      <c r="AB6536" s="311" t="str" cm="1">
        <f t="array" ref="AB6536">IF(OR(L6536 = "CL",U6536 ="CL"),"Lead",IF(AND(OR(L6536={"UN","UL","UX","CG","CC","PL","DI","IL","IU","OT"}),OR(U6536={"UN","UL","UX"}))=TRUE,"Lead Status Unknown",IF(AND(OR(L6536={"UN","UL","UX"}),OR(U6536={"CC","PL","DI","IL","IU","OT"}))=TRUE,"Lead Status Unknown",IF(AND(OR(L6536={"CG","CC","PL","DI","IL","IU","OT"}),OR(U6536={"CC","PL","DI","IL","IU","OT"}))=TRUE,"Non-Lead",IF(AND(OR(L6536={"UN","UL","UX"}),OR(U6536={"CG","GR"}))=TRUE,"GRR",IF(AND(OR(L6536={"CG","CC","PL","DI","IL","IU","OT"}),N6536="N",OR(U6536={"CG","GR"}))=TRUE,"Non-Lead",IF(AND(OR(L6536={"CG","CC","PL","DI","IL","IU","OT"}),OR(N6536={"Y","U"}),OR(U6536={"CG","GR"}))=TRUE,"GRR","")))))))</f>
        <v>Non-Lead</v>
      </c>
      <c r="AC6536" s="81"/>
      <c r="AE6536" s="79" t="s">
        <v>397</v>
      </c>
      <c r="AF6536" s="79">
        <v>1</v>
      </c>
      <c r="AG6536" s="79" t="s">
        <v>432</v>
      </c>
      <c r="AH6536" s="79" t="s">
        <v>485</v>
      </c>
      <c r="AI6536" s="79" t="s">
        <v>485</v>
      </c>
      <c r="AJ6536" s="79">
        <v>1</v>
      </c>
      <c r="AK6536" s="80"/>
      <c r="AL6536" s="79" t="s">
        <v>509</v>
      </c>
      <c r="AM6536" s="81"/>
      <c r="AO6536" s="78"/>
      <c r="AP6536" s="78"/>
    </row>
    <row r="6537" spans="1:42">
      <c r="A6537" s="81" t="s">
        <v>13624</v>
      </c>
      <c r="B6537" s="78"/>
      <c r="C6537" s="81" t="s">
        <v>13625</v>
      </c>
      <c r="D6537" s="78" t="s">
        <v>228</v>
      </c>
      <c r="E6537" s="78" t="s">
        <v>230</v>
      </c>
      <c r="F6537" s="78"/>
      <c r="G6537" s="79" t="s">
        <v>405</v>
      </c>
      <c r="H6537" s="300" t="str">
        <f>IF(G6537&lt;&gt;"",_xlfn.XLOOKUP(G6537,AnswerOptionKEY!$F$6:$F$13,AnswerOptionKEY!$G$6:$G$13),"")</f>
        <v>CONFIRMED COPPER</v>
      </c>
      <c r="I6537" s="79">
        <v>1984</v>
      </c>
      <c r="J6537" s="79" t="s">
        <v>401</v>
      </c>
      <c r="K6537" s="287" t="s">
        <v>554</v>
      </c>
      <c r="L6537" s="79" t="s">
        <v>405</v>
      </c>
      <c r="M6537" s="305" t="str">
        <f>IF(L6537&lt;&gt;"",_xlfn.XLOOKUP(L6537,AnswerOptionKEY!$J$6:$J$16,AnswerOptionKEY!$K$6:$K$16),"")</f>
        <v>CONFIRMED COPPER</v>
      </c>
      <c r="N6537" s="79" t="s">
        <v>401</v>
      </c>
      <c r="O6537" s="291" t="s">
        <v>443</v>
      </c>
      <c r="P6537" s="79">
        <v>1984</v>
      </c>
      <c r="Q6537" s="80">
        <v>44951</v>
      </c>
      <c r="R6537" s="79" t="s">
        <v>411</v>
      </c>
      <c r="S6537" s="79" t="s">
        <v>401</v>
      </c>
      <c r="T6537" s="79" t="s">
        <v>555</v>
      </c>
      <c r="U6537" s="79" t="s">
        <v>405</v>
      </c>
      <c r="V6537" s="308" t="str">
        <f>IF(U6537&lt;&gt;"",_xlfn.XLOOKUP(U6537,AnswerOptionKEY!$L$6:$L$17,AnswerOptionKEY!$M$6:$M$17),"")</f>
        <v>CONFIRMED COPPER</v>
      </c>
      <c r="W6537" s="291" t="s">
        <v>443</v>
      </c>
      <c r="X6537" s="79">
        <v>1984</v>
      </c>
      <c r="Y6537" s="80">
        <v>44951</v>
      </c>
      <c r="Z6537" s="79" t="s">
        <v>411</v>
      </c>
      <c r="AA6537" s="79" t="s">
        <v>401</v>
      </c>
      <c r="AB6537" s="311" t="str" cm="1">
        <f t="array" ref="AB6537">IF(OR(L6537 = "CL",U6537 ="CL"),"Lead",IF(AND(OR(L6537={"UN","UL","UX","CG","CC","PL","DI","IL","IU","OT"}),OR(U6537={"UN","UL","UX"}))=TRUE,"Lead Status Unknown",IF(AND(OR(L6537={"UN","UL","UX"}),OR(U6537={"CC","PL","DI","IL","IU","OT"}))=TRUE,"Lead Status Unknown",IF(AND(OR(L6537={"CG","CC","PL","DI","IL","IU","OT"}),OR(U6537={"CC","PL","DI","IL","IU","OT"}))=TRUE,"Non-Lead",IF(AND(OR(L6537={"UN","UL","UX"}),OR(U6537={"CG","GR"}))=TRUE,"GRR",IF(AND(OR(L6537={"CG","CC","PL","DI","IL","IU","OT"}),N6537="N",OR(U6537={"CG","GR"}))=TRUE,"Non-Lead",IF(AND(OR(L6537={"CG","CC","PL","DI","IL","IU","OT"}),OR(N6537={"Y","U"}),OR(U6537={"CG","GR"}))=TRUE,"GRR","")))))))</f>
        <v>Non-Lead</v>
      </c>
      <c r="AC6537" s="81"/>
      <c r="AE6537" s="79" t="s">
        <v>397</v>
      </c>
      <c r="AF6537" s="79">
        <v>1</v>
      </c>
      <c r="AG6537" s="79" t="s">
        <v>432</v>
      </c>
      <c r="AH6537" s="79" t="s">
        <v>485</v>
      </c>
      <c r="AI6537" s="79" t="s">
        <v>485</v>
      </c>
      <c r="AJ6537" s="79">
        <v>1</v>
      </c>
      <c r="AK6537" s="80"/>
      <c r="AL6537" s="79" t="s">
        <v>509</v>
      </c>
      <c r="AM6537" s="81"/>
      <c r="AO6537" s="78"/>
      <c r="AP6537" s="78"/>
    </row>
    <row r="6538" spans="1:42">
      <c r="A6538" s="81" t="s">
        <v>13626</v>
      </c>
      <c r="B6538" s="78"/>
      <c r="C6538" s="81" t="s">
        <v>13627</v>
      </c>
      <c r="D6538" s="78" t="s">
        <v>228</v>
      </c>
      <c r="E6538" s="78" t="s">
        <v>230</v>
      </c>
      <c r="F6538" s="78"/>
      <c r="G6538" s="79" t="s">
        <v>405</v>
      </c>
      <c r="H6538" s="300" t="str">
        <f>IF(G6538&lt;&gt;"",_xlfn.XLOOKUP(G6538,AnswerOptionKEY!$F$6:$F$13,AnswerOptionKEY!$G$6:$G$13),"")</f>
        <v>CONFIRMED COPPER</v>
      </c>
      <c r="I6538" s="79">
        <v>1984</v>
      </c>
      <c r="J6538" s="79" t="s">
        <v>401</v>
      </c>
      <c r="K6538" s="287" t="s">
        <v>554</v>
      </c>
      <c r="L6538" s="79" t="s">
        <v>405</v>
      </c>
      <c r="M6538" s="305" t="str">
        <f>IF(L6538&lt;&gt;"",_xlfn.XLOOKUP(L6538,AnswerOptionKEY!$J$6:$J$16,AnswerOptionKEY!$K$6:$K$16),"")</f>
        <v>CONFIRMED COPPER</v>
      </c>
      <c r="N6538" s="79" t="s">
        <v>401</v>
      </c>
      <c r="O6538" s="291" t="s">
        <v>443</v>
      </c>
      <c r="P6538" s="79">
        <v>1984</v>
      </c>
      <c r="Q6538" s="80">
        <v>44951</v>
      </c>
      <c r="R6538" s="79" t="s">
        <v>411</v>
      </c>
      <c r="S6538" s="79" t="s">
        <v>401</v>
      </c>
      <c r="T6538" s="79" t="s">
        <v>555</v>
      </c>
      <c r="U6538" s="79" t="s">
        <v>405</v>
      </c>
      <c r="V6538" s="308" t="str">
        <f>IF(U6538&lt;&gt;"",_xlfn.XLOOKUP(U6538,AnswerOptionKEY!$L$6:$L$17,AnswerOptionKEY!$M$6:$M$17),"")</f>
        <v>CONFIRMED COPPER</v>
      </c>
      <c r="W6538" s="291" t="s">
        <v>443</v>
      </c>
      <c r="X6538" s="79">
        <v>1984</v>
      </c>
      <c r="Y6538" s="80">
        <v>44951</v>
      </c>
      <c r="Z6538" s="79" t="s">
        <v>411</v>
      </c>
      <c r="AA6538" s="79" t="s">
        <v>401</v>
      </c>
      <c r="AB6538" s="311" t="str" cm="1">
        <f t="array" ref="AB6538">IF(OR(L6538 = "CL",U6538 ="CL"),"Lead",IF(AND(OR(L6538={"UN","UL","UX","CG","CC","PL","DI","IL","IU","OT"}),OR(U6538={"UN","UL","UX"}))=TRUE,"Lead Status Unknown",IF(AND(OR(L6538={"UN","UL","UX"}),OR(U6538={"CC","PL","DI","IL","IU","OT"}))=TRUE,"Lead Status Unknown",IF(AND(OR(L6538={"CG","CC","PL","DI","IL","IU","OT"}),OR(U6538={"CC","PL","DI","IL","IU","OT"}))=TRUE,"Non-Lead",IF(AND(OR(L6538={"UN","UL","UX"}),OR(U6538={"CG","GR"}))=TRUE,"GRR",IF(AND(OR(L6538={"CG","CC","PL","DI","IL","IU","OT"}),N6538="N",OR(U6538={"CG","GR"}))=TRUE,"Non-Lead",IF(AND(OR(L6538={"CG","CC","PL","DI","IL","IU","OT"}),OR(N6538={"Y","U"}),OR(U6538={"CG","GR"}))=TRUE,"GRR","")))))))</f>
        <v>Non-Lead</v>
      </c>
      <c r="AC6538" s="81"/>
      <c r="AE6538" s="79" t="s">
        <v>397</v>
      </c>
      <c r="AF6538" s="79">
        <v>1</v>
      </c>
      <c r="AG6538" s="79" t="s">
        <v>432</v>
      </c>
      <c r="AH6538" s="79" t="s">
        <v>485</v>
      </c>
      <c r="AI6538" s="79" t="s">
        <v>485</v>
      </c>
      <c r="AJ6538" s="79">
        <v>1</v>
      </c>
      <c r="AK6538" s="80"/>
      <c r="AL6538" s="79" t="s">
        <v>509</v>
      </c>
      <c r="AM6538" s="81"/>
      <c r="AO6538" s="78"/>
      <c r="AP6538" s="78"/>
    </row>
    <row r="6539" spans="1:42">
      <c r="A6539" s="81" t="s">
        <v>13628</v>
      </c>
      <c r="B6539" s="78"/>
      <c r="C6539" s="81" t="s">
        <v>13629</v>
      </c>
      <c r="D6539" s="78" t="s">
        <v>228</v>
      </c>
      <c r="E6539" s="78" t="s">
        <v>230</v>
      </c>
      <c r="F6539" s="78"/>
      <c r="G6539" s="79" t="s">
        <v>405</v>
      </c>
      <c r="H6539" s="300" t="str">
        <f>IF(G6539&lt;&gt;"",_xlfn.XLOOKUP(G6539,AnswerOptionKEY!$F$6:$F$13,AnswerOptionKEY!$G$6:$G$13),"")</f>
        <v>CONFIRMED COPPER</v>
      </c>
      <c r="I6539" s="79">
        <v>1984</v>
      </c>
      <c r="J6539" s="79" t="s">
        <v>401</v>
      </c>
      <c r="K6539" s="287" t="s">
        <v>554</v>
      </c>
      <c r="L6539" s="79" t="s">
        <v>405</v>
      </c>
      <c r="M6539" s="305" t="str">
        <f>IF(L6539&lt;&gt;"",_xlfn.XLOOKUP(L6539,AnswerOptionKEY!$J$6:$J$16,AnswerOptionKEY!$K$6:$K$16),"")</f>
        <v>CONFIRMED COPPER</v>
      </c>
      <c r="N6539" s="79" t="s">
        <v>401</v>
      </c>
      <c r="O6539" s="291" t="s">
        <v>443</v>
      </c>
      <c r="P6539" s="79">
        <v>1984</v>
      </c>
      <c r="Q6539" s="80">
        <v>44951</v>
      </c>
      <c r="R6539" s="79" t="s">
        <v>411</v>
      </c>
      <c r="S6539" s="79" t="s">
        <v>401</v>
      </c>
      <c r="T6539" s="79" t="s">
        <v>555</v>
      </c>
      <c r="U6539" s="79" t="s">
        <v>405</v>
      </c>
      <c r="V6539" s="308" t="str">
        <f>IF(U6539&lt;&gt;"",_xlfn.XLOOKUP(U6539,AnswerOptionKEY!$L$6:$L$17,AnswerOptionKEY!$M$6:$M$17),"")</f>
        <v>CONFIRMED COPPER</v>
      </c>
      <c r="W6539" s="291" t="s">
        <v>443</v>
      </c>
      <c r="X6539" s="79">
        <v>1984</v>
      </c>
      <c r="Y6539" s="80">
        <v>44951</v>
      </c>
      <c r="Z6539" s="79" t="s">
        <v>411</v>
      </c>
      <c r="AA6539" s="79" t="s">
        <v>401</v>
      </c>
      <c r="AB6539" s="311" t="str" cm="1">
        <f t="array" ref="AB6539">IF(OR(L6539 = "CL",U6539 ="CL"),"Lead",IF(AND(OR(L6539={"UN","UL","UX","CG","CC","PL","DI","IL","IU","OT"}),OR(U6539={"UN","UL","UX"}))=TRUE,"Lead Status Unknown",IF(AND(OR(L6539={"UN","UL","UX"}),OR(U6539={"CC","PL","DI","IL","IU","OT"}))=TRUE,"Lead Status Unknown",IF(AND(OR(L6539={"CG","CC","PL","DI","IL","IU","OT"}),OR(U6539={"CC","PL","DI","IL","IU","OT"}))=TRUE,"Non-Lead",IF(AND(OR(L6539={"UN","UL","UX"}),OR(U6539={"CG","GR"}))=TRUE,"GRR",IF(AND(OR(L6539={"CG","CC","PL","DI","IL","IU","OT"}),N6539="N",OR(U6539={"CG","GR"}))=TRUE,"Non-Lead",IF(AND(OR(L6539={"CG","CC","PL","DI","IL","IU","OT"}),OR(N6539={"Y","U"}),OR(U6539={"CG","GR"}))=TRUE,"GRR","")))))))</f>
        <v>Non-Lead</v>
      </c>
      <c r="AC6539" s="81"/>
      <c r="AE6539" s="79" t="s">
        <v>397</v>
      </c>
      <c r="AF6539" s="79">
        <v>1</v>
      </c>
      <c r="AG6539" s="79" t="s">
        <v>432</v>
      </c>
      <c r="AH6539" s="79" t="s">
        <v>485</v>
      </c>
      <c r="AI6539" s="79" t="s">
        <v>485</v>
      </c>
      <c r="AJ6539" s="79">
        <v>1</v>
      </c>
      <c r="AK6539" s="80"/>
      <c r="AL6539" s="79" t="s">
        <v>509</v>
      </c>
      <c r="AM6539" s="81"/>
      <c r="AO6539" s="78"/>
      <c r="AP6539" s="78"/>
    </row>
    <row r="6540" spans="1:42">
      <c r="A6540" s="81" t="s">
        <v>13630</v>
      </c>
      <c r="B6540" s="78"/>
      <c r="C6540" s="81" t="s">
        <v>13631</v>
      </c>
      <c r="D6540" s="78" t="s">
        <v>228</v>
      </c>
      <c r="E6540" s="78" t="s">
        <v>230</v>
      </c>
      <c r="F6540" s="78"/>
      <c r="G6540" s="79" t="s">
        <v>405</v>
      </c>
      <c r="H6540" s="300" t="str">
        <f>IF(G6540&lt;&gt;"",_xlfn.XLOOKUP(G6540,AnswerOptionKEY!$F$6:$F$13,AnswerOptionKEY!$G$6:$G$13),"")</f>
        <v>CONFIRMED COPPER</v>
      </c>
      <c r="I6540" s="79">
        <v>1984</v>
      </c>
      <c r="J6540" s="79" t="s">
        <v>401</v>
      </c>
      <c r="K6540" s="287" t="s">
        <v>554</v>
      </c>
      <c r="L6540" s="79" t="s">
        <v>405</v>
      </c>
      <c r="M6540" s="305" t="str">
        <f>IF(L6540&lt;&gt;"",_xlfn.XLOOKUP(L6540,AnswerOptionKEY!$J$6:$J$16,AnswerOptionKEY!$K$6:$K$16),"")</f>
        <v>CONFIRMED COPPER</v>
      </c>
      <c r="N6540" s="79" t="s">
        <v>401</v>
      </c>
      <c r="O6540" s="291" t="s">
        <v>443</v>
      </c>
      <c r="P6540" s="79">
        <v>1984</v>
      </c>
      <c r="Q6540" s="80">
        <v>44951</v>
      </c>
      <c r="R6540" s="79" t="s">
        <v>411</v>
      </c>
      <c r="S6540" s="79" t="s">
        <v>401</v>
      </c>
      <c r="T6540" s="79" t="s">
        <v>555</v>
      </c>
      <c r="U6540" s="79" t="s">
        <v>405</v>
      </c>
      <c r="V6540" s="308" t="str">
        <f>IF(U6540&lt;&gt;"",_xlfn.XLOOKUP(U6540,AnswerOptionKEY!$L$6:$L$17,AnswerOptionKEY!$M$6:$M$17),"")</f>
        <v>CONFIRMED COPPER</v>
      </c>
      <c r="W6540" s="291" t="s">
        <v>443</v>
      </c>
      <c r="X6540" s="79">
        <v>1984</v>
      </c>
      <c r="Y6540" s="80">
        <v>44951</v>
      </c>
      <c r="Z6540" s="79" t="s">
        <v>411</v>
      </c>
      <c r="AA6540" s="79" t="s">
        <v>401</v>
      </c>
      <c r="AB6540" s="311" t="str" cm="1">
        <f t="array" ref="AB6540">IF(OR(L6540 = "CL",U6540 ="CL"),"Lead",IF(AND(OR(L6540={"UN","UL","UX","CG","CC","PL","DI","IL","IU","OT"}),OR(U6540={"UN","UL","UX"}))=TRUE,"Lead Status Unknown",IF(AND(OR(L6540={"UN","UL","UX"}),OR(U6540={"CC","PL","DI","IL","IU","OT"}))=TRUE,"Lead Status Unknown",IF(AND(OR(L6540={"CG","CC","PL","DI","IL","IU","OT"}),OR(U6540={"CC","PL","DI","IL","IU","OT"}))=TRUE,"Non-Lead",IF(AND(OR(L6540={"UN","UL","UX"}),OR(U6540={"CG","GR"}))=TRUE,"GRR",IF(AND(OR(L6540={"CG","CC","PL","DI","IL","IU","OT"}),N6540="N",OR(U6540={"CG","GR"}))=TRUE,"Non-Lead",IF(AND(OR(L6540={"CG","CC","PL","DI","IL","IU","OT"}),OR(N6540={"Y","U"}),OR(U6540={"CG","GR"}))=TRUE,"GRR","")))))))</f>
        <v>Non-Lead</v>
      </c>
      <c r="AC6540" s="81"/>
      <c r="AE6540" s="79" t="s">
        <v>397</v>
      </c>
      <c r="AF6540" s="79">
        <v>1</v>
      </c>
      <c r="AG6540" s="79" t="s">
        <v>432</v>
      </c>
      <c r="AH6540" s="79" t="s">
        <v>485</v>
      </c>
      <c r="AI6540" s="79" t="s">
        <v>485</v>
      </c>
      <c r="AJ6540" s="79">
        <v>1</v>
      </c>
      <c r="AK6540" s="80"/>
      <c r="AL6540" s="79" t="s">
        <v>509</v>
      </c>
      <c r="AM6540" s="81"/>
      <c r="AO6540" s="78"/>
      <c r="AP6540" s="78"/>
    </row>
    <row r="6541" spans="1:42">
      <c r="A6541" s="81" t="s">
        <v>13632</v>
      </c>
      <c r="B6541" s="78"/>
      <c r="C6541" s="81" t="s">
        <v>13633</v>
      </c>
      <c r="D6541" s="78" t="s">
        <v>228</v>
      </c>
      <c r="E6541" s="78" t="s">
        <v>230</v>
      </c>
      <c r="F6541" s="78"/>
      <c r="G6541" s="79" t="s">
        <v>405</v>
      </c>
      <c r="H6541" s="300" t="str">
        <f>IF(G6541&lt;&gt;"",_xlfn.XLOOKUP(G6541,AnswerOptionKEY!$F$6:$F$13,AnswerOptionKEY!$G$6:$G$13),"")</f>
        <v>CONFIRMED COPPER</v>
      </c>
      <c r="I6541" s="79">
        <v>1984</v>
      </c>
      <c r="J6541" s="79" t="s">
        <v>401</v>
      </c>
      <c r="K6541" s="287" t="s">
        <v>554</v>
      </c>
      <c r="L6541" s="79" t="s">
        <v>405</v>
      </c>
      <c r="M6541" s="305" t="str">
        <f>IF(L6541&lt;&gt;"",_xlfn.XLOOKUP(L6541,AnswerOptionKEY!$J$6:$J$16,AnswerOptionKEY!$K$6:$K$16),"")</f>
        <v>CONFIRMED COPPER</v>
      </c>
      <c r="N6541" s="79" t="s">
        <v>401</v>
      </c>
      <c r="O6541" s="291" t="s">
        <v>443</v>
      </c>
      <c r="P6541" s="79">
        <v>1984</v>
      </c>
      <c r="Q6541" s="80">
        <v>44951</v>
      </c>
      <c r="R6541" s="79" t="s">
        <v>411</v>
      </c>
      <c r="S6541" s="79" t="s">
        <v>401</v>
      </c>
      <c r="T6541" s="79" t="s">
        <v>555</v>
      </c>
      <c r="U6541" s="79" t="s">
        <v>405</v>
      </c>
      <c r="V6541" s="308" t="str">
        <f>IF(U6541&lt;&gt;"",_xlfn.XLOOKUP(U6541,AnswerOptionKEY!$L$6:$L$17,AnswerOptionKEY!$M$6:$M$17),"")</f>
        <v>CONFIRMED COPPER</v>
      </c>
      <c r="W6541" s="291" t="s">
        <v>443</v>
      </c>
      <c r="X6541" s="79">
        <v>1984</v>
      </c>
      <c r="Y6541" s="80">
        <v>44951</v>
      </c>
      <c r="Z6541" s="79" t="s">
        <v>411</v>
      </c>
      <c r="AA6541" s="79" t="s">
        <v>401</v>
      </c>
      <c r="AB6541" s="311" t="str" cm="1">
        <f t="array" ref="AB6541">IF(OR(L6541 = "CL",U6541 ="CL"),"Lead",IF(AND(OR(L6541={"UN","UL","UX","CG","CC","PL","DI","IL","IU","OT"}),OR(U6541={"UN","UL","UX"}))=TRUE,"Lead Status Unknown",IF(AND(OR(L6541={"UN","UL","UX"}),OR(U6541={"CC","PL","DI","IL","IU","OT"}))=TRUE,"Lead Status Unknown",IF(AND(OR(L6541={"CG","CC","PL","DI","IL","IU","OT"}),OR(U6541={"CC","PL","DI","IL","IU","OT"}))=TRUE,"Non-Lead",IF(AND(OR(L6541={"UN","UL","UX"}),OR(U6541={"CG","GR"}))=TRUE,"GRR",IF(AND(OR(L6541={"CG","CC","PL","DI","IL","IU","OT"}),N6541="N",OR(U6541={"CG","GR"}))=TRUE,"Non-Lead",IF(AND(OR(L6541={"CG","CC","PL","DI","IL","IU","OT"}),OR(N6541={"Y","U"}),OR(U6541={"CG","GR"}))=TRUE,"GRR","")))))))</f>
        <v>Non-Lead</v>
      </c>
      <c r="AC6541" s="81"/>
      <c r="AE6541" s="79" t="s">
        <v>397</v>
      </c>
      <c r="AF6541" s="79">
        <v>1</v>
      </c>
      <c r="AG6541" s="79" t="s">
        <v>432</v>
      </c>
      <c r="AH6541" s="79" t="s">
        <v>485</v>
      </c>
      <c r="AI6541" s="79" t="s">
        <v>485</v>
      </c>
      <c r="AJ6541" s="79">
        <v>1</v>
      </c>
      <c r="AK6541" s="80"/>
      <c r="AL6541" s="79" t="s">
        <v>509</v>
      </c>
      <c r="AM6541" s="81"/>
      <c r="AO6541" s="78"/>
      <c r="AP6541" s="78"/>
    </row>
    <row r="6542" spans="1:42">
      <c r="A6542" s="81" t="s">
        <v>13634</v>
      </c>
      <c r="B6542" s="78"/>
      <c r="C6542" s="81" t="s">
        <v>13635</v>
      </c>
      <c r="D6542" s="78" t="s">
        <v>228</v>
      </c>
      <c r="E6542" s="78" t="s">
        <v>230</v>
      </c>
      <c r="F6542" s="78"/>
      <c r="G6542" s="79" t="s">
        <v>405</v>
      </c>
      <c r="H6542" s="300" t="str">
        <f>IF(G6542&lt;&gt;"",_xlfn.XLOOKUP(G6542,AnswerOptionKEY!$F$6:$F$13,AnswerOptionKEY!$G$6:$G$13),"")</f>
        <v>CONFIRMED COPPER</v>
      </c>
      <c r="I6542" s="79">
        <v>1984</v>
      </c>
      <c r="J6542" s="79" t="s">
        <v>401</v>
      </c>
      <c r="K6542" s="287" t="s">
        <v>554</v>
      </c>
      <c r="L6542" s="79" t="s">
        <v>405</v>
      </c>
      <c r="M6542" s="305" t="str">
        <f>IF(L6542&lt;&gt;"",_xlfn.XLOOKUP(L6542,AnswerOptionKEY!$J$6:$J$16,AnswerOptionKEY!$K$6:$K$16),"")</f>
        <v>CONFIRMED COPPER</v>
      </c>
      <c r="N6542" s="79" t="s">
        <v>401</v>
      </c>
      <c r="O6542" s="291" t="s">
        <v>443</v>
      </c>
      <c r="P6542" s="79">
        <v>1984</v>
      </c>
      <c r="Q6542" s="80">
        <v>44951</v>
      </c>
      <c r="R6542" s="79" t="s">
        <v>411</v>
      </c>
      <c r="S6542" s="79" t="s">
        <v>401</v>
      </c>
      <c r="T6542" s="79" t="s">
        <v>555</v>
      </c>
      <c r="U6542" s="79" t="s">
        <v>405</v>
      </c>
      <c r="V6542" s="308" t="str">
        <f>IF(U6542&lt;&gt;"",_xlfn.XLOOKUP(U6542,AnswerOptionKEY!$L$6:$L$17,AnswerOptionKEY!$M$6:$M$17),"")</f>
        <v>CONFIRMED COPPER</v>
      </c>
      <c r="W6542" s="291" t="s">
        <v>443</v>
      </c>
      <c r="X6542" s="79">
        <v>1984</v>
      </c>
      <c r="Y6542" s="80">
        <v>44951</v>
      </c>
      <c r="Z6542" s="79" t="s">
        <v>411</v>
      </c>
      <c r="AA6542" s="79" t="s">
        <v>401</v>
      </c>
      <c r="AB6542" s="311" t="str" cm="1">
        <f t="array" ref="AB6542">IF(OR(L6542 = "CL",U6542 ="CL"),"Lead",IF(AND(OR(L6542={"UN","UL","UX","CG","CC","PL","DI","IL","IU","OT"}),OR(U6542={"UN","UL","UX"}))=TRUE,"Lead Status Unknown",IF(AND(OR(L6542={"UN","UL","UX"}),OR(U6542={"CC","PL","DI","IL","IU","OT"}))=TRUE,"Lead Status Unknown",IF(AND(OR(L6542={"CG","CC","PL","DI","IL","IU","OT"}),OR(U6542={"CC","PL","DI","IL","IU","OT"}))=TRUE,"Non-Lead",IF(AND(OR(L6542={"UN","UL","UX"}),OR(U6542={"CG","GR"}))=TRUE,"GRR",IF(AND(OR(L6542={"CG","CC","PL","DI","IL","IU","OT"}),N6542="N",OR(U6542={"CG","GR"}))=TRUE,"Non-Lead",IF(AND(OR(L6542={"CG","CC","PL","DI","IL","IU","OT"}),OR(N6542={"Y","U"}),OR(U6542={"CG","GR"}))=TRUE,"GRR","")))))))</f>
        <v>Non-Lead</v>
      </c>
      <c r="AC6542" s="81"/>
      <c r="AE6542" s="79" t="s">
        <v>397</v>
      </c>
      <c r="AF6542" s="79">
        <v>1</v>
      </c>
      <c r="AG6542" s="79" t="s">
        <v>432</v>
      </c>
      <c r="AH6542" s="79" t="s">
        <v>485</v>
      </c>
      <c r="AI6542" s="79" t="s">
        <v>485</v>
      </c>
      <c r="AJ6542" s="79">
        <v>1</v>
      </c>
      <c r="AK6542" s="80"/>
      <c r="AL6542" s="79" t="s">
        <v>509</v>
      </c>
      <c r="AM6542" s="81"/>
      <c r="AO6542" s="78"/>
      <c r="AP6542" s="78"/>
    </row>
    <row r="6543" spans="1:42">
      <c r="A6543" s="81" t="s">
        <v>13636</v>
      </c>
      <c r="B6543" s="78"/>
      <c r="C6543" s="81" t="s">
        <v>13637</v>
      </c>
      <c r="D6543" s="78" t="s">
        <v>228</v>
      </c>
      <c r="E6543" s="78" t="s">
        <v>230</v>
      </c>
      <c r="F6543" s="78"/>
      <c r="G6543" s="79" t="s">
        <v>405</v>
      </c>
      <c r="H6543" s="300" t="str">
        <f>IF(G6543&lt;&gt;"",_xlfn.XLOOKUP(G6543,AnswerOptionKEY!$F$6:$F$13,AnswerOptionKEY!$G$6:$G$13),"")</f>
        <v>CONFIRMED COPPER</v>
      </c>
      <c r="I6543" s="79">
        <v>1984</v>
      </c>
      <c r="J6543" s="79" t="s">
        <v>401</v>
      </c>
      <c r="K6543" s="287" t="s">
        <v>554</v>
      </c>
      <c r="L6543" s="79" t="s">
        <v>405</v>
      </c>
      <c r="M6543" s="305" t="str">
        <f>IF(L6543&lt;&gt;"",_xlfn.XLOOKUP(L6543,AnswerOptionKEY!$J$6:$J$16,AnswerOptionKEY!$K$6:$K$16),"")</f>
        <v>CONFIRMED COPPER</v>
      </c>
      <c r="N6543" s="79" t="s">
        <v>401</v>
      </c>
      <c r="O6543" s="291" t="s">
        <v>443</v>
      </c>
      <c r="P6543" s="79">
        <v>1984</v>
      </c>
      <c r="Q6543" s="80">
        <v>44951</v>
      </c>
      <c r="R6543" s="79" t="s">
        <v>411</v>
      </c>
      <c r="S6543" s="79" t="s">
        <v>401</v>
      </c>
      <c r="T6543" s="79" t="s">
        <v>555</v>
      </c>
      <c r="U6543" s="79" t="s">
        <v>405</v>
      </c>
      <c r="V6543" s="308" t="str">
        <f>IF(U6543&lt;&gt;"",_xlfn.XLOOKUP(U6543,AnswerOptionKEY!$L$6:$L$17,AnswerOptionKEY!$M$6:$M$17),"")</f>
        <v>CONFIRMED COPPER</v>
      </c>
      <c r="W6543" s="291" t="s">
        <v>443</v>
      </c>
      <c r="X6543" s="79">
        <v>1984</v>
      </c>
      <c r="Y6543" s="80">
        <v>44951</v>
      </c>
      <c r="Z6543" s="79" t="s">
        <v>411</v>
      </c>
      <c r="AA6543" s="79" t="s">
        <v>401</v>
      </c>
      <c r="AB6543" s="311" t="str" cm="1">
        <f t="array" ref="AB6543">IF(OR(L6543 = "CL",U6543 ="CL"),"Lead",IF(AND(OR(L6543={"UN","UL","UX","CG","CC","PL","DI","IL","IU","OT"}),OR(U6543={"UN","UL","UX"}))=TRUE,"Lead Status Unknown",IF(AND(OR(L6543={"UN","UL","UX"}),OR(U6543={"CC","PL","DI","IL","IU","OT"}))=TRUE,"Lead Status Unknown",IF(AND(OR(L6543={"CG","CC","PL","DI","IL","IU","OT"}),OR(U6543={"CC","PL","DI","IL","IU","OT"}))=TRUE,"Non-Lead",IF(AND(OR(L6543={"UN","UL","UX"}),OR(U6543={"CG","GR"}))=TRUE,"GRR",IF(AND(OR(L6543={"CG","CC","PL","DI","IL","IU","OT"}),N6543="N",OR(U6543={"CG","GR"}))=TRUE,"Non-Lead",IF(AND(OR(L6543={"CG","CC","PL","DI","IL","IU","OT"}),OR(N6543={"Y","U"}),OR(U6543={"CG","GR"}))=TRUE,"GRR","")))))))</f>
        <v>Non-Lead</v>
      </c>
      <c r="AC6543" s="81"/>
      <c r="AE6543" s="79" t="s">
        <v>397</v>
      </c>
      <c r="AF6543" s="79">
        <v>1</v>
      </c>
      <c r="AG6543" s="79" t="s">
        <v>432</v>
      </c>
      <c r="AH6543" s="79" t="s">
        <v>485</v>
      </c>
      <c r="AI6543" s="79" t="s">
        <v>485</v>
      </c>
      <c r="AJ6543" s="79">
        <v>1</v>
      </c>
      <c r="AK6543" s="80"/>
      <c r="AL6543" s="79" t="s">
        <v>509</v>
      </c>
      <c r="AM6543" s="81"/>
      <c r="AO6543" s="78"/>
      <c r="AP6543" s="78"/>
    </row>
    <row r="6544" spans="1:42">
      <c r="A6544" s="81" t="s">
        <v>13638</v>
      </c>
      <c r="B6544" s="78"/>
      <c r="C6544" s="81" t="s">
        <v>13639</v>
      </c>
      <c r="D6544" s="78" t="s">
        <v>228</v>
      </c>
      <c r="E6544" s="78" t="s">
        <v>230</v>
      </c>
      <c r="F6544" s="78"/>
      <c r="G6544" s="79" t="s">
        <v>405</v>
      </c>
      <c r="H6544" s="300" t="str">
        <f>IF(G6544&lt;&gt;"",_xlfn.XLOOKUP(G6544,AnswerOptionKEY!$F$6:$F$13,AnswerOptionKEY!$G$6:$G$13),"")</f>
        <v>CONFIRMED COPPER</v>
      </c>
      <c r="I6544" s="79">
        <v>1984</v>
      </c>
      <c r="J6544" s="79" t="s">
        <v>401</v>
      </c>
      <c r="K6544" s="287" t="s">
        <v>554</v>
      </c>
      <c r="L6544" s="79" t="s">
        <v>405</v>
      </c>
      <c r="M6544" s="305" t="str">
        <f>IF(L6544&lt;&gt;"",_xlfn.XLOOKUP(L6544,AnswerOptionKEY!$J$6:$J$16,AnswerOptionKEY!$K$6:$K$16),"")</f>
        <v>CONFIRMED COPPER</v>
      </c>
      <c r="N6544" s="79" t="s">
        <v>401</v>
      </c>
      <c r="O6544" s="291" t="s">
        <v>443</v>
      </c>
      <c r="P6544" s="79">
        <v>1984</v>
      </c>
      <c r="Q6544" s="80">
        <v>44951</v>
      </c>
      <c r="R6544" s="79" t="s">
        <v>411</v>
      </c>
      <c r="S6544" s="79" t="s">
        <v>401</v>
      </c>
      <c r="T6544" s="79" t="s">
        <v>555</v>
      </c>
      <c r="U6544" s="79" t="s">
        <v>405</v>
      </c>
      <c r="V6544" s="308" t="str">
        <f>IF(U6544&lt;&gt;"",_xlfn.XLOOKUP(U6544,AnswerOptionKEY!$L$6:$L$17,AnswerOptionKEY!$M$6:$M$17),"")</f>
        <v>CONFIRMED COPPER</v>
      </c>
      <c r="W6544" s="291" t="s">
        <v>443</v>
      </c>
      <c r="X6544" s="79">
        <v>1984</v>
      </c>
      <c r="Y6544" s="80">
        <v>44951</v>
      </c>
      <c r="Z6544" s="79" t="s">
        <v>411</v>
      </c>
      <c r="AA6544" s="79" t="s">
        <v>401</v>
      </c>
      <c r="AB6544" s="311" t="str" cm="1">
        <f t="array" ref="AB6544">IF(OR(L6544 = "CL",U6544 ="CL"),"Lead",IF(AND(OR(L6544={"UN","UL","UX","CG","CC","PL","DI","IL","IU","OT"}),OR(U6544={"UN","UL","UX"}))=TRUE,"Lead Status Unknown",IF(AND(OR(L6544={"UN","UL","UX"}),OR(U6544={"CC","PL","DI","IL","IU","OT"}))=TRUE,"Lead Status Unknown",IF(AND(OR(L6544={"CG","CC","PL","DI","IL","IU","OT"}),OR(U6544={"CC","PL","DI","IL","IU","OT"}))=TRUE,"Non-Lead",IF(AND(OR(L6544={"UN","UL","UX"}),OR(U6544={"CG","GR"}))=TRUE,"GRR",IF(AND(OR(L6544={"CG","CC","PL","DI","IL","IU","OT"}),N6544="N",OR(U6544={"CG","GR"}))=TRUE,"Non-Lead",IF(AND(OR(L6544={"CG","CC","PL","DI","IL","IU","OT"}),OR(N6544={"Y","U"}),OR(U6544={"CG","GR"}))=TRUE,"GRR","")))))))</f>
        <v>Non-Lead</v>
      </c>
      <c r="AC6544" s="81"/>
      <c r="AE6544" s="79" t="s">
        <v>397</v>
      </c>
      <c r="AF6544" s="79">
        <v>1</v>
      </c>
      <c r="AG6544" s="79" t="s">
        <v>432</v>
      </c>
      <c r="AH6544" s="79" t="s">
        <v>485</v>
      </c>
      <c r="AI6544" s="79" t="s">
        <v>485</v>
      </c>
      <c r="AJ6544" s="79">
        <v>1</v>
      </c>
      <c r="AK6544" s="80"/>
      <c r="AL6544" s="79" t="s">
        <v>509</v>
      </c>
      <c r="AM6544" s="81"/>
      <c r="AO6544" s="78"/>
      <c r="AP6544" s="78"/>
    </row>
    <row r="6545" spans="1:42">
      <c r="A6545" s="81" t="s">
        <v>13640</v>
      </c>
      <c r="B6545" s="78"/>
      <c r="C6545" s="81" t="s">
        <v>13641</v>
      </c>
      <c r="D6545" s="78" t="s">
        <v>228</v>
      </c>
      <c r="E6545" s="78" t="s">
        <v>230</v>
      </c>
      <c r="F6545" s="78"/>
      <c r="G6545" s="79" t="s">
        <v>405</v>
      </c>
      <c r="H6545" s="300" t="str">
        <f>IF(G6545&lt;&gt;"",_xlfn.XLOOKUP(G6545,AnswerOptionKEY!$F$6:$F$13,AnswerOptionKEY!$G$6:$G$13),"")</f>
        <v>CONFIRMED COPPER</v>
      </c>
      <c r="I6545" s="79">
        <v>1984</v>
      </c>
      <c r="J6545" s="79" t="s">
        <v>401</v>
      </c>
      <c r="K6545" s="287" t="s">
        <v>554</v>
      </c>
      <c r="L6545" s="79" t="s">
        <v>405</v>
      </c>
      <c r="M6545" s="305" t="str">
        <f>IF(L6545&lt;&gt;"",_xlfn.XLOOKUP(L6545,AnswerOptionKEY!$J$6:$J$16,AnswerOptionKEY!$K$6:$K$16),"")</f>
        <v>CONFIRMED COPPER</v>
      </c>
      <c r="N6545" s="79" t="s">
        <v>401</v>
      </c>
      <c r="O6545" s="291" t="s">
        <v>443</v>
      </c>
      <c r="P6545" s="79">
        <v>1984</v>
      </c>
      <c r="Q6545" s="80">
        <v>44951</v>
      </c>
      <c r="R6545" s="79" t="s">
        <v>411</v>
      </c>
      <c r="S6545" s="79" t="s">
        <v>401</v>
      </c>
      <c r="T6545" s="79" t="s">
        <v>555</v>
      </c>
      <c r="U6545" s="79" t="s">
        <v>405</v>
      </c>
      <c r="V6545" s="308" t="str">
        <f>IF(U6545&lt;&gt;"",_xlfn.XLOOKUP(U6545,AnswerOptionKEY!$L$6:$L$17,AnswerOptionKEY!$M$6:$M$17),"")</f>
        <v>CONFIRMED COPPER</v>
      </c>
      <c r="W6545" s="291" t="s">
        <v>443</v>
      </c>
      <c r="X6545" s="79">
        <v>1984</v>
      </c>
      <c r="Y6545" s="80">
        <v>44951</v>
      </c>
      <c r="Z6545" s="79" t="s">
        <v>411</v>
      </c>
      <c r="AA6545" s="79" t="s">
        <v>401</v>
      </c>
      <c r="AB6545" s="311" t="str" cm="1">
        <f t="array" ref="AB6545">IF(OR(L6545 = "CL",U6545 ="CL"),"Lead",IF(AND(OR(L6545={"UN","UL","UX","CG","CC","PL","DI","IL","IU","OT"}),OR(U6545={"UN","UL","UX"}))=TRUE,"Lead Status Unknown",IF(AND(OR(L6545={"UN","UL","UX"}),OR(U6545={"CC","PL","DI","IL","IU","OT"}))=TRUE,"Lead Status Unknown",IF(AND(OR(L6545={"CG","CC","PL","DI","IL","IU","OT"}),OR(U6545={"CC","PL","DI","IL","IU","OT"}))=TRUE,"Non-Lead",IF(AND(OR(L6545={"UN","UL","UX"}),OR(U6545={"CG","GR"}))=TRUE,"GRR",IF(AND(OR(L6545={"CG","CC","PL","DI","IL","IU","OT"}),N6545="N",OR(U6545={"CG","GR"}))=TRUE,"Non-Lead",IF(AND(OR(L6545={"CG","CC","PL","DI","IL","IU","OT"}),OR(N6545={"Y","U"}),OR(U6545={"CG","GR"}))=TRUE,"GRR","")))))))</f>
        <v>Non-Lead</v>
      </c>
      <c r="AC6545" s="81"/>
      <c r="AE6545" s="79" t="s">
        <v>397</v>
      </c>
      <c r="AF6545" s="79">
        <v>1</v>
      </c>
      <c r="AG6545" s="79" t="s">
        <v>432</v>
      </c>
      <c r="AH6545" s="79" t="s">
        <v>485</v>
      </c>
      <c r="AI6545" s="79" t="s">
        <v>485</v>
      </c>
      <c r="AJ6545" s="79">
        <v>1</v>
      </c>
      <c r="AK6545" s="80"/>
      <c r="AL6545" s="79" t="s">
        <v>509</v>
      </c>
      <c r="AM6545" s="81" t="s">
        <v>248</v>
      </c>
      <c r="AO6545" s="78">
        <v>1</v>
      </c>
      <c r="AP6545" s="78" t="s">
        <v>13642</v>
      </c>
    </row>
    <row r="6546" spans="1:42">
      <c r="A6546" s="81" t="s">
        <v>13643</v>
      </c>
      <c r="B6546" s="78"/>
      <c r="C6546" s="81" t="s">
        <v>13644</v>
      </c>
      <c r="D6546" s="78" t="s">
        <v>228</v>
      </c>
      <c r="E6546" s="78" t="s">
        <v>230</v>
      </c>
      <c r="F6546" s="78"/>
      <c r="G6546" s="79" t="s">
        <v>405</v>
      </c>
      <c r="H6546" s="300" t="str">
        <f>IF(G6546&lt;&gt;"",_xlfn.XLOOKUP(G6546,AnswerOptionKEY!$F$6:$F$13,AnswerOptionKEY!$G$6:$G$13),"")</f>
        <v>CONFIRMED COPPER</v>
      </c>
      <c r="I6546" s="79">
        <v>1984</v>
      </c>
      <c r="J6546" s="79" t="s">
        <v>401</v>
      </c>
      <c r="K6546" s="287" t="s">
        <v>554</v>
      </c>
      <c r="L6546" s="79" t="s">
        <v>405</v>
      </c>
      <c r="M6546" s="305" t="str">
        <f>IF(L6546&lt;&gt;"",_xlfn.XLOOKUP(L6546,AnswerOptionKEY!$J$6:$J$16,AnswerOptionKEY!$K$6:$K$16),"")</f>
        <v>CONFIRMED COPPER</v>
      </c>
      <c r="N6546" s="79" t="s">
        <v>401</v>
      </c>
      <c r="O6546" s="291" t="s">
        <v>443</v>
      </c>
      <c r="P6546" s="79">
        <v>1984</v>
      </c>
      <c r="Q6546" s="80">
        <v>44951</v>
      </c>
      <c r="R6546" s="79" t="s">
        <v>411</v>
      </c>
      <c r="S6546" s="79" t="s">
        <v>401</v>
      </c>
      <c r="T6546" s="79" t="s">
        <v>555</v>
      </c>
      <c r="U6546" s="79" t="s">
        <v>405</v>
      </c>
      <c r="V6546" s="308" t="str">
        <f>IF(U6546&lt;&gt;"",_xlfn.XLOOKUP(U6546,AnswerOptionKEY!$L$6:$L$17,AnswerOptionKEY!$M$6:$M$17),"")</f>
        <v>CONFIRMED COPPER</v>
      </c>
      <c r="W6546" s="291" t="s">
        <v>443</v>
      </c>
      <c r="X6546" s="79">
        <v>1984</v>
      </c>
      <c r="Y6546" s="80">
        <v>44951</v>
      </c>
      <c r="Z6546" s="79" t="s">
        <v>411</v>
      </c>
      <c r="AA6546" s="79" t="s">
        <v>401</v>
      </c>
      <c r="AB6546" s="311" t="str" cm="1">
        <f t="array" ref="AB6546">IF(OR(L6546 = "CL",U6546 ="CL"),"Lead",IF(AND(OR(L6546={"UN","UL","UX","CG","CC","PL","DI","IL","IU","OT"}),OR(U6546={"UN","UL","UX"}))=TRUE,"Lead Status Unknown",IF(AND(OR(L6546={"UN","UL","UX"}),OR(U6546={"CC","PL","DI","IL","IU","OT"}))=TRUE,"Lead Status Unknown",IF(AND(OR(L6546={"CG","CC","PL","DI","IL","IU","OT"}),OR(U6546={"CC","PL","DI","IL","IU","OT"}))=TRUE,"Non-Lead",IF(AND(OR(L6546={"UN","UL","UX"}),OR(U6546={"CG","GR"}))=TRUE,"GRR",IF(AND(OR(L6546={"CG","CC","PL","DI","IL","IU","OT"}),N6546="N",OR(U6546={"CG","GR"}))=TRUE,"Non-Lead",IF(AND(OR(L6546={"CG","CC","PL","DI","IL","IU","OT"}),OR(N6546={"Y","U"}),OR(U6546={"CG","GR"}))=TRUE,"GRR","")))))))</f>
        <v>Non-Lead</v>
      </c>
      <c r="AC6546" s="81"/>
      <c r="AE6546" s="79" t="s">
        <v>397</v>
      </c>
      <c r="AF6546" s="79">
        <v>1</v>
      </c>
      <c r="AG6546" s="79" t="s">
        <v>432</v>
      </c>
      <c r="AH6546" s="79" t="s">
        <v>485</v>
      </c>
      <c r="AI6546" s="79" t="s">
        <v>485</v>
      </c>
      <c r="AJ6546" s="79">
        <v>1</v>
      </c>
      <c r="AK6546" s="80"/>
      <c r="AL6546" s="79" t="s">
        <v>509</v>
      </c>
      <c r="AM6546" s="81"/>
      <c r="AO6546" s="78"/>
      <c r="AP6546" s="78"/>
    </row>
    <row r="6547" spans="1:42">
      <c r="A6547" s="81" t="s">
        <v>13645</v>
      </c>
      <c r="B6547" s="78"/>
      <c r="C6547" s="81" t="s">
        <v>13646</v>
      </c>
      <c r="D6547" s="78" t="s">
        <v>228</v>
      </c>
      <c r="E6547" s="78" t="s">
        <v>230</v>
      </c>
      <c r="F6547" s="78"/>
      <c r="G6547" s="79" t="s">
        <v>405</v>
      </c>
      <c r="H6547" s="300" t="str">
        <f>IF(G6547&lt;&gt;"",_xlfn.XLOOKUP(G6547,AnswerOptionKEY!$F$6:$F$13,AnswerOptionKEY!$G$6:$G$13),"")</f>
        <v>CONFIRMED COPPER</v>
      </c>
      <c r="I6547" s="79">
        <v>1984</v>
      </c>
      <c r="J6547" s="79" t="s">
        <v>401</v>
      </c>
      <c r="K6547" s="287" t="s">
        <v>554</v>
      </c>
      <c r="L6547" s="79" t="s">
        <v>405</v>
      </c>
      <c r="M6547" s="305" t="str">
        <f>IF(L6547&lt;&gt;"",_xlfn.XLOOKUP(L6547,AnswerOptionKEY!$J$6:$J$16,AnswerOptionKEY!$K$6:$K$16),"")</f>
        <v>CONFIRMED COPPER</v>
      </c>
      <c r="N6547" s="79" t="s">
        <v>401</v>
      </c>
      <c r="O6547" s="291" t="s">
        <v>443</v>
      </c>
      <c r="P6547" s="79">
        <v>1984</v>
      </c>
      <c r="Q6547" s="80">
        <v>44951</v>
      </c>
      <c r="R6547" s="79" t="s">
        <v>411</v>
      </c>
      <c r="S6547" s="79" t="s">
        <v>401</v>
      </c>
      <c r="T6547" s="79" t="s">
        <v>555</v>
      </c>
      <c r="U6547" s="79" t="s">
        <v>405</v>
      </c>
      <c r="V6547" s="308" t="str">
        <f>IF(U6547&lt;&gt;"",_xlfn.XLOOKUP(U6547,AnswerOptionKEY!$L$6:$L$17,AnswerOptionKEY!$M$6:$M$17),"")</f>
        <v>CONFIRMED COPPER</v>
      </c>
      <c r="W6547" s="291" t="s">
        <v>443</v>
      </c>
      <c r="X6547" s="79">
        <v>1984</v>
      </c>
      <c r="Y6547" s="80">
        <v>44951</v>
      </c>
      <c r="Z6547" s="79" t="s">
        <v>411</v>
      </c>
      <c r="AA6547" s="79" t="s">
        <v>401</v>
      </c>
      <c r="AB6547" s="311" t="str" cm="1">
        <f t="array" ref="AB6547">IF(OR(L6547 = "CL",U6547 ="CL"),"Lead",IF(AND(OR(L6547={"UN","UL","UX","CG","CC","PL","DI","IL","IU","OT"}),OR(U6547={"UN","UL","UX"}))=TRUE,"Lead Status Unknown",IF(AND(OR(L6547={"UN","UL","UX"}),OR(U6547={"CC","PL","DI","IL","IU","OT"}))=TRUE,"Lead Status Unknown",IF(AND(OR(L6547={"CG","CC","PL","DI","IL","IU","OT"}),OR(U6547={"CC","PL","DI","IL","IU","OT"}))=TRUE,"Non-Lead",IF(AND(OR(L6547={"UN","UL","UX"}),OR(U6547={"CG","GR"}))=TRUE,"GRR",IF(AND(OR(L6547={"CG","CC","PL","DI","IL","IU","OT"}),N6547="N",OR(U6547={"CG","GR"}))=TRUE,"Non-Lead",IF(AND(OR(L6547={"CG","CC","PL","DI","IL","IU","OT"}),OR(N6547={"Y","U"}),OR(U6547={"CG","GR"}))=TRUE,"GRR","")))))))</f>
        <v>Non-Lead</v>
      </c>
      <c r="AC6547" s="81"/>
      <c r="AE6547" s="79" t="s">
        <v>397</v>
      </c>
      <c r="AF6547" s="79">
        <v>1</v>
      </c>
      <c r="AG6547" s="79" t="s">
        <v>432</v>
      </c>
      <c r="AH6547" s="79" t="s">
        <v>485</v>
      </c>
      <c r="AI6547" s="79" t="s">
        <v>485</v>
      </c>
      <c r="AJ6547" s="79">
        <v>1</v>
      </c>
      <c r="AK6547" s="80"/>
      <c r="AL6547" s="79" t="s">
        <v>509</v>
      </c>
      <c r="AM6547" s="81"/>
      <c r="AO6547" s="78"/>
      <c r="AP6547" s="78"/>
    </row>
    <row r="6548" spans="1:42">
      <c r="A6548" s="81" t="s">
        <v>13647</v>
      </c>
      <c r="B6548" s="78"/>
      <c r="C6548" s="81" t="s">
        <v>13648</v>
      </c>
      <c r="D6548" s="78" t="s">
        <v>228</v>
      </c>
      <c r="E6548" s="78" t="s">
        <v>230</v>
      </c>
      <c r="F6548" s="78"/>
      <c r="G6548" s="79" t="s">
        <v>405</v>
      </c>
      <c r="H6548" s="300" t="str">
        <f>IF(G6548&lt;&gt;"",_xlfn.XLOOKUP(G6548,AnswerOptionKEY!$F$6:$F$13,AnswerOptionKEY!$G$6:$G$13),"")</f>
        <v>CONFIRMED COPPER</v>
      </c>
      <c r="I6548" s="79">
        <v>1984</v>
      </c>
      <c r="J6548" s="79" t="s">
        <v>401</v>
      </c>
      <c r="K6548" s="287" t="s">
        <v>554</v>
      </c>
      <c r="L6548" s="79" t="s">
        <v>405</v>
      </c>
      <c r="M6548" s="305" t="str">
        <f>IF(L6548&lt;&gt;"",_xlfn.XLOOKUP(L6548,AnswerOptionKEY!$J$6:$J$16,AnswerOptionKEY!$K$6:$K$16),"")</f>
        <v>CONFIRMED COPPER</v>
      </c>
      <c r="N6548" s="79" t="s">
        <v>401</v>
      </c>
      <c r="O6548" s="291" t="s">
        <v>443</v>
      </c>
      <c r="P6548" s="79">
        <v>1984</v>
      </c>
      <c r="Q6548" s="80">
        <v>44951</v>
      </c>
      <c r="R6548" s="79" t="s">
        <v>411</v>
      </c>
      <c r="S6548" s="79" t="s">
        <v>401</v>
      </c>
      <c r="T6548" s="79" t="s">
        <v>555</v>
      </c>
      <c r="U6548" s="79" t="s">
        <v>405</v>
      </c>
      <c r="V6548" s="308" t="str">
        <f>IF(U6548&lt;&gt;"",_xlfn.XLOOKUP(U6548,AnswerOptionKEY!$L$6:$L$17,AnswerOptionKEY!$M$6:$M$17),"")</f>
        <v>CONFIRMED COPPER</v>
      </c>
      <c r="W6548" s="291" t="s">
        <v>443</v>
      </c>
      <c r="X6548" s="79">
        <v>1984</v>
      </c>
      <c r="Y6548" s="80">
        <v>44951</v>
      </c>
      <c r="Z6548" s="79" t="s">
        <v>411</v>
      </c>
      <c r="AA6548" s="79" t="s">
        <v>401</v>
      </c>
      <c r="AB6548" s="311" t="str" cm="1">
        <f t="array" ref="AB6548">IF(OR(L6548 = "CL",U6548 ="CL"),"Lead",IF(AND(OR(L6548={"UN","UL","UX","CG","CC","PL","DI","IL","IU","OT"}),OR(U6548={"UN","UL","UX"}))=TRUE,"Lead Status Unknown",IF(AND(OR(L6548={"UN","UL","UX"}),OR(U6548={"CC","PL","DI","IL","IU","OT"}))=TRUE,"Lead Status Unknown",IF(AND(OR(L6548={"CG","CC","PL","DI","IL","IU","OT"}),OR(U6548={"CC","PL","DI","IL","IU","OT"}))=TRUE,"Non-Lead",IF(AND(OR(L6548={"UN","UL","UX"}),OR(U6548={"CG","GR"}))=TRUE,"GRR",IF(AND(OR(L6548={"CG","CC","PL","DI","IL","IU","OT"}),N6548="N",OR(U6548={"CG","GR"}))=TRUE,"Non-Lead",IF(AND(OR(L6548={"CG","CC","PL","DI","IL","IU","OT"}),OR(N6548={"Y","U"}),OR(U6548={"CG","GR"}))=TRUE,"GRR","")))))))</f>
        <v>Non-Lead</v>
      </c>
      <c r="AC6548" s="81"/>
      <c r="AE6548" s="79" t="s">
        <v>397</v>
      </c>
      <c r="AF6548" s="79">
        <v>1</v>
      </c>
      <c r="AG6548" s="79" t="s">
        <v>432</v>
      </c>
      <c r="AH6548" s="79" t="s">
        <v>485</v>
      </c>
      <c r="AI6548" s="79" t="s">
        <v>485</v>
      </c>
      <c r="AJ6548" s="79">
        <v>1</v>
      </c>
      <c r="AK6548" s="80"/>
      <c r="AL6548" s="79" t="s">
        <v>509</v>
      </c>
      <c r="AM6548" s="81"/>
      <c r="AO6548" s="78"/>
      <c r="AP6548" s="78"/>
    </row>
    <row r="6549" spans="1:42">
      <c r="A6549" s="81" t="s">
        <v>13649</v>
      </c>
      <c r="B6549" s="78"/>
      <c r="C6549" s="81" t="s">
        <v>13650</v>
      </c>
      <c r="D6549" s="78" t="s">
        <v>228</v>
      </c>
      <c r="E6549" s="78" t="s">
        <v>230</v>
      </c>
      <c r="F6549" s="78"/>
      <c r="G6549" s="79" t="s">
        <v>405</v>
      </c>
      <c r="H6549" s="300" t="str">
        <f>IF(G6549&lt;&gt;"",_xlfn.XLOOKUP(G6549,AnswerOptionKEY!$F$6:$F$13,AnswerOptionKEY!$G$6:$G$13),"")</f>
        <v>CONFIRMED COPPER</v>
      </c>
      <c r="I6549" s="79">
        <v>1984</v>
      </c>
      <c r="J6549" s="79" t="s">
        <v>401</v>
      </c>
      <c r="K6549" s="287" t="s">
        <v>554</v>
      </c>
      <c r="L6549" s="79" t="s">
        <v>405</v>
      </c>
      <c r="M6549" s="305" t="str">
        <f>IF(L6549&lt;&gt;"",_xlfn.XLOOKUP(L6549,AnswerOptionKEY!$J$6:$J$16,AnswerOptionKEY!$K$6:$K$16),"")</f>
        <v>CONFIRMED COPPER</v>
      </c>
      <c r="N6549" s="79" t="s">
        <v>401</v>
      </c>
      <c r="O6549" s="291" t="s">
        <v>443</v>
      </c>
      <c r="P6549" s="79">
        <v>1984</v>
      </c>
      <c r="Q6549" s="80">
        <v>44951</v>
      </c>
      <c r="R6549" s="79" t="s">
        <v>411</v>
      </c>
      <c r="S6549" s="79" t="s">
        <v>401</v>
      </c>
      <c r="T6549" s="79" t="s">
        <v>555</v>
      </c>
      <c r="U6549" s="79" t="s">
        <v>405</v>
      </c>
      <c r="V6549" s="308" t="str">
        <f>IF(U6549&lt;&gt;"",_xlfn.XLOOKUP(U6549,AnswerOptionKEY!$L$6:$L$17,AnswerOptionKEY!$M$6:$M$17),"")</f>
        <v>CONFIRMED COPPER</v>
      </c>
      <c r="W6549" s="291" t="s">
        <v>443</v>
      </c>
      <c r="X6549" s="79">
        <v>1984</v>
      </c>
      <c r="Y6549" s="80">
        <v>44951</v>
      </c>
      <c r="Z6549" s="79" t="s">
        <v>411</v>
      </c>
      <c r="AA6549" s="79" t="s">
        <v>401</v>
      </c>
      <c r="AB6549" s="311" t="str" cm="1">
        <f t="array" ref="AB6549">IF(OR(L6549 = "CL",U6549 ="CL"),"Lead",IF(AND(OR(L6549={"UN","UL","UX","CG","CC","PL","DI","IL","IU","OT"}),OR(U6549={"UN","UL","UX"}))=TRUE,"Lead Status Unknown",IF(AND(OR(L6549={"UN","UL","UX"}),OR(U6549={"CC","PL","DI","IL","IU","OT"}))=TRUE,"Lead Status Unknown",IF(AND(OR(L6549={"CG","CC","PL","DI","IL","IU","OT"}),OR(U6549={"CC","PL","DI","IL","IU","OT"}))=TRUE,"Non-Lead",IF(AND(OR(L6549={"UN","UL","UX"}),OR(U6549={"CG","GR"}))=TRUE,"GRR",IF(AND(OR(L6549={"CG","CC","PL","DI","IL","IU","OT"}),N6549="N",OR(U6549={"CG","GR"}))=TRUE,"Non-Lead",IF(AND(OR(L6549={"CG","CC","PL","DI","IL","IU","OT"}),OR(N6549={"Y","U"}),OR(U6549={"CG","GR"}))=TRUE,"GRR","")))))))</f>
        <v>Non-Lead</v>
      </c>
      <c r="AC6549" s="81"/>
      <c r="AE6549" s="79" t="s">
        <v>397</v>
      </c>
      <c r="AF6549" s="79">
        <v>1</v>
      </c>
      <c r="AG6549" s="79" t="s">
        <v>432</v>
      </c>
      <c r="AH6549" s="79" t="s">
        <v>485</v>
      </c>
      <c r="AI6549" s="79" t="s">
        <v>485</v>
      </c>
      <c r="AJ6549" s="79">
        <v>1</v>
      </c>
      <c r="AK6549" s="80"/>
      <c r="AL6549" s="79" t="s">
        <v>509</v>
      </c>
      <c r="AM6549" s="81"/>
      <c r="AO6549" s="78"/>
      <c r="AP6549" s="78"/>
    </row>
    <row r="6550" spans="1:42">
      <c r="A6550" s="81" t="s">
        <v>13651</v>
      </c>
      <c r="B6550" s="78"/>
      <c r="C6550" s="81" t="s">
        <v>13652</v>
      </c>
      <c r="D6550" s="78" t="s">
        <v>228</v>
      </c>
      <c r="E6550" s="78" t="s">
        <v>230</v>
      </c>
      <c r="F6550" s="78"/>
      <c r="G6550" s="79" t="s">
        <v>405</v>
      </c>
      <c r="H6550" s="300" t="str">
        <f>IF(G6550&lt;&gt;"",_xlfn.XLOOKUP(G6550,AnswerOptionKEY!$F$6:$F$13,AnswerOptionKEY!$G$6:$G$13),"")</f>
        <v>CONFIRMED COPPER</v>
      </c>
      <c r="I6550" s="79">
        <v>1984</v>
      </c>
      <c r="J6550" s="79" t="s">
        <v>401</v>
      </c>
      <c r="K6550" s="287" t="s">
        <v>554</v>
      </c>
      <c r="L6550" s="79" t="s">
        <v>405</v>
      </c>
      <c r="M6550" s="305" t="str">
        <f>IF(L6550&lt;&gt;"",_xlfn.XLOOKUP(L6550,AnswerOptionKEY!$J$6:$J$16,AnswerOptionKEY!$K$6:$K$16),"")</f>
        <v>CONFIRMED COPPER</v>
      </c>
      <c r="N6550" s="79" t="s">
        <v>401</v>
      </c>
      <c r="O6550" s="291" t="s">
        <v>443</v>
      </c>
      <c r="P6550" s="79">
        <v>1984</v>
      </c>
      <c r="Q6550" s="80">
        <v>44951</v>
      </c>
      <c r="R6550" s="79" t="s">
        <v>411</v>
      </c>
      <c r="S6550" s="79" t="s">
        <v>401</v>
      </c>
      <c r="T6550" s="79" t="s">
        <v>555</v>
      </c>
      <c r="U6550" s="79" t="s">
        <v>405</v>
      </c>
      <c r="V6550" s="308" t="str">
        <f>IF(U6550&lt;&gt;"",_xlfn.XLOOKUP(U6550,AnswerOptionKEY!$L$6:$L$17,AnswerOptionKEY!$M$6:$M$17),"")</f>
        <v>CONFIRMED COPPER</v>
      </c>
      <c r="W6550" s="291" t="s">
        <v>443</v>
      </c>
      <c r="X6550" s="79">
        <v>1984</v>
      </c>
      <c r="Y6550" s="80">
        <v>44951</v>
      </c>
      <c r="Z6550" s="79" t="s">
        <v>411</v>
      </c>
      <c r="AA6550" s="79" t="s">
        <v>401</v>
      </c>
      <c r="AB6550" s="311" t="str" cm="1">
        <f t="array" ref="AB6550">IF(OR(L6550 = "CL",U6550 ="CL"),"Lead",IF(AND(OR(L6550={"UN","UL","UX","CG","CC","PL","DI","IL","IU","OT"}),OR(U6550={"UN","UL","UX"}))=TRUE,"Lead Status Unknown",IF(AND(OR(L6550={"UN","UL","UX"}),OR(U6550={"CC","PL","DI","IL","IU","OT"}))=TRUE,"Lead Status Unknown",IF(AND(OR(L6550={"CG","CC","PL","DI","IL","IU","OT"}),OR(U6550={"CC","PL","DI","IL","IU","OT"}))=TRUE,"Non-Lead",IF(AND(OR(L6550={"UN","UL","UX"}),OR(U6550={"CG","GR"}))=TRUE,"GRR",IF(AND(OR(L6550={"CG","CC","PL","DI","IL","IU","OT"}),N6550="N",OR(U6550={"CG","GR"}))=TRUE,"Non-Lead",IF(AND(OR(L6550={"CG","CC","PL","DI","IL","IU","OT"}),OR(N6550={"Y","U"}),OR(U6550={"CG","GR"}))=TRUE,"GRR","")))))))</f>
        <v>Non-Lead</v>
      </c>
      <c r="AC6550" s="81"/>
      <c r="AE6550" s="79" t="s">
        <v>397</v>
      </c>
      <c r="AF6550" s="79">
        <v>1</v>
      </c>
      <c r="AG6550" s="79" t="s">
        <v>432</v>
      </c>
      <c r="AH6550" s="79" t="s">
        <v>485</v>
      </c>
      <c r="AI6550" s="79" t="s">
        <v>485</v>
      </c>
      <c r="AJ6550" s="79">
        <v>1</v>
      </c>
      <c r="AK6550" s="80"/>
      <c r="AL6550" s="79" t="s">
        <v>509</v>
      </c>
      <c r="AM6550" s="81"/>
      <c r="AO6550" s="78"/>
      <c r="AP6550" s="78"/>
    </row>
    <row r="6551" spans="1:42">
      <c r="A6551" s="81" t="s">
        <v>13653</v>
      </c>
      <c r="B6551" s="78"/>
      <c r="C6551" s="81" t="s">
        <v>13654</v>
      </c>
      <c r="D6551" s="78" t="s">
        <v>228</v>
      </c>
      <c r="E6551" s="78" t="s">
        <v>230</v>
      </c>
      <c r="F6551" s="78"/>
      <c r="G6551" s="79" t="s">
        <v>405</v>
      </c>
      <c r="H6551" s="300" t="str">
        <f>IF(G6551&lt;&gt;"",_xlfn.XLOOKUP(G6551,AnswerOptionKEY!$F$6:$F$13,AnswerOptionKEY!$G$6:$G$13),"")</f>
        <v>CONFIRMED COPPER</v>
      </c>
      <c r="I6551" s="79">
        <v>1984</v>
      </c>
      <c r="J6551" s="79" t="s">
        <v>401</v>
      </c>
      <c r="K6551" s="287" t="s">
        <v>554</v>
      </c>
      <c r="L6551" s="79" t="s">
        <v>405</v>
      </c>
      <c r="M6551" s="305" t="str">
        <f>IF(L6551&lt;&gt;"",_xlfn.XLOOKUP(L6551,AnswerOptionKEY!$J$6:$J$16,AnswerOptionKEY!$K$6:$K$16),"")</f>
        <v>CONFIRMED COPPER</v>
      </c>
      <c r="N6551" s="79" t="s">
        <v>401</v>
      </c>
      <c r="O6551" s="291" t="s">
        <v>443</v>
      </c>
      <c r="P6551" s="79">
        <v>1984</v>
      </c>
      <c r="Q6551" s="80">
        <v>44951</v>
      </c>
      <c r="R6551" s="79" t="s">
        <v>411</v>
      </c>
      <c r="S6551" s="79" t="s">
        <v>401</v>
      </c>
      <c r="T6551" s="79" t="s">
        <v>555</v>
      </c>
      <c r="U6551" s="79" t="s">
        <v>405</v>
      </c>
      <c r="V6551" s="308" t="str">
        <f>IF(U6551&lt;&gt;"",_xlfn.XLOOKUP(U6551,AnswerOptionKEY!$L$6:$L$17,AnswerOptionKEY!$M$6:$M$17),"")</f>
        <v>CONFIRMED COPPER</v>
      </c>
      <c r="W6551" s="291" t="s">
        <v>443</v>
      </c>
      <c r="X6551" s="79">
        <v>1984</v>
      </c>
      <c r="Y6551" s="80">
        <v>44951</v>
      </c>
      <c r="Z6551" s="79" t="s">
        <v>411</v>
      </c>
      <c r="AA6551" s="79" t="s">
        <v>401</v>
      </c>
      <c r="AB6551" s="311" t="str" cm="1">
        <f t="array" ref="AB6551">IF(OR(L6551 = "CL",U6551 ="CL"),"Lead",IF(AND(OR(L6551={"UN","UL","UX","CG","CC","PL","DI","IL","IU","OT"}),OR(U6551={"UN","UL","UX"}))=TRUE,"Lead Status Unknown",IF(AND(OR(L6551={"UN","UL","UX"}),OR(U6551={"CC","PL","DI","IL","IU","OT"}))=TRUE,"Lead Status Unknown",IF(AND(OR(L6551={"CG","CC","PL","DI","IL","IU","OT"}),OR(U6551={"CC","PL","DI","IL","IU","OT"}))=TRUE,"Non-Lead",IF(AND(OR(L6551={"UN","UL","UX"}),OR(U6551={"CG","GR"}))=TRUE,"GRR",IF(AND(OR(L6551={"CG","CC","PL","DI","IL","IU","OT"}),N6551="N",OR(U6551={"CG","GR"}))=TRUE,"Non-Lead",IF(AND(OR(L6551={"CG","CC","PL","DI","IL","IU","OT"}),OR(N6551={"Y","U"}),OR(U6551={"CG","GR"}))=TRUE,"GRR","")))))))</f>
        <v>Non-Lead</v>
      </c>
      <c r="AC6551" s="81"/>
      <c r="AE6551" s="79" t="s">
        <v>397</v>
      </c>
      <c r="AF6551" s="79">
        <v>1</v>
      </c>
      <c r="AG6551" s="79" t="s">
        <v>432</v>
      </c>
      <c r="AH6551" s="79" t="s">
        <v>485</v>
      </c>
      <c r="AI6551" s="79" t="s">
        <v>485</v>
      </c>
      <c r="AJ6551" s="79">
        <v>1</v>
      </c>
      <c r="AK6551" s="80"/>
      <c r="AL6551" s="79" t="s">
        <v>509</v>
      </c>
      <c r="AM6551" s="81"/>
      <c r="AO6551" s="78"/>
      <c r="AP6551" s="78"/>
    </row>
    <row r="6552" spans="1:42">
      <c r="A6552" s="81" t="s">
        <v>13655</v>
      </c>
      <c r="B6552" s="78"/>
      <c r="C6552" s="81" t="s">
        <v>13656</v>
      </c>
      <c r="D6552" s="78" t="s">
        <v>228</v>
      </c>
      <c r="E6552" s="78" t="s">
        <v>230</v>
      </c>
      <c r="F6552" s="78"/>
      <c r="G6552" s="79" t="s">
        <v>405</v>
      </c>
      <c r="H6552" s="300" t="str">
        <f>IF(G6552&lt;&gt;"",_xlfn.XLOOKUP(G6552,AnswerOptionKEY!$F$6:$F$13,AnswerOptionKEY!$G$6:$G$13),"")</f>
        <v>CONFIRMED COPPER</v>
      </c>
      <c r="I6552" s="79">
        <v>1984</v>
      </c>
      <c r="J6552" s="79" t="s">
        <v>401</v>
      </c>
      <c r="K6552" s="287" t="s">
        <v>554</v>
      </c>
      <c r="L6552" s="79" t="s">
        <v>405</v>
      </c>
      <c r="M6552" s="305" t="str">
        <f>IF(L6552&lt;&gt;"",_xlfn.XLOOKUP(L6552,AnswerOptionKEY!$J$6:$J$16,AnswerOptionKEY!$K$6:$K$16),"")</f>
        <v>CONFIRMED COPPER</v>
      </c>
      <c r="N6552" s="79" t="s">
        <v>401</v>
      </c>
      <c r="O6552" s="291" t="s">
        <v>443</v>
      </c>
      <c r="P6552" s="79">
        <v>1984</v>
      </c>
      <c r="Q6552" s="80">
        <v>44951</v>
      </c>
      <c r="R6552" s="79" t="s">
        <v>411</v>
      </c>
      <c r="S6552" s="79" t="s">
        <v>401</v>
      </c>
      <c r="T6552" s="79" t="s">
        <v>555</v>
      </c>
      <c r="U6552" s="79" t="s">
        <v>405</v>
      </c>
      <c r="V6552" s="308" t="str">
        <f>IF(U6552&lt;&gt;"",_xlfn.XLOOKUP(U6552,AnswerOptionKEY!$L$6:$L$17,AnswerOptionKEY!$M$6:$M$17),"")</f>
        <v>CONFIRMED COPPER</v>
      </c>
      <c r="W6552" s="291" t="s">
        <v>443</v>
      </c>
      <c r="X6552" s="79">
        <v>1984</v>
      </c>
      <c r="Y6552" s="80">
        <v>44951</v>
      </c>
      <c r="Z6552" s="79" t="s">
        <v>411</v>
      </c>
      <c r="AA6552" s="79" t="s">
        <v>401</v>
      </c>
      <c r="AB6552" s="311" t="str" cm="1">
        <f t="array" ref="AB6552">IF(OR(L6552 = "CL",U6552 ="CL"),"Lead",IF(AND(OR(L6552={"UN","UL","UX","CG","CC","PL","DI","IL","IU","OT"}),OR(U6552={"UN","UL","UX"}))=TRUE,"Lead Status Unknown",IF(AND(OR(L6552={"UN","UL","UX"}),OR(U6552={"CC","PL","DI","IL","IU","OT"}))=TRUE,"Lead Status Unknown",IF(AND(OR(L6552={"CG","CC","PL","DI","IL","IU","OT"}),OR(U6552={"CC","PL","DI","IL","IU","OT"}))=TRUE,"Non-Lead",IF(AND(OR(L6552={"UN","UL","UX"}),OR(U6552={"CG","GR"}))=TRUE,"GRR",IF(AND(OR(L6552={"CG","CC","PL","DI","IL","IU","OT"}),N6552="N",OR(U6552={"CG","GR"}))=TRUE,"Non-Lead",IF(AND(OR(L6552={"CG","CC","PL","DI","IL","IU","OT"}),OR(N6552={"Y","U"}),OR(U6552={"CG","GR"}))=TRUE,"GRR","")))))))</f>
        <v>Non-Lead</v>
      </c>
      <c r="AC6552" s="81"/>
      <c r="AE6552" s="79" t="s">
        <v>397</v>
      </c>
      <c r="AF6552" s="79">
        <v>1</v>
      </c>
      <c r="AG6552" s="79" t="s">
        <v>432</v>
      </c>
      <c r="AH6552" s="79" t="s">
        <v>485</v>
      </c>
      <c r="AI6552" s="79" t="s">
        <v>485</v>
      </c>
      <c r="AJ6552" s="79">
        <v>1</v>
      </c>
      <c r="AK6552" s="80"/>
      <c r="AL6552" s="79" t="s">
        <v>509</v>
      </c>
      <c r="AM6552" s="81"/>
      <c r="AO6552" s="78"/>
      <c r="AP6552" s="78"/>
    </row>
    <row r="6553" spans="1:42">
      <c r="A6553" s="81" t="s">
        <v>13657</v>
      </c>
      <c r="B6553" s="78"/>
      <c r="C6553" s="81" t="s">
        <v>13658</v>
      </c>
      <c r="D6553" s="78" t="s">
        <v>228</v>
      </c>
      <c r="E6553" s="78" t="s">
        <v>230</v>
      </c>
      <c r="F6553" s="78"/>
      <c r="G6553" s="79" t="s">
        <v>405</v>
      </c>
      <c r="H6553" s="300" t="str">
        <f>IF(G6553&lt;&gt;"",_xlfn.XLOOKUP(G6553,AnswerOptionKEY!$F$6:$F$13,AnswerOptionKEY!$G$6:$G$13),"")</f>
        <v>CONFIRMED COPPER</v>
      </c>
      <c r="I6553" s="79">
        <v>1984</v>
      </c>
      <c r="J6553" s="79" t="s">
        <v>401</v>
      </c>
      <c r="K6553" s="287" t="s">
        <v>554</v>
      </c>
      <c r="L6553" s="79" t="s">
        <v>405</v>
      </c>
      <c r="M6553" s="305" t="str">
        <f>IF(L6553&lt;&gt;"",_xlfn.XLOOKUP(L6553,AnswerOptionKEY!$J$6:$J$16,AnswerOptionKEY!$K$6:$K$16),"")</f>
        <v>CONFIRMED COPPER</v>
      </c>
      <c r="N6553" s="79" t="s">
        <v>401</v>
      </c>
      <c r="O6553" s="291" t="s">
        <v>443</v>
      </c>
      <c r="P6553" s="79">
        <v>1984</v>
      </c>
      <c r="Q6553" s="80">
        <v>44951</v>
      </c>
      <c r="R6553" s="79" t="s">
        <v>411</v>
      </c>
      <c r="S6553" s="79" t="s">
        <v>401</v>
      </c>
      <c r="T6553" s="79" t="s">
        <v>555</v>
      </c>
      <c r="U6553" s="79" t="s">
        <v>405</v>
      </c>
      <c r="V6553" s="308" t="str">
        <f>IF(U6553&lt;&gt;"",_xlfn.XLOOKUP(U6553,AnswerOptionKEY!$L$6:$L$17,AnswerOptionKEY!$M$6:$M$17),"")</f>
        <v>CONFIRMED COPPER</v>
      </c>
      <c r="W6553" s="291" t="s">
        <v>443</v>
      </c>
      <c r="X6553" s="79">
        <v>1984</v>
      </c>
      <c r="Y6553" s="80">
        <v>44951</v>
      </c>
      <c r="Z6553" s="79" t="s">
        <v>411</v>
      </c>
      <c r="AA6553" s="79" t="s">
        <v>401</v>
      </c>
      <c r="AB6553" s="311" t="str" cm="1">
        <f t="array" ref="AB6553">IF(OR(L6553 = "CL",U6553 ="CL"),"Lead",IF(AND(OR(L6553={"UN","UL","UX","CG","CC","PL","DI","IL","IU","OT"}),OR(U6553={"UN","UL","UX"}))=TRUE,"Lead Status Unknown",IF(AND(OR(L6553={"UN","UL","UX"}),OR(U6553={"CC","PL","DI","IL","IU","OT"}))=TRUE,"Lead Status Unknown",IF(AND(OR(L6553={"CG","CC","PL","DI","IL","IU","OT"}),OR(U6553={"CC","PL","DI","IL","IU","OT"}))=TRUE,"Non-Lead",IF(AND(OR(L6553={"UN","UL","UX"}),OR(U6553={"CG","GR"}))=TRUE,"GRR",IF(AND(OR(L6553={"CG","CC","PL","DI","IL","IU","OT"}),N6553="N",OR(U6553={"CG","GR"}))=TRUE,"Non-Lead",IF(AND(OR(L6553={"CG","CC","PL","DI","IL","IU","OT"}),OR(N6553={"Y","U"}),OR(U6553={"CG","GR"}))=TRUE,"GRR","")))))))</f>
        <v>Non-Lead</v>
      </c>
      <c r="AC6553" s="81"/>
      <c r="AE6553" s="79" t="s">
        <v>397</v>
      </c>
      <c r="AF6553" s="79">
        <v>1</v>
      </c>
      <c r="AG6553" s="79" t="s">
        <v>432</v>
      </c>
      <c r="AH6553" s="79" t="s">
        <v>485</v>
      </c>
      <c r="AI6553" s="79" t="s">
        <v>485</v>
      </c>
      <c r="AJ6553" s="79">
        <v>1</v>
      </c>
      <c r="AK6553" s="80"/>
      <c r="AL6553" s="79" t="s">
        <v>509</v>
      </c>
      <c r="AM6553" s="81"/>
      <c r="AO6553" s="78"/>
      <c r="AP6553" s="78"/>
    </row>
    <row r="6554" spans="1:42">
      <c r="A6554" s="81" t="s">
        <v>13659</v>
      </c>
      <c r="B6554" s="78"/>
      <c r="C6554" s="81" t="s">
        <v>13660</v>
      </c>
      <c r="D6554" s="78" t="s">
        <v>228</v>
      </c>
      <c r="E6554" s="78" t="s">
        <v>230</v>
      </c>
      <c r="F6554" s="78"/>
      <c r="G6554" s="79" t="s">
        <v>405</v>
      </c>
      <c r="H6554" s="300" t="str">
        <f>IF(G6554&lt;&gt;"",_xlfn.XLOOKUP(G6554,AnswerOptionKEY!$F$6:$F$13,AnswerOptionKEY!$G$6:$G$13),"")</f>
        <v>CONFIRMED COPPER</v>
      </c>
      <c r="I6554" s="79">
        <v>1984</v>
      </c>
      <c r="J6554" s="79" t="s">
        <v>401</v>
      </c>
      <c r="K6554" s="287" t="s">
        <v>554</v>
      </c>
      <c r="L6554" s="79" t="s">
        <v>405</v>
      </c>
      <c r="M6554" s="305" t="str">
        <f>IF(L6554&lt;&gt;"",_xlfn.XLOOKUP(L6554,AnswerOptionKEY!$J$6:$J$16,AnswerOptionKEY!$K$6:$K$16),"")</f>
        <v>CONFIRMED COPPER</v>
      </c>
      <c r="N6554" s="79" t="s">
        <v>401</v>
      </c>
      <c r="O6554" s="291" t="s">
        <v>443</v>
      </c>
      <c r="P6554" s="79">
        <v>1984</v>
      </c>
      <c r="Q6554" s="80">
        <v>44951</v>
      </c>
      <c r="R6554" s="79" t="s">
        <v>411</v>
      </c>
      <c r="S6554" s="79" t="s">
        <v>401</v>
      </c>
      <c r="T6554" s="79" t="s">
        <v>555</v>
      </c>
      <c r="U6554" s="79" t="s">
        <v>405</v>
      </c>
      <c r="V6554" s="308" t="str">
        <f>IF(U6554&lt;&gt;"",_xlfn.XLOOKUP(U6554,AnswerOptionKEY!$L$6:$L$17,AnswerOptionKEY!$M$6:$M$17),"")</f>
        <v>CONFIRMED COPPER</v>
      </c>
      <c r="W6554" s="291" t="s">
        <v>443</v>
      </c>
      <c r="X6554" s="79">
        <v>1984</v>
      </c>
      <c r="Y6554" s="80">
        <v>44951</v>
      </c>
      <c r="Z6554" s="79" t="s">
        <v>411</v>
      </c>
      <c r="AA6554" s="79" t="s">
        <v>401</v>
      </c>
      <c r="AB6554" s="311" t="str" cm="1">
        <f t="array" ref="AB6554">IF(OR(L6554 = "CL",U6554 ="CL"),"Lead",IF(AND(OR(L6554={"UN","UL","UX","CG","CC","PL","DI","IL","IU","OT"}),OR(U6554={"UN","UL","UX"}))=TRUE,"Lead Status Unknown",IF(AND(OR(L6554={"UN","UL","UX"}),OR(U6554={"CC","PL","DI","IL","IU","OT"}))=TRUE,"Lead Status Unknown",IF(AND(OR(L6554={"CG","CC","PL","DI","IL","IU","OT"}),OR(U6554={"CC","PL","DI","IL","IU","OT"}))=TRUE,"Non-Lead",IF(AND(OR(L6554={"UN","UL","UX"}),OR(U6554={"CG","GR"}))=TRUE,"GRR",IF(AND(OR(L6554={"CG","CC","PL","DI","IL","IU","OT"}),N6554="N",OR(U6554={"CG","GR"}))=TRUE,"Non-Lead",IF(AND(OR(L6554={"CG","CC","PL","DI","IL","IU","OT"}),OR(N6554={"Y","U"}),OR(U6554={"CG","GR"}))=TRUE,"GRR","")))))))</f>
        <v>Non-Lead</v>
      </c>
      <c r="AC6554" s="81"/>
      <c r="AE6554" s="79" t="s">
        <v>397</v>
      </c>
      <c r="AF6554" s="79">
        <v>1</v>
      </c>
      <c r="AG6554" s="79" t="s">
        <v>432</v>
      </c>
      <c r="AH6554" s="79" t="s">
        <v>405</v>
      </c>
      <c r="AI6554" s="79" t="s">
        <v>405</v>
      </c>
      <c r="AJ6554" s="79">
        <v>1</v>
      </c>
      <c r="AK6554" s="80"/>
      <c r="AL6554" s="79" t="s">
        <v>445</v>
      </c>
      <c r="AM6554" s="81"/>
      <c r="AO6554" s="78"/>
      <c r="AP6554" s="78"/>
    </row>
    <row r="6555" spans="1:42">
      <c r="A6555" s="81" t="s">
        <v>13661</v>
      </c>
      <c r="B6555" s="78"/>
      <c r="C6555" s="81" t="s">
        <v>13662</v>
      </c>
      <c r="D6555" s="78" t="s">
        <v>228</v>
      </c>
      <c r="E6555" s="78" t="s">
        <v>230</v>
      </c>
      <c r="F6555" s="78"/>
      <c r="G6555" s="79" t="s">
        <v>405</v>
      </c>
      <c r="H6555" s="300" t="str">
        <f>IF(G6555&lt;&gt;"",_xlfn.XLOOKUP(G6555,AnswerOptionKEY!$F$6:$F$13,AnswerOptionKEY!$G$6:$G$13),"")</f>
        <v>CONFIRMED COPPER</v>
      </c>
      <c r="I6555" s="79">
        <v>1984</v>
      </c>
      <c r="J6555" s="79" t="s">
        <v>401</v>
      </c>
      <c r="K6555" s="287" t="s">
        <v>554</v>
      </c>
      <c r="L6555" s="79" t="s">
        <v>405</v>
      </c>
      <c r="M6555" s="305" t="str">
        <f>IF(L6555&lt;&gt;"",_xlfn.XLOOKUP(L6555,AnswerOptionKEY!$J$6:$J$16,AnswerOptionKEY!$K$6:$K$16),"")</f>
        <v>CONFIRMED COPPER</v>
      </c>
      <c r="N6555" s="79" t="s">
        <v>401</v>
      </c>
      <c r="O6555" s="291" t="s">
        <v>443</v>
      </c>
      <c r="P6555" s="79">
        <v>1984</v>
      </c>
      <c r="Q6555" s="80">
        <v>44951</v>
      </c>
      <c r="R6555" s="79" t="s">
        <v>411</v>
      </c>
      <c r="S6555" s="79" t="s">
        <v>401</v>
      </c>
      <c r="T6555" s="79" t="s">
        <v>555</v>
      </c>
      <c r="U6555" s="79" t="s">
        <v>405</v>
      </c>
      <c r="V6555" s="308" t="str">
        <f>IF(U6555&lt;&gt;"",_xlfn.XLOOKUP(U6555,AnswerOptionKEY!$L$6:$L$17,AnswerOptionKEY!$M$6:$M$17),"")</f>
        <v>CONFIRMED COPPER</v>
      </c>
      <c r="W6555" s="291" t="s">
        <v>443</v>
      </c>
      <c r="X6555" s="79">
        <v>1984</v>
      </c>
      <c r="Y6555" s="80">
        <v>44951</v>
      </c>
      <c r="Z6555" s="79" t="s">
        <v>411</v>
      </c>
      <c r="AA6555" s="79" t="s">
        <v>401</v>
      </c>
      <c r="AB6555" s="311" t="str" cm="1">
        <f t="array" ref="AB6555">IF(OR(L6555 = "CL",U6555 ="CL"),"Lead",IF(AND(OR(L6555={"UN","UL","UX","CG","CC","PL","DI","IL","IU","OT"}),OR(U6555={"UN","UL","UX"}))=TRUE,"Lead Status Unknown",IF(AND(OR(L6555={"UN","UL","UX"}),OR(U6555={"CC","PL","DI","IL","IU","OT"}))=TRUE,"Lead Status Unknown",IF(AND(OR(L6555={"CG","CC","PL","DI","IL","IU","OT"}),OR(U6555={"CC","PL","DI","IL","IU","OT"}))=TRUE,"Non-Lead",IF(AND(OR(L6555={"UN","UL","UX"}),OR(U6555={"CG","GR"}))=TRUE,"GRR",IF(AND(OR(L6555={"CG","CC","PL","DI","IL","IU","OT"}),N6555="N",OR(U6555={"CG","GR"}))=TRUE,"Non-Lead",IF(AND(OR(L6555={"CG","CC","PL","DI","IL","IU","OT"}),OR(N6555={"Y","U"}),OR(U6555={"CG","GR"}))=TRUE,"GRR","")))))))</f>
        <v>Non-Lead</v>
      </c>
      <c r="AC6555" s="81"/>
      <c r="AE6555" s="79" t="s">
        <v>397</v>
      </c>
      <c r="AF6555" s="79">
        <v>1</v>
      </c>
      <c r="AG6555" s="79" t="s">
        <v>432</v>
      </c>
      <c r="AH6555" s="79" t="s">
        <v>485</v>
      </c>
      <c r="AI6555" s="79" t="s">
        <v>485</v>
      </c>
      <c r="AJ6555" s="79">
        <v>1</v>
      </c>
      <c r="AK6555" s="80"/>
      <c r="AL6555" s="79" t="s">
        <v>509</v>
      </c>
      <c r="AM6555" s="81"/>
      <c r="AO6555" s="78"/>
      <c r="AP6555" s="78"/>
    </row>
    <row r="6556" spans="1:42">
      <c r="A6556" s="81" t="s">
        <v>13663</v>
      </c>
      <c r="B6556" s="78"/>
      <c r="C6556" s="81" t="s">
        <v>13664</v>
      </c>
      <c r="D6556" s="78" t="s">
        <v>228</v>
      </c>
      <c r="E6556" s="78" t="s">
        <v>230</v>
      </c>
      <c r="F6556" s="78"/>
      <c r="G6556" s="79" t="s">
        <v>405</v>
      </c>
      <c r="H6556" s="300" t="str">
        <f>IF(G6556&lt;&gt;"",_xlfn.XLOOKUP(G6556,AnswerOptionKEY!$F$6:$F$13,AnswerOptionKEY!$G$6:$G$13),"")</f>
        <v>CONFIRMED COPPER</v>
      </c>
      <c r="I6556" s="79">
        <v>1984</v>
      </c>
      <c r="J6556" s="79" t="s">
        <v>401</v>
      </c>
      <c r="K6556" s="287" t="s">
        <v>554</v>
      </c>
      <c r="L6556" s="79" t="s">
        <v>405</v>
      </c>
      <c r="M6556" s="305" t="str">
        <f>IF(L6556&lt;&gt;"",_xlfn.XLOOKUP(L6556,AnswerOptionKEY!$J$6:$J$16,AnswerOptionKEY!$K$6:$K$16),"")</f>
        <v>CONFIRMED COPPER</v>
      </c>
      <c r="N6556" s="79" t="s">
        <v>401</v>
      </c>
      <c r="O6556" s="291" t="s">
        <v>443</v>
      </c>
      <c r="P6556" s="79">
        <v>1984</v>
      </c>
      <c r="Q6556" s="80">
        <v>44951</v>
      </c>
      <c r="R6556" s="79" t="s">
        <v>411</v>
      </c>
      <c r="S6556" s="79" t="s">
        <v>401</v>
      </c>
      <c r="T6556" s="79" t="s">
        <v>555</v>
      </c>
      <c r="U6556" s="79" t="s">
        <v>405</v>
      </c>
      <c r="V6556" s="308" t="str">
        <f>IF(U6556&lt;&gt;"",_xlfn.XLOOKUP(U6556,AnswerOptionKEY!$L$6:$L$17,AnswerOptionKEY!$M$6:$M$17),"")</f>
        <v>CONFIRMED COPPER</v>
      </c>
      <c r="W6556" s="291" t="s">
        <v>443</v>
      </c>
      <c r="X6556" s="79">
        <v>1984</v>
      </c>
      <c r="Y6556" s="80">
        <v>44951</v>
      </c>
      <c r="Z6556" s="79" t="s">
        <v>411</v>
      </c>
      <c r="AA6556" s="79" t="s">
        <v>401</v>
      </c>
      <c r="AB6556" s="311" t="str" cm="1">
        <f t="array" ref="AB6556">IF(OR(L6556 = "CL",U6556 ="CL"),"Lead",IF(AND(OR(L6556={"UN","UL","UX","CG","CC","PL","DI","IL","IU","OT"}),OR(U6556={"UN","UL","UX"}))=TRUE,"Lead Status Unknown",IF(AND(OR(L6556={"UN","UL","UX"}),OR(U6556={"CC","PL","DI","IL","IU","OT"}))=TRUE,"Lead Status Unknown",IF(AND(OR(L6556={"CG","CC","PL","DI","IL","IU","OT"}),OR(U6556={"CC","PL","DI","IL","IU","OT"}))=TRUE,"Non-Lead",IF(AND(OR(L6556={"UN","UL","UX"}),OR(U6556={"CG","GR"}))=TRUE,"GRR",IF(AND(OR(L6556={"CG","CC","PL","DI","IL","IU","OT"}),N6556="N",OR(U6556={"CG","GR"}))=TRUE,"Non-Lead",IF(AND(OR(L6556={"CG","CC","PL","DI","IL","IU","OT"}),OR(N6556={"Y","U"}),OR(U6556={"CG","GR"}))=TRUE,"GRR","")))))))</f>
        <v>Non-Lead</v>
      </c>
      <c r="AC6556" s="81"/>
      <c r="AE6556" s="79" t="s">
        <v>397</v>
      </c>
      <c r="AF6556" s="79">
        <v>1</v>
      </c>
      <c r="AG6556" s="79" t="s">
        <v>432</v>
      </c>
      <c r="AH6556" s="79" t="s">
        <v>485</v>
      </c>
      <c r="AI6556" s="79" t="s">
        <v>485</v>
      </c>
      <c r="AJ6556" s="79">
        <v>1</v>
      </c>
      <c r="AK6556" s="80"/>
      <c r="AL6556" s="79" t="s">
        <v>509</v>
      </c>
      <c r="AM6556" s="81"/>
      <c r="AO6556" s="78"/>
      <c r="AP6556" s="78"/>
    </row>
    <row r="6557" spans="1:42">
      <c r="A6557" s="81" t="s">
        <v>13665</v>
      </c>
      <c r="B6557" s="78"/>
      <c r="C6557" s="81" t="s">
        <v>13666</v>
      </c>
      <c r="D6557" s="78" t="s">
        <v>228</v>
      </c>
      <c r="E6557" s="78" t="s">
        <v>230</v>
      </c>
      <c r="F6557" s="78"/>
      <c r="G6557" s="79" t="s">
        <v>405</v>
      </c>
      <c r="H6557" s="300" t="str">
        <f>IF(G6557&lt;&gt;"",_xlfn.XLOOKUP(G6557,AnswerOptionKEY!$F$6:$F$13,AnswerOptionKEY!$G$6:$G$13),"")</f>
        <v>CONFIRMED COPPER</v>
      </c>
      <c r="I6557" s="79">
        <v>1984</v>
      </c>
      <c r="J6557" s="79" t="s">
        <v>401</v>
      </c>
      <c r="K6557" s="287" t="s">
        <v>554</v>
      </c>
      <c r="L6557" s="79" t="s">
        <v>405</v>
      </c>
      <c r="M6557" s="305" t="str">
        <f>IF(L6557&lt;&gt;"",_xlfn.XLOOKUP(L6557,AnswerOptionKEY!$J$6:$J$16,AnswerOptionKEY!$K$6:$K$16),"")</f>
        <v>CONFIRMED COPPER</v>
      </c>
      <c r="N6557" s="79" t="s">
        <v>401</v>
      </c>
      <c r="O6557" s="291" t="s">
        <v>443</v>
      </c>
      <c r="P6557" s="79">
        <v>1984</v>
      </c>
      <c r="Q6557" s="80">
        <v>44951</v>
      </c>
      <c r="R6557" s="79" t="s">
        <v>411</v>
      </c>
      <c r="S6557" s="79" t="s">
        <v>401</v>
      </c>
      <c r="T6557" s="79" t="s">
        <v>555</v>
      </c>
      <c r="U6557" s="79" t="s">
        <v>405</v>
      </c>
      <c r="V6557" s="308" t="str">
        <f>IF(U6557&lt;&gt;"",_xlfn.XLOOKUP(U6557,AnswerOptionKEY!$L$6:$L$17,AnswerOptionKEY!$M$6:$M$17),"")</f>
        <v>CONFIRMED COPPER</v>
      </c>
      <c r="W6557" s="291" t="s">
        <v>443</v>
      </c>
      <c r="X6557" s="79">
        <v>1984</v>
      </c>
      <c r="Y6557" s="80">
        <v>44951</v>
      </c>
      <c r="Z6557" s="79" t="s">
        <v>411</v>
      </c>
      <c r="AA6557" s="79" t="s">
        <v>401</v>
      </c>
      <c r="AB6557" s="311" t="str" cm="1">
        <f t="array" ref="AB6557">IF(OR(L6557 = "CL",U6557 ="CL"),"Lead",IF(AND(OR(L6557={"UN","UL","UX","CG","CC","PL","DI","IL","IU","OT"}),OR(U6557={"UN","UL","UX"}))=TRUE,"Lead Status Unknown",IF(AND(OR(L6557={"UN","UL","UX"}),OR(U6557={"CC","PL","DI","IL","IU","OT"}))=TRUE,"Lead Status Unknown",IF(AND(OR(L6557={"CG","CC","PL","DI","IL","IU","OT"}),OR(U6557={"CC","PL","DI","IL","IU","OT"}))=TRUE,"Non-Lead",IF(AND(OR(L6557={"UN","UL","UX"}),OR(U6557={"CG","GR"}))=TRUE,"GRR",IF(AND(OR(L6557={"CG","CC","PL","DI","IL","IU","OT"}),N6557="N",OR(U6557={"CG","GR"}))=TRUE,"Non-Lead",IF(AND(OR(L6557={"CG","CC","PL","DI","IL","IU","OT"}),OR(N6557={"Y","U"}),OR(U6557={"CG","GR"}))=TRUE,"GRR","")))))))</f>
        <v>Non-Lead</v>
      </c>
      <c r="AC6557" s="81"/>
      <c r="AE6557" s="79" t="s">
        <v>397</v>
      </c>
      <c r="AF6557" s="79">
        <v>1</v>
      </c>
      <c r="AG6557" s="79" t="s">
        <v>432</v>
      </c>
      <c r="AH6557" s="79" t="s">
        <v>485</v>
      </c>
      <c r="AI6557" s="79" t="s">
        <v>485</v>
      </c>
      <c r="AJ6557" s="79">
        <v>1</v>
      </c>
      <c r="AK6557" s="80"/>
      <c r="AL6557" s="79" t="s">
        <v>509</v>
      </c>
      <c r="AM6557" s="81"/>
      <c r="AO6557" s="78"/>
      <c r="AP6557" s="78"/>
    </row>
    <row r="6558" spans="1:42">
      <c r="A6558" s="81" t="s">
        <v>13667</v>
      </c>
      <c r="B6558" s="78"/>
      <c r="C6558" s="81" t="s">
        <v>13668</v>
      </c>
      <c r="D6558" s="78" t="s">
        <v>228</v>
      </c>
      <c r="E6558" s="78" t="s">
        <v>230</v>
      </c>
      <c r="F6558" s="78"/>
      <c r="G6558" s="79" t="s">
        <v>405</v>
      </c>
      <c r="H6558" s="300" t="str">
        <f>IF(G6558&lt;&gt;"",_xlfn.XLOOKUP(G6558,AnswerOptionKEY!$F$6:$F$13,AnswerOptionKEY!$G$6:$G$13),"")</f>
        <v>CONFIRMED COPPER</v>
      </c>
      <c r="I6558" s="79">
        <v>1984</v>
      </c>
      <c r="J6558" s="79" t="s">
        <v>401</v>
      </c>
      <c r="K6558" s="287" t="s">
        <v>554</v>
      </c>
      <c r="L6558" s="79" t="s">
        <v>405</v>
      </c>
      <c r="M6558" s="305" t="str">
        <f>IF(L6558&lt;&gt;"",_xlfn.XLOOKUP(L6558,AnswerOptionKEY!$J$6:$J$16,AnswerOptionKEY!$K$6:$K$16),"")</f>
        <v>CONFIRMED COPPER</v>
      </c>
      <c r="N6558" s="79" t="s">
        <v>401</v>
      </c>
      <c r="O6558" s="291" t="s">
        <v>443</v>
      </c>
      <c r="P6558" s="79">
        <v>1984</v>
      </c>
      <c r="Q6558" s="80">
        <v>44951</v>
      </c>
      <c r="R6558" s="79" t="s">
        <v>411</v>
      </c>
      <c r="S6558" s="79" t="s">
        <v>401</v>
      </c>
      <c r="T6558" s="79" t="s">
        <v>555</v>
      </c>
      <c r="U6558" s="79" t="s">
        <v>405</v>
      </c>
      <c r="V6558" s="308" t="str">
        <f>IF(U6558&lt;&gt;"",_xlfn.XLOOKUP(U6558,AnswerOptionKEY!$L$6:$L$17,AnswerOptionKEY!$M$6:$M$17),"")</f>
        <v>CONFIRMED COPPER</v>
      </c>
      <c r="W6558" s="291" t="s">
        <v>443</v>
      </c>
      <c r="X6558" s="79">
        <v>1984</v>
      </c>
      <c r="Y6558" s="80">
        <v>44951</v>
      </c>
      <c r="Z6558" s="79" t="s">
        <v>411</v>
      </c>
      <c r="AA6558" s="79" t="s">
        <v>401</v>
      </c>
      <c r="AB6558" s="311" t="str" cm="1">
        <f t="array" ref="AB6558">IF(OR(L6558 = "CL",U6558 ="CL"),"Lead",IF(AND(OR(L6558={"UN","UL","UX","CG","CC","PL","DI","IL","IU","OT"}),OR(U6558={"UN","UL","UX"}))=TRUE,"Lead Status Unknown",IF(AND(OR(L6558={"UN","UL","UX"}),OR(U6558={"CC","PL","DI","IL","IU","OT"}))=TRUE,"Lead Status Unknown",IF(AND(OR(L6558={"CG","CC","PL","DI","IL","IU","OT"}),OR(U6558={"CC","PL","DI","IL","IU","OT"}))=TRUE,"Non-Lead",IF(AND(OR(L6558={"UN","UL","UX"}),OR(U6558={"CG","GR"}))=TRUE,"GRR",IF(AND(OR(L6558={"CG","CC","PL","DI","IL","IU","OT"}),N6558="N",OR(U6558={"CG","GR"}))=TRUE,"Non-Lead",IF(AND(OR(L6558={"CG","CC","PL","DI","IL","IU","OT"}),OR(N6558={"Y","U"}),OR(U6558={"CG","GR"}))=TRUE,"GRR","")))))))</f>
        <v>Non-Lead</v>
      </c>
      <c r="AC6558" s="81"/>
      <c r="AE6558" s="79" t="s">
        <v>397</v>
      </c>
      <c r="AF6558" s="79">
        <v>1</v>
      </c>
      <c r="AG6558" s="79" t="s">
        <v>432</v>
      </c>
      <c r="AH6558" s="79" t="s">
        <v>485</v>
      </c>
      <c r="AI6558" s="79" t="s">
        <v>485</v>
      </c>
      <c r="AJ6558" s="79">
        <v>1</v>
      </c>
      <c r="AK6558" s="80"/>
      <c r="AL6558" s="79" t="s">
        <v>509</v>
      </c>
      <c r="AM6558" s="81" t="s">
        <v>248</v>
      </c>
      <c r="AO6558" s="78">
        <v>1</v>
      </c>
      <c r="AP6558" s="78" t="s">
        <v>13669</v>
      </c>
    </row>
    <row r="6559" spans="1:42">
      <c r="A6559" s="81" t="s">
        <v>13670</v>
      </c>
      <c r="B6559" s="78"/>
      <c r="C6559" s="81" t="s">
        <v>13671</v>
      </c>
      <c r="D6559" s="78" t="s">
        <v>228</v>
      </c>
      <c r="E6559" s="78" t="s">
        <v>230</v>
      </c>
      <c r="F6559" s="78"/>
      <c r="G6559" s="79" t="s">
        <v>405</v>
      </c>
      <c r="H6559" s="300" t="str">
        <f>IF(G6559&lt;&gt;"",_xlfn.XLOOKUP(G6559,AnswerOptionKEY!$F$6:$F$13,AnswerOptionKEY!$G$6:$G$13),"")</f>
        <v>CONFIRMED COPPER</v>
      </c>
      <c r="I6559" s="79">
        <v>1984</v>
      </c>
      <c r="J6559" s="79" t="s">
        <v>401</v>
      </c>
      <c r="K6559" s="287" t="s">
        <v>554</v>
      </c>
      <c r="L6559" s="79" t="s">
        <v>405</v>
      </c>
      <c r="M6559" s="305" t="str">
        <f>IF(L6559&lt;&gt;"",_xlfn.XLOOKUP(L6559,AnswerOptionKEY!$J$6:$J$16,AnswerOptionKEY!$K$6:$K$16),"")</f>
        <v>CONFIRMED COPPER</v>
      </c>
      <c r="N6559" s="79" t="s">
        <v>401</v>
      </c>
      <c r="O6559" s="291" t="s">
        <v>443</v>
      </c>
      <c r="P6559" s="79">
        <v>1984</v>
      </c>
      <c r="Q6559" s="80">
        <v>44951</v>
      </c>
      <c r="R6559" s="79" t="s">
        <v>411</v>
      </c>
      <c r="S6559" s="79" t="s">
        <v>401</v>
      </c>
      <c r="T6559" s="79" t="s">
        <v>555</v>
      </c>
      <c r="U6559" s="79" t="s">
        <v>405</v>
      </c>
      <c r="V6559" s="308" t="str">
        <f>IF(U6559&lt;&gt;"",_xlfn.XLOOKUP(U6559,AnswerOptionKEY!$L$6:$L$17,AnswerOptionKEY!$M$6:$M$17),"")</f>
        <v>CONFIRMED COPPER</v>
      </c>
      <c r="W6559" s="291" t="s">
        <v>443</v>
      </c>
      <c r="X6559" s="79">
        <v>1984</v>
      </c>
      <c r="Y6559" s="80">
        <v>44951</v>
      </c>
      <c r="Z6559" s="79" t="s">
        <v>411</v>
      </c>
      <c r="AA6559" s="79" t="s">
        <v>401</v>
      </c>
      <c r="AB6559" s="311" t="str" cm="1">
        <f t="array" ref="AB6559">IF(OR(L6559 = "CL",U6559 ="CL"),"Lead",IF(AND(OR(L6559={"UN","UL","UX","CG","CC","PL","DI","IL","IU","OT"}),OR(U6559={"UN","UL","UX"}))=TRUE,"Lead Status Unknown",IF(AND(OR(L6559={"UN","UL","UX"}),OR(U6559={"CC","PL","DI","IL","IU","OT"}))=TRUE,"Lead Status Unknown",IF(AND(OR(L6559={"CG","CC","PL","DI","IL","IU","OT"}),OR(U6559={"CC","PL","DI","IL","IU","OT"}))=TRUE,"Non-Lead",IF(AND(OR(L6559={"UN","UL","UX"}),OR(U6559={"CG","GR"}))=TRUE,"GRR",IF(AND(OR(L6559={"CG","CC","PL","DI","IL","IU","OT"}),N6559="N",OR(U6559={"CG","GR"}))=TRUE,"Non-Lead",IF(AND(OR(L6559={"CG","CC","PL","DI","IL","IU","OT"}),OR(N6559={"Y","U"}),OR(U6559={"CG","GR"}))=TRUE,"GRR","")))))))</f>
        <v>Non-Lead</v>
      </c>
      <c r="AC6559" s="81"/>
      <c r="AE6559" s="79" t="s">
        <v>397</v>
      </c>
      <c r="AF6559" s="79">
        <v>1</v>
      </c>
      <c r="AG6559" s="79" t="s">
        <v>432</v>
      </c>
      <c r="AH6559" s="79" t="s">
        <v>485</v>
      </c>
      <c r="AI6559" s="79" t="s">
        <v>485</v>
      </c>
      <c r="AJ6559" s="79">
        <v>1</v>
      </c>
      <c r="AK6559" s="80"/>
      <c r="AL6559" s="79" t="s">
        <v>509</v>
      </c>
      <c r="AM6559" s="81"/>
      <c r="AO6559" s="78"/>
      <c r="AP6559" s="78"/>
    </row>
    <row r="6560" spans="1:42">
      <c r="A6560" s="81" t="s">
        <v>13672</v>
      </c>
      <c r="B6560" s="78"/>
      <c r="C6560" s="81" t="s">
        <v>13673</v>
      </c>
      <c r="D6560" s="78" t="s">
        <v>228</v>
      </c>
      <c r="E6560" s="78" t="s">
        <v>230</v>
      </c>
      <c r="F6560" s="78"/>
      <c r="G6560" s="79" t="s">
        <v>405</v>
      </c>
      <c r="H6560" s="300" t="str">
        <f>IF(G6560&lt;&gt;"",_xlfn.XLOOKUP(G6560,AnswerOptionKEY!$F$6:$F$13,AnswerOptionKEY!$G$6:$G$13),"")</f>
        <v>CONFIRMED COPPER</v>
      </c>
      <c r="I6560" s="79">
        <v>1984</v>
      </c>
      <c r="J6560" s="79" t="s">
        <v>401</v>
      </c>
      <c r="K6560" s="287" t="s">
        <v>554</v>
      </c>
      <c r="L6560" s="79" t="s">
        <v>405</v>
      </c>
      <c r="M6560" s="305" t="str">
        <f>IF(L6560&lt;&gt;"",_xlfn.XLOOKUP(L6560,AnswerOptionKEY!$J$6:$J$16,AnswerOptionKEY!$K$6:$K$16),"")</f>
        <v>CONFIRMED COPPER</v>
      </c>
      <c r="N6560" s="79" t="s">
        <v>401</v>
      </c>
      <c r="O6560" s="291" t="s">
        <v>443</v>
      </c>
      <c r="P6560" s="79">
        <v>1984</v>
      </c>
      <c r="Q6560" s="80">
        <v>44951</v>
      </c>
      <c r="R6560" s="79" t="s">
        <v>411</v>
      </c>
      <c r="S6560" s="79" t="s">
        <v>401</v>
      </c>
      <c r="T6560" s="79" t="s">
        <v>555</v>
      </c>
      <c r="U6560" s="79" t="s">
        <v>405</v>
      </c>
      <c r="V6560" s="308" t="str">
        <f>IF(U6560&lt;&gt;"",_xlfn.XLOOKUP(U6560,AnswerOptionKEY!$L$6:$L$17,AnswerOptionKEY!$M$6:$M$17),"")</f>
        <v>CONFIRMED COPPER</v>
      </c>
      <c r="W6560" s="291" t="s">
        <v>443</v>
      </c>
      <c r="X6560" s="79">
        <v>1984</v>
      </c>
      <c r="Y6560" s="80">
        <v>44951</v>
      </c>
      <c r="Z6560" s="79" t="s">
        <v>411</v>
      </c>
      <c r="AA6560" s="79" t="s">
        <v>401</v>
      </c>
      <c r="AB6560" s="311" t="str" cm="1">
        <f t="array" ref="AB6560">IF(OR(L6560 = "CL",U6560 ="CL"),"Lead",IF(AND(OR(L6560={"UN","UL","UX","CG","CC","PL","DI","IL","IU","OT"}),OR(U6560={"UN","UL","UX"}))=TRUE,"Lead Status Unknown",IF(AND(OR(L6560={"UN","UL","UX"}),OR(U6560={"CC","PL","DI","IL","IU","OT"}))=TRUE,"Lead Status Unknown",IF(AND(OR(L6560={"CG","CC","PL","DI","IL","IU","OT"}),OR(U6560={"CC","PL","DI","IL","IU","OT"}))=TRUE,"Non-Lead",IF(AND(OR(L6560={"UN","UL","UX"}),OR(U6560={"CG","GR"}))=TRUE,"GRR",IF(AND(OR(L6560={"CG","CC","PL","DI","IL","IU","OT"}),N6560="N",OR(U6560={"CG","GR"}))=TRUE,"Non-Lead",IF(AND(OR(L6560={"CG","CC","PL","DI","IL","IU","OT"}),OR(N6560={"Y","U"}),OR(U6560={"CG","GR"}))=TRUE,"GRR","")))))))</f>
        <v>Non-Lead</v>
      </c>
      <c r="AC6560" s="81"/>
      <c r="AE6560" s="79" t="s">
        <v>397</v>
      </c>
      <c r="AF6560" s="79">
        <v>1</v>
      </c>
      <c r="AG6560" s="79" t="s">
        <v>432</v>
      </c>
      <c r="AH6560" s="79" t="s">
        <v>485</v>
      </c>
      <c r="AI6560" s="79" t="s">
        <v>485</v>
      </c>
      <c r="AJ6560" s="79">
        <v>1</v>
      </c>
      <c r="AK6560" s="80"/>
      <c r="AL6560" s="79" t="s">
        <v>509</v>
      </c>
      <c r="AM6560" s="81"/>
      <c r="AO6560" s="78"/>
      <c r="AP6560" s="78"/>
    </row>
    <row r="6561" spans="1:42">
      <c r="A6561" s="81" t="s">
        <v>13674</v>
      </c>
      <c r="B6561" s="78"/>
      <c r="C6561" s="81" t="s">
        <v>13675</v>
      </c>
      <c r="D6561" s="78" t="s">
        <v>228</v>
      </c>
      <c r="E6561" s="78" t="s">
        <v>230</v>
      </c>
      <c r="F6561" s="78"/>
      <c r="G6561" s="79" t="s">
        <v>405</v>
      </c>
      <c r="H6561" s="300" t="str">
        <f>IF(G6561&lt;&gt;"",_xlfn.XLOOKUP(G6561,AnswerOptionKEY!$F$6:$F$13,AnswerOptionKEY!$G$6:$G$13),"")</f>
        <v>CONFIRMED COPPER</v>
      </c>
      <c r="I6561" s="79">
        <v>1984</v>
      </c>
      <c r="J6561" s="79" t="s">
        <v>401</v>
      </c>
      <c r="K6561" s="287" t="s">
        <v>554</v>
      </c>
      <c r="L6561" s="79" t="s">
        <v>405</v>
      </c>
      <c r="M6561" s="305" t="str">
        <f>IF(L6561&lt;&gt;"",_xlfn.XLOOKUP(L6561,AnswerOptionKEY!$J$6:$J$16,AnswerOptionKEY!$K$6:$K$16),"")</f>
        <v>CONFIRMED COPPER</v>
      </c>
      <c r="N6561" s="79" t="s">
        <v>401</v>
      </c>
      <c r="O6561" s="291" t="s">
        <v>443</v>
      </c>
      <c r="P6561" s="79">
        <v>1984</v>
      </c>
      <c r="Q6561" s="80">
        <v>44951</v>
      </c>
      <c r="R6561" s="79" t="s">
        <v>411</v>
      </c>
      <c r="S6561" s="79" t="s">
        <v>401</v>
      </c>
      <c r="T6561" s="79" t="s">
        <v>555</v>
      </c>
      <c r="U6561" s="79" t="s">
        <v>405</v>
      </c>
      <c r="V6561" s="308" t="str">
        <f>IF(U6561&lt;&gt;"",_xlfn.XLOOKUP(U6561,AnswerOptionKEY!$L$6:$L$17,AnswerOptionKEY!$M$6:$M$17),"")</f>
        <v>CONFIRMED COPPER</v>
      </c>
      <c r="W6561" s="291" t="s">
        <v>443</v>
      </c>
      <c r="X6561" s="79">
        <v>1984</v>
      </c>
      <c r="Y6561" s="80">
        <v>44951</v>
      </c>
      <c r="Z6561" s="79" t="s">
        <v>411</v>
      </c>
      <c r="AA6561" s="79" t="s">
        <v>401</v>
      </c>
      <c r="AB6561" s="311" t="str" cm="1">
        <f t="array" ref="AB6561">IF(OR(L6561 = "CL",U6561 ="CL"),"Lead",IF(AND(OR(L6561={"UN","UL","UX","CG","CC","PL","DI","IL","IU","OT"}),OR(U6561={"UN","UL","UX"}))=TRUE,"Lead Status Unknown",IF(AND(OR(L6561={"UN","UL","UX"}),OR(U6561={"CC","PL","DI","IL","IU","OT"}))=TRUE,"Lead Status Unknown",IF(AND(OR(L6561={"CG","CC","PL","DI","IL","IU","OT"}),OR(U6561={"CC","PL","DI","IL","IU","OT"}))=TRUE,"Non-Lead",IF(AND(OR(L6561={"UN","UL","UX"}),OR(U6561={"CG","GR"}))=TRUE,"GRR",IF(AND(OR(L6561={"CG","CC","PL","DI","IL","IU","OT"}),N6561="N",OR(U6561={"CG","GR"}))=TRUE,"Non-Lead",IF(AND(OR(L6561={"CG","CC","PL","DI","IL","IU","OT"}),OR(N6561={"Y","U"}),OR(U6561={"CG","GR"}))=TRUE,"GRR","")))))))</f>
        <v>Non-Lead</v>
      </c>
      <c r="AC6561" s="81"/>
      <c r="AE6561" s="79" t="s">
        <v>397</v>
      </c>
      <c r="AF6561" s="79">
        <v>1</v>
      </c>
      <c r="AG6561" s="79" t="s">
        <v>432</v>
      </c>
      <c r="AH6561" s="79" t="s">
        <v>485</v>
      </c>
      <c r="AI6561" s="79" t="s">
        <v>485</v>
      </c>
      <c r="AJ6561" s="79">
        <v>1</v>
      </c>
      <c r="AK6561" s="80"/>
      <c r="AL6561" s="79" t="s">
        <v>509</v>
      </c>
      <c r="AM6561" s="81"/>
      <c r="AO6561" s="78"/>
      <c r="AP6561" s="78"/>
    </row>
    <row r="6562" spans="1:42">
      <c r="A6562" s="81" t="s">
        <v>13676</v>
      </c>
      <c r="B6562" s="78"/>
      <c r="C6562" s="81" t="s">
        <v>13677</v>
      </c>
      <c r="D6562" s="78" t="s">
        <v>228</v>
      </c>
      <c r="E6562" s="78" t="s">
        <v>230</v>
      </c>
      <c r="F6562" s="78"/>
      <c r="G6562" s="79" t="s">
        <v>405</v>
      </c>
      <c r="H6562" s="300" t="str">
        <f>IF(G6562&lt;&gt;"",_xlfn.XLOOKUP(G6562,AnswerOptionKEY!$F$6:$F$13,AnswerOptionKEY!$G$6:$G$13),"")</f>
        <v>CONFIRMED COPPER</v>
      </c>
      <c r="I6562" s="79">
        <v>1984</v>
      </c>
      <c r="J6562" s="79" t="s">
        <v>401</v>
      </c>
      <c r="K6562" s="287" t="s">
        <v>554</v>
      </c>
      <c r="L6562" s="79" t="s">
        <v>405</v>
      </c>
      <c r="M6562" s="305" t="str">
        <f>IF(L6562&lt;&gt;"",_xlfn.XLOOKUP(L6562,AnswerOptionKEY!$J$6:$J$16,AnswerOptionKEY!$K$6:$K$16),"")</f>
        <v>CONFIRMED COPPER</v>
      </c>
      <c r="N6562" s="79" t="s">
        <v>401</v>
      </c>
      <c r="O6562" s="291" t="s">
        <v>443</v>
      </c>
      <c r="P6562" s="79">
        <v>1984</v>
      </c>
      <c r="Q6562" s="80">
        <v>44951</v>
      </c>
      <c r="R6562" s="79" t="s">
        <v>411</v>
      </c>
      <c r="S6562" s="79" t="s">
        <v>401</v>
      </c>
      <c r="T6562" s="79" t="s">
        <v>555</v>
      </c>
      <c r="U6562" s="79" t="s">
        <v>405</v>
      </c>
      <c r="V6562" s="308" t="str">
        <f>IF(U6562&lt;&gt;"",_xlfn.XLOOKUP(U6562,AnswerOptionKEY!$L$6:$L$17,AnswerOptionKEY!$M$6:$M$17),"")</f>
        <v>CONFIRMED COPPER</v>
      </c>
      <c r="W6562" s="291" t="s">
        <v>443</v>
      </c>
      <c r="X6562" s="79">
        <v>1984</v>
      </c>
      <c r="Y6562" s="80">
        <v>44951</v>
      </c>
      <c r="Z6562" s="79" t="s">
        <v>411</v>
      </c>
      <c r="AA6562" s="79" t="s">
        <v>401</v>
      </c>
      <c r="AB6562" s="311" t="str" cm="1">
        <f t="array" ref="AB6562">IF(OR(L6562 = "CL",U6562 ="CL"),"Lead",IF(AND(OR(L6562={"UN","UL","UX","CG","CC","PL","DI","IL","IU","OT"}),OR(U6562={"UN","UL","UX"}))=TRUE,"Lead Status Unknown",IF(AND(OR(L6562={"UN","UL","UX"}),OR(U6562={"CC","PL","DI","IL","IU","OT"}))=TRUE,"Lead Status Unknown",IF(AND(OR(L6562={"CG","CC","PL","DI","IL","IU","OT"}),OR(U6562={"CC","PL","DI","IL","IU","OT"}))=TRUE,"Non-Lead",IF(AND(OR(L6562={"UN","UL","UX"}),OR(U6562={"CG","GR"}))=TRUE,"GRR",IF(AND(OR(L6562={"CG","CC","PL","DI","IL","IU","OT"}),N6562="N",OR(U6562={"CG","GR"}))=TRUE,"Non-Lead",IF(AND(OR(L6562={"CG","CC","PL","DI","IL","IU","OT"}),OR(N6562={"Y","U"}),OR(U6562={"CG","GR"}))=TRUE,"GRR","")))))))</f>
        <v>Non-Lead</v>
      </c>
      <c r="AC6562" s="81"/>
      <c r="AE6562" s="79" t="s">
        <v>397</v>
      </c>
      <c r="AF6562" s="79">
        <v>1</v>
      </c>
      <c r="AG6562" s="79" t="s">
        <v>432</v>
      </c>
      <c r="AH6562" s="79" t="s">
        <v>485</v>
      </c>
      <c r="AI6562" s="79" t="s">
        <v>485</v>
      </c>
      <c r="AJ6562" s="79">
        <v>1</v>
      </c>
      <c r="AK6562" s="80"/>
      <c r="AL6562" s="79" t="s">
        <v>509</v>
      </c>
      <c r="AM6562" s="81"/>
      <c r="AO6562" s="78"/>
      <c r="AP6562" s="78"/>
    </row>
    <row r="6563" spans="1:42">
      <c r="A6563" s="81" t="s">
        <v>13678</v>
      </c>
      <c r="B6563" s="78"/>
      <c r="C6563" s="81" t="s">
        <v>13679</v>
      </c>
      <c r="D6563" s="78" t="s">
        <v>228</v>
      </c>
      <c r="E6563" s="78" t="s">
        <v>230</v>
      </c>
      <c r="F6563" s="78"/>
      <c r="G6563" s="79" t="s">
        <v>405</v>
      </c>
      <c r="H6563" s="300" t="str">
        <f>IF(G6563&lt;&gt;"",_xlfn.XLOOKUP(G6563,AnswerOptionKEY!$F$6:$F$13,AnswerOptionKEY!$G$6:$G$13),"")</f>
        <v>CONFIRMED COPPER</v>
      </c>
      <c r="I6563" s="79">
        <v>1984</v>
      </c>
      <c r="J6563" s="79" t="s">
        <v>401</v>
      </c>
      <c r="K6563" s="287" t="s">
        <v>554</v>
      </c>
      <c r="L6563" s="79" t="s">
        <v>405</v>
      </c>
      <c r="M6563" s="305" t="str">
        <f>IF(L6563&lt;&gt;"",_xlfn.XLOOKUP(L6563,AnswerOptionKEY!$J$6:$J$16,AnswerOptionKEY!$K$6:$K$16),"")</f>
        <v>CONFIRMED COPPER</v>
      </c>
      <c r="N6563" s="79" t="s">
        <v>401</v>
      </c>
      <c r="O6563" s="291" t="s">
        <v>443</v>
      </c>
      <c r="P6563" s="79">
        <v>1984</v>
      </c>
      <c r="Q6563" s="80">
        <v>44951</v>
      </c>
      <c r="R6563" s="79" t="s">
        <v>411</v>
      </c>
      <c r="S6563" s="79" t="s">
        <v>401</v>
      </c>
      <c r="T6563" s="79" t="s">
        <v>555</v>
      </c>
      <c r="U6563" s="79" t="s">
        <v>405</v>
      </c>
      <c r="V6563" s="308" t="str">
        <f>IF(U6563&lt;&gt;"",_xlfn.XLOOKUP(U6563,AnswerOptionKEY!$L$6:$L$17,AnswerOptionKEY!$M$6:$M$17),"")</f>
        <v>CONFIRMED COPPER</v>
      </c>
      <c r="W6563" s="291" t="s">
        <v>443</v>
      </c>
      <c r="X6563" s="79">
        <v>1984</v>
      </c>
      <c r="Y6563" s="80">
        <v>44951</v>
      </c>
      <c r="Z6563" s="79" t="s">
        <v>411</v>
      </c>
      <c r="AA6563" s="79" t="s">
        <v>401</v>
      </c>
      <c r="AB6563" s="311" t="str" cm="1">
        <f t="array" ref="AB6563">IF(OR(L6563 = "CL",U6563 ="CL"),"Lead",IF(AND(OR(L6563={"UN","UL","UX","CG","CC","PL","DI","IL","IU","OT"}),OR(U6563={"UN","UL","UX"}))=TRUE,"Lead Status Unknown",IF(AND(OR(L6563={"UN","UL","UX"}),OR(U6563={"CC","PL","DI","IL","IU","OT"}))=TRUE,"Lead Status Unknown",IF(AND(OR(L6563={"CG","CC","PL","DI","IL","IU","OT"}),OR(U6563={"CC","PL","DI","IL","IU","OT"}))=TRUE,"Non-Lead",IF(AND(OR(L6563={"UN","UL","UX"}),OR(U6563={"CG","GR"}))=TRUE,"GRR",IF(AND(OR(L6563={"CG","CC","PL","DI","IL","IU","OT"}),N6563="N",OR(U6563={"CG","GR"}))=TRUE,"Non-Lead",IF(AND(OR(L6563={"CG","CC","PL","DI","IL","IU","OT"}),OR(N6563={"Y","U"}),OR(U6563={"CG","GR"}))=TRUE,"GRR","")))))))</f>
        <v>Non-Lead</v>
      </c>
      <c r="AC6563" s="81"/>
      <c r="AE6563" s="79" t="s">
        <v>397</v>
      </c>
      <c r="AF6563" s="79">
        <v>1</v>
      </c>
      <c r="AG6563" s="79" t="s">
        <v>432</v>
      </c>
      <c r="AH6563" s="79" t="s">
        <v>485</v>
      </c>
      <c r="AI6563" s="79" t="s">
        <v>485</v>
      </c>
      <c r="AJ6563" s="79">
        <v>1</v>
      </c>
      <c r="AK6563" s="80"/>
      <c r="AL6563" s="79" t="s">
        <v>509</v>
      </c>
      <c r="AM6563" s="81"/>
      <c r="AO6563" s="78"/>
      <c r="AP6563" s="78"/>
    </row>
    <row r="6564" spans="1:42">
      <c r="A6564" s="81" t="s">
        <v>13680</v>
      </c>
      <c r="B6564" s="78"/>
      <c r="C6564" s="81" t="s">
        <v>13681</v>
      </c>
      <c r="D6564" s="78" t="s">
        <v>228</v>
      </c>
      <c r="E6564" s="78" t="s">
        <v>230</v>
      </c>
      <c r="F6564" s="78"/>
      <c r="G6564" s="79" t="s">
        <v>405</v>
      </c>
      <c r="H6564" s="300" t="str">
        <f>IF(G6564&lt;&gt;"",_xlfn.XLOOKUP(G6564,AnswerOptionKEY!$F$6:$F$13,AnswerOptionKEY!$G$6:$G$13),"")</f>
        <v>CONFIRMED COPPER</v>
      </c>
      <c r="I6564" s="79">
        <v>1984</v>
      </c>
      <c r="J6564" s="79" t="s">
        <v>401</v>
      </c>
      <c r="K6564" s="287" t="s">
        <v>554</v>
      </c>
      <c r="L6564" s="79" t="s">
        <v>405</v>
      </c>
      <c r="M6564" s="305" t="str">
        <f>IF(L6564&lt;&gt;"",_xlfn.XLOOKUP(L6564,AnswerOptionKEY!$J$6:$J$16,AnswerOptionKEY!$K$6:$K$16),"")</f>
        <v>CONFIRMED COPPER</v>
      </c>
      <c r="N6564" s="79" t="s">
        <v>401</v>
      </c>
      <c r="O6564" s="291" t="s">
        <v>443</v>
      </c>
      <c r="P6564" s="79">
        <v>1984</v>
      </c>
      <c r="Q6564" s="80">
        <v>44951</v>
      </c>
      <c r="R6564" s="79" t="s">
        <v>411</v>
      </c>
      <c r="S6564" s="79" t="s">
        <v>401</v>
      </c>
      <c r="T6564" s="79" t="s">
        <v>555</v>
      </c>
      <c r="U6564" s="79" t="s">
        <v>405</v>
      </c>
      <c r="V6564" s="308" t="str">
        <f>IF(U6564&lt;&gt;"",_xlfn.XLOOKUP(U6564,AnswerOptionKEY!$L$6:$L$17,AnswerOptionKEY!$M$6:$M$17),"")</f>
        <v>CONFIRMED COPPER</v>
      </c>
      <c r="W6564" s="291" t="s">
        <v>443</v>
      </c>
      <c r="X6564" s="79">
        <v>1984</v>
      </c>
      <c r="Y6564" s="80">
        <v>44951</v>
      </c>
      <c r="Z6564" s="79" t="s">
        <v>411</v>
      </c>
      <c r="AA6564" s="79" t="s">
        <v>401</v>
      </c>
      <c r="AB6564" s="311" t="str" cm="1">
        <f t="array" ref="AB6564">IF(OR(L6564 = "CL",U6564 ="CL"),"Lead",IF(AND(OR(L6564={"UN","UL","UX","CG","CC","PL","DI","IL","IU","OT"}),OR(U6564={"UN","UL","UX"}))=TRUE,"Lead Status Unknown",IF(AND(OR(L6564={"UN","UL","UX"}),OR(U6564={"CC","PL","DI","IL","IU","OT"}))=TRUE,"Lead Status Unknown",IF(AND(OR(L6564={"CG","CC","PL","DI","IL","IU","OT"}),OR(U6564={"CC","PL","DI","IL","IU","OT"}))=TRUE,"Non-Lead",IF(AND(OR(L6564={"UN","UL","UX"}),OR(U6564={"CG","GR"}))=TRUE,"GRR",IF(AND(OR(L6564={"CG","CC","PL","DI","IL","IU","OT"}),N6564="N",OR(U6564={"CG","GR"}))=TRUE,"Non-Lead",IF(AND(OR(L6564={"CG","CC","PL","DI","IL","IU","OT"}),OR(N6564={"Y","U"}),OR(U6564={"CG","GR"}))=TRUE,"GRR","")))))))</f>
        <v>Non-Lead</v>
      </c>
      <c r="AC6564" s="81"/>
      <c r="AE6564" s="79" t="s">
        <v>397</v>
      </c>
      <c r="AF6564" s="79">
        <v>1</v>
      </c>
      <c r="AG6564" s="79" t="s">
        <v>432</v>
      </c>
      <c r="AH6564" s="79" t="s">
        <v>485</v>
      </c>
      <c r="AI6564" s="79" t="s">
        <v>485</v>
      </c>
      <c r="AJ6564" s="79">
        <v>1</v>
      </c>
      <c r="AK6564" s="80"/>
      <c r="AL6564" s="79" t="s">
        <v>509</v>
      </c>
      <c r="AM6564" s="81"/>
      <c r="AO6564" s="78"/>
      <c r="AP6564" s="78"/>
    </row>
    <row r="6565" spans="1:42">
      <c r="A6565" s="81" t="s">
        <v>13682</v>
      </c>
      <c r="B6565" s="78"/>
      <c r="C6565" s="81" t="s">
        <v>13683</v>
      </c>
      <c r="D6565" s="78" t="s">
        <v>228</v>
      </c>
      <c r="E6565" s="78" t="s">
        <v>230</v>
      </c>
      <c r="F6565" s="78"/>
      <c r="G6565" s="79" t="s">
        <v>405</v>
      </c>
      <c r="H6565" s="300" t="str">
        <f>IF(G6565&lt;&gt;"",_xlfn.XLOOKUP(G6565,AnswerOptionKEY!$F$6:$F$13,AnswerOptionKEY!$G$6:$G$13),"")</f>
        <v>CONFIRMED COPPER</v>
      </c>
      <c r="I6565" s="79">
        <v>1984</v>
      </c>
      <c r="J6565" s="79" t="s">
        <v>401</v>
      </c>
      <c r="K6565" s="287" t="s">
        <v>554</v>
      </c>
      <c r="L6565" s="79" t="s">
        <v>405</v>
      </c>
      <c r="M6565" s="305" t="str">
        <f>IF(L6565&lt;&gt;"",_xlfn.XLOOKUP(L6565,AnswerOptionKEY!$J$6:$J$16,AnswerOptionKEY!$K$6:$K$16),"")</f>
        <v>CONFIRMED COPPER</v>
      </c>
      <c r="N6565" s="79" t="s">
        <v>401</v>
      </c>
      <c r="O6565" s="291" t="s">
        <v>443</v>
      </c>
      <c r="P6565" s="79">
        <v>1984</v>
      </c>
      <c r="Q6565" s="80">
        <v>44951</v>
      </c>
      <c r="R6565" s="79" t="s">
        <v>411</v>
      </c>
      <c r="S6565" s="79" t="s">
        <v>401</v>
      </c>
      <c r="T6565" s="79" t="s">
        <v>555</v>
      </c>
      <c r="U6565" s="79" t="s">
        <v>405</v>
      </c>
      <c r="V6565" s="308" t="str">
        <f>IF(U6565&lt;&gt;"",_xlfn.XLOOKUP(U6565,AnswerOptionKEY!$L$6:$L$17,AnswerOptionKEY!$M$6:$M$17),"")</f>
        <v>CONFIRMED COPPER</v>
      </c>
      <c r="W6565" s="291" t="s">
        <v>443</v>
      </c>
      <c r="X6565" s="79">
        <v>1984</v>
      </c>
      <c r="Y6565" s="80">
        <v>44951</v>
      </c>
      <c r="Z6565" s="79" t="s">
        <v>411</v>
      </c>
      <c r="AA6565" s="79" t="s">
        <v>401</v>
      </c>
      <c r="AB6565" s="311" t="str" cm="1">
        <f t="array" ref="AB6565">IF(OR(L6565 = "CL",U6565 ="CL"),"Lead",IF(AND(OR(L6565={"UN","UL","UX","CG","CC","PL","DI","IL","IU","OT"}),OR(U6565={"UN","UL","UX"}))=TRUE,"Lead Status Unknown",IF(AND(OR(L6565={"UN","UL","UX"}),OR(U6565={"CC","PL","DI","IL","IU","OT"}))=TRUE,"Lead Status Unknown",IF(AND(OR(L6565={"CG","CC","PL","DI","IL","IU","OT"}),OR(U6565={"CC","PL","DI","IL","IU","OT"}))=TRUE,"Non-Lead",IF(AND(OR(L6565={"UN","UL","UX"}),OR(U6565={"CG","GR"}))=TRUE,"GRR",IF(AND(OR(L6565={"CG","CC","PL","DI","IL","IU","OT"}),N6565="N",OR(U6565={"CG","GR"}))=TRUE,"Non-Lead",IF(AND(OR(L6565={"CG","CC","PL","DI","IL","IU","OT"}),OR(N6565={"Y","U"}),OR(U6565={"CG","GR"}))=TRUE,"GRR","")))))))</f>
        <v>Non-Lead</v>
      </c>
      <c r="AC6565" s="81"/>
      <c r="AE6565" s="79" t="s">
        <v>397</v>
      </c>
      <c r="AF6565" s="79">
        <v>1</v>
      </c>
      <c r="AG6565" s="79" t="s">
        <v>432</v>
      </c>
      <c r="AH6565" s="79" t="s">
        <v>485</v>
      </c>
      <c r="AI6565" s="79" t="s">
        <v>485</v>
      </c>
      <c r="AJ6565" s="79">
        <v>1</v>
      </c>
      <c r="AK6565" s="80"/>
      <c r="AL6565" s="79" t="s">
        <v>509</v>
      </c>
      <c r="AM6565" s="81"/>
      <c r="AO6565" s="78"/>
      <c r="AP6565" s="78"/>
    </row>
    <row r="6566" spans="1:42">
      <c r="A6566" s="81" t="s">
        <v>13684</v>
      </c>
      <c r="B6566" s="78"/>
      <c r="C6566" s="81" t="s">
        <v>13685</v>
      </c>
      <c r="D6566" s="78" t="s">
        <v>228</v>
      </c>
      <c r="E6566" s="78" t="s">
        <v>230</v>
      </c>
      <c r="F6566" s="78"/>
      <c r="G6566" s="79" t="s">
        <v>405</v>
      </c>
      <c r="H6566" s="300" t="str">
        <f>IF(G6566&lt;&gt;"",_xlfn.XLOOKUP(G6566,AnswerOptionKEY!$F$6:$F$13,AnswerOptionKEY!$G$6:$G$13),"")</f>
        <v>CONFIRMED COPPER</v>
      </c>
      <c r="I6566" s="79">
        <v>1984</v>
      </c>
      <c r="J6566" s="79" t="s">
        <v>401</v>
      </c>
      <c r="K6566" s="287" t="s">
        <v>554</v>
      </c>
      <c r="L6566" s="79" t="s">
        <v>405</v>
      </c>
      <c r="M6566" s="305" t="str">
        <f>IF(L6566&lt;&gt;"",_xlfn.XLOOKUP(L6566,AnswerOptionKEY!$J$6:$J$16,AnswerOptionKEY!$K$6:$K$16),"")</f>
        <v>CONFIRMED COPPER</v>
      </c>
      <c r="N6566" s="79" t="s">
        <v>401</v>
      </c>
      <c r="O6566" s="291" t="s">
        <v>443</v>
      </c>
      <c r="P6566" s="79">
        <v>1984</v>
      </c>
      <c r="Q6566" s="80">
        <v>44951</v>
      </c>
      <c r="R6566" s="79" t="s">
        <v>411</v>
      </c>
      <c r="S6566" s="79" t="s">
        <v>401</v>
      </c>
      <c r="T6566" s="79" t="s">
        <v>555</v>
      </c>
      <c r="U6566" s="79" t="s">
        <v>405</v>
      </c>
      <c r="V6566" s="308" t="str">
        <f>IF(U6566&lt;&gt;"",_xlfn.XLOOKUP(U6566,AnswerOptionKEY!$L$6:$L$17,AnswerOptionKEY!$M$6:$M$17),"")</f>
        <v>CONFIRMED COPPER</v>
      </c>
      <c r="W6566" s="291" t="s">
        <v>443</v>
      </c>
      <c r="X6566" s="79">
        <v>1984</v>
      </c>
      <c r="Y6566" s="80">
        <v>44951</v>
      </c>
      <c r="Z6566" s="79" t="s">
        <v>411</v>
      </c>
      <c r="AA6566" s="79" t="s">
        <v>401</v>
      </c>
      <c r="AB6566" s="311" t="str" cm="1">
        <f t="array" ref="AB6566">IF(OR(L6566 = "CL",U6566 ="CL"),"Lead",IF(AND(OR(L6566={"UN","UL","UX","CG","CC","PL","DI","IL","IU","OT"}),OR(U6566={"UN","UL","UX"}))=TRUE,"Lead Status Unknown",IF(AND(OR(L6566={"UN","UL","UX"}),OR(U6566={"CC","PL","DI","IL","IU","OT"}))=TRUE,"Lead Status Unknown",IF(AND(OR(L6566={"CG","CC","PL","DI","IL","IU","OT"}),OR(U6566={"CC","PL","DI","IL","IU","OT"}))=TRUE,"Non-Lead",IF(AND(OR(L6566={"UN","UL","UX"}),OR(U6566={"CG","GR"}))=TRUE,"GRR",IF(AND(OR(L6566={"CG","CC","PL","DI","IL","IU","OT"}),N6566="N",OR(U6566={"CG","GR"}))=TRUE,"Non-Lead",IF(AND(OR(L6566={"CG","CC","PL","DI","IL","IU","OT"}),OR(N6566={"Y","U"}),OR(U6566={"CG","GR"}))=TRUE,"GRR","")))))))</f>
        <v>Non-Lead</v>
      </c>
      <c r="AC6566" s="81"/>
      <c r="AE6566" s="79" t="s">
        <v>397</v>
      </c>
      <c r="AF6566" s="79">
        <v>1</v>
      </c>
      <c r="AG6566" s="79" t="s">
        <v>432</v>
      </c>
      <c r="AH6566" s="79" t="s">
        <v>485</v>
      </c>
      <c r="AI6566" s="79" t="s">
        <v>485</v>
      </c>
      <c r="AJ6566" s="79">
        <v>1</v>
      </c>
      <c r="AK6566" s="80"/>
      <c r="AL6566" s="79" t="s">
        <v>509</v>
      </c>
      <c r="AM6566" s="81"/>
      <c r="AO6566" s="78"/>
      <c r="AP6566" s="78"/>
    </row>
    <row r="6567" spans="1:42">
      <c r="A6567" s="81" t="s">
        <v>13686</v>
      </c>
      <c r="B6567" s="78"/>
      <c r="C6567" s="81" t="s">
        <v>13687</v>
      </c>
      <c r="D6567" s="78" t="s">
        <v>228</v>
      </c>
      <c r="E6567" s="78" t="s">
        <v>230</v>
      </c>
      <c r="F6567" s="78"/>
      <c r="G6567" s="79" t="s">
        <v>405</v>
      </c>
      <c r="H6567" s="300" t="str">
        <f>IF(G6567&lt;&gt;"",_xlfn.XLOOKUP(G6567,AnswerOptionKEY!$F$6:$F$13,AnswerOptionKEY!$G$6:$G$13),"")</f>
        <v>CONFIRMED COPPER</v>
      </c>
      <c r="I6567" s="79">
        <v>1998</v>
      </c>
      <c r="J6567" s="79" t="s">
        <v>401</v>
      </c>
      <c r="K6567" s="287" t="s">
        <v>554</v>
      </c>
      <c r="L6567" s="79" t="s">
        <v>405</v>
      </c>
      <c r="M6567" s="305" t="str">
        <f>IF(L6567&lt;&gt;"",_xlfn.XLOOKUP(L6567,AnswerOptionKEY!$J$6:$J$16,AnswerOptionKEY!$K$6:$K$16),"")</f>
        <v>CONFIRMED COPPER</v>
      </c>
      <c r="N6567" s="79" t="s">
        <v>401</v>
      </c>
      <c r="O6567" s="291" t="s">
        <v>456</v>
      </c>
      <c r="P6567" s="79">
        <v>1998</v>
      </c>
      <c r="Q6567" s="80">
        <v>44951</v>
      </c>
      <c r="R6567" s="79" t="s">
        <v>411</v>
      </c>
      <c r="S6567" s="79" t="s">
        <v>401</v>
      </c>
      <c r="T6567" s="79" t="s">
        <v>555</v>
      </c>
      <c r="U6567" s="79" t="s">
        <v>405</v>
      </c>
      <c r="V6567" s="308" t="str">
        <f>IF(U6567&lt;&gt;"",_xlfn.XLOOKUP(U6567,AnswerOptionKEY!$L$6:$L$17,AnswerOptionKEY!$M$6:$M$17),"")</f>
        <v>CONFIRMED COPPER</v>
      </c>
      <c r="W6567" s="291" t="s">
        <v>456</v>
      </c>
      <c r="X6567" s="79">
        <v>1998</v>
      </c>
      <c r="Y6567" s="80">
        <v>44951</v>
      </c>
      <c r="Z6567" s="79" t="s">
        <v>411</v>
      </c>
      <c r="AA6567" s="79" t="s">
        <v>401</v>
      </c>
      <c r="AB6567" s="311" t="str" cm="1">
        <f t="array" ref="AB6567">IF(OR(L6567 = "CL",U6567 ="CL"),"Lead",IF(AND(OR(L6567={"UN","UL","UX","CG","CC","PL","DI","IL","IU","OT"}),OR(U6567={"UN","UL","UX"}))=TRUE,"Lead Status Unknown",IF(AND(OR(L6567={"UN","UL","UX"}),OR(U6567={"CC","PL","DI","IL","IU","OT"}))=TRUE,"Lead Status Unknown",IF(AND(OR(L6567={"CG","CC","PL","DI","IL","IU","OT"}),OR(U6567={"CC","PL","DI","IL","IU","OT"}))=TRUE,"Non-Lead",IF(AND(OR(L6567={"UN","UL","UX"}),OR(U6567={"CG","GR"}))=TRUE,"GRR",IF(AND(OR(L6567={"CG","CC","PL","DI","IL","IU","OT"}),N6567="N",OR(U6567={"CG","GR"}))=TRUE,"Non-Lead",IF(AND(OR(L6567={"CG","CC","PL","DI","IL","IU","OT"}),OR(N6567={"Y","U"}),OR(U6567={"CG","GR"}))=TRUE,"GRR","")))))))</f>
        <v>Non-Lead</v>
      </c>
      <c r="AC6567" s="81"/>
      <c r="AE6567" s="79" t="s">
        <v>397</v>
      </c>
      <c r="AF6567" s="79">
        <v>1</v>
      </c>
      <c r="AG6567" s="79" t="s">
        <v>432</v>
      </c>
      <c r="AH6567" s="79" t="s">
        <v>485</v>
      </c>
      <c r="AI6567" s="79" t="s">
        <v>485</v>
      </c>
      <c r="AJ6567" s="79">
        <v>2</v>
      </c>
      <c r="AK6567" s="80"/>
      <c r="AL6567" s="79" t="s">
        <v>509</v>
      </c>
      <c r="AM6567" s="81"/>
      <c r="AO6567" s="78"/>
      <c r="AP6567" s="78"/>
    </row>
    <row r="6568" spans="1:42">
      <c r="A6568" s="81" t="s">
        <v>13688</v>
      </c>
      <c r="B6568" s="78"/>
      <c r="C6568" s="81" t="s">
        <v>13689</v>
      </c>
      <c r="D6568" s="78" t="s">
        <v>228</v>
      </c>
      <c r="E6568" s="78" t="s">
        <v>230</v>
      </c>
      <c r="F6568" s="78"/>
      <c r="G6568" s="79" t="s">
        <v>405</v>
      </c>
      <c r="H6568" s="300" t="str">
        <f>IF(G6568&lt;&gt;"",_xlfn.XLOOKUP(G6568,AnswerOptionKEY!$F$6:$F$13,AnswerOptionKEY!$G$6:$G$13),"")</f>
        <v>CONFIRMED COPPER</v>
      </c>
      <c r="I6568" s="79">
        <v>1998</v>
      </c>
      <c r="J6568" s="79" t="s">
        <v>401</v>
      </c>
      <c r="K6568" s="287" t="s">
        <v>554</v>
      </c>
      <c r="L6568" s="79" t="s">
        <v>405</v>
      </c>
      <c r="M6568" s="305" t="str">
        <f>IF(L6568&lt;&gt;"",_xlfn.XLOOKUP(L6568,AnswerOptionKEY!$J$6:$J$16,AnswerOptionKEY!$K$6:$K$16),"")</f>
        <v>CONFIRMED COPPER</v>
      </c>
      <c r="N6568" s="79" t="s">
        <v>401</v>
      </c>
      <c r="O6568" s="291" t="s">
        <v>456</v>
      </c>
      <c r="P6568" s="79">
        <v>1998</v>
      </c>
      <c r="Q6568" s="80">
        <v>44951</v>
      </c>
      <c r="R6568" s="79" t="s">
        <v>411</v>
      </c>
      <c r="S6568" s="79" t="s">
        <v>401</v>
      </c>
      <c r="T6568" s="79" t="s">
        <v>555</v>
      </c>
      <c r="U6568" s="79" t="s">
        <v>405</v>
      </c>
      <c r="V6568" s="308" t="str">
        <f>IF(U6568&lt;&gt;"",_xlfn.XLOOKUP(U6568,AnswerOptionKEY!$L$6:$L$17,AnswerOptionKEY!$M$6:$M$17),"")</f>
        <v>CONFIRMED COPPER</v>
      </c>
      <c r="W6568" s="291" t="s">
        <v>456</v>
      </c>
      <c r="X6568" s="79">
        <v>1998</v>
      </c>
      <c r="Y6568" s="80">
        <v>44951</v>
      </c>
      <c r="Z6568" s="79" t="s">
        <v>411</v>
      </c>
      <c r="AA6568" s="79" t="s">
        <v>401</v>
      </c>
      <c r="AB6568" s="311" t="str" cm="1">
        <f t="array" ref="AB6568">IF(OR(L6568 = "CL",U6568 ="CL"),"Lead",IF(AND(OR(L6568={"UN","UL","UX","CG","CC","PL","DI","IL","IU","OT"}),OR(U6568={"UN","UL","UX"}))=TRUE,"Lead Status Unknown",IF(AND(OR(L6568={"UN","UL","UX"}),OR(U6568={"CC","PL","DI","IL","IU","OT"}))=TRUE,"Lead Status Unknown",IF(AND(OR(L6568={"CG","CC","PL","DI","IL","IU","OT"}),OR(U6568={"CC","PL","DI","IL","IU","OT"}))=TRUE,"Non-Lead",IF(AND(OR(L6568={"UN","UL","UX"}),OR(U6568={"CG","GR"}))=TRUE,"GRR",IF(AND(OR(L6568={"CG","CC","PL","DI","IL","IU","OT"}),N6568="N",OR(U6568={"CG","GR"}))=TRUE,"Non-Lead",IF(AND(OR(L6568={"CG","CC","PL","DI","IL","IU","OT"}),OR(N6568={"Y","U"}),OR(U6568={"CG","GR"}))=TRUE,"GRR","")))))))</f>
        <v>Non-Lead</v>
      </c>
      <c r="AC6568" s="81"/>
      <c r="AE6568" s="79" t="s">
        <v>397</v>
      </c>
      <c r="AF6568" s="79">
        <v>1</v>
      </c>
      <c r="AG6568" s="79" t="s">
        <v>432</v>
      </c>
      <c r="AH6568" s="79" t="s">
        <v>485</v>
      </c>
      <c r="AI6568" s="79" t="s">
        <v>485</v>
      </c>
      <c r="AJ6568" s="79">
        <v>2</v>
      </c>
      <c r="AK6568" s="80"/>
      <c r="AL6568" s="79" t="s">
        <v>509</v>
      </c>
      <c r="AM6568" s="81"/>
      <c r="AO6568" s="78"/>
      <c r="AP6568" s="78"/>
    </row>
    <row r="6569" spans="1:42">
      <c r="A6569" s="81" t="s">
        <v>13690</v>
      </c>
      <c r="B6569" s="78"/>
      <c r="C6569" s="81" t="s">
        <v>13691</v>
      </c>
      <c r="D6569" s="78" t="s">
        <v>228</v>
      </c>
      <c r="E6569" s="78" t="s">
        <v>230</v>
      </c>
      <c r="F6569" s="78"/>
      <c r="G6569" s="79" t="s">
        <v>405</v>
      </c>
      <c r="H6569" s="300" t="str">
        <f>IF(G6569&lt;&gt;"",_xlfn.XLOOKUP(G6569,AnswerOptionKEY!$F$6:$F$13,AnswerOptionKEY!$G$6:$G$13),"")</f>
        <v>CONFIRMED COPPER</v>
      </c>
      <c r="I6569" s="79">
        <v>1998</v>
      </c>
      <c r="J6569" s="79" t="s">
        <v>401</v>
      </c>
      <c r="K6569" s="287" t="s">
        <v>554</v>
      </c>
      <c r="L6569" s="79" t="s">
        <v>405</v>
      </c>
      <c r="M6569" s="305" t="str">
        <f>IF(L6569&lt;&gt;"",_xlfn.XLOOKUP(L6569,AnswerOptionKEY!$J$6:$J$16,AnswerOptionKEY!$K$6:$K$16),"")</f>
        <v>CONFIRMED COPPER</v>
      </c>
      <c r="N6569" s="79" t="s">
        <v>401</v>
      </c>
      <c r="O6569" s="291" t="s">
        <v>456</v>
      </c>
      <c r="P6569" s="79">
        <v>1998</v>
      </c>
      <c r="Q6569" s="80">
        <v>44951</v>
      </c>
      <c r="R6569" s="79" t="s">
        <v>411</v>
      </c>
      <c r="S6569" s="79" t="s">
        <v>401</v>
      </c>
      <c r="T6569" s="79" t="s">
        <v>555</v>
      </c>
      <c r="U6569" s="79" t="s">
        <v>405</v>
      </c>
      <c r="V6569" s="308" t="str">
        <f>IF(U6569&lt;&gt;"",_xlfn.XLOOKUP(U6569,AnswerOptionKEY!$L$6:$L$17,AnswerOptionKEY!$M$6:$M$17),"")</f>
        <v>CONFIRMED COPPER</v>
      </c>
      <c r="W6569" s="291" t="s">
        <v>456</v>
      </c>
      <c r="X6569" s="79">
        <v>1998</v>
      </c>
      <c r="Y6569" s="80">
        <v>44951</v>
      </c>
      <c r="Z6569" s="79" t="s">
        <v>411</v>
      </c>
      <c r="AA6569" s="79" t="s">
        <v>401</v>
      </c>
      <c r="AB6569" s="311" t="str" cm="1">
        <f t="array" ref="AB6569">IF(OR(L6569 = "CL",U6569 ="CL"),"Lead",IF(AND(OR(L6569={"UN","UL","UX","CG","CC","PL","DI","IL","IU","OT"}),OR(U6569={"UN","UL","UX"}))=TRUE,"Lead Status Unknown",IF(AND(OR(L6569={"UN","UL","UX"}),OR(U6569={"CC","PL","DI","IL","IU","OT"}))=TRUE,"Lead Status Unknown",IF(AND(OR(L6569={"CG","CC","PL","DI","IL","IU","OT"}),OR(U6569={"CC","PL","DI","IL","IU","OT"}))=TRUE,"Non-Lead",IF(AND(OR(L6569={"UN","UL","UX"}),OR(U6569={"CG","GR"}))=TRUE,"GRR",IF(AND(OR(L6569={"CG","CC","PL","DI","IL","IU","OT"}),N6569="N",OR(U6569={"CG","GR"}))=TRUE,"Non-Lead",IF(AND(OR(L6569={"CG","CC","PL","DI","IL","IU","OT"}),OR(N6569={"Y","U"}),OR(U6569={"CG","GR"}))=TRUE,"GRR","")))))))</f>
        <v>Non-Lead</v>
      </c>
      <c r="AC6569" s="81"/>
      <c r="AE6569" s="79" t="s">
        <v>397</v>
      </c>
      <c r="AF6569" s="79">
        <v>1</v>
      </c>
      <c r="AG6569" s="79" t="s">
        <v>432</v>
      </c>
      <c r="AH6569" s="79" t="s">
        <v>485</v>
      </c>
      <c r="AI6569" s="79" t="s">
        <v>485</v>
      </c>
      <c r="AJ6569" s="79">
        <v>2</v>
      </c>
      <c r="AK6569" s="80"/>
      <c r="AL6569" s="79" t="s">
        <v>509</v>
      </c>
      <c r="AM6569" s="81"/>
      <c r="AO6569" s="78"/>
      <c r="AP6569" s="78"/>
    </row>
    <row r="6570" spans="1:42">
      <c r="A6570" s="81" t="s">
        <v>13692</v>
      </c>
      <c r="B6570" s="78"/>
      <c r="C6570" s="81" t="s">
        <v>13693</v>
      </c>
      <c r="D6570" s="78" t="s">
        <v>228</v>
      </c>
      <c r="E6570" s="78" t="s">
        <v>230</v>
      </c>
      <c r="F6570" s="78"/>
      <c r="G6570" s="79" t="s">
        <v>405</v>
      </c>
      <c r="H6570" s="300" t="str">
        <f>IF(G6570&lt;&gt;"",_xlfn.XLOOKUP(G6570,AnswerOptionKEY!$F$6:$F$13,AnswerOptionKEY!$G$6:$G$13),"")</f>
        <v>CONFIRMED COPPER</v>
      </c>
      <c r="I6570" s="79">
        <v>1998</v>
      </c>
      <c r="J6570" s="79" t="s">
        <v>401</v>
      </c>
      <c r="K6570" s="287" t="s">
        <v>554</v>
      </c>
      <c r="L6570" s="79" t="s">
        <v>405</v>
      </c>
      <c r="M6570" s="305" t="str">
        <f>IF(L6570&lt;&gt;"",_xlfn.XLOOKUP(L6570,AnswerOptionKEY!$J$6:$J$16,AnswerOptionKEY!$K$6:$K$16),"")</f>
        <v>CONFIRMED COPPER</v>
      </c>
      <c r="N6570" s="79" t="s">
        <v>401</v>
      </c>
      <c r="O6570" s="291" t="s">
        <v>456</v>
      </c>
      <c r="P6570" s="79">
        <v>1998</v>
      </c>
      <c r="Q6570" s="80">
        <v>44951</v>
      </c>
      <c r="R6570" s="79" t="s">
        <v>411</v>
      </c>
      <c r="S6570" s="79" t="s">
        <v>401</v>
      </c>
      <c r="T6570" s="79" t="s">
        <v>555</v>
      </c>
      <c r="U6570" s="79" t="s">
        <v>405</v>
      </c>
      <c r="V6570" s="308" t="str">
        <f>IF(U6570&lt;&gt;"",_xlfn.XLOOKUP(U6570,AnswerOptionKEY!$L$6:$L$17,AnswerOptionKEY!$M$6:$M$17),"")</f>
        <v>CONFIRMED COPPER</v>
      </c>
      <c r="W6570" s="291" t="s">
        <v>456</v>
      </c>
      <c r="X6570" s="79">
        <v>1998</v>
      </c>
      <c r="Y6570" s="80">
        <v>44951</v>
      </c>
      <c r="Z6570" s="79" t="s">
        <v>411</v>
      </c>
      <c r="AA6570" s="79" t="s">
        <v>401</v>
      </c>
      <c r="AB6570" s="311" t="str" cm="1">
        <f t="array" ref="AB6570">IF(OR(L6570 = "CL",U6570 ="CL"),"Lead",IF(AND(OR(L6570={"UN","UL","UX","CG","CC","PL","DI","IL","IU","OT"}),OR(U6570={"UN","UL","UX"}))=TRUE,"Lead Status Unknown",IF(AND(OR(L6570={"UN","UL","UX"}),OR(U6570={"CC","PL","DI","IL","IU","OT"}))=TRUE,"Lead Status Unknown",IF(AND(OR(L6570={"CG","CC","PL","DI","IL","IU","OT"}),OR(U6570={"CC","PL","DI","IL","IU","OT"}))=TRUE,"Non-Lead",IF(AND(OR(L6570={"UN","UL","UX"}),OR(U6570={"CG","GR"}))=TRUE,"GRR",IF(AND(OR(L6570={"CG","CC","PL","DI","IL","IU","OT"}),N6570="N",OR(U6570={"CG","GR"}))=TRUE,"Non-Lead",IF(AND(OR(L6570={"CG","CC","PL","DI","IL","IU","OT"}),OR(N6570={"Y","U"}),OR(U6570={"CG","GR"}))=TRUE,"GRR","")))))))</f>
        <v>Non-Lead</v>
      </c>
      <c r="AC6570" s="81"/>
      <c r="AE6570" s="79" t="s">
        <v>397</v>
      </c>
      <c r="AF6570" s="79">
        <v>1</v>
      </c>
      <c r="AG6570" s="79" t="s">
        <v>432</v>
      </c>
      <c r="AH6570" s="79" t="s">
        <v>485</v>
      </c>
      <c r="AI6570" s="79" t="s">
        <v>485</v>
      </c>
      <c r="AJ6570" s="79">
        <v>2</v>
      </c>
      <c r="AK6570" s="80"/>
      <c r="AL6570" s="79" t="s">
        <v>509</v>
      </c>
      <c r="AM6570" s="81"/>
      <c r="AO6570" s="78"/>
      <c r="AP6570" s="78"/>
    </row>
    <row r="6571" spans="1:42">
      <c r="A6571" s="81" t="s">
        <v>13694</v>
      </c>
      <c r="B6571" s="78"/>
      <c r="C6571" s="81" t="s">
        <v>13695</v>
      </c>
      <c r="D6571" s="78" t="s">
        <v>228</v>
      </c>
      <c r="E6571" s="78" t="s">
        <v>230</v>
      </c>
      <c r="F6571" s="78"/>
      <c r="G6571" s="79" t="s">
        <v>405</v>
      </c>
      <c r="H6571" s="300" t="str">
        <f>IF(G6571&lt;&gt;"",_xlfn.XLOOKUP(G6571,AnswerOptionKEY!$F$6:$F$13,AnswerOptionKEY!$G$6:$G$13),"")</f>
        <v>CONFIRMED COPPER</v>
      </c>
      <c r="I6571" s="79">
        <v>1998</v>
      </c>
      <c r="J6571" s="79" t="s">
        <v>401</v>
      </c>
      <c r="K6571" s="287" t="s">
        <v>554</v>
      </c>
      <c r="L6571" s="79" t="s">
        <v>405</v>
      </c>
      <c r="M6571" s="305" t="str">
        <f>IF(L6571&lt;&gt;"",_xlfn.XLOOKUP(L6571,AnswerOptionKEY!$J$6:$J$16,AnswerOptionKEY!$K$6:$K$16),"")</f>
        <v>CONFIRMED COPPER</v>
      </c>
      <c r="N6571" s="79" t="s">
        <v>401</v>
      </c>
      <c r="O6571" s="291" t="s">
        <v>456</v>
      </c>
      <c r="P6571" s="79">
        <v>1998</v>
      </c>
      <c r="Q6571" s="80">
        <v>44951</v>
      </c>
      <c r="R6571" s="79" t="s">
        <v>411</v>
      </c>
      <c r="S6571" s="79" t="s">
        <v>401</v>
      </c>
      <c r="T6571" s="79" t="s">
        <v>555</v>
      </c>
      <c r="U6571" s="79" t="s">
        <v>405</v>
      </c>
      <c r="V6571" s="308" t="str">
        <f>IF(U6571&lt;&gt;"",_xlfn.XLOOKUP(U6571,AnswerOptionKEY!$L$6:$L$17,AnswerOptionKEY!$M$6:$M$17),"")</f>
        <v>CONFIRMED COPPER</v>
      </c>
      <c r="W6571" s="291" t="s">
        <v>456</v>
      </c>
      <c r="X6571" s="79">
        <v>1998</v>
      </c>
      <c r="Y6571" s="80">
        <v>44951</v>
      </c>
      <c r="Z6571" s="79" t="s">
        <v>411</v>
      </c>
      <c r="AA6571" s="79" t="s">
        <v>401</v>
      </c>
      <c r="AB6571" s="311" t="str" cm="1">
        <f t="array" ref="AB6571">IF(OR(L6571 = "CL",U6571 ="CL"),"Lead",IF(AND(OR(L6571={"UN","UL","UX","CG","CC","PL","DI","IL","IU","OT"}),OR(U6571={"UN","UL","UX"}))=TRUE,"Lead Status Unknown",IF(AND(OR(L6571={"UN","UL","UX"}),OR(U6571={"CC","PL","DI","IL","IU","OT"}))=TRUE,"Lead Status Unknown",IF(AND(OR(L6571={"CG","CC","PL","DI","IL","IU","OT"}),OR(U6571={"CC","PL","DI","IL","IU","OT"}))=TRUE,"Non-Lead",IF(AND(OR(L6571={"UN","UL","UX"}),OR(U6571={"CG","GR"}))=TRUE,"GRR",IF(AND(OR(L6571={"CG","CC","PL","DI","IL","IU","OT"}),N6571="N",OR(U6571={"CG","GR"}))=TRUE,"Non-Lead",IF(AND(OR(L6571={"CG","CC","PL","DI","IL","IU","OT"}),OR(N6571={"Y","U"}),OR(U6571={"CG","GR"}))=TRUE,"GRR","")))))))</f>
        <v>Non-Lead</v>
      </c>
      <c r="AC6571" s="81"/>
      <c r="AE6571" s="79" t="s">
        <v>397</v>
      </c>
      <c r="AF6571" s="79">
        <v>1</v>
      </c>
      <c r="AG6571" s="79" t="s">
        <v>432</v>
      </c>
      <c r="AH6571" s="79" t="s">
        <v>485</v>
      </c>
      <c r="AI6571" s="79" t="s">
        <v>485</v>
      </c>
      <c r="AJ6571" s="79">
        <v>2</v>
      </c>
      <c r="AK6571" s="80"/>
      <c r="AL6571" s="79" t="s">
        <v>509</v>
      </c>
      <c r="AM6571" s="81"/>
      <c r="AO6571" s="78"/>
      <c r="AP6571" s="78"/>
    </row>
    <row r="6572" spans="1:42">
      <c r="A6572" s="81" t="s">
        <v>13696</v>
      </c>
      <c r="B6572" s="78"/>
      <c r="C6572" s="81" t="s">
        <v>13697</v>
      </c>
      <c r="D6572" s="78" t="s">
        <v>228</v>
      </c>
      <c r="E6572" s="78" t="s">
        <v>230</v>
      </c>
      <c r="F6572" s="78"/>
      <c r="G6572" s="79" t="s">
        <v>405</v>
      </c>
      <c r="H6572" s="300" t="str">
        <f>IF(G6572&lt;&gt;"",_xlfn.XLOOKUP(G6572,AnswerOptionKEY!$F$6:$F$13,AnswerOptionKEY!$G$6:$G$13),"")</f>
        <v>CONFIRMED COPPER</v>
      </c>
      <c r="I6572" s="79">
        <v>1998</v>
      </c>
      <c r="J6572" s="79" t="s">
        <v>401</v>
      </c>
      <c r="K6572" s="287" t="s">
        <v>554</v>
      </c>
      <c r="L6572" s="79" t="s">
        <v>405</v>
      </c>
      <c r="M6572" s="305" t="str">
        <f>IF(L6572&lt;&gt;"",_xlfn.XLOOKUP(L6572,AnswerOptionKEY!$J$6:$J$16,AnswerOptionKEY!$K$6:$K$16),"")</f>
        <v>CONFIRMED COPPER</v>
      </c>
      <c r="N6572" s="79" t="s">
        <v>401</v>
      </c>
      <c r="O6572" s="291" t="s">
        <v>456</v>
      </c>
      <c r="P6572" s="79">
        <v>1998</v>
      </c>
      <c r="Q6572" s="80">
        <v>44951</v>
      </c>
      <c r="R6572" s="79" t="s">
        <v>411</v>
      </c>
      <c r="S6572" s="79" t="s">
        <v>401</v>
      </c>
      <c r="T6572" s="79" t="s">
        <v>555</v>
      </c>
      <c r="U6572" s="79" t="s">
        <v>405</v>
      </c>
      <c r="V6572" s="308" t="str">
        <f>IF(U6572&lt;&gt;"",_xlfn.XLOOKUP(U6572,AnswerOptionKEY!$L$6:$L$17,AnswerOptionKEY!$M$6:$M$17),"")</f>
        <v>CONFIRMED COPPER</v>
      </c>
      <c r="W6572" s="291" t="s">
        <v>456</v>
      </c>
      <c r="X6572" s="79">
        <v>1998</v>
      </c>
      <c r="Y6572" s="80">
        <v>44951</v>
      </c>
      <c r="Z6572" s="79" t="s">
        <v>411</v>
      </c>
      <c r="AA6572" s="79" t="s">
        <v>401</v>
      </c>
      <c r="AB6572" s="311" t="str" cm="1">
        <f t="array" ref="AB6572">IF(OR(L6572 = "CL",U6572 ="CL"),"Lead",IF(AND(OR(L6572={"UN","UL","UX","CG","CC","PL","DI","IL","IU","OT"}),OR(U6572={"UN","UL","UX"}))=TRUE,"Lead Status Unknown",IF(AND(OR(L6572={"UN","UL","UX"}),OR(U6572={"CC","PL","DI","IL","IU","OT"}))=TRUE,"Lead Status Unknown",IF(AND(OR(L6572={"CG","CC","PL","DI","IL","IU","OT"}),OR(U6572={"CC","PL","DI","IL","IU","OT"}))=TRUE,"Non-Lead",IF(AND(OR(L6572={"UN","UL","UX"}),OR(U6572={"CG","GR"}))=TRUE,"GRR",IF(AND(OR(L6572={"CG","CC","PL","DI","IL","IU","OT"}),N6572="N",OR(U6572={"CG","GR"}))=TRUE,"Non-Lead",IF(AND(OR(L6572={"CG","CC","PL","DI","IL","IU","OT"}),OR(N6572={"Y","U"}),OR(U6572={"CG","GR"}))=TRUE,"GRR","")))))))</f>
        <v>Non-Lead</v>
      </c>
      <c r="AC6572" s="81"/>
      <c r="AE6572" s="79" t="s">
        <v>397</v>
      </c>
      <c r="AF6572" s="79">
        <v>1</v>
      </c>
      <c r="AG6572" s="79" t="s">
        <v>432</v>
      </c>
      <c r="AH6572" s="79" t="s">
        <v>485</v>
      </c>
      <c r="AI6572" s="79" t="s">
        <v>485</v>
      </c>
      <c r="AJ6572" s="79">
        <v>2</v>
      </c>
      <c r="AK6572" s="80"/>
      <c r="AL6572" s="79" t="s">
        <v>509</v>
      </c>
      <c r="AM6572" s="81"/>
      <c r="AO6572" s="78"/>
      <c r="AP6572" s="78"/>
    </row>
    <row r="6573" spans="1:42">
      <c r="A6573" s="81" t="s">
        <v>13698</v>
      </c>
      <c r="B6573" s="78"/>
      <c r="C6573" s="81" t="s">
        <v>13699</v>
      </c>
      <c r="D6573" s="78" t="s">
        <v>228</v>
      </c>
      <c r="E6573" s="78" t="s">
        <v>230</v>
      </c>
      <c r="F6573" s="78"/>
      <c r="G6573" s="79" t="s">
        <v>405</v>
      </c>
      <c r="H6573" s="300" t="str">
        <f>IF(G6573&lt;&gt;"",_xlfn.XLOOKUP(G6573,AnswerOptionKEY!$F$6:$F$13,AnswerOptionKEY!$G$6:$G$13),"")</f>
        <v>CONFIRMED COPPER</v>
      </c>
      <c r="I6573" s="79">
        <v>1998</v>
      </c>
      <c r="J6573" s="79" t="s">
        <v>401</v>
      </c>
      <c r="K6573" s="287" t="s">
        <v>554</v>
      </c>
      <c r="L6573" s="79" t="s">
        <v>405</v>
      </c>
      <c r="M6573" s="305" t="str">
        <f>IF(L6573&lt;&gt;"",_xlfn.XLOOKUP(L6573,AnswerOptionKEY!$J$6:$J$16,AnswerOptionKEY!$K$6:$K$16),"")</f>
        <v>CONFIRMED COPPER</v>
      </c>
      <c r="N6573" s="79" t="s">
        <v>401</v>
      </c>
      <c r="O6573" s="291" t="s">
        <v>456</v>
      </c>
      <c r="P6573" s="79">
        <v>1998</v>
      </c>
      <c r="Q6573" s="80">
        <v>44951</v>
      </c>
      <c r="R6573" s="79" t="s">
        <v>411</v>
      </c>
      <c r="S6573" s="79" t="s">
        <v>401</v>
      </c>
      <c r="T6573" s="79" t="s">
        <v>555</v>
      </c>
      <c r="U6573" s="79" t="s">
        <v>405</v>
      </c>
      <c r="V6573" s="308" t="str">
        <f>IF(U6573&lt;&gt;"",_xlfn.XLOOKUP(U6573,AnswerOptionKEY!$L$6:$L$17,AnswerOptionKEY!$M$6:$M$17),"")</f>
        <v>CONFIRMED COPPER</v>
      </c>
      <c r="W6573" s="291" t="s">
        <v>456</v>
      </c>
      <c r="X6573" s="79">
        <v>1998</v>
      </c>
      <c r="Y6573" s="80">
        <v>44951</v>
      </c>
      <c r="Z6573" s="79" t="s">
        <v>411</v>
      </c>
      <c r="AA6573" s="79" t="s">
        <v>401</v>
      </c>
      <c r="AB6573" s="311" t="str" cm="1">
        <f t="array" ref="AB6573">IF(OR(L6573 = "CL",U6573 ="CL"),"Lead",IF(AND(OR(L6573={"UN","UL","UX","CG","CC","PL","DI","IL","IU","OT"}),OR(U6573={"UN","UL","UX"}))=TRUE,"Lead Status Unknown",IF(AND(OR(L6573={"UN","UL","UX"}),OR(U6573={"CC","PL","DI","IL","IU","OT"}))=TRUE,"Lead Status Unknown",IF(AND(OR(L6573={"CG","CC","PL","DI","IL","IU","OT"}),OR(U6573={"CC","PL","DI","IL","IU","OT"}))=TRUE,"Non-Lead",IF(AND(OR(L6573={"UN","UL","UX"}),OR(U6573={"CG","GR"}))=TRUE,"GRR",IF(AND(OR(L6573={"CG","CC","PL","DI","IL","IU","OT"}),N6573="N",OR(U6573={"CG","GR"}))=TRUE,"Non-Lead",IF(AND(OR(L6573={"CG","CC","PL","DI","IL","IU","OT"}),OR(N6573={"Y","U"}),OR(U6573={"CG","GR"}))=TRUE,"GRR","")))))))</f>
        <v>Non-Lead</v>
      </c>
      <c r="AC6573" s="81"/>
      <c r="AE6573" s="79" t="s">
        <v>397</v>
      </c>
      <c r="AF6573" s="79">
        <v>1</v>
      </c>
      <c r="AG6573" s="79" t="s">
        <v>432</v>
      </c>
      <c r="AH6573" s="79" t="s">
        <v>485</v>
      </c>
      <c r="AI6573" s="79" t="s">
        <v>485</v>
      </c>
      <c r="AJ6573" s="79">
        <v>2</v>
      </c>
      <c r="AK6573" s="80"/>
      <c r="AL6573" s="79" t="s">
        <v>509</v>
      </c>
      <c r="AM6573" s="81"/>
      <c r="AO6573" s="78"/>
      <c r="AP6573" s="78"/>
    </row>
    <row r="6574" spans="1:42">
      <c r="A6574" s="81" t="s">
        <v>13700</v>
      </c>
      <c r="B6574" s="78"/>
      <c r="C6574" s="81" t="s">
        <v>13701</v>
      </c>
      <c r="D6574" s="78" t="s">
        <v>228</v>
      </c>
      <c r="E6574" s="78" t="s">
        <v>230</v>
      </c>
      <c r="F6574" s="78"/>
      <c r="G6574" s="79" t="s">
        <v>405</v>
      </c>
      <c r="H6574" s="300" t="str">
        <f>IF(G6574&lt;&gt;"",_xlfn.XLOOKUP(G6574,AnswerOptionKEY!$F$6:$F$13,AnswerOptionKEY!$G$6:$G$13),"")</f>
        <v>CONFIRMED COPPER</v>
      </c>
      <c r="I6574" s="79">
        <v>1998</v>
      </c>
      <c r="J6574" s="79" t="s">
        <v>401</v>
      </c>
      <c r="K6574" s="287" t="s">
        <v>554</v>
      </c>
      <c r="L6574" s="79" t="s">
        <v>405</v>
      </c>
      <c r="M6574" s="305" t="str">
        <f>IF(L6574&lt;&gt;"",_xlfn.XLOOKUP(L6574,AnswerOptionKEY!$J$6:$J$16,AnswerOptionKEY!$K$6:$K$16),"")</f>
        <v>CONFIRMED COPPER</v>
      </c>
      <c r="N6574" s="79" t="s">
        <v>401</v>
      </c>
      <c r="O6574" s="291" t="s">
        <v>456</v>
      </c>
      <c r="P6574" s="79">
        <v>1998</v>
      </c>
      <c r="Q6574" s="80">
        <v>44951</v>
      </c>
      <c r="R6574" s="79" t="s">
        <v>411</v>
      </c>
      <c r="S6574" s="79" t="s">
        <v>401</v>
      </c>
      <c r="T6574" s="79" t="s">
        <v>555</v>
      </c>
      <c r="U6574" s="79" t="s">
        <v>405</v>
      </c>
      <c r="V6574" s="308" t="str">
        <f>IF(U6574&lt;&gt;"",_xlfn.XLOOKUP(U6574,AnswerOptionKEY!$L$6:$L$17,AnswerOptionKEY!$M$6:$M$17),"")</f>
        <v>CONFIRMED COPPER</v>
      </c>
      <c r="W6574" s="291" t="s">
        <v>456</v>
      </c>
      <c r="X6574" s="79">
        <v>1998</v>
      </c>
      <c r="Y6574" s="80">
        <v>44951</v>
      </c>
      <c r="Z6574" s="79" t="s">
        <v>411</v>
      </c>
      <c r="AA6574" s="79" t="s">
        <v>401</v>
      </c>
      <c r="AB6574" s="311" t="str" cm="1">
        <f t="array" ref="AB6574">IF(OR(L6574 = "CL",U6574 ="CL"),"Lead",IF(AND(OR(L6574={"UN","UL","UX","CG","CC","PL","DI","IL","IU","OT"}),OR(U6574={"UN","UL","UX"}))=TRUE,"Lead Status Unknown",IF(AND(OR(L6574={"UN","UL","UX"}),OR(U6574={"CC","PL","DI","IL","IU","OT"}))=TRUE,"Lead Status Unknown",IF(AND(OR(L6574={"CG","CC","PL","DI","IL","IU","OT"}),OR(U6574={"CC","PL","DI","IL","IU","OT"}))=TRUE,"Non-Lead",IF(AND(OR(L6574={"UN","UL","UX"}),OR(U6574={"CG","GR"}))=TRUE,"GRR",IF(AND(OR(L6574={"CG","CC","PL","DI","IL","IU","OT"}),N6574="N",OR(U6574={"CG","GR"}))=TRUE,"Non-Lead",IF(AND(OR(L6574={"CG","CC","PL","DI","IL","IU","OT"}),OR(N6574={"Y","U"}),OR(U6574={"CG","GR"}))=TRUE,"GRR","")))))))</f>
        <v>Non-Lead</v>
      </c>
      <c r="AC6574" s="81"/>
      <c r="AE6574" s="79" t="s">
        <v>397</v>
      </c>
      <c r="AF6574" s="79">
        <v>1</v>
      </c>
      <c r="AG6574" s="79" t="s">
        <v>432</v>
      </c>
      <c r="AH6574" s="79" t="s">
        <v>485</v>
      </c>
      <c r="AI6574" s="79" t="s">
        <v>485</v>
      </c>
      <c r="AJ6574" s="79">
        <v>2</v>
      </c>
      <c r="AK6574" s="80"/>
      <c r="AL6574" s="79" t="s">
        <v>509</v>
      </c>
      <c r="AM6574" s="81"/>
      <c r="AO6574" s="78"/>
      <c r="AP6574" s="78"/>
    </row>
    <row r="6575" spans="1:42">
      <c r="A6575" s="81" t="s">
        <v>13702</v>
      </c>
      <c r="B6575" s="78"/>
      <c r="C6575" s="81" t="s">
        <v>13703</v>
      </c>
      <c r="D6575" s="78" t="s">
        <v>228</v>
      </c>
      <c r="E6575" s="78" t="s">
        <v>230</v>
      </c>
      <c r="F6575" s="78"/>
      <c r="G6575" s="79" t="s">
        <v>405</v>
      </c>
      <c r="H6575" s="300" t="str">
        <f>IF(G6575&lt;&gt;"",_xlfn.XLOOKUP(G6575,AnswerOptionKEY!$F$6:$F$13,AnswerOptionKEY!$G$6:$G$13),"")</f>
        <v>CONFIRMED COPPER</v>
      </c>
      <c r="I6575" s="79">
        <v>1998</v>
      </c>
      <c r="J6575" s="79" t="s">
        <v>401</v>
      </c>
      <c r="K6575" s="287" t="s">
        <v>554</v>
      </c>
      <c r="L6575" s="79" t="s">
        <v>405</v>
      </c>
      <c r="M6575" s="305" t="str">
        <f>IF(L6575&lt;&gt;"",_xlfn.XLOOKUP(L6575,AnswerOptionKEY!$J$6:$J$16,AnswerOptionKEY!$K$6:$K$16),"")</f>
        <v>CONFIRMED COPPER</v>
      </c>
      <c r="N6575" s="79" t="s">
        <v>401</v>
      </c>
      <c r="O6575" s="291" t="s">
        <v>456</v>
      </c>
      <c r="P6575" s="79">
        <v>1998</v>
      </c>
      <c r="Q6575" s="80">
        <v>44951</v>
      </c>
      <c r="R6575" s="79" t="s">
        <v>411</v>
      </c>
      <c r="S6575" s="79" t="s">
        <v>401</v>
      </c>
      <c r="T6575" s="79" t="s">
        <v>555</v>
      </c>
      <c r="U6575" s="79" t="s">
        <v>405</v>
      </c>
      <c r="V6575" s="308" t="str">
        <f>IF(U6575&lt;&gt;"",_xlfn.XLOOKUP(U6575,AnswerOptionKEY!$L$6:$L$17,AnswerOptionKEY!$M$6:$M$17),"")</f>
        <v>CONFIRMED COPPER</v>
      </c>
      <c r="W6575" s="291" t="s">
        <v>456</v>
      </c>
      <c r="X6575" s="79">
        <v>1998</v>
      </c>
      <c r="Y6575" s="80">
        <v>44951</v>
      </c>
      <c r="Z6575" s="79" t="s">
        <v>411</v>
      </c>
      <c r="AA6575" s="79" t="s">
        <v>401</v>
      </c>
      <c r="AB6575" s="311" t="str" cm="1">
        <f t="array" ref="AB6575">IF(OR(L6575 = "CL",U6575 ="CL"),"Lead",IF(AND(OR(L6575={"UN","UL","UX","CG","CC","PL","DI","IL","IU","OT"}),OR(U6575={"UN","UL","UX"}))=TRUE,"Lead Status Unknown",IF(AND(OR(L6575={"UN","UL","UX"}),OR(U6575={"CC","PL","DI","IL","IU","OT"}))=TRUE,"Lead Status Unknown",IF(AND(OR(L6575={"CG","CC","PL","DI","IL","IU","OT"}),OR(U6575={"CC","PL","DI","IL","IU","OT"}))=TRUE,"Non-Lead",IF(AND(OR(L6575={"UN","UL","UX"}),OR(U6575={"CG","GR"}))=TRUE,"GRR",IF(AND(OR(L6575={"CG","CC","PL","DI","IL","IU","OT"}),N6575="N",OR(U6575={"CG","GR"}))=TRUE,"Non-Lead",IF(AND(OR(L6575={"CG","CC","PL","DI","IL","IU","OT"}),OR(N6575={"Y","U"}),OR(U6575={"CG","GR"}))=TRUE,"GRR","")))))))</f>
        <v>Non-Lead</v>
      </c>
      <c r="AC6575" s="81"/>
      <c r="AE6575" s="79" t="s">
        <v>397</v>
      </c>
      <c r="AF6575" s="79">
        <v>1</v>
      </c>
      <c r="AG6575" s="79" t="s">
        <v>432</v>
      </c>
      <c r="AH6575" s="79" t="s">
        <v>485</v>
      </c>
      <c r="AI6575" s="79" t="s">
        <v>485</v>
      </c>
      <c r="AJ6575" s="79">
        <v>2</v>
      </c>
      <c r="AK6575" s="80"/>
      <c r="AL6575" s="79" t="s">
        <v>509</v>
      </c>
      <c r="AM6575" s="81"/>
      <c r="AO6575" s="78"/>
      <c r="AP6575" s="78"/>
    </row>
    <row r="6576" spans="1:42">
      <c r="A6576" s="81" t="s">
        <v>13704</v>
      </c>
      <c r="B6576" s="78"/>
      <c r="C6576" s="81" t="s">
        <v>13705</v>
      </c>
      <c r="D6576" s="78" t="s">
        <v>228</v>
      </c>
      <c r="E6576" s="78" t="s">
        <v>230</v>
      </c>
      <c r="F6576" s="78"/>
      <c r="G6576" s="79" t="s">
        <v>405</v>
      </c>
      <c r="H6576" s="300" t="str">
        <f>IF(G6576&lt;&gt;"",_xlfn.XLOOKUP(G6576,AnswerOptionKEY!$F$6:$F$13,AnswerOptionKEY!$G$6:$G$13),"")</f>
        <v>CONFIRMED COPPER</v>
      </c>
      <c r="I6576" s="79">
        <v>1998</v>
      </c>
      <c r="J6576" s="79" t="s">
        <v>401</v>
      </c>
      <c r="K6576" s="287" t="s">
        <v>554</v>
      </c>
      <c r="L6576" s="79" t="s">
        <v>405</v>
      </c>
      <c r="M6576" s="305" t="str">
        <f>IF(L6576&lt;&gt;"",_xlfn.XLOOKUP(L6576,AnswerOptionKEY!$J$6:$J$16,AnswerOptionKEY!$K$6:$K$16),"")</f>
        <v>CONFIRMED COPPER</v>
      </c>
      <c r="N6576" s="79" t="s">
        <v>401</v>
      </c>
      <c r="O6576" s="291" t="s">
        <v>456</v>
      </c>
      <c r="P6576" s="79">
        <v>1998</v>
      </c>
      <c r="Q6576" s="80">
        <v>44951</v>
      </c>
      <c r="R6576" s="79" t="s">
        <v>411</v>
      </c>
      <c r="S6576" s="79" t="s">
        <v>401</v>
      </c>
      <c r="T6576" s="79" t="s">
        <v>555</v>
      </c>
      <c r="U6576" s="79" t="s">
        <v>405</v>
      </c>
      <c r="V6576" s="308" t="str">
        <f>IF(U6576&lt;&gt;"",_xlfn.XLOOKUP(U6576,AnswerOptionKEY!$L$6:$L$17,AnswerOptionKEY!$M$6:$M$17),"")</f>
        <v>CONFIRMED COPPER</v>
      </c>
      <c r="W6576" s="291" t="s">
        <v>456</v>
      </c>
      <c r="X6576" s="79">
        <v>1998</v>
      </c>
      <c r="Y6576" s="80">
        <v>44951</v>
      </c>
      <c r="Z6576" s="79" t="s">
        <v>411</v>
      </c>
      <c r="AA6576" s="79" t="s">
        <v>401</v>
      </c>
      <c r="AB6576" s="311" t="str" cm="1">
        <f t="array" ref="AB6576">IF(OR(L6576 = "CL",U6576 ="CL"),"Lead",IF(AND(OR(L6576={"UN","UL","UX","CG","CC","PL","DI","IL","IU","OT"}),OR(U6576={"UN","UL","UX"}))=TRUE,"Lead Status Unknown",IF(AND(OR(L6576={"UN","UL","UX"}),OR(U6576={"CC","PL","DI","IL","IU","OT"}))=TRUE,"Lead Status Unknown",IF(AND(OR(L6576={"CG","CC","PL","DI","IL","IU","OT"}),OR(U6576={"CC","PL","DI","IL","IU","OT"}))=TRUE,"Non-Lead",IF(AND(OR(L6576={"UN","UL","UX"}),OR(U6576={"CG","GR"}))=TRUE,"GRR",IF(AND(OR(L6576={"CG","CC","PL","DI","IL","IU","OT"}),N6576="N",OR(U6576={"CG","GR"}))=TRUE,"Non-Lead",IF(AND(OR(L6576={"CG","CC","PL","DI","IL","IU","OT"}),OR(N6576={"Y","U"}),OR(U6576={"CG","GR"}))=TRUE,"GRR","")))))))</f>
        <v>Non-Lead</v>
      </c>
      <c r="AC6576" s="81"/>
      <c r="AE6576" s="79" t="s">
        <v>397</v>
      </c>
      <c r="AF6576" s="79">
        <v>1</v>
      </c>
      <c r="AG6576" s="79" t="s">
        <v>432</v>
      </c>
      <c r="AH6576" s="79" t="s">
        <v>485</v>
      </c>
      <c r="AI6576" s="79" t="s">
        <v>485</v>
      </c>
      <c r="AJ6576" s="79">
        <v>2</v>
      </c>
      <c r="AK6576" s="80"/>
      <c r="AL6576" s="79" t="s">
        <v>509</v>
      </c>
      <c r="AM6576" s="81"/>
      <c r="AO6576" s="78"/>
      <c r="AP6576" s="78"/>
    </row>
    <row r="6577" spans="1:42">
      <c r="A6577" s="81" t="s">
        <v>13706</v>
      </c>
      <c r="B6577" s="78"/>
      <c r="C6577" s="81" t="s">
        <v>13707</v>
      </c>
      <c r="D6577" s="78" t="s">
        <v>228</v>
      </c>
      <c r="E6577" s="78" t="s">
        <v>230</v>
      </c>
      <c r="F6577" s="78"/>
      <c r="G6577" s="79" t="s">
        <v>405</v>
      </c>
      <c r="H6577" s="300" t="str">
        <f>IF(G6577&lt;&gt;"",_xlfn.XLOOKUP(G6577,AnswerOptionKEY!$F$6:$F$13,AnswerOptionKEY!$G$6:$G$13),"")</f>
        <v>CONFIRMED COPPER</v>
      </c>
      <c r="I6577" s="79">
        <v>1998</v>
      </c>
      <c r="J6577" s="79" t="s">
        <v>401</v>
      </c>
      <c r="K6577" s="287" t="s">
        <v>554</v>
      </c>
      <c r="L6577" s="79" t="s">
        <v>405</v>
      </c>
      <c r="M6577" s="305" t="str">
        <f>IF(L6577&lt;&gt;"",_xlfn.XLOOKUP(L6577,AnswerOptionKEY!$J$6:$J$16,AnswerOptionKEY!$K$6:$K$16),"")</f>
        <v>CONFIRMED COPPER</v>
      </c>
      <c r="N6577" s="79" t="s">
        <v>401</v>
      </c>
      <c r="O6577" s="291" t="s">
        <v>456</v>
      </c>
      <c r="P6577" s="79">
        <v>1998</v>
      </c>
      <c r="Q6577" s="80">
        <v>44951</v>
      </c>
      <c r="R6577" s="79" t="s">
        <v>411</v>
      </c>
      <c r="S6577" s="79" t="s">
        <v>401</v>
      </c>
      <c r="T6577" s="79" t="s">
        <v>555</v>
      </c>
      <c r="U6577" s="79" t="s">
        <v>405</v>
      </c>
      <c r="V6577" s="308" t="str">
        <f>IF(U6577&lt;&gt;"",_xlfn.XLOOKUP(U6577,AnswerOptionKEY!$L$6:$L$17,AnswerOptionKEY!$M$6:$M$17),"")</f>
        <v>CONFIRMED COPPER</v>
      </c>
      <c r="W6577" s="291" t="s">
        <v>456</v>
      </c>
      <c r="X6577" s="79">
        <v>1998</v>
      </c>
      <c r="Y6577" s="80">
        <v>44951</v>
      </c>
      <c r="Z6577" s="79" t="s">
        <v>411</v>
      </c>
      <c r="AA6577" s="79" t="s">
        <v>401</v>
      </c>
      <c r="AB6577" s="311" t="str" cm="1">
        <f t="array" ref="AB6577">IF(OR(L6577 = "CL",U6577 ="CL"),"Lead",IF(AND(OR(L6577={"UN","UL","UX","CG","CC","PL","DI","IL","IU","OT"}),OR(U6577={"UN","UL","UX"}))=TRUE,"Lead Status Unknown",IF(AND(OR(L6577={"UN","UL","UX"}),OR(U6577={"CC","PL","DI","IL","IU","OT"}))=TRUE,"Lead Status Unknown",IF(AND(OR(L6577={"CG","CC","PL","DI","IL","IU","OT"}),OR(U6577={"CC","PL","DI","IL","IU","OT"}))=TRUE,"Non-Lead",IF(AND(OR(L6577={"UN","UL","UX"}),OR(U6577={"CG","GR"}))=TRUE,"GRR",IF(AND(OR(L6577={"CG","CC","PL","DI","IL","IU","OT"}),N6577="N",OR(U6577={"CG","GR"}))=TRUE,"Non-Lead",IF(AND(OR(L6577={"CG","CC","PL","DI","IL","IU","OT"}),OR(N6577={"Y","U"}),OR(U6577={"CG","GR"}))=TRUE,"GRR","")))))))</f>
        <v>Non-Lead</v>
      </c>
      <c r="AC6577" s="81"/>
      <c r="AE6577" s="79" t="s">
        <v>397</v>
      </c>
      <c r="AF6577" s="79">
        <v>1</v>
      </c>
      <c r="AG6577" s="79" t="s">
        <v>432</v>
      </c>
      <c r="AH6577" s="79" t="s">
        <v>485</v>
      </c>
      <c r="AI6577" s="79" t="s">
        <v>485</v>
      </c>
      <c r="AJ6577" s="79">
        <v>2</v>
      </c>
      <c r="AK6577" s="80"/>
      <c r="AL6577" s="79" t="s">
        <v>509</v>
      </c>
      <c r="AM6577" s="81"/>
      <c r="AO6577" s="78"/>
      <c r="AP6577" s="78"/>
    </row>
    <row r="6578" spans="1:42">
      <c r="A6578" s="81" t="s">
        <v>13708</v>
      </c>
      <c r="B6578" s="78"/>
      <c r="C6578" s="81" t="s">
        <v>13709</v>
      </c>
      <c r="D6578" s="78" t="s">
        <v>228</v>
      </c>
      <c r="E6578" s="78" t="s">
        <v>230</v>
      </c>
      <c r="F6578" s="78"/>
      <c r="G6578" s="79" t="s">
        <v>405</v>
      </c>
      <c r="H6578" s="300" t="str">
        <f>IF(G6578&lt;&gt;"",_xlfn.XLOOKUP(G6578,AnswerOptionKEY!$F$6:$F$13,AnswerOptionKEY!$G$6:$G$13),"")</f>
        <v>CONFIRMED COPPER</v>
      </c>
      <c r="I6578" s="79">
        <v>1998</v>
      </c>
      <c r="J6578" s="79" t="s">
        <v>401</v>
      </c>
      <c r="K6578" s="287" t="s">
        <v>554</v>
      </c>
      <c r="L6578" s="79" t="s">
        <v>405</v>
      </c>
      <c r="M6578" s="305" t="str">
        <f>IF(L6578&lt;&gt;"",_xlfn.XLOOKUP(L6578,AnswerOptionKEY!$J$6:$J$16,AnswerOptionKEY!$K$6:$K$16),"")</f>
        <v>CONFIRMED COPPER</v>
      </c>
      <c r="N6578" s="79" t="s">
        <v>401</v>
      </c>
      <c r="O6578" s="291" t="s">
        <v>456</v>
      </c>
      <c r="P6578" s="79">
        <v>1998</v>
      </c>
      <c r="Q6578" s="80">
        <v>44951</v>
      </c>
      <c r="R6578" s="79" t="s">
        <v>411</v>
      </c>
      <c r="S6578" s="79" t="s">
        <v>401</v>
      </c>
      <c r="T6578" s="79" t="s">
        <v>555</v>
      </c>
      <c r="U6578" s="79" t="s">
        <v>405</v>
      </c>
      <c r="V6578" s="308" t="str">
        <f>IF(U6578&lt;&gt;"",_xlfn.XLOOKUP(U6578,AnswerOptionKEY!$L$6:$L$17,AnswerOptionKEY!$M$6:$M$17),"")</f>
        <v>CONFIRMED COPPER</v>
      </c>
      <c r="W6578" s="291" t="s">
        <v>456</v>
      </c>
      <c r="X6578" s="79">
        <v>1998</v>
      </c>
      <c r="Y6578" s="80">
        <v>44951</v>
      </c>
      <c r="Z6578" s="79" t="s">
        <v>411</v>
      </c>
      <c r="AA6578" s="79" t="s">
        <v>401</v>
      </c>
      <c r="AB6578" s="311" t="str" cm="1">
        <f t="array" ref="AB6578">IF(OR(L6578 = "CL",U6578 ="CL"),"Lead",IF(AND(OR(L6578={"UN","UL","UX","CG","CC","PL","DI","IL","IU","OT"}),OR(U6578={"UN","UL","UX"}))=TRUE,"Lead Status Unknown",IF(AND(OR(L6578={"UN","UL","UX"}),OR(U6578={"CC","PL","DI","IL","IU","OT"}))=TRUE,"Lead Status Unknown",IF(AND(OR(L6578={"CG","CC","PL","DI","IL","IU","OT"}),OR(U6578={"CC","PL","DI","IL","IU","OT"}))=TRUE,"Non-Lead",IF(AND(OR(L6578={"UN","UL","UX"}),OR(U6578={"CG","GR"}))=TRUE,"GRR",IF(AND(OR(L6578={"CG","CC","PL","DI","IL","IU","OT"}),N6578="N",OR(U6578={"CG","GR"}))=TRUE,"Non-Lead",IF(AND(OR(L6578={"CG","CC","PL","DI","IL","IU","OT"}),OR(N6578={"Y","U"}),OR(U6578={"CG","GR"}))=TRUE,"GRR","")))))))</f>
        <v>Non-Lead</v>
      </c>
      <c r="AC6578" s="81"/>
      <c r="AE6578" s="79" t="s">
        <v>397</v>
      </c>
      <c r="AF6578" s="79">
        <v>1</v>
      </c>
      <c r="AG6578" s="79" t="s">
        <v>432</v>
      </c>
      <c r="AH6578" s="79" t="s">
        <v>485</v>
      </c>
      <c r="AI6578" s="79" t="s">
        <v>485</v>
      </c>
      <c r="AJ6578" s="79">
        <v>2</v>
      </c>
      <c r="AK6578" s="80"/>
      <c r="AL6578" s="79" t="s">
        <v>509</v>
      </c>
      <c r="AM6578" s="81"/>
      <c r="AO6578" s="78"/>
      <c r="AP6578" s="78"/>
    </row>
    <row r="6579" spans="1:42">
      <c r="A6579" s="81" t="s">
        <v>13710</v>
      </c>
      <c r="B6579" s="78"/>
      <c r="C6579" s="81" t="s">
        <v>13711</v>
      </c>
      <c r="D6579" s="78" t="s">
        <v>228</v>
      </c>
      <c r="E6579" s="78" t="s">
        <v>230</v>
      </c>
      <c r="F6579" s="78"/>
      <c r="G6579" s="79" t="s">
        <v>405</v>
      </c>
      <c r="H6579" s="300" t="str">
        <f>IF(G6579&lt;&gt;"",_xlfn.XLOOKUP(G6579,AnswerOptionKEY!$F$6:$F$13,AnswerOptionKEY!$G$6:$G$13),"")</f>
        <v>CONFIRMED COPPER</v>
      </c>
      <c r="I6579" s="79">
        <v>1998</v>
      </c>
      <c r="J6579" s="79" t="s">
        <v>401</v>
      </c>
      <c r="K6579" s="287" t="s">
        <v>554</v>
      </c>
      <c r="L6579" s="79" t="s">
        <v>405</v>
      </c>
      <c r="M6579" s="305" t="str">
        <f>IF(L6579&lt;&gt;"",_xlfn.XLOOKUP(L6579,AnswerOptionKEY!$J$6:$J$16,AnswerOptionKEY!$K$6:$K$16),"")</f>
        <v>CONFIRMED COPPER</v>
      </c>
      <c r="N6579" s="79" t="s">
        <v>401</v>
      </c>
      <c r="O6579" s="291" t="s">
        <v>456</v>
      </c>
      <c r="P6579" s="79">
        <v>1998</v>
      </c>
      <c r="Q6579" s="80">
        <v>44951</v>
      </c>
      <c r="R6579" s="79" t="s">
        <v>411</v>
      </c>
      <c r="S6579" s="79" t="s">
        <v>401</v>
      </c>
      <c r="T6579" s="79" t="s">
        <v>555</v>
      </c>
      <c r="U6579" s="79" t="s">
        <v>405</v>
      </c>
      <c r="V6579" s="308" t="str">
        <f>IF(U6579&lt;&gt;"",_xlfn.XLOOKUP(U6579,AnswerOptionKEY!$L$6:$L$17,AnswerOptionKEY!$M$6:$M$17),"")</f>
        <v>CONFIRMED COPPER</v>
      </c>
      <c r="W6579" s="291" t="s">
        <v>456</v>
      </c>
      <c r="X6579" s="79">
        <v>1998</v>
      </c>
      <c r="Y6579" s="80">
        <v>44951</v>
      </c>
      <c r="Z6579" s="79" t="s">
        <v>411</v>
      </c>
      <c r="AA6579" s="79" t="s">
        <v>401</v>
      </c>
      <c r="AB6579" s="311" t="str" cm="1">
        <f t="array" ref="AB6579">IF(OR(L6579 = "CL",U6579 ="CL"),"Lead",IF(AND(OR(L6579={"UN","UL","UX","CG","CC","PL","DI","IL","IU","OT"}),OR(U6579={"UN","UL","UX"}))=TRUE,"Lead Status Unknown",IF(AND(OR(L6579={"UN","UL","UX"}),OR(U6579={"CC","PL","DI","IL","IU","OT"}))=TRUE,"Lead Status Unknown",IF(AND(OR(L6579={"CG","CC","PL","DI","IL","IU","OT"}),OR(U6579={"CC","PL","DI","IL","IU","OT"}))=TRUE,"Non-Lead",IF(AND(OR(L6579={"UN","UL","UX"}),OR(U6579={"CG","GR"}))=TRUE,"GRR",IF(AND(OR(L6579={"CG","CC","PL","DI","IL","IU","OT"}),N6579="N",OR(U6579={"CG","GR"}))=TRUE,"Non-Lead",IF(AND(OR(L6579={"CG","CC","PL","DI","IL","IU","OT"}),OR(N6579={"Y","U"}),OR(U6579={"CG","GR"}))=TRUE,"GRR","")))))))</f>
        <v>Non-Lead</v>
      </c>
      <c r="AC6579" s="81"/>
      <c r="AE6579" s="79" t="s">
        <v>397</v>
      </c>
      <c r="AF6579" s="79">
        <v>1</v>
      </c>
      <c r="AG6579" s="79" t="s">
        <v>432</v>
      </c>
      <c r="AH6579" s="79" t="s">
        <v>485</v>
      </c>
      <c r="AI6579" s="79" t="s">
        <v>485</v>
      </c>
      <c r="AJ6579" s="79">
        <v>2</v>
      </c>
      <c r="AK6579" s="80"/>
      <c r="AL6579" s="79" t="s">
        <v>509</v>
      </c>
      <c r="AM6579" s="81"/>
      <c r="AO6579" s="78"/>
      <c r="AP6579" s="78"/>
    </row>
    <row r="6580" spans="1:42">
      <c r="A6580" s="81" t="s">
        <v>13712</v>
      </c>
      <c r="B6580" s="78"/>
      <c r="C6580" s="81" t="s">
        <v>13713</v>
      </c>
      <c r="D6580" s="78" t="s">
        <v>228</v>
      </c>
      <c r="E6580" s="78" t="s">
        <v>230</v>
      </c>
      <c r="F6580" s="78"/>
      <c r="G6580" s="79" t="s">
        <v>405</v>
      </c>
      <c r="H6580" s="300" t="str">
        <f>IF(G6580&lt;&gt;"",_xlfn.XLOOKUP(G6580,AnswerOptionKEY!$F$6:$F$13,AnswerOptionKEY!$G$6:$G$13),"")</f>
        <v>CONFIRMED COPPER</v>
      </c>
      <c r="I6580" s="79">
        <v>1998</v>
      </c>
      <c r="J6580" s="79" t="s">
        <v>401</v>
      </c>
      <c r="K6580" s="287" t="s">
        <v>554</v>
      </c>
      <c r="L6580" s="79" t="s">
        <v>405</v>
      </c>
      <c r="M6580" s="305" t="str">
        <f>IF(L6580&lt;&gt;"",_xlfn.XLOOKUP(L6580,AnswerOptionKEY!$J$6:$J$16,AnswerOptionKEY!$K$6:$K$16),"")</f>
        <v>CONFIRMED COPPER</v>
      </c>
      <c r="N6580" s="79" t="s">
        <v>401</v>
      </c>
      <c r="O6580" s="291" t="s">
        <v>456</v>
      </c>
      <c r="P6580" s="79">
        <v>1998</v>
      </c>
      <c r="Q6580" s="80">
        <v>44951</v>
      </c>
      <c r="R6580" s="79" t="s">
        <v>411</v>
      </c>
      <c r="S6580" s="79" t="s">
        <v>401</v>
      </c>
      <c r="T6580" s="79" t="s">
        <v>555</v>
      </c>
      <c r="U6580" s="79" t="s">
        <v>405</v>
      </c>
      <c r="V6580" s="308" t="str">
        <f>IF(U6580&lt;&gt;"",_xlfn.XLOOKUP(U6580,AnswerOptionKEY!$L$6:$L$17,AnswerOptionKEY!$M$6:$M$17),"")</f>
        <v>CONFIRMED COPPER</v>
      </c>
      <c r="W6580" s="291" t="s">
        <v>456</v>
      </c>
      <c r="X6580" s="79">
        <v>1998</v>
      </c>
      <c r="Y6580" s="80">
        <v>44951</v>
      </c>
      <c r="Z6580" s="79" t="s">
        <v>411</v>
      </c>
      <c r="AA6580" s="79" t="s">
        <v>401</v>
      </c>
      <c r="AB6580" s="311" t="str" cm="1">
        <f t="array" ref="AB6580">IF(OR(L6580 = "CL",U6580 ="CL"),"Lead",IF(AND(OR(L6580={"UN","UL","UX","CG","CC","PL","DI","IL","IU","OT"}),OR(U6580={"UN","UL","UX"}))=TRUE,"Lead Status Unknown",IF(AND(OR(L6580={"UN","UL","UX"}),OR(U6580={"CC","PL","DI","IL","IU","OT"}))=TRUE,"Lead Status Unknown",IF(AND(OR(L6580={"CG","CC","PL","DI","IL","IU","OT"}),OR(U6580={"CC","PL","DI","IL","IU","OT"}))=TRUE,"Non-Lead",IF(AND(OR(L6580={"UN","UL","UX"}),OR(U6580={"CG","GR"}))=TRUE,"GRR",IF(AND(OR(L6580={"CG","CC","PL","DI","IL","IU","OT"}),N6580="N",OR(U6580={"CG","GR"}))=TRUE,"Non-Lead",IF(AND(OR(L6580={"CG","CC","PL","DI","IL","IU","OT"}),OR(N6580={"Y","U"}),OR(U6580={"CG","GR"}))=TRUE,"GRR","")))))))</f>
        <v>Non-Lead</v>
      </c>
      <c r="AC6580" s="81"/>
      <c r="AE6580" s="79" t="s">
        <v>397</v>
      </c>
      <c r="AF6580" s="79">
        <v>1</v>
      </c>
      <c r="AG6580" s="79" t="s">
        <v>432</v>
      </c>
      <c r="AH6580" s="79" t="s">
        <v>485</v>
      </c>
      <c r="AI6580" s="79" t="s">
        <v>485</v>
      </c>
      <c r="AJ6580" s="79">
        <v>2</v>
      </c>
      <c r="AK6580" s="80"/>
      <c r="AL6580" s="79" t="s">
        <v>509</v>
      </c>
      <c r="AM6580" s="81"/>
      <c r="AO6580" s="78"/>
      <c r="AP6580" s="78"/>
    </row>
    <row r="6581" spans="1:42">
      <c r="A6581" s="81" t="s">
        <v>13714</v>
      </c>
      <c r="B6581" s="78"/>
      <c r="C6581" s="81" t="s">
        <v>13715</v>
      </c>
      <c r="D6581" s="78" t="s">
        <v>228</v>
      </c>
      <c r="E6581" s="78" t="s">
        <v>230</v>
      </c>
      <c r="F6581" s="78"/>
      <c r="G6581" s="79" t="s">
        <v>405</v>
      </c>
      <c r="H6581" s="300" t="str">
        <f>IF(G6581&lt;&gt;"",_xlfn.XLOOKUP(G6581,AnswerOptionKEY!$F$6:$F$13,AnswerOptionKEY!$G$6:$G$13),"")</f>
        <v>CONFIRMED COPPER</v>
      </c>
      <c r="I6581" s="79">
        <v>1998</v>
      </c>
      <c r="J6581" s="79" t="s">
        <v>401</v>
      </c>
      <c r="K6581" s="287" t="s">
        <v>554</v>
      </c>
      <c r="L6581" s="79" t="s">
        <v>405</v>
      </c>
      <c r="M6581" s="305" t="str">
        <f>IF(L6581&lt;&gt;"",_xlfn.XLOOKUP(L6581,AnswerOptionKEY!$J$6:$J$16,AnswerOptionKEY!$K$6:$K$16),"")</f>
        <v>CONFIRMED COPPER</v>
      </c>
      <c r="N6581" s="79" t="s">
        <v>401</v>
      </c>
      <c r="O6581" s="291" t="s">
        <v>456</v>
      </c>
      <c r="P6581" s="79">
        <v>1998</v>
      </c>
      <c r="Q6581" s="80">
        <v>44951</v>
      </c>
      <c r="R6581" s="79" t="s">
        <v>411</v>
      </c>
      <c r="S6581" s="79" t="s">
        <v>401</v>
      </c>
      <c r="T6581" s="79" t="s">
        <v>555</v>
      </c>
      <c r="U6581" s="79" t="s">
        <v>405</v>
      </c>
      <c r="V6581" s="308" t="str">
        <f>IF(U6581&lt;&gt;"",_xlfn.XLOOKUP(U6581,AnswerOptionKEY!$L$6:$L$17,AnswerOptionKEY!$M$6:$M$17),"")</f>
        <v>CONFIRMED COPPER</v>
      </c>
      <c r="W6581" s="291" t="s">
        <v>456</v>
      </c>
      <c r="X6581" s="79">
        <v>1998</v>
      </c>
      <c r="Y6581" s="80">
        <v>44951</v>
      </c>
      <c r="Z6581" s="79" t="s">
        <v>411</v>
      </c>
      <c r="AA6581" s="79" t="s">
        <v>401</v>
      </c>
      <c r="AB6581" s="311" t="str" cm="1">
        <f t="array" ref="AB6581">IF(OR(L6581 = "CL",U6581 ="CL"),"Lead",IF(AND(OR(L6581={"UN","UL","UX","CG","CC","PL","DI","IL","IU","OT"}),OR(U6581={"UN","UL","UX"}))=TRUE,"Lead Status Unknown",IF(AND(OR(L6581={"UN","UL","UX"}),OR(U6581={"CC","PL","DI","IL","IU","OT"}))=TRUE,"Lead Status Unknown",IF(AND(OR(L6581={"CG","CC","PL","DI","IL","IU","OT"}),OR(U6581={"CC","PL","DI","IL","IU","OT"}))=TRUE,"Non-Lead",IF(AND(OR(L6581={"UN","UL","UX"}),OR(U6581={"CG","GR"}))=TRUE,"GRR",IF(AND(OR(L6581={"CG","CC","PL","DI","IL","IU","OT"}),N6581="N",OR(U6581={"CG","GR"}))=TRUE,"Non-Lead",IF(AND(OR(L6581={"CG","CC","PL","DI","IL","IU","OT"}),OR(N6581={"Y","U"}),OR(U6581={"CG","GR"}))=TRUE,"GRR","")))))))</f>
        <v>Non-Lead</v>
      </c>
      <c r="AC6581" s="81"/>
      <c r="AE6581" s="79" t="s">
        <v>397</v>
      </c>
      <c r="AF6581" s="79">
        <v>1</v>
      </c>
      <c r="AG6581" s="79" t="s">
        <v>432</v>
      </c>
      <c r="AH6581" s="79" t="s">
        <v>485</v>
      </c>
      <c r="AI6581" s="79" t="s">
        <v>485</v>
      </c>
      <c r="AJ6581" s="79">
        <v>2</v>
      </c>
      <c r="AK6581" s="80"/>
      <c r="AL6581" s="79" t="s">
        <v>509</v>
      </c>
      <c r="AM6581" s="81"/>
      <c r="AO6581" s="78"/>
      <c r="AP6581" s="78"/>
    </row>
    <row r="6582" spans="1:42">
      <c r="A6582" s="81" t="s">
        <v>13716</v>
      </c>
      <c r="B6582" s="78"/>
      <c r="C6582" s="81" t="s">
        <v>13717</v>
      </c>
      <c r="D6582" s="78" t="s">
        <v>228</v>
      </c>
      <c r="E6582" s="78" t="s">
        <v>230</v>
      </c>
      <c r="F6582" s="78"/>
      <c r="G6582" s="79" t="s">
        <v>405</v>
      </c>
      <c r="H6582" s="300" t="str">
        <f>IF(G6582&lt;&gt;"",_xlfn.XLOOKUP(G6582,AnswerOptionKEY!$F$6:$F$13,AnswerOptionKEY!$G$6:$G$13),"")</f>
        <v>CONFIRMED COPPER</v>
      </c>
      <c r="I6582" s="79">
        <v>1959</v>
      </c>
      <c r="J6582" s="79" t="s">
        <v>401</v>
      </c>
      <c r="K6582" s="287" t="s">
        <v>554</v>
      </c>
      <c r="L6582" s="79" t="s">
        <v>405</v>
      </c>
      <c r="M6582" s="305" t="str">
        <f>IF(L6582&lt;&gt;"",_xlfn.XLOOKUP(L6582,AnswerOptionKEY!$J$6:$J$16,AnswerOptionKEY!$K$6:$K$16),"")</f>
        <v>CONFIRMED COPPER</v>
      </c>
      <c r="N6582" s="79" t="s">
        <v>401</v>
      </c>
      <c r="O6582" s="291" t="s">
        <v>443</v>
      </c>
      <c r="P6582" s="79">
        <v>1959</v>
      </c>
      <c r="Q6582" s="80">
        <v>44951</v>
      </c>
      <c r="R6582" s="79" t="s">
        <v>411</v>
      </c>
      <c r="S6582" s="79" t="s">
        <v>401</v>
      </c>
      <c r="T6582" s="79" t="s">
        <v>555</v>
      </c>
      <c r="U6582" s="79" t="s">
        <v>405</v>
      </c>
      <c r="V6582" s="308" t="str">
        <f>IF(U6582&lt;&gt;"",_xlfn.XLOOKUP(U6582,AnswerOptionKEY!$L$6:$L$17,AnswerOptionKEY!$M$6:$M$17),"")</f>
        <v>CONFIRMED COPPER</v>
      </c>
      <c r="W6582" s="291" t="s">
        <v>443</v>
      </c>
      <c r="X6582" s="79">
        <v>1959</v>
      </c>
      <c r="Y6582" s="80">
        <v>44951</v>
      </c>
      <c r="Z6582" s="79" t="s">
        <v>411</v>
      </c>
      <c r="AA6582" s="79" t="s">
        <v>401</v>
      </c>
      <c r="AB6582" s="311" t="str" cm="1">
        <f t="array" ref="AB6582">IF(OR(L6582 = "CL",U6582 ="CL"),"Lead",IF(AND(OR(L6582={"UN","UL","UX","CG","CC","PL","DI","IL","IU","OT"}),OR(U6582={"UN","UL","UX"}))=TRUE,"Lead Status Unknown",IF(AND(OR(L6582={"UN","UL","UX"}),OR(U6582={"CC","PL","DI","IL","IU","OT"}))=TRUE,"Lead Status Unknown",IF(AND(OR(L6582={"CG","CC","PL","DI","IL","IU","OT"}),OR(U6582={"CC","PL","DI","IL","IU","OT"}))=TRUE,"Non-Lead",IF(AND(OR(L6582={"UN","UL","UX"}),OR(U6582={"CG","GR"}))=TRUE,"GRR",IF(AND(OR(L6582={"CG","CC","PL","DI","IL","IU","OT"}),N6582="N",OR(U6582={"CG","GR"}))=TRUE,"Non-Lead",IF(AND(OR(L6582={"CG","CC","PL","DI","IL","IU","OT"}),OR(N6582={"Y","U"}),OR(U6582={"CG","GR"}))=TRUE,"GRR","")))))))</f>
        <v>Non-Lead</v>
      </c>
      <c r="AC6582" s="81"/>
      <c r="AE6582" s="79" t="s">
        <v>397</v>
      </c>
      <c r="AF6582" s="79">
        <v>1</v>
      </c>
      <c r="AG6582" s="79" t="s">
        <v>432</v>
      </c>
      <c r="AH6582" s="79" t="s">
        <v>485</v>
      </c>
      <c r="AI6582" s="79" t="s">
        <v>485</v>
      </c>
      <c r="AJ6582" s="79">
        <v>1</v>
      </c>
      <c r="AK6582" s="80"/>
      <c r="AL6582" s="79" t="s">
        <v>509</v>
      </c>
      <c r="AM6582" s="81"/>
      <c r="AO6582" s="78"/>
      <c r="AP6582" s="78"/>
    </row>
    <row r="6583" spans="1:42">
      <c r="A6583" s="81" t="s">
        <v>13718</v>
      </c>
      <c r="B6583" s="78"/>
      <c r="C6583" s="81" t="s">
        <v>13719</v>
      </c>
      <c r="D6583" s="78" t="s">
        <v>228</v>
      </c>
      <c r="E6583" s="78" t="s">
        <v>230</v>
      </c>
      <c r="F6583" s="78"/>
      <c r="G6583" s="79" t="s">
        <v>405</v>
      </c>
      <c r="H6583" s="300" t="str">
        <f>IF(G6583&lt;&gt;"",_xlfn.XLOOKUP(G6583,AnswerOptionKEY!$F$6:$F$13,AnswerOptionKEY!$G$6:$G$13),"")</f>
        <v>CONFIRMED COPPER</v>
      </c>
      <c r="I6583" s="79">
        <v>1956</v>
      </c>
      <c r="J6583" s="79" t="s">
        <v>401</v>
      </c>
      <c r="K6583" s="287" t="s">
        <v>554</v>
      </c>
      <c r="L6583" s="79" t="s">
        <v>405</v>
      </c>
      <c r="M6583" s="305" t="str">
        <f>IF(L6583&lt;&gt;"",_xlfn.XLOOKUP(L6583,AnswerOptionKEY!$J$6:$J$16,AnswerOptionKEY!$K$6:$K$16),"")</f>
        <v>CONFIRMED COPPER</v>
      </c>
      <c r="N6583" s="79" t="s">
        <v>401</v>
      </c>
      <c r="O6583" s="291" t="s">
        <v>443</v>
      </c>
      <c r="P6583" s="79">
        <v>1956</v>
      </c>
      <c r="Q6583" s="80">
        <v>44951</v>
      </c>
      <c r="R6583" s="79" t="s">
        <v>411</v>
      </c>
      <c r="S6583" s="79" t="s">
        <v>401</v>
      </c>
      <c r="T6583" s="79" t="s">
        <v>555</v>
      </c>
      <c r="U6583" s="79" t="s">
        <v>405</v>
      </c>
      <c r="V6583" s="308" t="str">
        <f>IF(U6583&lt;&gt;"",_xlfn.XLOOKUP(U6583,AnswerOptionKEY!$L$6:$L$17,AnswerOptionKEY!$M$6:$M$17),"")</f>
        <v>CONFIRMED COPPER</v>
      </c>
      <c r="W6583" s="291" t="s">
        <v>443</v>
      </c>
      <c r="X6583" s="79">
        <v>1956</v>
      </c>
      <c r="Y6583" s="80">
        <v>44951</v>
      </c>
      <c r="Z6583" s="79" t="s">
        <v>411</v>
      </c>
      <c r="AA6583" s="79" t="s">
        <v>401</v>
      </c>
      <c r="AB6583" s="311" t="str" cm="1">
        <f t="array" ref="AB6583">IF(OR(L6583 = "CL",U6583 ="CL"),"Lead",IF(AND(OR(L6583={"UN","UL","UX","CG","CC","PL","DI","IL","IU","OT"}),OR(U6583={"UN","UL","UX"}))=TRUE,"Lead Status Unknown",IF(AND(OR(L6583={"UN","UL","UX"}),OR(U6583={"CC","PL","DI","IL","IU","OT"}))=TRUE,"Lead Status Unknown",IF(AND(OR(L6583={"CG","CC","PL","DI","IL","IU","OT"}),OR(U6583={"CC","PL","DI","IL","IU","OT"}))=TRUE,"Non-Lead",IF(AND(OR(L6583={"UN","UL","UX"}),OR(U6583={"CG","GR"}))=TRUE,"GRR",IF(AND(OR(L6583={"CG","CC","PL","DI","IL","IU","OT"}),N6583="N",OR(U6583={"CG","GR"}))=TRUE,"Non-Lead",IF(AND(OR(L6583={"CG","CC","PL","DI","IL","IU","OT"}),OR(N6583={"Y","U"}),OR(U6583={"CG","GR"}))=TRUE,"GRR","")))))))</f>
        <v>Non-Lead</v>
      </c>
      <c r="AC6583" s="81"/>
      <c r="AE6583" s="79" t="s">
        <v>397</v>
      </c>
      <c r="AF6583" s="79">
        <v>1</v>
      </c>
      <c r="AG6583" s="79" t="s">
        <v>432</v>
      </c>
      <c r="AH6583" s="79" t="s">
        <v>485</v>
      </c>
      <c r="AI6583" s="79" t="s">
        <v>485</v>
      </c>
      <c r="AJ6583" s="79">
        <v>1</v>
      </c>
      <c r="AK6583" s="80"/>
      <c r="AL6583" s="79" t="s">
        <v>509</v>
      </c>
      <c r="AM6583" s="81"/>
      <c r="AO6583" s="78"/>
      <c r="AP6583" s="78"/>
    </row>
    <row r="6584" spans="1:42">
      <c r="A6584" s="81" t="s">
        <v>13720</v>
      </c>
      <c r="B6584" s="78"/>
      <c r="C6584" s="81" t="s">
        <v>13721</v>
      </c>
      <c r="D6584" s="78" t="s">
        <v>228</v>
      </c>
      <c r="E6584" s="78" t="s">
        <v>230</v>
      </c>
      <c r="F6584" s="78"/>
      <c r="G6584" s="79" t="s">
        <v>405</v>
      </c>
      <c r="H6584" s="300" t="str">
        <f>IF(G6584&lt;&gt;"",_xlfn.XLOOKUP(G6584,AnswerOptionKEY!$F$6:$F$13,AnswerOptionKEY!$G$6:$G$13),"")</f>
        <v>CONFIRMED COPPER</v>
      </c>
      <c r="I6584" s="79">
        <v>1950</v>
      </c>
      <c r="J6584" s="79" t="s">
        <v>401</v>
      </c>
      <c r="K6584" s="287" t="s">
        <v>554</v>
      </c>
      <c r="L6584" s="79" t="s">
        <v>405</v>
      </c>
      <c r="M6584" s="305" t="str">
        <f>IF(L6584&lt;&gt;"",_xlfn.XLOOKUP(L6584,AnswerOptionKEY!$J$6:$J$16,AnswerOptionKEY!$K$6:$K$16),"")</f>
        <v>CONFIRMED COPPER</v>
      </c>
      <c r="N6584" s="79" t="s">
        <v>401</v>
      </c>
      <c r="O6584" s="291" t="s">
        <v>443</v>
      </c>
      <c r="P6584" s="79">
        <v>1950</v>
      </c>
      <c r="Q6584" s="80">
        <v>44951</v>
      </c>
      <c r="R6584" s="79" t="s">
        <v>411</v>
      </c>
      <c r="S6584" s="79" t="s">
        <v>401</v>
      </c>
      <c r="T6584" s="79" t="s">
        <v>555</v>
      </c>
      <c r="U6584" s="79" t="s">
        <v>405</v>
      </c>
      <c r="V6584" s="308" t="str">
        <f>IF(U6584&lt;&gt;"",_xlfn.XLOOKUP(U6584,AnswerOptionKEY!$L$6:$L$17,AnswerOptionKEY!$M$6:$M$17),"")</f>
        <v>CONFIRMED COPPER</v>
      </c>
      <c r="W6584" s="291" t="s">
        <v>443</v>
      </c>
      <c r="X6584" s="79">
        <v>1950</v>
      </c>
      <c r="Y6584" s="80">
        <v>44951</v>
      </c>
      <c r="Z6584" s="79" t="s">
        <v>411</v>
      </c>
      <c r="AA6584" s="79" t="s">
        <v>401</v>
      </c>
      <c r="AB6584" s="311" t="str" cm="1">
        <f t="array" ref="AB6584">IF(OR(L6584 = "CL",U6584 ="CL"),"Lead",IF(AND(OR(L6584={"UN","UL","UX","CG","CC","PL","DI","IL","IU","OT"}),OR(U6584={"UN","UL","UX"}))=TRUE,"Lead Status Unknown",IF(AND(OR(L6584={"UN","UL","UX"}),OR(U6584={"CC","PL","DI","IL","IU","OT"}))=TRUE,"Lead Status Unknown",IF(AND(OR(L6584={"CG","CC","PL","DI","IL","IU","OT"}),OR(U6584={"CC","PL","DI","IL","IU","OT"}))=TRUE,"Non-Lead",IF(AND(OR(L6584={"UN","UL","UX"}),OR(U6584={"CG","GR"}))=TRUE,"GRR",IF(AND(OR(L6584={"CG","CC","PL","DI","IL","IU","OT"}),N6584="N",OR(U6584={"CG","GR"}))=TRUE,"Non-Lead",IF(AND(OR(L6584={"CG","CC","PL","DI","IL","IU","OT"}),OR(N6584={"Y","U"}),OR(U6584={"CG","GR"}))=TRUE,"GRR","")))))))</f>
        <v>Non-Lead</v>
      </c>
      <c r="AC6584" s="81"/>
      <c r="AE6584" s="79" t="s">
        <v>397</v>
      </c>
      <c r="AF6584" s="79">
        <v>1</v>
      </c>
      <c r="AG6584" s="79" t="s">
        <v>432</v>
      </c>
      <c r="AH6584" s="79" t="s">
        <v>485</v>
      </c>
      <c r="AI6584" s="79" t="s">
        <v>485</v>
      </c>
      <c r="AJ6584" s="79">
        <v>1</v>
      </c>
      <c r="AK6584" s="80"/>
      <c r="AL6584" s="79" t="s">
        <v>509</v>
      </c>
      <c r="AM6584" s="81"/>
      <c r="AO6584" s="78"/>
      <c r="AP6584" s="78"/>
    </row>
    <row r="6585" spans="1:42">
      <c r="A6585" s="81" t="s">
        <v>13722</v>
      </c>
      <c r="B6585" s="78"/>
      <c r="C6585" s="81" t="s">
        <v>13723</v>
      </c>
      <c r="D6585" s="78" t="s">
        <v>228</v>
      </c>
      <c r="E6585" s="78" t="s">
        <v>230</v>
      </c>
      <c r="F6585" s="78"/>
      <c r="G6585" s="79" t="s">
        <v>405</v>
      </c>
      <c r="H6585" s="300" t="str">
        <f>IF(G6585&lt;&gt;"",_xlfn.XLOOKUP(G6585,AnswerOptionKEY!$F$6:$F$13,AnswerOptionKEY!$G$6:$G$13),"")</f>
        <v>CONFIRMED COPPER</v>
      </c>
      <c r="I6585" s="79">
        <v>1953</v>
      </c>
      <c r="J6585" s="79" t="s">
        <v>401</v>
      </c>
      <c r="K6585" s="287" t="s">
        <v>554</v>
      </c>
      <c r="L6585" s="79" t="s">
        <v>405</v>
      </c>
      <c r="M6585" s="305" t="str">
        <f>IF(L6585&lt;&gt;"",_xlfn.XLOOKUP(L6585,AnswerOptionKEY!$J$6:$J$16,AnswerOptionKEY!$K$6:$K$16),"")</f>
        <v>CONFIRMED COPPER</v>
      </c>
      <c r="N6585" s="79" t="s">
        <v>401</v>
      </c>
      <c r="O6585" s="291" t="s">
        <v>443</v>
      </c>
      <c r="P6585" s="79">
        <v>1953</v>
      </c>
      <c r="Q6585" s="80">
        <v>44951</v>
      </c>
      <c r="R6585" s="79" t="s">
        <v>411</v>
      </c>
      <c r="S6585" s="79" t="s">
        <v>401</v>
      </c>
      <c r="T6585" s="79" t="s">
        <v>555</v>
      </c>
      <c r="U6585" s="79" t="s">
        <v>405</v>
      </c>
      <c r="V6585" s="308" t="str">
        <f>IF(U6585&lt;&gt;"",_xlfn.XLOOKUP(U6585,AnswerOptionKEY!$L$6:$L$17,AnswerOptionKEY!$M$6:$M$17),"")</f>
        <v>CONFIRMED COPPER</v>
      </c>
      <c r="W6585" s="291" t="s">
        <v>443</v>
      </c>
      <c r="X6585" s="79">
        <v>1953</v>
      </c>
      <c r="Y6585" s="80">
        <v>44951</v>
      </c>
      <c r="Z6585" s="79" t="s">
        <v>411</v>
      </c>
      <c r="AA6585" s="79" t="s">
        <v>401</v>
      </c>
      <c r="AB6585" s="311" t="str" cm="1">
        <f t="array" ref="AB6585">IF(OR(L6585 = "CL",U6585 ="CL"),"Lead",IF(AND(OR(L6585={"UN","UL","UX","CG","CC","PL","DI","IL","IU","OT"}),OR(U6585={"UN","UL","UX"}))=TRUE,"Lead Status Unknown",IF(AND(OR(L6585={"UN","UL","UX"}),OR(U6585={"CC","PL","DI","IL","IU","OT"}))=TRUE,"Lead Status Unknown",IF(AND(OR(L6585={"CG","CC","PL","DI","IL","IU","OT"}),OR(U6585={"CC","PL","DI","IL","IU","OT"}))=TRUE,"Non-Lead",IF(AND(OR(L6585={"UN","UL","UX"}),OR(U6585={"CG","GR"}))=TRUE,"GRR",IF(AND(OR(L6585={"CG","CC","PL","DI","IL","IU","OT"}),N6585="N",OR(U6585={"CG","GR"}))=TRUE,"Non-Lead",IF(AND(OR(L6585={"CG","CC","PL","DI","IL","IU","OT"}),OR(N6585={"Y","U"}),OR(U6585={"CG","GR"}))=TRUE,"GRR","")))))))</f>
        <v>Non-Lead</v>
      </c>
      <c r="AC6585" s="81"/>
      <c r="AE6585" s="79" t="s">
        <v>397</v>
      </c>
      <c r="AF6585" s="79">
        <v>1</v>
      </c>
      <c r="AG6585" s="79" t="s">
        <v>432</v>
      </c>
      <c r="AH6585" s="79" t="s">
        <v>485</v>
      </c>
      <c r="AI6585" s="79" t="s">
        <v>485</v>
      </c>
      <c r="AJ6585" s="79">
        <v>1</v>
      </c>
      <c r="AK6585" s="80"/>
      <c r="AL6585" s="79" t="s">
        <v>509</v>
      </c>
      <c r="AM6585" s="81"/>
      <c r="AO6585" s="78"/>
      <c r="AP6585" s="78"/>
    </row>
    <row r="6586" spans="1:42">
      <c r="A6586" s="81" t="s">
        <v>13724</v>
      </c>
      <c r="B6586" s="78"/>
      <c r="C6586" s="81" t="s">
        <v>13725</v>
      </c>
      <c r="D6586" s="78" t="s">
        <v>228</v>
      </c>
      <c r="E6586" s="78" t="s">
        <v>230</v>
      </c>
      <c r="F6586" s="78"/>
      <c r="G6586" s="79" t="s">
        <v>405</v>
      </c>
      <c r="H6586" s="300" t="str">
        <f>IF(G6586&lt;&gt;"",_xlfn.XLOOKUP(G6586,AnswerOptionKEY!$F$6:$F$13,AnswerOptionKEY!$G$6:$G$13),"")</f>
        <v>CONFIRMED COPPER</v>
      </c>
      <c r="I6586" s="79">
        <v>1963</v>
      </c>
      <c r="J6586" s="79" t="s">
        <v>401</v>
      </c>
      <c r="K6586" s="287" t="s">
        <v>554</v>
      </c>
      <c r="L6586" s="79" t="s">
        <v>405</v>
      </c>
      <c r="M6586" s="305" t="str">
        <f>IF(L6586&lt;&gt;"",_xlfn.XLOOKUP(L6586,AnswerOptionKEY!$J$6:$J$16,AnswerOptionKEY!$K$6:$K$16),"")</f>
        <v>CONFIRMED COPPER</v>
      </c>
      <c r="N6586" s="79" t="s">
        <v>401</v>
      </c>
      <c r="O6586" s="291" t="s">
        <v>443</v>
      </c>
      <c r="P6586" s="79">
        <v>1963</v>
      </c>
      <c r="Q6586" s="80">
        <v>44951</v>
      </c>
      <c r="R6586" s="79" t="s">
        <v>411</v>
      </c>
      <c r="S6586" s="79" t="s">
        <v>401</v>
      </c>
      <c r="T6586" s="79" t="s">
        <v>555</v>
      </c>
      <c r="U6586" s="79" t="s">
        <v>405</v>
      </c>
      <c r="V6586" s="308" t="str">
        <f>IF(U6586&lt;&gt;"",_xlfn.XLOOKUP(U6586,AnswerOptionKEY!$L$6:$L$17,AnswerOptionKEY!$M$6:$M$17),"")</f>
        <v>CONFIRMED COPPER</v>
      </c>
      <c r="W6586" s="291" t="s">
        <v>443</v>
      </c>
      <c r="X6586" s="79">
        <v>1963</v>
      </c>
      <c r="Y6586" s="80">
        <v>44951</v>
      </c>
      <c r="Z6586" s="79" t="s">
        <v>411</v>
      </c>
      <c r="AA6586" s="79" t="s">
        <v>401</v>
      </c>
      <c r="AB6586" s="311" t="str" cm="1">
        <f t="array" ref="AB6586">IF(OR(L6586 = "CL",U6586 ="CL"),"Lead",IF(AND(OR(L6586={"UN","UL","UX","CG","CC","PL","DI","IL","IU","OT"}),OR(U6586={"UN","UL","UX"}))=TRUE,"Lead Status Unknown",IF(AND(OR(L6586={"UN","UL","UX"}),OR(U6586={"CC","PL","DI","IL","IU","OT"}))=TRUE,"Lead Status Unknown",IF(AND(OR(L6586={"CG","CC","PL","DI","IL","IU","OT"}),OR(U6586={"CC","PL","DI","IL","IU","OT"}))=TRUE,"Non-Lead",IF(AND(OR(L6586={"UN","UL","UX"}),OR(U6586={"CG","GR"}))=TRUE,"GRR",IF(AND(OR(L6586={"CG","CC","PL","DI","IL","IU","OT"}),N6586="N",OR(U6586={"CG","GR"}))=TRUE,"Non-Lead",IF(AND(OR(L6586={"CG","CC","PL","DI","IL","IU","OT"}),OR(N6586={"Y","U"}),OR(U6586={"CG","GR"}))=TRUE,"GRR","")))))))</f>
        <v>Non-Lead</v>
      </c>
      <c r="AC6586" s="81"/>
      <c r="AE6586" s="79" t="s">
        <v>397</v>
      </c>
      <c r="AF6586" s="79">
        <v>1</v>
      </c>
      <c r="AG6586" s="79" t="s">
        <v>432</v>
      </c>
      <c r="AH6586" s="79" t="s">
        <v>405</v>
      </c>
      <c r="AI6586" s="79" t="s">
        <v>405</v>
      </c>
      <c r="AJ6586" s="79">
        <v>1</v>
      </c>
      <c r="AK6586" s="80"/>
      <c r="AL6586" s="79" t="s">
        <v>445</v>
      </c>
      <c r="AM6586" s="81"/>
      <c r="AO6586" s="78"/>
      <c r="AP6586" s="78"/>
    </row>
    <row r="6587" spans="1:42">
      <c r="A6587" s="81" t="s">
        <v>13726</v>
      </c>
      <c r="B6587" s="78"/>
      <c r="C6587" s="81" t="s">
        <v>13727</v>
      </c>
      <c r="D6587" s="78" t="s">
        <v>228</v>
      </c>
      <c r="E6587" s="78" t="s">
        <v>230</v>
      </c>
      <c r="F6587" s="78"/>
      <c r="G6587" s="79" t="s">
        <v>405</v>
      </c>
      <c r="H6587" s="300" t="str">
        <f>IF(G6587&lt;&gt;"",_xlfn.XLOOKUP(G6587,AnswerOptionKEY!$F$6:$F$13,AnswerOptionKEY!$G$6:$G$13),"")</f>
        <v>CONFIRMED COPPER</v>
      </c>
      <c r="I6587" s="79">
        <v>1951</v>
      </c>
      <c r="J6587" s="79" t="s">
        <v>401</v>
      </c>
      <c r="K6587" s="287" t="s">
        <v>554</v>
      </c>
      <c r="L6587" s="79" t="s">
        <v>405</v>
      </c>
      <c r="M6587" s="305" t="str">
        <f>IF(L6587&lt;&gt;"",_xlfn.XLOOKUP(L6587,AnswerOptionKEY!$J$6:$J$16,AnswerOptionKEY!$K$6:$K$16),"")</f>
        <v>CONFIRMED COPPER</v>
      </c>
      <c r="N6587" s="79" t="s">
        <v>401</v>
      </c>
      <c r="O6587" s="291" t="s">
        <v>443</v>
      </c>
      <c r="P6587" s="79">
        <v>1951</v>
      </c>
      <c r="Q6587" s="80">
        <v>44951</v>
      </c>
      <c r="R6587" s="79" t="s">
        <v>411</v>
      </c>
      <c r="S6587" s="79" t="s">
        <v>401</v>
      </c>
      <c r="T6587" s="79" t="s">
        <v>555</v>
      </c>
      <c r="U6587" s="79" t="s">
        <v>405</v>
      </c>
      <c r="V6587" s="308" t="str">
        <f>IF(U6587&lt;&gt;"",_xlfn.XLOOKUP(U6587,AnswerOptionKEY!$L$6:$L$17,AnswerOptionKEY!$M$6:$M$17),"")</f>
        <v>CONFIRMED COPPER</v>
      </c>
      <c r="W6587" s="291" t="s">
        <v>443</v>
      </c>
      <c r="X6587" s="79">
        <v>1951</v>
      </c>
      <c r="Y6587" s="80">
        <v>44951</v>
      </c>
      <c r="Z6587" s="79" t="s">
        <v>411</v>
      </c>
      <c r="AA6587" s="79" t="s">
        <v>401</v>
      </c>
      <c r="AB6587" s="311" t="str" cm="1">
        <f t="array" ref="AB6587">IF(OR(L6587 = "CL",U6587 ="CL"),"Lead",IF(AND(OR(L6587={"UN","UL","UX","CG","CC","PL","DI","IL","IU","OT"}),OR(U6587={"UN","UL","UX"}))=TRUE,"Lead Status Unknown",IF(AND(OR(L6587={"UN","UL","UX"}),OR(U6587={"CC","PL","DI","IL","IU","OT"}))=TRUE,"Lead Status Unknown",IF(AND(OR(L6587={"CG","CC","PL","DI","IL","IU","OT"}),OR(U6587={"CC","PL","DI","IL","IU","OT"}))=TRUE,"Non-Lead",IF(AND(OR(L6587={"UN","UL","UX"}),OR(U6587={"CG","GR"}))=TRUE,"GRR",IF(AND(OR(L6587={"CG","CC","PL","DI","IL","IU","OT"}),N6587="N",OR(U6587={"CG","GR"}))=TRUE,"Non-Lead",IF(AND(OR(L6587={"CG","CC","PL","DI","IL","IU","OT"}),OR(N6587={"Y","U"}),OR(U6587={"CG","GR"}))=TRUE,"GRR","")))))))</f>
        <v>Non-Lead</v>
      </c>
      <c r="AC6587" s="81"/>
      <c r="AE6587" s="79" t="s">
        <v>397</v>
      </c>
      <c r="AF6587" s="79">
        <v>1</v>
      </c>
      <c r="AG6587" s="79" t="s">
        <v>432</v>
      </c>
      <c r="AH6587" s="79" t="s">
        <v>485</v>
      </c>
      <c r="AI6587" s="79" t="s">
        <v>485</v>
      </c>
      <c r="AJ6587" s="79">
        <v>1</v>
      </c>
      <c r="AK6587" s="80"/>
      <c r="AL6587" s="79" t="s">
        <v>509</v>
      </c>
      <c r="AM6587" s="81"/>
      <c r="AO6587" s="78"/>
      <c r="AP6587" s="78"/>
    </row>
    <row r="6588" spans="1:42">
      <c r="A6588" s="81" t="s">
        <v>13728</v>
      </c>
      <c r="B6588" s="78"/>
      <c r="C6588" s="81" t="s">
        <v>13729</v>
      </c>
      <c r="D6588" s="78" t="s">
        <v>228</v>
      </c>
      <c r="E6588" s="78" t="s">
        <v>230</v>
      </c>
      <c r="F6588" s="78"/>
      <c r="G6588" s="79" t="s">
        <v>405</v>
      </c>
      <c r="H6588" s="300" t="str">
        <f>IF(G6588&lt;&gt;"",_xlfn.XLOOKUP(G6588,AnswerOptionKEY!$F$6:$F$13,AnswerOptionKEY!$G$6:$G$13),"")</f>
        <v>CONFIRMED COPPER</v>
      </c>
      <c r="I6588" s="79">
        <v>1971</v>
      </c>
      <c r="J6588" s="79" t="s">
        <v>401</v>
      </c>
      <c r="K6588" s="287" t="s">
        <v>554</v>
      </c>
      <c r="L6588" s="79" t="s">
        <v>405</v>
      </c>
      <c r="M6588" s="305" t="str">
        <f>IF(L6588&lt;&gt;"",_xlfn.XLOOKUP(L6588,AnswerOptionKEY!$J$6:$J$16,AnswerOptionKEY!$K$6:$K$16),"")</f>
        <v>CONFIRMED COPPER</v>
      </c>
      <c r="N6588" s="79" t="s">
        <v>401</v>
      </c>
      <c r="O6588" s="291" t="s">
        <v>443</v>
      </c>
      <c r="P6588" s="79">
        <v>1971</v>
      </c>
      <c r="Q6588" s="80">
        <v>44951</v>
      </c>
      <c r="R6588" s="79" t="s">
        <v>411</v>
      </c>
      <c r="S6588" s="79" t="s">
        <v>401</v>
      </c>
      <c r="T6588" s="79" t="s">
        <v>555</v>
      </c>
      <c r="U6588" s="79" t="s">
        <v>405</v>
      </c>
      <c r="V6588" s="308" t="str">
        <f>IF(U6588&lt;&gt;"",_xlfn.XLOOKUP(U6588,AnswerOptionKEY!$L$6:$L$17,AnswerOptionKEY!$M$6:$M$17),"")</f>
        <v>CONFIRMED COPPER</v>
      </c>
      <c r="W6588" s="291" t="s">
        <v>443</v>
      </c>
      <c r="X6588" s="79">
        <v>1971</v>
      </c>
      <c r="Y6588" s="80">
        <v>44951</v>
      </c>
      <c r="Z6588" s="79" t="s">
        <v>411</v>
      </c>
      <c r="AA6588" s="79" t="s">
        <v>401</v>
      </c>
      <c r="AB6588" s="311" t="str" cm="1">
        <f t="array" ref="AB6588">IF(OR(L6588 = "CL",U6588 ="CL"),"Lead",IF(AND(OR(L6588={"UN","UL","UX","CG","CC","PL","DI","IL","IU","OT"}),OR(U6588={"UN","UL","UX"}))=TRUE,"Lead Status Unknown",IF(AND(OR(L6588={"UN","UL","UX"}),OR(U6588={"CC","PL","DI","IL","IU","OT"}))=TRUE,"Lead Status Unknown",IF(AND(OR(L6588={"CG","CC","PL","DI","IL","IU","OT"}),OR(U6588={"CC","PL","DI","IL","IU","OT"}))=TRUE,"Non-Lead",IF(AND(OR(L6588={"UN","UL","UX"}),OR(U6588={"CG","GR"}))=TRUE,"GRR",IF(AND(OR(L6588={"CG","CC","PL","DI","IL","IU","OT"}),N6588="N",OR(U6588={"CG","GR"}))=TRUE,"Non-Lead",IF(AND(OR(L6588={"CG","CC","PL","DI","IL","IU","OT"}),OR(N6588={"Y","U"}),OR(U6588={"CG","GR"}))=TRUE,"GRR","")))))))</f>
        <v>Non-Lead</v>
      </c>
      <c r="AC6588" s="81"/>
      <c r="AE6588" s="79" t="s">
        <v>397</v>
      </c>
      <c r="AF6588" s="79">
        <v>1</v>
      </c>
      <c r="AG6588" s="79" t="s">
        <v>432</v>
      </c>
      <c r="AH6588" s="79" t="s">
        <v>485</v>
      </c>
      <c r="AI6588" s="79" t="s">
        <v>485</v>
      </c>
      <c r="AJ6588" s="79">
        <v>1</v>
      </c>
      <c r="AK6588" s="80"/>
      <c r="AL6588" s="79" t="s">
        <v>509</v>
      </c>
      <c r="AM6588" s="81"/>
      <c r="AO6588" s="78"/>
      <c r="AP6588" s="78"/>
    </row>
    <row r="6589" spans="1:42">
      <c r="A6589" s="81" t="s">
        <v>13730</v>
      </c>
      <c r="B6589" s="78"/>
      <c r="C6589" s="81" t="s">
        <v>13731</v>
      </c>
      <c r="D6589" s="78" t="s">
        <v>228</v>
      </c>
      <c r="E6589" s="78" t="s">
        <v>230</v>
      </c>
      <c r="F6589" s="78"/>
      <c r="G6589" s="79" t="s">
        <v>405</v>
      </c>
      <c r="H6589" s="300" t="str">
        <f>IF(G6589&lt;&gt;"",_xlfn.XLOOKUP(G6589,AnswerOptionKEY!$F$6:$F$13,AnswerOptionKEY!$G$6:$G$13),"")</f>
        <v>CONFIRMED COPPER</v>
      </c>
      <c r="I6589" s="79">
        <v>1957</v>
      </c>
      <c r="J6589" s="79" t="s">
        <v>401</v>
      </c>
      <c r="K6589" s="287" t="s">
        <v>554</v>
      </c>
      <c r="L6589" s="79" t="s">
        <v>405</v>
      </c>
      <c r="M6589" s="305" t="str">
        <f>IF(L6589&lt;&gt;"",_xlfn.XLOOKUP(L6589,AnswerOptionKEY!$J$6:$J$16,AnswerOptionKEY!$K$6:$K$16),"")</f>
        <v>CONFIRMED COPPER</v>
      </c>
      <c r="N6589" s="79" t="s">
        <v>401</v>
      </c>
      <c r="O6589" s="291" t="s">
        <v>443</v>
      </c>
      <c r="P6589" s="79">
        <v>1957</v>
      </c>
      <c r="Q6589" s="80">
        <v>44951</v>
      </c>
      <c r="R6589" s="79" t="s">
        <v>411</v>
      </c>
      <c r="S6589" s="79" t="s">
        <v>401</v>
      </c>
      <c r="T6589" s="79" t="s">
        <v>555</v>
      </c>
      <c r="U6589" s="79" t="s">
        <v>405</v>
      </c>
      <c r="V6589" s="308" t="str">
        <f>IF(U6589&lt;&gt;"",_xlfn.XLOOKUP(U6589,AnswerOptionKEY!$L$6:$L$17,AnswerOptionKEY!$M$6:$M$17),"")</f>
        <v>CONFIRMED COPPER</v>
      </c>
      <c r="W6589" s="291" t="s">
        <v>443</v>
      </c>
      <c r="X6589" s="79">
        <v>1957</v>
      </c>
      <c r="Y6589" s="80">
        <v>44951</v>
      </c>
      <c r="Z6589" s="79" t="s">
        <v>411</v>
      </c>
      <c r="AA6589" s="79" t="s">
        <v>401</v>
      </c>
      <c r="AB6589" s="311" t="str" cm="1">
        <f t="array" ref="AB6589">IF(OR(L6589 = "CL",U6589 ="CL"),"Lead",IF(AND(OR(L6589={"UN","UL","UX","CG","CC","PL","DI","IL","IU","OT"}),OR(U6589={"UN","UL","UX"}))=TRUE,"Lead Status Unknown",IF(AND(OR(L6589={"UN","UL","UX"}),OR(U6589={"CC","PL","DI","IL","IU","OT"}))=TRUE,"Lead Status Unknown",IF(AND(OR(L6589={"CG","CC","PL","DI","IL","IU","OT"}),OR(U6589={"CC","PL","DI","IL","IU","OT"}))=TRUE,"Non-Lead",IF(AND(OR(L6589={"UN","UL","UX"}),OR(U6589={"CG","GR"}))=TRUE,"GRR",IF(AND(OR(L6589={"CG","CC","PL","DI","IL","IU","OT"}),N6589="N",OR(U6589={"CG","GR"}))=TRUE,"Non-Lead",IF(AND(OR(L6589={"CG","CC","PL","DI","IL","IU","OT"}),OR(N6589={"Y","U"}),OR(U6589={"CG","GR"}))=TRUE,"GRR","")))))))</f>
        <v>Non-Lead</v>
      </c>
      <c r="AC6589" s="81"/>
      <c r="AE6589" s="79" t="s">
        <v>397</v>
      </c>
      <c r="AF6589" s="79">
        <v>1</v>
      </c>
      <c r="AG6589" s="79" t="s">
        <v>432</v>
      </c>
      <c r="AH6589" s="79" t="s">
        <v>485</v>
      </c>
      <c r="AI6589" s="79" t="s">
        <v>485</v>
      </c>
      <c r="AJ6589" s="79">
        <v>1</v>
      </c>
      <c r="AK6589" s="80"/>
      <c r="AL6589" s="79" t="s">
        <v>509</v>
      </c>
      <c r="AM6589" s="81"/>
      <c r="AO6589" s="78"/>
      <c r="AP6589" s="78"/>
    </row>
    <row r="6590" spans="1:42">
      <c r="A6590" s="81" t="s">
        <v>13732</v>
      </c>
      <c r="B6590" s="78"/>
      <c r="C6590" s="81" t="s">
        <v>13733</v>
      </c>
      <c r="D6590" s="78" t="s">
        <v>228</v>
      </c>
      <c r="E6590" s="78" t="s">
        <v>230</v>
      </c>
      <c r="F6590" s="78"/>
      <c r="G6590" s="79" t="s">
        <v>405</v>
      </c>
      <c r="H6590" s="300" t="str">
        <f>IF(G6590&lt;&gt;"",_xlfn.XLOOKUP(G6590,AnswerOptionKEY!$F$6:$F$13,AnswerOptionKEY!$G$6:$G$13),"")</f>
        <v>CONFIRMED COPPER</v>
      </c>
      <c r="I6590" s="79">
        <v>1963</v>
      </c>
      <c r="J6590" s="79" t="s">
        <v>401</v>
      </c>
      <c r="K6590" s="287" t="s">
        <v>554</v>
      </c>
      <c r="L6590" s="79" t="s">
        <v>405</v>
      </c>
      <c r="M6590" s="305" t="str">
        <f>IF(L6590&lt;&gt;"",_xlfn.XLOOKUP(L6590,AnswerOptionKEY!$J$6:$J$16,AnswerOptionKEY!$K$6:$K$16),"")</f>
        <v>CONFIRMED COPPER</v>
      </c>
      <c r="N6590" s="79" t="s">
        <v>401</v>
      </c>
      <c r="O6590" s="291" t="s">
        <v>443</v>
      </c>
      <c r="P6590" s="79">
        <v>1963</v>
      </c>
      <c r="Q6590" s="80">
        <v>44951</v>
      </c>
      <c r="R6590" s="79" t="s">
        <v>411</v>
      </c>
      <c r="S6590" s="79" t="s">
        <v>401</v>
      </c>
      <c r="T6590" s="79" t="s">
        <v>555</v>
      </c>
      <c r="U6590" s="79" t="s">
        <v>405</v>
      </c>
      <c r="V6590" s="308" t="str">
        <f>IF(U6590&lt;&gt;"",_xlfn.XLOOKUP(U6590,AnswerOptionKEY!$L$6:$L$17,AnswerOptionKEY!$M$6:$M$17),"")</f>
        <v>CONFIRMED COPPER</v>
      </c>
      <c r="W6590" s="291" t="s">
        <v>443</v>
      </c>
      <c r="X6590" s="79">
        <v>1963</v>
      </c>
      <c r="Y6590" s="80">
        <v>44951</v>
      </c>
      <c r="Z6590" s="79" t="s">
        <v>411</v>
      </c>
      <c r="AA6590" s="79" t="s">
        <v>401</v>
      </c>
      <c r="AB6590" s="311" t="str" cm="1">
        <f t="array" ref="AB6590">IF(OR(L6590 = "CL",U6590 ="CL"),"Lead",IF(AND(OR(L6590={"UN","UL","UX","CG","CC","PL","DI","IL","IU","OT"}),OR(U6590={"UN","UL","UX"}))=TRUE,"Lead Status Unknown",IF(AND(OR(L6590={"UN","UL","UX"}),OR(U6590={"CC","PL","DI","IL","IU","OT"}))=TRUE,"Lead Status Unknown",IF(AND(OR(L6590={"CG","CC","PL","DI","IL","IU","OT"}),OR(U6590={"CC","PL","DI","IL","IU","OT"}))=TRUE,"Non-Lead",IF(AND(OR(L6590={"UN","UL","UX"}),OR(U6590={"CG","GR"}))=TRUE,"GRR",IF(AND(OR(L6590={"CG","CC","PL","DI","IL","IU","OT"}),N6590="N",OR(U6590={"CG","GR"}))=TRUE,"Non-Lead",IF(AND(OR(L6590={"CG","CC","PL","DI","IL","IU","OT"}),OR(N6590={"Y","U"}),OR(U6590={"CG","GR"}))=TRUE,"GRR","")))))))</f>
        <v>Non-Lead</v>
      </c>
      <c r="AC6590" s="81"/>
      <c r="AE6590" s="79" t="s">
        <v>397</v>
      </c>
      <c r="AF6590" s="79">
        <v>1</v>
      </c>
      <c r="AG6590" s="79" t="s">
        <v>432</v>
      </c>
      <c r="AH6590" s="79" t="s">
        <v>485</v>
      </c>
      <c r="AI6590" s="79" t="s">
        <v>485</v>
      </c>
      <c r="AJ6590" s="79">
        <v>1</v>
      </c>
      <c r="AK6590" s="80"/>
      <c r="AL6590" s="79" t="s">
        <v>509</v>
      </c>
      <c r="AM6590" s="81"/>
      <c r="AO6590" s="78"/>
      <c r="AP6590" s="78"/>
    </row>
    <row r="6591" spans="1:42">
      <c r="A6591" s="81" t="s">
        <v>13734</v>
      </c>
      <c r="B6591" s="78"/>
      <c r="C6591" s="81" t="s">
        <v>13735</v>
      </c>
      <c r="D6591" s="78" t="s">
        <v>228</v>
      </c>
      <c r="E6591" s="78" t="s">
        <v>230</v>
      </c>
      <c r="F6591" s="78"/>
      <c r="G6591" s="79" t="s">
        <v>405</v>
      </c>
      <c r="H6591" s="300" t="str">
        <f>IF(G6591&lt;&gt;"",_xlfn.XLOOKUP(G6591,AnswerOptionKEY!$F$6:$F$13,AnswerOptionKEY!$G$6:$G$13),"")</f>
        <v>CONFIRMED COPPER</v>
      </c>
      <c r="I6591" s="79">
        <v>1952</v>
      </c>
      <c r="J6591" s="79" t="s">
        <v>401</v>
      </c>
      <c r="K6591" s="287" t="s">
        <v>554</v>
      </c>
      <c r="L6591" s="79" t="s">
        <v>405</v>
      </c>
      <c r="M6591" s="305" t="str">
        <f>IF(L6591&lt;&gt;"",_xlfn.XLOOKUP(L6591,AnswerOptionKEY!$J$6:$J$16,AnswerOptionKEY!$K$6:$K$16),"")</f>
        <v>CONFIRMED COPPER</v>
      </c>
      <c r="N6591" s="79" t="s">
        <v>401</v>
      </c>
      <c r="O6591" s="291" t="s">
        <v>443</v>
      </c>
      <c r="P6591" s="79">
        <v>1952</v>
      </c>
      <c r="Q6591" s="80">
        <v>44951</v>
      </c>
      <c r="R6591" s="79" t="s">
        <v>411</v>
      </c>
      <c r="S6591" s="79" t="s">
        <v>401</v>
      </c>
      <c r="T6591" s="79" t="s">
        <v>555</v>
      </c>
      <c r="U6591" s="79" t="s">
        <v>405</v>
      </c>
      <c r="V6591" s="308" t="str">
        <f>IF(U6591&lt;&gt;"",_xlfn.XLOOKUP(U6591,AnswerOptionKEY!$L$6:$L$17,AnswerOptionKEY!$M$6:$M$17),"")</f>
        <v>CONFIRMED COPPER</v>
      </c>
      <c r="W6591" s="291" t="s">
        <v>443</v>
      </c>
      <c r="X6591" s="79">
        <v>1952</v>
      </c>
      <c r="Y6591" s="80">
        <v>44951</v>
      </c>
      <c r="Z6591" s="79" t="s">
        <v>411</v>
      </c>
      <c r="AA6591" s="79" t="s">
        <v>401</v>
      </c>
      <c r="AB6591" s="311" t="str" cm="1">
        <f t="array" ref="AB6591">IF(OR(L6591 = "CL",U6591 ="CL"),"Lead",IF(AND(OR(L6591={"UN","UL","UX","CG","CC","PL","DI","IL","IU","OT"}),OR(U6591={"UN","UL","UX"}))=TRUE,"Lead Status Unknown",IF(AND(OR(L6591={"UN","UL","UX"}),OR(U6591={"CC","PL","DI","IL","IU","OT"}))=TRUE,"Lead Status Unknown",IF(AND(OR(L6591={"CG","CC","PL","DI","IL","IU","OT"}),OR(U6591={"CC","PL","DI","IL","IU","OT"}))=TRUE,"Non-Lead",IF(AND(OR(L6591={"UN","UL","UX"}),OR(U6591={"CG","GR"}))=TRUE,"GRR",IF(AND(OR(L6591={"CG","CC","PL","DI","IL","IU","OT"}),N6591="N",OR(U6591={"CG","GR"}))=TRUE,"Non-Lead",IF(AND(OR(L6591={"CG","CC","PL","DI","IL","IU","OT"}),OR(N6591={"Y","U"}),OR(U6591={"CG","GR"}))=TRUE,"GRR","")))))))</f>
        <v>Non-Lead</v>
      </c>
      <c r="AC6591" s="81"/>
      <c r="AE6591" s="79" t="s">
        <v>397</v>
      </c>
      <c r="AF6591" s="79">
        <v>1</v>
      </c>
      <c r="AG6591" s="79" t="s">
        <v>432</v>
      </c>
      <c r="AH6591" s="79" t="s">
        <v>485</v>
      </c>
      <c r="AI6591" s="79" t="s">
        <v>485</v>
      </c>
      <c r="AJ6591" s="79">
        <v>1</v>
      </c>
      <c r="AK6591" s="80"/>
      <c r="AL6591" s="79" t="s">
        <v>509</v>
      </c>
      <c r="AM6591" s="81"/>
      <c r="AO6591" s="78"/>
      <c r="AP6591" s="78"/>
    </row>
    <row r="6592" spans="1:42">
      <c r="A6592" s="81" t="s">
        <v>13736</v>
      </c>
      <c r="B6592" s="78"/>
      <c r="C6592" s="81" t="s">
        <v>13737</v>
      </c>
      <c r="D6592" s="78" t="s">
        <v>228</v>
      </c>
      <c r="E6592" s="78" t="s">
        <v>230</v>
      </c>
      <c r="F6592" s="78"/>
      <c r="G6592" s="79" t="s">
        <v>405</v>
      </c>
      <c r="H6592" s="300" t="str">
        <f>IF(G6592&lt;&gt;"",_xlfn.XLOOKUP(G6592,AnswerOptionKEY!$F$6:$F$13,AnswerOptionKEY!$G$6:$G$13),"")</f>
        <v>CONFIRMED COPPER</v>
      </c>
      <c r="I6592" s="79">
        <v>1978</v>
      </c>
      <c r="J6592" s="79" t="s">
        <v>401</v>
      </c>
      <c r="K6592" s="287" t="s">
        <v>554</v>
      </c>
      <c r="L6592" s="79" t="s">
        <v>405</v>
      </c>
      <c r="M6592" s="305" t="str">
        <f>IF(L6592&lt;&gt;"",_xlfn.XLOOKUP(L6592,AnswerOptionKEY!$J$6:$J$16,AnswerOptionKEY!$K$6:$K$16),"")</f>
        <v>CONFIRMED COPPER</v>
      </c>
      <c r="N6592" s="79" t="s">
        <v>401</v>
      </c>
      <c r="O6592" s="291" t="s">
        <v>456</v>
      </c>
      <c r="P6592" s="79">
        <v>1978</v>
      </c>
      <c r="Q6592" s="80">
        <v>44951</v>
      </c>
      <c r="R6592" s="79" t="s">
        <v>411</v>
      </c>
      <c r="S6592" s="79" t="s">
        <v>401</v>
      </c>
      <c r="T6592" s="79" t="s">
        <v>555</v>
      </c>
      <c r="U6592" s="79" t="s">
        <v>405</v>
      </c>
      <c r="V6592" s="308" t="str">
        <f>IF(U6592&lt;&gt;"",_xlfn.XLOOKUP(U6592,AnswerOptionKEY!$L$6:$L$17,AnswerOptionKEY!$M$6:$M$17),"")</f>
        <v>CONFIRMED COPPER</v>
      </c>
      <c r="W6592" s="291" t="s">
        <v>456</v>
      </c>
      <c r="X6592" s="79">
        <v>1978</v>
      </c>
      <c r="Y6592" s="80">
        <v>44951</v>
      </c>
      <c r="Z6592" s="79" t="s">
        <v>411</v>
      </c>
      <c r="AA6592" s="79" t="s">
        <v>401</v>
      </c>
      <c r="AB6592" s="311" t="str" cm="1">
        <f t="array" ref="AB6592">IF(OR(L6592 = "CL",U6592 ="CL"),"Lead",IF(AND(OR(L6592={"UN","UL","UX","CG","CC","PL","DI","IL","IU","OT"}),OR(U6592={"UN","UL","UX"}))=TRUE,"Lead Status Unknown",IF(AND(OR(L6592={"UN","UL","UX"}),OR(U6592={"CC","PL","DI","IL","IU","OT"}))=TRUE,"Lead Status Unknown",IF(AND(OR(L6592={"CG","CC","PL","DI","IL","IU","OT"}),OR(U6592={"CC","PL","DI","IL","IU","OT"}))=TRUE,"Non-Lead",IF(AND(OR(L6592={"UN","UL","UX"}),OR(U6592={"CG","GR"}))=TRUE,"GRR",IF(AND(OR(L6592={"CG","CC","PL","DI","IL","IU","OT"}),N6592="N",OR(U6592={"CG","GR"}))=TRUE,"Non-Lead",IF(AND(OR(L6592={"CG","CC","PL","DI","IL","IU","OT"}),OR(N6592={"Y","U"}),OR(U6592={"CG","GR"}))=TRUE,"GRR","")))))))</f>
        <v>Non-Lead</v>
      </c>
      <c r="AC6592" s="81"/>
      <c r="AE6592" s="79" t="s">
        <v>397</v>
      </c>
      <c r="AF6592" s="79">
        <v>1</v>
      </c>
      <c r="AG6592" s="79" t="s">
        <v>432</v>
      </c>
      <c r="AH6592" s="79" t="s">
        <v>405</v>
      </c>
      <c r="AI6592" s="79" t="s">
        <v>405</v>
      </c>
      <c r="AJ6592" s="79">
        <v>1</v>
      </c>
      <c r="AK6592" s="80"/>
      <c r="AL6592" s="79" t="s">
        <v>445</v>
      </c>
      <c r="AM6592" s="81"/>
      <c r="AO6592" s="78"/>
      <c r="AP6592" s="78"/>
    </row>
    <row r="6593" spans="1:42">
      <c r="A6593" s="81" t="s">
        <v>13738</v>
      </c>
      <c r="B6593" s="78"/>
      <c r="C6593" s="81" t="s">
        <v>13739</v>
      </c>
      <c r="D6593" s="78" t="s">
        <v>228</v>
      </c>
      <c r="E6593" s="78" t="s">
        <v>230</v>
      </c>
      <c r="F6593" s="78"/>
      <c r="G6593" s="79" t="s">
        <v>405</v>
      </c>
      <c r="H6593" s="300" t="str">
        <f>IF(G6593&lt;&gt;"",_xlfn.XLOOKUP(G6593,AnswerOptionKEY!$F$6:$F$13,AnswerOptionKEY!$G$6:$G$13),"")</f>
        <v>CONFIRMED COPPER</v>
      </c>
      <c r="I6593" s="79">
        <v>1978</v>
      </c>
      <c r="J6593" s="79" t="s">
        <v>401</v>
      </c>
      <c r="K6593" s="287" t="s">
        <v>554</v>
      </c>
      <c r="L6593" s="79" t="s">
        <v>405</v>
      </c>
      <c r="M6593" s="305" t="str">
        <f>IF(L6593&lt;&gt;"",_xlfn.XLOOKUP(L6593,AnswerOptionKEY!$J$6:$J$16,AnswerOptionKEY!$K$6:$K$16),"")</f>
        <v>CONFIRMED COPPER</v>
      </c>
      <c r="N6593" s="79" t="s">
        <v>401</v>
      </c>
      <c r="O6593" s="291" t="s">
        <v>456</v>
      </c>
      <c r="P6593" s="79">
        <v>1978</v>
      </c>
      <c r="Q6593" s="80">
        <v>44951</v>
      </c>
      <c r="R6593" s="79" t="s">
        <v>411</v>
      </c>
      <c r="S6593" s="79" t="s">
        <v>401</v>
      </c>
      <c r="T6593" s="79" t="s">
        <v>555</v>
      </c>
      <c r="U6593" s="79" t="s">
        <v>405</v>
      </c>
      <c r="V6593" s="308" t="str">
        <f>IF(U6593&lt;&gt;"",_xlfn.XLOOKUP(U6593,AnswerOptionKEY!$L$6:$L$17,AnswerOptionKEY!$M$6:$M$17),"")</f>
        <v>CONFIRMED COPPER</v>
      </c>
      <c r="W6593" s="291" t="s">
        <v>456</v>
      </c>
      <c r="X6593" s="79">
        <v>1978</v>
      </c>
      <c r="Y6593" s="80">
        <v>44951</v>
      </c>
      <c r="Z6593" s="79" t="s">
        <v>411</v>
      </c>
      <c r="AA6593" s="79" t="s">
        <v>401</v>
      </c>
      <c r="AB6593" s="311" t="str" cm="1">
        <f t="array" ref="AB6593">IF(OR(L6593 = "CL",U6593 ="CL"),"Lead",IF(AND(OR(L6593={"UN","UL","UX","CG","CC","PL","DI","IL","IU","OT"}),OR(U6593={"UN","UL","UX"}))=TRUE,"Lead Status Unknown",IF(AND(OR(L6593={"UN","UL","UX"}),OR(U6593={"CC","PL","DI","IL","IU","OT"}))=TRUE,"Lead Status Unknown",IF(AND(OR(L6593={"CG","CC","PL","DI","IL","IU","OT"}),OR(U6593={"CC","PL","DI","IL","IU","OT"}))=TRUE,"Non-Lead",IF(AND(OR(L6593={"UN","UL","UX"}),OR(U6593={"CG","GR"}))=TRUE,"GRR",IF(AND(OR(L6593={"CG","CC","PL","DI","IL","IU","OT"}),N6593="N",OR(U6593={"CG","GR"}))=TRUE,"Non-Lead",IF(AND(OR(L6593={"CG","CC","PL","DI","IL","IU","OT"}),OR(N6593={"Y","U"}),OR(U6593={"CG","GR"}))=TRUE,"GRR","")))))))</f>
        <v>Non-Lead</v>
      </c>
      <c r="AC6593" s="81"/>
      <c r="AE6593" s="79" t="s">
        <v>397</v>
      </c>
      <c r="AF6593" s="79">
        <v>1</v>
      </c>
      <c r="AG6593" s="79" t="s">
        <v>432</v>
      </c>
      <c r="AH6593" s="79" t="s">
        <v>405</v>
      </c>
      <c r="AI6593" s="79" t="s">
        <v>405</v>
      </c>
      <c r="AJ6593" s="79">
        <v>1</v>
      </c>
      <c r="AK6593" s="80"/>
      <c r="AL6593" s="79" t="s">
        <v>445</v>
      </c>
      <c r="AM6593" s="81"/>
      <c r="AO6593" s="78"/>
      <c r="AP6593" s="78"/>
    </row>
    <row r="6594" spans="1:42">
      <c r="A6594" s="81" t="s">
        <v>13740</v>
      </c>
      <c r="B6594" s="78"/>
      <c r="C6594" s="81" t="s">
        <v>13741</v>
      </c>
      <c r="D6594" s="78" t="s">
        <v>228</v>
      </c>
      <c r="E6594" s="78" t="s">
        <v>230</v>
      </c>
      <c r="F6594" s="78"/>
      <c r="G6594" s="79" t="s">
        <v>405</v>
      </c>
      <c r="H6594" s="300" t="str">
        <f>IF(G6594&lt;&gt;"",_xlfn.XLOOKUP(G6594,AnswerOptionKEY!$F$6:$F$13,AnswerOptionKEY!$G$6:$G$13),"")</f>
        <v>CONFIRMED COPPER</v>
      </c>
      <c r="I6594" s="79">
        <v>1978</v>
      </c>
      <c r="J6594" s="79" t="s">
        <v>401</v>
      </c>
      <c r="K6594" s="287" t="s">
        <v>554</v>
      </c>
      <c r="L6594" s="79" t="s">
        <v>405</v>
      </c>
      <c r="M6594" s="305" t="str">
        <f>IF(L6594&lt;&gt;"",_xlfn.XLOOKUP(L6594,AnswerOptionKEY!$J$6:$J$16,AnswerOptionKEY!$K$6:$K$16),"")</f>
        <v>CONFIRMED COPPER</v>
      </c>
      <c r="N6594" s="79" t="s">
        <v>401</v>
      </c>
      <c r="O6594" s="291" t="s">
        <v>456</v>
      </c>
      <c r="P6594" s="79">
        <v>1978</v>
      </c>
      <c r="Q6594" s="80">
        <v>44951</v>
      </c>
      <c r="R6594" s="79" t="s">
        <v>411</v>
      </c>
      <c r="S6594" s="79" t="s">
        <v>401</v>
      </c>
      <c r="T6594" s="79" t="s">
        <v>555</v>
      </c>
      <c r="U6594" s="79" t="s">
        <v>405</v>
      </c>
      <c r="V6594" s="308" t="str">
        <f>IF(U6594&lt;&gt;"",_xlfn.XLOOKUP(U6594,AnswerOptionKEY!$L$6:$L$17,AnswerOptionKEY!$M$6:$M$17),"")</f>
        <v>CONFIRMED COPPER</v>
      </c>
      <c r="W6594" s="291" t="s">
        <v>456</v>
      </c>
      <c r="X6594" s="79">
        <v>1978</v>
      </c>
      <c r="Y6594" s="80">
        <v>44951</v>
      </c>
      <c r="Z6594" s="79" t="s">
        <v>411</v>
      </c>
      <c r="AA6594" s="79" t="s">
        <v>401</v>
      </c>
      <c r="AB6594" s="311" t="str" cm="1">
        <f t="array" ref="AB6594">IF(OR(L6594 = "CL",U6594 ="CL"),"Lead",IF(AND(OR(L6594={"UN","UL","UX","CG","CC","PL","DI","IL","IU","OT"}),OR(U6594={"UN","UL","UX"}))=TRUE,"Lead Status Unknown",IF(AND(OR(L6594={"UN","UL","UX"}),OR(U6594={"CC","PL","DI","IL","IU","OT"}))=TRUE,"Lead Status Unknown",IF(AND(OR(L6594={"CG","CC","PL","DI","IL","IU","OT"}),OR(U6594={"CC","PL","DI","IL","IU","OT"}))=TRUE,"Non-Lead",IF(AND(OR(L6594={"UN","UL","UX"}),OR(U6594={"CG","GR"}))=TRUE,"GRR",IF(AND(OR(L6594={"CG","CC","PL","DI","IL","IU","OT"}),N6594="N",OR(U6594={"CG","GR"}))=TRUE,"Non-Lead",IF(AND(OR(L6594={"CG","CC","PL","DI","IL","IU","OT"}),OR(N6594={"Y","U"}),OR(U6594={"CG","GR"}))=TRUE,"GRR","")))))))</f>
        <v>Non-Lead</v>
      </c>
      <c r="AC6594" s="81"/>
      <c r="AE6594" s="79" t="s">
        <v>397</v>
      </c>
      <c r="AF6594" s="79">
        <v>1</v>
      </c>
      <c r="AG6594" s="79" t="s">
        <v>432</v>
      </c>
      <c r="AH6594" s="79" t="s">
        <v>485</v>
      </c>
      <c r="AI6594" s="79" t="s">
        <v>485</v>
      </c>
      <c r="AJ6594" s="79">
        <v>1</v>
      </c>
      <c r="AK6594" s="80"/>
      <c r="AL6594" s="79" t="s">
        <v>509</v>
      </c>
      <c r="AM6594" s="81"/>
      <c r="AO6594" s="78"/>
      <c r="AP6594" s="78"/>
    </row>
    <row r="6595" spans="1:42">
      <c r="A6595" s="81" t="s">
        <v>13742</v>
      </c>
      <c r="B6595" s="78"/>
      <c r="C6595" s="81" t="s">
        <v>13743</v>
      </c>
      <c r="D6595" s="78" t="s">
        <v>228</v>
      </c>
      <c r="E6595" s="78" t="s">
        <v>230</v>
      </c>
      <c r="F6595" s="78"/>
      <c r="G6595" s="79" t="s">
        <v>405</v>
      </c>
      <c r="H6595" s="300" t="str">
        <f>IF(G6595&lt;&gt;"",_xlfn.XLOOKUP(G6595,AnswerOptionKEY!$F$6:$F$13,AnswerOptionKEY!$G$6:$G$13),"")</f>
        <v>CONFIRMED COPPER</v>
      </c>
      <c r="I6595" s="79">
        <v>1978</v>
      </c>
      <c r="J6595" s="79" t="s">
        <v>401</v>
      </c>
      <c r="K6595" s="287" t="s">
        <v>554</v>
      </c>
      <c r="L6595" s="79" t="s">
        <v>405</v>
      </c>
      <c r="M6595" s="305" t="str">
        <f>IF(L6595&lt;&gt;"",_xlfn.XLOOKUP(L6595,AnswerOptionKEY!$J$6:$J$16,AnswerOptionKEY!$K$6:$K$16),"")</f>
        <v>CONFIRMED COPPER</v>
      </c>
      <c r="N6595" s="79" t="s">
        <v>401</v>
      </c>
      <c r="O6595" s="291" t="s">
        <v>456</v>
      </c>
      <c r="P6595" s="79">
        <v>1978</v>
      </c>
      <c r="Q6595" s="80">
        <v>44951</v>
      </c>
      <c r="R6595" s="79" t="s">
        <v>411</v>
      </c>
      <c r="S6595" s="79" t="s">
        <v>401</v>
      </c>
      <c r="T6595" s="79" t="s">
        <v>555</v>
      </c>
      <c r="U6595" s="79" t="s">
        <v>405</v>
      </c>
      <c r="V6595" s="308" t="str">
        <f>IF(U6595&lt;&gt;"",_xlfn.XLOOKUP(U6595,AnswerOptionKEY!$L$6:$L$17,AnswerOptionKEY!$M$6:$M$17),"")</f>
        <v>CONFIRMED COPPER</v>
      </c>
      <c r="W6595" s="291" t="s">
        <v>456</v>
      </c>
      <c r="X6595" s="79">
        <v>1978</v>
      </c>
      <c r="Y6595" s="80">
        <v>44951</v>
      </c>
      <c r="Z6595" s="79" t="s">
        <v>411</v>
      </c>
      <c r="AA6595" s="79" t="s">
        <v>401</v>
      </c>
      <c r="AB6595" s="311" t="str" cm="1">
        <f t="array" ref="AB6595">IF(OR(L6595 = "CL",U6595 ="CL"),"Lead",IF(AND(OR(L6595={"UN","UL","UX","CG","CC","PL","DI","IL","IU","OT"}),OR(U6595={"UN","UL","UX"}))=TRUE,"Lead Status Unknown",IF(AND(OR(L6595={"UN","UL","UX"}),OR(U6595={"CC","PL","DI","IL","IU","OT"}))=TRUE,"Lead Status Unknown",IF(AND(OR(L6595={"CG","CC","PL","DI","IL","IU","OT"}),OR(U6595={"CC","PL","DI","IL","IU","OT"}))=TRUE,"Non-Lead",IF(AND(OR(L6595={"UN","UL","UX"}),OR(U6595={"CG","GR"}))=TRUE,"GRR",IF(AND(OR(L6595={"CG","CC","PL","DI","IL","IU","OT"}),N6595="N",OR(U6595={"CG","GR"}))=TRUE,"Non-Lead",IF(AND(OR(L6595={"CG","CC","PL","DI","IL","IU","OT"}),OR(N6595={"Y","U"}),OR(U6595={"CG","GR"}))=TRUE,"GRR","")))))))</f>
        <v>Non-Lead</v>
      </c>
      <c r="AC6595" s="81"/>
      <c r="AE6595" s="79" t="s">
        <v>397</v>
      </c>
      <c r="AF6595" s="79">
        <v>1</v>
      </c>
      <c r="AG6595" s="79" t="s">
        <v>432</v>
      </c>
      <c r="AH6595" s="79" t="s">
        <v>405</v>
      </c>
      <c r="AI6595" s="79" t="s">
        <v>405</v>
      </c>
      <c r="AJ6595" s="79">
        <v>1</v>
      </c>
      <c r="AK6595" s="80"/>
      <c r="AL6595" s="79" t="s">
        <v>445</v>
      </c>
      <c r="AM6595" s="81"/>
      <c r="AO6595" s="78"/>
      <c r="AP6595" s="78"/>
    </row>
    <row r="6596" spans="1:42">
      <c r="A6596" s="81" t="s">
        <v>13744</v>
      </c>
      <c r="B6596" s="78"/>
      <c r="C6596" s="81" t="s">
        <v>13745</v>
      </c>
      <c r="D6596" s="78" t="s">
        <v>228</v>
      </c>
      <c r="E6596" s="78" t="s">
        <v>230</v>
      </c>
      <c r="F6596" s="78"/>
      <c r="G6596" s="79" t="s">
        <v>405</v>
      </c>
      <c r="H6596" s="300" t="str">
        <f>IF(G6596&lt;&gt;"",_xlfn.XLOOKUP(G6596,AnswerOptionKEY!$F$6:$F$13,AnswerOptionKEY!$G$6:$G$13),"")</f>
        <v>CONFIRMED COPPER</v>
      </c>
      <c r="I6596" s="79">
        <v>1978</v>
      </c>
      <c r="J6596" s="79" t="s">
        <v>401</v>
      </c>
      <c r="K6596" s="287" t="s">
        <v>554</v>
      </c>
      <c r="L6596" s="79" t="s">
        <v>405</v>
      </c>
      <c r="M6596" s="305" t="str">
        <f>IF(L6596&lt;&gt;"",_xlfn.XLOOKUP(L6596,AnswerOptionKEY!$J$6:$J$16,AnswerOptionKEY!$K$6:$K$16),"")</f>
        <v>CONFIRMED COPPER</v>
      </c>
      <c r="N6596" s="79" t="s">
        <v>401</v>
      </c>
      <c r="O6596" s="291" t="s">
        <v>456</v>
      </c>
      <c r="P6596" s="79">
        <v>1978</v>
      </c>
      <c r="Q6596" s="80">
        <v>44951</v>
      </c>
      <c r="R6596" s="79" t="s">
        <v>411</v>
      </c>
      <c r="S6596" s="79" t="s">
        <v>401</v>
      </c>
      <c r="T6596" s="79" t="s">
        <v>555</v>
      </c>
      <c r="U6596" s="79" t="s">
        <v>405</v>
      </c>
      <c r="V6596" s="308" t="str">
        <f>IF(U6596&lt;&gt;"",_xlfn.XLOOKUP(U6596,AnswerOptionKEY!$L$6:$L$17,AnswerOptionKEY!$M$6:$M$17),"")</f>
        <v>CONFIRMED COPPER</v>
      </c>
      <c r="W6596" s="291" t="s">
        <v>456</v>
      </c>
      <c r="X6596" s="79">
        <v>1978</v>
      </c>
      <c r="Y6596" s="80">
        <v>44951</v>
      </c>
      <c r="Z6596" s="79" t="s">
        <v>411</v>
      </c>
      <c r="AA6596" s="79" t="s">
        <v>401</v>
      </c>
      <c r="AB6596" s="311" t="str" cm="1">
        <f t="array" ref="AB6596">IF(OR(L6596 = "CL",U6596 ="CL"),"Lead",IF(AND(OR(L6596={"UN","UL","UX","CG","CC","PL","DI","IL","IU","OT"}),OR(U6596={"UN","UL","UX"}))=TRUE,"Lead Status Unknown",IF(AND(OR(L6596={"UN","UL","UX"}),OR(U6596={"CC","PL","DI","IL","IU","OT"}))=TRUE,"Lead Status Unknown",IF(AND(OR(L6596={"CG","CC","PL","DI","IL","IU","OT"}),OR(U6596={"CC","PL","DI","IL","IU","OT"}))=TRUE,"Non-Lead",IF(AND(OR(L6596={"UN","UL","UX"}),OR(U6596={"CG","GR"}))=TRUE,"GRR",IF(AND(OR(L6596={"CG","CC","PL","DI","IL","IU","OT"}),N6596="N",OR(U6596={"CG","GR"}))=TRUE,"Non-Lead",IF(AND(OR(L6596={"CG","CC","PL","DI","IL","IU","OT"}),OR(N6596={"Y","U"}),OR(U6596={"CG","GR"}))=TRUE,"GRR","")))))))</f>
        <v>Non-Lead</v>
      </c>
      <c r="AC6596" s="81"/>
      <c r="AE6596" s="79" t="s">
        <v>397</v>
      </c>
      <c r="AF6596" s="79">
        <v>1</v>
      </c>
      <c r="AG6596" s="79" t="s">
        <v>432</v>
      </c>
      <c r="AH6596" s="79" t="s">
        <v>405</v>
      </c>
      <c r="AI6596" s="79" t="s">
        <v>405</v>
      </c>
      <c r="AJ6596" s="79">
        <v>1</v>
      </c>
      <c r="AK6596" s="80"/>
      <c r="AL6596" s="79" t="s">
        <v>445</v>
      </c>
      <c r="AM6596" s="81"/>
      <c r="AO6596" s="78"/>
      <c r="AP6596" s="78"/>
    </row>
    <row r="6597" spans="1:42">
      <c r="A6597" s="81" t="s">
        <v>13746</v>
      </c>
      <c r="B6597" s="78"/>
      <c r="C6597" s="81" t="s">
        <v>13747</v>
      </c>
      <c r="D6597" s="78" t="s">
        <v>228</v>
      </c>
      <c r="E6597" s="78" t="s">
        <v>230</v>
      </c>
      <c r="F6597" s="78"/>
      <c r="G6597" s="79" t="s">
        <v>405</v>
      </c>
      <c r="H6597" s="300" t="str">
        <f>IF(G6597&lt;&gt;"",_xlfn.XLOOKUP(G6597,AnswerOptionKEY!$F$6:$F$13,AnswerOptionKEY!$G$6:$G$13),"")</f>
        <v>CONFIRMED COPPER</v>
      </c>
      <c r="I6597" s="79">
        <v>1978</v>
      </c>
      <c r="J6597" s="79" t="s">
        <v>401</v>
      </c>
      <c r="K6597" s="287" t="s">
        <v>554</v>
      </c>
      <c r="L6597" s="79" t="s">
        <v>405</v>
      </c>
      <c r="M6597" s="305" t="str">
        <f>IF(L6597&lt;&gt;"",_xlfn.XLOOKUP(L6597,AnswerOptionKEY!$J$6:$J$16,AnswerOptionKEY!$K$6:$K$16),"")</f>
        <v>CONFIRMED COPPER</v>
      </c>
      <c r="N6597" s="79" t="s">
        <v>401</v>
      </c>
      <c r="O6597" s="291" t="s">
        <v>456</v>
      </c>
      <c r="P6597" s="79">
        <v>1978</v>
      </c>
      <c r="Q6597" s="80">
        <v>44951</v>
      </c>
      <c r="R6597" s="79" t="s">
        <v>411</v>
      </c>
      <c r="S6597" s="79" t="s">
        <v>401</v>
      </c>
      <c r="T6597" s="79" t="s">
        <v>555</v>
      </c>
      <c r="U6597" s="79" t="s">
        <v>405</v>
      </c>
      <c r="V6597" s="308" t="str">
        <f>IF(U6597&lt;&gt;"",_xlfn.XLOOKUP(U6597,AnswerOptionKEY!$L$6:$L$17,AnswerOptionKEY!$M$6:$M$17),"")</f>
        <v>CONFIRMED COPPER</v>
      </c>
      <c r="W6597" s="291" t="s">
        <v>456</v>
      </c>
      <c r="X6597" s="79">
        <v>1978</v>
      </c>
      <c r="Y6597" s="80">
        <v>44951</v>
      </c>
      <c r="Z6597" s="79" t="s">
        <v>411</v>
      </c>
      <c r="AA6597" s="79" t="s">
        <v>401</v>
      </c>
      <c r="AB6597" s="311" t="str" cm="1">
        <f t="array" ref="AB6597">IF(OR(L6597 = "CL",U6597 ="CL"),"Lead",IF(AND(OR(L6597={"UN","UL","UX","CG","CC","PL","DI","IL","IU","OT"}),OR(U6597={"UN","UL","UX"}))=TRUE,"Lead Status Unknown",IF(AND(OR(L6597={"UN","UL","UX"}),OR(U6597={"CC","PL","DI","IL","IU","OT"}))=TRUE,"Lead Status Unknown",IF(AND(OR(L6597={"CG","CC","PL","DI","IL","IU","OT"}),OR(U6597={"CC","PL","DI","IL","IU","OT"}))=TRUE,"Non-Lead",IF(AND(OR(L6597={"UN","UL","UX"}),OR(U6597={"CG","GR"}))=TRUE,"GRR",IF(AND(OR(L6597={"CG","CC","PL","DI","IL","IU","OT"}),N6597="N",OR(U6597={"CG","GR"}))=TRUE,"Non-Lead",IF(AND(OR(L6597={"CG","CC","PL","DI","IL","IU","OT"}),OR(N6597={"Y","U"}),OR(U6597={"CG","GR"}))=TRUE,"GRR","")))))))</f>
        <v>Non-Lead</v>
      </c>
      <c r="AC6597" s="81"/>
      <c r="AE6597" s="79" t="s">
        <v>397</v>
      </c>
      <c r="AF6597" s="79">
        <v>1</v>
      </c>
      <c r="AG6597" s="79" t="s">
        <v>432</v>
      </c>
      <c r="AH6597" s="79" t="s">
        <v>405</v>
      </c>
      <c r="AI6597" s="79" t="s">
        <v>405</v>
      </c>
      <c r="AJ6597" s="79">
        <v>1</v>
      </c>
      <c r="AK6597" s="80"/>
      <c r="AL6597" s="79" t="s">
        <v>445</v>
      </c>
      <c r="AM6597" s="81"/>
      <c r="AO6597" s="78"/>
      <c r="AP6597" s="78"/>
    </row>
    <row r="6598" spans="1:42">
      <c r="A6598" s="81" t="s">
        <v>13748</v>
      </c>
      <c r="B6598" s="78"/>
      <c r="C6598" s="81" t="s">
        <v>13749</v>
      </c>
      <c r="D6598" s="78" t="s">
        <v>228</v>
      </c>
      <c r="E6598" s="78" t="s">
        <v>230</v>
      </c>
      <c r="F6598" s="78"/>
      <c r="G6598" s="79" t="s">
        <v>405</v>
      </c>
      <c r="H6598" s="300" t="str">
        <f>IF(G6598&lt;&gt;"",_xlfn.XLOOKUP(G6598,AnswerOptionKEY!$F$6:$F$13,AnswerOptionKEY!$G$6:$G$13),"")</f>
        <v>CONFIRMED COPPER</v>
      </c>
      <c r="I6598" s="79">
        <v>1978</v>
      </c>
      <c r="J6598" s="79" t="s">
        <v>401</v>
      </c>
      <c r="K6598" s="287" t="s">
        <v>554</v>
      </c>
      <c r="L6598" s="79" t="s">
        <v>405</v>
      </c>
      <c r="M6598" s="305" t="str">
        <f>IF(L6598&lt;&gt;"",_xlfn.XLOOKUP(L6598,AnswerOptionKEY!$J$6:$J$16,AnswerOptionKEY!$K$6:$K$16),"")</f>
        <v>CONFIRMED COPPER</v>
      </c>
      <c r="N6598" s="79" t="s">
        <v>401</v>
      </c>
      <c r="O6598" s="291" t="s">
        <v>456</v>
      </c>
      <c r="P6598" s="79">
        <v>1978</v>
      </c>
      <c r="Q6598" s="80">
        <v>44951</v>
      </c>
      <c r="R6598" s="79" t="s">
        <v>411</v>
      </c>
      <c r="S6598" s="79" t="s">
        <v>401</v>
      </c>
      <c r="T6598" s="79" t="s">
        <v>555</v>
      </c>
      <c r="U6598" s="79" t="s">
        <v>405</v>
      </c>
      <c r="V6598" s="308" t="str">
        <f>IF(U6598&lt;&gt;"",_xlfn.XLOOKUP(U6598,AnswerOptionKEY!$L$6:$L$17,AnswerOptionKEY!$M$6:$M$17),"")</f>
        <v>CONFIRMED COPPER</v>
      </c>
      <c r="W6598" s="291" t="s">
        <v>456</v>
      </c>
      <c r="X6598" s="79">
        <v>1978</v>
      </c>
      <c r="Y6598" s="80">
        <v>44951</v>
      </c>
      <c r="Z6598" s="79" t="s">
        <v>411</v>
      </c>
      <c r="AA6598" s="79" t="s">
        <v>401</v>
      </c>
      <c r="AB6598" s="311" t="str" cm="1">
        <f t="array" ref="AB6598">IF(OR(L6598 = "CL",U6598 ="CL"),"Lead",IF(AND(OR(L6598={"UN","UL","UX","CG","CC","PL","DI","IL","IU","OT"}),OR(U6598={"UN","UL","UX"}))=TRUE,"Lead Status Unknown",IF(AND(OR(L6598={"UN","UL","UX"}),OR(U6598={"CC","PL","DI","IL","IU","OT"}))=TRUE,"Lead Status Unknown",IF(AND(OR(L6598={"CG","CC","PL","DI","IL","IU","OT"}),OR(U6598={"CC","PL","DI","IL","IU","OT"}))=TRUE,"Non-Lead",IF(AND(OR(L6598={"UN","UL","UX"}),OR(U6598={"CG","GR"}))=TRUE,"GRR",IF(AND(OR(L6598={"CG","CC","PL","DI","IL","IU","OT"}),N6598="N",OR(U6598={"CG","GR"}))=TRUE,"Non-Lead",IF(AND(OR(L6598={"CG","CC","PL","DI","IL","IU","OT"}),OR(N6598={"Y","U"}),OR(U6598={"CG","GR"}))=TRUE,"GRR","")))))))</f>
        <v>Non-Lead</v>
      </c>
      <c r="AC6598" s="81"/>
      <c r="AE6598" s="79" t="s">
        <v>397</v>
      </c>
      <c r="AF6598" s="79">
        <v>1</v>
      </c>
      <c r="AG6598" s="79" t="s">
        <v>432</v>
      </c>
      <c r="AH6598" s="79" t="s">
        <v>485</v>
      </c>
      <c r="AI6598" s="79" t="s">
        <v>485</v>
      </c>
      <c r="AJ6598" s="79">
        <v>1</v>
      </c>
      <c r="AK6598" s="80"/>
      <c r="AL6598" s="79" t="s">
        <v>509</v>
      </c>
      <c r="AM6598" s="81"/>
      <c r="AO6598" s="78"/>
      <c r="AP6598" s="78"/>
    </row>
    <row r="6599" spans="1:42">
      <c r="A6599" s="81" t="s">
        <v>13750</v>
      </c>
      <c r="B6599" s="78"/>
      <c r="C6599" s="81" t="s">
        <v>13751</v>
      </c>
      <c r="D6599" s="78" t="s">
        <v>228</v>
      </c>
      <c r="E6599" s="78" t="s">
        <v>230</v>
      </c>
      <c r="F6599" s="78"/>
      <c r="G6599" s="79" t="s">
        <v>405</v>
      </c>
      <c r="H6599" s="300" t="str">
        <f>IF(G6599&lt;&gt;"",_xlfn.XLOOKUP(G6599,AnswerOptionKEY!$F$6:$F$13,AnswerOptionKEY!$G$6:$G$13),"")</f>
        <v>CONFIRMED COPPER</v>
      </c>
      <c r="I6599" s="79">
        <v>1978</v>
      </c>
      <c r="J6599" s="79" t="s">
        <v>401</v>
      </c>
      <c r="K6599" s="287" t="s">
        <v>554</v>
      </c>
      <c r="L6599" s="79" t="s">
        <v>405</v>
      </c>
      <c r="M6599" s="305" t="str">
        <f>IF(L6599&lt;&gt;"",_xlfn.XLOOKUP(L6599,AnswerOptionKEY!$J$6:$J$16,AnswerOptionKEY!$K$6:$K$16),"")</f>
        <v>CONFIRMED COPPER</v>
      </c>
      <c r="N6599" s="79" t="s">
        <v>401</v>
      </c>
      <c r="O6599" s="291" t="s">
        <v>456</v>
      </c>
      <c r="P6599" s="79">
        <v>1978</v>
      </c>
      <c r="Q6599" s="80">
        <v>44951</v>
      </c>
      <c r="R6599" s="79" t="s">
        <v>411</v>
      </c>
      <c r="S6599" s="79" t="s">
        <v>401</v>
      </c>
      <c r="T6599" s="79" t="s">
        <v>555</v>
      </c>
      <c r="U6599" s="79" t="s">
        <v>405</v>
      </c>
      <c r="V6599" s="308" t="str">
        <f>IF(U6599&lt;&gt;"",_xlfn.XLOOKUP(U6599,AnswerOptionKEY!$L$6:$L$17,AnswerOptionKEY!$M$6:$M$17),"")</f>
        <v>CONFIRMED COPPER</v>
      </c>
      <c r="W6599" s="291" t="s">
        <v>456</v>
      </c>
      <c r="X6599" s="79">
        <v>1978</v>
      </c>
      <c r="Y6599" s="80">
        <v>44951</v>
      </c>
      <c r="Z6599" s="79" t="s">
        <v>411</v>
      </c>
      <c r="AA6599" s="79" t="s">
        <v>401</v>
      </c>
      <c r="AB6599" s="311" t="str" cm="1">
        <f t="array" ref="AB6599">IF(OR(L6599 = "CL",U6599 ="CL"),"Lead",IF(AND(OR(L6599={"UN","UL","UX","CG","CC","PL","DI","IL","IU","OT"}),OR(U6599={"UN","UL","UX"}))=TRUE,"Lead Status Unknown",IF(AND(OR(L6599={"UN","UL","UX"}),OR(U6599={"CC","PL","DI","IL","IU","OT"}))=TRUE,"Lead Status Unknown",IF(AND(OR(L6599={"CG","CC","PL","DI","IL","IU","OT"}),OR(U6599={"CC","PL","DI","IL","IU","OT"}))=TRUE,"Non-Lead",IF(AND(OR(L6599={"UN","UL","UX"}),OR(U6599={"CG","GR"}))=TRUE,"GRR",IF(AND(OR(L6599={"CG","CC","PL","DI","IL","IU","OT"}),N6599="N",OR(U6599={"CG","GR"}))=TRUE,"Non-Lead",IF(AND(OR(L6599={"CG","CC","PL","DI","IL","IU","OT"}),OR(N6599={"Y","U"}),OR(U6599={"CG","GR"}))=TRUE,"GRR","")))))))</f>
        <v>Non-Lead</v>
      </c>
      <c r="AC6599" s="81"/>
      <c r="AE6599" s="79" t="s">
        <v>397</v>
      </c>
      <c r="AF6599" s="79">
        <v>1</v>
      </c>
      <c r="AG6599" s="79" t="s">
        <v>432</v>
      </c>
      <c r="AH6599" s="79" t="s">
        <v>485</v>
      </c>
      <c r="AI6599" s="79" t="s">
        <v>485</v>
      </c>
      <c r="AJ6599" s="79">
        <v>1</v>
      </c>
      <c r="AK6599" s="80"/>
      <c r="AL6599" s="79" t="s">
        <v>509</v>
      </c>
      <c r="AM6599" s="81"/>
      <c r="AO6599" s="78"/>
      <c r="AP6599" s="78"/>
    </row>
    <row r="6600" spans="1:42">
      <c r="A6600" s="81" t="s">
        <v>13752</v>
      </c>
      <c r="B6600" s="78"/>
      <c r="C6600" s="81" t="s">
        <v>13753</v>
      </c>
      <c r="D6600" s="78" t="s">
        <v>228</v>
      </c>
      <c r="E6600" s="78" t="s">
        <v>230</v>
      </c>
      <c r="F6600" s="78"/>
      <c r="G6600" s="79" t="s">
        <v>405</v>
      </c>
      <c r="H6600" s="300" t="str">
        <f>IF(G6600&lt;&gt;"",_xlfn.XLOOKUP(G6600,AnswerOptionKEY!$F$6:$F$13,AnswerOptionKEY!$G$6:$G$13),"")</f>
        <v>CONFIRMED COPPER</v>
      </c>
      <c r="I6600" s="79">
        <v>1978</v>
      </c>
      <c r="J6600" s="79" t="s">
        <v>401</v>
      </c>
      <c r="K6600" s="287" t="s">
        <v>554</v>
      </c>
      <c r="L6600" s="79" t="s">
        <v>405</v>
      </c>
      <c r="M6600" s="305" t="str">
        <f>IF(L6600&lt;&gt;"",_xlfn.XLOOKUP(L6600,AnswerOptionKEY!$J$6:$J$16,AnswerOptionKEY!$K$6:$K$16),"")</f>
        <v>CONFIRMED COPPER</v>
      </c>
      <c r="N6600" s="79" t="s">
        <v>401</v>
      </c>
      <c r="O6600" s="291" t="s">
        <v>456</v>
      </c>
      <c r="P6600" s="79">
        <v>1978</v>
      </c>
      <c r="Q6600" s="80">
        <v>44951</v>
      </c>
      <c r="R6600" s="79" t="s">
        <v>411</v>
      </c>
      <c r="S6600" s="79" t="s">
        <v>401</v>
      </c>
      <c r="T6600" s="79" t="s">
        <v>555</v>
      </c>
      <c r="U6600" s="79" t="s">
        <v>405</v>
      </c>
      <c r="V6600" s="308" t="str">
        <f>IF(U6600&lt;&gt;"",_xlfn.XLOOKUP(U6600,AnswerOptionKEY!$L$6:$L$17,AnswerOptionKEY!$M$6:$M$17),"")</f>
        <v>CONFIRMED COPPER</v>
      </c>
      <c r="W6600" s="291" t="s">
        <v>456</v>
      </c>
      <c r="X6600" s="79">
        <v>1978</v>
      </c>
      <c r="Y6600" s="80">
        <v>44951</v>
      </c>
      <c r="Z6600" s="79" t="s">
        <v>411</v>
      </c>
      <c r="AA6600" s="79" t="s">
        <v>401</v>
      </c>
      <c r="AB6600" s="311" t="str" cm="1">
        <f t="array" ref="AB6600">IF(OR(L6600 = "CL",U6600 ="CL"),"Lead",IF(AND(OR(L6600={"UN","UL","UX","CG","CC","PL","DI","IL","IU","OT"}),OR(U6600={"UN","UL","UX"}))=TRUE,"Lead Status Unknown",IF(AND(OR(L6600={"UN","UL","UX"}),OR(U6600={"CC","PL","DI","IL","IU","OT"}))=TRUE,"Lead Status Unknown",IF(AND(OR(L6600={"CG","CC","PL","DI","IL","IU","OT"}),OR(U6600={"CC","PL","DI","IL","IU","OT"}))=TRUE,"Non-Lead",IF(AND(OR(L6600={"UN","UL","UX"}),OR(U6600={"CG","GR"}))=TRUE,"GRR",IF(AND(OR(L6600={"CG","CC","PL","DI","IL","IU","OT"}),N6600="N",OR(U6600={"CG","GR"}))=TRUE,"Non-Lead",IF(AND(OR(L6600={"CG","CC","PL","DI","IL","IU","OT"}),OR(N6600={"Y","U"}),OR(U6600={"CG","GR"}))=TRUE,"GRR","")))))))</f>
        <v>Non-Lead</v>
      </c>
      <c r="AC6600" s="81"/>
      <c r="AE6600" s="79" t="s">
        <v>397</v>
      </c>
      <c r="AF6600" s="79">
        <v>1</v>
      </c>
      <c r="AG6600" s="79" t="s">
        <v>432</v>
      </c>
      <c r="AH6600" s="79" t="s">
        <v>485</v>
      </c>
      <c r="AI6600" s="79" t="s">
        <v>485</v>
      </c>
      <c r="AJ6600" s="79">
        <v>1</v>
      </c>
      <c r="AK6600" s="80"/>
      <c r="AL6600" s="79" t="s">
        <v>509</v>
      </c>
      <c r="AM6600" s="81"/>
      <c r="AO6600" s="78"/>
      <c r="AP6600" s="78"/>
    </row>
    <row r="6601" spans="1:42">
      <c r="A6601" s="81" t="s">
        <v>13754</v>
      </c>
      <c r="B6601" s="78"/>
      <c r="C6601" s="81" t="s">
        <v>13755</v>
      </c>
      <c r="D6601" s="78" t="s">
        <v>228</v>
      </c>
      <c r="E6601" s="78" t="s">
        <v>230</v>
      </c>
      <c r="F6601" s="78"/>
      <c r="G6601" s="79" t="s">
        <v>405</v>
      </c>
      <c r="H6601" s="300" t="str">
        <f>IF(G6601&lt;&gt;"",_xlfn.XLOOKUP(G6601,AnswerOptionKEY!$F$6:$F$13,AnswerOptionKEY!$G$6:$G$13),"")</f>
        <v>CONFIRMED COPPER</v>
      </c>
      <c r="I6601" s="79">
        <v>1978</v>
      </c>
      <c r="J6601" s="79" t="s">
        <v>401</v>
      </c>
      <c r="K6601" s="287" t="s">
        <v>554</v>
      </c>
      <c r="L6601" s="79" t="s">
        <v>405</v>
      </c>
      <c r="M6601" s="305" t="str">
        <f>IF(L6601&lt;&gt;"",_xlfn.XLOOKUP(L6601,AnswerOptionKEY!$J$6:$J$16,AnswerOptionKEY!$K$6:$K$16),"")</f>
        <v>CONFIRMED COPPER</v>
      </c>
      <c r="N6601" s="79" t="s">
        <v>401</v>
      </c>
      <c r="O6601" s="291" t="s">
        <v>456</v>
      </c>
      <c r="P6601" s="79">
        <v>1978</v>
      </c>
      <c r="Q6601" s="80">
        <v>44951</v>
      </c>
      <c r="R6601" s="79" t="s">
        <v>411</v>
      </c>
      <c r="S6601" s="79" t="s">
        <v>401</v>
      </c>
      <c r="T6601" s="79" t="s">
        <v>555</v>
      </c>
      <c r="U6601" s="79" t="s">
        <v>405</v>
      </c>
      <c r="V6601" s="308" t="str">
        <f>IF(U6601&lt;&gt;"",_xlfn.XLOOKUP(U6601,AnswerOptionKEY!$L$6:$L$17,AnswerOptionKEY!$M$6:$M$17),"")</f>
        <v>CONFIRMED COPPER</v>
      </c>
      <c r="W6601" s="291" t="s">
        <v>456</v>
      </c>
      <c r="X6601" s="79">
        <v>1978</v>
      </c>
      <c r="Y6601" s="80">
        <v>44951</v>
      </c>
      <c r="Z6601" s="79" t="s">
        <v>411</v>
      </c>
      <c r="AA6601" s="79" t="s">
        <v>401</v>
      </c>
      <c r="AB6601" s="311" t="str" cm="1">
        <f t="array" ref="AB6601">IF(OR(L6601 = "CL",U6601 ="CL"),"Lead",IF(AND(OR(L6601={"UN","UL","UX","CG","CC","PL","DI","IL","IU","OT"}),OR(U6601={"UN","UL","UX"}))=TRUE,"Lead Status Unknown",IF(AND(OR(L6601={"UN","UL","UX"}),OR(U6601={"CC","PL","DI","IL","IU","OT"}))=TRUE,"Lead Status Unknown",IF(AND(OR(L6601={"CG","CC","PL","DI","IL","IU","OT"}),OR(U6601={"CC","PL","DI","IL","IU","OT"}))=TRUE,"Non-Lead",IF(AND(OR(L6601={"UN","UL","UX"}),OR(U6601={"CG","GR"}))=TRUE,"GRR",IF(AND(OR(L6601={"CG","CC","PL","DI","IL","IU","OT"}),N6601="N",OR(U6601={"CG","GR"}))=TRUE,"Non-Lead",IF(AND(OR(L6601={"CG","CC","PL","DI","IL","IU","OT"}),OR(N6601={"Y","U"}),OR(U6601={"CG","GR"}))=TRUE,"GRR","")))))))</f>
        <v>Non-Lead</v>
      </c>
      <c r="AC6601" s="81"/>
      <c r="AE6601" s="79" t="s">
        <v>397</v>
      </c>
      <c r="AF6601" s="79">
        <v>1</v>
      </c>
      <c r="AG6601" s="79" t="s">
        <v>432</v>
      </c>
      <c r="AH6601" s="79" t="s">
        <v>485</v>
      </c>
      <c r="AI6601" s="79" t="s">
        <v>485</v>
      </c>
      <c r="AJ6601" s="79">
        <v>1</v>
      </c>
      <c r="AK6601" s="80"/>
      <c r="AL6601" s="79" t="s">
        <v>509</v>
      </c>
      <c r="AM6601" s="81"/>
      <c r="AO6601" s="78"/>
      <c r="AP6601" s="78"/>
    </row>
    <row r="6602" spans="1:42">
      <c r="A6602" s="81" t="s">
        <v>13756</v>
      </c>
      <c r="B6602" s="78"/>
      <c r="C6602" s="81" t="s">
        <v>13757</v>
      </c>
      <c r="D6602" s="78" t="s">
        <v>228</v>
      </c>
      <c r="E6602" s="78" t="s">
        <v>230</v>
      </c>
      <c r="F6602" s="78"/>
      <c r="G6602" s="79" t="s">
        <v>405</v>
      </c>
      <c r="H6602" s="300" t="str">
        <f>IF(G6602&lt;&gt;"",_xlfn.XLOOKUP(G6602,AnswerOptionKEY!$F$6:$F$13,AnswerOptionKEY!$G$6:$G$13),"")</f>
        <v>CONFIRMED COPPER</v>
      </c>
      <c r="I6602" s="79">
        <v>1978</v>
      </c>
      <c r="J6602" s="79" t="s">
        <v>401</v>
      </c>
      <c r="K6602" s="287" t="s">
        <v>554</v>
      </c>
      <c r="L6602" s="79" t="s">
        <v>405</v>
      </c>
      <c r="M6602" s="305" t="str">
        <f>IF(L6602&lt;&gt;"",_xlfn.XLOOKUP(L6602,AnswerOptionKEY!$J$6:$J$16,AnswerOptionKEY!$K$6:$K$16),"")</f>
        <v>CONFIRMED COPPER</v>
      </c>
      <c r="N6602" s="79" t="s">
        <v>401</v>
      </c>
      <c r="O6602" s="291" t="s">
        <v>456</v>
      </c>
      <c r="P6602" s="79">
        <v>1978</v>
      </c>
      <c r="Q6602" s="80">
        <v>44951</v>
      </c>
      <c r="R6602" s="79" t="s">
        <v>411</v>
      </c>
      <c r="S6602" s="79" t="s">
        <v>401</v>
      </c>
      <c r="T6602" s="79" t="s">
        <v>555</v>
      </c>
      <c r="U6602" s="79" t="s">
        <v>405</v>
      </c>
      <c r="V6602" s="308" t="str">
        <f>IF(U6602&lt;&gt;"",_xlfn.XLOOKUP(U6602,AnswerOptionKEY!$L$6:$L$17,AnswerOptionKEY!$M$6:$M$17),"")</f>
        <v>CONFIRMED COPPER</v>
      </c>
      <c r="W6602" s="291" t="s">
        <v>456</v>
      </c>
      <c r="X6602" s="79">
        <v>1978</v>
      </c>
      <c r="Y6602" s="80">
        <v>44951</v>
      </c>
      <c r="Z6602" s="79" t="s">
        <v>411</v>
      </c>
      <c r="AA6602" s="79" t="s">
        <v>401</v>
      </c>
      <c r="AB6602" s="311" t="str" cm="1">
        <f t="array" ref="AB6602">IF(OR(L6602 = "CL",U6602 ="CL"),"Lead",IF(AND(OR(L6602={"UN","UL","UX","CG","CC","PL","DI","IL","IU","OT"}),OR(U6602={"UN","UL","UX"}))=TRUE,"Lead Status Unknown",IF(AND(OR(L6602={"UN","UL","UX"}),OR(U6602={"CC","PL","DI","IL","IU","OT"}))=TRUE,"Lead Status Unknown",IF(AND(OR(L6602={"CG","CC","PL","DI","IL","IU","OT"}),OR(U6602={"CC","PL","DI","IL","IU","OT"}))=TRUE,"Non-Lead",IF(AND(OR(L6602={"UN","UL","UX"}),OR(U6602={"CG","GR"}))=TRUE,"GRR",IF(AND(OR(L6602={"CG","CC","PL","DI","IL","IU","OT"}),N6602="N",OR(U6602={"CG","GR"}))=TRUE,"Non-Lead",IF(AND(OR(L6602={"CG","CC","PL","DI","IL","IU","OT"}),OR(N6602={"Y","U"}),OR(U6602={"CG","GR"}))=TRUE,"GRR","")))))))</f>
        <v>Non-Lead</v>
      </c>
      <c r="AC6602" s="81"/>
      <c r="AE6602" s="79" t="s">
        <v>397</v>
      </c>
      <c r="AF6602" s="79">
        <v>1</v>
      </c>
      <c r="AG6602" s="79" t="s">
        <v>432</v>
      </c>
      <c r="AH6602" s="79" t="s">
        <v>485</v>
      </c>
      <c r="AI6602" s="79" t="s">
        <v>485</v>
      </c>
      <c r="AJ6602" s="79">
        <v>1</v>
      </c>
      <c r="AK6602" s="80"/>
      <c r="AL6602" s="79" t="s">
        <v>509</v>
      </c>
      <c r="AM6602" s="81"/>
      <c r="AO6602" s="78"/>
      <c r="AP6602" s="78"/>
    </row>
    <row r="6603" spans="1:42">
      <c r="A6603" s="81" t="s">
        <v>13758</v>
      </c>
      <c r="B6603" s="78"/>
      <c r="C6603" s="81" t="s">
        <v>13759</v>
      </c>
      <c r="D6603" s="78" t="s">
        <v>228</v>
      </c>
      <c r="E6603" s="78" t="s">
        <v>230</v>
      </c>
      <c r="F6603" s="78"/>
      <c r="G6603" s="79" t="s">
        <v>405</v>
      </c>
      <c r="H6603" s="300" t="str">
        <f>IF(G6603&lt;&gt;"",_xlfn.XLOOKUP(G6603,AnswerOptionKEY!$F$6:$F$13,AnswerOptionKEY!$G$6:$G$13),"")</f>
        <v>CONFIRMED COPPER</v>
      </c>
      <c r="I6603" s="79">
        <v>1978</v>
      </c>
      <c r="J6603" s="79" t="s">
        <v>401</v>
      </c>
      <c r="K6603" s="287" t="s">
        <v>554</v>
      </c>
      <c r="L6603" s="79" t="s">
        <v>405</v>
      </c>
      <c r="M6603" s="305" t="str">
        <f>IF(L6603&lt;&gt;"",_xlfn.XLOOKUP(L6603,AnswerOptionKEY!$J$6:$J$16,AnswerOptionKEY!$K$6:$K$16),"")</f>
        <v>CONFIRMED COPPER</v>
      </c>
      <c r="N6603" s="79" t="s">
        <v>401</v>
      </c>
      <c r="O6603" s="291" t="s">
        <v>456</v>
      </c>
      <c r="P6603" s="79">
        <v>1978</v>
      </c>
      <c r="Q6603" s="80">
        <v>44951</v>
      </c>
      <c r="R6603" s="79" t="s">
        <v>411</v>
      </c>
      <c r="S6603" s="79" t="s">
        <v>401</v>
      </c>
      <c r="T6603" s="79" t="s">
        <v>555</v>
      </c>
      <c r="U6603" s="79" t="s">
        <v>405</v>
      </c>
      <c r="V6603" s="308" t="str">
        <f>IF(U6603&lt;&gt;"",_xlfn.XLOOKUP(U6603,AnswerOptionKEY!$L$6:$L$17,AnswerOptionKEY!$M$6:$M$17),"")</f>
        <v>CONFIRMED COPPER</v>
      </c>
      <c r="W6603" s="291" t="s">
        <v>456</v>
      </c>
      <c r="X6603" s="79">
        <v>1978</v>
      </c>
      <c r="Y6603" s="80">
        <v>44951</v>
      </c>
      <c r="Z6603" s="79" t="s">
        <v>411</v>
      </c>
      <c r="AA6603" s="79" t="s">
        <v>401</v>
      </c>
      <c r="AB6603" s="311" t="str" cm="1">
        <f t="array" ref="AB6603">IF(OR(L6603 = "CL",U6603 ="CL"),"Lead",IF(AND(OR(L6603={"UN","UL","UX","CG","CC","PL","DI","IL","IU","OT"}),OR(U6603={"UN","UL","UX"}))=TRUE,"Lead Status Unknown",IF(AND(OR(L6603={"UN","UL","UX"}),OR(U6603={"CC","PL","DI","IL","IU","OT"}))=TRUE,"Lead Status Unknown",IF(AND(OR(L6603={"CG","CC","PL","DI","IL","IU","OT"}),OR(U6603={"CC","PL","DI","IL","IU","OT"}))=TRUE,"Non-Lead",IF(AND(OR(L6603={"UN","UL","UX"}),OR(U6603={"CG","GR"}))=TRUE,"GRR",IF(AND(OR(L6603={"CG","CC","PL","DI","IL","IU","OT"}),N6603="N",OR(U6603={"CG","GR"}))=TRUE,"Non-Lead",IF(AND(OR(L6603={"CG","CC","PL","DI","IL","IU","OT"}),OR(N6603={"Y","U"}),OR(U6603={"CG","GR"}))=TRUE,"GRR","")))))))</f>
        <v>Non-Lead</v>
      </c>
      <c r="AC6603" s="81"/>
      <c r="AE6603" s="79" t="s">
        <v>397</v>
      </c>
      <c r="AF6603" s="79">
        <v>1</v>
      </c>
      <c r="AG6603" s="79" t="s">
        <v>432</v>
      </c>
      <c r="AH6603" s="79" t="s">
        <v>485</v>
      </c>
      <c r="AI6603" s="79" t="s">
        <v>485</v>
      </c>
      <c r="AJ6603" s="79">
        <v>1</v>
      </c>
      <c r="AK6603" s="80"/>
      <c r="AL6603" s="79" t="s">
        <v>509</v>
      </c>
      <c r="AM6603" s="81"/>
      <c r="AO6603" s="78"/>
      <c r="AP6603" s="78"/>
    </row>
    <row r="6604" spans="1:42">
      <c r="A6604" s="81" t="s">
        <v>13760</v>
      </c>
      <c r="B6604" s="78"/>
      <c r="C6604" s="81" t="s">
        <v>13761</v>
      </c>
      <c r="D6604" s="78" t="s">
        <v>228</v>
      </c>
      <c r="E6604" s="78" t="s">
        <v>230</v>
      </c>
      <c r="F6604" s="78"/>
      <c r="G6604" s="79" t="s">
        <v>405</v>
      </c>
      <c r="H6604" s="300" t="str">
        <f>IF(G6604&lt;&gt;"",_xlfn.XLOOKUP(G6604,AnswerOptionKEY!$F$6:$F$13,AnswerOptionKEY!$G$6:$G$13),"")</f>
        <v>CONFIRMED COPPER</v>
      </c>
      <c r="I6604" s="79">
        <v>1978</v>
      </c>
      <c r="J6604" s="79" t="s">
        <v>401</v>
      </c>
      <c r="K6604" s="287" t="s">
        <v>554</v>
      </c>
      <c r="L6604" s="79" t="s">
        <v>405</v>
      </c>
      <c r="M6604" s="305" t="str">
        <f>IF(L6604&lt;&gt;"",_xlfn.XLOOKUP(L6604,AnswerOptionKEY!$J$6:$J$16,AnswerOptionKEY!$K$6:$K$16),"")</f>
        <v>CONFIRMED COPPER</v>
      </c>
      <c r="N6604" s="79" t="s">
        <v>401</v>
      </c>
      <c r="O6604" s="291" t="s">
        <v>456</v>
      </c>
      <c r="P6604" s="79">
        <v>1978</v>
      </c>
      <c r="Q6604" s="80">
        <v>44951</v>
      </c>
      <c r="R6604" s="79" t="s">
        <v>411</v>
      </c>
      <c r="S6604" s="79" t="s">
        <v>401</v>
      </c>
      <c r="T6604" s="79" t="s">
        <v>555</v>
      </c>
      <c r="U6604" s="79" t="s">
        <v>405</v>
      </c>
      <c r="V6604" s="308" t="str">
        <f>IF(U6604&lt;&gt;"",_xlfn.XLOOKUP(U6604,AnswerOptionKEY!$L$6:$L$17,AnswerOptionKEY!$M$6:$M$17),"")</f>
        <v>CONFIRMED COPPER</v>
      </c>
      <c r="W6604" s="291" t="s">
        <v>456</v>
      </c>
      <c r="X6604" s="79">
        <v>1978</v>
      </c>
      <c r="Y6604" s="80">
        <v>44951</v>
      </c>
      <c r="Z6604" s="79" t="s">
        <v>411</v>
      </c>
      <c r="AA6604" s="79" t="s">
        <v>401</v>
      </c>
      <c r="AB6604" s="311" t="str" cm="1">
        <f t="array" ref="AB6604">IF(OR(L6604 = "CL",U6604 ="CL"),"Lead",IF(AND(OR(L6604={"UN","UL","UX","CG","CC","PL","DI","IL","IU","OT"}),OR(U6604={"UN","UL","UX"}))=TRUE,"Lead Status Unknown",IF(AND(OR(L6604={"UN","UL","UX"}),OR(U6604={"CC","PL","DI","IL","IU","OT"}))=TRUE,"Lead Status Unknown",IF(AND(OR(L6604={"CG","CC","PL","DI","IL","IU","OT"}),OR(U6604={"CC","PL","DI","IL","IU","OT"}))=TRUE,"Non-Lead",IF(AND(OR(L6604={"UN","UL","UX"}),OR(U6604={"CG","GR"}))=TRUE,"GRR",IF(AND(OR(L6604={"CG","CC","PL","DI","IL","IU","OT"}),N6604="N",OR(U6604={"CG","GR"}))=TRUE,"Non-Lead",IF(AND(OR(L6604={"CG","CC","PL","DI","IL","IU","OT"}),OR(N6604={"Y","U"}),OR(U6604={"CG","GR"}))=TRUE,"GRR","")))))))</f>
        <v>Non-Lead</v>
      </c>
      <c r="AC6604" s="81"/>
      <c r="AE6604" s="79" t="s">
        <v>397</v>
      </c>
      <c r="AF6604" s="79">
        <v>1</v>
      </c>
      <c r="AG6604" s="79" t="s">
        <v>432</v>
      </c>
      <c r="AH6604" s="79" t="s">
        <v>485</v>
      </c>
      <c r="AI6604" s="79" t="s">
        <v>485</v>
      </c>
      <c r="AJ6604" s="79">
        <v>1</v>
      </c>
      <c r="AK6604" s="80"/>
      <c r="AL6604" s="79" t="s">
        <v>509</v>
      </c>
      <c r="AM6604" s="81"/>
      <c r="AO6604" s="78"/>
      <c r="AP6604" s="78"/>
    </row>
    <row r="6605" spans="1:42">
      <c r="A6605" s="81" t="s">
        <v>13762</v>
      </c>
      <c r="B6605" s="78"/>
      <c r="C6605" s="81" t="s">
        <v>13763</v>
      </c>
      <c r="D6605" s="78" t="s">
        <v>228</v>
      </c>
      <c r="E6605" s="78" t="s">
        <v>230</v>
      </c>
      <c r="F6605" s="78"/>
      <c r="G6605" s="79" t="s">
        <v>405</v>
      </c>
      <c r="H6605" s="300" t="str">
        <f>IF(G6605&lt;&gt;"",_xlfn.XLOOKUP(G6605,AnswerOptionKEY!$F$6:$F$13,AnswerOptionKEY!$G$6:$G$13),"")</f>
        <v>CONFIRMED COPPER</v>
      </c>
      <c r="I6605" s="79">
        <v>1978</v>
      </c>
      <c r="J6605" s="79" t="s">
        <v>401</v>
      </c>
      <c r="K6605" s="287" t="s">
        <v>554</v>
      </c>
      <c r="L6605" s="79" t="s">
        <v>405</v>
      </c>
      <c r="M6605" s="305" t="str">
        <f>IF(L6605&lt;&gt;"",_xlfn.XLOOKUP(L6605,AnswerOptionKEY!$J$6:$J$16,AnswerOptionKEY!$K$6:$K$16),"")</f>
        <v>CONFIRMED COPPER</v>
      </c>
      <c r="N6605" s="79" t="s">
        <v>401</v>
      </c>
      <c r="O6605" s="291" t="s">
        <v>456</v>
      </c>
      <c r="P6605" s="79">
        <v>1978</v>
      </c>
      <c r="Q6605" s="80">
        <v>44951</v>
      </c>
      <c r="R6605" s="79" t="s">
        <v>411</v>
      </c>
      <c r="S6605" s="79" t="s">
        <v>401</v>
      </c>
      <c r="T6605" s="79" t="s">
        <v>555</v>
      </c>
      <c r="U6605" s="79" t="s">
        <v>405</v>
      </c>
      <c r="V6605" s="308" t="str">
        <f>IF(U6605&lt;&gt;"",_xlfn.XLOOKUP(U6605,AnswerOptionKEY!$L$6:$L$17,AnswerOptionKEY!$M$6:$M$17),"")</f>
        <v>CONFIRMED COPPER</v>
      </c>
      <c r="W6605" s="291" t="s">
        <v>456</v>
      </c>
      <c r="X6605" s="79">
        <v>1978</v>
      </c>
      <c r="Y6605" s="80">
        <v>44951</v>
      </c>
      <c r="Z6605" s="79" t="s">
        <v>411</v>
      </c>
      <c r="AA6605" s="79" t="s">
        <v>401</v>
      </c>
      <c r="AB6605" s="311" t="str" cm="1">
        <f t="array" ref="AB6605">IF(OR(L6605 = "CL",U6605 ="CL"),"Lead",IF(AND(OR(L6605={"UN","UL","UX","CG","CC","PL","DI","IL","IU","OT"}),OR(U6605={"UN","UL","UX"}))=TRUE,"Lead Status Unknown",IF(AND(OR(L6605={"UN","UL","UX"}),OR(U6605={"CC","PL","DI","IL","IU","OT"}))=TRUE,"Lead Status Unknown",IF(AND(OR(L6605={"CG","CC","PL","DI","IL","IU","OT"}),OR(U6605={"CC","PL","DI","IL","IU","OT"}))=TRUE,"Non-Lead",IF(AND(OR(L6605={"UN","UL","UX"}),OR(U6605={"CG","GR"}))=TRUE,"GRR",IF(AND(OR(L6605={"CG","CC","PL","DI","IL","IU","OT"}),N6605="N",OR(U6605={"CG","GR"}))=TRUE,"Non-Lead",IF(AND(OR(L6605={"CG","CC","PL","DI","IL","IU","OT"}),OR(N6605={"Y","U"}),OR(U6605={"CG","GR"}))=TRUE,"GRR","")))))))</f>
        <v>Non-Lead</v>
      </c>
      <c r="AC6605" s="81"/>
      <c r="AE6605" s="79" t="s">
        <v>397</v>
      </c>
      <c r="AF6605" s="79">
        <v>1</v>
      </c>
      <c r="AG6605" s="79" t="s">
        <v>432</v>
      </c>
      <c r="AH6605" s="79" t="s">
        <v>485</v>
      </c>
      <c r="AI6605" s="79" t="s">
        <v>485</v>
      </c>
      <c r="AJ6605" s="79">
        <v>1</v>
      </c>
      <c r="AK6605" s="80"/>
      <c r="AL6605" s="79" t="s">
        <v>509</v>
      </c>
      <c r="AM6605" s="81"/>
      <c r="AO6605" s="78"/>
      <c r="AP6605" s="78"/>
    </row>
    <row r="6606" spans="1:42">
      <c r="A6606" s="81" t="s">
        <v>13764</v>
      </c>
      <c r="B6606" s="78"/>
      <c r="C6606" s="81" t="s">
        <v>13765</v>
      </c>
      <c r="D6606" s="78" t="s">
        <v>228</v>
      </c>
      <c r="E6606" s="78" t="s">
        <v>230</v>
      </c>
      <c r="F6606" s="78"/>
      <c r="G6606" s="79" t="s">
        <v>405</v>
      </c>
      <c r="H6606" s="300" t="str">
        <f>IF(G6606&lt;&gt;"",_xlfn.XLOOKUP(G6606,AnswerOptionKEY!$F$6:$F$13,AnswerOptionKEY!$G$6:$G$13),"")</f>
        <v>CONFIRMED COPPER</v>
      </c>
      <c r="I6606" s="79">
        <v>1978</v>
      </c>
      <c r="J6606" s="79" t="s">
        <v>401</v>
      </c>
      <c r="K6606" s="287" t="s">
        <v>554</v>
      </c>
      <c r="L6606" s="79" t="s">
        <v>405</v>
      </c>
      <c r="M6606" s="305" t="str">
        <f>IF(L6606&lt;&gt;"",_xlfn.XLOOKUP(L6606,AnswerOptionKEY!$J$6:$J$16,AnswerOptionKEY!$K$6:$K$16),"")</f>
        <v>CONFIRMED COPPER</v>
      </c>
      <c r="N6606" s="79" t="s">
        <v>401</v>
      </c>
      <c r="O6606" s="291" t="s">
        <v>456</v>
      </c>
      <c r="P6606" s="79">
        <v>1978</v>
      </c>
      <c r="Q6606" s="80">
        <v>44951</v>
      </c>
      <c r="R6606" s="79" t="s">
        <v>411</v>
      </c>
      <c r="S6606" s="79" t="s">
        <v>401</v>
      </c>
      <c r="T6606" s="79" t="s">
        <v>555</v>
      </c>
      <c r="U6606" s="79" t="s">
        <v>405</v>
      </c>
      <c r="V6606" s="308" t="str">
        <f>IF(U6606&lt;&gt;"",_xlfn.XLOOKUP(U6606,AnswerOptionKEY!$L$6:$L$17,AnswerOptionKEY!$M$6:$M$17),"")</f>
        <v>CONFIRMED COPPER</v>
      </c>
      <c r="W6606" s="291" t="s">
        <v>456</v>
      </c>
      <c r="X6606" s="79">
        <v>1978</v>
      </c>
      <c r="Y6606" s="80">
        <v>44951</v>
      </c>
      <c r="Z6606" s="79" t="s">
        <v>411</v>
      </c>
      <c r="AA6606" s="79" t="s">
        <v>401</v>
      </c>
      <c r="AB6606" s="311" t="str" cm="1">
        <f t="array" ref="AB6606">IF(OR(L6606 = "CL",U6606 ="CL"),"Lead",IF(AND(OR(L6606={"UN","UL","UX","CG","CC","PL","DI","IL","IU","OT"}),OR(U6606={"UN","UL","UX"}))=TRUE,"Lead Status Unknown",IF(AND(OR(L6606={"UN","UL","UX"}),OR(U6606={"CC","PL","DI","IL","IU","OT"}))=TRUE,"Lead Status Unknown",IF(AND(OR(L6606={"CG","CC","PL","DI","IL","IU","OT"}),OR(U6606={"CC","PL","DI","IL","IU","OT"}))=TRUE,"Non-Lead",IF(AND(OR(L6606={"UN","UL","UX"}),OR(U6606={"CG","GR"}))=TRUE,"GRR",IF(AND(OR(L6606={"CG","CC","PL","DI","IL","IU","OT"}),N6606="N",OR(U6606={"CG","GR"}))=TRUE,"Non-Lead",IF(AND(OR(L6606={"CG","CC","PL","DI","IL","IU","OT"}),OR(N6606={"Y","U"}),OR(U6606={"CG","GR"}))=TRUE,"GRR","")))))))</f>
        <v>Non-Lead</v>
      </c>
      <c r="AC6606" s="81"/>
      <c r="AE6606" s="79" t="s">
        <v>397</v>
      </c>
      <c r="AF6606" s="79">
        <v>1</v>
      </c>
      <c r="AG6606" s="79" t="s">
        <v>432</v>
      </c>
      <c r="AH6606" s="79" t="s">
        <v>485</v>
      </c>
      <c r="AI6606" s="79" t="s">
        <v>485</v>
      </c>
      <c r="AJ6606" s="79">
        <v>1</v>
      </c>
      <c r="AK6606" s="80"/>
      <c r="AL6606" s="79" t="s">
        <v>509</v>
      </c>
      <c r="AM6606" s="81"/>
      <c r="AO6606" s="78"/>
      <c r="AP6606" s="78"/>
    </row>
    <row r="6607" spans="1:42">
      <c r="A6607" s="81" t="s">
        <v>13766</v>
      </c>
      <c r="B6607" s="78"/>
      <c r="C6607" s="81" t="s">
        <v>13767</v>
      </c>
      <c r="D6607" s="78" t="s">
        <v>228</v>
      </c>
      <c r="E6607" s="78" t="s">
        <v>230</v>
      </c>
      <c r="F6607" s="78"/>
      <c r="G6607" s="79" t="s">
        <v>405</v>
      </c>
      <c r="H6607" s="300" t="str">
        <f>IF(G6607&lt;&gt;"",_xlfn.XLOOKUP(G6607,AnswerOptionKEY!$F$6:$F$13,AnswerOptionKEY!$G$6:$G$13),"")</f>
        <v>CONFIRMED COPPER</v>
      </c>
      <c r="I6607" s="79">
        <v>1978</v>
      </c>
      <c r="J6607" s="79" t="s">
        <v>401</v>
      </c>
      <c r="K6607" s="287" t="s">
        <v>554</v>
      </c>
      <c r="L6607" s="79" t="s">
        <v>405</v>
      </c>
      <c r="M6607" s="305" t="str">
        <f>IF(L6607&lt;&gt;"",_xlfn.XLOOKUP(L6607,AnswerOptionKEY!$J$6:$J$16,AnswerOptionKEY!$K$6:$K$16),"")</f>
        <v>CONFIRMED COPPER</v>
      </c>
      <c r="N6607" s="79" t="s">
        <v>401</v>
      </c>
      <c r="O6607" s="291" t="s">
        <v>456</v>
      </c>
      <c r="P6607" s="79">
        <v>1978</v>
      </c>
      <c r="Q6607" s="80">
        <v>44951</v>
      </c>
      <c r="R6607" s="79" t="s">
        <v>411</v>
      </c>
      <c r="S6607" s="79" t="s">
        <v>401</v>
      </c>
      <c r="T6607" s="79" t="s">
        <v>555</v>
      </c>
      <c r="U6607" s="79" t="s">
        <v>405</v>
      </c>
      <c r="V6607" s="308" t="str">
        <f>IF(U6607&lt;&gt;"",_xlfn.XLOOKUP(U6607,AnswerOptionKEY!$L$6:$L$17,AnswerOptionKEY!$M$6:$M$17),"")</f>
        <v>CONFIRMED COPPER</v>
      </c>
      <c r="W6607" s="291" t="s">
        <v>456</v>
      </c>
      <c r="X6607" s="79">
        <v>1978</v>
      </c>
      <c r="Y6607" s="80">
        <v>44951</v>
      </c>
      <c r="Z6607" s="79" t="s">
        <v>411</v>
      </c>
      <c r="AA6607" s="79" t="s">
        <v>401</v>
      </c>
      <c r="AB6607" s="311" t="str" cm="1">
        <f t="array" ref="AB6607">IF(OR(L6607 = "CL",U6607 ="CL"),"Lead",IF(AND(OR(L6607={"UN","UL","UX","CG","CC","PL","DI","IL","IU","OT"}),OR(U6607={"UN","UL","UX"}))=TRUE,"Lead Status Unknown",IF(AND(OR(L6607={"UN","UL","UX"}),OR(U6607={"CC","PL","DI","IL","IU","OT"}))=TRUE,"Lead Status Unknown",IF(AND(OR(L6607={"CG","CC","PL","DI","IL","IU","OT"}),OR(U6607={"CC","PL","DI","IL","IU","OT"}))=TRUE,"Non-Lead",IF(AND(OR(L6607={"UN","UL","UX"}),OR(U6607={"CG","GR"}))=TRUE,"GRR",IF(AND(OR(L6607={"CG","CC","PL","DI","IL","IU","OT"}),N6607="N",OR(U6607={"CG","GR"}))=TRUE,"Non-Lead",IF(AND(OR(L6607={"CG","CC","PL","DI","IL","IU","OT"}),OR(N6607={"Y","U"}),OR(U6607={"CG","GR"}))=TRUE,"GRR","")))))))</f>
        <v>Non-Lead</v>
      </c>
      <c r="AC6607" s="81"/>
      <c r="AE6607" s="79" t="s">
        <v>397</v>
      </c>
      <c r="AF6607" s="79">
        <v>1</v>
      </c>
      <c r="AG6607" s="79" t="s">
        <v>432</v>
      </c>
      <c r="AH6607" s="79" t="s">
        <v>485</v>
      </c>
      <c r="AI6607" s="79" t="s">
        <v>485</v>
      </c>
      <c r="AJ6607" s="79">
        <v>1</v>
      </c>
      <c r="AK6607" s="80"/>
      <c r="AL6607" s="79" t="s">
        <v>509</v>
      </c>
      <c r="AM6607" s="81"/>
      <c r="AO6607" s="78"/>
      <c r="AP6607" s="78"/>
    </row>
    <row r="6608" spans="1:42">
      <c r="A6608" s="81" t="s">
        <v>13768</v>
      </c>
      <c r="B6608" s="78"/>
      <c r="C6608" s="81" t="s">
        <v>13769</v>
      </c>
      <c r="D6608" s="78" t="s">
        <v>228</v>
      </c>
      <c r="E6608" s="78" t="s">
        <v>230</v>
      </c>
      <c r="F6608" s="78"/>
      <c r="G6608" s="79" t="s">
        <v>405</v>
      </c>
      <c r="H6608" s="300" t="str">
        <f>IF(G6608&lt;&gt;"",_xlfn.XLOOKUP(G6608,AnswerOptionKEY!$F$6:$F$13,AnswerOptionKEY!$G$6:$G$13),"")</f>
        <v>CONFIRMED COPPER</v>
      </c>
      <c r="I6608" s="79">
        <v>1978</v>
      </c>
      <c r="J6608" s="79" t="s">
        <v>401</v>
      </c>
      <c r="K6608" s="287" t="s">
        <v>554</v>
      </c>
      <c r="L6608" s="79" t="s">
        <v>405</v>
      </c>
      <c r="M6608" s="305" t="str">
        <f>IF(L6608&lt;&gt;"",_xlfn.XLOOKUP(L6608,AnswerOptionKEY!$J$6:$J$16,AnswerOptionKEY!$K$6:$K$16),"")</f>
        <v>CONFIRMED COPPER</v>
      </c>
      <c r="N6608" s="79" t="s">
        <v>401</v>
      </c>
      <c r="O6608" s="291" t="s">
        <v>456</v>
      </c>
      <c r="P6608" s="79">
        <v>1978</v>
      </c>
      <c r="Q6608" s="80">
        <v>44951</v>
      </c>
      <c r="R6608" s="79" t="s">
        <v>411</v>
      </c>
      <c r="S6608" s="79" t="s">
        <v>401</v>
      </c>
      <c r="T6608" s="79" t="s">
        <v>555</v>
      </c>
      <c r="U6608" s="79" t="s">
        <v>405</v>
      </c>
      <c r="V6608" s="308" t="str">
        <f>IF(U6608&lt;&gt;"",_xlfn.XLOOKUP(U6608,AnswerOptionKEY!$L$6:$L$17,AnswerOptionKEY!$M$6:$M$17),"")</f>
        <v>CONFIRMED COPPER</v>
      </c>
      <c r="W6608" s="291" t="s">
        <v>456</v>
      </c>
      <c r="X6608" s="79">
        <v>1978</v>
      </c>
      <c r="Y6608" s="80">
        <v>44951</v>
      </c>
      <c r="Z6608" s="79" t="s">
        <v>411</v>
      </c>
      <c r="AA6608" s="79" t="s">
        <v>401</v>
      </c>
      <c r="AB6608" s="311" t="str" cm="1">
        <f t="array" ref="AB6608">IF(OR(L6608 = "CL",U6608 ="CL"),"Lead",IF(AND(OR(L6608={"UN","UL","UX","CG","CC","PL","DI","IL","IU","OT"}),OR(U6608={"UN","UL","UX"}))=TRUE,"Lead Status Unknown",IF(AND(OR(L6608={"UN","UL","UX"}),OR(U6608={"CC","PL","DI","IL","IU","OT"}))=TRUE,"Lead Status Unknown",IF(AND(OR(L6608={"CG","CC","PL","DI","IL","IU","OT"}),OR(U6608={"CC","PL","DI","IL","IU","OT"}))=TRUE,"Non-Lead",IF(AND(OR(L6608={"UN","UL","UX"}),OR(U6608={"CG","GR"}))=TRUE,"GRR",IF(AND(OR(L6608={"CG","CC","PL","DI","IL","IU","OT"}),N6608="N",OR(U6608={"CG","GR"}))=TRUE,"Non-Lead",IF(AND(OR(L6608={"CG","CC","PL","DI","IL","IU","OT"}),OR(N6608={"Y","U"}),OR(U6608={"CG","GR"}))=TRUE,"GRR","")))))))</f>
        <v>Non-Lead</v>
      </c>
      <c r="AC6608" s="81"/>
      <c r="AE6608" s="79" t="s">
        <v>397</v>
      </c>
      <c r="AF6608" s="79">
        <v>1</v>
      </c>
      <c r="AG6608" s="79" t="s">
        <v>432</v>
      </c>
      <c r="AH6608" s="79" t="s">
        <v>485</v>
      </c>
      <c r="AI6608" s="79" t="s">
        <v>485</v>
      </c>
      <c r="AJ6608" s="79">
        <v>1</v>
      </c>
      <c r="AK6608" s="80"/>
      <c r="AL6608" s="79" t="s">
        <v>509</v>
      </c>
      <c r="AM6608" s="81"/>
      <c r="AO6608" s="78"/>
      <c r="AP6608" s="78"/>
    </row>
    <row r="6609" spans="1:42">
      <c r="A6609" s="81" t="s">
        <v>13770</v>
      </c>
      <c r="B6609" s="78"/>
      <c r="C6609" s="81" t="s">
        <v>13771</v>
      </c>
      <c r="D6609" s="78" t="s">
        <v>228</v>
      </c>
      <c r="E6609" s="78" t="s">
        <v>230</v>
      </c>
      <c r="F6609" s="78"/>
      <c r="G6609" s="79" t="s">
        <v>405</v>
      </c>
      <c r="H6609" s="300" t="str">
        <f>IF(G6609&lt;&gt;"",_xlfn.XLOOKUP(G6609,AnswerOptionKEY!$F$6:$F$13,AnswerOptionKEY!$G$6:$G$13),"")</f>
        <v>CONFIRMED COPPER</v>
      </c>
      <c r="I6609" s="79">
        <v>1978</v>
      </c>
      <c r="J6609" s="79" t="s">
        <v>401</v>
      </c>
      <c r="K6609" s="287" t="s">
        <v>554</v>
      </c>
      <c r="L6609" s="79" t="s">
        <v>405</v>
      </c>
      <c r="M6609" s="305" t="str">
        <f>IF(L6609&lt;&gt;"",_xlfn.XLOOKUP(L6609,AnswerOptionKEY!$J$6:$J$16,AnswerOptionKEY!$K$6:$K$16),"")</f>
        <v>CONFIRMED COPPER</v>
      </c>
      <c r="N6609" s="79" t="s">
        <v>401</v>
      </c>
      <c r="O6609" s="291" t="s">
        <v>456</v>
      </c>
      <c r="P6609" s="79">
        <v>1978</v>
      </c>
      <c r="Q6609" s="80">
        <v>44951</v>
      </c>
      <c r="R6609" s="79" t="s">
        <v>411</v>
      </c>
      <c r="S6609" s="79" t="s">
        <v>401</v>
      </c>
      <c r="T6609" s="79" t="s">
        <v>555</v>
      </c>
      <c r="U6609" s="79" t="s">
        <v>405</v>
      </c>
      <c r="V6609" s="308" t="str">
        <f>IF(U6609&lt;&gt;"",_xlfn.XLOOKUP(U6609,AnswerOptionKEY!$L$6:$L$17,AnswerOptionKEY!$M$6:$M$17),"")</f>
        <v>CONFIRMED COPPER</v>
      </c>
      <c r="W6609" s="291" t="s">
        <v>456</v>
      </c>
      <c r="X6609" s="79">
        <v>1978</v>
      </c>
      <c r="Y6609" s="80">
        <v>44951</v>
      </c>
      <c r="Z6609" s="79" t="s">
        <v>411</v>
      </c>
      <c r="AA6609" s="79" t="s">
        <v>401</v>
      </c>
      <c r="AB6609" s="311" t="str" cm="1">
        <f t="array" ref="AB6609">IF(OR(L6609 = "CL",U6609 ="CL"),"Lead",IF(AND(OR(L6609={"UN","UL","UX","CG","CC","PL","DI","IL","IU","OT"}),OR(U6609={"UN","UL","UX"}))=TRUE,"Lead Status Unknown",IF(AND(OR(L6609={"UN","UL","UX"}),OR(U6609={"CC","PL","DI","IL","IU","OT"}))=TRUE,"Lead Status Unknown",IF(AND(OR(L6609={"CG","CC","PL","DI","IL","IU","OT"}),OR(U6609={"CC","PL","DI","IL","IU","OT"}))=TRUE,"Non-Lead",IF(AND(OR(L6609={"UN","UL","UX"}),OR(U6609={"CG","GR"}))=TRUE,"GRR",IF(AND(OR(L6609={"CG","CC","PL","DI","IL","IU","OT"}),N6609="N",OR(U6609={"CG","GR"}))=TRUE,"Non-Lead",IF(AND(OR(L6609={"CG","CC","PL","DI","IL","IU","OT"}),OR(N6609={"Y","U"}),OR(U6609={"CG","GR"}))=TRUE,"GRR","")))))))</f>
        <v>Non-Lead</v>
      </c>
      <c r="AC6609" s="81"/>
      <c r="AE6609" s="79" t="s">
        <v>397</v>
      </c>
      <c r="AF6609" s="79">
        <v>1</v>
      </c>
      <c r="AG6609" s="79" t="s">
        <v>432</v>
      </c>
      <c r="AH6609" s="79" t="s">
        <v>405</v>
      </c>
      <c r="AI6609" s="79" t="s">
        <v>405</v>
      </c>
      <c r="AJ6609" s="79">
        <v>1</v>
      </c>
      <c r="AK6609" s="80"/>
      <c r="AL6609" s="79" t="s">
        <v>445</v>
      </c>
      <c r="AM6609" s="81"/>
      <c r="AO6609" s="78"/>
      <c r="AP6609" s="78"/>
    </row>
    <row r="6610" spans="1:42">
      <c r="A6610" s="81" t="s">
        <v>13772</v>
      </c>
      <c r="B6610" s="78"/>
      <c r="C6610" s="81" t="s">
        <v>13773</v>
      </c>
      <c r="D6610" s="78" t="s">
        <v>228</v>
      </c>
      <c r="E6610" s="78" t="s">
        <v>230</v>
      </c>
      <c r="F6610" s="78"/>
      <c r="G6610" s="79" t="s">
        <v>405</v>
      </c>
      <c r="H6610" s="300" t="str">
        <f>IF(G6610&lt;&gt;"",_xlfn.XLOOKUP(G6610,AnswerOptionKEY!$F$6:$F$13,AnswerOptionKEY!$G$6:$G$13),"")</f>
        <v>CONFIRMED COPPER</v>
      </c>
      <c r="I6610" s="79">
        <v>1978</v>
      </c>
      <c r="J6610" s="79" t="s">
        <v>401</v>
      </c>
      <c r="K6610" s="287" t="s">
        <v>554</v>
      </c>
      <c r="L6610" s="79" t="s">
        <v>405</v>
      </c>
      <c r="M6610" s="305" t="str">
        <f>IF(L6610&lt;&gt;"",_xlfn.XLOOKUP(L6610,AnswerOptionKEY!$J$6:$J$16,AnswerOptionKEY!$K$6:$K$16),"")</f>
        <v>CONFIRMED COPPER</v>
      </c>
      <c r="N6610" s="79" t="s">
        <v>401</v>
      </c>
      <c r="O6610" s="291" t="s">
        <v>456</v>
      </c>
      <c r="P6610" s="79">
        <v>1978</v>
      </c>
      <c r="Q6610" s="80">
        <v>44951</v>
      </c>
      <c r="R6610" s="79" t="s">
        <v>411</v>
      </c>
      <c r="S6610" s="79" t="s">
        <v>401</v>
      </c>
      <c r="T6610" s="79" t="s">
        <v>555</v>
      </c>
      <c r="U6610" s="79" t="s">
        <v>405</v>
      </c>
      <c r="V6610" s="308" t="str">
        <f>IF(U6610&lt;&gt;"",_xlfn.XLOOKUP(U6610,AnswerOptionKEY!$L$6:$L$17,AnswerOptionKEY!$M$6:$M$17),"")</f>
        <v>CONFIRMED COPPER</v>
      </c>
      <c r="W6610" s="291" t="s">
        <v>456</v>
      </c>
      <c r="X6610" s="79">
        <v>1978</v>
      </c>
      <c r="Y6610" s="80">
        <v>44951</v>
      </c>
      <c r="Z6610" s="79" t="s">
        <v>411</v>
      </c>
      <c r="AA6610" s="79" t="s">
        <v>401</v>
      </c>
      <c r="AB6610" s="311" t="str" cm="1">
        <f t="array" ref="AB6610">IF(OR(L6610 = "CL",U6610 ="CL"),"Lead",IF(AND(OR(L6610={"UN","UL","UX","CG","CC","PL","DI","IL","IU","OT"}),OR(U6610={"UN","UL","UX"}))=TRUE,"Lead Status Unknown",IF(AND(OR(L6610={"UN","UL","UX"}),OR(U6610={"CC","PL","DI","IL","IU","OT"}))=TRUE,"Lead Status Unknown",IF(AND(OR(L6610={"CG","CC","PL","DI","IL","IU","OT"}),OR(U6610={"CC","PL","DI","IL","IU","OT"}))=TRUE,"Non-Lead",IF(AND(OR(L6610={"UN","UL","UX"}),OR(U6610={"CG","GR"}))=TRUE,"GRR",IF(AND(OR(L6610={"CG","CC","PL","DI","IL","IU","OT"}),N6610="N",OR(U6610={"CG","GR"}))=TRUE,"Non-Lead",IF(AND(OR(L6610={"CG","CC","PL","DI","IL","IU","OT"}),OR(N6610={"Y","U"}),OR(U6610={"CG","GR"}))=TRUE,"GRR","")))))))</f>
        <v>Non-Lead</v>
      </c>
      <c r="AC6610" s="81"/>
      <c r="AE6610" s="79" t="s">
        <v>397</v>
      </c>
      <c r="AF6610" s="79">
        <v>1</v>
      </c>
      <c r="AG6610" s="79" t="s">
        <v>432</v>
      </c>
      <c r="AH6610" s="79" t="s">
        <v>485</v>
      </c>
      <c r="AI6610" s="79" t="s">
        <v>485</v>
      </c>
      <c r="AJ6610" s="79">
        <v>1</v>
      </c>
      <c r="AK6610" s="80"/>
      <c r="AL6610" s="79" t="s">
        <v>509</v>
      </c>
      <c r="AM6610" s="81"/>
      <c r="AO6610" s="78"/>
      <c r="AP6610" s="78"/>
    </row>
    <row r="6611" spans="1:42">
      <c r="A6611" s="81" t="s">
        <v>13774</v>
      </c>
      <c r="B6611" s="78"/>
      <c r="C6611" s="81" t="s">
        <v>13775</v>
      </c>
      <c r="D6611" s="78" t="s">
        <v>228</v>
      </c>
      <c r="E6611" s="78" t="s">
        <v>230</v>
      </c>
      <c r="F6611" s="78"/>
      <c r="G6611" s="79" t="s">
        <v>405</v>
      </c>
      <c r="H6611" s="300" t="str">
        <f>IF(G6611&lt;&gt;"",_xlfn.XLOOKUP(G6611,AnswerOptionKEY!$F$6:$F$13,AnswerOptionKEY!$G$6:$G$13),"")</f>
        <v>CONFIRMED COPPER</v>
      </c>
      <c r="I6611" s="79">
        <v>1978</v>
      </c>
      <c r="J6611" s="79" t="s">
        <v>401</v>
      </c>
      <c r="K6611" s="287" t="s">
        <v>554</v>
      </c>
      <c r="L6611" s="79" t="s">
        <v>405</v>
      </c>
      <c r="M6611" s="305" t="str">
        <f>IF(L6611&lt;&gt;"",_xlfn.XLOOKUP(L6611,AnswerOptionKEY!$J$6:$J$16,AnswerOptionKEY!$K$6:$K$16),"")</f>
        <v>CONFIRMED COPPER</v>
      </c>
      <c r="N6611" s="79" t="s">
        <v>401</v>
      </c>
      <c r="O6611" s="291" t="s">
        <v>456</v>
      </c>
      <c r="P6611" s="79">
        <v>1978</v>
      </c>
      <c r="Q6611" s="80">
        <v>44951</v>
      </c>
      <c r="R6611" s="79" t="s">
        <v>411</v>
      </c>
      <c r="S6611" s="79" t="s">
        <v>401</v>
      </c>
      <c r="T6611" s="79" t="s">
        <v>555</v>
      </c>
      <c r="U6611" s="79" t="s">
        <v>405</v>
      </c>
      <c r="V6611" s="308" t="str">
        <f>IF(U6611&lt;&gt;"",_xlfn.XLOOKUP(U6611,AnswerOptionKEY!$L$6:$L$17,AnswerOptionKEY!$M$6:$M$17),"")</f>
        <v>CONFIRMED COPPER</v>
      </c>
      <c r="W6611" s="291" t="s">
        <v>456</v>
      </c>
      <c r="X6611" s="79">
        <v>1978</v>
      </c>
      <c r="Y6611" s="80">
        <v>44951</v>
      </c>
      <c r="Z6611" s="79" t="s">
        <v>411</v>
      </c>
      <c r="AA6611" s="79" t="s">
        <v>401</v>
      </c>
      <c r="AB6611" s="311" t="str" cm="1">
        <f t="array" ref="AB6611">IF(OR(L6611 = "CL",U6611 ="CL"),"Lead",IF(AND(OR(L6611={"UN","UL","UX","CG","CC","PL","DI","IL","IU","OT"}),OR(U6611={"UN","UL","UX"}))=TRUE,"Lead Status Unknown",IF(AND(OR(L6611={"UN","UL","UX"}),OR(U6611={"CC","PL","DI","IL","IU","OT"}))=TRUE,"Lead Status Unknown",IF(AND(OR(L6611={"CG","CC","PL","DI","IL","IU","OT"}),OR(U6611={"CC","PL","DI","IL","IU","OT"}))=TRUE,"Non-Lead",IF(AND(OR(L6611={"UN","UL","UX"}),OR(U6611={"CG","GR"}))=TRUE,"GRR",IF(AND(OR(L6611={"CG","CC","PL","DI","IL","IU","OT"}),N6611="N",OR(U6611={"CG","GR"}))=TRUE,"Non-Lead",IF(AND(OR(L6611={"CG","CC","PL","DI","IL","IU","OT"}),OR(N6611={"Y","U"}),OR(U6611={"CG","GR"}))=TRUE,"GRR","")))))))</f>
        <v>Non-Lead</v>
      </c>
      <c r="AC6611" s="81"/>
      <c r="AE6611" s="79" t="s">
        <v>397</v>
      </c>
      <c r="AF6611" s="79">
        <v>1</v>
      </c>
      <c r="AG6611" s="79" t="s">
        <v>432</v>
      </c>
      <c r="AH6611" s="79" t="s">
        <v>485</v>
      </c>
      <c r="AI6611" s="79" t="s">
        <v>485</v>
      </c>
      <c r="AJ6611" s="79">
        <v>1</v>
      </c>
      <c r="AK6611" s="80"/>
      <c r="AL6611" s="79" t="s">
        <v>509</v>
      </c>
      <c r="AM6611" s="81"/>
      <c r="AO6611" s="78"/>
      <c r="AP6611" s="78"/>
    </row>
    <row r="6612" spans="1:42">
      <c r="A6612" s="81" t="s">
        <v>13776</v>
      </c>
      <c r="B6612" s="78"/>
      <c r="C6612" s="81" t="s">
        <v>13777</v>
      </c>
      <c r="D6612" s="78" t="s">
        <v>228</v>
      </c>
      <c r="E6612" s="78" t="s">
        <v>230</v>
      </c>
      <c r="F6612" s="78"/>
      <c r="G6612" s="79" t="s">
        <v>405</v>
      </c>
      <c r="H6612" s="300" t="str">
        <f>IF(G6612&lt;&gt;"",_xlfn.XLOOKUP(G6612,AnswerOptionKEY!$F$6:$F$13,AnswerOptionKEY!$G$6:$G$13),"")</f>
        <v>CONFIRMED COPPER</v>
      </c>
      <c r="I6612" s="79">
        <v>1978</v>
      </c>
      <c r="J6612" s="79" t="s">
        <v>401</v>
      </c>
      <c r="K6612" s="287" t="s">
        <v>554</v>
      </c>
      <c r="L6612" s="79" t="s">
        <v>405</v>
      </c>
      <c r="M6612" s="305" t="str">
        <f>IF(L6612&lt;&gt;"",_xlfn.XLOOKUP(L6612,AnswerOptionKEY!$J$6:$J$16,AnswerOptionKEY!$K$6:$K$16),"")</f>
        <v>CONFIRMED COPPER</v>
      </c>
      <c r="N6612" s="79" t="s">
        <v>401</v>
      </c>
      <c r="O6612" s="291" t="s">
        <v>456</v>
      </c>
      <c r="P6612" s="79">
        <v>1978</v>
      </c>
      <c r="Q6612" s="80">
        <v>44951</v>
      </c>
      <c r="R6612" s="79" t="s">
        <v>411</v>
      </c>
      <c r="S6612" s="79" t="s">
        <v>401</v>
      </c>
      <c r="T6612" s="79" t="s">
        <v>555</v>
      </c>
      <c r="U6612" s="79" t="s">
        <v>405</v>
      </c>
      <c r="V6612" s="308" t="str">
        <f>IF(U6612&lt;&gt;"",_xlfn.XLOOKUP(U6612,AnswerOptionKEY!$L$6:$L$17,AnswerOptionKEY!$M$6:$M$17),"")</f>
        <v>CONFIRMED COPPER</v>
      </c>
      <c r="W6612" s="291" t="s">
        <v>456</v>
      </c>
      <c r="X6612" s="79">
        <v>1978</v>
      </c>
      <c r="Y6612" s="80">
        <v>44951</v>
      </c>
      <c r="Z6612" s="79" t="s">
        <v>411</v>
      </c>
      <c r="AA6612" s="79" t="s">
        <v>401</v>
      </c>
      <c r="AB6612" s="311" t="str" cm="1">
        <f t="array" ref="AB6612">IF(OR(L6612 = "CL",U6612 ="CL"),"Lead",IF(AND(OR(L6612={"UN","UL","UX","CG","CC","PL","DI","IL","IU","OT"}),OR(U6612={"UN","UL","UX"}))=TRUE,"Lead Status Unknown",IF(AND(OR(L6612={"UN","UL","UX"}),OR(U6612={"CC","PL","DI","IL","IU","OT"}))=TRUE,"Lead Status Unknown",IF(AND(OR(L6612={"CG","CC","PL","DI","IL","IU","OT"}),OR(U6612={"CC","PL","DI","IL","IU","OT"}))=TRUE,"Non-Lead",IF(AND(OR(L6612={"UN","UL","UX"}),OR(U6612={"CG","GR"}))=TRUE,"GRR",IF(AND(OR(L6612={"CG","CC","PL","DI","IL","IU","OT"}),N6612="N",OR(U6612={"CG","GR"}))=TRUE,"Non-Lead",IF(AND(OR(L6612={"CG","CC","PL","DI","IL","IU","OT"}),OR(N6612={"Y","U"}),OR(U6612={"CG","GR"}))=TRUE,"GRR","")))))))</f>
        <v>Non-Lead</v>
      </c>
      <c r="AC6612" s="81"/>
      <c r="AE6612" s="79" t="s">
        <v>397</v>
      </c>
      <c r="AF6612" s="79">
        <v>1</v>
      </c>
      <c r="AG6612" s="79" t="s">
        <v>432</v>
      </c>
      <c r="AH6612" s="79" t="s">
        <v>485</v>
      </c>
      <c r="AI6612" s="79" t="s">
        <v>485</v>
      </c>
      <c r="AJ6612" s="79">
        <v>1</v>
      </c>
      <c r="AK6612" s="80"/>
      <c r="AL6612" s="79" t="s">
        <v>509</v>
      </c>
      <c r="AM6612" s="81"/>
      <c r="AO6612" s="78"/>
      <c r="AP6612" s="78"/>
    </row>
    <row r="6613" spans="1:42">
      <c r="A6613" s="81" t="s">
        <v>13778</v>
      </c>
      <c r="B6613" s="78"/>
      <c r="C6613" s="81" t="s">
        <v>13779</v>
      </c>
      <c r="D6613" s="78" t="s">
        <v>228</v>
      </c>
      <c r="E6613" s="78" t="s">
        <v>230</v>
      </c>
      <c r="F6613" s="78"/>
      <c r="G6613" s="79" t="s">
        <v>405</v>
      </c>
      <c r="H6613" s="300" t="str">
        <f>IF(G6613&lt;&gt;"",_xlfn.XLOOKUP(G6613,AnswerOptionKEY!$F$6:$F$13,AnswerOptionKEY!$G$6:$G$13),"")</f>
        <v>CONFIRMED COPPER</v>
      </c>
      <c r="I6613" s="79">
        <v>1979</v>
      </c>
      <c r="J6613" s="79" t="s">
        <v>401</v>
      </c>
      <c r="K6613" s="287" t="s">
        <v>554</v>
      </c>
      <c r="L6613" s="79" t="s">
        <v>405</v>
      </c>
      <c r="M6613" s="305" t="str">
        <f>IF(L6613&lt;&gt;"",_xlfn.XLOOKUP(L6613,AnswerOptionKEY!$J$6:$J$16,AnswerOptionKEY!$K$6:$K$16),"")</f>
        <v>CONFIRMED COPPER</v>
      </c>
      <c r="N6613" s="79" t="s">
        <v>401</v>
      </c>
      <c r="O6613" s="291" t="s">
        <v>443</v>
      </c>
      <c r="P6613" s="79">
        <v>1979</v>
      </c>
      <c r="Q6613" s="80">
        <v>44951</v>
      </c>
      <c r="R6613" s="79" t="s">
        <v>411</v>
      </c>
      <c r="S6613" s="79" t="s">
        <v>401</v>
      </c>
      <c r="T6613" s="79" t="s">
        <v>555</v>
      </c>
      <c r="U6613" s="79" t="s">
        <v>405</v>
      </c>
      <c r="V6613" s="308" t="str">
        <f>IF(U6613&lt;&gt;"",_xlfn.XLOOKUP(U6613,AnswerOptionKEY!$L$6:$L$17,AnswerOptionKEY!$M$6:$M$17),"")</f>
        <v>CONFIRMED COPPER</v>
      </c>
      <c r="W6613" s="291" t="s">
        <v>443</v>
      </c>
      <c r="X6613" s="79">
        <v>1979</v>
      </c>
      <c r="Y6613" s="80">
        <v>44951</v>
      </c>
      <c r="Z6613" s="79" t="s">
        <v>411</v>
      </c>
      <c r="AA6613" s="79" t="s">
        <v>401</v>
      </c>
      <c r="AB6613" s="311" t="str" cm="1">
        <f t="array" ref="AB6613">IF(OR(L6613 = "CL",U6613 ="CL"),"Lead",IF(AND(OR(L6613={"UN","UL","UX","CG","CC","PL","DI","IL","IU","OT"}),OR(U6613={"UN","UL","UX"}))=TRUE,"Lead Status Unknown",IF(AND(OR(L6613={"UN","UL","UX"}),OR(U6613={"CC","PL","DI","IL","IU","OT"}))=TRUE,"Lead Status Unknown",IF(AND(OR(L6613={"CG","CC","PL","DI","IL","IU","OT"}),OR(U6613={"CC","PL","DI","IL","IU","OT"}))=TRUE,"Non-Lead",IF(AND(OR(L6613={"UN","UL","UX"}),OR(U6613={"CG","GR"}))=TRUE,"GRR",IF(AND(OR(L6613={"CG","CC","PL","DI","IL","IU","OT"}),N6613="N",OR(U6613={"CG","GR"}))=TRUE,"Non-Lead",IF(AND(OR(L6613={"CG","CC","PL","DI","IL","IU","OT"}),OR(N6613={"Y","U"}),OR(U6613={"CG","GR"}))=TRUE,"GRR","")))))))</f>
        <v>Non-Lead</v>
      </c>
      <c r="AC6613" s="81"/>
      <c r="AE6613" s="79" t="s">
        <v>397</v>
      </c>
      <c r="AF6613" s="79">
        <v>1</v>
      </c>
      <c r="AG6613" s="79" t="s">
        <v>432</v>
      </c>
      <c r="AH6613" s="79" t="s">
        <v>485</v>
      </c>
      <c r="AI6613" s="79" t="s">
        <v>485</v>
      </c>
      <c r="AJ6613" s="79">
        <v>1</v>
      </c>
      <c r="AK6613" s="80"/>
      <c r="AL6613" s="79" t="s">
        <v>509</v>
      </c>
      <c r="AM6613" s="81"/>
      <c r="AO6613" s="78"/>
      <c r="AP6613" s="78"/>
    </row>
    <row r="6614" spans="1:42">
      <c r="A6614" s="81" t="s">
        <v>13780</v>
      </c>
      <c r="B6614" s="78"/>
      <c r="C6614" s="81" t="s">
        <v>13781</v>
      </c>
      <c r="D6614" s="78" t="s">
        <v>228</v>
      </c>
      <c r="E6614" s="78" t="s">
        <v>230</v>
      </c>
      <c r="F6614" s="78"/>
      <c r="G6614" s="79" t="s">
        <v>405</v>
      </c>
      <c r="H6614" s="300" t="str">
        <f>IF(G6614&lt;&gt;"",_xlfn.XLOOKUP(G6614,AnswerOptionKEY!$F$6:$F$13,AnswerOptionKEY!$G$6:$G$13),"")</f>
        <v>CONFIRMED COPPER</v>
      </c>
      <c r="I6614" s="79">
        <v>1979</v>
      </c>
      <c r="J6614" s="79" t="s">
        <v>401</v>
      </c>
      <c r="K6614" s="287" t="s">
        <v>554</v>
      </c>
      <c r="L6614" s="79" t="s">
        <v>405</v>
      </c>
      <c r="M6614" s="305" t="str">
        <f>IF(L6614&lt;&gt;"",_xlfn.XLOOKUP(L6614,AnswerOptionKEY!$J$6:$J$16,AnswerOptionKEY!$K$6:$K$16),"")</f>
        <v>CONFIRMED COPPER</v>
      </c>
      <c r="N6614" s="79" t="s">
        <v>401</v>
      </c>
      <c r="O6614" s="291" t="s">
        <v>443</v>
      </c>
      <c r="P6614" s="79">
        <v>1979</v>
      </c>
      <c r="Q6614" s="80">
        <v>44951</v>
      </c>
      <c r="R6614" s="79" t="s">
        <v>411</v>
      </c>
      <c r="S6614" s="79" t="s">
        <v>401</v>
      </c>
      <c r="T6614" s="79" t="s">
        <v>555</v>
      </c>
      <c r="U6614" s="79" t="s">
        <v>405</v>
      </c>
      <c r="V6614" s="308" t="str">
        <f>IF(U6614&lt;&gt;"",_xlfn.XLOOKUP(U6614,AnswerOptionKEY!$L$6:$L$17,AnswerOptionKEY!$M$6:$M$17),"")</f>
        <v>CONFIRMED COPPER</v>
      </c>
      <c r="W6614" s="291" t="s">
        <v>443</v>
      </c>
      <c r="X6614" s="79">
        <v>1979</v>
      </c>
      <c r="Y6614" s="80">
        <v>44951</v>
      </c>
      <c r="Z6614" s="79" t="s">
        <v>411</v>
      </c>
      <c r="AA6614" s="79" t="s">
        <v>401</v>
      </c>
      <c r="AB6614" s="311" t="str" cm="1">
        <f t="array" ref="AB6614">IF(OR(L6614 = "CL",U6614 ="CL"),"Lead",IF(AND(OR(L6614={"UN","UL","UX","CG","CC","PL","DI","IL","IU","OT"}),OR(U6614={"UN","UL","UX"}))=TRUE,"Lead Status Unknown",IF(AND(OR(L6614={"UN","UL","UX"}),OR(U6614={"CC","PL","DI","IL","IU","OT"}))=TRUE,"Lead Status Unknown",IF(AND(OR(L6614={"CG","CC","PL","DI","IL","IU","OT"}),OR(U6614={"CC","PL","DI","IL","IU","OT"}))=TRUE,"Non-Lead",IF(AND(OR(L6614={"UN","UL","UX"}),OR(U6614={"CG","GR"}))=TRUE,"GRR",IF(AND(OR(L6614={"CG","CC","PL","DI","IL","IU","OT"}),N6614="N",OR(U6614={"CG","GR"}))=TRUE,"Non-Lead",IF(AND(OR(L6614={"CG","CC","PL","DI","IL","IU","OT"}),OR(N6614={"Y","U"}),OR(U6614={"CG","GR"}))=TRUE,"GRR","")))))))</f>
        <v>Non-Lead</v>
      </c>
      <c r="AC6614" s="81"/>
      <c r="AE6614" s="79" t="s">
        <v>397</v>
      </c>
      <c r="AF6614" s="79">
        <v>1</v>
      </c>
      <c r="AG6614" s="79" t="s">
        <v>432</v>
      </c>
      <c r="AH6614" s="79" t="s">
        <v>485</v>
      </c>
      <c r="AI6614" s="79" t="s">
        <v>485</v>
      </c>
      <c r="AJ6614" s="79">
        <v>1</v>
      </c>
      <c r="AK6614" s="80"/>
      <c r="AL6614" s="79" t="s">
        <v>509</v>
      </c>
      <c r="AM6614" s="81"/>
      <c r="AO6614" s="78"/>
      <c r="AP6614" s="78"/>
    </row>
    <row r="6615" spans="1:42">
      <c r="A6615" s="81" t="s">
        <v>13782</v>
      </c>
      <c r="B6615" s="78"/>
      <c r="C6615" s="81" t="s">
        <v>13783</v>
      </c>
      <c r="D6615" s="78" t="s">
        <v>228</v>
      </c>
      <c r="E6615" s="78" t="s">
        <v>230</v>
      </c>
      <c r="F6615" s="78"/>
      <c r="G6615" s="79" t="s">
        <v>405</v>
      </c>
      <c r="H6615" s="300" t="str">
        <f>IF(G6615&lt;&gt;"",_xlfn.XLOOKUP(G6615,AnswerOptionKEY!$F$6:$F$13,AnswerOptionKEY!$G$6:$G$13),"")</f>
        <v>CONFIRMED COPPER</v>
      </c>
      <c r="I6615" s="79">
        <v>1979</v>
      </c>
      <c r="J6615" s="79" t="s">
        <v>401</v>
      </c>
      <c r="K6615" s="287" t="s">
        <v>554</v>
      </c>
      <c r="L6615" s="79" t="s">
        <v>405</v>
      </c>
      <c r="M6615" s="305" t="str">
        <f>IF(L6615&lt;&gt;"",_xlfn.XLOOKUP(L6615,AnswerOptionKEY!$J$6:$J$16,AnswerOptionKEY!$K$6:$K$16),"")</f>
        <v>CONFIRMED COPPER</v>
      </c>
      <c r="N6615" s="79" t="s">
        <v>401</v>
      </c>
      <c r="O6615" s="291" t="s">
        <v>443</v>
      </c>
      <c r="P6615" s="79">
        <v>1979</v>
      </c>
      <c r="Q6615" s="80">
        <v>44951</v>
      </c>
      <c r="R6615" s="79" t="s">
        <v>411</v>
      </c>
      <c r="S6615" s="79" t="s">
        <v>401</v>
      </c>
      <c r="T6615" s="79" t="s">
        <v>555</v>
      </c>
      <c r="U6615" s="79" t="s">
        <v>405</v>
      </c>
      <c r="V6615" s="308" t="str">
        <f>IF(U6615&lt;&gt;"",_xlfn.XLOOKUP(U6615,AnswerOptionKEY!$L$6:$L$17,AnswerOptionKEY!$M$6:$M$17),"")</f>
        <v>CONFIRMED COPPER</v>
      </c>
      <c r="W6615" s="291" t="s">
        <v>443</v>
      </c>
      <c r="X6615" s="79">
        <v>1979</v>
      </c>
      <c r="Y6615" s="80">
        <v>44951</v>
      </c>
      <c r="Z6615" s="79" t="s">
        <v>411</v>
      </c>
      <c r="AA6615" s="79" t="s">
        <v>401</v>
      </c>
      <c r="AB6615" s="311" t="str" cm="1">
        <f t="array" ref="AB6615">IF(OR(L6615 = "CL",U6615 ="CL"),"Lead",IF(AND(OR(L6615={"UN","UL","UX","CG","CC","PL","DI","IL","IU","OT"}),OR(U6615={"UN","UL","UX"}))=TRUE,"Lead Status Unknown",IF(AND(OR(L6615={"UN","UL","UX"}),OR(U6615={"CC","PL","DI","IL","IU","OT"}))=TRUE,"Lead Status Unknown",IF(AND(OR(L6615={"CG","CC","PL","DI","IL","IU","OT"}),OR(U6615={"CC","PL","DI","IL","IU","OT"}))=TRUE,"Non-Lead",IF(AND(OR(L6615={"UN","UL","UX"}),OR(U6615={"CG","GR"}))=TRUE,"GRR",IF(AND(OR(L6615={"CG","CC","PL","DI","IL","IU","OT"}),N6615="N",OR(U6615={"CG","GR"}))=TRUE,"Non-Lead",IF(AND(OR(L6615={"CG","CC","PL","DI","IL","IU","OT"}),OR(N6615={"Y","U"}),OR(U6615={"CG","GR"}))=TRUE,"GRR","")))))))</f>
        <v>Non-Lead</v>
      </c>
      <c r="AC6615" s="81"/>
      <c r="AE6615" s="79" t="s">
        <v>397</v>
      </c>
      <c r="AF6615" s="79">
        <v>1</v>
      </c>
      <c r="AG6615" s="79" t="s">
        <v>432</v>
      </c>
      <c r="AH6615" s="79" t="s">
        <v>485</v>
      </c>
      <c r="AI6615" s="79" t="s">
        <v>485</v>
      </c>
      <c r="AJ6615" s="79">
        <v>1</v>
      </c>
      <c r="AK6615" s="80"/>
      <c r="AL6615" s="79" t="s">
        <v>509</v>
      </c>
      <c r="AM6615" s="81"/>
      <c r="AO6615" s="78"/>
      <c r="AP6615" s="78"/>
    </row>
    <row r="6616" spans="1:42">
      <c r="A6616" s="81" t="s">
        <v>13784</v>
      </c>
      <c r="B6616" s="78"/>
      <c r="C6616" s="81" t="s">
        <v>13785</v>
      </c>
      <c r="D6616" s="78" t="s">
        <v>228</v>
      </c>
      <c r="E6616" s="78" t="s">
        <v>230</v>
      </c>
      <c r="F6616" s="78"/>
      <c r="G6616" s="79" t="s">
        <v>405</v>
      </c>
      <c r="H6616" s="300" t="str">
        <f>IF(G6616&lt;&gt;"",_xlfn.XLOOKUP(G6616,AnswerOptionKEY!$F$6:$F$13,AnswerOptionKEY!$G$6:$G$13),"")</f>
        <v>CONFIRMED COPPER</v>
      </c>
      <c r="I6616" s="79">
        <v>1979</v>
      </c>
      <c r="J6616" s="79" t="s">
        <v>401</v>
      </c>
      <c r="K6616" s="287" t="s">
        <v>554</v>
      </c>
      <c r="L6616" s="79" t="s">
        <v>405</v>
      </c>
      <c r="M6616" s="305" t="str">
        <f>IF(L6616&lt;&gt;"",_xlfn.XLOOKUP(L6616,AnswerOptionKEY!$J$6:$J$16,AnswerOptionKEY!$K$6:$K$16),"")</f>
        <v>CONFIRMED COPPER</v>
      </c>
      <c r="N6616" s="79" t="s">
        <v>401</v>
      </c>
      <c r="O6616" s="291" t="s">
        <v>443</v>
      </c>
      <c r="P6616" s="79">
        <v>1979</v>
      </c>
      <c r="Q6616" s="80">
        <v>44951</v>
      </c>
      <c r="R6616" s="79" t="s">
        <v>411</v>
      </c>
      <c r="S6616" s="79" t="s">
        <v>401</v>
      </c>
      <c r="T6616" s="79" t="s">
        <v>555</v>
      </c>
      <c r="U6616" s="79" t="s">
        <v>405</v>
      </c>
      <c r="V6616" s="308" t="str">
        <f>IF(U6616&lt;&gt;"",_xlfn.XLOOKUP(U6616,AnswerOptionKEY!$L$6:$L$17,AnswerOptionKEY!$M$6:$M$17),"")</f>
        <v>CONFIRMED COPPER</v>
      </c>
      <c r="W6616" s="291" t="s">
        <v>443</v>
      </c>
      <c r="X6616" s="79">
        <v>1979</v>
      </c>
      <c r="Y6616" s="80">
        <v>44951</v>
      </c>
      <c r="Z6616" s="79" t="s">
        <v>411</v>
      </c>
      <c r="AA6616" s="79" t="s">
        <v>401</v>
      </c>
      <c r="AB6616" s="311" t="str" cm="1">
        <f t="array" ref="AB6616">IF(OR(L6616 = "CL",U6616 ="CL"),"Lead",IF(AND(OR(L6616={"UN","UL","UX","CG","CC","PL","DI","IL","IU","OT"}),OR(U6616={"UN","UL","UX"}))=TRUE,"Lead Status Unknown",IF(AND(OR(L6616={"UN","UL","UX"}),OR(U6616={"CC","PL","DI","IL","IU","OT"}))=TRUE,"Lead Status Unknown",IF(AND(OR(L6616={"CG","CC","PL","DI","IL","IU","OT"}),OR(U6616={"CC","PL","DI","IL","IU","OT"}))=TRUE,"Non-Lead",IF(AND(OR(L6616={"UN","UL","UX"}),OR(U6616={"CG","GR"}))=TRUE,"GRR",IF(AND(OR(L6616={"CG","CC","PL","DI","IL","IU","OT"}),N6616="N",OR(U6616={"CG","GR"}))=TRUE,"Non-Lead",IF(AND(OR(L6616={"CG","CC","PL","DI","IL","IU","OT"}),OR(N6616={"Y","U"}),OR(U6616={"CG","GR"}))=TRUE,"GRR","")))))))</f>
        <v>Non-Lead</v>
      </c>
      <c r="AC6616" s="81"/>
      <c r="AE6616" s="79" t="s">
        <v>397</v>
      </c>
      <c r="AF6616" s="79">
        <v>1</v>
      </c>
      <c r="AG6616" s="79" t="s">
        <v>432</v>
      </c>
      <c r="AH6616" s="79" t="s">
        <v>485</v>
      </c>
      <c r="AI6616" s="79" t="s">
        <v>485</v>
      </c>
      <c r="AJ6616" s="79">
        <v>1</v>
      </c>
      <c r="AK6616" s="80"/>
      <c r="AL6616" s="79" t="s">
        <v>509</v>
      </c>
      <c r="AM6616" s="81"/>
      <c r="AO6616" s="78"/>
      <c r="AP6616" s="78"/>
    </row>
    <row r="6617" spans="1:42">
      <c r="A6617" s="81" t="s">
        <v>13786</v>
      </c>
      <c r="B6617" s="78"/>
      <c r="C6617" s="81" t="s">
        <v>13787</v>
      </c>
      <c r="D6617" s="78" t="s">
        <v>228</v>
      </c>
      <c r="E6617" s="78" t="s">
        <v>230</v>
      </c>
      <c r="F6617" s="78"/>
      <c r="G6617" s="79" t="s">
        <v>405</v>
      </c>
      <c r="H6617" s="300" t="str">
        <f>IF(G6617&lt;&gt;"",_xlfn.XLOOKUP(G6617,AnswerOptionKEY!$F$6:$F$13,AnswerOptionKEY!$G$6:$G$13),"")</f>
        <v>CONFIRMED COPPER</v>
      </c>
      <c r="I6617" s="79">
        <v>1979</v>
      </c>
      <c r="J6617" s="79" t="s">
        <v>401</v>
      </c>
      <c r="K6617" s="287" t="s">
        <v>554</v>
      </c>
      <c r="L6617" s="79" t="s">
        <v>405</v>
      </c>
      <c r="M6617" s="305" t="str">
        <f>IF(L6617&lt;&gt;"",_xlfn.XLOOKUP(L6617,AnswerOptionKEY!$J$6:$J$16,AnswerOptionKEY!$K$6:$K$16),"")</f>
        <v>CONFIRMED COPPER</v>
      </c>
      <c r="N6617" s="79" t="s">
        <v>401</v>
      </c>
      <c r="O6617" s="291" t="s">
        <v>443</v>
      </c>
      <c r="P6617" s="79">
        <v>1979</v>
      </c>
      <c r="Q6617" s="80">
        <v>44951</v>
      </c>
      <c r="R6617" s="79" t="s">
        <v>411</v>
      </c>
      <c r="S6617" s="79" t="s">
        <v>401</v>
      </c>
      <c r="T6617" s="79" t="s">
        <v>555</v>
      </c>
      <c r="U6617" s="79" t="s">
        <v>405</v>
      </c>
      <c r="V6617" s="308" t="str">
        <f>IF(U6617&lt;&gt;"",_xlfn.XLOOKUP(U6617,AnswerOptionKEY!$L$6:$L$17,AnswerOptionKEY!$M$6:$M$17),"")</f>
        <v>CONFIRMED COPPER</v>
      </c>
      <c r="W6617" s="291" t="s">
        <v>443</v>
      </c>
      <c r="X6617" s="79">
        <v>1979</v>
      </c>
      <c r="Y6617" s="80">
        <v>44951</v>
      </c>
      <c r="Z6617" s="79" t="s">
        <v>411</v>
      </c>
      <c r="AA6617" s="79" t="s">
        <v>401</v>
      </c>
      <c r="AB6617" s="311" t="str" cm="1">
        <f t="array" ref="AB6617">IF(OR(L6617 = "CL",U6617 ="CL"),"Lead",IF(AND(OR(L6617={"UN","UL","UX","CG","CC","PL","DI","IL","IU","OT"}),OR(U6617={"UN","UL","UX"}))=TRUE,"Lead Status Unknown",IF(AND(OR(L6617={"UN","UL","UX"}),OR(U6617={"CC","PL","DI","IL","IU","OT"}))=TRUE,"Lead Status Unknown",IF(AND(OR(L6617={"CG","CC","PL","DI","IL","IU","OT"}),OR(U6617={"CC","PL","DI","IL","IU","OT"}))=TRUE,"Non-Lead",IF(AND(OR(L6617={"UN","UL","UX"}),OR(U6617={"CG","GR"}))=TRUE,"GRR",IF(AND(OR(L6617={"CG","CC","PL","DI","IL","IU","OT"}),N6617="N",OR(U6617={"CG","GR"}))=TRUE,"Non-Lead",IF(AND(OR(L6617={"CG","CC","PL","DI","IL","IU","OT"}),OR(N6617={"Y","U"}),OR(U6617={"CG","GR"}))=TRUE,"GRR","")))))))</f>
        <v>Non-Lead</v>
      </c>
      <c r="AC6617" s="81"/>
      <c r="AE6617" s="79" t="s">
        <v>397</v>
      </c>
      <c r="AF6617" s="79">
        <v>1</v>
      </c>
      <c r="AG6617" s="79" t="s">
        <v>432</v>
      </c>
      <c r="AH6617" s="79" t="s">
        <v>405</v>
      </c>
      <c r="AI6617" s="79" t="s">
        <v>405</v>
      </c>
      <c r="AJ6617" s="79">
        <v>1</v>
      </c>
      <c r="AK6617" s="80"/>
      <c r="AL6617" s="79" t="s">
        <v>445</v>
      </c>
      <c r="AM6617" s="81"/>
      <c r="AO6617" s="78"/>
      <c r="AP6617" s="78"/>
    </row>
    <row r="6618" spans="1:42">
      <c r="A6618" s="81" t="s">
        <v>13788</v>
      </c>
      <c r="B6618" s="78"/>
      <c r="C6618" s="81" t="s">
        <v>13789</v>
      </c>
      <c r="D6618" s="78" t="s">
        <v>228</v>
      </c>
      <c r="E6618" s="78" t="s">
        <v>230</v>
      </c>
      <c r="F6618" s="78"/>
      <c r="G6618" s="79" t="s">
        <v>405</v>
      </c>
      <c r="H6618" s="300" t="str">
        <f>IF(G6618&lt;&gt;"",_xlfn.XLOOKUP(G6618,AnswerOptionKEY!$F$6:$F$13,AnswerOptionKEY!$G$6:$G$13),"")</f>
        <v>CONFIRMED COPPER</v>
      </c>
      <c r="I6618" s="79">
        <v>1979</v>
      </c>
      <c r="J6618" s="79" t="s">
        <v>401</v>
      </c>
      <c r="K6618" s="287" t="s">
        <v>554</v>
      </c>
      <c r="L6618" s="79" t="s">
        <v>405</v>
      </c>
      <c r="M6618" s="305" t="str">
        <f>IF(L6618&lt;&gt;"",_xlfn.XLOOKUP(L6618,AnswerOptionKEY!$J$6:$J$16,AnswerOptionKEY!$K$6:$K$16),"")</f>
        <v>CONFIRMED COPPER</v>
      </c>
      <c r="N6618" s="79" t="s">
        <v>401</v>
      </c>
      <c r="O6618" s="291" t="s">
        <v>443</v>
      </c>
      <c r="P6618" s="79">
        <v>1979</v>
      </c>
      <c r="Q6618" s="80">
        <v>44951</v>
      </c>
      <c r="R6618" s="79" t="s">
        <v>411</v>
      </c>
      <c r="S6618" s="79" t="s">
        <v>401</v>
      </c>
      <c r="T6618" s="79" t="s">
        <v>555</v>
      </c>
      <c r="U6618" s="79" t="s">
        <v>405</v>
      </c>
      <c r="V6618" s="308" t="str">
        <f>IF(U6618&lt;&gt;"",_xlfn.XLOOKUP(U6618,AnswerOptionKEY!$L$6:$L$17,AnswerOptionKEY!$M$6:$M$17),"")</f>
        <v>CONFIRMED COPPER</v>
      </c>
      <c r="W6618" s="291" t="s">
        <v>443</v>
      </c>
      <c r="X6618" s="79">
        <v>1979</v>
      </c>
      <c r="Y6618" s="80">
        <v>44951</v>
      </c>
      <c r="Z6618" s="79" t="s">
        <v>411</v>
      </c>
      <c r="AA6618" s="79" t="s">
        <v>401</v>
      </c>
      <c r="AB6618" s="311" t="str" cm="1">
        <f t="array" ref="AB6618">IF(OR(L6618 = "CL",U6618 ="CL"),"Lead",IF(AND(OR(L6618={"UN","UL","UX","CG","CC","PL","DI","IL","IU","OT"}),OR(U6618={"UN","UL","UX"}))=TRUE,"Lead Status Unknown",IF(AND(OR(L6618={"UN","UL","UX"}),OR(U6618={"CC","PL","DI","IL","IU","OT"}))=TRUE,"Lead Status Unknown",IF(AND(OR(L6618={"CG","CC","PL","DI","IL","IU","OT"}),OR(U6618={"CC","PL","DI","IL","IU","OT"}))=TRUE,"Non-Lead",IF(AND(OR(L6618={"UN","UL","UX"}),OR(U6618={"CG","GR"}))=TRUE,"GRR",IF(AND(OR(L6618={"CG","CC","PL","DI","IL","IU","OT"}),N6618="N",OR(U6618={"CG","GR"}))=TRUE,"Non-Lead",IF(AND(OR(L6618={"CG","CC","PL","DI","IL","IU","OT"}),OR(N6618={"Y","U"}),OR(U6618={"CG","GR"}))=TRUE,"GRR","")))))))</f>
        <v>Non-Lead</v>
      </c>
      <c r="AC6618" s="81"/>
      <c r="AE6618" s="79" t="s">
        <v>397</v>
      </c>
      <c r="AF6618" s="79">
        <v>1</v>
      </c>
      <c r="AG6618" s="79" t="s">
        <v>432</v>
      </c>
      <c r="AH6618" s="79" t="s">
        <v>485</v>
      </c>
      <c r="AI6618" s="79" t="s">
        <v>485</v>
      </c>
      <c r="AJ6618" s="79">
        <v>1</v>
      </c>
      <c r="AK6618" s="80"/>
      <c r="AL6618" s="79" t="s">
        <v>509</v>
      </c>
      <c r="AM6618" s="81"/>
      <c r="AO6618" s="78"/>
      <c r="AP6618" s="78"/>
    </row>
    <row r="6619" spans="1:42">
      <c r="A6619" s="81" t="s">
        <v>13790</v>
      </c>
      <c r="B6619" s="78"/>
      <c r="C6619" s="81" t="s">
        <v>13791</v>
      </c>
      <c r="D6619" s="78" t="s">
        <v>228</v>
      </c>
      <c r="E6619" s="78" t="s">
        <v>230</v>
      </c>
      <c r="F6619" s="78"/>
      <c r="G6619" s="79" t="s">
        <v>405</v>
      </c>
      <c r="H6619" s="300" t="str">
        <f>IF(G6619&lt;&gt;"",_xlfn.XLOOKUP(G6619,AnswerOptionKEY!$F$6:$F$13,AnswerOptionKEY!$G$6:$G$13),"")</f>
        <v>CONFIRMED COPPER</v>
      </c>
      <c r="I6619" s="79">
        <v>1979</v>
      </c>
      <c r="J6619" s="79" t="s">
        <v>401</v>
      </c>
      <c r="K6619" s="287" t="s">
        <v>554</v>
      </c>
      <c r="L6619" s="79" t="s">
        <v>405</v>
      </c>
      <c r="M6619" s="305" t="str">
        <f>IF(L6619&lt;&gt;"",_xlfn.XLOOKUP(L6619,AnswerOptionKEY!$J$6:$J$16,AnswerOptionKEY!$K$6:$K$16),"")</f>
        <v>CONFIRMED COPPER</v>
      </c>
      <c r="N6619" s="79" t="s">
        <v>401</v>
      </c>
      <c r="O6619" s="291" t="s">
        <v>443</v>
      </c>
      <c r="P6619" s="79">
        <v>1979</v>
      </c>
      <c r="Q6619" s="80">
        <v>44951</v>
      </c>
      <c r="R6619" s="79" t="s">
        <v>411</v>
      </c>
      <c r="S6619" s="79" t="s">
        <v>401</v>
      </c>
      <c r="T6619" s="79" t="s">
        <v>555</v>
      </c>
      <c r="U6619" s="79" t="s">
        <v>405</v>
      </c>
      <c r="V6619" s="308" t="str">
        <f>IF(U6619&lt;&gt;"",_xlfn.XLOOKUP(U6619,AnswerOptionKEY!$L$6:$L$17,AnswerOptionKEY!$M$6:$M$17),"")</f>
        <v>CONFIRMED COPPER</v>
      </c>
      <c r="W6619" s="291" t="s">
        <v>443</v>
      </c>
      <c r="X6619" s="79">
        <v>1979</v>
      </c>
      <c r="Y6619" s="80">
        <v>44951</v>
      </c>
      <c r="Z6619" s="79" t="s">
        <v>411</v>
      </c>
      <c r="AA6619" s="79" t="s">
        <v>401</v>
      </c>
      <c r="AB6619" s="311" t="str" cm="1">
        <f t="array" ref="AB6619">IF(OR(L6619 = "CL",U6619 ="CL"),"Lead",IF(AND(OR(L6619={"UN","UL","UX","CG","CC","PL","DI","IL","IU","OT"}),OR(U6619={"UN","UL","UX"}))=TRUE,"Lead Status Unknown",IF(AND(OR(L6619={"UN","UL","UX"}),OR(U6619={"CC","PL","DI","IL","IU","OT"}))=TRUE,"Lead Status Unknown",IF(AND(OR(L6619={"CG","CC","PL","DI","IL","IU","OT"}),OR(U6619={"CC","PL","DI","IL","IU","OT"}))=TRUE,"Non-Lead",IF(AND(OR(L6619={"UN","UL","UX"}),OR(U6619={"CG","GR"}))=TRUE,"GRR",IF(AND(OR(L6619={"CG","CC","PL","DI","IL","IU","OT"}),N6619="N",OR(U6619={"CG","GR"}))=TRUE,"Non-Lead",IF(AND(OR(L6619={"CG","CC","PL","DI","IL","IU","OT"}),OR(N6619={"Y","U"}),OR(U6619={"CG","GR"}))=TRUE,"GRR","")))))))</f>
        <v>Non-Lead</v>
      </c>
      <c r="AC6619" s="81"/>
      <c r="AE6619" s="79" t="s">
        <v>397</v>
      </c>
      <c r="AF6619" s="79">
        <v>1</v>
      </c>
      <c r="AG6619" s="79" t="s">
        <v>432</v>
      </c>
      <c r="AH6619" s="79" t="s">
        <v>485</v>
      </c>
      <c r="AI6619" s="79" t="s">
        <v>485</v>
      </c>
      <c r="AJ6619" s="79">
        <v>1</v>
      </c>
      <c r="AK6619" s="80"/>
      <c r="AL6619" s="79" t="s">
        <v>509</v>
      </c>
      <c r="AM6619" s="81"/>
      <c r="AO6619" s="78"/>
      <c r="AP6619" s="78"/>
    </row>
    <row r="6620" spans="1:42">
      <c r="A6620" s="81" t="s">
        <v>13792</v>
      </c>
      <c r="B6620" s="78"/>
      <c r="C6620" s="81" t="s">
        <v>13793</v>
      </c>
      <c r="D6620" s="78" t="s">
        <v>228</v>
      </c>
      <c r="E6620" s="78" t="s">
        <v>230</v>
      </c>
      <c r="F6620" s="78"/>
      <c r="G6620" s="79" t="s">
        <v>405</v>
      </c>
      <c r="H6620" s="300" t="str">
        <f>IF(G6620&lt;&gt;"",_xlfn.XLOOKUP(G6620,AnswerOptionKEY!$F$6:$F$13,AnswerOptionKEY!$G$6:$G$13),"")</f>
        <v>CONFIRMED COPPER</v>
      </c>
      <c r="I6620" s="79">
        <v>1979</v>
      </c>
      <c r="J6620" s="79" t="s">
        <v>401</v>
      </c>
      <c r="K6620" s="287" t="s">
        <v>554</v>
      </c>
      <c r="L6620" s="79" t="s">
        <v>405</v>
      </c>
      <c r="M6620" s="305" t="str">
        <f>IF(L6620&lt;&gt;"",_xlfn.XLOOKUP(L6620,AnswerOptionKEY!$J$6:$J$16,AnswerOptionKEY!$K$6:$K$16),"")</f>
        <v>CONFIRMED COPPER</v>
      </c>
      <c r="N6620" s="79" t="s">
        <v>401</v>
      </c>
      <c r="O6620" s="291" t="s">
        <v>443</v>
      </c>
      <c r="P6620" s="79">
        <v>1979</v>
      </c>
      <c r="Q6620" s="80">
        <v>44951</v>
      </c>
      <c r="R6620" s="79" t="s">
        <v>411</v>
      </c>
      <c r="S6620" s="79" t="s">
        <v>401</v>
      </c>
      <c r="T6620" s="79" t="s">
        <v>555</v>
      </c>
      <c r="U6620" s="79" t="s">
        <v>405</v>
      </c>
      <c r="V6620" s="308" t="str">
        <f>IF(U6620&lt;&gt;"",_xlfn.XLOOKUP(U6620,AnswerOptionKEY!$L$6:$L$17,AnswerOptionKEY!$M$6:$M$17),"")</f>
        <v>CONFIRMED COPPER</v>
      </c>
      <c r="W6620" s="291" t="s">
        <v>443</v>
      </c>
      <c r="X6620" s="79">
        <v>1979</v>
      </c>
      <c r="Y6620" s="80">
        <v>44951</v>
      </c>
      <c r="Z6620" s="79" t="s">
        <v>411</v>
      </c>
      <c r="AA6620" s="79" t="s">
        <v>401</v>
      </c>
      <c r="AB6620" s="311" t="str" cm="1">
        <f t="array" ref="AB6620">IF(OR(L6620 = "CL",U6620 ="CL"),"Lead",IF(AND(OR(L6620={"UN","UL","UX","CG","CC","PL","DI","IL","IU","OT"}),OR(U6620={"UN","UL","UX"}))=TRUE,"Lead Status Unknown",IF(AND(OR(L6620={"UN","UL","UX"}),OR(U6620={"CC","PL","DI","IL","IU","OT"}))=TRUE,"Lead Status Unknown",IF(AND(OR(L6620={"CG","CC","PL","DI","IL","IU","OT"}),OR(U6620={"CC","PL","DI","IL","IU","OT"}))=TRUE,"Non-Lead",IF(AND(OR(L6620={"UN","UL","UX"}),OR(U6620={"CG","GR"}))=TRUE,"GRR",IF(AND(OR(L6620={"CG","CC","PL","DI","IL","IU","OT"}),N6620="N",OR(U6620={"CG","GR"}))=TRUE,"Non-Lead",IF(AND(OR(L6620={"CG","CC","PL","DI","IL","IU","OT"}),OR(N6620={"Y","U"}),OR(U6620={"CG","GR"}))=TRUE,"GRR","")))))))</f>
        <v>Non-Lead</v>
      </c>
      <c r="AC6620" s="81"/>
      <c r="AE6620" s="79" t="s">
        <v>397</v>
      </c>
      <c r="AF6620" s="79">
        <v>1</v>
      </c>
      <c r="AG6620" s="79" t="s">
        <v>432</v>
      </c>
      <c r="AH6620" s="79" t="s">
        <v>405</v>
      </c>
      <c r="AI6620" s="79" t="s">
        <v>405</v>
      </c>
      <c r="AJ6620" s="79">
        <v>1</v>
      </c>
      <c r="AK6620" s="80"/>
      <c r="AL6620" s="79" t="s">
        <v>445</v>
      </c>
      <c r="AM6620" s="81"/>
      <c r="AO6620" s="78"/>
      <c r="AP6620" s="78"/>
    </row>
    <row r="6621" spans="1:42">
      <c r="A6621" s="81" t="s">
        <v>13794</v>
      </c>
      <c r="B6621" s="78"/>
      <c r="C6621" s="81" t="s">
        <v>13795</v>
      </c>
      <c r="D6621" s="78" t="s">
        <v>228</v>
      </c>
      <c r="E6621" s="78" t="s">
        <v>230</v>
      </c>
      <c r="F6621" s="78"/>
      <c r="G6621" s="79" t="s">
        <v>405</v>
      </c>
      <c r="H6621" s="300" t="str">
        <f>IF(G6621&lt;&gt;"",_xlfn.XLOOKUP(G6621,AnswerOptionKEY!$F$6:$F$13,AnswerOptionKEY!$G$6:$G$13),"")</f>
        <v>CONFIRMED COPPER</v>
      </c>
      <c r="I6621" s="79">
        <v>1979</v>
      </c>
      <c r="J6621" s="79" t="s">
        <v>401</v>
      </c>
      <c r="K6621" s="287" t="s">
        <v>554</v>
      </c>
      <c r="L6621" s="79" t="s">
        <v>405</v>
      </c>
      <c r="M6621" s="305" t="str">
        <f>IF(L6621&lt;&gt;"",_xlfn.XLOOKUP(L6621,AnswerOptionKEY!$J$6:$J$16,AnswerOptionKEY!$K$6:$K$16),"")</f>
        <v>CONFIRMED COPPER</v>
      </c>
      <c r="N6621" s="79" t="s">
        <v>401</v>
      </c>
      <c r="O6621" s="291" t="s">
        <v>443</v>
      </c>
      <c r="P6621" s="79">
        <v>1979</v>
      </c>
      <c r="Q6621" s="80">
        <v>44951</v>
      </c>
      <c r="R6621" s="79" t="s">
        <v>411</v>
      </c>
      <c r="S6621" s="79" t="s">
        <v>401</v>
      </c>
      <c r="T6621" s="79" t="s">
        <v>555</v>
      </c>
      <c r="U6621" s="79" t="s">
        <v>405</v>
      </c>
      <c r="V6621" s="308" t="str">
        <f>IF(U6621&lt;&gt;"",_xlfn.XLOOKUP(U6621,AnswerOptionKEY!$L$6:$L$17,AnswerOptionKEY!$M$6:$M$17),"")</f>
        <v>CONFIRMED COPPER</v>
      </c>
      <c r="W6621" s="291" t="s">
        <v>443</v>
      </c>
      <c r="X6621" s="79">
        <v>1979</v>
      </c>
      <c r="Y6621" s="80">
        <v>44951</v>
      </c>
      <c r="Z6621" s="79" t="s">
        <v>411</v>
      </c>
      <c r="AA6621" s="79" t="s">
        <v>401</v>
      </c>
      <c r="AB6621" s="311" t="str" cm="1">
        <f t="array" ref="AB6621">IF(OR(L6621 = "CL",U6621 ="CL"),"Lead",IF(AND(OR(L6621={"UN","UL","UX","CG","CC","PL","DI","IL","IU","OT"}),OR(U6621={"UN","UL","UX"}))=TRUE,"Lead Status Unknown",IF(AND(OR(L6621={"UN","UL","UX"}),OR(U6621={"CC","PL","DI","IL","IU","OT"}))=TRUE,"Lead Status Unknown",IF(AND(OR(L6621={"CG","CC","PL","DI","IL","IU","OT"}),OR(U6621={"CC","PL","DI","IL","IU","OT"}))=TRUE,"Non-Lead",IF(AND(OR(L6621={"UN","UL","UX"}),OR(U6621={"CG","GR"}))=TRUE,"GRR",IF(AND(OR(L6621={"CG","CC","PL","DI","IL","IU","OT"}),N6621="N",OR(U6621={"CG","GR"}))=TRUE,"Non-Lead",IF(AND(OR(L6621={"CG","CC","PL","DI","IL","IU","OT"}),OR(N6621={"Y","U"}),OR(U6621={"CG","GR"}))=TRUE,"GRR","")))))))</f>
        <v>Non-Lead</v>
      </c>
      <c r="AC6621" s="81"/>
      <c r="AE6621" s="79" t="s">
        <v>397</v>
      </c>
      <c r="AF6621" s="79">
        <v>1</v>
      </c>
      <c r="AG6621" s="79" t="s">
        <v>432</v>
      </c>
      <c r="AH6621" s="79" t="s">
        <v>485</v>
      </c>
      <c r="AI6621" s="79" t="s">
        <v>485</v>
      </c>
      <c r="AJ6621" s="79">
        <v>1</v>
      </c>
      <c r="AK6621" s="80"/>
      <c r="AL6621" s="79" t="s">
        <v>509</v>
      </c>
      <c r="AM6621" s="81"/>
      <c r="AO6621" s="78"/>
      <c r="AP6621" s="78"/>
    </row>
    <row r="6622" spans="1:42">
      <c r="A6622" s="81" t="s">
        <v>13796</v>
      </c>
      <c r="B6622" s="78"/>
      <c r="C6622" s="81" t="s">
        <v>13797</v>
      </c>
      <c r="D6622" s="78" t="s">
        <v>228</v>
      </c>
      <c r="E6622" s="78" t="s">
        <v>230</v>
      </c>
      <c r="F6622" s="78"/>
      <c r="G6622" s="79" t="s">
        <v>405</v>
      </c>
      <c r="H6622" s="300" t="str">
        <f>IF(G6622&lt;&gt;"",_xlfn.XLOOKUP(G6622,AnswerOptionKEY!$F$6:$F$13,AnswerOptionKEY!$G$6:$G$13),"")</f>
        <v>CONFIRMED COPPER</v>
      </c>
      <c r="I6622" s="79">
        <v>1979</v>
      </c>
      <c r="J6622" s="79" t="s">
        <v>401</v>
      </c>
      <c r="K6622" s="287" t="s">
        <v>554</v>
      </c>
      <c r="L6622" s="79" t="s">
        <v>405</v>
      </c>
      <c r="M6622" s="305" t="str">
        <f>IF(L6622&lt;&gt;"",_xlfn.XLOOKUP(L6622,AnswerOptionKEY!$J$6:$J$16,AnswerOptionKEY!$K$6:$K$16),"")</f>
        <v>CONFIRMED COPPER</v>
      </c>
      <c r="N6622" s="79" t="s">
        <v>401</v>
      </c>
      <c r="O6622" s="291" t="s">
        <v>443</v>
      </c>
      <c r="P6622" s="79">
        <v>1979</v>
      </c>
      <c r="Q6622" s="80">
        <v>44951</v>
      </c>
      <c r="R6622" s="79" t="s">
        <v>411</v>
      </c>
      <c r="S6622" s="79" t="s">
        <v>401</v>
      </c>
      <c r="T6622" s="79" t="s">
        <v>555</v>
      </c>
      <c r="U6622" s="79" t="s">
        <v>405</v>
      </c>
      <c r="V6622" s="308" t="str">
        <f>IF(U6622&lt;&gt;"",_xlfn.XLOOKUP(U6622,AnswerOptionKEY!$L$6:$L$17,AnswerOptionKEY!$M$6:$M$17),"")</f>
        <v>CONFIRMED COPPER</v>
      </c>
      <c r="W6622" s="291" t="s">
        <v>443</v>
      </c>
      <c r="X6622" s="79">
        <v>1979</v>
      </c>
      <c r="Y6622" s="80">
        <v>44951</v>
      </c>
      <c r="Z6622" s="79" t="s">
        <v>411</v>
      </c>
      <c r="AA6622" s="79" t="s">
        <v>401</v>
      </c>
      <c r="AB6622" s="311" t="str" cm="1">
        <f t="array" ref="AB6622">IF(OR(L6622 = "CL",U6622 ="CL"),"Lead",IF(AND(OR(L6622={"UN","UL","UX","CG","CC","PL","DI","IL","IU","OT"}),OR(U6622={"UN","UL","UX"}))=TRUE,"Lead Status Unknown",IF(AND(OR(L6622={"UN","UL","UX"}),OR(U6622={"CC","PL","DI","IL","IU","OT"}))=TRUE,"Lead Status Unknown",IF(AND(OR(L6622={"CG","CC","PL","DI","IL","IU","OT"}),OR(U6622={"CC","PL","DI","IL","IU","OT"}))=TRUE,"Non-Lead",IF(AND(OR(L6622={"UN","UL","UX"}),OR(U6622={"CG","GR"}))=TRUE,"GRR",IF(AND(OR(L6622={"CG","CC","PL","DI","IL","IU","OT"}),N6622="N",OR(U6622={"CG","GR"}))=TRUE,"Non-Lead",IF(AND(OR(L6622={"CG","CC","PL","DI","IL","IU","OT"}),OR(N6622={"Y","U"}),OR(U6622={"CG","GR"}))=TRUE,"GRR","")))))))</f>
        <v>Non-Lead</v>
      </c>
      <c r="AC6622" s="81"/>
      <c r="AE6622" s="79" t="s">
        <v>397</v>
      </c>
      <c r="AF6622" s="79">
        <v>1</v>
      </c>
      <c r="AG6622" s="79" t="s">
        <v>432</v>
      </c>
      <c r="AH6622" s="79" t="s">
        <v>485</v>
      </c>
      <c r="AI6622" s="79" t="s">
        <v>485</v>
      </c>
      <c r="AJ6622" s="79">
        <v>1</v>
      </c>
      <c r="AK6622" s="80"/>
      <c r="AL6622" s="79" t="s">
        <v>509</v>
      </c>
      <c r="AM6622" s="81"/>
      <c r="AO6622" s="78"/>
      <c r="AP6622" s="78"/>
    </row>
    <row r="6623" spans="1:42">
      <c r="A6623" s="81" t="s">
        <v>13798</v>
      </c>
      <c r="B6623" s="78"/>
      <c r="C6623" s="81" t="s">
        <v>13799</v>
      </c>
      <c r="D6623" s="78" t="s">
        <v>228</v>
      </c>
      <c r="E6623" s="78" t="s">
        <v>230</v>
      </c>
      <c r="F6623" s="78"/>
      <c r="G6623" s="79" t="s">
        <v>405</v>
      </c>
      <c r="H6623" s="300" t="str">
        <f>IF(G6623&lt;&gt;"",_xlfn.XLOOKUP(G6623,AnswerOptionKEY!$F$6:$F$13,AnswerOptionKEY!$G$6:$G$13),"")</f>
        <v>CONFIRMED COPPER</v>
      </c>
      <c r="I6623" s="79">
        <v>1979</v>
      </c>
      <c r="J6623" s="79" t="s">
        <v>401</v>
      </c>
      <c r="K6623" s="287" t="s">
        <v>554</v>
      </c>
      <c r="L6623" s="79" t="s">
        <v>405</v>
      </c>
      <c r="M6623" s="305" t="str">
        <f>IF(L6623&lt;&gt;"",_xlfn.XLOOKUP(L6623,AnswerOptionKEY!$J$6:$J$16,AnswerOptionKEY!$K$6:$K$16),"")</f>
        <v>CONFIRMED COPPER</v>
      </c>
      <c r="N6623" s="79" t="s">
        <v>401</v>
      </c>
      <c r="O6623" s="291" t="s">
        <v>443</v>
      </c>
      <c r="P6623" s="79">
        <v>1979</v>
      </c>
      <c r="Q6623" s="80">
        <v>44951</v>
      </c>
      <c r="R6623" s="79" t="s">
        <v>411</v>
      </c>
      <c r="S6623" s="79" t="s">
        <v>401</v>
      </c>
      <c r="T6623" s="79" t="s">
        <v>555</v>
      </c>
      <c r="U6623" s="79" t="s">
        <v>405</v>
      </c>
      <c r="V6623" s="308" t="str">
        <f>IF(U6623&lt;&gt;"",_xlfn.XLOOKUP(U6623,AnswerOptionKEY!$L$6:$L$17,AnswerOptionKEY!$M$6:$M$17),"")</f>
        <v>CONFIRMED COPPER</v>
      </c>
      <c r="W6623" s="291" t="s">
        <v>443</v>
      </c>
      <c r="X6623" s="79">
        <v>1979</v>
      </c>
      <c r="Y6623" s="80">
        <v>44951</v>
      </c>
      <c r="Z6623" s="79" t="s">
        <v>411</v>
      </c>
      <c r="AA6623" s="79" t="s">
        <v>401</v>
      </c>
      <c r="AB6623" s="311" t="str" cm="1">
        <f t="array" ref="AB6623">IF(OR(L6623 = "CL",U6623 ="CL"),"Lead",IF(AND(OR(L6623={"UN","UL","UX","CG","CC","PL","DI","IL","IU","OT"}),OR(U6623={"UN","UL","UX"}))=TRUE,"Lead Status Unknown",IF(AND(OR(L6623={"UN","UL","UX"}),OR(U6623={"CC","PL","DI","IL","IU","OT"}))=TRUE,"Lead Status Unknown",IF(AND(OR(L6623={"CG","CC","PL","DI","IL","IU","OT"}),OR(U6623={"CC","PL","DI","IL","IU","OT"}))=TRUE,"Non-Lead",IF(AND(OR(L6623={"UN","UL","UX"}),OR(U6623={"CG","GR"}))=TRUE,"GRR",IF(AND(OR(L6623={"CG","CC","PL","DI","IL","IU","OT"}),N6623="N",OR(U6623={"CG","GR"}))=TRUE,"Non-Lead",IF(AND(OR(L6623={"CG","CC","PL","DI","IL","IU","OT"}),OR(N6623={"Y","U"}),OR(U6623={"CG","GR"}))=TRUE,"GRR","")))))))</f>
        <v>Non-Lead</v>
      </c>
      <c r="AC6623" s="81"/>
      <c r="AE6623" s="79" t="s">
        <v>397</v>
      </c>
      <c r="AF6623" s="79">
        <v>1</v>
      </c>
      <c r="AG6623" s="79" t="s">
        <v>432</v>
      </c>
      <c r="AH6623" s="79" t="s">
        <v>485</v>
      </c>
      <c r="AI6623" s="79" t="s">
        <v>485</v>
      </c>
      <c r="AJ6623" s="79">
        <v>1</v>
      </c>
      <c r="AK6623" s="80"/>
      <c r="AL6623" s="79" t="s">
        <v>509</v>
      </c>
      <c r="AM6623" s="81"/>
      <c r="AO6623" s="78"/>
      <c r="AP6623" s="78"/>
    </row>
    <row r="6624" spans="1:42">
      <c r="A6624" s="81" t="s">
        <v>13800</v>
      </c>
      <c r="B6624" s="78"/>
      <c r="C6624" s="81" t="s">
        <v>13801</v>
      </c>
      <c r="D6624" s="78" t="s">
        <v>228</v>
      </c>
      <c r="E6624" s="78" t="s">
        <v>230</v>
      </c>
      <c r="F6624" s="78"/>
      <c r="G6624" s="79" t="s">
        <v>405</v>
      </c>
      <c r="H6624" s="300" t="str">
        <f>IF(G6624&lt;&gt;"",_xlfn.XLOOKUP(G6624,AnswerOptionKEY!$F$6:$F$13,AnswerOptionKEY!$G$6:$G$13),"")</f>
        <v>CONFIRMED COPPER</v>
      </c>
      <c r="I6624" s="79">
        <v>1979</v>
      </c>
      <c r="J6624" s="79" t="s">
        <v>401</v>
      </c>
      <c r="K6624" s="287" t="s">
        <v>554</v>
      </c>
      <c r="L6624" s="79" t="s">
        <v>405</v>
      </c>
      <c r="M6624" s="305" t="str">
        <f>IF(L6624&lt;&gt;"",_xlfn.XLOOKUP(L6624,AnswerOptionKEY!$J$6:$J$16,AnswerOptionKEY!$K$6:$K$16),"")</f>
        <v>CONFIRMED COPPER</v>
      </c>
      <c r="N6624" s="79" t="s">
        <v>401</v>
      </c>
      <c r="O6624" s="291" t="s">
        <v>443</v>
      </c>
      <c r="P6624" s="79">
        <v>1979</v>
      </c>
      <c r="Q6624" s="80">
        <v>44951</v>
      </c>
      <c r="R6624" s="79" t="s">
        <v>411</v>
      </c>
      <c r="S6624" s="79" t="s">
        <v>401</v>
      </c>
      <c r="T6624" s="79" t="s">
        <v>555</v>
      </c>
      <c r="U6624" s="79" t="s">
        <v>405</v>
      </c>
      <c r="V6624" s="308" t="str">
        <f>IF(U6624&lt;&gt;"",_xlfn.XLOOKUP(U6624,AnswerOptionKEY!$L$6:$L$17,AnswerOptionKEY!$M$6:$M$17),"")</f>
        <v>CONFIRMED COPPER</v>
      </c>
      <c r="W6624" s="291" t="s">
        <v>443</v>
      </c>
      <c r="X6624" s="79">
        <v>1979</v>
      </c>
      <c r="Y6624" s="80">
        <v>44951</v>
      </c>
      <c r="Z6624" s="79" t="s">
        <v>411</v>
      </c>
      <c r="AA6624" s="79" t="s">
        <v>401</v>
      </c>
      <c r="AB6624" s="311" t="str" cm="1">
        <f t="array" ref="AB6624">IF(OR(L6624 = "CL",U6624 ="CL"),"Lead",IF(AND(OR(L6624={"UN","UL","UX","CG","CC","PL","DI","IL","IU","OT"}),OR(U6624={"UN","UL","UX"}))=TRUE,"Lead Status Unknown",IF(AND(OR(L6624={"UN","UL","UX"}),OR(U6624={"CC","PL","DI","IL","IU","OT"}))=TRUE,"Lead Status Unknown",IF(AND(OR(L6624={"CG","CC","PL","DI","IL","IU","OT"}),OR(U6624={"CC","PL","DI","IL","IU","OT"}))=TRUE,"Non-Lead",IF(AND(OR(L6624={"UN","UL","UX"}),OR(U6624={"CG","GR"}))=TRUE,"GRR",IF(AND(OR(L6624={"CG","CC","PL","DI","IL","IU","OT"}),N6624="N",OR(U6624={"CG","GR"}))=TRUE,"Non-Lead",IF(AND(OR(L6624={"CG","CC","PL","DI","IL","IU","OT"}),OR(N6624={"Y","U"}),OR(U6624={"CG","GR"}))=TRUE,"GRR","")))))))</f>
        <v>Non-Lead</v>
      </c>
      <c r="AC6624" s="81"/>
      <c r="AE6624" s="79" t="s">
        <v>397</v>
      </c>
      <c r="AF6624" s="79">
        <v>1</v>
      </c>
      <c r="AG6624" s="79" t="s">
        <v>432</v>
      </c>
      <c r="AH6624" s="79" t="s">
        <v>485</v>
      </c>
      <c r="AI6624" s="79" t="s">
        <v>485</v>
      </c>
      <c r="AJ6624" s="79">
        <v>1</v>
      </c>
      <c r="AK6624" s="80"/>
      <c r="AL6624" s="79" t="s">
        <v>509</v>
      </c>
      <c r="AM6624" s="81"/>
      <c r="AO6624" s="78"/>
      <c r="AP6624" s="78"/>
    </row>
    <row r="6625" spans="1:43">
      <c r="A6625" s="81" t="s">
        <v>13802</v>
      </c>
      <c r="B6625" s="78"/>
      <c r="C6625" s="81" t="s">
        <v>13803</v>
      </c>
      <c r="D6625" s="78" t="s">
        <v>228</v>
      </c>
      <c r="E6625" s="78" t="s">
        <v>230</v>
      </c>
      <c r="F6625" s="78"/>
      <c r="G6625" s="79" t="s">
        <v>405</v>
      </c>
      <c r="H6625" s="300" t="str">
        <f>IF(G6625&lt;&gt;"",_xlfn.XLOOKUP(G6625,AnswerOptionKEY!$F$6:$F$13,AnswerOptionKEY!$G$6:$G$13),"")</f>
        <v>CONFIRMED COPPER</v>
      </c>
      <c r="I6625" s="79">
        <v>1951</v>
      </c>
      <c r="J6625" s="79" t="s">
        <v>401</v>
      </c>
      <c r="K6625" s="287" t="s">
        <v>554</v>
      </c>
      <c r="L6625" s="79" t="s">
        <v>405</v>
      </c>
      <c r="M6625" s="305" t="str">
        <f>IF(L6625&lt;&gt;"",_xlfn.XLOOKUP(L6625,AnswerOptionKEY!$J$6:$J$16,AnswerOptionKEY!$K$6:$K$16),"")</f>
        <v>CONFIRMED COPPER</v>
      </c>
      <c r="N6625" s="79" t="s">
        <v>401</v>
      </c>
      <c r="O6625" s="291" t="s">
        <v>443</v>
      </c>
      <c r="P6625" s="79">
        <v>1951</v>
      </c>
      <c r="Q6625" s="80">
        <v>44951</v>
      </c>
      <c r="R6625" s="79" t="s">
        <v>411</v>
      </c>
      <c r="S6625" s="79" t="s">
        <v>401</v>
      </c>
      <c r="T6625" s="79" t="s">
        <v>555</v>
      </c>
      <c r="U6625" s="79" t="s">
        <v>405</v>
      </c>
      <c r="V6625" s="308" t="str">
        <f>IF(U6625&lt;&gt;"",_xlfn.XLOOKUP(U6625,AnswerOptionKEY!$L$6:$L$17,AnswerOptionKEY!$M$6:$M$17),"")</f>
        <v>CONFIRMED COPPER</v>
      </c>
      <c r="W6625" s="291" t="s">
        <v>443</v>
      </c>
      <c r="X6625" s="79">
        <v>1951</v>
      </c>
      <c r="Y6625" s="80">
        <v>44951</v>
      </c>
      <c r="Z6625" s="79" t="s">
        <v>411</v>
      </c>
      <c r="AA6625" s="79" t="s">
        <v>401</v>
      </c>
      <c r="AB6625" s="311" t="str" cm="1">
        <f t="array" ref="AB6625">IF(OR(L6625 = "CL",U6625 ="CL"),"Lead",IF(AND(OR(L6625={"UN","UL","UX","CG","CC","PL","DI","IL","IU","OT"}),OR(U6625={"UN","UL","UX"}))=TRUE,"Lead Status Unknown",IF(AND(OR(L6625={"UN","UL","UX"}),OR(U6625={"CC","PL","DI","IL","IU","OT"}))=TRUE,"Lead Status Unknown",IF(AND(OR(L6625={"CG","CC","PL","DI","IL","IU","OT"}),OR(U6625={"CC","PL","DI","IL","IU","OT"}))=TRUE,"Non-Lead",IF(AND(OR(L6625={"UN","UL","UX"}),OR(U6625={"CG","GR"}))=TRUE,"GRR",IF(AND(OR(L6625={"CG","CC","PL","DI","IL","IU","OT"}),N6625="N",OR(U6625={"CG","GR"}))=TRUE,"Non-Lead",IF(AND(OR(L6625={"CG","CC","PL","DI","IL","IU","OT"}),OR(N6625={"Y","U"}),OR(U6625={"CG","GR"}))=TRUE,"GRR","")))))))</f>
        <v>Non-Lead</v>
      </c>
      <c r="AC6625" s="81"/>
      <c r="AE6625" s="79" t="s">
        <v>397</v>
      </c>
      <c r="AF6625" s="79">
        <v>1</v>
      </c>
      <c r="AG6625" s="79" t="s">
        <v>432</v>
      </c>
      <c r="AH6625" s="79" t="s">
        <v>405</v>
      </c>
      <c r="AI6625" s="79" t="s">
        <v>405</v>
      </c>
      <c r="AJ6625" s="79">
        <v>1</v>
      </c>
      <c r="AK6625" s="80"/>
      <c r="AL6625" s="79" t="s">
        <v>445</v>
      </c>
      <c r="AM6625" s="81"/>
      <c r="AO6625" s="78"/>
      <c r="AP6625" s="78"/>
    </row>
    <row r="6626" spans="1:43">
      <c r="A6626" s="81" t="s">
        <v>13804</v>
      </c>
      <c r="B6626" s="78"/>
      <c r="C6626" s="81" t="s">
        <v>13805</v>
      </c>
      <c r="D6626" s="78" t="s">
        <v>228</v>
      </c>
      <c r="E6626" s="78" t="s">
        <v>230</v>
      </c>
      <c r="F6626" s="78"/>
      <c r="G6626" s="79" t="s">
        <v>405</v>
      </c>
      <c r="H6626" s="300" t="str">
        <f>IF(G6626&lt;&gt;"",_xlfn.XLOOKUP(G6626,AnswerOptionKEY!$F$6:$F$13,AnswerOptionKEY!$G$6:$G$13),"")</f>
        <v>CONFIRMED COPPER</v>
      </c>
      <c r="I6626" s="79">
        <v>1951</v>
      </c>
      <c r="J6626" s="79" t="s">
        <v>401</v>
      </c>
      <c r="K6626" s="287" t="s">
        <v>554</v>
      </c>
      <c r="L6626" s="79" t="s">
        <v>405</v>
      </c>
      <c r="M6626" s="305" t="str">
        <f>IF(L6626&lt;&gt;"",_xlfn.XLOOKUP(L6626,AnswerOptionKEY!$J$6:$J$16,AnswerOptionKEY!$K$6:$K$16),"")</f>
        <v>CONFIRMED COPPER</v>
      </c>
      <c r="N6626" s="79" t="s">
        <v>401</v>
      </c>
      <c r="O6626" s="291" t="s">
        <v>443</v>
      </c>
      <c r="P6626" s="79">
        <v>1951</v>
      </c>
      <c r="Q6626" s="80">
        <v>44951</v>
      </c>
      <c r="R6626" s="79" t="s">
        <v>411</v>
      </c>
      <c r="S6626" s="79" t="s">
        <v>401</v>
      </c>
      <c r="T6626" s="79" t="s">
        <v>555</v>
      </c>
      <c r="U6626" s="79" t="s">
        <v>405</v>
      </c>
      <c r="V6626" s="308" t="str">
        <f>IF(U6626&lt;&gt;"",_xlfn.XLOOKUP(U6626,AnswerOptionKEY!$L$6:$L$17,AnswerOptionKEY!$M$6:$M$17),"")</f>
        <v>CONFIRMED COPPER</v>
      </c>
      <c r="W6626" s="291" t="s">
        <v>443</v>
      </c>
      <c r="X6626" s="79">
        <v>1951</v>
      </c>
      <c r="Y6626" s="80">
        <v>44951</v>
      </c>
      <c r="Z6626" s="79" t="s">
        <v>411</v>
      </c>
      <c r="AA6626" s="79" t="s">
        <v>401</v>
      </c>
      <c r="AB6626" s="311" t="str" cm="1">
        <f t="array" ref="AB6626">IF(OR(L6626 = "CL",U6626 ="CL"),"Lead",IF(AND(OR(L6626={"UN","UL","UX","CG","CC","PL","DI","IL","IU","OT"}),OR(U6626={"UN","UL","UX"}))=TRUE,"Lead Status Unknown",IF(AND(OR(L6626={"UN","UL","UX"}),OR(U6626={"CC","PL","DI","IL","IU","OT"}))=TRUE,"Lead Status Unknown",IF(AND(OR(L6626={"CG","CC","PL","DI","IL","IU","OT"}),OR(U6626={"CC","PL","DI","IL","IU","OT"}))=TRUE,"Non-Lead",IF(AND(OR(L6626={"UN","UL","UX"}),OR(U6626={"CG","GR"}))=TRUE,"GRR",IF(AND(OR(L6626={"CG","CC","PL","DI","IL","IU","OT"}),N6626="N",OR(U6626={"CG","GR"}))=TRUE,"Non-Lead",IF(AND(OR(L6626={"CG","CC","PL","DI","IL","IU","OT"}),OR(N6626={"Y","U"}),OR(U6626={"CG","GR"}))=TRUE,"GRR","")))))))</f>
        <v>Non-Lead</v>
      </c>
      <c r="AC6626" s="81"/>
      <c r="AE6626" s="79" t="s">
        <v>397</v>
      </c>
      <c r="AF6626" s="79">
        <v>1</v>
      </c>
      <c r="AG6626" s="79" t="s">
        <v>432</v>
      </c>
      <c r="AH6626" s="79" t="s">
        <v>485</v>
      </c>
      <c r="AI6626" s="79" t="s">
        <v>485</v>
      </c>
      <c r="AJ6626" s="79">
        <v>1</v>
      </c>
      <c r="AK6626" s="80"/>
      <c r="AL6626" s="79" t="s">
        <v>509</v>
      </c>
      <c r="AM6626" s="81"/>
      <c r="AO6626" s="78"/>
      <c r="AP6626" s="78"/>
    </row>
    <row r="6627" spans="1:43">
      <c r="A6627" s="81" t="s">
        <v>13806</v>
      </c>
      <c r="B6627" s="78"/>
      <c r="C6627" s="81" t="s">
        <v>13807</v>
      </c>
      <c r="D6627" s="78" t="s">
        <v>228</v>
      </c>
      <c r="E6627" s="78" t="s">
        <v>230</v>
      </c>
      <c r="F6627" s="78"/>
      <c r="G6627" s="79" t="s">
        <v>405</v>
      </c>
      <c r="H6627" s="300" t="str">
        <f>IF(G6627&lt;&gt;"",_xlfn.XLOOKUP(G6627,AnswerOptionKEY!$F$6:$F$13,AnswerOptionKEY!$G$6:$G$13),"")</f>
        <v>CONFIRMED COPPER</v>
      </c>
      <c r="I6627" s="79">
        <v>1951</v>
      </c>
      <c r="J6627" s="79" t="s">
        <v>401</v>
      </c>
      <c r="K6627" s="287" t="s">
        <v>554</v>
      </c>
      <c r="L6627" s="79" t="s">
        <v>405</v>
      </c>
      <c r="M6627" s="305" t="str">
        <f>IF(L6627&lt;&gt;"",_xlfn.XLOOKUP(L6627,AnswerOptionKEY!$J$6:$J$16,AnswerOptionKEY!$K$6:$K$16),"")</f>
        <v>CONFIRMED COPPER</v>
      </c>
      <c r="N6627" s="79" t="s">
        <v>401</v>
      </c>
      <c r="O6627" s="291" t="s">
        <v>443</v>
      </c>
      <c r="P6627" s="79">
        <v>1951</v>
      </c>
      <c r="Q6627" s="80">
        <v>44951</v>
      </c>
      <c r="R6627" s="79" t="s">
        <v>411</v>
      </c>
      <c r="S6627" s="79" t="s">
        <v>401</v>
      </c>
      <c r="T6627" s="79" t="s">
        <v>555</v>
      </c>
      <c r="U6627" s="79" t="s">
        <v>405</v>
      </c>
      <c r="V6627" s="308" t="str">
        <f>IF(U6627&lt;&gt;"",_xlfn.XLOOKUP(U6627,AnswerOptionKEY!$L$6:$L$17,AnswerOptionKEY!$M$6:$M$17),"")</f>
        <v>CONFIRMED COPPER</v>
      </c>
      <c r="W6627" s="291" t="s">
        <v>443</v>
      </c>
      <c r="X6627" s="79">
        <v>1951</v>
      </c>
      <c r="Y6627" s="80">
        <v>44951</v>
      </c>
      <c r="Z6627" s="79" t="s">
        <v>411</v>
      </c>
      <c r="AA6627" s="79" t="s">
        <v>401</v>
      </c>
      <c r="AB6627" s="311" t="str" cm="1">
        <f t="array" ref="AB6627">IF(OR(L6627 = "CL",U6627 ="CL"),"Lead",IF(AND(OR(L6627={"UN","UL","UX","CG","CC","PL","DI","IL","IU","OT"}),OR(U6627={"UN","UL","UX"}))=TRUE,"Lead Status Unknown",IF(AND(OR(L6627={"UN","UL","UX"}),OR(U6627={"CC","PL","DI","IL","IU","OT"}))=TRUE,"Lead Status Unknown",IF(AND(OR(L6627={"CG","CC","PL","DI","IL","IU","OT"}),OR(U6627={"CC","PL","DI","IL","IU","OT"}))=TRUE,"Non-Lead",IF(AND(OR(L6627={"UN","UL","UX"}),OR(U6627={"CG","GR"}))=TRUE,"GRR",IF(AND(OR(L6627={"CG","CC","PL","DI","IL","IU","OT"}),N6627="N",OR(U6627={"CG","GR"}))=TRUE,"Non-Lead",IF(AND(OR(L6627={"CG","CC","PL","DI","IL","IU","OT"}),OR(N6627={"Y","U"}),OR(U6627={"CG","GR"}))=TRUE,"GRR","")))))))</f>
        <v>Non-Lead</v>
      </c>
      <c r="AC6627" s="81"/>
      <c r="AE6627" s="79" t="s">
        <v>397</v>
      </c>
      <c r="AF6627" s="79">
        <v>1</v>
      </c>
      <c r="AG6627" s="79" t="s">
        <v>432</v>
      </c>
      <c r="AH6627" s="79" t="s">
        <v>485</v>
      </c>
      <c r="AI6627" s="79" t="s">
        <v>485</v>
      </c>
      <c r="AJ6627" s="79">
        <v>1</v>
      </c>
      <c r="AK6627" s="80"/>
      <c r="AL6627" s="79" t="s">
        <v>509</v>
      </c>
      <c r="AM6627" s="81"/>
      <c r="AO6627" s="78"/>
      <c r="AP6627" s="78"/>
    </row>
    <row r="6628" spans="1:43">
      <c r="A6628" s="81" t="s">
        <v>13808</v>
      </c>
      <c r="B6628" s="78"/>
      <c r="C6628" s="81" t="s">
        <v>13809</v>
      </c>
      <c r="D6628" s="78" t="s">
        <v>228</v>
      </c>
      <c r="E6628" s="78" t="s">
        <v>230</v>
      </c>
      <c r="F6628" s="78"/>
      <c r="G6628" s="79" t="s">
        <v>405</v>
      </c>
      <c r="H6628" s="300" t="str">
        <f>IF(G6628&lt;&gt;"",_xlfn.XLOOKUP(G6628,AnswerOptionKEY!$F$6:$F$13,AnswerOptionKEY!$G$6:$G$13),"")</f>
        <v>CONFIRMED COPPER</v>
      </c>
      <c r="I6628" s="79">
        <v>1951</v>
      </c>
      <c r="J6628" s="79" t="s">
        <v>401</v>
      </c>
      <c r="K6628" s="287" t="s">
        <v>554</v>
      </c>
      <c r="L6628" s="79" t="s">
        <v>405</v>
      </c>
      <c r="M6628" s="305" t="str">
        <f>IF(L6628&lt;&gt;"",_xlfn.XLOOKUP(L6628,AnswerOptionKEY!$J$6:$J$16,AnswerOptionKEY!$K$6:$K$16),"")</f>
        <v>CONFIRMED COPPER</v>
      </c>
      <c r="N6628" s="79" t="s">
        <v>401</v>
      </c>
      <c r="O6628" s="291" t="s">
        <v>443</v>
      </c>
      <c r="P6628" s="79">
        <v>1951</v>
      </c>
      <c r="Q6628" s="80">
        <v>44951</v>
      </c>
      <c r="R6628" s="79" t="s">
        <v>411</v>
      </c>
      <c r="S6628" s="79" t="s">
        <v>401</v>
      </c>
      <c r="T6628" s="79" t="s">
        <v>555</v>
      </c>
      <c r="U6628" s="79" t="s">
        <v>405</v>
      </c>
      <c r="V6628" s="308" t="str">
        <f>IF(U6628&lt;&gt;"",_xlfn.XLOOKUP(U6628,AnswerOptionKEY!$L$6:$L$17,AnswerOptionKEY!$M$6:$M$17),"")</f>
        <v>CONFIRMED COPPER</v>
      </c>
      <c r="W6628" s="291" t="s">
        <v>443</v>
      </c>
      <c r="X6628" s="79">
        <v>1951</v>
      </c>
      <c r="Y6628" s="80">
        <v>44951</v>
      </c>
      <c r="Z6628" s="79" t="s">
        <v>411</v>
      </c>
      <c r="AA6628" s="79" t="s">
        <v>401</v>
      </c>
      <c r="AB6628" s="311" t="str" cm="1">
        <f t="array" ref="AB6628">IF(OR(L6628 = "CL",U6628 ="CL"),"Lead",IF(AND(OR(L6628={"UN","UL","UX","CG","CC","PL","DI","IL","IU","OT"}),OR(U6628={"UN","UL","UX"}))=TRUE,"Lead Status Unknown",IF(AND(OR(L6628={"UN","UL","UX"}),OR(U6628={"CC","PL","DI","IL","IU","OT"}))=TRUE,"Lead Status Unknown",IF(AND(OR(L6628={"CG","CC","PL","DI","IL","IU","OT"}),OR(U6628={"CC","PL","DI","IL","IU","OT"}))=TRUE,"Non-Lead",IF(AND(OR(L6628={"UN","UL","UX"}),OR(U6628={"CG","GR"}))=TRUE,"GRR",IF(AND(OR(L6628={"CG","CC","PL","DI","IL","IU","OT"}),N6628="N",OR(U6628={"CG","GR"}))=TRUE,"Non-Lead",IF(AND(OR(L6628={"CG","CC","PL","DI","IL","IU","OT"}),OR(N6628={"Y","U"}),OR(U6628={"CG","GR"}))=TRUE,"GRR","")))))))</f>
        <v>Non-Lead</v>
      </c>
      <c r="AC6628" s="81"/>
      <c r="AE6628" s="79" t="s">
        <v>397</v>
      </c>
      <c r="AF6628" s="79">
        <v>1</v>
      </c>
      <c r="AG6628" s="79" t="s">
        <v>432</v>
      </c>
      <c r="AH6628" s="79" t="s">
        <v>485</v>
      </c>
      <c r="AI6628" s="79" t="s">
        <v>485</v>
      </c>
      <c r="AJ6628" s="79">
        <v>1</v>
      </c>
      <c r="AK6628" s="80"/>
      <c r="AL6628" s="79" t="s">
        <v>509</v>
      </c>
      <c r="AM6628" s="81"/>
      <c r="AO6628" s="78"/>
      <c r="AP6628" s="78"/>
    </row>
    <row r="6629" spans="1:43">
      <c r="A6629" s="81" t="s">
        <v>13810</v>
      </c>
      <c r="B6629" s="78"/>
      <c r="C6629" s="81" t="s">
        <v>13811</v>
      </c>
      <c r="D6629" s="78" t="s">
        <v>228</v>
      </c>
      <c r="E6629" s="78" t="s">
        <v>230</v>
      </c>
      <c r="F6629" s="78"/>
      <c r="G6629" s="79" t="s">
        <v>405</v>
      </c>
      <c r="H6629" s="300" t="str">
        <f>IF(G6629&lt;&gt;"",_xlfn.XLOOKUP(G6629,AnswerOptionKEY!$F$6:$F$13,AnswerOptionKEY!$G$6:$G$13),"")</f>
        <v>CONFIRMED COPPER</v>
      </c>
      <c r="I6629" s="79">
        <v>1951</v>
      </c>
      <c r="J6629" s="79" t="s">
        <v>401</v>
      </c>
      <c r="K6629" s="287" t="s">
        <v>554</v>
      </c>
      <c r="L6629" s="79" t="s">
        <v>405</v>
      </c>
      <c r="M6629" s="305" t="str">
        <f>IF(L6629&lt;&gt;"",_xlfn.XLOOKUP(L6629,AnswerOptionKEY!$J$6:$J$16,AnswerOptionKEY!$K$6:$K$16),"")</f>
        <v>CONFIRMED COPPER</v>
      </c>
      <c r="N6629" s="79" t="s">
        <v>401</v>
      </c>
      <c r="O6629" s="291" t="s">
        <v>443</v>
      </c>
      <c r="P6629" s="79">
        <v>1951</v>
      </c>
      <c r="Q6629" s="80">
        <v>44951</v>
      </c>
      <c r="R6629" s="79" t="s">
        <v>411</v>
      </c>
      <c r="S6629" s="79" t="s">
        <v>401</v>
      </c>
      <c r="T6629" s="79" t="s">
        <v>555</v>
      </c>
      <c r="U6629" s="79" t="s">
        <v>405</v>
      </c>
      <c r="V6629" s="308" t="str">
        <f>IF(U6629&lt;&gt;"",_xlfn.XLOOKUP(U6629,AnswerOptionKEY!$L$6:$L$17,AnswerOptionKEY!$M$6:$M$17),"")</f>
        <v>CONFIRMED COPPER</v>
      </c>
      <c r="W6629" s="291" t="s">
        <v>443</v>
      </c>
      <c r="X6629" s="79">
        <v>1951</v>
      </c>
      <c r="Y6629" s="80">
        <v>44951</v>
      </c>
      <c r="Z6629" s="79" t="s">
        <v>411</v>
      </c>
      <c r="AA6629" s="79" t="s">
        <v>401</v>
      </c>
      <c r="AB6629" s="311" t="str" cm="1">
        <f t="array" ref="AB6629">IF(OR(L6629 = "CL",U6629 ="CL"),"Lead",IF(AND(OR(L6629={"UN","UL","UX","CG","CC","PL","DI","IL","IU","OT"}),OR(U6629={"UN","UL","UX"}))=TRUE,"Lead Status Unknown",IF(AND(OR(L6629={"UN","UL","UX"}),OR(U6629={"CC","PL","DI","IL","IU","OT"}))=TRUE,"Lead Status Unknown",IF(AND(OR(L6629={"CG","CC","PL","DI","IL","IU","OT"}),OR(U6629={"CC","PL","DI","IL","IU","OT"}))=TRUE,"Non-Lead",IF(AND(OR(L6629={"UN","UL","UX"}),OR(U6629={"CG","GR"}))=TRUE,"GRR",IF(AND(OR(L6629={"CG","CC","PL","DI","IL","IU","OT"}),N6629="N",OR(U6629={"CG","GR"}))=TRUE,"Non-Lead",IF(AND(OR(L6629={"CG","CC","PL","DI","IL","IU","OT"}),OR(N6629={"Y","U"}),OR(U6629={"CG","GR"}))=TRUE,"GRR","")))))))</f>
        <v>Non-Lead</v>
      </c>
      <c r="AC6629" s="81"/>
      <c r="AE6629" s="79" t="s">
        <v>397</v>
      </c>
      <c r="AF6629" s="79">
        <v>1</v>
      </c>
      <c r="AG6629" s="79" t="s">
        <v>432</v>
      </c>
      <c r="AH6629" s="79" t="s">
        <v>405</v>
      </c>
      <c r="AI6629" s="79" t="s">
        <v>405</v>
      </c>
      <c r="AJ6629" s="79">
        <v>1</v>
      </c>
      <c r="AK6629" s="80"/>
      <c r="AL6629" s="79" t="s">
        <v>445</v>
      </c>
      <c r="AM6629" s="81"/>
      <c r="AO6629" s="78"/>
      <c r="AP6629" s="78"/>
    </row>
    <row r="6630" spans="1:43">
      <c r="A6630" s="81" t="s">
        <v>13812</v>
      </c>
      <c r="B6630" s="78"/>
      <c r="C6630" s="81" t="s">
        <v>13813</v>
      </c>
      <c r="D6630" s="78" t="s">
        <v>228</v>
      </c>
      <c r="E6630" s="78" t="s">
        <v>230</v>
      </c>
      <c r="F6630" s="78"/>
      <c r="G6630" s="79" t="s">
        <v>405</v>
      </c>
      <c r="H6630" s="300" t="str">
        <f>IF(G6630&lt;&gt;"",_xlfn.XLOOKUP(G6630,AnswerOptionKEY!$F$6:$F$13,AnswerOptionKEY!$G$6:$G$13),"")</f>
        <v>CONFIRMED COPPER</v>
      </c>
      <c r="I6630" s="79">
        <v>1951</v>
      </c>
      <c r="J6630" s="79" t="s">
        <v>401</v>
      </c>
      <c r="K6630" s="287" t="s">
        <v>554</v>
      </c>
      <c r="L6630" s="79" t="s">
        <v>405</v>
      </c>
      <c r="M6630" s="305" t="str">
        <f>IF(L6630&lt;&gt;"",_xlfn.XLOOKUP(L6630,AnswerOptionKEY!$J$6:$J$16,AnswerOptionKEY!$K$6:$K$16),"")</f>
        <v>CONFIRMED COPPER</v>
      </c>
      <c r="N6630" s="79" t="s">
        <v>401</v>
      </c>
      <c r="O6630" s="291" t="s">
        <v>443</v>
      </c>
      <c r="P6630" s="79">
        <v>1951</v>
      </c>
      <c r="Q6630" s="80">
        <v>44951</v>
      </c>
      <c r="R6630" s="79" t="s">
        <v>411</v>
      </c>
      <c r="S6630" s="79" t="s">
        <v>401</v>
      </c>
      <c r="T6630" s="79" t="s">
        <v>555</v>
      </c>
      <c r="U6630" s="79" t="s">
        <v>405</v>
      </c>
      <c r="V6630" s="308" t="str">
        <f>IF(U6630&lt;&gt;"",_xlfn.XLOOKUP(U6630,AnswerOptionKEY!$L$6:$L$17,AnswerOptionKEY!$M$6:$M$17),"")</f>
        <v>CONFIRMED COPPER</v>
      </c>
      <c r="W6630" s="291" t="s">
        <v>443</v>
      </c>
      <c r="X6630" s="79">
        <v>1951</v>
      </c>
      <c r="Y6630" s="80">
        <v>44951</v>
      </c>
      <c r="Z6630" s="79" t="s">
        <v>411</v>
      </c>
      <c r="AA6630" s="79" t="s">
        <v>401</v>
      </c>
      <c r="AB6630" s="311" t="str" cm="1">
        <f t="array" ref="AB6630">IF(OR(L6630 = "CL",U6630 ="CL"),"Lead",IF(AND(OR(L6630={"UN","UL","UX","CG","CC","PL","DI","IL","IU","OT"}),OR(U6630={"UN","UL","UX"}))=TRUE,"Lead Status Unknown",IF(AND(OR(L6630={"UN","UL","UX"}),OR(U6630={"CC","PL","DI","IL","IU","OT"}))=TRUE,"Lead Status Unknown",IF(AND(OR(L6630={"CG","CC","PL","DI","IL","IU","OT"}),OR(U6630={"CC","PL","DI","IL","IU","OT"}))=TRUE,"Non-Lead",IF(AND(OR(L6630={"UN","UL","UX"}),OR(U6630={"CG","GR"}))=TRUE,"GRR",IF(AND(OR(L6630={"CG","CC","PL","DI","IL","IU","OT"}),N6630="N",OR(U6630={"CG","GR"}))=TRUE,"Non-Lead",IF(AND(OR(L6630={"CG","CC","PL","DI","IL","IU","OT"}),OR(N6630={"Y","U"}),OR(U6630={"CG","GR"}))=TRUE,"GRR","")))))))</f>
        <v>Non-Lead</v>
      </c>
      <c r="AC6630" s="81"/>
      <c r="AE6630" s="79" t="s">
        <v>397</v>
      </c>
      <c r="AF6630" s="79">
        <v>1</v>
      </c>
      <c r="AG6630" s="79" t="s">
        <v>432</v>
      </c>
      <c r="AH6630" s="79" t="s">
        <v>485</v>
      </c>
      <c r="AI6630" s="79" t="s">
        <v>485</v>
      </c>
      <c r="AJ6630" s="79">
        <v>1</v>
      </c>
      <c r="AK6630" s="80"/>
      <c r="AL6630" s="79" t="s">
        <v>509</v>
      </c>
      <c r="AM6630" s="81"/>
      <c r="AO6630" s="78"/>
      <c r="AP6630" s="78"/>
    </row>
    <row r="6631" spans="1:43">
      <c r="A6631" s="81" t="s">
        <v>13814</v>
      </c>
      <c r="B6631" s="78"/>
      <c r="C6631" s="81" t="s">
        <v>13815</v>
      </c>
      <c r="D6631" s="78" t="s">
        <v>228</v>
      </c>
      <c r="E6631" s="78" t="s">
        <v>230</v>
      </c>
      <c r="F6631" s="78"/>
      <c r="G6631" s="79" t="s">
        <v>405</v>
      </c>
      <c r="H6631" s="300" t="str">
        <f>IF(G6631&lt;&gt;"",_xlfn.XLOOKUP(G6631,AnswerOptionKEY!$F$6:$F$13,AnswerOptionKEY!$G$6:$G$13),"")</f>
        <v>CONFIRMED COPPER</v>
      </c>
      <c r="I6631" s="79">
        <v>1951</v>
      </c>
      <c r="J6631" s="79" t="s">
        <v>401</v>
      </c>
      <c r="K6631" s="287" t="s">
        <v>554</v>
      </c>
      <c r="L6631" s="79" t="s">
        <v>405</v>
      </c>
      <c r="M6631" s="305" t="str">
        <f>IF(L6631&lt;&gt;"",_xlfn.XLOOKUP(L6631,AnswerOptionKEY!$J$6:$J$16,AnswerOptionKEY!$K$6:$K$16),"")</f>
        <v>CONFIRMED COPPER</v>
      </c>
      <c r="N6631" s="79" t="s">
        <v>401</v>
      </c>
      <c r="O6631" s="291" t="s">
        <v>443</v>
      </c>
      <c r="P6631" s="79">
        <v>1951</v>
      </c>
      <c r="Q6631" s="80">
        <v>44951</v>
      </c>
      <c r="R6631" s="79" t="s">
        <v>411</v>
      </c>
      <c r="S6631" s="79" t="s">
        <v>401</v>
      </c>
      <c r="T6631" s="79" t="s">
        <v>555</v>
      </c>
      <c r="U6631" s="79" t="s">
        <v>405</v>
      </c>
      <c r="V6631" s="308" t="str">
        <f>IF(U6631&lt;&gt;"",_xlfn.XLOOKUP(U6631,AnswerOptionKEY!$L$6:$L$17,AnswerOptionKEY!$M$6:$M$17),"")</f>
        <v>CONFIRMED COPPER</v>
      </c>
      <c r="W6631" s="291" t="s">
        <v>443</v>
      </c>
      <c r="X6631" s="79">
        <v>1951</v>
      </c>
      <c r="Y6631" s="80">
        <v>44951</v>
      </c>
      <c r="Z6631" s="79" t="s">
        <v>411</v>
      </c>
      <c r="AA6631" s="79" t="s">
        <v>401</v>
      </c>
      <c r="AB6631" s="311" t="str" cm="1">
        <f t="array" ref="AB6631">IF(OR(L6631 = "CL",U6631 ="CL"),"Lead",IF(AND(OR(L6631={"UN","UL","UX","CG","CC","PL","DI","IL","IU","OT"}),OR(U6631={"UN","UL","UX"}))=TRUE,"Lead Status Unknown",IF(AND(OR(L6631={"UN","UL","UX"}),OR(U6631={"CC","PL","DI","IL","IU","OT"}))=TRUE,"Lead Status Unknown",IF(AND(OR(L6631={"CG","CC","PL","DI","IL","IU","OT"}),OR(U6631={"CC","PL","DI","IL","IU","OT"}))=TRUE,"Non-Lead",IF(AND(OR(L6631={"UN","UL","UX"}),OR(U6631={"CG","GR"}))=TRUE,"GRR",IF(AND(OR(L6631={"CG","CC","PL","DI","IL","IU","OT"}),N6631="N",OR(U6631={"CG","GR"}))=TRUE,"Non-Lead",IF(AND(OR(L6631={"CG","CC","PL","DI","IL","IU","OT"}),OR(N6631={"Y","U"}),OR(U6631={"CG","GR"}))=TRUE,"GRR","")))))))</f>
        <v>Non-Lead</v>
      </c>
      <c r="AC6631" s="81"/>
      <c r="AE6631" s="79" t="s">
        <v>397</v>
      </c>
      <c r="AF6631" s="79">
        <v>1</v>
      </c>
      <c r="AG6631" s="79" t="s">
        <v>432</v>
      </c>
      <c r="AH6631" s="79" t="s">
        <v>485</v>
      </c>
      <c r="AI6631" s="79" t="s">
        <v>485</v>
      </c>
      <c r="AJ6631" s="79">
        <v>1</v>
      </c>
      <c r="AK6631" s="80"/>
      <c r="AL6631" s="79" t="s">
        <v>509</v>
      </c>
      <c r="AM6631" s="81"/>
      <c r="AO6631" s="78"/>
      <c r="AP6631" s="78"/>
    </row>
    <row r="6632" spans="1:43">
      <c r="A6632" s="81" t="s">
        <v>13816</v>
      </c>
      <c r="B6632" s="78"/>
      <c r="C6632" s="81" t="s">
        <v>13817</v>
      </c>
      <c r="D6632" s="78" t="s">
        <v>228</v>
      </c>
      <c r="E6632" s="78" t="s">
        <v>230</v>
      </c>
      <c r="F6632" s="78"/>
      <c r="G6632" s="79" t="s">
        <v>402</v>
      </c>
      <c r="H6632" s="300" t="str">
        <f>IF(G6632&lt;&gt;"",_xlfn.XLOOKUP(G6632,AnswerOptionKEY!$F$6:$F$13,AnswerOptionKEY!$G$6:$G$13),"")</f>
        <v>No gooseneck, pigtail, or connector</v>
      </c>
      <c r="I6632" s="79">
        <v>2004</v>
      </c>
      <c r="J6632" s="79" t="s">
        <v>401</v>
      </c>
      <c r="K6632" s="287" t="s">
        <v>554</v>
      </c>
      <c r="L6632" s="79" t="s">
        <v>417</v>
      </c>
      <c r="M6632" s="305" t="str">
        <f>IF(L6632&lt;&gt;"",_xlfn.XLOOKUP(L6632,AnswerOptionKEY!$J$6:$J$16,AnswerOptionKEY!$K$6:$K$16),"")</f>
        <v>DUCTILE IRON</v>
      </c>
      <c r="N6632" s="79" t="s">
        <v>401</v>
      </c>
      <c r="O6632" s="291" t="s">
        <v>503</v>
      </c>
      <c r="P6632" s="79">
        <v>2004</v>
      </c>
      <c r="Q6632" s="80">
        <v>44951</v>
      </c>
      <c r="R6632" s="79" t="s">
        <v>411</v>
      </c>
      <c r="S6632" s="79" t="s">
        <v>401</v>
      </c>
      <c r="T6632" s="79" t="s">
        <v>555</v>
      </c>
      <c r="U6632" s="79" t="s">
        <v>417</v>
      </c>
      <c r="V6632" s="308" t="str">
        <f>IF(U6632&lt;&gt;"",_xlfn.XLOOKUP(U6632,AnswerOptionKEY!$L$6:$L$17,AnswerOptionKEY!$M$6:$M$17),"")</f>
        <v>DUCTILE IRON</v>
      </c>
      <c r="W6632" s="291" t="s">
        <v>503</v>
      </c>
      <c r="X6632" s="79">
        <v>2004</v>
      </c>
      <c r="Y6632" s="80">
        <v>44951</v>
      </c>
      <c r="Z6632" s="79" t="s">
        <v>411</v>
      </c>
      <c r="AA6632" s="79" t="s">
        <v>401</v>
      </c>
      <c r="AB6632" s="311" t="str" cm="1">
        <f t="array" ref="AB6632">IF(OR(L6632 = "CL",U6632 ="CL"),"Lead",IF(AND(OR(L6632={"UN","UL","UX","CG","CC","PL","DI","IL","IU","OT"}),OR(U6632={"UN","UL","UX"}))=TRUE,"Lead Status Unknown",IF(AND(OR(L6632={"UN","UL","UX"}),OR(U6632={"CC","PL","DI","IL","IU","OT"}))=TRUE,"Lead Status Unknown",IF(AND(OR(L6632={"CG","CC","PL","DI","IL","IU","OT"}),OR(U6632={"CC","PL","DI","IL","IU","OT"}))=TRUE,"Non-Lead",IF(AND(OR(L6632={"UN","UL","UX"}),OR(U6632={"CG","GR"}))=TRUE,"GRR",IF(AND(OR(L6632={"CG","CC","PL","DI","IL","IU","OT"}),N6632="N",OR(U6632={"CG","GR"}))=TRUE,"Non-Lead",IF(AND(OR(L6632={"CG","CC","PL","DI","IL","IU","OT"}),OR(N6632={"Y","U"}),OR(U6632={"CG","GR"}))=TRUE,"GRR","")))))))</f>
        <v>Non-Lead</v>
      </c>
      <c r="AC6632" s="81"/>
      <c r="AE6632" s="79" t="s">
        <v>482</v>
      </c>
      <c r="AF6632" s="79">
        <v>2</v>
      </c>
      <c r="AG6632" s="79" t="s">
        <v>432</v>
      </c>
      <c r="AH6632" s="79" t="s">
        <v>485</v>
      </c>
      <c r="AI6632" s="79" t="s">
        <v>485</v>
      </c>
      <c r="AJ6632" s="79">
        <v>2</v>
      </c>
      <c r="AK6632" s="80"/>
      <c r="AL6632" s="79" t="s">
        <v>509</v>
      </c>
      <c r="AM6632" s="81"/>
      <c r="AO6632" s="78"/>
      <c r="AP6632" s="78"/>
      <c r="AQ6632" s="79" t="s">
        <v>13818</v>
      </c>
    </row>
    <row r="6633" spans="1:43">
      <c r="A6633" s="81" t="s">
        <v>13819</v>
      </c>
      <c r="B6633" s="78"/>
      <c r="C6633" s="81" t="s">
        <v>13817</v>
      </c>
      <c r="D6633" s="78" t="s">
        <v>228</v>
      </c>
      <c r="E6633" s="78" t="s">
        <v>230</v>
      </c>
      <c r="F6633" s="78"/>
      <c r="G6633" s="79" t="s">
        <v>402</v>
      </c>
      <c r="H6633" s="300" t="str">
        <f>IF(G6633&lt;&gt;"",_xlfn.XLOOKUP(G6633,AnswerOptionKEY!$F$6:$F$13,AnswerOptionKEY!$G$6:$G$13),"")</f>
        <v>No gooseneck, pigtail, or connector</v>
      </c>
      <c r="I6633" s="79">
        <v>2004</v>
      </c>
      <c r="J6633" s="79" t="s">
        <v>401</v>
      </c>
      <c r="K6633" s="287" t="s">
        <v>554</v>
      </c>
      <c r="L6633" s="79" t="s">
        <v>417</v>
      </c>
      <c r="M6633" s="305" t="str">
        <f>IF(L6633&lt;&gt;"",_xlfn.XLOOKUP(L6633,AnswerOptionKEY!$J$6:$J$16,AnswerOptionKEY!$K$6:$K$16),"")</f>
        <v>DUCTILE IRON</v>
      </c>
      <c r="N6633" s="79" t="s">
        <v>401</v>
      </c>
      <c r="O6633" s="291" t="s">
        <v>503</v>
      </c>
      <c r="P6633" s="79">
        <v>2004</v>
      </c>
      <c r="Q6633" s="80">
        <v>44951</v>
      </c>
      <c r="R6633" s="79" t="s">
        <v>411</v>
      </c>
      <c r="S6633" s="79" t="s">
        <v>401</v>
      </c>
      <c r="T6633" s="79" t="s">
        <v>555</v>
      </c>
      <c r="U6633" s="79" t="s">
        <v>417</v>
      </c>
      <c r="V6633" s="308" t="str">
        <f>IF(U6633&lt;&gt;"",_xlfn.XLOOKUP(U6633,AnswerOptionKEY!$L$6:$L$17,AnswerOptionKEY!$M$6:$M$17),"")</f>
        <v>DUCTILE IRON</v>
      </c>
      <c r="W6633" s="291" t="s">
        <v>503</v>
      </c>
      <c r="X6633" s="79">
        <v>2004</v>
      </c>
      <c r="Y6633" s="80">
        <v>44951</v>
      </c>
      <c r="Z6633" s="79" t="s">
        <v>411</v>
      </c>
      <c r="AA6633" s="79" t="s">
        <v>401</v>
      </c>
      <c r="AB6633" s="311" t="str" cm="1">
        <f t="array" ref="AB6633">IF(OR(L6633 = "CL",U6633 ="CL"),"Lead",IF(AND(OR(L6633={"UN","UL","UX","CG","CC","PL","DI","IL","IU","OT"}),OR(U6633={"UN","UL","UX"}))=TRUE,"Lead Status Unknown",IF(AND(OR(L6633={"UN","UL","UX"}),OR(U6633={"CC","PL","DI","IL","IU","OT"}))=TRUE,"Lead Status Unknown",IF(AND(OR(L6633={"CG","CC","PL","DI","IL","IU","OT"}),OR(U6633={"CC","PL","DI","IL","IU","OT"}))=TRUE,"Non-Lead",IF(AND(OR(L6633={"UN","UL","UX"}),OR(U6633={"CG","GR"}))=TRUE,"GRR",IF(AND(OR(L6633={"CG","CC","PL","DI","IL","IU","OT"}),N6633="N",OR(U6633={"CG","GR"}))=TRUE,"Non-Lead",IF(AND(OR(L6633={"CG","CC","PL","DI","IL","IU","OT"}),OR(N6633={"Y","U"}),OR(U6633={"CG","GR"}))=TRUE,"GRR","")))))))</f>
        <v>Non-Lead</v>
      </c>
      <c r="AC6633" s="81"/>
      <c r="AE6633" s="79" t="s">
        <v>482</v>
      </c>
      <c r="AF6633" s="79">
        <v>2</v>
      </c>
      <c r="AG6633" s="79" t="s">
        <v>432</v>
      </c>
      <c r="AH6633" s="79" t="s">
        <v>485</v>
      </c>
      <c r="AI6633" s="79" t="s">
        <v>485</v>
      </c>
      <c r="AJ6633" s="79">
        <v>2</v>
      </c>
      <c r="AK6633" s="80"/>
      <c r="AL6633" s="79" t="s">
        <v>509</v>
      </c>
      <c r="AM6633" s="81"/>
      <c r="AO6633" s="78"/>
      <c r="AP6633" s="78"/>
    </row>
    <row r="6634" spans="1:43">
      <c r="A6634" s="293" t="s">
        <v>13820</v>
      </c>
      <c r="B6634" s="78"/>
      <c r="C6634" s="81" t="s">
        <v>13821</v>
      </c>
      <c r="D6634" s="78" t="s">
        <v>228</v>
      </c>
      <c r="E6634" s="78" t="s">
        <v>230</v>
      </c>
      <c r="F6634" s="78"/>
      <c r="G6634" s="79" t="s">
        <v>402</v>
      </c>
      <c r="H6634" s="300" t="str">
        <f>IF(G6634&lt;&gt;"",_xlfn.XLOOKUP(G6634,AnswerOptionKEY!$F$6:$F$13,AnswerOptionKEY!$G$6:$G$13),"")</f>
        <v>No gooseneck, pigtail, or connector</v>
      </c>
      <c r="I6634" s="79">
        <v>2004</v>
      </c>
      <c r="J6634" s="79" t="s">
        <v>401</v>
      </c>
      <c r="K6634" s="287" t="s">
        <v>554</v>
      </c>
      <c r="L6634" s="79" t="s">
        <v>417</v>
      </c>
      <c r="M6634" s="305" t="str">
        <f>IF(L6634&lt;&gt;"",_xlfn.XLOOKUP(L6634,AnswerOptionKEY!$J$6:$J$16,AnswerOptionKEY!$K$6:$K$16),"")</f>
        <v>DUCTILE IRON</v>
      </c>
      <c r="N6634" s="79" t="s">
        <v>401</v>
      </c>
      <c r="O6634" s="291" t="s">
        <v>511</v>
      </c>
      <c r="P6634" s="79">
        <v>2004</v>
      </c>
      <c r="Q6634" s="80">
        <v>45457</v>
      </c>
      <c r="R6634" s="79" t="s">
        <v>411</v>
      </c>
      <c r="S6634" s="79" t="s">
        <v>401</v>
      </c>
      <c r="T6634" s="79" t="s">
        <v>555</v>
      </c>
      <c r="U6634" s="79" t="s">
        <v>417</v>
      </c>
      <c r="V6634" s="308" t="str">
        <f>IF(U6634&lt;&gt;"",_xlfn.XLOOKUP(U6634,AnswerOptionKEY!$L$6:$L$17,AnswerOptionKEY!$M$6:$M$17),"")</f>
        <v>DUCTILE IRON</v>
      </c>
      <c r="W6634" s="291" t="s">
        <v>511</v>
      </c>
      <c r="X6634" s="79">
        <v>2004</v>
      </c>
      <c r="Y6634" s="80">
        <v>45457</v>
      </c>
      <c r="Z6634" s="79" t="s">
        <v>411</v>
      </c>
      <c r="AA6634" s="79" t="s">
        <v>401</v>
      </c>
      <c r="AB6634" s="311" t="str" cm="1">
        <f t="array" ref="AB6634">IF(OR(L6634 = "CL",U6634 ="CL"),"Lead",IF(AND(OR(L6634={"UN","UL","UX","CG","CC","PL","DI","IL","IU","OT"}),OR(U6634={"UN","UL","UX"}))=TRUE,"Lead Status Unknown",IF(AND(OR(L6634={"UN","UL","UX"}),OR(U6634={"CC","PL","DI","IL","IU","OT"}))=TRUE,"Lead Status Unknown",IF(AND(OR(L6634={"CG","CC","PL","DI","IL","IU","OT"}),OR(U6634={"CC","PL","DI","IL","IU","OT"}))=TRUE,"Non-Lead",IF(AND(OR(L6634={"UN","UL","UX"}),OR(U6634={"CG","GR"}))=TRUE,"GRR",IF(AND(OR(L6634={"CG","CC","PL","DI","IL","IU","OT"}),N6634="N",OR(U6634={"CG","GR"}))=TRUE,"Non-Lead",IF(AND(OR(L6634={"CG","CC","PL","DI","IL","IU","OT"}),OR(N6634={"Y","U"}),OR(U6634={"CG","GR"}))=TRUE,"GRR","")))))))</f>
        <v>Non-Lead</v>
      </c>
      <c r="AC6634" s="81"/>
      <c r="AE6634" s="79" t="s">
        <v>482</v>
      </c>
      <c r="AF6634" s="79">
        <v>1</v>
      </c>
      <c r="AG6634" s="79" t="s">
        <v>401</v>
      </c>
      <c r="AH6634" s="79" t="s">
        <v>485</v>
      </c>
      <c r="AI6634" s="79" t="s">
        <v>485</v>
      </c>
      <c r="AJ6634" s="79">
        <v>2</v>
      </c>
      <c r="AK6634" s="80"/>
      <c r="AL6634" s="79" t="s">
        <v>509</v>
      </c>
      <c r="AM6634" s="81"/>
      <c r="AO6634" s="78"/>
      <c r="AP6634" s="78"/>
      <c r="AQ6634" s="79" t="s">
        <v>786</v>
      </c>
    </row>
    <row r="6635" spans="1:43">
      <c r="A6635" s="81" t="s">
        <v>13822</v>
      </c>
      <c r="B6635" s="78"/>
      <c r="C6635" s="81" t="s">
        <v>13823</v>
      </c>
      <c r="D6635" s="78" t="s">
        <v>228</v>
      </c>
      <c r="E6635" s="78" t="s">
        <v>230</v>
      </c>
      <c r="F6635" s="78"/>
      <c r="G6635" s="79" t="s">
        <v>402</v>
      </c>
      <c r="H6635" s="300" t="str">
        <f>IF(G6635&lt;&gt;"",_xlfn.XLOOKUP(G6635,AnswerOptionKEY!$F$6:$F$13,AnswerOptionKEY!$G$6:$G$13),"")</f>
        <v>No gooseneck, pigtail, or connector</v>
      </c>
      <c r="I6635" s="79">
        <v>1983</v>
      </c>
      <c r="J6635" s="79" t="s">
        <v>401</v>
      </c>
      <c r="K6635" s="287" t="s">
        <v>554</v>
      </c>
      <c r="L6635" s="79" t="s">
        <v>417</v>
      </c>
      <c r="M6635" s="305" t="str">
        <f>IF(L6635&lt;&gt;"",_xlfn.XLOOKUP(L6635,AnswerOptionKEY!$J$6:$J$16,AnswerOptionKEY!$K$6:$K$16),"")</f>
        <v>DUCTILE IRON</v>
      </c>
      <c r="N6635" s="79" t="s">
        <v>401</v>
      </c>
      <c r="O6635" s="291" t="s">
        <v>503</v>
      </c>
      <c r="P6635" s="79">
        <v>1983</v>
      </c>
      <c r="Q6635" s="80">
        <v>44951</v>
      </c>
      <c r="R6635" s="79" t="s">
        <v>411</v>
      </c>
      <c r="S6635" s="79" t="s">
        <v>401</v>
      </c>
      <c r="T6635" s="79" t="s">
        <v>555</v>
      </c>
      <c r="U6635" s="79" t="s">
        <v>417</v>
      </c>
      <c r="V6635" s="308" t="str">
        <f>IF(U6635&lt;&gt;"",_xlfn.XLOOKUP(U6635,AnswerOptionKEY!$L$6:$L$17,AnswerOptionKEY!$M$6:$M$17),"")</f>
        <v>DUCTILE IRON</v>
      </c>
      <c r="W6635" s="291" t="s">
        <v>503</v>
      </c>
      <c r="X6635" s="79">
        <v>1983</v>
      </c>
      <c r="Y6635" s="80">
        <v>44951</v>
      </c>
      <c r="Z6635" s="79" t="s">
        <v>411</v>
      </c>
      <c r="AA6635" s="79" t="s">
        <v>401</v>
      </c>
      <c r="AB6635" s="311" t="str" cm="1">
        <f t="array" ref="AB6635">IF(OR(L6635 = "CL",U6635 ="CL"),"Lead",IF(AND(OR(L6635={"UN","UL","UX","CG","CC","PL","DI","IL","IU","OT"}),OR(U6635={"UN","UL","UX"}))=TRUE,"Lead Status Unknown",IF(AND(OR(L6635={"UN","UL","UX"}),OR(U6635={"CC","PL","DI","IL","IU","OT"}))=TRUE,"Lead Status Unknown",IF(AND(OR(L6635={"CG","CC","PL","DI","IL","IU","OT"}),OR(U6635={"CC","PL","DI","IL","IU","OT"}))=TRUE,"Non-Lead",IF(AND(OR(L6635={"UN","UL","UX"}),OR(U6635={"CG","GR"}))=TRUE,"GRR",IF(AND(OR(L6635={"CG","CC","PL","DI","IL","IU","OT"}),N6635="N",OR(U6635={"CG","GR"}))=TRUE,"Non-Lead",IF(AND(OR(L6635={"CG","CC","PL","DI","IL","IU","OT"}),OR(N6635={"Y","U"}),OR(U6635={"CG","GR"}))=TRUE,"GRR","")))))))</f>
        <v>Non-Lead</v>
      </c>
      <c r="AC6635" s="81"/>
      <c r="AE6635" s="79" t="s">
        <v>482</v>
      </c>
      <c r="AF6635" s="79">
        <v>1</v>
      </c>
      <c r="AG6635" s="79" t="s">
        <v>432</v>
      </c>
      <c r="AH6635" s="79" t="s">
        <v>485</v>
      </c>
      <c r="AI6635" s="79" t="s">
        <v>485</v>
      </c>
      <c r="AJ6635" s="79">
        <v>1</v>
      </c>
      <c r="AK6635" s="80"/>
      <c r="AL6635" s="79" t="s">
        <v>509</v>
      </c>
      <c r="AM6635" s="81"/>
      <c r="AO6635" s="78"/>
      <c r="AP6635" s="78"/>
    </row>
    <row r="6636" spans="1:43">
      <c r="A6636" s="293" t="s">
        <v>13824</v>
      </c>
      <c r="B6636" s="78"/>
      <c r="C6636" s="81" t="s">
        <v>13825</v>
      </c>
      <c r="D6636" s="78" t="s">
        <v>228</v>
      </c>
      <c r="E6636" s="78" t="s">
        <v>230</v>
      </c>
      <c r="F6636" s="78"/>
      <c r="G6636" s="79" t="s">
        <v>402</v>
      </c>
      <c r="H6636" s="300" t="str">
        <f>IF(G6636&lt;&gt;"",_xlfn.XLOOKUP(G6636,AnswerOptionKEY!$F$6:$F$13,AnswerOptionKEY!$G$6:$G$13),"")</f>
        <v>No gooseneck, pigtail, or connector</v>
      </c>
      <c r="I6636" s="79">
        <v>1983</v>
      </c>
      <c r="J6636" s="79" t="s">
        <v>401</v>
      </c>
      <c r="K6636" s="287" t="s">
        <v>554</v>
      </c>
      <c r="L6636" s="79" t="s">
        <v>417</v>
      </c>
      <c r="M6636" s="305" t="str">
        <f>IF(L6636&lt;&gt;"",_xlfn.XLOOKUP(L6636,AnswerOptionKEY!$J$6:$J$16,AnswerOptionKEY!$K$6:$K$16),"")</f>
        <v>DUCTILE IRON</v>
      </c>
      <c r="N6636" s="79" t="s">
        <v>401</v>
      </c>
      <c r="O6636" s="291" t="s">
        <v>511</v>
      </c>
      <c r="P6636" s="79">
        <v>1983</v>
      </c>
      <c r="Q6636" s="80">
        <v>45457</v>
      </c>
      <c r="R6636" s="79" t="s">
        <v>411</v>
      </c>
      <c r="S6636" s="79" t="s">
        <v>401</v>
      </c>
      <c r="T6636" s="79" t="s">
        <v>555</v>
      </c>
      <c r="U6636" s="79" t="s">
        <v>417</v>
      </c>
      <c r="V6636" s="308" t="str">
        <f>IF(U6636&lt;&gt;"",_xlfn.XLOOKUP(U6636,AnswerOptionKEY!$L$6:$L$17,AnswerOptionKEY!$M$6:$M$17),"")</f>
        <v>DUCTILE IRON</v>
      </c>
      <c r="W6636" s="291" t="s">
        <v>511</v>
      </c>
      <c r="X6636" s="79">
        <v>1983</v>
      </c>
      <c r="Y6636" s="80">
        <v>45457</v>
      </c>
      <c r="Z6636" s="79" t="s">
        <v>411</v>
      </c>
      <c r="AA6636" s="79" t="s">
        <v>401</v>
      </c>
      <c r="AB6636" s="311" t="str" cm="1">
        <f t="array" ref="AB6636">IF(OR(L6636 = "CL",U6636 ="CL"),"Lead",IF(AND(OR(L6636={"UN","UL","UX","CG","CC","PL","DI","IL","IU","OT"}),OR(U6636={"UN","UL","UX"}))=TRUE,"Lead Status Unknown",IF(AND(OR(L6636={"UN","UL","UX"}),OR(U6636={"CC","PL","DI","IL","IU","OT"}))=TRUE,"Lead Status Unknown",IF(AND(OR(L6636={"CG","CC","PL","DI","IL","IU","OT"}),OR(U6636={"CC","PL","DI","IL","IU","OT"}))=TRUE,"Non-Lead",IF(AND(OR(L6636={"UN","UL","UX"}),OR(U6636={"CG","GR"}))=TRUE,"GRR",IF(AND(OR(L6636={"CG","CC","PL","DI","IL","IU","OT"}),N6636="N",OR(U6636={"CG","GR"}))=TRUE,"Non-Lead",IF(AND(OR(L6636={"CG","CC","PL","DI","IL","IU","OT"}),OR(N6636={"Y","U"}),OR(U6636={"CG","GR"}))=TRUE,"GRR","")))))))</f>
        <v>Non-Lead</v>
      </c>
      <c r="AC6636" s="81"/>
      <c r="AE6636" s="79" t="s">
        <v>482</v>
      </c>
      <c r="AF6636" s="79">
        <v>1</v>
      </c>
      <c r="AG6636" s="79" t="s">
        <v>401</v>
      </c>
      <c r="AH6636" s="79" t="s">
        <v>485</v>
      </c>
      <c r="AI6636" s="79" t="s">
        <v>485</v>
      </c>
      <c r="AJ6636" s="79">
        <v>1</v>
      </c>
      <c r="AK6636" s="80"/>
      <c r="AL6636" s="79" t="s">
        <v>509</v>
      </c>
      <c r="AM6636" s="81"/>
      <c r="AO6636" s="78"/>
      <c r="AP6636" s="78"/>
      <c r="AQ6636" s="79" t="s">
        <v>786</v>
      </c>
    </row>
    <row r="6637" spans="1:43">
      <c r="A6637" s="81" t="s">
        <v>13826</v>
      </c>
      <c r="B6637" s="78"/>
      <c r="C6637" s="81" t="s">
        <v>13827</v>
      </c>
      <c r="D6637" s="78" t="s">
        <v>228</v>
      </c>
      <c r="E6637" s="78" t="s">
        <v>230</v>
      </c>
      <c r="F6637" s="78"/>
      <c r="G6637" s="79" t="s">
        <v>405</v>
      </c>
      <c r="H6637" s="300" t="str">
        <f>IF(G6637&lt;&gt;"",_xlfn.XLOOKUP(G6637,AnswerOptionKEY!$F$6:$F$13,AnswerOptionKEY!$G$6:$G$13),"")</f>
        <v>CONFIRMED COPPER</v>
      </c>
      <c r="I6637" s="79">
        <v>1983</v>
      </c>
      <c r="J6637" s="79" t="s">
        <v>401</v>
      </c>
      <c r="K6637" s="287" t="s">
        <v>554</v>
      </c>
      <c r="L6637" s="79" t="s">
        <v>405</v>
      </c>
      <c r="M6637" s="305" t="str">
        <f>IF(L6637&lt;&gt;"",_xlfn.XLOOKUP(L6637,AnswerOptionKEY!$J$6:$J$16,AnswerOptionKEY!$K$6:$K$16),"")</f>
        <v>CONFIRMED COPPER</v>
      </c>
      <c r="N6637" s="79" t="s">
        <v>401</v>
      </c>
      <c r="O6637" s="291" t="s">
        <v>493</v>
      </c>
      <c r="P6637" s="79">
        <v>1983</v>
      </c>
      <c r="Q6637" s="80">
        <v>44951</v>
      </c>
      <c r="R6637" s="79" t="s">
        <v>411</v>
      </c>
      <c r="S6637" s="79" t="s">
        <v>401</v>
      </c>
      <c r="T6637" s="79" t="s">
        <v>555</v>
      </c>
      <c r="U6637" s="79" t="s">
        <v>405</v>
      </c>
      <c r="V6637" s="308" t="str">
        <f>IF(U6637&lt;&gt;"",_xlfn.XLOOKUP(U6637,AnswerOptionKEY!$L$6:$L$17,AnswerOptionKEY!$M$6:$M$17),"")</f>
        <v>CONFIRMED COPPER</v>
      </c>
      <c r="W6637" s="291" t="s">
        <v>493</v>
      </c>
      <c r="X6637" s="79">
        <v>1983</v>
      </c>
      <c r="Y6637" s="80">
        <v>44951</v>
      </c>
      <c r="Z6637" s="79" t="s">
        <v>411</v>
      </c>
      <c r="AA6637" s="79" t="s">
        <v>401</v>
      </c>
      <c r="AB6637" s="311" t="str" cm="1">
        <f t="array" ref="AB6637">IF(OR(L6637 = "CL",U6637 ="CL"),"Lead",IF(AND(OR(L6637={"UN","UL","UX","CG","CC","PL","DI","IL","IU","OT"}),OR(U6637={"UN","UL","UX"}))=TRUE,"Lead Status Unknown",IF(AND(OR(L6637={"UN","UL","UX"}),OR(U6637={"CC","PL","DI","IL","IU","OT"}))=TRUE,"Lead Status Unknown",IF(AND(OR(L6637={"CG","CC","PL","DI","IL","IU","OT"}),OR(U6637={"CC","PL","DI","IL","IU","OT"}))=TRUE,"Non-Lead",IF(AND(OR(L6637={"UN","UL","UX"}),OR(U6637={"CG","GR"}))=TRUE,"GRR",IF(AND(OR(L6637={"CG","CC","PL","DI","IL","IU","OT"}),N6637="N",OR(U6637={"CG","GR"}))=TRUE,"Non-Lead",IF(AND(OR(L6637={"CG","CC","PL","DI","IL","IU","OT"}),OR(N6637={"Y","U"}),OR(U6637={"CG","GR"}))=TRUE,"GRR","")))))))</f>
        <v>Non-Lead</v>
      </c>
      <c r="AC6637" s="81"/>
      <c r="AE6637" s="79" t="s">
        <v>430</v>
      </c>
      <c r="AF6637" s="79">
        <v>1</v>
      </c>
      <c r="AG6637" s="79" t="s">
        <v>432</v>
      </c>
      <c r="AH6637" s="79" t="s">
        <v>485</v>
      </c>
      <c r="AI6637" s="79" t="s">
        <v>485</v>
      </c>
      <c r="AJ6637" s="79">
        <v>1</v>
      </c>
      <c r="AK6637" s="80"/>
      <c r="AL6637" s="79" t="s">
        <v>509</v>
      </c>
      <c r="AM6637" s="81"/>
      <c r="AO6637" s="78"/>
      <c r="AP6637" s="78"/>
    </row>
    <row r="6638" spans="1:43">
      <c r="A6638" s="293" t="s">
        <v>13828</v>
      </c>
      <c r="B6638" s="78"/>
      <c r="C6638" s="81" t="s">
        <v>13827</v>
      </c>
      <c r="D6638" s="78" t="s">
        <v>228</v>
      </c>
      <c r="E6638" s="78" t="s">
        <v>230</v>
      </c>
      <c r="F6638" s="78"/>
      <c r="G6638" s="79" t="s">
        <v>402</v>
      </c>
      <c r="H6638" s="300" t="str">
        <f>IF(G6638&lt;&gt;"",_xlfn.XLOOKUP(G6638,AnswerOptionKEY!$F$6:$F$13,AnswerOptionKEY!$G$6:$G$13),"")</f>
        <v>No gooseneck, pigtail, or connector</v>
      </c>
      <c r="I6638" s="79">
        <v>2004</v>
      </c>
      <c r="J6638" s="79" t="s">
        <v>401</v>
      </c>
      <c r="K6638" s="287" t="s">
        <v>554</v>
      </c>
      <c r="L6638" s="79" t="s">
        <v>417</v>
      </c>
      <c r="M6638" s="305" t="str">
        <f>IF(L6638&lt;&gt;"",_xlfn.XLOOKUP(L6638,AnswerOptionKEY!$J$6:$J$16,AnswerOptionKEY!$K$6:$K$16),"")</f>
        <v>DUCTILE IRON</v>
      </c>
      <c r="N6638" s="79" t="s">
        <v>401</v>
      </c>
      <c r="O6638" s="291" t="s">
        <v>507</v>
      </c>
      <c r="P6638" s="79">
        <v>2004</v>
      </c>
      <c r="Q6638" s="80">
        <v>45457</v>
      </c>
      <c r="R6638" s="79" t="s">
        <v>411</v>
      </c>
      <c r="S6638" s="79" t="s">
        <v>401</v>
      </c>
      <c r="T6638" s="79" t="s">
        <v>555</v>
      </c>
      <c r="U6638" s="79" t="s">
        <v>417</v>
      </c>
      <c r="V6638" s="308" t="str">
        <f>IF(U6638&lt;&gt;"",_xlfn.XLOOKUP(U6638,AnswerOptionKEY!$L$6:$L$17,AnswerOptionKEY!$M$6:$M$17),"")</f>
        <v>DUCTILE IRON</v>
      </c>
      <c r="W6638" s="291" t="s">
        <v>507</v>
      </c>
      <c r="X6638" s="79">
        <v>2004</v>
      </c>
      <c r="Y6638" s="80">
        <v>45457</v>
      </c>
      <c r="Z6638" s="79" t="s">
        <v>411</v>
      </c>
      <c r="AA6638" s="79" t="s">
        <v>401</v>
      </c>
      <c r="AB6638" s="311" t="str" cm="1">
        <f t="array" ref="AB6638">IF(OR(L6638 = "CL",U6638 ="CL"),"Lead",IF(AND(OR(L6638={"UN","UL","UX","CG","CC","PL","DI","IL","IU","OT"}),OR(U6638={"UN","UL","UX"}))=TRUE,"Lead Status Unknown",IF(AND(OR(L6638={"UN","UL","UX"}),OR(U6638={"CC","PL","DI","IL","IU","OT"}))=TRUE,"Lead Status Unknown",IF(AND(OR(L6638={"CG","CC","PL","DI","IL","IU","OT"}),OR(U6638={"CC","PL","DI","IL","IU","OT"}))=TRUE,"Non-Lead",IF(AND(OR(L6638={"UN","UL","UX"}),OR(U6638={"CG","GR"}))=TRUE,"GRR",IF(AND(OR(L6638={"CG","CC","PL","DI","IL","IU","OT"}),N6638="N",OR(U6638={"CG","GR"}))=TRUE,"Non-Lead",IF(AND(OR(L6638={"CG","CC","PL","DI","IL","IU","OT"}),OR(N6638={"Y","U"}),OR(U6638={"CG","GR"}))=TRUE,"GRR","")))))))</f>
        <v>Non-Lead</v>
      </c>
      <c r="AC6638" s="81"/>
      <c r="AE6638" s="79" t="s">
        <v>430</v>
      </c>
      <c r="AF6638" s="79">
        <v>1</v>
      </c>
      <c r="AG6638" s="79" t="s">
        <v>401</v>
      </c>
      <c r="AH6638" s="79" t="s">
        <v>485</v>
      </c>
      <c r="AI6638" s="79" t="s">
        <v>485</v>
      </c>
      <c r="AJ6638" s="79">
        <v>1</v>
      </c>
      <c r="AK6638" s="80"/>
      <c r="AL6638" s="79" t="s">
        <v>509</v>
      </c>
      <c r="AM6638" s="81"/>
      <c r="AO6638" s="78"/>
      <c r="AP6638" s="78"/>
      <c r="AQ6638" s="79" t="s">
        <v>786</v>
      </c>
    </row>
    <row r="6639" spans="1:43">
      <c r="A6639" s="81" t="s">
        <v>13829</v>
      </c>
      <c r="B6639" s="78"/>
      <c r="C6639" s="81" t="s">
        <v>13830</v>
      </c>
      <c r="D6639" s="78" t="s">
        <v>228</v>
      </c>
      <c r="E6639" s="78" t="s">
        <v>230</v>
      </c>
      <c r="F6639" s="78"/>
      <c r="G6639" s="79" t="s">
        <v>405</v>
      </c>
      <c r="H6639" s="300" t="str">
        <f>IF(G6639&lt;&gt;"",_xlfn.XLOOKUP(G6639,AnswerOptionKEY!$F$6:$F$13,AnswerOptionKEY!$G$6:$G$13),"")</f>
        <v>CONFIRMED COPPER</v>
      </c>
      <c r="I6639" s="79">
        <v>1965</v>
      </c>
      <c r="J6639" s="79" t="s">
        <v>401</v>
      </c>
      <c r="K6639" s="287" t="s">
        <v>554</v>
      </c>
      <c r="L6639" s="79" t="s">
        <v>405</v>
      </c>
      <c r="M6639" s="305" t="str">
        <f>IF(L6639&lt;&gt;"",_xlfn.XLOOKUP(L6639,AnswerOptionKEY!$J$6:$J$16,AnswerOptionKEY!$K$6:$K$16),"")</f>
        <v>CONFIRMED COPPER</v>
      </c>
      <c r="N6639" s="79" t="s">
        <v>401</v>
      </c>
      <c r="O6639" s="291" t="s">
        <v>443</v>
      </c>
      <c r="P6639" s="79">
        <v>1965</v>
      </c>
      <c r="Q6639" s="80">
        <v>44951</v>
      </c>
      <c r="R6639" s="79" t="s">
        <v>411</v>
      </c>
      <c r="S6639" s="79" t="s">
        <v>401</v>
      </c>
      <c r="T6639" s="79" t="s">
        <v>555</v>
      </c>
      <c r="U6639" s="79" t="s">
        <v>405</v>
      </c>
      <c r="V6639" s="308" t="str">
        <f>IF(U6639&lt;&gt;"",_xlfn.XLOOKUP(U6639,AnswerOptionKEY!$L$6:$L$17,AnswerOptionKEY!$M$6:$M$17),"")</f>
        <v>CONFIRMED COPPER</v>
      </c>
      <c r="W6639" s="291" t="s">
        <v>443</v>
      </c>
      <c r="X6639" s="79">
        <v>1965</v>
      </c>
      <c r="Y6639" s="80">
        <v>44951</v>
      </c>
      <c r="Z6639" s="79" t="s">
        <v>411</v>
      </c>
      <c r="AA6639" s="79" t="s">
        <v>401</v>
      </c>
      <c r="AB6639" s="311" t="str" cm="1">
        <f t="array" ref="AB6639">IF(OR(L6639 = "CL",U6639 ="CL"),"Lead",IF(AND(OR(L6639={"UN","UL","UX","CG","CC","PL","DI","IL","IU","OT"}),OR(U6639={"UN","UL","UX"}))=TRUE,"Lead Status Unknown",IF(AND(OR(L6639={"UN","UL","UX"}),OR(U6639={"CC","PL","DI","IL","IU","OT"}))=TRUE,"Lead Status Unknown",IF(AND(OR(L6639={"CG","CC","PL","DI","IL","IU","OT"}),OR(U6639={"CC","PL","DI","IL","IU","OT"}))=TRUE,"Non-Lead",IF(AND(OR(L6639={"UN","UL","UX"}),OR(U6639={"CG","GR"}))=TRUE,"GRR",IF(AND(OR(L6639={"CG","CC","PL","DI","IL","IU","OT"}),N6639="N",OR(U6639={"CG","GR"}))=TRUE,"Non-Lead",IF(AND(OR(L6639={"CG","CC","PL","DI","IL","IU","OT"}),OR(N6639={"Y","U"}),OR(U6639={"CG","GR"}))=TRUE,"GRR","")))))))</f>
        <v>Non-Lead</v>
      </c>
      <c r="AC6639" s="81"/>
      <c r="AE6639" s="79" t="s">
        <v>397</v>
      </c>
      <c r="AF6639" s="79">
        <v>1</v>
      </c>
      <c r="AG6639" s="79" t="s">
        <v>432</v>
      </c>
      <c r="AH6639" s="79" t="s">
        <v>485</v>
      </c>
      <c r="AI6639" s="79" t="s">
        <v>485</v>
      </c>
      <c r="AJ6639" s="79">
        <v>1</v>
      </c>
      <c r="AK6639" s="80"/>
      <c r="AL6639" s="79" t="s">
        <v>509</v>
      </c>
      <c r="AM6639" s="81"/>
      <c r="AO6639" s="78"/>
      <c r="AP6639" s="78"/>
    </row>
    <row r="6640" spans="1:43">
      <c r="A6640" s="81" t="s">
        <v>13831</v>
      </c>
      <c r="B6640" s="78"/>
      <c r="C6640" s="81" t="s">
        <v>13832</v>
      </c>
      <c r="D6640" s="78" t="s">
        <v>228</v>
      </c>
      <c r="E6640" s="78" t="s">
        <v>230</v>
      </c>
      <c r="F6640" s="78"/>
      <c r="G6640" s="79" t="s">
        <v>405</v>
      </c>
      <c r="H6640" s="300" t="str">
        <f>IF(G6640&lt;&gt;"",_xlfn.XLOOKUP(G6640,AnswerOptionKEY!$F$6:$F$13,AnswerOptionKEY!$G$6:$G$13),"")</f>
        <v>CONFIRMED COPPER</v>
      </c>
      <c r="I6640" s="79">
        <v>1965</v>
      </c>
      <c r="J6640" s="79" t="s">
        <v>401</v>
      </c>
      <c r="K6640" s="287" t="s">
        <v>554</v>
      </c>
      <c r="L6640" s="79" t="s">
        <v>405</v>
      </c>
      <c r="M6640" s="305" t="str">
        <f>IF(L6640&lt;&gt;"",_xlfn.XLOOKUP(L6640,AnswerOptionKEY!$J$6:$J$16,AnswerOptionKEY!$K$6:$K$16),"")</f>
        <v>CONFIRMED COPPER</v>
      </c>
      <c r="N6640" s="79" t="s">
        <v>401</v>
      </c>
      <c r="O6640" s="291" t="s">
        <v>443</v>
      </c>
      <c r="P6640" s="79">
        <v>1965</v>
      </c>
      <c r="Q6640" s="80">
        <v>44951</v>
      </c>
      <c r="R6640" s="79" t="s">
        <v>411</v>
      </c>
      <c r="S6640" s="79" t="s">
        <v>401</v>
      </c>
      <c r="T6640" s="79" t="s">
        <v>555</v>
      </c>
      <c r="U6640" s="79" t="s">
        <v>405</v>
      </c>
      <c r="V6640" s="308" t="str">
        <f>IF(U6640&lt;&gt;"",_xlfn.XLOOKUP(U6640,AnswerOptionKEY!$L$6:$L$17,AnswerOptionKEY!$M$6:$M$17),"")</f>
        <v>CONFIRMED COPPER</v>
      </c>
      <c r="W6640" s="291" t="s">
        <v>443</v>
      </c>
      <c r="X6640" s="79">
        <v>1965</v>
      </c>
      <c r="Y6640" s="80">
        <v>44951</v>
      </c>
      <c r="Z6640" s="79" t="s">
        <v>411</v>
      </c>
      <c r="AA6640" s="79" t="s">
        <v>401</v>
      </c>
      <c r="AB6640" s="311" t="str" cm="1">
        <f t="array" ref="AB6640">IF(OR(L6640 = "CL",U6640 ="CL"),"Lead",IF(AND(OR(L6640={"UN","UL","UX","CG","CC","PL","DI","IL","IU","OT"}),OR(U6640={"UN","UL","UX"}))=TRUE,"Lead Status Unknown",IF(AND(OR(L6640={"UN","UL","UX"}),OR(U6640={"CC","PL","DI","IL","IU","OT"}))=TRUE,"Lead Status Unknown",IF(AND(OR(L6640={"CG","CC","PL","DI","IL","IU","OT"}),OR(U6640={"CC","PL","DI","IL","IU","OT"}))=TRUE,"Non-Lead",IF(AND(OR(L6640={"UN","UL","UX"}),OR(U6640={"CG","GR"}))=TRUE,"GRR",IF(AND(OR(L6640={"CG","CC","PL","DI","IL","IU","OT"}),N6640="N",OR(U6640={"CG","GR"}))=TRUE,"Non-Lead",IF(AND(OR(L6640={"CG","CC","PL","DI","IL","IU","OT"}),OR(N6640={"Y","U"}),OR(U6640={"CG","GR"}))=TRUE,"GRR","")))))))</f>
        <v>Non-Lead</v>
      </c>
      <c r="AC6640" s="81"/>
      <c r="AE6640" s="79" t="s">
        <v>397</v>
      </c>
      <c r="AF6640" s="79">
        <v>1</v>
      </c>
      <c r="AG6640" s="79" t="s">
        <v>432</v>
      </c>
      <c r="AH6640" s="79" t="s">
        <v>485</v>
      </c>
      <c r="AI6640" s="79" t="s">
        <v>485</v>
      </c>
      <c r="AJ6640" s="79">
        <v>1</v>
      </c>
      <c r="AK6640" s="80"/>
      <c r="AL6640" s="79" t="s">
        <v>509</v>
      </c>
      <c r="AM6640" s="81"/>
      <c r="AO6640" s="78"/>
      <c r="AP6640" s="78"/>
    </row>
    <row r="6641" spans="1:42">
      <c r="A6641" s="81" t="s">
        <v>13833</v>
      </c>
      <c r="B6641" s="78"/>
      <c r="C6641" s="81" t="s">
        <v>13834</v>
      </c>
      <c r="D6641" s="78" t="s">
        <v>228</v>
      </c>
      <c r="E6641" s="78" t="s">
        <v>230</v>
      </c>
      <c r="F6641" s="78"/>
      <c r="G6641" s="79" t="s">
        <v>405</v>
      </c>
      <c r="H6641" s="300" t="str">
        <f>IF(G6641&lt;&gt;"",_xlfn.XLOOKUP(G6641,AnswerOptionKEY!$F$6:$F$13,AnswerOptionKEY!$G$6:$G$13),"")</f>
        <v>CONFIRMED COPPER</v>
      </c>
      <c r="I6641" s="79">
        <v>1965</v>
      </c>
      <c r="J6641" s="79" t="s">
        <v>401</v>
      </c>
      <c r="K6641" s="287" t="s">
        <v>554</v>
      </c>
      <c r="L6641" s="79" t="s">
        <v>405</v>
      </c>
      <c r="M6641" s="305" t="str">
        <f>IF(L6641&lt;&gt;"",_xlfn.XLOOKUP(L6641,AnswerOptionKEY!$J$6:$J$16,AnswerOptionKEY!$K$6:$K$16),"")</f>
        <v>CONFIRMED COPPER</v>
      </c>
      <c r="N6641" s="79" t="s">
        <v>401</v>
      </c>
      <c r="O6641" s="291" t="s">
        <v>443</v>
      </c>
      <c r="P6641" s="79">
        <v>1965</v>
      </c>
      <c r="Q6641" s="80">
        <v>44951</v>
      </c>
      <c r="R6641" s="79" t="s">
        <v>411</v>
      </c>
      <c r="S6641" s="79" t="s">
        <v>401</v>
      </c>
      <c r="T6641" s="79" t="s">
        <v>555</v>
      </c>
      <c r="U6641" s="79" t="s">
        <v>405</v>
      </c>
      <c r="V6641" s="308" t="str">
        <f>IF(U6641&lt;&gt;"",_xlfn.XLOOKUP(U6641,AnswerOptionKEY!$L$6:$L$17,AnswerOptionKEY!$M$6:$M$17),"")</f>
        <v>CONFIRMED COPPER</v>
      </c>
      <c r="W6641" s="291" t="s">
        <v>443</v>
      </c>
      <c r="X6641" s="79">
        <v>1965</v>
      </c>
      <c r="Y6641" s="80">
        <v>44951</v>
      </c>
      <c r="Z6641" s="79" t="s">
        <v>411</v>
      </c>
      <c r="AA6641" s="79" t="s">
        <v>401</v>
      </c>
      <c r="AB6641" s="311" t="str" cm="1">
        <f t="array" ref="AB6641">IF(OR(L6641 = "CL",U6641 ="CL"),"Lead",IF(AND(OR(L6641={"UN","UL","UX","CG","CC","PL","DI","IL","IU","OT"}),OR(U6641={"UN","UL","UX"}))=TRUE,"Lead Status Unknown",IF(AND(OR(L6641={"UN","UL","UX"}),OR(U6641={"CC","PL","DI","IL","IU","OT"}))=TRUE,"Lead Status Unknown",IF(AND(OR(L6641={"CG","CC","PL","DI","IL","IU","OT"}),OR(U6641={"CC","PL","DI","IL","IU","OT"}))=TRUE,"Non-Lead",IF(AND(OR(L6641={"UN","UL","UX"}),OR(U6641={"CG","GR"}))=TRUE,"GRR",IF(AND(OR(L6641={"CG","CC","PL","DI","IL","IU","OT"}),N6641="N",OR(U6641={"CG","GR"}))=TRUE,"Non-Lead",IF(AND(OR(L6641={"CG","CC","PL","DI","IL","IU","OT"}),OR(N6641={"Y","U"}),OR(U6641={"CG","GR"}))=TRUE,"GRR","")))))))</f>
        <v>Non-Lead</v>
      </c>
      <c r="AC6641" s="81"/>
      <c r="AE6641" s="79" t="s">
        <v>397</v>
      </c>
      <c r="AF6641" s="79">
        <v>1</v>
      </c>
      <c r="AG6641" s="79" t="s">
        <v>432</v>
      </c>
      <c r="AH6641" s="79" t="s">
        <v>485</v>
      </c>
      <c r="AI6641" s="79" t="s">
        <v>485</v>
      </c>
      <c r="AJ6641" s="79">
        <v>1</v>
      </c>
      <c r="AK6641" s="80"/>
      <c r="AL6641" s="79" t="s">
        <v>509</v>
      </c>
      <c r="AM6641" s="81"/>
      <c r="AO6641" s="78"/>
      <c r="AP6641" s="78"/>
    </row>
    <row r="6642" spans="1:42">
      <c r="A6642" s="81" t="s">
        <v>13835</v>
      </c>
      <c r="B6642" s="78"/>
      <c r="C6642" s="81" t="s">
        <v>13836</v>
      </c>
      <c r="D6642" s="78" t="s">
        <v>228</v>
      </c>
      <c r="E6642" s="78" t="s">
        <v>230</v>
      </c>
      <c r="F6642" s="78"/>
      <c r="G6642" s="79" t="s">
        <v>405</v>
      </c>
      <c r="H6642" s="300" t="str">
        <f>IF(G6642&lt;&gt;"",_xlfn.XLOOKUP(G6642,AnswerOptionKEY!$F$6:$F$13,AnswerOptionKEY!$G$6:$G$13),"")</f>
        <v>CONFIRMED COPPER</v>
      </c>
      <c r="I6642" s="79">
        <v>1965</v>
      </c>
      <c r="J6642" s="79" t="s">
        <v>401</v>
      </c>
      <c r="K6642" s="287" t="s">
        <v>554</v>
      </c>
      <c r="L6642" s="79" t="s">
        <v>405</v>
      </c>
      <c r="M6642" s="305" t="str">
        <f>IF(L6642&lt;&gt;"",_xlfn.XLOOKUP(L6642,AnswerOptionKEY!$J$6:$J$16,AnswerOptionKEY!$K$6:$K$16),"")</f>
        <v>CONFIRMED COPPER</v>
      </c>
      <c r="N6642" s="79" t="s">
        <v>401</v>
      </c>
      <c r="O6642" s="291" t="s">
        <v>443</v>
      </c>
      <c r="P6642" s="79">
        <v>1965</v>
      </c>
      <c r="Q6642" s="80">
        <v>44951</v>
      </c>
      <c r="R6642" s="79" t="s">
        <v>411</v>
      </c>
      <c r="S6642" s="79" t="s">
        <v>401</v>
      </c>
      <c r="T6642" s="79" t="s">
        <v>555</v>
      </c>
      <c r="U6642" s="79" t="s">
        <v>405</v>
      </c>
      <c r="V6642" s="308" t="str">
        <f>IF(U6642&lt;&gt;"",_xlfn.XLOOKUP(U6642,AnswerOptionKEY!$L$6:$L$17,AnswerOptionKEY!$M$6:$M$17),"")</f>
        <v>CONFIRMED COPPER</v>
      </c>
      <c r="W6642" s="291" t="s">
        <v>443</v>
      </c>
      <c r="X6642" s="79">
        <v>1965</v>
      </c>
      <c r="Y6642" s="80">
        <v>44951</v>
      </c>
      <c r="Z6642" s="79" t="s">
        <v>411</v>
      </c>
      <c r="AA6642" s="79" t="s">
        <v>401</v>
      </c>
      <c r="AB6642" s="311" t="str" cm="1">
        <f t="array" ref="AB6642">IF(OR(L6642 = "CL",U6642 ="CL"),"Lead",IF(AND(OR(L6642={"UN","UL","UX","CG","CC","PL","DI","IL","IU","OT"}),OR(U6642={"UN","UL","UX"}))=TRUE,"Lead Status Unknown",IF(AND(OR(L6642={"UN","UL","UX"}),OR(U6642={"CC","PL","DI","IL","IU","OT"}))=TRUE,"Lead Status Unknown",IF(AND(OR(L6642={"CG","CC","PL","DI","IL","IU","OT"}),OR(U6642={"CC","PL","DI","IL","IU","OT"}))=TRUE,"Non-Lead",IF(AND(OR(L6642={"UN","UL","UX"}),OR(U6642={"CG","GR"}))=TRUE,"GRR",IF(AND(OR(L6642={"CG","CC","PL","DI","IL","IU","OT"}),N6642="N",OR(U6642={"CG","GR"}))=TRUE,"Non-Lead",IF(AND(OR(L6642={"CG","CC","PL","DI","IL","IU","OT"}),OR(N6642={"Y","U"}),OR(U6642={"CG","GR"}))=TRUE,"GRR","")))))))</f>
        <v>Non-Lead</v>
      </c>
      <c r="AC6642" s="81"/>
      <c r="AE6642" s="79" t="s">
        <v>397</v>
      </c>
      <c r="AF6642" s="79">
        <v>1</v>
      </c>
      <c r="AG6642" s="79" t="s">
        <v>432</v>
      </c>
      <c r="AH6642" s="79" t="s">
        <v>485</v>
      </c>
      <c r="AI6642" s="79" t="s">
        <v>485</v>
      </c>
      <c r="AJ6642" s="79">
        <v>1</v>
      </c>
      <c r="AK6642" s="80"/>
      <c r="AL6642" s="79" t="s">
        <v>509</v>
      </c>
      <c r="AM6642" s="81"/>
      <c r="AO6642" s="78"/>
      <c r="AP6642" s="78"/>
    </row>
    <row r="6643" spans="1:42">
      <c r="A6643" s="81" t="s">
        <v>13837</v>
      </c>
      <c r="B6643" s="78"/>
      <c r="C6643" s="81" t="s">
        <v>13838</v>
      </c>
      <c r="D6643" s="78" t="s">
        <v>228</v>
      </c>
      <c r="E6643" s="78" t="s">
        <v>230</v>
      </c>
      <c r="F6643" s="78"/>
      <c r="G6643" s="79" t="s">
        <v>405</v>
      </c>
      <c r="H6643" s="300" t="str">
        <f>IF(G6643&lt;&gt;"",_xlfn.XLOOKUP(G6643,AnswerOptionKEY!$F$6:$F$13,AnswerOptionKEY!$G$6:$G$13),"")</f>
        <v>CONFIRMED COPPER</v>
      </c>
      <c r="I6643" s="79">
        <v>1965</v>
      </c>
      <c r="J6643" s="79" t="s">
        <v>401</v>
      </c>
      <c r="K6643" s="287" t="s">
        <v>554</v>
      </c>
      <c r="L6643" s="79" t="s">
        <v>405</v>
      </c>
      <c r="M6643" s="305" t="str">
        <f>IF(L6643&lt;&gt;"",_xlfn.XLOOKUP(L6643,AnswerOptionKEY!$J$6:$J$16,AnswerOptionKEY!$K$6:$K$16),"")</f>
        <v>CONFIRMED COPPER</v>
      </c>
      <c r="N6643" s="79" t="s">
        <v>401</v>
      </c>
      <c r="O6643" s="291" t="s">
        <v>443</v>
      </c>
      <c r="P6643" s="79">
        <v>1965</v>
      </c>
      <c r="Q6643" s="80">
        <v>44951</v>
      </c>
      <c r="R6643" s="79" t="s">
        <v>411</v>
      </c>
      <c r="S6643" s="79" t="s">
        <v>401</v>
      </c>
      <c r="T6643" s="79" t="s">
        <v>555</v>
      </c>
      <c r="U6643" s="79" t="s">
        <v>405</v>
      </c>
      <c r="V6643" s="308" t="str">
        <f>IF(U6643&lt;&gt;"",_xlfn.XLOOKUP(U6643,AnswerOptionKEY!$L$6:$L$17,AnswerOptionKEY!$M$6:$M$17),"")</f>
        <v>CONFIRMED COPPER</v>
      </c>
      <c r="W6643" s="291" t="s">
        <v>443</v>
      </c>
      <c r="X6643" s="79">
        <v>1965</v>
      </c>
      <c r="Y6643" s="80">
        <v>44951</v>
      </c>
      <c r="Z6643" s="79" t="s">
        <v>411</v>
      </c>
      <c r="AA6643" s="79" t="s">
        <v>401</v>
      </c>
      <c r="AB6643" s="311" t="str" cm="1">
        <f t="array" ref="AB6643">IF(OR(L6643 = "CL",U6643 ="CL"),"Lead",IF(AND(OR(L6643={"UN","UL","UX","CG","CC","PL","DI","IL","IU","OT"}),OR(U6643={"UN","UL","UX"}))=TRUE,"Lead Status Unknown",IF(AND(OR(L6643={"UN","UL","UX"}),OR(U6643={"CC","PL","DI","IL","IU","OT"}))=TRUE,"Lead Status Unknown",IF(AND(OR(L6643={"CG","CC","PL","DI","IL","IU","OT"}),OR(U6643={"CC","PL","DI","IL","IU","OT"}))=TRUE,"Non-Lead",IF(AND(OR(L6643={"UN","UL","UX"}),OR(U6643={"CG","GR"}))=TRUE,"GRR",IF(AND(OR(L6643={"CG","CC","PL","DI","IL","IU","OT"}),N6643="N",OR(U6643={"CG","GR"}))=TRUE,"Non-Lead",IF(AND(OR(L6643={"CG","CC","PL","DI","IL","IU","OT"}),OR(N6643={"Y","U"}),OR(U6643={"CG","GR"}))=TRUE,"GRR","")))))))</f>
        <v>Non-Lead</v>
      </c>
      <c r="AC6643" s="81"/>
      <c r="AE6643" s="79" t="s">
        <v>397</v>
      </c>
      <c r="AF6643" s="79">
        <v>1</v>
      </c>
      <c r="AG6643" s="79" t="s">
        <v>432</v>
      </c>
      <c r="AH6643" s="79" t="s">
        <v>485</v>
      </c>
      <c r="AI6643" s="79" t="s">
        <v>485</v>
      </c>
      <c r="AJ6643" s="79">
        <v>1</v>
      </c>
      <c r="AK6643" s="80"/>
      <c r="AL6643" s="79" t="s">
        <v>509</v>
      </c>
      <c r="AM6643" s="81"/>
      <c r="AO6643" s="78"/>
      <c r="AP6643" s="78"/>
    </row>
    <row r="6644" spans="1:42">
      <c r="A6644" s="81" t="s">
        <v>13839</v>
      </c>
      <c r="B6644" s="78"/>
      <c r="C6644" s="81" t="s">
        <v>13840</v>
      </c>
      <c r="D6644" s="78" t="s">
        <v>228</v>
      </c>
      <c r="E6644" s="78" t="s">
        <v>230</v>
      </c>
      <c r="F6644" s="78"/>
      <c r="G6644" s="79" t="s">
        <v>405</v>
      </c>
      <c r="H6644" s="300" t="str">
        <f>IF(G6644&lt;&gt;"",_xlfn.XLOOKUP(G6644,AnswerOptionKEY!$F$6:$F$13,AnswerOptionKEY!$G$6:$G$13),"")</f>
        <v>CONFIRMED COPPER</v>
      </c>
      <c r="I6644" s="79">
        <v>1965</v>
      </c>
      <c r="J6644" s="79" t="s">
        <v>401</v>
      </c>
      <c r="K6644" s="287" t="s">
        <v>554</v>
      </c>
      <c r="L6644" s="79" t="s">
        <v>405</v>
      </c>
      <c r="M6644" s="305" t="str">
        <f>IF(L6644&lt;&gt;"",_xlfn.XLOOKUP(L6644,AnswerOptionKEY!$J$6:$J$16,AnswerOptionKEY!$K$6:$K$16),"")</f>
        <v>CONFIRMED COPPER</v>
      </c>
      <c r="N6644" s="79" t="s">
        <v>401</v>
      </c>
      <c r="O6644" s="291" t="s">
        <v>443</v>
      </c>
      <c r="P6644" s="79">
        <v>1965</v>
      </c>
      <c r="Q6644" s="80">
        <v>44951</v>
      </c>
      <c r="R6644" s="79" t="s">
        <v>411</v>
      </c>
      <c r="S6644" s="79" t="s">
        <v>401</v>
      </c>
      <c r="T6644" s="79" t="s">
        <v>555</v>
      </c>
      <c r="U6644" s="79" t="s">
        <v>405</v>
      </c>
      <c r="V6644" s="308" t="str">
        <f>IF(U6644&lt;&gt;"",_xlfn.XLOOKUP(U6644,AnswerOptionKEY!$L$6:$L$17,AnswerOptionKEY!$M$6:$M$17),"")</f>
        <v>CONFIRMED COPPER</v>
      </c>
      <c r="W6644" s="291" t="s">
        <v>443</v>
      </c>
      <c r="X6644" s="79">
        <v>1965</v>
      </c>
      <c r="Y6644" s="80">
        <v>44951</v>
      </c>
      <c r="Z6644" s="79" t="s">
        <v>411</v>
      </c>
      <c r="AA6644" s="79" t="s">
        <v>401</v>
      </c>
      <c r="AB6644" s="311" t="str" cm="1">
        <f t="array" ref="AB6644">IF(OR(L6644 = "CL",U6644 ="CL"),"Lead",IF(AND(OR(L6644={"UN","UL","UX","CG","CC","PL","DI","IL","IU","OT"}),OR(U6644={"UN","UL","UX"}))=TRUE,"Lead Status Unknown",IF(AND(OR(L6644={"UN","UL","UX"}),OR(U6644={"CC","PL","DI","IL","IU","OT"}))=TRUE,"Lead Status Unknown",IF(AND(OR(L6644={"CG","CC","PL","DI","IL","IU","OT"}),OR(U6644={"CC","PL","DI","IL","IU","OT"}))=TRUE,"Non-Lead",IF(AND(OR(L6644={"UN","UL","UX"}),OR(U6644={"CG","GR"}))=TRUE,"GRR",IF(AND(OR(L6644={"CG","CC","PL","DI","IL","IU","OT"}),N6644="N",OR(U6644={"CG","GR"}))=TRUE,"Non-Lead",IF(AND(OR(L6644={"CG","CC","PL","DI","IL","IU","OT"}),OR(N6644={"Y","U"}),OR(U6644={"CG","GR"}))=TRUE,"GRR","")))))))</f>
        <v>Non-Lead</v>
      </c>
      <c r="AC6644" s="81"/>
      <c r="AE6644" s="79" t="s">
        <v>397</v>
      </c>
      <c r="AF6644" s="79">
        <v>1</v>
      </c>
      <c r="AG6644" s="79" t="s">
        <v>432</v>
      </c>
      <c r="AH6644" s="79" t="s">
        <v>485</v>
      </c>
      <c r="AI6644" s="79" t="s">
        <v>485</v>
      </c>
      <c r="AJ6644" s="79">
        <v>1</v>
      </c>
      <c r="AK6644" s="80"/>
      <c r="AL6644" s="79" t="s">
        <v>509</v>
      </c>
      <c r="AM6644" s="81"/>
      <c r="AO6644" s="78"/>
      <c r="AP6644" s="78"/>
    </row>
    <row r="6645" spans="1:42">
      <c r="A6645" s="81" t="s">
        <v>13841</v>
      </c>
      <c r="B6645" s="78"/>
      <c r="C6645" s="81" t="s">
        <v>13842</v>
      </c>
      <c r="D6645" s="78" t="s">
        <v>228</v>
      </c>
      <c r="E6645" s="78" t="s">
        <v>230</v>
      </c>
      <c r="F6645" s="78"/>
      <c r="G6645" s="79" t="s">
        <v>405</v>
      </c>
      <c r="H6645" s="300" t="str">
        <f>IF(G6645&lt;&gt;"",_xlfn.XLOOKUP(G6645,AnswerOptionKEY!$F$6:$F$13,AnswerOptionKEY!$G$6:$G$13),"")</f>
        <v>CONFIRMED COPPER</v>
      </c>
      <c r="I6645" s="79">
        <v>1965</v>
      </c>
      <c r="J6645" s="79" t="s">
        <v>401</v>
      </c>
      <c r="K6645" s="287" t="s">
        <v>554</v>
      </c>
      <c r="L6645" s="79" t="s">
        <v>405</v>
      </c>
      <c r="M6645" s="305" t="str">
        <f>IF(L6645&lt;&gt;"",_xlfn.XLOOKUP(L6645,AnswerOptionKEY!$J$6:$J$16,AnswerOptionKEY!$K$6:$K$16),"")</f>
        <v>CONFIRMED COPPER</v>
      </c>
      <c r="N6645" s="79" t="s">
        <v>401</v>
      </c>
      <c r="O6645" s="291" t="s">
        <v>443</v>
      </c>
      <c r="P6645" s="79">
        <v>1965</v>
      </c>
      <c r="Q6645" s="80">
        <v>44951</v>
      </c>
      <c r="R6645" s="79" t="s">
        <v>411</v>
      </c>
      <c r="S6645" s="79" t="s">
        <v>401</v>
      </c>
      <c r="T6645" s="79" t="s">
        <v>555</v>
      </c>
      <c r="U6645" s="79" t="s">
        <v>405</v>
      </c>
      <c r="V6645" s="308" t="str">
        <f>IF(U6645&lt;&gt;"",_xlfn.XLOOKUP(U6645,AnswerOptionKEY!$L$6:$L$17,AnswerOptionKEY!$M$6:$M$17),"")</f>
        <v>CONFIRMED COPPER</v>
      </c>
      <c r="W6645" s="291" t="s">
        <v>443</v>
      </c>
      <c r="X6645" s="79">
        <v>1965</v>
      </c>
      <c r="Y6645" s="80">
        <v>44951</v>
      </c>
      <c r="Z6645" s="79" t="s">
        <v>411</v>
      </c>
      <c r="AA6645" s="79" t="s">
        <v>401</v>
      </c>
      <c r="AB6645" s="311" t="str" cm="1">
        <f t="array" ref="AB6645">IF(OR(L6645 = "CL",U6645 ="CL"),"Lead",IF(AND(OR(L6645={"UN","UL","UX","CG","CC","PL","DI","IL","IU","OT"}),OR(U6645={"UN","UL","UX"}))=TRUE,"Lead Status Unknown",IF(AND(OR(L6645={"UN","UL","UX"}),OR(U6645={"CC","PL","DI","IL","IU","OT"}))=TRUE,"Lead Status Unknown",IF(AND(OR(L6645={"CG","CC","PL","DI","IL","IU","OT"}),OR(U6645={"CC","PL","DI","IL","IU","OT"}))=TRUE,"Non-Lead",IF(AND(OR(L6645={"UN","UL","UX"}),OR(U6645={"CG","GR"}))=TRUE,"GRR",IF(AND(OR(L6645={"CG","CC","PL","DI","IL","IU","OT"}),N6645="N",OR(U6645={"CG","GR"}))=TRUE,"Non-Lead",IF(AND(OR(L6645={"CG","CC","PL","DI","IL","IU","OT"}),OR(N6645={"Y","U"}),OR(U6645={"CG","GR"}))=TRUE,"GRR","")))))))</f>
        <v>Non-Lead</v>
      </c>
      <c r="AC6645" s="81"/>
      <c r="AE6645" s="79" t="s">
        <v>397</v>
      </c>
      <c r="AF6645" s="79">
        <v>1</v>
      </c>
      <c r="AG6645" s="79" t="s">
        <v>432</v>
      </c>
      <c r="AH6645" s="79" t="s">
        <v>485</v>
      </c>
      <c r="AI6645" s="79" t="s">
        <v>485</v>
      </c>
      <c r="AJ6645" s="79">
        <v>1</v>
      </c>
      <c r="AK6645" s="80"/>
      <c r="AL6645" s="79" t="s">
        <v>509</v>
      </c>
      <c r="AM6645" s="81"/>
      <c r="AO6645" s="78"/>
      <c r="AP6645" s="78"/>
    </row>
    <row r="6646" spans="1:42">
      <c r="A6646" s="81" t="s">
        <v>13843</v>
      </c>
      <c r="B6646" s="78"/>
      <c r="C6646" s="81" t="s">
        <v>13844</v>
      </c>
      <c r="D6646" s="78" t="s">
        <v>228</v>
      </c>
      <c r="E6646" s="78" t="s">
        <v>230</v>
      </c>
      <c r="F6646" s="78"/>
      <c r="G6646" s="79" t="s">
        <v>405</v>
      </c>
      <c r="H6646" s="300" t="str">
        <f>IF(G6646&lt;&gt;"",_xlfn.XLOOKUP(G6646,AnswerOptionKEY!$F$6:$F$13,AnswerOptionKEY!$G$6:$G$13),"")</f>
        <v>CONFIRMED COPPER</v>
      </c>
      <c r="I6646" s="79">
        <v>1965</v>
      </c>
      <c r="J6646" s="79" t="s">
        <v>401</v>
      </c>
      <c r="K6646" s="287" t="s">
        <v>554</v>
      </c>
      <c r="L6646" s="79" t="s">
        <v>405</v>
      </c>
      <c r="M6646" s="305" t="str">
        <f>IF(L6646&lt;&gt;"",_xlfn.XLOOKUP(L6646,AnswerOptionKEY!$J$6:$J$16,AnswerOptionKEY!$K$6:$K$16),"")</f>
        <v>CONFIRMED COPPER</v>
      </c>
      <c r="N6646" s="79" t="s">
        <v>401</v>
      </c>
      <c r="O6646" s="291" t="s">
        <v>443</v>
      </c>
      <c r="P6646" s="79">
        <v>1965</v>
      </c>
      <c r="Q6646" s="80">
        <v>44951</v>
      </c>
      <c r="R6646" s="79" t="s">
        <v>411</v>
      </c>
      <c r="S6646" s="79" t="s">
        <v>401</v>
      </c>
      <c r="T6646" s="79" t="s">
        <v>555</v>
      </c>
      <c r="U6646" s="79" t="s">
        <v>405</v>
      </c>
      <c r="V6646" s="308" t="str">
        <f>IF(U6646&lt;&gt;"",_xlfn.XLOOKUP(U6646,AnswerOptionKEY!$L$6:$L$17,AnswerOptionKEY!$M$6:$M$17),"")</f>
        <v>CONFIRMED COPPER</v>
      </c>
      <c r="W6646" s="291" t="s">
        <v>443</v>
      </c>
      <c r="X6646" s="79">
        <v>1965</v>
      </c>
      <c r="Y6646" s="80">
        <v>44951</v>
      </c>
      <c r="Z6646" s="79" t="s">
        <v>411</v>
      </c>
      <c r="AA6646" s="79" t="s">
        <v>401</v>
      </c>
      <c r="AB6646" s="311" t="str" cm="1">
        <f t="array" ref="AB6646">IF(OR(L6646 = "CL",U6646 ="CL"),"Lead",IF(AND(OR(L6646={"UN","UL","UX","CG","CC","PL","DI","IL","IU","OT"}),OR(U6646={"UN","UL","UX"}))=TRUE,"Lead Status Unknown",IF(AND(OR(L6646={"UN","UL","UX"}),OR(U6646={"CC","PL","DI","IL","IU","OT"}))=TRUE,"Lead Status Unknown",IF(AND(OR(L6646={"CG","CC","PL","DI","IL","IU","OT"}),OR(U6646={"CC","PL","DI","IL","IU","OT"}))=TRUE,"Non-Lead",IF(AND(OR(L6646={"UN","UL","UX"}),OR(U6646={"CG","GR"}))=TRUE,"GRR",IF(AND(OR(L6646={"CG","CC","PL","DI","IL","IU","OT"}),N6646="N",OR(U6646={"CG","GR"}))=TRUE,"Non-Lead",IF(AND(OR(L6646={"CG","CC","PL","DI","IL","IU","OT"}),OR(N6646={"Y","U"}),OR(U6646={"CG","GR"}))=TRUE,"GRR","")))))))</f>
        <v>Non-Lead</v>
      </c>
      <c r="AC6646" s="81"/>
      <c r="AE6646" s="79" t="s">
        <v>397</v>
      </c>
      <c r="AF6646" s="79">
        <v>1</v>
      </c>
      <c r="AG6646" s="79" t="s">
        <v>432</v>
      </c>
      <c r="AH6646" s="79" t="s">
        <v>485</v>
      </c>
      <c r="AI6646" s="79" t="s">
        <v>485</v>
      </c>
      <c r="AJ6646" s="79">
        <v>1</v>
      </c>
      <c r="AK6646" s="80"/>
      <c r="AL6646" s="79" t="s">
        <v>509</v>
      </c>
      <c r="AM6646" s="81"/>
      <c r="AO6646" s="78"/>
      <c r="AP6646" s="78"/>
    </row>
    <row r="6647" spans="1:42">
      <c r="A6647" s="81" t="s">
        <v>13845</v>
      </c>
      <c r="B6647" s="78"/>
      <c r="C6647" s="81" t="s">
        <v>13846</v>
      </c>
      <c r="D6647" s="78" t="s">
        <v>228</v>
      </c>
      <c r="E6647" s="78" t="s">
        <v>230</v>
      </c>
      <c r="F6647" s="78"/>
      <c r="G6647" s="79" t="s">
        <v>405</v>
      </c>
      <c r="H6647" s="300" t="str">
        <f>IF(G6647&lt;&gt;"",_xlfn.XLOOKUP(G6647,AnswerOptionKEY!$F$6:$F$13,AnswerOptionKEY!$G$6:$G$13),"")</f>
        <v>CONFIRMED COPPER</v>
      </c>
      <c r="I6647" s="79">
        <v>1965</v>
      </c>
      <c r="J6647" s="79" t="s">
        <v>401</v>
      </c>
      <c r="K6647" s="287" t="s">
        <v>554</v>
      </c>
      <c r="L6647" s="79" t="s">
        <v>405</v>
      </c>
      <c r="M6647" s="305" t="str">
        <f>IF(L6647&lt;&gt;"",_xlfn.XLOOKUP(L6647,AnswerOptionKEY!$J$6:$J$16,AnswerOptionKEY!$K$6:$K$16),"")</f>
        <v>CONFIRMED COPPER</v>
      </c>
      <c r="N6647" s="79" t="s">
        <v>401</v>
      </c>
      <c r="O6647" s="291" t="s">
        <v>443</v>
      </c>
      <c r="P6647" s="79">
        <v>1965</v>
      </c>
      <c r="Q6647" s="80">
        <v>44951</v>
      </c>
      <c r="R6647" s="79" t="s">
        <v>411</v>
      </c>
      <c r="S6647" s="79" t="s">
        <v>401</v>
      </c>
      <c r="T6647" s="79" t="s">
        <v>555</v>
      </c>
      <c r="U6647" s="79" t="s">
        <v>405</v>
      </c>
      <c r="V6647" s="308" t="str">
        <f>IF(U6647&lt;&gt;"",_xlfn.XLOOKUP(U6647,AnswerOptionKEY!$L$6:$L$17,AnswerOptionKEY!$M$6:$M$17),"")</f>
        <v>CONFIRMED COPPER</v>
      </c>
      <c r="W6647" s="291" t="s">
        <v>443</v>
      </c>
      <c r="X6647" s="79">
        <v>1965</v>
      </c>
      <c r="Y6647" s="80">
        <v>44951</v>
      </c>
      <c r="Z6647" s="79" t="s">
        <v>411</v>
      </c>
      <c r="AA6647" s="79" t="s">
        <v>401</v>
      </c>
      <c r="AB6647" s="311" t="str" cm="1">
        <f t="array" ref="AB6647">IF(OR(L6647 = "CL",U6647 ="CL"),"Lead",IF(AND(OR(L6647={"UN","UL","UX","CG","CC","PL","DI","IL","IU","OT"}),OR(U6647={"UN","UL","UX"}))=TRUE,"Lead Status Unknown",IF(AND(OR(L6647={"UN","UL","UX"}),OR(U6647={"CC","PL","DI","IL","IU","OT"}))=TRUE,"Lead Status Unknown",IF(AND(OR(L6647={"CG","CC","PL","DI","IL","IU","OT"}),OR(U6647={"CC","PL","DI","IL","IU","OT"}))=TRUE,"Non-Lead",IF(AND(OR(L6647={"UN","UL","UX"}),OR(U6647={"CG","GR"}))=TRUE,"GRR",IF(AND(OR(L6647={"CG","CC","PL","DI","IL","IU","OT"}),N6647="N",OR(U6647={"CG","GR"}))=TRUE,"Non-Lead",IF(AND(OR(L6647={"CG","CC","PL","DI","IL","IU","OT"}),OR(N6647={"Y","U"}),OR(U6647={"CG","GR"}))=TRUE,"GRR","")))))))</f>
        <v>Non-Lead</v>
      </c>
      <c r="AC6647" s="81"/>
      <c r="AE6647" s="79" t="s">
        <v>397</v>
      </c>
      <c r="AF6647" s="79">
        <v>1</v>
      </c>
      <c r="AG6647" s="79" t="s">
        <v>432</v>
      </c>
      <c r="AH6647" s="79" t="s">
        <v>405</v>
      </c>
      <c r="AI6647" s="79" t="s">
        <v>405</v>
      </c>
      <c r="AJ6647" s="79">
        <v>1</v>
      </c>
      <c r="AK6647" s="80"/>
      <c r="AL6647" s="79" t="s">
        <v>500</v>
      </c>
      <c r="AM6647" s="81"/>
      <c r="AO6647" s="78"/>
      <c r="AP6647" s="78"/>
    </row>
    <row r="6648" spans="1:42">
      <c r="A6648" s="81" t="s">
        <v>13847</v>
      </c>
      <c r="B6648" s="78"/>
      <c r="C6648" s="81" t="s">
        <v>13848</v>
      </c>
      <c r="D6648" s="78" t="s">
        <v>228</v>
      </c>
      <c r="E6648" s="78" t="s">
        <v>230</v>
      </c>
      <c r="F6648" s="78"/>
      <c r="G6648" s="79" t="s">
        <v>405</v>
      </c>
      <c r="H6648" s="300" t="str">
        <f>IF(G6648&lt;&gt;"",_xlfn.XLOOKUP(G6648,AnswerOptionKEY!$F$6:$F$13,AnswerOptionKEY!$G$6:$G$13),"")</f>
        <v>CONFIRMED COPPER</v>
      </c>
      <c r="I6648" s="79">
        <v>1975</v>
      </c>
      <c r="J6648" s="79" t="s">
        <v>401</v>
      </c>
      <c r="K6648" s="287" t="s">
        <v>554</v>
      </c>
      <c r="L6648" s="79" t="s">
        <v>405</v>
      </c>
      <c r="M6648" s="305" t="str">
        <f>IF(L6648&lt;&gt;"",_xlfn.XLOOKUP(L6648,AnswerOptionKEY!$J$6:$J$16,AnswerOptionKEY!$K$6:$K$16),"")</f>
        <v>CONFIRMED COPPER</v>
      </c>
      <c r="N6648" s="79" t="s">
        <v>401</v>
      </c>
      <c r="O6648" s="291" t="s">
        <v>443</v>
      </c>
      <c r="P6648" s="79">
        <v>1975</v>
      </c>
      <c r="Q6648" s="80">
        <v>44951</v>
      </c>
      <c r="R6648" s="79" t="s">
        <v>411</v>
      </c>
      <c r="S6648" s="79" t="s">
        <v>401</v>
      </c>
      <c r="T6648" s="79" t="s">
        <v>555</v>
      </c>
      <c r="U6648" s="79" t="s">
        <v>405</v>
      </c>
      <c r="V6648" s="308" t="str">
        <f>IF(U6648&lt;&gt;"",_xlfn.XLOOKUP(U6648,AnswerOptionKEY!$L$6:$L$17,AnswerOptionKEY!$M$6:$M$17),"")</f>
        <v>CONFIRMED COPPER</v>
      </c>
      <c r="W6648" s="291" t="s">
        <v>443</v>
      </c>
      <c r="X6648" s="79">
        <v>1975</v>
      </c>
      <c r="Y6648" s="80">
        <v>44951</v>
      </c>
      <c r="Z6648" s="79" t="s">
        <v>411</v>
      </c>
      <c r="AA6648" s="79" t="s">
        <v>401</v>
      </c>
      <c r="AB6648" s="311" t="str" cm="1">
        <f t="array" ref="AB6648">IF(OR(L6648 = "CL",U6648 ="CL"),"Lead",IF(AND(OR(L6648={"UN","UL","UX","CG","CC","PL","DI","IL","IU","OT"}),OR(U6648={"UN","UL","UX"}))=TRUE,"Lead Status Unknown",IF(AND(OR(L6648={"UN","UL","UX"}),OR(U6648={"CC","PL","DI","IL","IU","OT"}))=TRUE,"Lead Status Unknown",IF(AND(OR(L6648={"CG","CC","PL","DI","IL","IU","OT"}),OR(U6648={"CC","PL","DI","IL","IU","OT"}))=TRUE,"Non-Lead",IF(AND(OR(L6648={"UN","UL","UX"}),OR(U6648={"CG","GR"}))=TRUE,"GRR",IF(AND(OR(L6648={"CG","CC","PL","DI","IL","IU","OT"}),N6648="N",OR(U6648={"CG","GR"}))=TRUE,"Non-Lead",IF(AND(OR(L6648={"CG","CC","PL","DI","IL","IU","OT"}),OR(N6648={"Y","U"}),OR(U6648={"CG","GR"}))=TRUE,"GRR","")))))))</f>
        <v>Non-Lead</v>
      </c>
      <c r="AC6648" s="81"/>
      <c r="AE6648" s="79" t="s">
        <v>397</v>
      </c>
      <c r="AF6648" s="79">
        <v>1</v>
      </c>
      <c r="AG6648" s="79" t="s">
        <v>432</v>
      </c>
      <c r="AH6648" s="79" t="s">
        <v>485</v>
      </c>
      <c r="AI6648" s="79" t="s">
        <v>485</v>
      </c>
      <c r="AJ6648" s="79">
        <v>1</v>
      </c>
      <c r="AK6648" s="80"/>
      <c r="AL6648" s="79" t="s">
        <v>509</v>
      </c>
      <c r="AM6648" s="81"/>
      <c r="AO6648" s="78"/>
      <c r="AP6648" s="78"/>
    </row>
    <row r="6649" spans="1:42">
      <c r="A6649" s="81" t="s">
        <v>13849</v>
      </c>
      <c r="B6649" s="78"/>
      <c r="C6649" s="81" t="s">
        <v>13850</v>
      </c>
      <c r="D6649" s="78" t="s">
        <v>228</v>
      </c>
      <c r="E6649" s="78" t="s">
        <v>230</v>
      </c>
      <c r="F6649" s="78"/>
      <c r="G6649" s="79" t="s">
        <v>405</v>
      </c>
      <c r="H6649" s="300" t="str">
        <f>IF(G6649&lt;&gt;"",_xlfn.XLOOKUP(G6649,AnswerOptionKEY!$F$6:$F$13,AnswerOptionKEY!$G$6:$G$13),"")</f>
        <v>CONFIRMED COPPER</v>
      </c>
      <c r="I6649" s="79">
        <v>1956</v>
      </c>
      <c r="J6649" s="79" t="s">
        <v>401</v>
      </c>
      <c r="K6649" s="287" t="s">
        <v>554</v>
      </c>
      <c r="L6649" s="79" t="s">
        <v>405</v>
      </c>
      <c r="M6649" s="305" t="str">
        <f>IF(L6649&lt;&gt;"",_xlfn.XLOOKUP(L6649,AnswerOptionKEY!$J$6:$J$16,AnswerOptionKEY!$K$6:$K$16),"")</f>
        <v>CONFIRMED COPPER</v>
      </c>
      <c r="N6649" s="79" t="s">
        <v>401</v>
      </c>
      <c r="O6649" s="291" t="s">
        <v>456</v>
      </c>
      <c r="P6649" s="79">
        <v>1956</v>
      </c>
      <c r="Q6649" s="80">
        <v>44951</v>
      </c>
      <c r="R6649" s="79" t="s">
        <v>411</v>
      </c>
      <c r="S6649" s="79" t="s">
        <v>401</v>
      </c>
      <c r="T6649" s="79" t="s">
        <v>555</v>
      </c>
      <c r="U6649" s="79" t="s">
        <v>405</v>
      </c>
      <c r="V6649" s="308" t="str">
        <f>IF(U6649&lt;&gt;"",_xlfn.XLOOKUP(U6649,AnswerOptionKEY!$L$6:$L$17,AnswerOptionKEY!$M$6:$M$17),"")</f>
        <v>CONFIRMED COPPER</v>
      </c>
      <c r="W6649" s="291" t="s">
        <v>456</v>
      </c>
      <c r="X6649" s="79">
        <v>1956</v>
      </c>
      <c r="Y6649" s="80">
        <v>44951</v>
      </c>
      <c r="Z6649" s="79" t="s">
        <v>411</v>
      </c>
      <c r="AA6649" s="79" t="s">
        <v>401</v>
      </c>
      <c r="AB6649" s="311" t="str" cm="1">
        <f t="array" ref="AB6649">IF(OR(L6649 = "CL",U6649 ="CL"),"Lead",IF(AND(OR(L6649={"UN","UL","UX","CG","CC","PL","DI","IL","IU","OT"}),OR(U6649={"UN","UL","UX"}))=TRUE,"Lead Status Unknown",IF(AND(OR(L6649={"UN","UL","UX"}),OR(U6649={"CC","PL","DI","IL","IU","OT"}))=TRUE,"Lead Status Unknown",IF(AND(OR(L6649={"CG","CC","PL","DI","IL","IU","OT"}),OR(U6649={"CC","PL","DI","IL","IU","OT"}))=TRUE,"Non-Lead",IF(AND(OR(L6649={"UN","UL","UX"}),OR(U6649={"CG","GR"}))=TRUE,"GRR",IF(AND(OR(L6649={"CG","CC","PL","DI","IL","IU","OT"}),N6649="N",OR(U6649={"CG","GR"}))=TRUE,"Non-Lead",IF(AND(OR(L6649={"CG","CC","PL","DI","IL","IU","OT"}),OR(N6649={"Y","U"}),OR(U6649={"CG","GR"}))=TRUE,"GRR","")))))))</f>
        <v>Non-Lead</v>
      </c>
      <c r="AC6649" s="81"/>
      <c r="AE6649" s="79" t="s">
        <v>397</v>
      </c>
      <c r="AF6649" s="79">
        <v>1</v>
      </c>
      <c r="AG6649" s="79" t="s">
        <v>432</v>
      </c>
      <c r="AH6649" s="79" t="s">
        <v>485</v>
      </c>
      <c r="AI6649" s="79" t="s">
        <v>485</v>
      </c>
      <c r="AJ6649" s="79">
        <v>1</v>
      </c>
      <c r="AK6649" s="80"/>
      <c r="AL6649" s="79" t="s">
        <v>509</v>
      </c>
      <c r="AM6649" s="81"/>
      <c r="AO6649" s="78"/>
      <c r="AP6649" s="78"/>
    </row>
    <row r="6650" spans="1:42">
      <c r="A6650" s="81" t="s">
        <v>13851</v>
      </c>
      <c r="B6650" s="78"/>
      <c r="C6650" s="81" t="s">
        <v>13852</v>
      </c>
      <c r="D6650" s="78" t="s">
        <v>228</v>
      </c>
      <c r="E6650" s="78" t="s">
        <v>230</v>
      </c>
      <c r="F6650" s="78"/>
      <c r="G6650" s="79" t="s">
        <v>405</v>
      </c>
      <c r="H6650" s="300" t="str">
        <f>IF(G6650&lt;&gt;"",_xlfn.XLOOKUP(G6650,AnswerOptionKEY!$F$6:$F$13,AnswerOptionKEY!$G$6:$G$13),"")</f>
        <v>CONFIRMED COPPER</v>
      </c>
      <c r="I6650" s="79">
        <v>1956</v>
      </c>
      <c r="J6650" s="79" t="s">
        <v>401</v>
      </c>
      <c r="K6650" s="287" t="s">
        <v>554</v>
      </c>
      <c r="L6650" s="79" t="s">
        <v>405</v>
      </c>
      <c r="M6650" s="305" t="str">
        <f>IF(L6650&lt;&gt;"",_xlfn.XLOOKUP(L6650,AnswerOptionKEY!$J$6:$J$16,AnswerOptionKEY!$K$6:$K$16),"")</f>
        <v>CONFIRMED COPPER</v>
      </c>
      <c r="N6650" s="79" t="s">
        <v>401</v>
      </c>
      <c r="O6650" s="291" t="s">
        <v>456</v>
      </c>
      <c r="P6650" s="79">
        <v>1956</v>
      </c>
      <c r="Q6650" s="80">
        <v>44951</v>
      </c>
      <c r="R6650" s="79" t="s">
        <v>411</v>
      </c>
      <c r="S6650" s="79" t="s">
        <v>401</v>
      </c>
      <c r="T6650" s="79" t="s">
        <v>555</v>
      </c>
      <c r="U6650" s="79" t="s">
        <v>405</v>
      </c>
      <c r="V6650" s="308" t="str">
        <f>IF(U6650&lt;&gt;"",_xlfn.XLOOKUP(U6650,AnswerOptionKEY!$L$6:$L$17,AnswerOptionKEY!$M$6:$M$17),"")</f>
        <v>CONFIRMED COPPER</v>
      </c>
      <c r="W6650" s="291" t="s">
        <v>456</v>
      </c>
      <c r="X6650" s="79">
        <v>1956</v>
      </c>
      <c r="Y6650" s="80">
        <v>44951</v>
      </c>
      <c r="Z6650" s="79" t="s">
        <v>411</v>
      </c>
      <c r="AA6650" s="79" t="s">
        <v>401</v>
      </c>
      <c r="AB6650" s="311" t="str" cm="1">
        <f t="array" ref="AB6650">IF(OR(L6650 = "CL",U6650 ="CL"),"Lead",IF(AND(OR(L6650={"UN","UL","UX","CG","CC","PL","DI","IL","IU","OT"}),OR(U6650={"UN","UL","UX"}))=TRUE,"Lead Status Unknown",IF(AND(OR(L6650={"UN","UL","UX"}),OR(U6650={"CC","PL","DI","IL","IU","OT"}))=TRUE,"Lead Status Unknown",IF(AND(OR(L6650={"CG","CC","PL","DI","IL","IU","OT"}),OR(U6650={"CC","PL","DI","IL","IU","OT"}))=TRUE,"Non-Lead",IF(AND(OR(L6650={"UN","UL","UX"}),OR(U6650={"CG","GR"}))=TRUE,"GRR",IF(AND(OR(L6650={"CG","CC","PL","DI","IL","IU","OT"}),N6650="N",OR(U6650={"CG","GR"}))=TRUE,"Non-Lead",IF(AND(OR(L6650={"CG","CC","PL","DI","IL","IU","OT"}),OR(N6650={"Y","U"}),OR(U6650={"CG","GR"}))=TRUE,"GRR","")))))))</f>
        <v>Non-Lead</v>
      </c>
      <c r="AC6650" s="81"/>
      <c r="AE6650" s="79" t="s">
        <v>397</v>
      </c>
      <c r="AF6650" s="79">
        <v>1</v>
      </c>
      <c r="AG6650" s="79" t="s">
        <v>432</v>
      </c>
      <c r="AH6650" s="79" t="s">
        <v>485</v>
      </c>
      <c r="AI6650" s="79" t="s">
        <v>485</v>
      </c>
      <c r="AJ6650" s="79">
        <v>1</v>
      </c>
      <c r="AK6650" s="80"/>
      <c r="AL6650" s="79" t="s">
        <v>509</v>
      </c>
      <c r="AM6650" s="81"/>
      <c r="AO6650" s="78"/>
      <c r="AP6650" s="78"/>
    </row>
    <row r="6651" spans="1:42">
      <c r="A6651" s="81" t="s">
        <v>13853</v>
      </c>
      <c r="B6651" s="78"/>
      <c r="C6651" s="81" t="s">
        <v>13854</v>
      </c>
      <c r="D6651" s="78" t="s">
        <v>228</v>
      </c>
      <c r="E6651" s="78" t="s">
        <v>230</v>
      </c>
      <c r="F6651" s="78"/>
      <c r="G6651" s="79" t="s">
        <v>405</v>
      </c>
      <c r="H6651" s="300" t="str">
        <f>IF(G6651&lt;&gt;"",_xlfn.XLOOKUP(G6651,AnswerOptionKEY!$F$6:$F$13,AnswerOptionKEY!$G$6:$G$13),"")</f>
        <v>CONFIRMED COPPER</v>
      </c>
      <c r="I6651" s="79">
        <v>1956</v>
      </c>
      <c r="J6651" s="79" t="s">
        <v>401</v>
      </c>
      <c r="K6651" s="287" t="s">
        <v>554</v>
      </c>
      <c r="L6651" s="79" t="s">
        <v>405</v>
      </c>
      <c r="M6651" s="305" t="str">
        <f>IF(L6651&lt;&gt;"",_xlfn.XLOOKUP(L6651,AnswerOptionKEY!$J$6:$J$16,AnswerOptionKEY!$K$6:$K$16),"")</f>
        <v>CONFIRMED COPPER</v>
      </c>
      <c r="N6651" s="79" t="s">
        <v>401</v>
      </c>
      <c r="O6651" s="291" t="s">
        <v>456</v>
      </c>
      <c r="P6651" s="79">
        <v>1956</v>
      </c>
      <c r="Q6651" s="80">
        <v>44951</v>
      </c>
      <c r="R6651" s="79" t="s">
        <v>411</v>
      </c>
      <c r="S6651" s="79" t="s">
        <v>401</v>
      </c>
      <c r="T6651" s="79" t="s">
        <v>555</v>
      </c>
      <c r="U6651" s="79" t="s">
        <v>405</v>
      </c>
      <c r="V6651" s="308" t="str">
        <f>IF(U6651&lt;&gt;"",_xlfn.XLOOKUP(U6651,AnswerOptionKEY!$L$6:$L$17,AnswerOptionKEY!$M$6:$M$17),"")</f>
        <v>CONFIRMED COPPER</v>
      </c>
      <c r="W6651" s="291" t="s">
        <v>456</v>
      </c>
      <c r="X6651" s="79">
        <v>1956</v>
      </c>
      <c r="Y6651" s="80">
        <v>44951</v>
      </c>
      <c r="Z6651" s="79" t="s">
        <v>411</v>
      </c>
      <c r="AA6651" s="79" t="s">
        <v>401</v>
      </c>
      <c r="AB6651" s="311" t="str" cm="1">
        <f t="array" ref="AB6651">IF(OR(L6651 = "CL",U6651 ="CL"),"Lead",IF(AND(OR(L6651={"UN","UL","UX","CG","CC","PL","DI","IL","IU","OT"}),OR(U6651={"UN","UL","UX"}))=TRUE,"Lead Status Unknown",IF(AND(OR(L6651={"UN","UL","UX"}),OR(U6651={"CC","PL","DI","IL","IU","OT"}))=TRUE,"Lead Status Unknown",IF(AND(OR(L6651={"CG","CC","PL","DI","IL","IU","OT"}),OR(U6651={"CC","PL","DI","IL","IU","OT"}))=TRUE,"Non-Lead",IF(AND(OR(L6651={"UN","UL","UX"}),OR(U6651={"CG","GR"}))=TRUE,"GRR",IF(AND(OR(L6651={"CG","CC","PL","DI","IL","IU","OT"}),N6651="N",OR(U6651={"CG","GR"}))=TRUE,"Non-Lead",IF(AND(OR(L6651={"CG","CC","PL","DI","IL","IU","OT"}),OR(N6651={"Y","U"}),OR(U6651={"CG","GR"}))=TRUE,"GRR","")))))))</f>
        <v>Non-Lead</v>
      </c>
      <c r="AC6651" s="81"/>
      <c r="AE6651" s="79" t="s">
        <v>397</v>
      </c>
      <c r="AF6651" s="79">
        <v>1</v>
      </c>
      <c r="AG6651" s="79" t="s">
        <v>432</v>
      </c>
      <c r="AH6651" s="79" t="s">
        <v>485</v>
      </c>
      <c r="AI6651" s="79" t="s">
        <v>485</v>
      </c>
      <c r="AJ6651" s="79">
        <v>1</v>
      </c>
      <c r="AK6651" s="80"/>
      <c r="AL6651" s="79" t="s">
        <v>509</v>
      </c>
      <c r="AM6651" s="81"/>
      <c r="AO6651" s="78"/>
      <c r="AP6651" s="78"/>
    </row>
    <row r="6652" spans="1:42">
      <c r="A6652" s="81" t="s">
        <v>13855</v>
      </c>
      <c r="B6652" s="78"/>
      <c r="C6652" s="81" t="s">
        <v>13856</v>
      </c>
      <c r="D6652" s="78" t="s">
        <v>228</v>
      </c>
      <c r="E6652" s="78" t="s">
        <v>230</v>
      </c>
      <c r="F6652" s="78"/>
      <c r="G6652" s="79" t="s">
        <v>405</v>
      </c>
      <c r="H6652" s="300" t="str">
        <f>IF(G6652&lt;&gt;"",_xlfn.XLOOKUP(G6652,AnswerOptionKEY!$F$6:$F$13,AnswerOptionKEY!$G$6:$G$13),"")</f>
        <v>CONFIRMED COPPER</v>
      </c>
      <c r="I6652" s="79">
        <v>1956</v>
      </c>
      <c r="J6652" s="79" t="s">
        <v>401</v>
      </c>
      <c r="K6652" s="287" t="s">
        <v>554</v>
      </c>
      <c r="L6652" s="79" t="s">
        <v>405</v>
      </c>
      <c r="M6652" s="305" t="str">
        <f>IF(L6652&lt;&gt;"",_xlfn.XLOOKUP(L6652,AnswerOptionKEY!$J$6:$J$16,AnswerOptionKEY!$K$6:$K$16),"")</f>
        <v>CONFIRMED COPPER</v>
      </c>
      <c r="N6652" s="79" t="s">
        <v>401</v>
      </c>
      <c r="O6652" s="291" t="s">
        <v>456</v>
      </c>
      <c r="P6652" s="79">
        <v>1956</v>
      </c>
      <c r="Q6652" s="80">
        <v>44951</v>
      </c>
      <c r="R6652" s="79" t="s">
        <v>411</v>
      </c>
      <c r="S6652" s="79" t="s">
        <v>401</v>
      </c>
      <c r="T6652" s="79" t="s">
        <v>555</v>
      </c>
      <c r="U6652" s="79" t="s">
        <v>405</v>
      </c>
      <c r="V6652" s="308" t="str">
        <f>IF(U6652&lt;&gt;"",_xlfn.XLOOKUP(U6652,AnswerOptionKEY!$L$6:$L$17,AnswerOptionKEY!$M$6:$M$17),"")</f>
        <v>CONFIRMED COPPER</v>
      </c>
      <c r="W6652" s="291" t="s">
        <v>456</v>
      </c>
      <c r="X6652" s="79">
        <v>1956</v>
      </c>
      <c r="Y6652" s="80">
        <v>44951</v>
      </c>
      <c r="Z6652" s="79" t="s">
        <v>411</v>
      </c>
      <c r="AA6652" s="79" t="s">
        <v>401</v>
      </c>
      <c r="AB6652" s="311" t="str" cm="1">
        <f t="array" ref="AB6652">IF(OR(L6652 = "CL",U6652 ="CL"),"Lead",IF(AND(OR(L6652={"UN","UL","UX","CG","CC","PL","DI","IL","IU","OT"}),OR(U6652={"UN","UL","UX"}))=TRUE,"Lead Status Unknown",IF(AND(OR(L6652={"UN","UL","UX"}),OR(U6652={"CC","PL","DI","IL","IU","OT"}))=TRUE,"Lead Status Unknown",IF(AND(OR(L6652={"CG","CC","PL","DI","IL","IU","OT"}),OR(U6652={"CC","PL","DI","IL","IU","OT"}))=TRUE,"Non-Lead",IF(AND(OR(L6652={"UN","UL","UX"}),OR(U6652={"CG","GR"}))=TRUE,"GRR",IF(AND(OR(L6652={"CG","CC","PL","DI","IL","IU","OT"}),N6652="N",OR(U6652={"CG","GR"}))=TRUE,"Non-Lead",IF(AND(OR(L6652={"CG","CC","PL","DI","IL","IU","OT"}),OR(N6652={"Y","U"}),OR(U6652={"CG","GR"}))=TRUE,"GRR","")))))))</f>
        <v>Non-Lead</v>
      </c>
      <c r="AC6652" s="81"/>
      <c r="AE6652" s="79" t="s">
        <v>397</v>
      </c>
      <c r="AF6652" s="79">
        <v>1</v>
      </c>
      <c r="AG6652" s="79" t="s">
        <v>432</v>
      </c>
      <c r="AH6652" s="79" t="s">
        <v>485</v>
      </c>
      <c r="AI6652" s="79" t="s">
        <v>485</v>
      </c>
      <c r="AJ6652" s="79">
        <v>1</v>
      </c>
      <c r="AK6652" s="80"/>
      <c r="AL6652" s="79" t="s">
        <v>509</v>
      </c>
      <c r="AM6652" s="81"/>
      <c r="AO6652" s="78"/>
      <c r="AP6652" s="78"/>
    </row>
    <row r="6653" spans="1:42">
      <c r="A6653" s="81" t="s">
        <v>13857</v>
      </c>
      <c r="B6653" s="78"/>
      <c r="C6653" s="81" t="s">
        <v>13858</v>
      </c>
      <c r="D6653" s="78" t="s">
        <v>228</v>
      </c>
      <c r="E6653" s="78" t="s">
        <v>230</v>
      </c>
      <c r="F6653" s="78"/>
      <c r="G6653" s="79" t="s">
        <v>405</v>
      </c>
      <c r="H6653" s="300" t="str">
        <f>IF(G6653&lt;&gt;"",_xlfn.XLOOKUP(G6653,AnswerOptionKEY!$F$6:$F$13,AnswerOptionKEY!$G$6:$G$13),"")</f>
        <v>CONFIRMED COPPER</v>
      </c>
      <c r="I6653" s="79">
        <v>1956</v>
      </c>
      <c r="J6653" s="79" t="s">
        <v>401</v>
      </c>
      <c r="K6653" s="287" t="s">
        <v>554</v>
      </c>
      <c r="L6653" s="79" t="s">
        <v>405</v>
      </c>
      <c r="M6653" s="305" t="str">
        <f>IF(L6653&lt;&gt;"",_xlfn.XLOOKUP(L6653,AnswerOptionKEY!$J$6:$J$16,AnswerOptionKEY!$K$6:$K$16),"")</f>
        <v>CONFIRMED COPPER</v>
      </c>
      <c r="N6653" s="79" t="s">
        <v>401</v>
      </c>
      <c r="O6653" s="291" t="s">
        <v>456</v>
      </c>
      <c r="P6653" s="79">
        <v>1956</v>
      </c>
      <c r="Q6653" s="80">
        <v>44951</v>
      </c>
      <c r="R6653" s="79" t="s">
        <v>411</v>
      </c>
      <c r="S6653" s="79" t="s">
        <v>401</v>
      </c>
      <c r="T6653" s="79" t="s">
        <v>555</v>
      </c>
      <c r="U6653" s="79" t="s">
        <v>405</v>
      </c>
      <c r="V6653" s="308" t="str">
        <f>IF(U6653&lt;&gt;"",_xlfn.XLOOKUP(U6653,AnswerOptionKEY!$L$6:$L$17,AnswerOptionKEY!$M$6:$M$17),"")</f>
        <v>CONFIRMED COPPER</v>
      </c>
      <c r="W6653" s="291" t="s">
        <v>456</v>
      </c>
      <c r="X6653" s="79">
        <v>1956</v>
      </c>
      <c r="Y6653" s="80">
        <v>44951</v>
      </c>
      <c r="Z6653" s="79" t="s">
        <v>411</v>
      </c>
      <c r="AA6653" s="79" t="s">
        <v>401</v>
      </c>
      <c r="AB6653" s="311" t="str" cm="1">
        <f t="array" ref="AB6653">IF(OR(L6653 = "CL",U6653 ="CL"),"Lead",IF(AND(OR(L6653={"UN","UL","UX","CG","CC","PL","DI","IL","IU","OT"}),OR(U6653={"UN","UL","UX"}))=TRUE,"Lead Status Unknown",IF(AND(OR(L6653={"UN","UL","UX"}),OR(U6653={"CC","PL","DI","IL","IU","OT"}))=TRUE,"Lead Status Unknown",IF(AND(OR(L6653={"CG","CC","PL","DI","IL","IU","OT"}),OR(U6653={"CC","PL","DI","IL","IU","OT"}))=TRUE,"Non-Lead",IF(AND(OR(L6653={"UN","UL","UX"}),OR(U6653={"CG","GR"}))=TRUE,"GRR",IF(AND(OR(L6653={"CG","CC","PL","DI","IL","IU","OT"}),N6653="N",OR(U6653={"CG","GR"}))=TRUE,"Non-Lead",IF(AND(OR(L6653={"CG","CC","PL","DI","IL","IU","OT"}),OR(N6653={"Y","U"}),OR(U6653={"CG","GR"}))=TRUE,"GRR","")))))))</f>
        <v>Non-Lead</v>
      </c>
      <c r="AC6653" s="81"/>
      <c r="AE6653" s="79" t="s">
        <v>397</v>
      </c>
      <c r="AF6653" s="79">
        <v>1</v>
      </c>
      <c r="AG6653" s="79" t="s">
        <v>432</v>
      </c>
      <c r="AH6653" s="79" t="s">
        <v>485</v>
      </c>
      <c r="AI6653" s="79" t="s">
        <v>485</v>
      </c>
      <c r="AJ6653" s="79">
        <v>1</v>
      </c>
      <c r="AK6653" s="80"/>
      <c r="AL6653" s="79" t="s">
        <v>509</v>
      </c>
      <c r="AM6653" s="81"/>
      <c r="AO6653" s="78"/>
      <c r="AP6653" s="78"/>
    </row>
    <row r="6654" spans="1:42">
      <c r="A6654" s="81" t="s">
        <v>13859</v>
      </c>
      <c r="B6654" s="78"/>
      <c r="C6654" s="81" t="s">
        <v>13860</v>
      </c>
      <c r="D6654" s="78" t="s">
        <v>228</v>
      </c>
      <c r="E6654" s="78" t="s">
        <v>230</v>
      </c>
      <c r="F6654" s="78"/>
      <c r="G6654" s="79" t="s">
        <v>405</v>
      </c>
      <c r="H6654" s="300" t="str">
        <f>IF(G6654&lt;&gt;"",_xlfn.XLOOKUP(G6654,AnswerOptionKEY!$F$6:$F$13,AnswerOptionKEY!$G$6:$G$13),"")</f>
        <v>CONFIRMED COPPER</v>
      </c>
      <c r="I6654" s="79">
        <v>1956</v>
      </c>
      <c r="J6654" s="79" t="s">
        <v>401</v>
      </c>
      <c r="K6654" s="287" t="s">
        <v>554</v>
      </c>
      <c r="L6654" s="79" t="s">
        <v>405</v>
      </c>
      <c r="M6654" s="305" t="str">
        <f>IF(L6654&lt;&gt;"",_xlfn.XLOOKUP(L6654,AnswerOptionKEY!$J$6:$J$16,AnswerOptionKEY!$K$6:$K$16),"")</f>
        <v>CONFIRMED COPPER</v>
      </c>
      <c r="N6654" s="79" t="s">
        <v>401</v>
      </c>
      <c r="O6654" s="291" t="s">
        <v>456</v>
      </c>
      <c r="P6654" s="79">
        <v>1956</v>
      </c>
      <c r="Q6654" s="80">
        <v>44951</v>
      </c>
      <c r="R6654" s="79" t="s">
        <v>411</v>
      </c>
      <c r="S6654" s="79" t="s">
        <v>401</v>
      </c>
      <c r="T6654" s="79" t="s">
        <v>555</v>
      </c>
      <c r="U6654" s="79" t="s">
        <v>405</v>
      </c>
      <c r="V6654" s="308" t="str">
        <f>IF(U6654&lt;&gt;"",_xlfn.XLOOKUP(U6654,AnswerOptionKEY!$L$6:$L$17,AnswerOptionKEY!$M$6:$M$17),"")</f>
        <v>CONFIRMED COPPER</v>
      </c>
      <c r="W6654" s="291" t="s">
        <v>456</v>
      </c>
      <c r="X6654" s="79">
        <v>1956</v>
      </c>
      <c r="Y6654" s="80">
        <v>44951</v>
      </c>
      <c r="Z6654" s="79" t="s">
        <v>411</v>
      </c>
      <c r="AA6654" s="79" t="s">
        <v>401</v>
      </c>
      <c r="AB6654" s="311" t="str" cm="1">
        <f t="array" ref="AB6654">IF(OR(L6654 = "CL",U6654 ="CL"),"Lead",IF(AND(OR(L6654={"UN","UL","UX","CG","CC","PL","DI","IL","IU","OT"}),OR(U6654={"UN","UL","UX"}))=TRUE,"Lead Status Unknown",IF(AND(OR(L6654={"UN","UL","UX"}),OR(U6654={"CC","PL","DI","IL","IU","OT"}))=TRUE,"Lead Status Unknown",IF(AND(OR(L6654={"CG","CC","PL","DI","IL","IU","OT"}),OR(U6654={"CC","PL","DI","IL","IU","OT"}))=TRUE,"Non-Lead",IF(AND(OR(L6654={"UN","UL","UX"}),OR(U6654={"CG","GR"}))=TRUE,"GRR",IF(AND(OR(L6654={"CG","CC","PL","DI","IL","IU","OT"}),N6654="N",OR(U6654={"CG","GR"}))=TRUE,"Non-Lead",IF(AND(OR(L6654={"CG","CC","PL","DI","IL","IU","OT"}),OR(N6654={"Y","U"}),OR(U6654={"CG","GR"}))=TRUE,"GRR","")))))))</f>
        <v>Non-Lead</v>
      </c>
      <c r="AC6654" s="81"/>
      <c r="AE6654" s="79" t="s">
        <v>397</v>
      </c>
      <c r="AF6654" s="79">
        <v>1</v>
      </c>
      <c r="AG6654" s="79" t="s">
        <v>432</v>
      </c>
      <c r="AH6654" s="79" t="s">
        <v>485</v>
      </c>
      <c r="AI6654" s="79" t="s">
        <v>485</v>
      </c>
      <c r="AJ6654" s="79">
        <v>1</v>
      </c>
      <c r="AK6654" s="80"/>
      <c r="AL6654" s="79" t="s">
        <v>509</v>
      </c>
      <c r="AM6654" s="81"/>
      <c r="AO6654" s="78"/>
      <c r="AP6654" s="78"/>
    </row>
    <row r="6655" spans="1:42">
      <c r="A6655" s="81" t="s">
        <v>13861</v>
      </c>
      <c r="B6655" s="78"/>
      <c r="C6655" s="81" t="s">
        <v>13862</v>
      </c>
      <c r="D6655" s="78" t="s">
        <v>228</v>
      </c>
      <c r="E6655" s="78" t="s">
        <v>230</v>
      </c>
      <c r="F6655" s="78"/>
      <c r="G6655" s="79" t="s">
        <v>405</v>
      </c>
      <c r="H6655" s="300" t="str">
        <f>IF(G6655&lt;&gt;"",_xlfn.XLOOKUP(G6655,AnswerOptionKEY!$F$6:$F$13,AnswerOptionKEY!$G$6:$G$13),"")</f>
        <v>CONFIRMED COPPER</v>
      </c>
      <c r="I6655" s="79">
        <v>1956</v>
      </c>
      <c r="J6655" s="79" t="s">
        <v>401</v>
      </c>
      <c r="K6655" s="287" t="s">
        <v>554</v>
      </c>
      <c r="L6655" s="79" t="s">
        <v>405</v>
      </c>
      <c r="M6655" s="305" t="str">
        <f>IF(L6655&lt;&gt;"",_xlfn.XLOOKUP(L6655,AnswerOptionKEY!$J$6:$J$16,AnswerOptionKEY!$K$6:$K$16),"")</f>
        <v>CONFIRMED COPPER</v>
      </c>
      <c r="N6655" s="79" t="s">
        <v>401</v>
      </c>
      <c r="O6655" s="291" t="s">
        <v>456</v>
      </c>
      <c r="P6655" s="79">
        <v>1956</v>
      </c>
      <c r="Q6655" s="80">
        <v>44951</v>
      </c>
      <c r="R6655" s="79" t="s">
        <v>411</v>
      </c>
      <c r="S6655" s="79" t="s">
        <v>401</v>
      </c>
      <c r="T6655" s="79" t="s">
        <v>555</v>
      </c>
      <c r="U6655" s="79" t="s">
        <v>405</v>
      </c>
      <c r="V6655" s="308" t="str">
        <f>IF(U6655&lt;&gt;"",_xlfn.XLOOKUP(U6655,AnswerOptionKEY!$L$6:$L$17,AnswerOptionKEY!$M$6:$M$17),"")</f>
        <v>CONFIRMED COPPER</v>
      </c>
      <c r="W6655" s="291" t="s">
        <v>456</v>
      </c>
      <c r="X6655" s="79">
        <v>1956</v>
      </c>
      <c r="Y6655" s="80">
        <v>44951</v>
      </c>
      <c r="Z6655" s="79" t="s">
        <v>411</v>
      </c>
      <c r="AA6655" s="79" t="s">
        <v>401</v>
      </c>
      <c r="AB6655" s="311" t="str" cm="1">
        <f t="array" ref="AB6655">IF(OR(L6655 = "CL",U6655 ="CL"),"Lead",IF(AND(OR(L6655={"UN","UL","UX","CG","CC","PL","DI","IL","IU","OT"}),OR(U6655={"UN","UL","UX"}))=TRUE,"Lead Status Unknown",IF(AND(OR(L6655={"UN","UL","UX"}),OR(U6655={"CC","PL","DI","IL","IU","OT"}))=TRUE,"Lead Status Unknown",IF(AND(OR(L6655={"CG","CC","PL","DI","IL","IU","OT"}),OR(U6655={"CC","PL","DI","IL","IU","OT"}))=TRUE,"Non-Lead",IF(AND(OR(L6655={"UN","UL","UX"}),OR(U6655={"CG","GR"}))=TRUE,"GRR",IF(AND(OR(L6655={"CG","CC","PL","DI","IL","IU","OT"}),N6655="N",OR(U6655={"CG","GR"}))=TRUE,"Non-Lead",IF(AND(OR(L6655={"CG","CC","PL","DI","IL","IU","OT"}),OR(N6655={"Y","U"}),OR(U6655={"CG","GR"}))=TRUE,"GRR","")))))))</f>
        <v>Non-Lead</v>
      </c>
      <c r="AC6655" s="81"/>
      <c r="AE6655" s="79" t="s">
        <v>397</v>
      </c>
      <c r="AF6655" s="79">
        <v>1</v>
      </c>
      <c r="AG6655" s="79" t="s">
        <v>432</v>
      </c>
      <c r="AH6655" s="79" t="s">
        <v>405</v>
      </c>
      <c r="AI6655" s="79" t="s">
        <v>405</v>
      </c>
      <c r="AJ6655" s="79">
        <v>1</v>
      </c>
      <c r="AK6655" s="80"/>
      <c r="AL6655" s="79" t="s">
        <v>500</v>
      </c>
      <c r="AM6655" s="81"/>
      <c r="AO6655" s="78"/>
      <c r="AP6655" s="78"/>
    </row>
    <row r="6656" spans="1:42">
      <c r="A6656" s="81" t="s">
        <v>13863</v>
      </c>
      <c r="B6656" s="78"/>
      <c r="C6656" s="81" t="s">
        <v>13864</v>
      </c>
      <c r="D6656" s="78" t="s">
        <v>228</v>
      </c>
      <c r="E6656" s="78" t="s">
        <v>230</v>
      </c>
      <c r="F6656" s="78"/>
      <c r="G6656" s="79" t="s">
        <v>405</v>
      </c>
      <c r="H6656" s="300" t="str">
        <f>IF(G6656&lt;&gt;"",_xlfn.XLOOKUP(G6656,AnswerOptionKEY!$F$6:$F$13,AnswerOptionKEY!$G$6:$G$13),"")</f>
        <v>CONFIRMED COPPER</v>
      </c>
      <c r="I6656" s="79">
        <v>1956</v>
      </c>
      <c r="J6656" s="79" t="s">
        <v>401</v>
      </c>
      <c r="K6656" s="287" t="s">
        <v>554</v>
      </c>
      <c r="L6656" s="79" t="s">
        <v>405</v>
      </c>
      <c r="M6656" s="305" t="str">
        <f>IF(L6656&lt;&gt;"",_xlfn.XLOOKUP(L6656,AnswerOptionKEY!$J$6:$J$16,AnswerOptionKEY!$K$6:$K$16),"")</f>
        <v>CONFIRMED COPPER</v>
      </c>
      <c r="N6656" s="79" t="s">
        <v>401</v>
      </c>
      <c r="O6656" s="291" t="s">
        <v>456</v>
      </c>
      <c r="P6656" s="79">
        <v>1956</v>
      </c>
      <c r="Q6656" s="80">
        <v>44951</v>
      </c>
      <c r="R6656" s="79" t="s">
        <v>411</v>
      </c>
      <c r="S6656" s="79" t="s">
        <v>401</v>
      </c>
      <c r="T6656" s="79" t="s">
        <v>555</v>
      </c>
      <c r="U6656" s="79" t="s">
        <v>405</v>
      </c>
      <c r="V6656" s="308" t="str">
        <f>IF(U6656&lt;&gt;"",_xlfn.XLOOKUP(U6656,AnswerOptionKEY!$L$6:$L$17,AnswerOptionKEY!$M$6:$M$17),"")</f>
        <v>CONFIRMED COPPER</v>
      </c>
      <c r="W6656" s="291" t="s">
        <v>456</v>
      </c>
      <c r="X6656" s="79">
        <v>1956</v>
      </c>
      <c r="Y6656" s="80">
        <v>44951</v>
      </c>
      <c r="Z6656" s="79" t="s">
        <v>411</v>
      </c>
      <c r="AA6656" s="79" t="s">
        <v>401</v>
      </c>
      <c r="AB6656" s="311" t="str" cm="1">
        <f t="array" ref="AB6656">IF(OR(L6656 = "CL",U6656 ="CL"),"Lead",IF(AND(OR(L6656={"UN","UL","UX","CG","CC","PL","DI","IL","IU","OT"}),OR(U6656={"UN","UL","UX"}))=TRUE,"Lead Status Unknown",IF(AND(OR(L6656={"UN","UL","UX"}),OR(U6656={"CC","PL","DI","IL","IU","OT"}))=TRUE,"Lead Status Unknown",IF(AND(OR(L6656={"CG","CC","PL","DI","IL","IU","OT"}),OR(U6656={"CC","PL","DI","IL","IU","OT"}))=TRUE,"Non-Lead",IF(AND(OR(L6656={"UN","UL","UX"}),OR(U6656={"CG","GR"}))=TRUE,"GRR",IF(AND(OR(L6656={"CG","CC","PL","DI","IL","IU","OT"}),N6656="N",OR(U6656={"CG","GR"}))=TRUE,"Non-Lead",IF(AND(OR(L6656={"CG","CC","PL","DI","IL","IU","OT"}),OR(N6656={"Y","U"}),OR(U6656={"CG","GR"}))=TRUE,"GRR","")))))))</f>
        <v>Non-Lead</v>
      </c>
      <c r="AC6656" s="81"/>
      <c r="AE6656" s="79" t="s">
        <v>397</v>
      </c>
      <c r="AF6656" s="79">
        <v>1</v>
      </c>
      <c r="AG6656" s="79" t="s">
        <v>432</v>
      </c>
      <c r="AH6656" s="79" t="s">
        <v>405</v>
      </c>
      <c r="AI6656" s="79" t="s">
        <v>405</v>
      </c>
      <c r="AJ6656" s="79">
        <v>1</v>
      </c>
      <c r="AK6656" s="80"/>
      <c r="AL6656" s="79" t="s">
        <v>500</v>
      </c>
      <c r="AM6656" s="81"/>
      <c r="AO6656" s="78"/>
      <c r="AP6656" s="78"/>
    </row>
    <row r="6657" spans="1:42">
      <c r="A6657" s="81" t="s">
        <v>13865</v>
      </c>
      <c r="B6657" s="78"/>
      <c r="C6657" s="81" t="s">
        <v>13866</v>
      </c>
      <c r="D6657" s="78" t="s">
        <v>228</v>
      </c>
      <c r="E6657" s="78" t="s">
        <v>230</v>
      </c>
      <c r="F6657" s="78"/>
      <c r="G6657" s="79" t="s">
        <v>405</v>
      </c>
      <c r="H6657" s="300" t="str">
        <f>IF(G6657&lt;&gt;"",_xlfn.XLOOKUP(G6657,AnswerOptionKEY!$F$6:$F$13,AnswerOptionKEY!$G$6:$G$13),"")</f>
        <v>CONFIRMED COPPER</v>
      </c>
      <c r="I6657" s="79">
        <v>1956</v>
      </c>
      <c r="J6657" s="79" t="s">
        <v>401</v>
      </c>
      <c r="K6657" s="287" t="s">
        <v>554</v>
      </c>
      <c r="L6657" s="79" t="s">
        <v>405</v>
      </c>
      <c r="M6657" s="305" t="str">
        <f>IF(L6657&lt;&gt;"",_xlfn.XLOOKUP(L6657,AnswerOptionKEY!$J$6:$J$16,AnswerOptionKEY!$K$6:$K$16),"")</f>
        <v>CONFIRMED COPPER</v>
      </c>
      <c r="N6657" s="79" t="s">
        <v>401</v>
      </c>
      <c r="O6657" s="291" t="s">
        <v>456</v>
      </c>
      <c r="P6657" s="79">
        <v>1956</v>
      </c>
      <c r="Q6657" s="80">
        <v>44951</v>
      </c>
      <c r="R6657" s="79" t="s">
        <v>411</v>
      </c>
      <c r="S6657" s="79" t="s">
        <v>401</v>
      </c>
      <c r="T6657" s="79" t="s">
        <v>555</v>
      </c>
      <c r="U6657" s="79" t="s">
        <v>405</v>
      </c>
      <c r="V6657" s="308" t="str">
        <f>IF(U6657&lt;&gt;"",_xlfn.XLOOKUP(U6657,AnswerOptionKEY!$L$6:$L$17,AnswerOptionKEY!$M$6:$M$17),"")</f>
        <v>CONFIRMED COPPER</v>
      </c>
      <c r="W6657" s="291" t="s">
        <v>456</v>
      </c>
      <c r="X6657" s="79">
        <v>1956</v>
      </c>
      <c r="Y6657" s="80">
        <v>44951</v>
      </c>
      <c r="Z6657" s="79" t="s">
        <v>411</v>
      </c>
      <c r="AA6657" s="79" t="s">
        <v>401</v>
      </c>
      <c r="AB6657" s="311" t="str" cm="1">
        <f t="array" ref="AB6657">IF(OR(L6657 = "CL",U6657 ="CL"),"Lead",IF(AND(OR(L6657={"UN","UL","UX","CG","CC","PL","DI","IL","IU","OT"}),OR(U6657={"UN","UL","UX"}))=TRUE,"Lead Status Unknown",IF(AND(OR(L6657={"UN","UL","UX"}),OR(U6657={"CC","PL","DI","IL","IU","OT"}))=TRUE,"Lead Status Unknown",IF(AND(OR(L6657={"CG","CC","PL","DI","IL","IU","OT"}),OR(U6657={"CC","PL","DI","IL","IU","OT"}))=TRUE,"Non-Lead",IF(AND(OR(L6657={"UN","UL","UX"}),OR(U6657={"CG","GR"}))=TRUE,"GRR",IF(AND(OR(L6657={"CG","CC","PL","DI","IL","IU","OT"}),N6657="N",OR(U6657={"CG","GR"}))=TRUE,"Non-Lead",IF(AND(OR(L6657={"CG","CC","PL","DI","IL","IU","OT"}),OR(N6657={"Y","U"}),OR(U6657={"CG","GR"}))=TRUE,"GRR","")))))))</f>
        <v>Non-Lead</v>
      </c>
      <c r="AC6657" s="81"/>
      <c r="AE6657" s="79" t="s">
        <v>397</v>
      </c>
      <c r="AF6657" s="79">
        <v>1</v>
      </c>
      <c r="AG6657" s="79" t="s">
        <v>432</v>
      </c>
      <c r="AH6657" s="79" t="s">
        <v>485</v>
      </c>
      <c r="AI6657" s="79" t="s">
        <v>485</v>
      </c>
      <c r="AJ6657" s="79">
        <v>1</v>
      </c>
      <c r="AK6657" s="80"/>
      <c r="AL6657" s="79" t="s">
        <v>509</v>
      </c>
      <c r="AM6657" s="81"/>
      <c r="AO6657" s="78"/>
      <c r="AP6657" s="78"/>
    </row>
    <row r="6658" spans="1:42">
      <c r="A6658" s="81" t="s">
        <v>13867</v>
      </c>
      <c r="B6658" s="78"/>
      <c r="C6658" s="81" t="s">
        <v>13868</v>
      </c>
      <c r="D6658" s="78" t="s">
        <v>228</v>
      </c>
      <c r="E6658" s="78" t="s">
        <v>230</v>
      </c>
      <c r="F6658" s="78"/>
      <c r="G6658" s="79" t="s">
        <v>405</v>
      </c>
      <c r="H6658" s="300" t="str">
        <f>IF(G6658&lt;&gt;"",_xlfn.XLOOKUP(G6658,AnswerOptionKEY!$F$6:$F$13,AnswerOptionKEY!$G$6:$G$13),"")</f>
        <v>CONFIRMED COPPER</v>
      </c>
      <c r="I6658" s="79">
        <v>1956</v>
      </c>
      <c r="J6658" s="79" t="s">
        <v>401</v>
      </c>
      <c r="K6658" s="287" t="s">
        <v>554</v>
      </c>
      <c r="L6658" s="79" t="s">
        <v>405</v>
      </c>
      <c r="M6658" s="305" t="str">
        <f>IF(L6658&lt;&gt;"",_xlfn.XLOOKUP(L6658,AnswerOptionKEY!$J$6:$J$16,AnswerOptionKEY!$K$6:$K$16),"")</f>
        <v>CONFIRMED COPPER</v>
      </c>
      <c r="N6658" s="79" t="s">
        <v>401</v>
      </c>
      <c r="O6658" s="291" t="s">
        <v>456</v>
      </c>
      <c r="P6658" s="79">
        <v>1956</v>
      </c>
      <c r="Q6658" s="80">
        <v>44951</v>
      </c>
      <c r="R6658" s="79" t="s">
        <v>411</v>
      </c>
      <c r="S6658" s="79" t="s">
        <v>401</v>
      </c>
      <c r="T6658" s="79" t="s">
        <v>555</v>
      </c>
      <c r="U6658" s="79" t="s">
        <v>405</v>
      </c>
      <c r="V6658" s="308" t="str">
        <f>IF(U6658&lt;&gt;"",_xlfn.XLOOKUP(U6658,AnswerOptionKEY!$L$6:$L$17,AnswerOptionKEY!$M$6:$M$17),"")</f>
        <v>CONFIRMED COPPER</v>
      </c>
      <c r="W6658" s="291" t="s">
        <v>456</v>
      </c>
      <c r="X6658" s="79">
        <v>1956</v>
      </c>
      <c r="Y6658" s="80">
        <v>44951</v>
      </c>
      <c r="Z6658" s="79" t="s">
        <v>411</v>
      </c>
      <c r="AA6658" s="79" t="s">
        <v>401</v>
      </c>
      <c r="AB6658" s="311" t="str" cm="1">
        <f t="array" ref="AB6658">IF(OR(L6658 = "CL",U6658 ="CL"),"Lead",IF(AND(OR(L6658={"UN","UL","UX","CG","CC","PL","DI","IL","IU","OT"}),OR(U6658={"UN","UL","UX"}))=TRUE,"Lead Status Unknown",IF(AND(OR(L6658={"UN","UL","UX"}),OR(U6658={"CC","PL","DI","IL","IU","OT"}))=TRUE,"Lead Status Unknown",IF(AND(OR(L6658={"CG","CC","PL","DI","IL","IU","OT"}),OR(U6658={"CC","PL","DI","IL","IU","OT"}))=TRUE,"Non-Lead",IF(AND(OR(L6658={"UN","UL","UX"}),OR(U6658={"CG","GR"}))=TRUE,"GRR",IF(AND(OR(L6658={"CG","CC","PL","DI","IL","IU","OT"}),N6658="N",OR(U6658={"CG","GR"}))=TRUE,"Non-Lead",IF(AND(OR(L6658={"CG","CC","PL","DI","IL","IU","OT"}),OR(N6658={"Y","U"}),OR(U6658={"CG","GR"}))=TRUE,"GRR","")))))))</f>
        <v>Non-Lead</v>
      </c>
      <c r="AC6658" s="81"/>
      <c r="AE6658" s="79" t="s">
        <v>397</v>
      </c>
      <c r="AF6658" s="79">
        <v>1</v>
      </c>
      <c r="AG6658" s="79" t="s">
        <v>432</v>
      </c>
      <c r="AH6658" s="79" t="s">
        <v>485</v>
      </c>
      <c r="AI6658" s="79" t="s">
        <v>485</v>
      </c>
      <c r="AJ6658" s="79">
        <v>1</v>
      </c>
      <c r="AK6658" s="80"/>
      <c r="AL6658" s="79" t="s">
        <v>509</v>
      </c>
      <c r="AM6658" s="81"/>
      <c r="AO6658" s="78"/>
      <c r="AP6658" s="78"/>
    </row>
    <row r="6659" spans="1:42">
      <c r="A6659" s="81" t="s">
        <v>13869</v>
      </c>
      <c r="B6659" s="78"/>
      <c r="C6659" s="81" t="s">
        <v>13870</v>
      </c>
      <c r="D6659" s="78" t="s">
        <v>228</v>
      </c>
      <c r="E6659" s="78" t="s">
        <v>230</v>
      </c>
      <c r="F6659" s="78"/>
      <c r="G6659" s="79" t="s">
        <v>405</v>
      </c>
      <c r="H6659" s="300" t="str">
        <f>IF(G6659&lt;&gt;"",_xlfn.XLOOKUP(G6659,AnswerOptionKEY!$F$6:$F$13,AnswerOptionKEY!$G$6:$G$13),"")</f>
        <v>CONFIRMED COPPER</v>
      </c>
      <c r="I6659" s="79">
        <v>1956</v>
      </c>
      <c r="J6659" s="79" t="s">
        <v>401</v>
      </c>
      <c r="K6659" s="287" t="s">
        <v>554</v>
      </c>
      <c r="L6659" s="79" t="s">
        <v>405</v>
      </c>
      <c r="M6659" s="305" t="str">
        <f>IF(L6659&lt;&gt;"",_xlfn.XLOOKUP(L6659,AnswerOptionKEY!$J$6:$J$16,AnswerOptionKEY!$K$6:$K$16),"")</f>
        <v>CONFIRMED COPPER</v>
      </c>
      <c r="N6659" s="79" t="s">
        <v>401</v>
      </c>
      <c r="O6659" s="291" t="s">
        <v>456</v>
      </c>
      <c r="P6659" s="79">
        <v>1956</v>
      </c>
      <c r="Q6659" s="80">
        <v>44951</v>
      </c>
      <c r="R6659" s="79" t="s">
        <v>411</v>
      </c>
      <c r="S6659" s="79" t="s">
        <v>401</v>
      </c>
      <c r="T6659" s="79" t="s">
        <v>555</v>
      </c>
      <c r="U6659" s="79" t="s">
        <v>405</v>
      </c>
      <c r="V6659" s="308" t="str">
        <f>IF(U6659&lt;&gt;"",_xlfn.XLOOKUP(U6659,AnswerOptionKEY!$L$6:$L$17,AnswerOptionKEY!$M$6:$M$17),"")</f>
        <v>CONFIRMED COPPER</v>
      </c>
      <c r="W6659" s="291" t="s">
        <v>456</v>
      </c>
      <c r="X6659" s="79">
        <v>1956</v>
      </c>
      <c r="Y6659" s="80">
        <v>44951</v>
      </c>
      <c r="Z6659" s="79" t="s">
        <v>411</v>
      </c>
      <c r="AA6659" s="79" t="s">
        <v>401</v>
      </c>
      <c r="AB6659" s="311" t="str" cm="1">
        <f t="array" ref="AB6659">IF(OR(L6659 = "CL",U6659 ="CL"),"Lead",IF(AND(OR(L6659={"UN","UL","UX","CG","CC","PL","DI","IL","IU","OT"}),OR(U6659={"UN","UL","UX"}))=TRUE,"Lead Status Unknown",IF(AND(OR(L6659={"UN","UL","UX"}),OR(U6659={"CC","PL","DI","IL","IU","OT"}))=TRUE,"Lead Status Unknown",IF(AND(OR(L6659={"CG","CC","PL","DI","IL","IU","OT"}),OR(U6659={"CC","PL","DI","IL","IU","OT"}))=TRUE,"Non-Lead",IF(AND(OR(L6659={"UN","UL","UX"}),OR(U6659={"CG","GR"}))=TRUE,"GRR",IF(AND(OR(L6659={"CG","CC","PL","DI","IL","IU","OT"}),N6659="N",OR(U6659={"CG","GR"}))=TRUE,"Non-Lead",IF(AND(OR(L6659={"CG","CC","PL","DI","IL","IU","OT"}),OR(N6659={"Y","U"}),OR(U6659={"CG","GR"}))=TRUE,"GRR","")))))))</f>
        <v>Non-Lead</v>
      </c>
      <c r="AC6659" s="81"/>
      <c r="AE6659" s="79" t="s">
        <v>397</v>
      </c>
      <c r="AF6659" s="79">
        <v>1</v>
      </c>
      <c r="AG6659" s="79" t="s">
        <v>432</v>
      </c>
      <c r="AH6659" s="79" t="s">
        <v>485</v>
      </c>
      <c r="AI6659" s="79" t="s">
        <v>485</v>
      </c>
      <c r="AJ6659" s="79">
        <v>1</v>
      </c>
      <c r="AK6659" s="80"/>
      <c r="AL6659" s="79" t="s">
        <v>509</v>
      </c>
      <c r="AM6659" s="81"/>
      <c r="AO6659" s="78"/>
      <c r="AP6659" s="78"/>
    </row>
    <row r="6660" spans="1:42">
      <c r="A6660" s="81" t="s">
        <v>13871</v>
      </c>
      <c r="B6660" s="78"/>
      <c r="C6660" s="81" t="s">
        <v>13872</v>
      </c>
      <c r="D6660" s="78" t="s">
        <v>228</v>
      </c>
      <c r="E6660" s="78" t="s">
        <v>230</v>
      </c>
      <c r="F6660" s="78"/>
      <c r="G6660" s="79" t="s">
        <v>405</v>
      </c>
      <c r="H6660" s="300" t="str">
        <f>IF(G6660&lt;&gt;"",_xlfn.XLOOKUP(G6660,AnswerOptionKEY!$F$6:$F$13,AnswerOptionKEY!$G$6:$G$13),"")</f>
        <v>CONFIRMED COPPER</v>
      </c>
      <c r="I6660" s="79">
        <v>1956</v>
      </c>
      <c r="J6660" s="79" t="s">
        <v>401</v>
      </c>
      <c r="K6660" s="287" t="s">
        <v>554</v>
      </c>
      <c r="L6660" s="79" t="s">
        <v>405</v>
      </c>
      <c r="M6660" s="305" t="str">
        <f>IF(L6660&lt;&gt;"",_xlfn.XLOOKUP(L6660,AnswerOptionKEY!$J$6:$J$16,AnswerOptionKEY!$K$6:$K$16),"")</f>
        <v>CONFIRMED COPPER</v>
      </c>
      <c r="N6660" s="79" t="s">
        <v>401</v>
      </c>
      <c r="O6660" s="291" t="s">
        <v>456</v>
      </c>
      <c r="P6660" s="79">
        <v>1956</v>
      </c>
      <c r="Q6660" s="80">
        <v>44951</v>
      </c>
      <c r="R6660" s="79" t="s">
        <v>411</v>
      </c>
      <c r="S6660" s="79" t="s">
        <v>401</v>
      </c>
      <c r="T6660" s="79" t="s">
        <v>555</v>
      </c>
      <c r="U6660" s="79" t="s">
        <v>405</v>
      </c>
      <c r="V6660" s="308" t="str">
        <f>IF(U6660&lt;&gt;"",_xlfn.XLOOKUP(U6660,AnswerOptionKEY!$L$6:$L$17,AnswerOptionKEY!$M$6:$M$17),"")</f>
        <v>CONFIRMED COPPER</v>
      </c>
      <c r="W6660" s="291" t="s">
        <v>456</v>
      </c>
      <c r="X6660" s="79">
        <v>1956</v>
      </c>
      <c r="Y6660" s="80">
        <v>44951</v>
      </c>
      <c r="Z6660" s="79" t="s">
        <v>411</v>
      </c>
      <c r="AA6660" s="79" t="s">
        <v>401</v>
      </c>
      <c r="AB6660" s="311" t="str" cm="1">
        <f t="array" ref="AB6660">IF(OR(L6660 = "CL",U6660 ="CL"),"Lead",IF(AND(OR(L6660={"UN","UL","UX","CG","CC","PL","DI","IL","IU","OT"}),OR(U6660={"UN","UL","UX"}))=TRUE,"Lead Status Unknown",IF(AND(OR(L6660={"UN","UL","UX"}),OR(U6660={"CC","PL","DI","IL","IU","OT"}))=TRUE,"Lead Status Unknown",IF(AND(OR(L6660={"CG","CC","PL","DI","IL","IU","OT"}),OR(U6660={"CC","PL","DI","IL","IU","OT"}))=TRUE,"Non-Lead",IF(AND(OR(L6660={"UN","UL","UX"}),OR(U6660={"CG","GR"}))=TRUE,"GRR",IF(AND(OR(L6660={"CG","CC","PL","DI","IL","IU","OT"}),N6660="N",OR(U6660={"CG","GR"}))=TRUE,"Non-Lead",IF(AND(OR(L6660={"CG","CC","PL","DI","IL","IU","OT"}),OR(N6660={"Y","U"}),OR(U6660={"CG","GR"}))=TRUE,"GRR","")))))))</f>
        <v>Non-Lead</v>
      </c>
      <c r="AC6660" s="81"/>
      <c r="AE6660" s="79" t="s">
        <v>397</v>
      </c>
      <c r="AF6660" s="79">
        <v>1</v>
      </c>
      <c r="AG6660" s="79" t="s">
        <v>432</v>
      </c>
      <c r="AH6660" s="79" t="s">
        <v>485</v>
      </c>
      <c r="AI6660" s="79" t="s">
        <v>485</v>
      </c>
      <c r="AJ6660" s="79">
        <v>1</v>
      </c>
      <c r="AK6660" s="80"/>
      <c r="AL6660" s="79" t="s">
        <v>509</v>
      </c>
      <c r="AM6660" s="81"/>
      <c r="AO6660" s="78"/>
      <c r="AP6660" s="78"/>
    </row>
    <row r="6661" spans="1:42">
      <c r="A6661" s="81" t="s">
        <v>13873</v>
      </c>
      <c r="B6661" s="78"/>
      <c r="C6661" s="81" t="s">
        <v>13874</v>
      </c>
      <c r="D6661" s="78" t="s">
        <v>228</v>
      </c>
      <c r="E6661" s="78" t="s">
        <v>230</v>
      </c>
      <c r="F6661" s="78"/>
      <c r="G6661" s="79" t="s">
        <v>405</v>
      </c>
      <c r="H6661" s="300" t="str">
        <f>IF(G6661&lt;&gt;"",_xlfn.XLOOKUP(G6661,AnswerOptionKEY!$F$6:$F$13,AnswerOptionKEY!$G$6:$G$13),"")</f>
        <v>CONFIRMED COPPER</v>
      </c>
      <c r="I6661" s="79">
        <v>1956</v>
      </c>
      <c r="J6661" s="79" t="s">
        <v>401</v>
      </c>
      <c r="K6661" s="287" t="s">
        <v>554</v>
      </c>
      <c r="L6661" s="79" t="s">
        <v>405</v>
      </c>
      <c r="M6661" s="305" t="str">
        <f>IF(L6661&lt;&gt;"",_xlfn.XLOOKUP(L6661,AnswerOptionKEY!$J$6:$J$16,AnswerOptionKEY!$K$6:$K$16),"")</f>
        <v>CONFIRMED COPPER</v>
      </c>
      <c r="N6661" s="79" t="s">
        <v>401</v>
      </c>
      <c r="O6661" s="291" t="s">
        <v>456</v>
      </c>
      <c r="P6661" s="79">
        <v>1956</v>
      </c>
      <c r="Q6661" s="80">
        <v>44951</v>
      </c>
      <c r="R6661" s="79" t="s">
        <v>411</v>
      </c>
      <c r="S6661" s="79" t="s">
        <v>401</v>
      </c>
      <c r="T6661" s="79" t="s">
        <v>555</v>
      </c>
      <c r="U6661" s="79" t="s">
        <v>405</v>
      </c>
      <c r="V6661" s="308" t="str">
        <f>IF(U6661&lt;&gt;"",_xlfn.XLOOKUP(U6661,AnswerOptionKEY!$L$6:$L$17,AnswerOptionKEY!$M$6:$M$17),"")</f>
        <v>CONFIRMED COPPER</v>
      </c>
      <c r="W6661" s="291" t="s">
        <v>456</v>
      </c>
      <c r="X6661" s="79">
        <v>1956</v>
      </c>
      <c r="Y6661" s="80">
        <v>44951</v>
      </c>
      <c r="Z6661" s="79" t="s">
        <v>411</v>
      </c>
      <c r="AA6661" s="79" t="s">
        <v>401</v>
      </c>
      <c r="AB6661" s="311" t="str" cm="1">
        <f t="array" ref="AB6661">IF(OR(L6661 = "CL",U6661 ="CL"),"Lead",IF(AND(OR(L6661={"UN","UL","UX","CG","CC","PL","DI","IL","IU","OT"}),OR(U6661={"UN","UL","UX"}))=TRUE,"Lead Status Unknown",IF(AND(OR(L6661={"UN","UL","UX"}),OR(U6661={"CC","PL","DI","IL","IU","OT"}))=TRUE,"Lead Status Unknown",IF(AND(OR(L6661={"CG","CC","PL","DI","IL","IU","OT"}),OR(U6661={"CC","PL","DI","IL","IU","OT"}))=TRUE,"Non-Lead",IF(AND(OR(L6661={"UN","UL","UX"}),OR(U6661={"CG","GR"}))=TRUE,"GRR",IF(AND(OR(L6661={"CG","CC","PL","DI","IL","IU","OT"}),N6661="N",OR(U6661={"CG","GR"}))=TRUE,"Non-Lead",IF(AND(OR(L6661={"CG","CC","PL","DI","IL","IU","OT"}),OR(N6661={"Y","U"}),OR(U6661={"CG","GR"}))=TRUE,"GRR","")))))))</f>
        <v>Non-Lead</v>
      </c>
      <c r="AC6661" s="81"/>
      <c r="AE6661" s="79" t="s">
        <v>397</v>
      </c>
      <c r="AF6661" s="79">
        <v>1</v>
      </c>
      <c r="AG6661" s="79" t="s">
        <v>432</v>
      </c>
      <c r="AH6661" s="79" t="s">
        <v>485</v>
      </c>
      <c r="AI6661" s="79" t="s">
        <v>485</v>
      </c>
      <c r="AJ6661" s="79">
        <v>1</v>
      </c>
      <c r="AK6661" s="80"/>
      <c r="AL6661" s="79" t="s">
        <v>509</v>
      </c>
      <c r="AM6661" s="81"/>
      <c r="AO6661" s="78"/>
      <c r="AP6661" s="78"/>
    </row>
    <row r="6662" spans="1:42">
      <c r="A6662" s="81" t="s">
        <v>13875</v>
      </c>
      <c r="B6662" s="78"/>
      <c r="C6662" s="81" t="s">
        <v>13876</v>
      </c>
      <c r="D6662" s="78" t="s">
        <v>228</v>
      </c>
      <c r="E6662" s="78" t="s">
        <v>230</v>
      </c>
      <c r="F6662" s="78"/>
      <c r="G6662" s="79" t="s">
        <v>405</v>
      </c>
      <c r="H6662" s="300" t="str">
        <f>IF(G6662&lt;&gt;"",_xlfn.XLOOKUP(G6662,AnswerOptionKEY!$F$6:$F$13,AnswerOptionKEY!$G$6:$G$13),"")</f>
        <v>CONFIRMED COPPER</v>
      </c>
      <c r="I6662" s="79">
        <v>1956</v>
      </c>
      <c r="J6662" s="79" t="s">
        <v>401</v>
      </c>
      <c r="K6662" s="287" t="s">
        <v>554</v>
      </c>
      <c r="L6662" s="79" t="s">
        <v>405</v>
      </c>
      <c r="M6662" s="305" t="str">
        <f>IF(L6662&lt;&gt;"",_xlfn.XLOOKUP(L6662,AnswerOptionKEY!$J$6:$J$16,AnswerOptionKEY!$K$6:$K$16),"")</f>
        <v>CONFIRMED COPPER</v>
      </c>
      <c r="N6662" s="79" t="s">
        <v>401</v>
      </c>
      <c r="O6662" s="291" t="s">
        <v>456</v>
      </c>
      <c r="P6662" s="79">
        <v>1956</v>
      </c>
      <c r="Q6662" s="80">
        <v>44951</v>
      </c>
      <c r="R6662" s="79" t="s">
        <v>411</v>
      </c>
      <c r="S6662" s="79" t="s">
        <v>401</v>
      </c>
      <c r="T6662" s="79" t="s">
        <v>555</v>
      </c>
      <c r="U6662" s="79" t="s">
        <v>405</v>
      </c>
      <c r="V6662" s="308" t="str">
        <f>IF(U6662&lt;&gt;"",_xlfn.XLOOKUP(U6662,AnswerOptionKEY!$L$6:$L$17,AnswerOptionKEY!$M$6:$M$17),"")</f>
        <v>CONFIRMED COPPER</v>
      </c>
      <c r="W6662" s="291" t="s">
        <v>456</v>
      </c>
      <c r="X6662" s="79">
        <v>1956</v>
      </c>
      <c r="Y6662" s="80">
        <v>44951</v>
      </c>
      <c r="Z6662" s="79" t="s">
        <v>411</v>
      </c>
      <c r="AA6662" s="79" t="s">
        <v>401</v>
      </c>
      <c r="AB6662" s="311" t="str" cm="1">
        <f t="array" ref="AB6662">IF(OR(L6662 = "CL",U6662 ="CL"),"Lead",IF(AND(OR(L6662={"UN","UL","UX","CG","CC","PL","DI","IL","IU","OT"}),OR(U6662={"UN","UL","UX"}))=TRUE,"Lead Status Unknown",IF(AND(OR(L6662={"UN","UL","UX"}),OR(U6662={"CC","PL","DI","IL","IU","OT"}))=TRUE,"Lead Status Unknown",IF(AND(OR(L6662={"CG","CC","PL","DI","IL","IU","OT"}),OR(U6662={"CC","PL","DI","IL","IU","OT"}))=TRUE,"Non-Lead",IF(AND(OR(L6662={"UN","UL","UX"}),OR(U6662={"CG","GR"}))=TRUE,"GRR",IF(AND(OR(L6662={"CG","CC","PL","DI","IL","IU","OT"}),N6662="N",OR(U6662={"CG","GR"}))=TRUE,"Non-Lead",IF(AND(OR(L6662={"CG","CC","PL","DI","IL","IU","OT"}),OR(N6662={"Y","U"}),OR(U6662={"CG","GR"}))=TRUE,"GRR","")))))))</f>
        <v>Non-Lead</v>
      </c>
      <c r="AC6662" s="81"/>
      <c r="AE6662" s="79" t="s">
        <v>397</v>
      </c>
      <c r="AF6662" s="79">
        <v>1</v>
      </c>
      <c r="AG6662" s="79" t="s">
        <v>432</v>
      </c>
      <c r="AH6662" s="79" t="s">
        <v>485</v>
      </c>
      <c r="AI6662" s="79" t="s">
        <v>485</v>
      </c>
      <c r="AJ6662" s="79">
        <v>1</v>
      </c>
      <c r="AK6662" s="80"/>
      <c r="AL6662" s="79" t="s">
        <v>509</v>
      </c>
      <c r="AM6662" s="81"/>
      <c r="AO6662" s="78"/>
      <c r="AP6662" s="78"/>
    </row>
    <row r="6663" spans="1:42">
      <c r="A6663" s="81" t="s">
        <v>13877</v>
      </c>
      <c r="B6663" s="78"/>
      <c r="C6663" s="81" t="s">
        <v>13878</v>
      </c>
      <c r="D6663" s="78" t="s">
        <v>228</v>
      </c>
      <c r="E6663" s="78" t="s">
        <v>230</v>
      </c>
      <c r="F6663" s="78"/>
      <c r="G6663" s="79" t="s">
        <v>405</v>
      </c>
      <c r="H6663" s="300" t="str">
        <f>IF(G6663&lt;&gt;"",_xlfn.XLOOKUP(G6663,AnswerOptionKEY!$F$6:$F$13,AnswerOptionKEY!$G$6:$G$13),"")</f>
        <v>CONFIRMED COPPER</v>
      </c>
      <c r="I6663" s="79">
        <v>1956</v>
      </c>
      <c r="J6663" s="79" t="s">
        <v>401</v>
      </c>
      <c r="K6663" s="287" t="s">
        <v>554</v>
      </c>
      <c r="L6663" s="79" t="s">
        <v>405</v>
      </c>
      <c r="M6663" s="305" t="str">
        <f>IF(L6663&lt;&gt;"",_xlfn.XLOOKUP(L6663,AnswerOptionKEY!$J$6:$J$16,AnswerOptionKEY!$K$6:$K$16),"")</f>
        <v>CONFIRMED COPPER</v>
      </c>
      <c r="N6663" s="79" t="s">
        <v>401</v>
      </c>
      <c r="O6663" s="291" t="s">
        <v>456</v>
      </c>
      <c r="P6663" s="79">
        <v>1956</v>
      </c>
      <c r="Q6663" s="80">
        <v>44951</v>
      </c>
      <c r="R6663" s="79" t="s">
        <v>411</v>
      </c>
      <c r="S6663" s="79" t="s">
        <v>401</v>
      </c>
      <c r="T6663" s="79" t="s">
        <v>555</v>
      </c>
      <c r="U6663" s="79" t="s">
        <v>405</v>
      </c>
      <c r="V6663" s="308" t="str">
        <f>IF(U6663&lt;&gt;"",_xlfn.XLOOKUP(U6663,AnswerOptionKEY!$L$6:$L$17,AnswerOptionKEY!$M$6:$M$17),"")</f>
        <v>CONFIRMED COPPER</v>
      </c>
      <c r="W6663" s="291" t="s">
        <v>456</v>
      </c>
      <c r="X6663" s="79">
        <v>1956</v>
      </c>
      <c r="Y6663" s="80">
        <v>44951</v>
      </c>
      <c r="Z6663" s="79" t="s">
        <v>411</v>
      </c>
      <c r="AA6663" s="79" t="s">
        <v>401</v>
      </c>
      <c r="AB6663" s="311" t="str" cm="1">
        <f t="array" ref="AB6663">IF(OR(L6663 = "CL",U6663 ="CL"),"Lead",IF(AND(OR(L6663={"UN","UL","UX","CG","CC","PL","DI","IL","IU","OT"}),OR(U6663={"UN","UL","UX"}))=TRUE,"Lead Status Unknown",IF(AND(OR(L6663={"UN","UL","UX"}),OR(U6663={"CC","PL","DI","IL","IU","OT"}))=TRUE,"Lead Status Unknown",IF(AND(OR(L6663={"CG","CC","PL","DI","IL","IU","OT"}),OR(U6663={"CC","PL","DI","IL","IU","OT"}))=TRUE,"Non-Lead",IF(AND(OR(L6663={"UN","UL","UX"}),OR(U6663={"CG","GR"}))=TRUE,"GRR",IF(AND(OR(L6663={"CG","CC","PL","DI","IL","IU","OT"}),N6663="N",OR(U6663={"CG","GR"}))=TRUE,"Non-Lead",IF(AND(OR(L6663={"CG","CC","PL","DI","IL","IU","OT"}),OR(N6663={"Y","U"}),OR(U6663={"CG","GR"}))=TRUE,"GRR","")))))))</f>
        <v>Non-Lead</v>
      </c>
      <c r="AC6663" s="81"/>
      <c r="AE6663" s="79" t="s">
        <v>397</v>
      </c>
      <c r="AF6663" s="79">
        <v>1</v>
      </c>
      <c r="AG6663" s="79" t="s">
        <v>432</v>
      </c>
      <c r="AH6663" s="79" t="s">
        <v>485</v>
      </c>
      <c r="AI6663" s="79" t="s">
        <v>485</v>
      </c>
      <c r="AJ6663" s="79">
        <v>1</v>
      </c>
      <c r="AK6663" s="80"/>
      <c r="AL6663" s="79" t="s">
        <v>509</v>
      </c>
      <c r="AM6663" s="81"/>
      <c r="AO6663" s="78"/>
      <c r="AP6663" s="78"/>
    </row>
    <row r="6664" spans="1:42">
      <c r="A6664" s="81" t="s">
        <v>13879</v>
      </c>
      <c r="B6664" s="78"/>
      <c r="C6664" s="81" t="s">
        <v>13880</v>
      </c>
      <c r="D6664" s="78" t="s">
        <v>228</v>
      </c>
      <c r="E6664" s="78" t="s">
        <v>230</v>
      </c>
      <c r="F6664" s="78"/>
      <c r="G6664" s="79" t="s">
        <v>405</v>
      </c>
      <c r="H6664" s="300" t="str">
        <f>IF(G6664&lt;&gt;"",_xlfn.XLOOKUP(G6664,AnswerOptionKEY!$F$6:$F$13,AnswerOptionKEY!$G$6:$G$13),"")</f>
        <v>CONFIRMED COPPER</v>
      </c>
      <c r="I6664" s="79">
        <v>1956</v>
      </c>
      <c r="J6664" s="79" t="s">
        <v>401</v>
      </c>
      <c r="K6664" s="287" t="s">
        <v>554</v>
      </c>
      <c r="L6664" s="79" t="s">
        <v>405</v>
      </c>
      <c r="M6664" s="305" t="str">
        <f>IF(L6664&lt;&gt;"",_xlfn.XLOOKUP(L6664,AnswerOptionKEY!$J$6:$J$16,AnswerOptionKEY!$K$6:$K$16),"")</f>
        <v>CONFIRMED COPPER</v>
      </c>
      <c r="N6664" s="79" t="s">
        <v>401</v>
      </c>
      <c r="O6664" s="291" t="s">
        <v>456</v>
      </c>
      <c r="P6664" s="79">
        <v>1956</v>
      </c>
      <c r="Q6664" s="80">
        <v>44951</v>
      </c>
      <c r="R6664" s="79" t="s">
        <v>411</v>
      </c>
      <c r="S6664" s="79" t="s">
        <v>401</v>
      </c>
      <c r="T6664" s="79" t="s">
        <v>555</v>
      </c>
      <c r="U6664" s="79" t="s">
        <v>405</v>
      </c>
      <c r="V6664" s="308" t="str">
        <f>IF(U6664&lt;&gt;"",_xlfn.XLOOKUP(U6664,AnswerOptionKEY!$L$6:$L$17,AnswerOptionKEY!$M$6:$M$17),"")</f>
        <v>CONFIRMED COPPER</v>
      </c>
      <c r="W6664" s="291" t="s">
        <v>456</v>
      </c>
      <c r="X6664" s="79">
        <v>1956</v>
      </c>
      <c r="Y6664" s="80">
        <v>44951</v>
      </c>
      <c r="Z6664" s="79" t="s">
        <v>411</v>
      </c>
      <c r="AA6664" s="79" t="s">
        <v>401</v>
      </c>
      <c r="AB6664" s="311" t="str" cm="1">
        <f t="array" ref="AB6664">IF(OR(L6664 = "CL",U6664 ="CL"),"Lead",IF(AND(OR(L6664={"UN","UL","UX","CG","CC","PL","DI","IL","IU","OT"}),OR(U6664={"UN","UL","UX"}))=TRUE,"Lead Status Unknown",IF(AND(OR(L6664={"UN","UL","UX"}),OR(U6664={"CC","PL","DI","IL","IU","OT"}))=TRUE,"Lead Status Unknown",IF(AND(OR(L6664={"CG","CC","PL","DI","IL","IU","OT"}),OR(U6664={"CC","PL","DI","IL","IU","OT"}))=TRUE,"Non-Lead",IF(AND(OR(L6664={"UN","UL","UX"}),OR(U6664={"CG","GR"}))=TRUE,"GRR",IF(AND(OR(L6664={"CG","CC","PL","DI","IL","IU","OT"}),N6664="N",OR(U6664={"CG","GR"}))=TRUE,"Non-Lead",IF(AND(OR(L6664={"CG","CC","PL","DI","IL","IU","OT"}),OR(N6664={"Y","U"}),OR(U6664={"CG","GR"}))=TRUE,"GRR","")))))))</f>
        <v>Non-Lead</v>
      </c>
      <c r="AC6664" s="81"/>
      <c r="AE6664" s="79" t="s">
        <v>397</v>
      </c>
      <c r="AF6664" s="79">
        <v>1</v>
      </c>
      <c r="AG6664" s="79" t="s">
        <v>432</v>
      </c>
      <c r="AH6664" s="79" t="s">
        <v>485</v>
      </c>
      <c r="AI6664" s="79" t="s">
        <v>485</v>
      </c>
      <c r="AJ6664" s="79">
        <v>1</v>
      </c>
      <c r="AK6664" s="80"/>
      <c r="AL6664" s="79" t="s">
        <v>509</v>
      </c>
      <c r="AM6664" s="81"/>
      <c r="AO6664" s="78"/>
      <c r="AP6664" s="78"/>
    </row>
    <row r="6665" spans="1:42">
      <c r="A6665" s="81" t="s">
        <v>13881</v>
      </c>
      <c r="B6665" s="78"/>
      <c r="C6665" s="81" t="s">
        <v>13882</v>
      </c>
      <c r="D6665" s="78" t="s">
        <v>228</v>
      </c>
      <c r="E6665" s="78" t="s">
        <v>230</v>
      </c>
      <c r="F6665" s="78"/>
      <c r="G6665" s="79" t="s">
        <v>405</v>
      </c>
      <c r="H6665" s="300" t="str">
        <f>IF(G6665&lt;&gt;"",_xlfn.XLOOKUP(G6665,AnswerOptionKEY!$F$6:$F$13,AnswerOptionKEY!$G$6:$G$13),"")</f>
        <v>CONFIRMED COPPER</v>
      </c>
      <c r="I6665" s="79">
        <v>1956</v>
      </c>
      <c r="J6665" s="79" t="s">
        <v>401</v>
      </c>
      <c r="K6665" s="287" t="s">
        <v>554</v>
      </c>
      <c r="L6665" s="79" t="s">
        <v>405</v>
      </c>
      <c r="M6665" s="305" t="str">
        <f>IF(L6665&lt;&gt;"",_xlfn.XLOOKUP(L6665,AnswerOptionKEY!$J$6:$J$16,AnswerOptionKEY!$K$6:$K$16),"")</f>
        <v>CONFIRMED COPPER</v>
      </c>
      <c r="N6665" s="79" t="s">
        <v>401</v>
      </c>
      <c r="O6665" s="291" t="s">
        <v>456</v>
      </c>
      <c r="P6665" s="79">
        <v>1956</v>
      </c>
      <c r="Q6665" s="80">
        <v>44951</v>
      </c>
      <c r="R6665" s="79" t="s">
        <v>411</v>
      </c>
      <c r="S6665" s="79" t="s">
        <v>401</v>
      </c>
      <c r="T6665" s="79" t="s">
        <v>555</v>
      </c>
      <c r="U6665" s="79" t="s">
        <v>405</v>
      </c>
      <c r="V6665" s="308" t="str">
        <f>IF(U6665&lt;&gt;"",_xlfn.XLOOKUP(U6665,AnswerOptionKEY!$L$6:$L$17,AnswerOptionKEY!$M$6:$M$17),"")</f>
        <v>CONFIRMED COPPER</v>
      </c>
      <c r="W6665" s="291" t="s">
        <v>456</v>
      </c>
      <c r="X6665" s="79">
        <v>1956</v>
      </c>
      <c r="Y6665" s="80">
        <v>44951</v>
      </c>
      <c r="Z6665" s="79" t="s">
        <v>411</v>
      </c>
      <c r="AA6665" s="79" t="s">
        <v>401</v>
      </c>
      <c r="AB6665" s="311" t="str" cm="1">
        <f t="array" ref="AB6665">IF(OR(L6665 = "CL",U6665 ="CL"),"Lead",IF(AND(OR(L6665={"UN","UL","UX","CG","CC","PL","DI","IL","IU","OT"}),OR(U6665={"UN","UL","UX"}))=TRUE,"Lead Status Unknown",IF(AND(OR(L6665={"UN","UL","UX"}),OR(U6665={"CC","PL","DI","IL","IU","OT"}))=TRUE,"Lead Status Unknown",IF(AND(OR(L6665={"CG","CC","PL","DI","IL","IU","OT"}),OR(U6665={"CC","PL","DI","IL","IU","OT"}))=TRUE,"Non-Lead",IF(AND(OR(L6665={"UN","UL","UX"}),OR(U6665={"CG","GR"}))=TRUE,"GRR",IF(AND(OR(L6665={"CG","CC","PL","DI","IL","IU","OT"}),N6665="N",OR(U6665={"CG","GR"}))=TRUE,"Non-Lead",IF(AND(OR(L6665={"CG","CC","PL","DI","IL","IU","OT"}),OR(N6665={"Y","U"}),OR(U6665={"CG","GR"}))=TRUE,"GRR","")))))))</f>
        <v>Non-Lead</v>
      </c>
      <c r="AC6665" s="81"/>
      <c r="AE6665" s="79" t="s">
        <v>397</v>
      </c>
      <c r="AF6665" s="79">
        <v>1</v>
      </c>
      <c r="AG6665" s="79" t="s">
        <v>432</v>
      </c>
      <c r="AH6665" s="79" t="s">
        <v>405</v>
      </c>
      <c r="AI6665" s="79" t="s">
        <v>405</v>
      </c>
      <c r="AJ6665" s="79">
        <v>1</v>
      </c>
      <c r="AK6665" s="80"/>
      <c r="AL6665" s="79" t="s">
        <v>445</v>
      </c>
      <c r="AM6665" s="81"/>
      <c r="AO6665" s="78"/>
      <c r="AP6665" s="78"/>
    </row>
    <row r="6666" spans="1:42">
      <c r="A6666" s="81" t="s">
        <v>13883</v>
      </c>
      <c r="B6666" s="78"/>
      <c r="C6666" s="81" t="s">
        <v>13884</v>
      </c>
      <c r="D6666" s="78" t="s">
        <v>228</v>
      </c>
      <c r="E6666" s="78" t="s">
        <v>230</v>
      </c>
      <c r="F6666" s="78"/>
      <c r="G6666" s="79" t="s">
        <v>405</v>
      </c>
      <c r="H6666" s="300" t="str">
        <f>IF(G6666&lt;&gt;"",_xlfn.XLOOKUP(G6666,AnswerOptionKEY!$F$6:$F$13,AnswerOptionKEY!$G$6:$G$13),"")</f>
        <v>CONFIRMED COPPER</v>
      </c>
      <c r="I6666" s="79">
        <v>1956</v>
      </c>
      <c r="J6666" s="79" t="s">
        <v>401</v>
      </c>
      <c r="K6666" s="287" t="s">
        <v>554</v>
      </c>
      <c r="L6666" s="79" t="s">
        <v>405</v>
      </c>
      <c r="M6666" s="305" t="str">
        <f>IF(L6666&lt;&gt;"",_xlfn.XLOOKUP(L6666,AnswerOptionKEY!$J$6:$J$16,AnswerOptionKEY!$K$6:$K$16),"")</f>
        <v>CONFIRMED COPPER</v>
      </c>
      <c r="N6666" s="79" t="s">
        <v>401</v>
      </c>
      <c r="O6666" s="291" t="s">
        <v>456</v>
      </c>
      <c r="P6666" s="79">
        <v>1956</v>
      </c>
      <c r="Q6666" s="80">
        <v>44951</v>
      </c>
      <c r="R6666" s="79" t="s">
        <v>411</v>
      </c>
      <c r="S6666" s="79" t="s">
        <v>401</v>
      </c>
      <c r="T6666" s="79" t="s">
        <v>555</v>
      </c>
      <c r="U6666" s="79" t="s">
        <v>405</v>
      </c>
      <c r="V6666" s="308" t="str">
        <f>IF(U6666&lt;&gt;"",_xlfn.XLOOKUP(U6666,AnswerOptionKEY!$L$6:$L$17,AnswerOptionKEY!$M$6:$M$17),"")</f>
        <v>CONFIRMED COPPER</v>
      </c>
      <c r="W6666" s="291" t="s">
        <v>456</v>
      </c>
      <c r="X6666" s="79">
        <v>1956</v>
      </c>
      <c r="Y6666" s="80">
        <v>44951</v>
      </c>
      <c r="Z6666" s="79" t="s">
        <v>411</v>
      </c>
      <c r="AA6666" s="79" t="s">
        <v>401</v>
      </c>
      <c r="AB6666" s="311" t="str" cm="1">
        <f t="array" ref="AB6666">IF(OR(L6666 = "CL",U6666 ="CL"),"Lead",IF(AND(OR(L6666={"UN","UL","UX","CG","CC","PL","DI","IL","IU","OT"}),OR(U6666={"UN","UL","UX"}))=TRUE,"Lead Status Unknown",IF(AND(OR(L6666={"UN","UL","UX"}),OR(U6666={"CC","PL","DI","IL","IU","OT"}))=TRUE,"Lead Status Unknown",IF(AND(OR(L6666={"CG","CC","PL","DI","IL","IU","OT"}),OR(U6666={"CC","PL","DI","IL","IU","OT"}))=TRUE,"Non-Lead",IF(AND(OR(L6666={"UN","UL","UX"}),OR(U6666={"CG","GR"}))=TRUE,"GRR",IF(AND(OR(L6666={"CG","CC","PL","DI","IL","IU","OT"}),N6666="N",OR(U6666={"CG","GR"}))=TRUE,"Non-Lead",IF(AND(OR(L6666={"CG","CC","PL","DI","IL","IU","OT"}),OR(N6666={"Y","U"}),OR(U6666={"CG","GR"}))=TRUE,"GRR","")))))))</f>
        <v>Non-Lead</v>
      </c>
      <c r="AC6666" s="81"/>
      <c r="AE6666" s="79" t="s">
        <v>397</v>
      </c>
      <c r="AF6666" s="79">
        <v>1</v>
      </c>
      <c r="AG6666" s="79" t="s">
        <v>432</v>
      </c>
      <c r="AH6666" s="79" t="s">
        <v>405</v>
      </c>
      <c r="AI6666" s="79" t="s">
        <v>405</v>
      </c>
      <c r="AJ6666" s="79">
        <v>1</v>
      </c>
      <c r="AK6666" s="80"/>
      <c r="AL6666" s="79" t="s">
        <v>428</v>
      </c>
      <c r="AM6666" s="81"/>
      <c r="AO6666" s="78"/>
      <c r="AP6666" s="78"/>
    </row>
    <row r="6667" spans="1:42">
      <c r="A6667" s="81" t="s">
        <v>13885</v>
      </c>
      <c r="B6667" s="78"/>
      <c r="C6667" s="81" t="s">
        <v>13886</v>
      </c>
      <c r="D6667" s="78" t="s">
        <v>228</v>
      </c>
      <c r="E6667" s="78" t="s">
        <v>230</v>
      </c>
      <c r="F6667" s="78"/>
      <c r="G6667" s="79" t="s">
        <v>405</v>
      </c>
      <c r="H6667" s="300" t="str">
        <f>IF(G6667&lt;&gt;"",_xlfn.XLOOKUP(G6667,AnswerOptionKEY!$F$6:$F$13,AnswerOptionKEY!$G$6:$G$13),"")</f>
        <v>CONFIRMED COPPER</v>
      </c>
      <c r="I6667" s="79">
        <v>1975</v>
      </c>
      <c r="J6667" s="79" t="s">
        <v>401</v>
      </c>
      <c r="K6667" s="287" t="s">
        <v>554</v>
      </c>
      <c r="L6667" s="79" t="s">
        <v>405</v>
      </c>
      <c r="M6667" s="305" t="str">
        <f>IF(L6667&lt;&gt;"",_xlfn.XLOOKUP(L6667,AnswerOptionKEY!$J$6:$J$16,AnswerOptionKEY!$K$6:$K$16),"")</f>
        <v>CONFIRMED COPPER</v>
      </c>
      <c r="N6667" s="79" t="s">
        <v>401</v>
      </c>
      <c r="O6667" s="291" t="s">
        <v>443</v>
      </c>
      <c r="P6667" s="79">
        <v>1975</v>
      </c>
      <c r="Q6667" s="80">
        <v>44951</v>
      </c>
      <c r="R6667" s="79" t="s">
        <v>411</v>
      </c>
      <c r="S6667" s="79" t="s">
        <v>401</v>
      </c>
      <c r="T6667" s="79" t="s">
        <v>555</v>
      </c>
      <c r="U6667" s="79" t="s">
        <v>405</v>
      </c>
      <c r="V6667" s="308" t="str">
        <f>IF(U6667&lt;&gt;"",_xlfn.XLOOKUP(U6667,AnswerOptionKEY!$L$6:$L$17,AnswerOptionKEY!$M$6:$M$17),"")</f>
        <v>CONFIRMED COPPER</v>
      </c>
      <c r="W6667" s="291" t="s">
        <v>443</v>
      </c>
      <c r="X6667" s="79">
        <v>1975</v>
      </c>
      <c r="Y6667" s="80">
        <v>44951</v>
      </c>
      <c r="Z6667" s="79" t="s">
        <v>411</v>
      </c>
      <c r="AA6667" s="79" t="s">
        <v>401</v>
      </c>
      <c r="AB6667" s="311" t="str" cm="1">
        <f t="array" ref="AB6667">IF(OR(L6667 = "CL",U6667 ="CL"),"Lead",IF(AND(OR(L6667={"UN","UL","UX","CG","CC","PL","DI","IL","IU","OT"}),OR(U6667={"UN","UL","UX"}))=TRUE,"Lead Status Unknown",IF(AND(OR(L6667={"UN","UL","UX"}),OR(U6667={"CC","PL","DI","IL","IU","OT"}))=TRUE,"Lead Status Unknown",IF(AND(OR(L6667={"CG","CC","PL","DI","IL","IU","OT"}),OR(U6667={"CC","PL","DI","IL","IU","OT"}))=TRUE,"Non-Lead",IF(AND(OR(L6667={"UN","UL","UX"}),OR(U6667={"CG","GR"}))=TRUE,"GRR",IF(AND(OR(L6667={"CG","CC","PL","DI","IL","IU","OT"}),N6667="N",OR(U6667={"CG","GR"}))=TRUE,"Non-Lead",IF(AND(OR(L6667={"CG","CC","PL","DI","IL","IU","OT"}),OR(N6667={"Y","U"}),OR(U6667={"CG","GR"}))=TRUE,"GRR","")))))))</f>
        <v>Non-Lead</v>
      </c>
      <c r="AC6667" s="81"/>
      <c r="AE6667" s="79" t="s">
        <v>397</v>
      </c>
      <c r="AF6667" s="79">
        <v>1</v>
      </c>
      <c r="AG6667" s="79" t="s">
        <v>432</v>
      </c>
      <c r="AH6667" s="79" t="s">
        <v>485</v>
      </c>
      <c r="AI6667" s="79" t="s">
        <v>485</v>
      </c>
      <c r="AJ6667" s="79">
        <v>1</v>
      </c>
      <c r="AK6667" s="80"/>
      <c r="AL6667" s="79" t="s">
        <v>509</v>
      </c>
      <c r="AM6667" s="81"/>
      <c r="AO6667" s="78"/>
      <c r="AP6667" s="78"/>
    </row>
    <row r="6668" spans="1:42">
      <c r="A6668" s="81" t="s">
        <v>13887</v>
      </c>
      <c r="B6668" s="78"/>
      <c r="C6668" s="81" t="s">
        <v>13888</v>
      </c>
      <c r="D6668" s="78" t="s">
        <v>228</v>
      </c>
      <c r="E6668" s="78" t="s">
        <v>230</v>
      </c>
      <c r="F6668" s="78"/>
      <c r="G6668" s="79" t="s">
        <v>405</v>
      </c>
      <c r="H6668" s="300" t="str">
        <f>IF(G6668&lt;&gt;"",_xlfn.XLOOKUP(G6668,AnswerOptionKEY!$F$6:$F$13,AnswerOptionKEY!$G$6:$G$13),"")</f>
        <v>CONFIRMED COPPER</v>
      </c>
      <c r="I6668" s="79">
        <v>1956</v>
      </c>
      <c r="J6668" s="79" t="s">
        <v>401</v>
      </c>
      <c r="K6668" s="287" t="s">
        <v>554</v>
      </c>
      <c r="L6668" s="79" t="s">
        <v>405</v>
      </c>
      <c r="M6668" s="305" t="str">
        <f>IF(L6668&lt;&gt;"",_xlfn.XLOOKUP(L6668,AnswerOptionKEY!$J$6:$J$16,AnswerOptionKEY!$K$6:$K$16),"")</f>
        <v>CONFIRMED COPPER</v>
      </c>
      <c r="N6668" s="79" t="s">
        <v>401</v>
      </c>
      <c r="O6668" s="291" t="s">
        <v>456</v>
      </c>
      <c r="P6668" s="79">
        <v>1956</v>
      </c>
      <c r="Q6668" s="80">
        <v>44951</v>
      </c>
      <c r="R6668" s="79" t="s">
        <v>411</v>
      </c>
      <c r="S6668" s="79" t="s">
        <v>401</v>
      </c>
      <c r="T6668" s="79" t="s">
        <v>555</v>
      </c>
      <c r="U6668" s="79" t="s">
        <v>405</v>
      </c>
      <c r="V6668" s="308" t="str">
        <f>IF(U6668&lt;&gt;"",_xlfn.XLOOKUP(U6668,AnswerOptionKEY!$L$6:$L$17,AnswerOptionKEY!$M$6:$M$17),"")</f>
        <v>CONFIRMED COPPER</v>
      </c>
      <c r="W6668" s="291" t="s">
        <v>456</v>
      </c>
      <c r="X6668" s="79">
        <v>1956</v>
      </c>
      <c r="Y6668" s="80">
        <v>44951</v>
      </c>
      <c r="Z6668" s="79" t="s">
        <v>411</v>
      </c>
      <c r="AA6668" s="79" t="s">
        <v>401</v>
      </c>
      <c r="AB6668" s="311" t="str" cm="1">
        <f t="array" ref="AB6668">IF(OR(L6668 = "CL",U6668 ="CL"),"Lead",IF(AND(OR(L6668={"UN","UL","UX","CG","CC","PL","DI","IL","IU","OT"}),OR(U6668={"UN","UL","UX"}))=TRUE,"Lead Status Unknown",IF(AND(OR(L6668={"UN","UL","UX"}),OR(U6668={"CC","PL","DI","IL","IU","OT"}))=TRUE,"Lead Status Unknown",IF(AND(OR(L6668={"CG","CC","PL","DI","IL","IU","OT"}),OR(U6668={"CC","PL","DI","IL","IU","OT"}))=TRUE,"Non-Lead",IF(AND(OR(L6668={"UN","UL","UX"}),OR(U6668={"CG","GR"}))=TRUE,"GRR",IF(AND(OR(L6668={"CG","CC","PL","DI","IL","IU","OT"}),N6668="N",OR(U6668={"CG","GR"}))=TRUE,"Non-Lead",IF(AND(OR(L6668={"CG","CC","PL","DI","IL","IU","OT"}),OR(N6668={"Y","U"}),OR(U6668={"CG","GR"}))=TRUE,"GRR","")))))))</f>
        <v>Non-Lead</v>
      </c>
      <c r="AC6668" s="81"/>
      <c r="AE6668" s="79" t="s">
        <v>397</v>
      </c>
      <c r="AF6668" s="79">
        <v>1</v>
      </c>
      <c r="AG6668" s="79" t="s">
        <v>432</v>
      </c>
      <c r="AH6668" s="79" t="s">
        <v>405</v>
      </c>
      <c r="AI6668" s="79" t="s">
        <v>405</v>
      </c>
      <c r="AJ6668" s="79">
        <v>1</v>
      </c>
      <c r="AK6668" s="80"/>
      <c r="AL6668" s="79" t="s">
        <v>500</v>
      </c>
      <c r="AM6668" s="81"/>
      <c r="AO6668" s="78"/>
      <c r="AP6668" s="78"/>
    </row>
    <row r="6669" spans="1:42">
      <c r="A6669" s="81" t="s">
        <v>13889</v>
      </c>
      <c r="B6669" s="78"/>
      <c r="C6669" s="81" t="s">
        <v>13890</v>
      </c>
      <c r="D6669" s="78" t="s">
        <v>228</v>
      </c>
      <c r="E6669" s="78" t="s">
        <v>230</v>
      </c>
      <c r="F6669" s="78"/>
      <c r="G6669" s="79" t="s">
        <v>405</v>
      </c>
      <c r="H6669" s="300" t="str">
        <f>IF(G6669&lt;&gt;"",_xlfn.XLOOKUP(G6669,AnswerOptionKEY!$F$6:$F$13,AnswerOptionKEY!$G$6:$G$13),"")</f>
        <v>CONFIRMED COPPER</v>
      </c>
      <c r="I6669" s="79">
        <v>1956</v>
      </c>
      <c r="J6669" s="79" t="s">
        <v>401</v>
      </c>
      <c r="K6669" s="287" t="s">
        <v>554</v>
      </c>
      <c r="L6669" s="79" t="s">
        <v>405</v>
      </c>
      <c r="M6669" s="305" t="str">
        <f>IF(L6669&lt;&gt;"",_xlfn.XLOOKUP(L6669,AnswerOptionKEY!$J$6:$J$16,AnswerOptionKEY!$K$6:$K$16),"")</f>
        <v>CONFIRMED COPPER</v>
      </c>
      <c r="N6669" s="79" t="s">
        <v>401</v>
      </c>
      <c r="O6669" s="291" t="s">
        <v>456</v>
      </c>
      <c r="P6669" s="79">
        <v>1956</v>
      </c>
      <c r="Q6669" s="80">
        <v>44951</v>
      </c>
      <c r="R6669" s="79" t="s">
        <v>411</v>
      </c>
      <c r="S6669" s="79" t="s">
        <v>401</v>
      </c>
      <c r="T6669" s="79" t="s">
        <v>555</v>
      </c>
      <c r="U6669" s="79" t="s">
        <v>405</v>
      </c>
      <c r="V6669" s="308" t="str">
        <f>IF(U6669&lt;&gt;"",_xlfn.XLOOKUP(U6669,AnswerOptionKEY!$L$6:$L$17,AnswerOptionKEY!$M$6:$M$17),"")</f>
        <v>CONFIRMED COPPER</v>
      </c>
      <c r="W6669" s="291" t="s">
        <v>456</v>
      </c>
      <c r="X6669" s="79">
        <v>1956</v>
      </c>
      <c r="Y6669" s="80">
        <v>44951</v>
      </c>
      <c r="Z6669" s="79" t="s">
        <v>411</v>
      </c>
      <c r="AA6669" s="79" t="s">
        <v>401</v>
      </c>
      <c r="AB6669" s="311" t="str" cm="1">
        <f t="array" ref="AB6669">IF(OR(L6669 = "CL",U6669 ="CL"),"Lead",IF(AND(OR(L6669={"UN","UL","UX","CG","CC","PL","DI","IL","IU","OT"}),OR(U6669={"UN","UL","UX"}))=TRUE,"Lead Status Unknown",IF(AND(OR(L6669={"UN","UL","UX"}),OR(U6669={"CC","PL","DI","IL","IU","OT"}))=TRUE,"Lead Status Unknown",IF(AND(OR(L6669={"CG","CC","PL","DI","IL","IU","OT"}),OR(U6669={"CC","PL","DI","IL","IU","OT"}))=TRUE,"Non-Lead",IF(AND(OR(L6669={"UN","UL","UX"}),OR(U6669={"CG","GR"}))=TRUE,"GRR",IF(AND(OR(L6669={"CG","CC","PL","DI","IL","IU","OT"}),N6669="N",OR(U6669={"CG","GR"}))=TRUE,"Non-Lead",IF(AND(OR(L6669={"CG","CC","PL","DI","IL","IU","OT"}),OR(N6669={"Y","U"}),OR(U6669={"CG","GR"}))=TRUE,"GRR","")))))))</f>
        <v>Non-Lead</v>
      </c>
      <c r="AC6669" s="81"/>
      <c r="AE6669" s="79" t="s">
        <v>397</v>
      </c>
      <c r="AF6669" s="79">
        <v>1</v>
      </c>
      <c r="AG6669" s="79" t="s">
        <v>432</v>
      </c>
      <c r="AH6669" s="79" t="s">
        <v>485</v>
      </c>
      <c r="AI6669" s="79" t="s">
        <v>485</v>
      </c>
      <c r="AJ6669" s="79">
        <v>1</v>
      </c>
      <c r="AK6669" s="80"/>
      <c r="AL6669" s="79" t="s">
        <v>509</v>
      </c>
      <c r="AM6669" s="81"/>
      <c r="AO6669" s="78"/>
      <c r="AP6669" s="78"/>
    </row>
    <row r="6670" spans="1:42">
      <c r="A6670" s="81" t="s">
        <v>13891</v>
      </c>
      <c r="B6670" s="78"/>
      <c r="C6670" s="81" t="s">
        <v>13892</v>
      </c>
      <c r="D6670" s="78" t="s">
        <v>228</v>
      </c>
      <c r="E6670" s="78" t="s">
        <v>230</v>
      </c>
      <c r="F6670" s="78"/>
      <c r="G6670" s="79" t="s">
        <v>405</v>
      </c>
      <c r="H6670" s="300" t="str">
        <f>IF(G6670&lt;&gt;"",_xlfn.XLOOKUP(G6670,AnswerOptionKEY!$F$6:$F$13,AnswerOptionKEY!$G$6:$G$13),"")</f>
        <v>CONFIRMED COPPER</v>
      </c>
      <c r="I6670" s="79">
        <v>1956</v>
      </c>
      <c r="J6670" s="79" t="s">
        <v>401</v>
      </c>
      <c r="K6670" s="287" t="s">
        <v>554</v>
      </c>
      <c r="L6670" s="79" t="s">
        <v>405</v>
      </c>
      <c r="M6670" s="305" t="str">
        <f>IF(L6670&lt;&gt;"",_xlfn.XLOOKUP(L6670,AnswerOptionKEY!$J$6:$J$16,AnswerOptionKEY!$K$6:$K$16),"")</f>
        <v>CONFIRMED COPPER</v>
      </c>
      <c r="N6670" s="79" t="s">
        <v>401</v>
      </c>
      <c r="O6670" s="291" t="s">
        <v>456</v>
      </c>
      <c r="P6670" s="79">
        <v>1956</v>
      </c>
      <c r="Q6670" s="80">
        <v>44951</v>
      </c>
      <c r="R6670" s="79" t="s">
        <v>411</v>
      </c>
      <c r="S6670" s="79" t="s">
        <v>401</v>
      </c>
      <c r="T6670" s="79" t="s">
        <v>555</v>
      </c>
      <c r="U6670" s="79" t="s">
        <v>405</v>
      </c>
      <c r="V6670" s="308" t="str">
        <f>IF(U6670&lt;&gt;"",_xlfn.XLOOKUP(U6670,AnswerOptionKEY!$L$6:$L$17,AnswerOptionKEY!$M$6:$M$17),"")</f>
        <v>CONFIRMED COPPER</v>
      </c>
      <c r="W6670" s="291" t="s">
        <v>456</v>
      </c>
      <c r="X6670" s="79">
        <v>1956</v>
      </c>
      <c r="Y6670" s="80">
        <v>44951</v>
      </c>
      <c r="Z6670" s="79" t="s">
        <v>411</v>
      </c>
      <c r="AA6670" s="79" t="s">
        <v>401</v>
      </c>
      <c r="AB6670" s="311" t="str" cm="1">
        <f t="array" ref="AB6670">IF(OR(L6670 = "CL",U6670 ="CL"),"Lead",IF(AND(OR(L6670={"UN","UL","UX","CG","CC","PL","DI","IL","IU","OT"}),OR(U6670={"UN","UL","UX"}))=TRUE,"Lead Status Unknown",IF(AND(OR(L6670={"UN","UL","UX"}),OR(U6670={"CC","PL","DI","IL","IU","OT"}))=TRUE,"Lead Status Unknown",IF(AND(OR(L6670={"CG","CC","PL","DI","IL","IU","OT"}),OR(U6670={"CC","PL","DI","IL","IU","OT"}))=TRUE,"Non-Lead",IF(AND(OR(L6670={"UN","UL","UX"}),OR(U6670={"CG","GR"}))=TRUE,"GRR",IF(AND(OR(L6670={"CG","CC","PL","DI","IL","IU","OT"}),N6670="N",OR(U6670={"CG","GR"}))=TRUE,"Non-Lead",IF(AND(OR(L6670={"CG","CC","PL","DI","IL","IU","OT"}),OR(N6670={"Y","U"}),OR(U6670={"CG","GR"}))=TRUE,"GRR","")))))))</f>
        <v>Non-Lead</v>
      </c>
      <c r="AC6670" s="81"/>
      <c r="AE6670" s="79" t="s">
        <v>397</v>
      </c>
      <c r="AF6670" s="79">
        <v>1</v>
      </c>
      <c r="AG6670" s="79" t="s">
        <v>432</v>
      </c>
      <c r="AH6670" s="79" t="s">
        <v>405</v>
      </c>
      <c r="AI6670" s="79" t="s">
        <v>405</v>
      </c>
      <c r="AJ6670" s="79">
        <v>1</v>
      </c>
      <c r="AK6670" s="80"/>
      <c r="AL6670" s="79" t="s">
        <v>445</v>
      </c>
      <c r="AM6670" s="81"/>
      <c r="AO6670" s="78"/>
      <c r="AP6670" s="78"/>
    </row>
    <row r="6671" spans="1:42">
      <c r="A6671" s="81" t="s">
        <v>13893</v>
      </c>
      <c r="B6671" s="78"/>
      <c r="C6671" s="81" t="s">
        <v>13894</v>
      </c>
      <c r="D6671" s="78" t="s">
        <v>228</v>
      </c>
      <c r="E6671" s="78" t="s">
        <v>230</v>
      </c>
      <c r="F6671" s="78"/>
      <c r="G6671" s="79" t="s">
        <v>405</v>
      </c>
      <c r="H6671" s="300" t="str">
        <f>IF(G6671&lt;&gt;"",_xlfn.XLOOKUP(G6671,AnswerOptionKEY!$F$6:$F$13,AnswerOptionKEY!$G$6:$G$13),"")</f>
        <v>CONFIRMED COPPER</v>
      </c>
      <c r="I6671" s="79">
        <v>1956</v>
      </c>
      <c r="J6671" s="79" t="s">
        <v>401</v>
      </c>
      <c r="K6671" s="287" t="s">
        <v>554</v>
      </c>
      <c r="L6671" s="79" t="s">
        <v>405</v>
      </c>
      <c r="M6671" s="305" t="str">
        <f>IF(L6671&lt;&gt;"",_xlfn.XLOOKUP(L6671,AnswerOptionKEY!$J$6:$J$16,AnswerOptionKEY!$K$6:$K$16),"")</f>
        <v>CONFIRMED COPPER</v>
      </c>
      <c r="N6671" s="79" t="s">
        <v>401</v>
      </c>
      <c r="O6671" s="291" t="s">
        <v>456</v>
      </c>
      <c r="P6671" s="79">
        <v>1956</v>
      </c>
      <c r="Q6671" s="80">
        <v>44951</v>
      </c>
      <c r="R6671" s="79" t="s">
        <v>411</v>
      </c>
      <c r="S6671" s="79" t="s">
        <v>401</v>
      </c>
      <c r="T6671" s="79" t="s">
        <v>555</v>
      </c>
      <c r="U6671" s="79" t="s">
        <v>405</v>
      </c>
      <c r="V6671" s="308" t="str">
        <f>IF(U6671&lt;&gt;"",_xlfn.XLOOKUP(U6671,AnswerOptionKEY!$L$6:$L$17,AnswerOptionKEY!$M$6:$M$17),"")</f>
        <v>CONFIRMED COPPER</v>
      </c>
      <c r="W6671" s="291" t="s">
        <v>456</v>
      </c>
      <c r="X6671" s="79">
        <v>1956</v>
      </c>
      <c r="Y6671" s="80">
        <v>44951</v>
      </c>
      <c r="Z6671" s="79" t="s">
        <v>411</v>
      </c>
      <c r="AA6671" s="79" t="s">
        <v>401</v>
      </c>
      <c r="AB6671" s="311" t="str" cm="1">
        <f t="array" ref="AB6671">IF(OR(L6671 = "CL",U6671 ="CL"),"Lead",IF(AND(OR(L6671={"UN","UL","UX","CG","CC","PL","DI","IL","IU","OT"}),OR(U6671={"UN","UL","UX"}))=TRUE,"Lead Status Unknown",IF(AND(OR(L6671={"UN","UL","UX"}),OR(U6671={"CC","PL","DI","IL","IU","OT"}))=TRUE,"Lead Status Unknown",IF(AND(OR(L6671={"CG","CC","PL","DI","IL","IU","OT"}),OR(U6671={"CC","PL","DI","IL","IU","OT"}))=TRUE,"Non-Lead",IF(AND(OR(L6671={"UN","UL","UX"}),OR(U6671={"CG","GR"}))=TRUE,"GRR",IF(AND(OR(L6671={"CG","CC","PL","DI","IL","IU","OT"}),N6671="N",OR(U6671={"CG","GR"}))=TRUE,"Non-Lead",IF(AND(OR(L6671={"CG","CC","PL","DI","IL","IU","OT"}),OR(N6671={"Y","U"}),OR(U6671={"CG","GR"}))=TRUE,"GRR","")))))))</f>
        <v>Non-Lead</v>
      </c>
      <c r="AC6671" s="81"/>
      <c r="AE6671" s="79" t="s">
        <v>397</v>
      </c>
      <c r="AF6671" s="79">
        <v>1</v>
      </c>
      <c r="AG6671" s="79" t="s">
        <v>432</v>
      </c>
      <c r="AH6671" s="79" t="s">
        <v>485</v>
      </c>
      <c r="AI6671" s="79" t="s">
        <v>485</v>
      </c>
      <c r="AJ6671" s="79">
        <v>1</v>
      </c>
      <c r="AK6671" s="80"/>
      <c r="AL6671" s="79" t="s">
        <v>509</v>
      </c>
      <c r="AM6671" s="81"/>
      <c r="AO6671" s="78"/>
      <c r="AP6671" s="78"/>
    </row>
    <row r="6672" spans="1:42">
      <c r="A6672" s="81" t="s">
        <v>13895</v>
      </c>
      <c r="B6672" s="78"/>
      <c r="C6672" s="81" t="s">
        <v>13896</v>
      </c>
      <c r="D6672" s="78" t="s">
        <v>228</v>
      </c>
      <c r="E6672" s="78" t="s">
        <v>230</v>
      </c>
      <c r="F6672" s="78"/>
      <c r="G6672" s="79" t="s">
        <v>405</v>
      </c>
      <c r="H6672" s="300" t="str">
        <f>IF(G6672&lt;&gt;"",_xlfn.XLOOKUP(G6672,AnswerOptionKEY!$F$6:$F$13,AnswerOptionKEY!$G$6:$G$13),"")</f>
        <v>CONFIRMED COPPER</v>
      </c>
      <c r="I6672" s="79">
        <v>1956</v>
      </c>
      <c r="J6672" s="79" t="s">
        <v>401</v>
      </c>
      <c r="K6672" s="287" t="s">
        <v>554</v>
      </c>
      <c r="L6672" s="79" t="s">
        <v>405</v>
      </c>
      <c r="M6672" s="305" t="str">
        <f>IF(L6672&lt;&gt;"",_xlfn.XLOOKUP(L6672,AnswerOptionKEY!$J$6:$J$16,AnswerOptionKEY!$K$6:$K$16),"")</f>
        <v>CONFIRMED COPPER</v>
      </c>
      <c r="N6672" s="79" t="s">
        <v>401</v>
      </c>
      <c r="O6672" s="291" t="s">
        <v>456</v>
      </c>
      <c r="P6672" s="79">
        <v>1956</v>
      </c>
      <c r="Q6672" s="80">
        <v>44951</v>
      </c>
      <c r="R6672" s="79" t="s">
        <v>411</v>
      </c>
      <c r="S6672" s="79" t="s">
        <v>401</v>
      </c>
      <c r="T6672" s="79" t="s">
        <v>555</v>
      </c>
      <c r="U6672" s="79" t="s">
        <v>405</v>
      </c>
      <c r="V6672" s="308" t="str">
        <f>IF(U6672&lt;&gt;"",_xlfn.XLOOKUP(U6672,AnswerOptionKEY!$L$6:$L$17,AnswerOptionKEY!$M$6:$M$17),"")</f>
        <v>CONFIRMED COPPER</v>
      </c>
      <c r="W6672" s="291" t="s">
        <v>456</v>
      </c>
      <c r="X6672" s="79">
        <v>1956</v>
      </c>
      <c r="Y6672" s="80">
        <v>44951</v>
      </c>
      <c r="Z6672" s="79" t="s">
        <v>411</v>
      </c>
      <c r="AA6672" s="79" t="s">
        <v>401</v>
      </c>
      <c r="AB6672" s="311" t="str" cm="1">
        <f t="array" ref="AB6672">IF(OR(L6672 = "CL",U6672 ="CL"),"Lead",IF(AND(OR(L6672={"UN","UL","UX","CG","CC","PL","DI","IL","IU","OT"}),OR(U6672={"UN","UL","UX"}))=TRUE,"Lead Status Unknown",IF(AND(OR(L6672={"UN","UL","UX"}),OR(U6672={"CC","PL","DI","IL","IU","OT"}))=TRUE,"Lead Status Unknown",IF(AND(OR(L6672={"CG","CC","PL","DI","IL","IU","OT"}),OR(U6672={"CC","PL","DI","IL","IU","OT"}))=TRUE,"Non-Lead",IF(AND(OR(L6672={"UN","UL","UX"}),OR(U6672={"CG","GR"}))=TRUE,"GRR",IF(AND(OR(L6672={"CG","CC","PL","DI","IL","IU","OT"}),N6672="N",OR(U6672={"CG","GR"}))=TRUE,"Non-Lead",IF(AND(OR(L6672={"CG","CC","PL","DI","IL","IU","OT"}),OR(N6672={"Y","U"}),OR(U6672={"CG","GR"}))=TRUE,"GRR","")))))))</f>
        <v>Non-Lead</v>
      </c>
      <c r="AC6672" s="81"/>
      <c r="AE6672" s="79" t="s">
        <v>397</v>
      </c>
      <c r="AF6672" s="79">
        <v>1</v>
      </c>
      <c r="AG6672" s="79" t="s">
        <v>432</v>
      </c>
      <c r="AH6672" s="79" t="s">
        <v>405</v>
      </c>
      <c r="AI6672" s="79" t="s">
        <v>405</v>
      </c>
      <c r="AJ6672" s="79">
        <v>1</v>
      </c>
      <c r="AK6672" s="80"/>
      <c r="AL6672" s="79" t="s">
        <v>445</v>
      </c>
      <c r="AM6672" s="81"/>
      <c r="AO6672" s="78"/>
      <c r="AP6672" s="78"/>
    </row>
    <row r="6673" spans="1:42">
      <c r="A6673" s="81" t="s">
        <v>13897</v>
      </c>
      <c r="B6673" s="78"/>
      <c r="C6673" s="81" t="s">
        <v>13898</v>
      </c>
      <c r="D6673" s="78" t="s">
        <v>228</v>
      </c>
      <c r="E6673" s="78" t="s">
        <v>230</v>
      </c>
      <c r="F6673" s="78"/>
      <c r="G6673" s="79" t="s">
        <v>405</v>
      </c>
      <c r="H6673" s="300" t="str">
        <f>IF(G6673&lt;&gt;"",_xlfn.XLOOKUP(G6673,AnswerOptionKEY!$F$6:$F$13,AnswerOptionKEY!$G$6:$G$13),"")</f>
        <v>CONFIRMED COPPER</v>
      </c>
      <c r="I6673" s="79">
        <v>1956</v>
      </c>
      <c r="J6673" s="79" t="s">
        <v>401</v>
      </c>
      <c r="K6673" s="287" t="s">
        <v>554</v>
      </c>
      <c r="L6673" s="79" t="s">
        <v>405</v>
      </c>
      <c r="M6673" s="305" t="str">
        <f>IF(L6673&lt;&gt;"",_xlfn.XLOOKUP(L6673,AnswerOptionKEY!$J$6:$J$16,AnswerOptionKEY!$K$6:$K$16),"")</f>
        <v>CONFIRMED COPPER</v>
      </c>
      <c r="N6673" s="79" t="s">
        <v>401</v>
      </c>
      <c r="O6673" s="291" t="s">
        <v>456</v>
      </c>
      <c r="P6673" s="79">
        <v>1956</v>
      </c>
      <c r="Q6673" s="80">
        <v>44951</v>
      </c>
      <c r="R6673" s="79" t="s">
        <v>411</v>
      </c>
      <c r="S6673" s="79" t="s">
        <v>401</v>
      </c>
      <c r="T6673" s="79" t="s">
        <v>555</v>
      </c>
      <c r="U6673" s="79" t="s">
        <v>405</v>
      </c>
      <c r="V6673" s="308" t="str">
        <f>IF(U6673&lt;&gt;"",_xlfn.XLOOKUP(U6673,AnswerOptionKEY!$L$6:$L$17,AnswerOptionKEY!$M$6:$M$17),"")</f>
        <v>CONFIRMED COPPER</v>
      </c>
      <c r="W6673" s="291" t="s">
        <v>456</v>
      </c>
      <c r="X6673" s="79">
        <v>1956</v>
      </c>
      <c r="Y6673" s="80">
        <v>44951</v>
      </c>
      <c r="Z6673" s="79" t="s">
        <v>411</v>
      </c>
      <c r="AA6673" s="79" t="s">
        <v>401</v>
      </c>
      <c r="AB6673" s="311" t="str" cm="1">
        <f t="array" ref="AB6673">IF(OR(L6673 = "CL",U6673 ="CL"),"Lead",IF(AND(OR(L6673={"UN","UL","UX","CG","CC","PL","DI","IL","IU","OT"}),OR(U6673={"UN","UL","UX"}))=TRUE,"Lead Status Unknown",IF(AND(OR(L6673={"UN","UL","UX"}),OR(U6673={"CC","PL","DI","IL","IU","OT"}))=TRUE,"Lead Status Unknown",IF(AND(OR(L6673={"CG","CC","PL","DI","IL","IU","OT"}),OR(U6673={"CC","PL","DI","IL","IU","OT"}))=TRUE,"Non-Lead",IF(AND(OR(L6673={"UN","UL","UX"}),OR(U6673={"CG","GR"}))=TRUE,"GRR",IF(AND(OR(L6673={"CG","CC","PL","DI","IL","IU","OT"}),N6673="N",OR(U6673={"CG","GR"}))=TRUE,"Non-Lead",IF(AND(OR(L6673={"CG","CC","PL","DI","IL","IU","OT"}),OR(N6673={"Y","U"}),OR(U6673={"CG","GR"}))=TRUE,"GRR","")))))))</f>
        <v>Non-Lead</v>
      </c>
      <c r="AC6673" s="81"/>
      <c r="AE6673" s="79" t="s">
        <v>397</v>
      </c>
      <c r="AF6673" s="79">
        <v>1</v>
      </c>
      <c r="AG6673" s="79" t="s">
        <v>432</v>
      </c>
      <c r="AH6673" s="79" t="s">
        <v>485</v>
      </c>
      <c r="AI6673" s="79" t="s">
        <v>485</v>
      </c>
      <c r="AJ6673" s="79">
        <v>1</v>
      </c>
      <c r="AK6673" s="80"/>
      <c r="AL6673" s="79" t="s">
        <v>509</v>
      </c>
      <c r="AM6673" s="81"/>
      <c r="AO6673" s="78"/>
      <c r="AP6673" s="78"/>
    </row>
    <row r="6674" spans="1:42">
      <c r="A6674" s="81" t="s">
        <v>13899</v>
      </c>
      <c r="B6674" s="78"/>
      <c r="C6674" s="81" t="s">
        <v>13900</v>
      </c>
      <c r="D6674" s="78" t="s">
        <v>228</v>
      </c>
      <c r="E6674" s="78" t="s">
        <v>230</v>
      </c>
      <c r="F6674" s="78"/>
      <c r="G6674" s="79" t="s">
        <v>405</v>
      </c>
      <c r="H6674" s="300" t="str">
        <f>IF(G6674&lt;&gt;"",_xlfn.XLOOKUP(G6674,AnswerOptionKEY!$F$6:$F$13,AnswerOptionKEY!$G$6:$G$13),"")</f>
        <v>CONFIRMED COPPER</v>
      </c>
      <c r="I6674" s="79">
        <v>1956</v>
      </c>
      <c r="J6674" s="79" t="s">
        <v>401</v>
      </c>
      <c r="K6674" s="287" t="s">
        <v>554</v>
      </c>
      <c r="L6674" s="79" t="s">
        <v>405</v>
      </c>
      <c r="M6674" s="305" t="str">
        <f>IF(L6674&lt;&gt;"",_xlfn.XLOOKUP(L6674,AnswerOptionKEY!$J$6:$J$16,AnswerOptionKEY!$K$6:$K$16),"")</f>
        <v>CONFIRMED COPPER</v>
      </c>
      <c r="N6674" s="79" t="s">
        <v>401</v>
      </c>
      <c r="O6674" s="291" t="s">
        <v>456</v>
      </c>
      <c r="P6674" s="79">
        <v>1956</v>
      </c>
      <c r="Q6674" s="80">
        <v>44951</v>
      </c>
      <c r="R6674" s="79" t="s">
        <v>411</v>
      </c>
      <c r="S6674" s="79" t="s">
        <v>401</v>
      </c>
      <c r="T6674" s="79" t="s">
        <v>555</v>
      </c>
      <c r="U6674" s="79" t="s">
        <v>405</v>
      </c>
      <c r="V6674" s="308" t="str">
        <f>IF(U6674&lt;&gt;"",_xlfn.XLOOKUP(U6674,AnswerOptionKEY!$L$6:$L$17,AnswerOptionKEY!$M$6:$M$17),"")</f>
        <v>CONFIRMED COPPER</v>
      </c>
      <c r="W6674" s="291" t="s">
        <v>456</v>
      </c>
      <c r="X6674" s="79">
        <v>1956</v>
      </c>
      <c r="Y6674" s="80">
        <v>44951</v>
      </c>
      <c r="Z6674" s="79" t="s">
        <v>411</v>
      </c>
      <c r="AA6674" s="79" t="s">
        <v>401</v>
      </c>
      <c r="AB6674" s="311" t="str" cm="1">
        <f t="array" ref="AB6674">IF(OR(L6674 = "CL",U6674 ="CL"),"Lead",IF(AND(OR(L6674={"UN","UL","UX","CG","CC","PL","DI","IL","IU","OT"}),OR(U6674={"UN","UL","UX"}))=TRUE,"Lead Status Unknown",IF(AND(OR(L6674={"UN","UL","UX"}),OR(U6674={"CC","PL","DI","IL","IU","OT"}))=TRUE,"Lead Status Unknown",IF(AND(OR(L6674={"CG","CC","PL","DI","IL","IU","OT"}),OR(U6674={"CC","PL","DI","IL","IU","OT"}))=TRUE,"Non-Lead",IF(AND(OR(L6674={"UN","UL","UX"}),OR(U6674={"CG","GR"}))=TRUE,"GRR",IF(AND(OR(L6674={"CG","CC","PL","DI","IL","IU","OT"}),N6674="N",OR(U6674={"CG","GR"}))=TRUE,"Non-Lead",IF(AND(OR(L6674={"CG","CC","PL","DI","IL","IU","OT"}),OR(N6674={"Y","U"}),OR(U6674={"CG","GR"}))=TRUE,"GRR","")))))))</f>
        <v>Non-Lead</v>
      </c>
      <c r="AC6674" s="81"/>
      <c r="AE6674" s="79" t="s">
        <v>397</v>
      </c>
      <c r="AF6674" s="79">
        <v>1</v>
      </c>
      <c r="AG6674" s="79" t="s">
        <v>432</v>
      </c>
      <c r="AH6674" s="79" t="s">
        <v>485</v>
      </c>
      <c r="AI6674" s="79" t="s">
        <v>485</v>
      </c>
      <c r="AJ6674" s="79">
        <v>1</v>
      </c>
      <c r="AK6674" s="80"/>
      <c r="AL6674" s="79" t="s">
        <v>509</v>
      </c>
      <c r="AM6674" s="81"/>
      <c r="AO6674" s="78"/>
      <c r="AP6674" s="78"/>
    </row>
    <row r="6675" spans="1:42">
      <c r="A6675" s="81" t="s">
        <v>13901</v>
      </c>
      <c r="B6675" s="78"/>
      <c r="C6675" s="81" t="s">
        <v>13902</v>
      </c>
      <c r="D6675" s="78" t="s">
        <v>228</v>
      </c>
      <c r="E6675" s="78" t="s">
        <v>230</v>
      </c>
      <c r="F6675" s="78"/>
      <c r="G6675" s="79" t="s">
        <v>405</v>
      </c>
      <c r="H6675" s="300" t="str">
        <f>IF(G6675&lt;&gt;"",_xlfn.XLOOKUP(G6675,AnswerOptionKEY!$F$6:$F$13,AnswerOptionKEY!$G$6:$G$13),"")</f>
        <v>CONFIRMED COPPER</v>
      </c>
      <c r="I6675" s="79">
        <v>1956</v>
      </c>
      <c r="J6675" s="79" t="s">
        <v>401</v>
      </c>
      <c r="K6675" s="287" t="s">
        <v>554</v>
      </c>
      <c r="L6675" s="79" t="s">
        <v>405</v>
      </c>
      <c r="M6675" s="305" t="str">
        <f>IF(L6675&lt;&gt;"",_xlfn.XLOOKUP(L6675,AnswerOptionKEY!$J$6:$J$16,AnswerOptionKEY!$K$6:$K$16),"")</f>
        <v>CONFIRMED COPPER</v>
      </c>
      <c r="N6675" s="79" t="s">
        <v>401</v>
      </c>
      <c r="O6675" s="291" t="s">
        <v>456</v>
      </c>
      <c r="P6675" s="79">
        <v>1956</v>
      </c>
      <c r="Q6675" s="80">
        <v>44951</v>
      </c>
      <c r="R6675" s="79" t="s">
        <v>411</v>
      </c>
      <c r="S6675" s="79" t="s">
        <v>401</v>
      </c>
      <c r="T6675" s="79" t="s">
        <v>555</v>
      </c>
      <c r="U6675" s="79" t="s">
        <v>405</v>
      </c>
      <c r="V6675" s="308" t="str">
        <f>IF(U6675&lt;&gt;"",_xlfn.XLOOKUP(U6675,AnswerOptionKEY!$L$6:$L$17,AnswerOptionKEY!$M$6:$M$17),"")</f>
        <v>CONFIRMED COPPER</v>
      </c>
      <c r="W6675" s="291" t="s">
        <v>456</v>
      </c>
      <c r="X6675" s="79">
        <v>1956</v>
      </c>
      <c r="Y6675" s="80">
        <v>44951</v>
      </c>
      <c r="Z6675" s="79" t="s">
        <v>411</v>
      </c>
      <c r="AA6675" s="79" t="s">
        <v>401</v>
      </c>
      <c r="AB6675" s="311" t="str" cm="1">
        <f t="array" ref="AB6675">IF(OR(L6675 = "CL",U6675 ="CL"),"Lead",IF(AND(OR(L6675={"UN","UL","UX","CG","CC","PL","DI","IL","IU","OT"}),OR(U6675={"UN","UL","UX"}))=TRUE,"Lead Status Unknown",IF(AND(OR(L6675={"UN","UL","UX"}),OR(U6675={"CC","PL","DI","IL","IU","OT"}))=TRUE,"Lead Status Unknown",IF(AND(OR(L6675={"CG","CC","PL","DI","IL","IU","OT"}),OR(U6675={"CC","PL","DI","IL","IU","OT"}))=TRUE,"Non-Lead",IF(AND(OR(L6675={"UN","UL","UX"}),OR(U6675={"CG","GR"}))=TRUE,"GRR",IF(AND(OR(L6675={"CG","CC","PL","DI","IL","IU","OT"}),N6675="N",OR(U6675={"CG","GR"}))=TRUE,"Non-Lead",IF(AND(OR(L6675={"CG","CC","PL","DI","IL","IU","OT"}),OR(N6675={"Y","U"}),OR(U6675={"CG","GR"}))=TRUE,"GRR","")))))))</f>
        <v>Non-Lead</v>
      </c>
      <c r="AC6675" s="81"/>
      <c r="AE6675" s="79" t="s">
        <v>397</v>
      </c>
      <c r="AF6675" s="79">
        <v>1</v>
      </c>
      <c r="AG6675" s="79" t="s">
        <v>432</v>
      </c>
      <c r="AH6675" s="79" t="s">
        <v>485</v>
      </c>
      <c r="AI6675" s="79" t="s">
        <v>485</v>
      </c>
      <c r="AJ6675" s="79">
        <v>1</v>
      </c>
      <c r="AK6675" s="80"/>
      <c r="AL6675" s="79" t="s">
        <v>509</v>
      </c>
      <c r="AM6675" s="81"/>
      <c r="AO6675" s="78"/>
      <c r="AP6675" s="78"/>
    </row>
    <row r="6676" spans="1:42">
      <c r="A6676" s="81" t="s">
        <v>13903</v>
      </c>
      <c r="B6676" s="78"/>
      <c r="C6676" s="81" t="s">
        <v>13904</v>
      </c>
      <c r="D6676" s="78" t="s">
        <v>228</v>
      </c>
      <c r="E6676" s="78" t="s">
        <v>230</v>
      </c>
      <c r="F6676" s="78"/>
      <c r="G6676" s="79" t="s">
        <v>405</v>
      </c>
      <c r="H6676" s="300" t="str">
        <f>IF(G6676&lt;&gt;"",_xlfn.XLOOKUP(G6676,AnswerOptionKEY!$F$6:$F$13,AnswerOptionKEY!$G$6:$G$13),"")</f>
        <v>CONFIRMED COPPER</v>
      </c>
      <c r="I6676" s="79">
        <v>1956</v>
      </c>
      <c r="J6676" s="79" t="s">
        <v>401</v>
      </c>
      <c r="K6676" s="287" t="s">
        <v>554</v>
      </c>
      <c r="L6676" s="79" t="s">
        <v>405</v>
      </c>
      <c r="M6676" s="305" t="str">
        <f>IF(L6676&lt;&gt;"",_xlfn.XLOOKUP(L6676,AnswerOptionKEY!$J$6:$J$16,AnswerOptionKEY!$K$6:$K$16),"")</f>
        <v>CONFIRMED COPPER</v>
      </c>
      <c r="N6676" s="79" t="s">
        <v>401</v>
      </c>
      <c r="O6676" s="291" t="s">
        <v>456</v>
      </c>
      <c r="P6676" s="79">
        <v>1956</v>
      </c>
      <c r="Q6676" s="80">
        <v>44951</v>
      </c>
      <c r="R6676" s="79" t="s">
        <v>411</v>
      </c>
      <c r="S6676" s="79" t="s">
        <v>401</v>
      </c>
      <c r="T6676" s="79" t="s">
        <v>555</v>
      </c>
      <c r="U6676" s="79" t="s">
        <v>405</v>
      </c>
      <c r="V6676" s="308" t="str">
        <f>IF(U6676&lt;&gt;"",_xlfn.XLOOKUP(U6676,AnswerOptionKEY!$L$6:$L$17,AnswerOptionKEY!$M$6:$M$17),"")</f>
        <v>CONFIRMED COPPER</v>
      </c>
      <c r="W6676" s="291" t="s">
        <v>456</v>
      </c>
      <c r="X6676" s="79">
        <v>1956</v>
      </c>
      <c r="Y6676" s="80">
        <v>44951</v>
      </c>
      <c r="Z6676" s="79" t="s">
        <v>411</v>
      </c>
      <c r="AA6676" s="79" t="s">
        <v>401</v>
      </c>
      <c r="AB6676" s="311" t="str" cm="1">
        <f t="array" ref="AB6676">IF(OR(L6676 = "CL",U6676 ="CL"),"Lead",IF(AND(OR(L6676={"UN","UL","UX","CG","CC","PL","DI","IL","IU","OT"}),OR(U6676={"UN","UL","UX"}))=TRUE,"Lead Status Unknown",IF(AND(OR(L6676={"UN","UL","UX"}),OR(U6676={"CC","PL","DI","IL","IU","OT"}))=TRUE,"Lead Status Unknown",IF(AND(OR(L6676={"CG","CC","PL","DI","IL","IU","OT"}),OR(U6676={"CC","PL","DI","IL","IU","OT"}))=TRUE,"Non-Lead",IF(AND(OR(L6676={"UN","UL","UX"}),OR(U6676={"CG","GR"}))=TRUE,"GRR",IF(AND(OR(L6676={"CG","CC","PL","DI","IL","IU","OT"}),N6676="N",OR(U6676={"CG","GR"}))=TRUE,"Non-Lead",IF(AND(OR(L6676={"CG","CC","PL","DI","IL","IU","OT"}),OR(N6676={"Y","U"}),OR(U6676={"CG","GR"}))=TRUE,"GRR","")))))))</f>
        <v>Non-Lead</v>
      </c>
      <c r="AC6676" s="81"/>
      <c r="AE6676" s="79" t="s">
        <v>397</v>
      </c>
      <c r="AF6676" s="79">
        <v>1</v>
      </c>
      <c r="AG6676" s="79" t="s">
        <v>432</v>
      </c>
      <c r="AH6676" s="79" t="s">
        <v>485</v>
      </c>
      <c r="AI6676" s="79" t="s">
        <v>485</v>
      </c>
      <c r="AJ6676" s="79">
        <v>1</v>
      </c>
      <c r="AK6676" s="80"/>
      <c r="AL6676" s="79" t="s">
        <v>509</v>
      </c>
      <c r="AM6676" s="81"/>
      <c r="AO6676" s="78"/>
      <c r="AP6676" s="78"/>
    </row>
    <row r="6677" spans="1:42">
      <c r="A6677" s="81" t="s">
        <v>13905</v>
      </c>
      <c r="B6677" s="78"/>
      <c r="C6677" s="81" t="s">
        <v>13906</v>
      </c>
      <c r="D6677" s="78" t="s">
        <v>228</v>
      </c>
      <c r="E6677" s="78" t="s">
        <v>230</v>
      </c>
      <c r="F6677" s="78"/>
      <c r="G6677" s="79" t="s">
        <v>405</v>
      </c>
      <c r="H6677" s="300" t="str">
        <f>IF(G6677&lt;&gt;"",_xlfn.XLOOKUP(G6677,AnswerOptionKEY!$F$6:$F$13,AnswerOptionKEY!$G$6:$G$13),"")</f>
        <v>CONFIRMED COPPER</v>
      </c>
      <c r="I6677" s="79">
        <v>1956</v>
      </c>
      <c r="J6677" s="79" t="s">
        <v>401</v>
      </c>
      <c r="K6677" s="287" t="s">
        <v>554</v>
      </c>
      <c r="L6677" s="79" t="s">
        <v>405</v>
      </c>
      <c r="M6677" s="305" t="str">
        <f>IF(L6677&lt;&gt;"",_xlfn.XLOOKUP(L6677,AnswerOptionKEY!$J$6:$J$16,AnswerOptionKEY!$K$6:$K$16),"")</f>
        <v>CONFIRMED COPPER</v>
      </c>
      <c r="N6677" s="79" t="s">
        <v>401</v>
      </c>
      <c r="O6677" s="291" t="s">
        <v>456</v>
      </c>
      <c r="P6677" s="79">
        <v>1956</v>
      </c>
      <c r="Q6677" s="80">
        <v>44951</v>
      </c>
      <c r="R6677" s="79" t="s">
        <v>411</v>
      </c>
      <c r="S6677" s="79" t="s">
        <v>401</v>
      </c>
      <c r="T6677" s="79" t="s">
        <v>555</v>
      </c>
      <c r="U6677" s="79" t="s">
        <v>405</v>
      </c>
      <c r="V6677" s="308" t="str">
        <f>IF(U6677&lt;&gt;"",_xlfn.XLOOKUP(U6677,AnswerOptionKEY!$L$6:$L$17,AnswerOptionKEY!$M$6:$M$17),"")</f>
        <v>CONFIRMED COPPER</v>
      </c>
      <c r="W6677" s="291" t="s">
        <v>456</v>
      </c>
      <c r="X6677" s="79">
        <v>1956</v>
      </c>
      <c r="Y6677" s="80">
        <v>44951</v>
      </c>
      <c r="Z6677" s="79" t="s">
        <v>411</v>
      </c>
      <c r="AA6677" s="79" t="s">
        <v>401</v>
      </c>
      <c r="AB6677" s="311" t="str" cm="1">
        <f t="array" ref="AB6677">IF(OR(L6677 = "CL",U6677 ="CL"),"Lead",IF(AND(OR(L6677={"UN","UL","UX","CG","CC","PL","DI","IL","IU","OT"}),OR(U6677={"UN","UL","UX"}))=TRUE,"Lead Status Unknown",IF(AND(OR(L6677={"UN","UL","UX"}),OR(U6677={"CC","PL","DI","IL","IU","OT"}))=TRUE,"Lead Status Unknown",IF(AND(OR(L6677={"CG","CC","PL","DI","IL","IU","OT"}),OR(U6677={"CC","PL","DI","IL","IU","OT"}))=TRUE,"Non-Lead",IF(AND(OR(L6677={"UN","UL","UX"}),OR(U6677={"CG","GR"}))=TRUE,"GRR",IF(AND(OR(L6677={"CG","CC","PL","DI","IL","IU","OT"}),N6677="N",OR(U6677={"CG","GR"}))=TRUE,"Non-Lead",IF(AND(OR(L6677={"CG","CC","PL","DI","IL","IU","OT"}),OR(N6677={"Y","U"}),OR(U6677={"CG","GR"}))=TRUE,"GRR","")))))))</f>
        <v>Non-Lead</v>
      </c>
      <c r="AC6677" s="81"/>
      <c r="AE6677" s="79" t="s">
        <v>397</v>
      </c>
      <c r="AF6677" s="79">
        <v>1</v>
      </c>
      <c r="AG6677" s="79" t="s">
        <v>432</v>
      </c>
      <c r="AH6677" s="79" t="s">
        <v>485</v>
      </c>
      <c r="AI6677" s="79" t="s">
        <v>485</v>
      </c>
      <c r="AJ6677" s="79">
        <v>1</v>
      </c>
      <c r="AK6677" s="80"/>
      <c r="AL6677" s="79" t="s">
        <v>509</v>
      </c>
      <c r="AM6677" s="81"/>
      <c r="AO6677" s="78"/>
      <c r="AP6677" s="78"/>
    </row>
    <row r="6678" spans="1:42">
      <c r="A6678" s="81" t="s">
        <v>13907</v>
      </c>
      <c r="B6678" s="78"/>
      <c r="C6678" s="81" t="s">
        <v>13908</v>
      </c>
      <c r="D6678" s="78" t="s">
        <v>228</v>
      </c>
      <c r="E6678" s="78" t="s">
        <v>230</v>
      </c>
      <c r="F6678" s="78"/>
      <c r="G6678" s="79" t="s">
        <v>405</v>
      </c>
      <c r="H6678" s="300" t="str">
        <f>IF(G6678&lt;&gt;"",_xlfn.XLOOKUP(G6678,AnswerOptionKEY!$F$6:$F$13,AnswerOptionKEY!$G$6:$G$13),"")</f>
        <v>CONFIRMED COPPER</v>
      </c>
      <c r="I6678" s="79">
        <v>1956</v>
      </c>
      <c r="J6678" s="79" t="s">
        <v>401</v>
      </c>
      <c r="K6678" s="287" t="s">
        <v>554</v>
      </c>
      <c r="L6678" s="79" t="s">
        <v>405</v>
      </c>
      <c r="M6678" s="305" t="str">
        <f>IF(L6678&lt;&gt;"",_xlfn.XLOOKUP(L6678,AnswerOptionKEY!$J$6:$J$16,AnswerOptionKEY!$K$6:$K$16),"")</f>
        <v>CONFIRMED COPPER</v>
      </c>
      <c r="N6678" s="79" t="s">
        <v>401</v>
      </c>
      <c r="O6678" s="291" t="s">
        <v>456</v>
      </c>
      <c r="P6678" s="79">
        <v>1956</v>
      </c>
      <c r="Q6678" s="80">
        <v>44951</v>
      </c>
      <c r="R6678" s="79" t="s">
        <v>411</v>
      </c>
      <c r="S6678" s="79" t="s">
        <v>401</v>
      </c>
      <c r="T6678" s="79" t="s">
        <v>555</v>
      </c>
      <c r="U6678" s="79" t="s">
        <v>405</v>
      </c>
      <c r="V6678" s="308" t="str">
        <f>IF(U6678&lt;&gt;"",_xlfn.XLOOKUP(U6678,AnswerOptionKEY!$L$6:$L$17,AnswerOptionKEY!$M$6:$M$17),"")</f>
        <v>CONFIRMED COPPER</v>
      </c>
      <c r="W6678" s="291" t="s">
        <v>456</v>
      </c>
      <c r="X6678" s="79">
        <v>1956</v>
      </c>
      <c r="Y6678" s="80">
        <v>44951</v>
      </c>
      <c r="Z6678" s="79" t="s">
        <v>411</v>
      </c>
      <c r="AA6678" s="79" t="s">
        <v>401</v>
      </c>
      <c r="AB6678" s="311" t="str" cm="1">
        <f t="array" ref="AB6678">IF(OR(L6678 = "CL",U6678 ="CL"),"Lead",IF(AND(OR(L6678={"UN","UL","UX","CG","CC","PL","DI","IL","IU","OT"}),OR(U6678={"UN","UL","UX"}))=TRUE,"Lead Status Unknown",IF(AND(OR(L6678={"UN","UL","UX"}),OR(U6678={"CC","PL","DI","IL","IU","OT"}))=TRUE,"Lead Status Unknown",IF(AND(OR(L6678={"CG","CC","PL","DI","IL","IU","OT"}),OR(U6678={"CC","PL","DI","IL","IU","OT"}))=TRUE,"Non-Lead",IF(AND(OR(L6678={"UN","UL","UX"}),OR(U6678={"CG","GR"}))=TRUE,"GRR",IF(AND(OR(L6678={"CG","CC","PL","DI","IL","IU","OT"}),N6678="N",OR(U6678={"CG","GR"}))=TRUE,"Non-Lead",IF(AND(OR(L6678={"CG","CC","PL","DI","IL","IU","OT"}),OR(N6678={"Y","U"}),OR(U6678={"CG","GR"}))=TRUE,"GRR","")))))))</f>
        <v>Non-Lead</v>
      </c>
      <c r="AC6678" s="81"/>
      <c r="AE6678" s="79" t="s">
        <v>397</v>
      </c>
      <c r="AF6678" s="79">
        <v>1</v>
      </c>
      <c r="AG6678" s="79" t="s">
        <v>432</v>
      </c>
      <c r="AH6678" s="79" t="s">
        <v>485</v>
      </c>
      <c r="AI6678" s="79" t="s">
        <v>485</v>
      </c>
      <c r="AJ6678" s="79">
        <v>1</v>
      </c>
      <c r="AK6678" s="80"/>
      <c r="AL6678" s="79" t="s">
        <v>509</v>
      </c>
      <c r="AM6678" s="81"/>
      <c r="AO6678" s="78"/>
      <c r="AP6678" s="78"/>
    </row>
    <row r="6679" spans="1:42">
      <c r="A6679" s="81" t="s">
        <v>13909</v>
      </c>
      <c r="B6679" s="78"/>
      <c r="C6679" s="81" t="s">
        <v>13910</v>
      </c>
      <c r="D6679" s="78" t="s">
        <v>228</v>
      </c>
      <c r="E6679" s="78" t="s">
        <v>230</v>
      </c>
      <c r="F6679" s="78"/>
      <c r="G6679" s="79" t="s">
        <v>405</v>
      </c>
      <c r="H6679" s="300" t="str">
        <f>IF(G6679&lt;&gt;"",_xlfn.XLOOKUP(G6679,AnswerOptionKEY!$F$6:$F$13,AnswerOptionKEY!$G$6:$G$13),"")</f>
        <v>CONFIRMED COPPER</v>
      </c>
      <c r="I6679" s="79">
        <v>1956</v>
      </c>
      <c r="J6679" s="79" t="s">
        <v>401</v>
      </c>
      <c r="K6679" s="287" t="s">
        <v>554</v>
      </c>
      <c r="L6679" s="79" t="s">
        <v>405</v>
      </c>
      <c r="M6679" s="305" t="str">
        <f>IF(L6679&lt;&gt;"",_xlfn.XLOOKUP(L6679,AnswerOptionKEY!$J$6:$J$16,AnswerOptionKEY!$K$6:$K$16),"")</f>
        <v>CONFIRMED COPPER</v>
      </c>
      <c r="N6679" s="79" t="s">
        <v>401</v>
      </c>
      <c r="O6679" s="291" t="s">
        <v>456</v>
      </c>
      <c r="P6679" s="79">
        <v>1956</v>
      </c>
      <c r="Q6679" s="80">
        <v>44951</v>
      </c>
      <c r="R6679" s="79" t="s">
        <v>411</v>
      </c>
      <c r="S6679" s="79" t="s">
        <v>401</v>
      </c>
      <c r="T6679" s="79" t="s">
        <v>555</v>
      </c>
      <c r="U6679" s="79" t="s">
        <v>405</v>
      </c>
      <c r="V6679" s="308" t="str">
        <f>IF(U6679&lt;&gt;"",_xlfn.XLOOKUP(U6679,AnswerOptionKEY!$L$6:$L$17,AnswerOptionKEY!$M$6:$M$17),"")</f>
        <v>CONFIRMED COPPER</v>
      </c>
      <c r="W6679" s="291" t="s">
        <v>456</v>
      </c>
      <c r="X6679" s="79">
        <v>1956</v>
      </c>
      <c r="Y6679" s="80">
        <v>44951</v>
      </c>
      <c r="Z6679" s="79" t="s">
        <v>411</v>
      </c>
      <c r="AA6679" s="79" t="s">
        <v>401</v>
      </c>
      <c r="AB6679" s="311" t="str" cm="1">
        <f t="array" ref="AB6679">IF(OR(L6679 = "CL",U6679 ="CL"),"Lead",IF(AND(OR(L6679={"UN","UL","UX","CG","CC","PL","DI","IL","IU","OT"}),OR(U6679={"UN","UL","UX"}))=TRUE,"Lead Status Unknown",IF(AND(OR(L6679={"UN","UL","UX"}),OR(U6679={"CC","PL","DI","IL","IU","OT"}))=TRUE,"Lead Status Unknown",IF(AND(OR(L6679={"CG","CC","PL","DI","IL","IU","OT"}),OR(U6679={"CC","PL","DI","IL","IU","OT"}))=TRUE,"Non-Lead",IF(AND(OR(L6679={"UN","UL","UX"}),OR(U6679={"CG","GR"}))=TRUE,"GRR",IF(AND(OR(L6679={"CG","CC","PL","DI","IL","IU","OT"}),N6679="N",OR(U6679={"CG","GR"}))=TRUE,"Non-Lead",IF(AND(OR(L6679={"CG","CC","PL","DI","IL","IU","OT"}),OR(N6679={"Y","U"}),OR(U6679={"CG","GR"}))=TRUE,"GRR","")))))))</f>
        <v>Non-Lead</v>
      </c>
      <c r="AC6679" s="81"/>
      <c r="AE6679" s="79" t="s">
        <v>397</v>
      </c>
      <c r="AF6679" s="79">
        <v>1</v>
      </c>
      <c r="AG6679" s="79" t="s">
        <v>432</v>
      </c>
      <c r="AH6679" s="79" t="s">
        <v>485</v>
      </c>
      <c r="AI6679" s="79" t="s">
        <v>485</v>
      </c>
      <c r="AJ6679" s="79">
        <v>1</v>
      </c>
      <c r="AK6679" s="80"/>
      <c r="AL6679" s="79" t="s">
        <v>509</v>
      </c>
      <c r="AM6679" s="81"/>
      <c r="AO6679" s="78"/>
      <c r="AP6679" s="78"/>
    </row>
    <row r="6680" spans="1:42">
      <c r="A6680" s="81" t="s">
        <v>13911</v>
      </c>
      <c r="B6680" s="78"/>
      <c r="C6680" s="81" t="s">
        <v>13912</v>
      </c>
      <c r="D6680" s="78" t="s">
        <v>228</v>
      </c>
      <c r="E6680" s="78" t="s">
        <v>230</v>
      </c>
      <c r="F6680" s="78"/>
      <c r="G6680" s="79" t="s">
        <v>405</v>
      </c>
      <c r="H6680" s="300" t="str">
        <f>IF(G6680&lt;&gt;"",_xlfn.XLOOKUP(G6680,AnswerOptionKEY!$F$6:$F$13,AnswerOptionKEY!$G$6:$G$13),"")</f>
        <v>CONFIRMED COPPER</v>
      </c>
      <c r="I6680" s="79">
        <v>1956</v>
      </c>
      <c r="J6680" s="79" t="s">
        <v>401</v>
      </c>
      <c r="K6680" s="287" t="s">
        <v>554</v>
      </c>
      <c r="L6680" s="79" t="s">
        <v>405</v>
      </c>
      <c r="M6680" s="305" t="str">
        <f>IF(L6680&lt;&gt;"",_xlfn.XLOOKUP(L6680,AnswerOptionKEY!$J$6:$J$16,AnswerOptionKEY!$K$6:$K$16),"")</f>
        <v>CONFIRMED COPPER</v>
      </c>
      <c r="N6680" s="79" t="s">
        <v>401</v>
      </c>
      <c r="O6680" s="291" t="s">
        <v>456</v>
      </c>
      <c r="P6680" s="79">
        <v>1956</v>
      </c>
      <c r="Q6680" s="80">
        <v>44951</v>
      </c>
      <c r="R6680" s="79" t="s">
        <v>411</v>
      </c>
      <c r="S6680" s="79" t="s">
        <v>401</v>
      </c>
      <c r="T6680" s="79" t="s">
        <v>555</v>
      </c>
      <c r="U6680" s="79" t="s">
        <v>405</v>
      </c>
      <c r="V6680" s="308" t="str">
        <f>IF(U6680&lt;&gt;"",_xlfn.XLOOKUP(U6680,AnswerOptionKEY!$L$6:$L$17,AnswerOptionKEY!$M$6:$M$17),"")</f>
        <v>CONFIRMED COPPER</v>
      </c>
      <c r="W6680" s="291" t="s">
        <v>456</v>
      </c>
      <c r="X6680" s="79">
        <v>1956</v>
      </c>
      <c r="Y6680" s="80">
        <v>44951</v>
      </c>
      <c r="Z6680" s="79" t="s">
        <v>411</v>
      </c>
      <c r="AA6680" s="79" t="s">
        <v>401</v>
      </c>
      <c r="AB6680" s="311" t="str" cm="1">
        <f t="array" ref="AB6680">IF(OR(L6680 = "CL",U6680 ="CL"),"Lead",IF(AND(OR(L6680={"UN","UL","UX","CG","CC","PL","DI","IL","IU","OT"}),OR(U6680={"UN","UL","UX"}))=TRUE,"Lead Status Unknown",IF(AND(OR(L6680={"UN","UL","UX"}),OR(U6680={"CC","PL","DI","IL","IU","OT"}))=TRUE,"Lead Status Unknown",IF(AND(OR(L6680={"CG","CC","PL","DI","IL","IU","OT"}),OR(U6680={"CC","PL","DI","IL","IU","OT"}))=TRUE,"Non-Lead",IF(AND(OR(L6680={"UN","UL","UX"}),OR(U6680={"CG","GR"}))=TRUE,"GRR",IF(AND(OR(L6680={"CG","CC","PL","DI","IL","IU","OT"}),N6680="N",OR(U6680={"CG","GR"}))=TRUE,"Non-Lead",IF(AND(OR(L6680={"CG","CC","PL","DI","IL","IU","OT"}),OR(N6680={"Y","U"}),OR(U6680={"CG","GR"}))=TRUE,"GRR","")))))))</f>
        <v>Non-Lead</v>
      </c>
      <c r="AC6680" s="81"/>
      <c r="AE6680" s="79" t="s">
        <v>397</v>
      </c>
      <c r="AF6680" s="79">
        <v>1</v>
      </c>
      <c r="AG6680" s="79" t="s">
        <v>432</v>
      </c>
      <c r="AH6680" s="79" t="s">
        <v>485</v>
      </c>
      <c r="AI6680" s="79" t="s">
        <v>485</v>
      </c>
      <c r="AJ6680" s="79">
        <v>1</v>
      </c>
      <c r="AK6680" s="80"/>
      <c r="AL6680" s="79" t="s">
        <v>509</v>
      </c>
      <c r="AM6680" s="81"/>
      <c r="AO6680" s="78"/>
      <c r="AP6680" s="78"/>
    </row>
    <row r="6681" spans="1:42">
      <c r="A6681" s="81" t="s">
        <v>13913</v>
      </c>
      <c r="B6681" s="78"/>
      <c r="C6681" s="81" t="s">
        <v>13914</v>
      </c>
      <c r="D6681" s="78" t="s">
        <v>228</v>
      </c>
      <c r="E6681" s="78" t="s">
        <v>230</v>
      </c>
      <c r="F6681" s="78"/>
      <c r="G6681" s="79" t="s">
        <v>405</v>
      </c>
      <c r="H6681" s="300" t="str">
        <f>IF(G6681&lt;&gt;"",_xlfn.XLOOKUP(G6681,AnswerOptionKEY!$F$6:$F$13,AnswerOptionKEY!$G$6:$G$13),"")</f>
        <v>CONFIRMED COPPER</v>
      </c>
      <c r="I6681" s="79">
        <v>1956</v>
      </c>
      <c r="J6681" s="79" t="s">
        <v>401</v>
      </c>
      <c r="K6681" s="287" t="s">
        <v>554</v>
      </c>
      <c r="L6681" s="79" t="s">
        <v>405</v>
      </c>
      <c r="M6681" s="305" t="str">
        <f>IF(L6681&lt;&gt;"",_xlfn.XLOOKUP(L6681,AnswerOptionKEY!$J$6:$J$16,AnswerOptionKEY!$K$6:$K$16),"")</f>
        <v>CONFIRMED COPPER</v>
      </c>
      <c r="N6681" s="79" t="s">
        <v>401</v>
      </c>
      <c r="O6681" s="291" t="s">
        <v>456</v>
      </c>
      <c r="P6681" s="79">
        <v>1956</v>
      </c>
      <c r="Q6681" s="80">
        <v>44951</v>
      </c>
      <c r="R6681" s="79" t="s">
        <v>411</v>
      </c>
      <c r="S6681" s="79" t="s">
        <v>401</v>
      </c>
      <c r="T6681" s="79" t="s">
        <v>555</v>
      </c>
      <c r="U6681" s="79" t="s">
        <v>405</v>
      </c>
      <c r="V6681" s="308" t="str">
        <f>IF(U6681&lt;&gt;"",_xlfn.XLOOKUP(U6681,AnswerOptionKEY!$L$6:$L$17,AnswerOptionKEY!$M$6:$M$17),"")</f>
        <v>CONFIRMED COPPER</v>
      </c>
      <c r="W6681" s="291" t="s">
        <v>456</v>
      </c>
      <c r="X6681" s="79">
        <v>1956</v>
      </c>
      <c r="Y6681" s="80">
        <v>44951</v>
      </c>
      <c r="Z6681" s="79" t="s">
        <v>411</v>
      </c>
      <c r="AA6681" s="79" t="s">
        <v>401</v>
      </c>
      <c r="AB6681" s="311" t="str" cm="1">
        <f t="array" ref="AB6681">IF(OR(L6681 = "CL",U6681 ="CL"),"Lead",IF(AND(OR(L6681={"UN","UL","UX","CG","CC","PL","DI","IL","IU","OT"}),OR(U6681={"UN","UL","UX"}))=TRUE,"Lead Status Unknown",IF(AND(OR(L6681={"UN","UL","UX"}),OR(U6681={"CC","PL","DI","IL","IU","OT"}))=TRUE,"Lead Status Unknown",IF(AND(OR(L6681={"CG","CC","PL","DI","IL","IU","OT"}),OR(U6681={"CC","PL","DI","IL","IU","OT"}))=TRUE,"Non-Lead",IF(AND(OR(L6681={"UN","UL","UX"}),OR(U6681={"CG","GR"}))=TRUE,"GRR",IF(AND(OR(L6681={"CG","CC","PL","DI","IL","IU","OT"}),N6681="N",OR(U6681={"CG","GR"}))=TRUE,"Non-Lead",IF(AND(OR(L6681={"CG","CC","PL","DI","IL","IU","OT"}),OR(N6681={"Y","U"}),OR(U6681={"CG","GR"}))=TRUE,"GRR","")))))))</f>
        <v>Non-Lead</v>
      </c>
      <c r="AC6681" s="81"/>
      <c r="AE6681" s="79" t="s">
        <v>397</v>
      </c>
      <c r="AF6681" s="79">
        <v>1</v>
      </c>
      <c r="AG6681" s="79" t="s">
        <v>432</v>
      </c>
      <c r="AH6681" s="79" t="s">
        <v>485</v>
      </c>
      <c r="AI6681" s="79" t="s">
        <v>485</v>
      </c>
      <c r="AJ6681" s="79">
        <v>1</v>
      </c>
      <c r="AK6681" s="80"/>
      <c r="AL6681" s="79" t="s">
        <v>509</v>
      </c>
      <c r="AM6681" s="81"/>
      <c r="AO6681" s="78"/>
      <c r="AP6681" s="78"/>
    </row>
    <row r="6682" spans="1:42">
      <c r="A6682" s="81" t="s">
        <v>13915</v>
      </c>
      <c r="B6682" s="78"/>
      <c r="C6682" s="81" t="s">
        <v>13916</v>
      </c>
      <c r="D6682" s="78" t="s">
        <v>228</v>
      </c>
      <c r="E6682" s="78" t="s">
        <v>230</v>
      </c>
      <c r="F6682" s="78"/>
      <c r="G6682" s="79" t="s">
        <v>405</v>
      </c>
      <c r="H6682" s="300" t="str">
        <f>IF(G6682&lt;&gt;"",_xlfn.XLOOKUP(G6682,AnswerOptionKEY!$F$6:$F$13,AnswerOptionKEY!$G$6:$G$13),"")</f>
        <v>CONFIRMED COPPER</v>
      </c>
      <c r="I6682" s="79">
        <v>1956</v>
      </c>
      <c r="J6682" s="79" t="s">
        <v>401</v>
      </c>
      <c r="K6682" s="287" t="s">
        <v>554</v>
      </c>
      <c r="L6682" s="79" t="s">
        <v>405</v>
      </c>
      <c r="M6682" s="305" t="str">
        <f>IF(L6682&lt;&gt;"",_xlfn.XLOOKUP(L6682,AnswerOptionKEY!$J$6:$J$16,AnswerOptionKEY!$K$6:$K$16),"")</f>
        <v>CONFIRMED COPPER</v>
      </c>
      <c r="N6682" s="79" t="s">
        <v>401</v>
      </c>
      <c r="O6682" s="291" t="s">
        <v>456</v>
      </c>
      <c r="P6682" s="79">
        <v>1956</v>
      </c>
      <c r="Q6682" s="80">
        <v>44951</v>
      </c>
      <c r="R6682" s="79" t="s">
        <v>411</v>
      </c>
      <c r="S6682" s="79" t="s">
        <v>401</v>
      </c>
      <c r="T6682" s="79" t="s">
        <v>555</v>
      </c>
      <c r="U6682" s="79" t="s">
        <v>405</v>
      </c>
      <c r="V6682" s="308" t="str">
        <f>IF(U6682&lt;&gt;"",_xlfn.XLOOKUP(U6682,AnswerOptionKEY!$L$6:$L$17,AnswerOptionKEY!$M$6:$M$17),"")</f>
        <v>CONFIRMED COPPER</v>
      </c>
      <c r="W6682" s="291" t="s">
        <v>456</v>
      </c>
      <c r="X6682" s="79">
        <v>1956</v>
      </c>
      <c r="Y6682" s="80">
        <v>44951</v>
      </c>
      <c r="Z6682" s="79" t="s">
        <v>411</v>
      </c>
      <c r="AA6682" s="79" t="s">
        <v>401</v>
      </c>
      <c r="AB6682" s="311" t="str" cm="1">
        <f t="array" ref="AB6682">IF(OR(L6682 = "CL",U6682 ="CL"),"Lead",IF(AND(OR(L6682={"UN","UL","UX","CG","CC","PL","DI","IL","IU","OT"}),OR(U6682={"UN","UL","UX"}))=TRUE,"Lead Status Unknown",IF(AND(OR(L6682={"UN","UL","UX"}),OR(U6682={"CC","PL","DI","IL","IU","OT"}))=TRUE,"Lead Status Unknown",IF(AND(OR(L6682={"CG","CC","PL","DI","IL","IU","OT"}),OR(U6682={"CC","PL","DI","IL","IU","OT"}))=TRUE,"Non-Lead",IF(AND(OR(L6682={"UN","UL","UX"}),OR(U6682={"CG","GR"}))=TRUE,"GRR",IF(AND(OR(L6682={"CG","CC","PL","DI","IL","IU","OT"}),N6682="N",OR(U6682={"CG","GR"}))=TRUE,"Non-Lead",IF(AND(OR(L6682={"CG","CC","PL","DI","IL","IU","OT"}),OR(N6682={"Y","U"}),OR(U6682={"CG","GR"}))=TRUE,"GRR","")))))))</f>
        <v>Non-Lead</v>
      </c>
      <c r="AC6682" s="81"/>
      <c r="AE6682" s="79" t="s">
        <v>397</v>
      </c>
      <c r="AF6682" s="79">
        <v>1</v>
      </c>
      <c r="AG6682" s="79" t="s">
        <v>432</v>
      </c>
      <c r="AH6682" s="79" t="s">
        <v>485</v>
      </c>
      <c r="AI6682" s="79" t="s">
        <v>485</v>
      </c>
      <c r="AJ6682" s="79">
        <v>1</v>
      </c>
      <c r="AK6682" s="80"/>
      <c r="AL6682" s="79" t="s">
        <v>509</v>
      </c>
      <c r="AM6682" s="81"/>
      <c r="AO6682" s="78"/>
      <c r="AP6682" s="78"/>
    </row>
    <row r="6683" spans="1:42">
      <c r="A6683" s="81" t="s">
        <v>13917</v>
      </c>
      <c r="B6683" s="78"/>
      <c r="C6683" s="81" t="s">
        <v>13918</v>
      </c>
      <c r="D6683" s="78" t="s">
        <v>228</v>
      </c>
      <c r="E6683" s="78" t="s">
        <v>230</v>
      </c>
      <c r="F6683" s="78"/>
      <c r="G6683" s="79" t="s">
        <v>405</v>
      </c>
      <c r="H6683" s="300" t="str">
        <f>IF(G6683&lt;&gt;"",_xlfn.XLOOKUP(G6683,AnswerOptionKEY!$F$6:$F$13,AnswerOptionKEY!$G$6:$G$13),"")</f>
        <v>CONFIRMED COPPER</v>
      </c>
      <c r="I6683" s="79">
        <v>1956</v>
      </c>
      <c r="J6683" s="79" t="s">
        <v>401</v>
      </c>
      <c r="K6683" s="287" t="s">
        <v>554</v>
      </c>
      <c r="L6683" s="79" t="s">
        <v>405</v>
      </c>
      <c r="M6683" s="305" t="str">
        <f>IF(L6683&lt;&gt;"",_xlfn.XLOOKUP(L6683,AnswerOptionKEY!$J$6:$J$16,AnswerOptionKEY!$K$6:$K$16),"")</f>
        <v>CONFIRMED COPPER</v>
      </c>
      <c r="N6683" s="79" t="s">
        <v>401</v>
      </c>
      <c r="O6683" s="291" t="s">
        <v>456</v>
      </c>
      <c r="P6683" s="79">
        <v>1956</v>
      </c>
      <c r="Q6683" s="80">
        <v>44951</v>
      </c>
      <c r="R6683" s="79" t="s">
        <v>411</v>
      </c>
      <c r="S6683" s="79" t="s">
        <v>401</v>
      </c>
      <c r="T6683" s="79" t="s">
        <v>555</v>
      </c>
      <c r="U6683" s="79" t="s">
        <v>405</v>
      </c>
      <c r="V6683" s="308" t="str">
        <f>IF(U6683&lt;&gt;"",_xlfn.XLOOKUP(U6683,AnswerOptionKEY!$L$6:$L$17,AnswerOptionKEY!$M$6:$M$17),"")</f>
        <v>CONFIRMED COPPER</v>
      </c>
      <c r="W6683" s="291" t="s">
        <v>456</v>
      </c>
      <c r="X6683" s="79">
        <v>1956</v>
      </c>
      <c r="Y6683" s="80">
        <v>44951</v>
      </c>
      <c r="Z6683" s="79" t="s">
        <v>411</v>
      </c>
      <c r="AA6683" s="79" t="s">
        <v>401</v>
      </c>
      <c r="AB6683" s="311" t="str" cm="1">
        <f t="array" ref="AB6683">IF(OR(L6683 = "CL",U6683 ="CL"),"Lead",IF(AND(OR(L6683={"UN","UL","UX","CG","CC","PL","DI","IL","IU","OT"}),OR(U6683={"UN","UL","UX"}))=TRUE,"Lead Status Unknown",IF(AND(OR(L6683={"UN","UL","UX"}),OR(U6683={"CC","PL","DI","IL","IU","OT"}))=TRUE,"Lead Status Unknown",IF(AND(OR(L6683={"CG","CC","PL","DI","IL","IU","OT"}),OR(U6683={"CC","PL","DI","IL","IU","OT"}))=TRUE,"Non-Lead",IF(AND(OR(L6683={"UN","UL","UX"}),OR(U6683={"CG","GR"}))=TRUE,"GRR",IF(AND(OR(L6683={"CG","CC","PL","DI","IL","IU","OT"}),N6683="N",OR(U6683={"CG","GR"}))=TRUE,"Non-Lead",IF(AND(OR(L6683={"CG","CC","PL","DI","IL","IU","OT"}),OR(N6683={"Y","U"}),OR(U6683={"CG","GR"}))=TRUE,"GRR","")))))))</f>
        <v>Non-Lead</v>
      </c>
      <c r="AC6683" s="81"/>
      <c r="AE6683" s="79" t="s">
        <v>397</v>
      </c>
      <c r="AF6683" s="79">
        <v>1</v>
      </c>
      <c r="AG6683" s="79" t="s">
        <v>432</v>
      </c>
      <c r="AH6683" s="79" t="s">
        <v>405</v>
      </c>
      <c r="AI6683" s="79" t="s">
        <v>405</v>
      </c>
      <c r="AJ6683" s="79">
        <v>1</v>
      </c>
      <c r="AK6683" s="80"/>
      <c r="AL6683" s="79" t="s">
        <v>445</v>
      </c>
      <c r="AM6683" s="81"/>
      <c r="AO6683" s="78"/>
      <c r="AP6683" s="78"/>
    </row>
    <row r="6684" spans="1:42">
      <c r="A6684" s="81" t="s">
        <v>13919</v>
      </c>
      <c r="B6684" s="78"/>
      <c r="C6684" s="81" t="s">
        <v>13920</v>
      </c>
      <c r="D6684" s="78" t="s">
        <v>228</v>
      </c>
      <c r="E6684" s="78" t="s">
        <v>230</v>
      </c>
      <c r="F6684" s="78"/>
      <c r="G6684" s="79" t="s">
        <v>405</v>
      </c>
      <c r="H6684" s="300" t="str">
        <f>IF(G6684&lt;&gt;"",_xlfn.XLOOKUP(G6684,AnswerOptionKEY!$F$6:$F$13,AnswerOptionKEY!$G$6:$G$13),"")</f>
        <v>CONFIRMED COPPER</v>
      </c>
      <c r="I6684" s="79">
        <v>1956</v>
      </c>
      <c r="J6684" s="79" t="s">
        <v>401</v>
      </c>
      <c r="K6684" s="287" t="s">
        <v>554</v>
      </c>
      <c r="L6684" s="79" t="s">
        <v>405</v>
      </c>
      <c r="M6684" s="305" t="str">
        <f>IF(L6684&lt;&gt;"",_xlfn.XLOOKUP(L6684,AnswerOptionKEY!$J$6:$J$16,AnswerOptionKEY!$K$6:$K$16),"")</f>
        <v>CONFIRMED COPPER</v>
      </c>
      <c r="N6684" s="79" t="s">
        <v>401</v>
      </c>
      <c r="O6684" s="291" t="s">
        <v>456</v>
      </c>
      <c r="P6684" s="79">
        <v>1956</v>
      </c>
      <c r="Q6684" s="80">
        <v>44951</v>
      </c>
      <c r="R6684" s="79" t="s">
        <v>411</v>
      </c>
      <c r="S6684" s="79" t="s">
        <v>401</v>
      </c>
      <c r="T6684" s="79" t="s">
        <v>555</v>
      </c>
      <c r="U6684" s="79" t="s">
        <v>405</v>
      </c>
      <c r="V6684" s="308" t="str">
        <f>IF(U6684&lt;&gt;"",_xlfn.XLOOKUP(U6684,AnswerOptionKEY!$L$6:$L$17,AnswerOptionKEY!$M$6:$M$17),"")</f>
        <v>CONFIRMED COPPER</v>
      </c>
      <c r="W6684" s="291" t="s">
        <v>456</v>
      </c>
      <c r="X6684" s="79">
        <v>1956</v>
      </c>
      <c r="Y6684" s="80">
        <v>44951</v>
      </c>
      <c r="Z6684" s="79" t="s">
        <v>411</v>
      </c>
      <c r="AA6684" s="79" t="s">
        <v>401</v>
      </c>
      <c r="AB6684" s="311" t="str" cm="1">
        <f t="array" ref="AB6684">IF(OR(L6684 = "CL",U6684 ="CL"),"Lead",IF(AND(OR(L6684={"UN","UL","UX","CG","CC","PL","DI","IL","IU","OT"}),OR(U6684={"UN","UL","UX"}))=TRUE,"Lead Status Unknown",IF(AND(OR(L6684={"UN","UL","UX"}),OR(U6684={"CC","PL","DI","IL","IU","OT"}))=TRUE,"Lead Status Unknown",IF(AND(OR(L6684={"CG","CC","PL","DI","IL","IU","OT"}),OR(U6684={"CC","PL","DI","IL","IU","OT"}))=TRUE,"Non-Lead",IF(AND(OR(L6684={"UN","UL","UX"}),OR(U6684={"CG","GR"}))=TRUE,"GRR",IF(AND(OR(L6684={"CG","CC","PL","DI","IL","IU","OT"}),N6684="N",OR(U6684={"CG","GR"}))=TRUE,"Non-Lead",IF(AND(OR(L6684={"CG","CC","PL","DI","IL","IU","OT"}),OR(N6684={"Y","U"}),OR(U6684={"CG","GR"}))=TRUE,"GRR","")))))))</f>
        <v>Non-Lead</v>
      </c>
      <c r="AC6684" s="81"/>
      <c r="AE6684" s="79" t="s">
        <v>397</v>
      </c>
      <c r="AF6684" s="79">
        <v>1</v>
      </c>
      <c r="AG6684" s="79" t="s">
        <v>432</v>
      </c>
      <c r="AH6684" s="79" t="s">
        <v>485</v>
      </c>
      <c r="AI6684" s="79" t="s">
        <v>485</v>
      </c>
      <c r="AJ6684" s="79">
        <v>1</v>
      </c>
      <c r="AK6684" s="80"/>
      <c r="AL6684" s="79" t="s">
        <v>509</v>
      </c>
      <c r="AM6684" s="81"/>
      <c r="AO6684" s="78"/>
      <c r="AP6684" s="78"/>
    </row>
    <row r="6685" spans="1:42">
      <c r="A6685" s="81" t="s">
        <v>13921</v>
      </c>
      <c r="B6685" s="78"/>
      <c r="C6685" s="81" t="s">
        <v>13922</v>
      </c>
      <c r="D6685" s="78" t="s">
        <v>228</v>
      </c>
      <c r="E6685" s="78" t="s">
        <v>230</v>
      </c>
      <c r="F6685" s="78"/>
      <c r="G6685" s="79" t="s">
        <v>405</v>
      </c>
      <c r="H6685" s="300" t="str">
        <f>IF(G6685&lt;&gt;"",_xlfn.XLOOKUP(G6685,AnswerOptionKEY!$F$6:$F$13,AnswerOptionKEY!$G$6:$G$13),"")</f>
        <v>CONFIRMED COPPER</v>
      </c>
      <c r="I6685" s="79">
        <v>1956</v>
      </c>
      <c r="J6685" s="79" t="s">
        <v>401</v>
      </c>
      <c r="K6685" s="287" t="s">
        <v>554</v>
      </c>
      <c r="L6685" s="79" t="s">
        <v>405</v>
      </c>
      <c r="M6685" s="305" t="str">
        <f>IF(L6685&lt;&gt;"",_xlfn.XLOOKUP(L6685,AnswerOptionKEY!$J$6:$J$16,AnswerOptionKEY!$K$6:$K$16),"")</f>
        <v>CONFIRMED COPPER</v>
      </c>
      <c r="N6685" s="79" t="s">
        <v>401</v>
      </c>
      <c r="O6685" s="291" t="s">
        <v>456</v>
      </c>
      <c r="P6685" s="79">
        <v>1956</v>
      </c>
      <c r="Q6685" s="80">
        <v>44951</v>
      </c>
      <c r="R6685" s="79" t="s">
        <v>411</v>
      </c>
      <c r="S6685" s="79" t="s">
        <v>401</v>
      </c>
      <c r="T6685" s="79" t="s">
        <v>555</v>
      </c>
      <c r="U6685" s="79" t="s">
        <v>405</v>
      </c>
      <c r="V6685" s="308" t="str">
        <f>IF(U6685&lt;&gt;"",_xlfn.XLOOKUP(U6685,AnswerOptionKEY!$L$6:$L$17,AnswerOptionKEY!$M$6:$M$17),"")</f>
        <v>CONFIRMED COPPER</v>
      </c>
      <c r="W6685" s="291" t="s">
        <v>456</v>
      </c>
      <c r="X6685" s="79">
        <v>1956</v>
      </c>
      <c r="Y6685" s="80">
        <v>44951</v>
      </c>
      <c r="Z6685" s="79" t="s">
        <v>411</v>
      </c>
      <c r="AA6685" s="79" t="s">
        <v>401</v>
      </c>
      <c r="AB6685" s="311" t="str" cm="1">
        <f t="array" ref="AB6685">IF(OR(L6685 = "CL",U6685 ="CL"),"Lead",IF(AND(OR(L6685={"UN","UL","UX","CG","CC","PL","DI","IL","IU","OT"}),OR(U6685={"UN","UL","UX"}))=TRUE,"Lead Status Unknown",IF(AND(OR(L6685={"UN","UL","UX"}),OR(U6685={"CC","PL","DI","IL","IU","OT"}))=TRUE,"Lead Status Unknown",IF(AND(OR(L6685={"CG","CC","PL","DI","IL","IU","OT"}),OR(U6685={"CC","PL","DI","IL","IU","OT"}))=TRUE,"Non-Lead",IF(AND(OR(L6685={"UN","UL","UX"}),OR(U6685={"CG","GR"}))=TRUE,"GRR",IF(AND(OR(L6685={"CG","CC","PL","DI","IL","IU","OT"}),N6685="N",OR(U6685={"CG","GR"}))=TRUE,"Non-Lead",IF(AND(OR(L6685={"CG","CC","PL","DI","IL","IU","OT"}),OR(N6685={"Y","U"}),OR(U6685={"CG","GR"}))=TRUE,"GRR","")))))))</f>
        <v>Non-Lead</v>
      </c>
      <c r="AC6685" s="81"/>
      <c r="AE6685" s="79" t="s">
        <v>397</v>
      </c>
      <c r="AF6685" s="79">
        <v>1</v>
      </c>
      <c r="AG6685" s="79" t="s">
        <v>432</v>
      </c>
      <c r="AH6685" s="79" t="s">
        <v>485</v>
      </c>
      <c r="AI6685" s="79" t="s">
        <v>485</v>
      </c>
      <c r="AJ6685" s="79">
        <v>1</v>
      </c>
      <c r="AK6685" s="80"/>
      <c r="AL6685" s="79" t="s">
        <v>509</v>
      </c>
      <c r="AM6685" s="81"/>
      <c r="AO6685" s="78"/>
      <c r="AP6685" s="78"/>
    </row>
    <row r="6686" spans="1:42">
      <c r="A6686" s="81" t="s">
        <v>13923</v>
      </c>
      <c r="B6686" s="78"/>
      <c r="C6686" s="81" t="s">
        <v>13924</v>
      </c>
      <c r="D6686" s="78" t="s">
        <v>228</v>
      </c>
      <c r="E6686" s="78" t="s">
        <v>230</v>
      </c>
      <c r="F6686" s="78"/>
      <c r="G6686" s="79" t="s">
        <v>405</v>
      </c>
      <c r="H6686" s="300" t="str">
        <f>IF(G6686&lt;&gt;"",_xlfn.XLOOKUP(G6686,AnswerOptionKEY!$F$6:$F$13,AnswerOptionKEY!$G$6:$G$13),"")</f>
        <v>CONFIRMED COPPER</v>
      </c>
      <c r="I6686" s="79">
        <v>1956</v>
      </c>
      <c r="J6686" s="79" t="s">
        <v>401</v>
      </c>
      <c r="K6686" s="287" t="s">
        <v>554</v>
      </c>
      <c r="L6686" s="79" t="s">
        <v>405</v>
      </c>
      <c r="M6686" s="305" t="str">
        <f>IF(L6686&lt;&gt;"",_xlfn.XLOOKUP(L6686,AnswerOptionKEY!$J$6:$J$16,AnswerOptionKEY!$K$6:$K$16),"")</f>
        <v>CONFIRMED COPPER</v>
      </c>
      <c r="N6686" s="79" t="s">
        <v>401</v>
      </c>
      <c r="O6686" s="291" t="s">
        <v>456</v>
      </c>
      <c r="P6686" s="79">
        <v>1956</v>
      </c>
      <c r="Q6686" s="80">
        <v>44951</v>
      </c>
      <c r="R6686" s="79" t="s">
        <v>411</v>
      </c>
      <c r="S6686" s="79" t="s">
        <v>401</v>
      </c>
      <c r="T6686" s="79" t="s">
        <v>555</v>
      </c>
      <c r="U6686" s="79" t="s">
        <v>405</v>
      </c>
      <c r="V6686" s="308" t="str">
        <f>IF(U6686&lt;&gt;"",_xlfn.XLOOKUP(U6686,AnswerOptionKEY!$L$6:$L$17,AnswerOptionKEY!$M$6:$M$17),"")</f>
        <v>CONFIRMED COPPER</v>
      </c>
      <c r="W6686" s="291" t="s">
        <v>456</v>
      </c>
      <c r="X6686" s="79">
        <v>1956</v>
      </c>
      <c r="Y6686" s="80">
        <v>44951</v>
      </c>
      <c r="Z6686" s="79" t="s">
        <v>411</v>
      </c>
      <c r="AA6686" s="79" t="s">
        <v>401</v>
      </c>
      <c r="AB6686" s="311" t="str" cm="1">
        <f t="array" ref="AB6686">IF(OR(L6686 = "CL",U6686 ="CL"),"Lead",IF(AND(OR(L6686={"UN","UL","UX","CG","CC","PL","DI","IL","IU","OT"}),OR(U6686={"UN","UL","UX"}))=TRUE,"Lead Status Unknown",IF(AND(OR(L6686={"UN","UL","UX"}),OR(U6686={"CC","PL","DI","IL","IU","OT"}))=TRUE,"Lead Status Unknown",IF(AND(OR(L6686={"CG","CC","PL","DI","IL","IU","OT"}),OR(U6686={"CC","PL","DI","IL","IU","OT"}))=TRUE,"Non-Lead",IF(AND(OR(L6686={"UN","UL","UX"}),OR(U6686={"CG","GR"}))=TRUE,"GRR",IF(AND(OR(L6686={"CG","CC","PL","DI","IL","IU","OT"}),N6686="N",OR(U6686={"CG","GR"}))=TRUE,"Non-Lead",IF(AND(OR(L6686={"CG","CC","PL","DI","IL","IU","OT"}),OR(N6686={"Y","U"}),OR(U6686={"CG","GR"}))=TRUE,"GRR","")))))))</f>
        <v>Non-Lead</v>
      </c>
      <c r="AC6686" s="81"/>
      <c r="AE6686" s="79" t="s">
        <v>397</v>
      </c>
      <c r="AF6686" s="79">
        <v>1</v>
      </c>
      <c r="AG6686" s="79" t="s">
        <v>432</v>
      </c>
      <c r="AH6686" s="79" t="s">
        <v>485</v>
      </c>
      <c r="AI6686" s="79" t="s">
        <v>485</v>
      </c>
      <c r="AJ6686" s="79">
        <v>1</v>
      </c>
      <c r="AK6686" s="80"/>
      <c r="AL6686" s="79" t="s">
        <v>509</v>
      </c>
      <c r="AM6686" s="81"/>
      <c r="AO6686" s="78"/>
      <c r="AP6686" s="78"/>
    </row>
    <row r="6687" spans="1:42">
      <c r="A6687" s="81" t="s">
        <v>13925</v>
      </c>
      <c r="B6687" s="78"/>
      <c r="C6687" s="81" t="s">
        <v>13926</v>
      </c>
      <c r="D6687" s="78" t="s">
        <v>228</v>
      </c>
      <c r="E6687" s="78" t="s">
        <v>230</v>
      </c>
      <c r="F6687" s="78"/>
      <c r="G6687" s="79" t="s">
        <v>405</v>
      </c>
      <c r="H6687" s="300" t="str">
        <f>IF(G6687&lt;&gt;"",_xlfn.XLOOKUP(G6687,AnswerOptionKEY!$F$6:$F$13,AnswerOptionKEY!$G$6:$G$13),"")</f>
        <v>CONFIRMED COPPER</v>
      </c>
      <c r="I6687" s="79">
        <v>1956</v>
      </c>
      <c r="J6687" s="79" t="s">
        <v>401</v>
      </c>
      <c r="K6687" s="287" t="s">
        <v>554</v>
      </c>
      <c r="L6687" s="79" t="s">
        <v>405</v>
      </c>
      <c r="M6687" s="305" t="str">
        <f>IF(L6687&lt;&gt;"",_xlfn.XLOOKUP(L6687,AnswerOptionKEY!$J$6:$J$16,AnswerOptionKEY!$K$6:$K$16),"")</f>
        <v>CONFIRMED COPPER</v>
      </c>
      <c r="N6687" s="79" t="s">
        <v>401</v>
      </c>
      <c r="O6687" s="291" t="s">
        <v>456</v>
      </c>
      <c r="P6687" s="79">
        <v>1956</v>
      </c>
      <c r="Q6687" s="80">
        <v>44951</v>
      </c>
      <c r="R6687" s="79" t="s">
        <v>411</v>
      </c>
      <c r="S6687" s="79" t="s">
        <v>401</v>
      </c>
      <c r="T6687" s="79" t="s">
        <v>555</v>
      </c>
      <c r="U6687" s="79" t="s">
        <v>405</v>
      </c>
      <c r="V6687" s="308" t="str">
        <f>IF(U6687&lt;&gt;"",_xlfn.XLOOKUP(U6687,AnswerOptionKEY!$L$6:$L$17,AnswerOptionKEY!$M$6:$M$17),"")</f>
        <v>CONFIRMED COPPER</v>
      </c>
      <c r="W6687" s="291" t="s">
        <v>456</v>
      </c>
      <c r="X6687" s="79">
        <v>1956</v>
      </c>
      <c r="Y6687" s="80">
        <v>44951</v>
      </c>
      <c r="Z6687" s="79" t="s">
        <v>411</v>
      </c>
      <c r="AA6687" s="79" t="s">
        <v>401</v>
      </c>
      <c r="AB6687" s="311" t="str" cm="1">
        <f t="array" ref="AB6687">IF(OR(L6687 = "CL",U6687 ="CL"),"Lead",IF(AND(OR(L6687={"UN","UL","UX","CG","CC","PL","DI","IL","IU","OT"}),OR(U6687={"UN","UL","UX"}))=TRUE,"Lead Status Unknown",IF(AND(OR(L6687={"UN","UL","UX"}),OR(U6687={"CC","PL","DI","IL","IU","OT"}))=TRUE,"Lead Status Unknown",IF(AND(OR(L6687={"CG","CC","PL","DI","IL","IU","OT"}),OR(U6687={"CC","PL","DI","IL","IU","OT"}))=TRUE,"Non-Lead",IF(AND(OR(L6687={"UN","UL","UX"}),OR(U6687={"CG","GR"}))=TRUE,"GRR",IF(AND(OR(L6687={"CG","CC","PL","DI","IL","IU","OT"}),N6687="N",OR(U6687={"CG","GR"}))=TRUE,"Non-Lead",IF(AND(OR(L6687={"CG","CC","PL","DI","IL","IU","OT"}),OR(N6687={"Y","U"}),OR(U6687={"CG","GR"}))=TRUE,"GRR","")))))))</f>
        <v>Non-Lead</v>
      </c>
      <c r="AC6687" s="81"/>
      <c r="AE6687" s="79" t="s">
        <v>397</v>
      </c>
      <c r="AF6687" s="79">
        <v>1</v>
      </c>
      <c r="AG6687" s="79" t="s">
        <v>432</v>
      </c>
      <c r="AH6687" s="79" t="s">
        <v>485</v>
      </c>
      <c r="AI6687" s="79" t="s">
        <v>485</v>
      </c>
      <c r="AJ6687" s="79">
        <v>1</v>
      </c>
      <c r="AK6687" s="80"/>
      <c r="AL6687" s="79" t="s">
        <v>509</v>
      </c>
      <c r="AM6687" s="81"/>
      <c r="AO6687" s="78"/>
      <c r="AP6687" s="78"/>
    </row>
    <row r="6688" spans="1:42">
      <c r="A6688" s="81" t="s">
        <v>13927</v>
      </c>
      <c r="B6688" s="78"/>
      <c r="C6688" s="81" t="s">
        <v>13928</v>
      </c>
      <c r="D6688" s="78" t="s">
        <v>228</v>
      </c>
      <c r="E6688" s="78" t="s">
        <v>230</v>
      </c>
      <c r="F6688" s="78"/>
      <c r="G6688" s="79" t="s">
        <v>405</v>
      </c>
      <c r="H6688" s="300" t="str">
        <f>IF(G6688&lt;&gt;"",_xlfn.XLOOKUP(G6688,AnswerOptionKEY!$F$6:$F$13,AnswerOptionKEY!$G$6:$G$13),"")</f>
        <v>CONFIRMED COPPER</v>
      </c>
      <c r="I6688" s="79">
        <v>1956</v>
      </c>
      <c r="J6688" s="79" t="s">
        <v>401</v>
      </c>
      <c r="K6688" s="287" t="s">
        <v>554</v>
      </c>
      <c r="L6688" s="79" t="s">
        <v>405</v>
      </c>
      <c r="M6688" s="305" t="str">
        <f>IF(L6688&lt;&gt;"",_xlfn.XLOOKUP(L6688,AnswerOptionKEY!$J$6:$J$16,AnswerOptionKEY!$K$6:$K$16),"")</f>
        <v>CONFIRMED COPPER</v>
      </c>
      <c r="N6688" s="79" t="s">
        <v>401</v>
      </c>
      <c r="O6688" s="291" t="s">
        <v>456</v>
      </c>
      <c r="P6688" s="79">
        <v>1956</v>
      </c>
      <c r="Q6688" s="80">
        <v>44951</v>
      </c>
      <c r="R6688" s="79" t="s">
        <v>411</v>
      </c>
      <c r="S6688" s="79" t="s">
        <v>401</v>
      </c>
      <c r="T6688" s="79" t="s">
        <v>555</v>
      </c>
      <c r="U6688" s="79" t="s">
        <v>405</v>
      </c>
      <c r="V6688" s="308" t="str">
        <f>IF(U6688&lt;&gt;"",_xlfn.XLOOKUP(U6688,AnswerOptionKEY!$L$6:$L$17,AnswerOptionKEY!$M$6:$M$17),"")</f>
        <v>CONFIRMED COPPER</v>
      </c>
      <c r="W6688" s="291" t="s">
        <v>456</v>
      </c>
      <c r="X6688" s="79">
        <v>1956</v>
      </c>
      <c r="Y6688" s="80">
        <v>44951</v>
      </c>
      <c r="Z6688" s="79" t="s">
        <v>411</v>
      </c>
      <c r="AA6688" s="79" t="s">
        <v>401</v>
      </c>
      <c r="AB6688" s="311" t="str" cm="1">
        <f t="array" ref="AB6688">IF(OR(L6688 = "CL",U6688 ="CL"),"Lead",IF(AND(OR(L6688={"UN","UL","UX","CG","CC","PL","DI","IL","IU","OT"}),OR(U6688={"UN","UL","UX"}))=TRUE,"Lead Status Unknown",IF(AND(OR(L6688={"UN","UL","UX"}),OR(U6688={"CC","PL","DI","IL","IU","OT"}))=TRUE,"Lead Status Unknown",IF(AND(OR(L6688={"CG","CC","PL","DI","IL","IU","OT"}),OR(U6688={"CC","PL","DI","IL","IU","OT"}))=TRUE,"Non-Lead",IF(AND(OR(L6688={"UN","UL","UX"}),OR(U6688={"CG","GR"}))=TRUE,"GRR",IF(AND(OR(L6688={"CG","CC","PL","DI","IL","IU","OT"}),N6688="N",OR(U6688={"CG","GR"}))=TRUE,"Non-Lead",IF(AND(OR(L6688={"CG","CC","PL","DI","IL","IU","OT"}),OR(N6688={"Y","U"}),OR(U6688={"CG","GR"}))=TRUE,"GRR","")))))))</f>
        <v>Non-Lead</v>
      </c>
      <c r="AC6688" s="81"/>
      <c r="AE6688" s="79" t="s">
        <v>397</v>
      </c>
      <c r="AF6688" s="79">
        <v>1</v>
      </c>
      <c r="AG6688" s="79" t="s">
        <v>432</v>
      </c>
      <c r="AH6688" s="79" t="s">
        <v>485</v>
      </c>
      <c r="AI6688" s="79" t="s">
        <v>485</v>
      </c>
      <c r="AJ6688" s="79">
        <v>1</v>
      </c>
      <c r="AK6688" s="80"/>
      <c r="AL6688" s="79" t="s">
        <v>509</v>
      </c>
      <c r="AM6688" s="81"/>
      <c r="AO6688" s="78"/>
      <c r="AP6688" s="78"/>
    </row>
    <row r="6689" spans="1:43">
      <c r="A6689" s="81" t="s">
        <v>13929</v>
      </c>
      <c r="B6689" s="78"/>
      <c r="C6689" s="81" t="s">
        <v>13930</v>
      </c>
      <c r="D6689" s="78" t="s">
        <v>228</v>
      </c>
      <c r="E6689" s="78" t="s">
        <v>230</v>
      </c>
      <c r="F6689" s="78"/>
      <c r="G6689" s="79" t="s">
        <v>405</v>
      </c>
      <c r="H6689" s="300" t="str">
        <f>IF(G6689&lt;&gt;"",_xlfn.XLOOKUP(G6689,AnswerOptionKEY!$F$6:$F$13,AnswerOptionKEY!$G$6:$G$13),"")</f>
        <v>CONFIRMED COPPER</v>
      </c>
      <c r="I6689" s="79">
        <v>1956</v>
      </c>
      <c r="J6689" s="79" t="s">
        <v>401</v>
      </c>
      <c r="K6689" s="287" t="s">
        <v>554</v>
      </c>
      <c r="L6689" s="79" t="s">
        <v>405</v>
      </c>
      <c r="M6689" s="305" t="str">
        <f>IF(L6689&lt;&gt;"",_xlfn.XLOOKUP(L6689,AnswerOptionKEY!$J$6:$J$16,AnswerOptionKEY!$K$6:$K$16),"")</f>
        <v>CONFIRMED COPPER</v>
      </c>
      <c r="N6689" s="79" t="s">
        <v>401</v>
      </c>
      <c r="O6689" s="291" t="s">
        <v>456</v>
      </c>
      <c r="P6689" s="79">
        <v>1956</v>
      </c>
      <c r="Q6689" s="80">
        <v>44951</v>
      </c>
      <c r="R6689" s="79" t="s">
        <v>411</v>
      </c>
      <c r="S6689" s="79" t="s">
        <v>401</v>
      </c>
      <c r="T6689" s="79" t="s">
        <v>555</v>
      </c>
      <c r="U6689" s="79" t="s">
        <v>405</v>
      </c>
      <c r="V6689" s="308" t="str">
        <f>IF(U6689&lt;&gt;"",_xlfn.XLOOKUP(U6689,AnswerOptionKEY!$L$6:$L$17,AnswerOptionKEY!$M$6:$M$17),"")</f>
        <v>CONFIRMED COPPER</v>
      </c>
      <c r="W6689" s="291" t="s">
        <v>456</v>
      </c>
      <c r="X6689" s="79">
        <v>1956</v>
      </c>
      <c r="Y6689" s="80">
        <v>44951</v>
      </c>
      <c r="Z6689" s="79" t="s">
        <v>411</v>
      </c>
      <c r="AA6689" s="79" t="s">
        <v>401</v>
      </c>
      <c r="AB6689" s="311" t="str" cm="1">
        <f t="array" ref="AB6689">IF(OR(L6689 = "CL",U6689 ="CL"),"Lead",IF(AND(OR(L6689={"UN","UL","UX","CG","CC","PL","DI","IL","IU","OT"}),OR(U6689={"UN","UL","UX"}))=TRUE,"Lead Status Unknown",IF(AND(OR(L6689={"UN","UL","UX"}),OR(U6689={"CC","PL","DI","IL","IU","OT"}))=TRUE,"Lead Status Unknown",IF(AND(OR(L6689={"CG","CC","PL","DI","IL","IU","OT"}),OR(U6689={"CC","PL","DI","IL","IU","OT"}))=TRUE,"Non-Lead",IF(AND(OR(L6689={"UN","UL","UX"}),OR(U6689={"CG","GR"}))=TRUE,"GRR",IF(AND(OR(L6689={"CG","CC","PL","DI","IL","IU","OT"}),N6689="N",OR(U6689={"CG","GR"}))=TRUE,"Non-Lead",IF(AND(OR(L6689={"CG","CC","PL","DI","IL","IU","OT"}),OR(N6689={"Y","U"}),OR(U6689={"CG","GR"}))=TRUE,"GRR","")))))))</f>
        <v>Non-Lead</v>
      </c>
      <c r="AC6689" s="81"/>
      <c r="AE6689" s="79" t="s">
        <v>397</v>
      </c>
      <c r="AF6689" s="79">
        <v>1</v>
      </c>
      <c r="AG6689" s="79" t="s">
        <v>432</v>
      </c>
      <c r="AH6689" s="79" t="s">
        <v>485</v>
      </c>
      <c r="AI6689" s="79" t="s">
        <v>485</v>
      </c>
      <c r="AJ6689" s="79">
        <v>1</v>
      </c>
      <c r="AK6689" s="80"/>
      <c r="AL6689" s="79" t="s">
        <v>509</v>
      </c>
      <c r="AM6689" s="81"/>
      <c r="AO6689" s="78"/>
      <c r="AP6689" s="78"/>
    </row>
    <row r="6690" spans="1:43">
      <c r="A6690" s="81" t="s">
        <v>13931</v>
      </c>
      <c r="B6690" s="78"/>
      <c r="C6690" s="81" t="s">
        <v>13932</v>
      </c>
      <c r="D6690" s="78" t="s">
        <v>228</v>
      </c>
      <c r="E6690" s="78" t="s">
        <v>230</v>
      </c>
      <c r="F6690" s="78"/>
      <c r="G6690" s="79" t="s">
        <v>405</v>
      </c>
      <c r="H6690" s="300" t="str">
        <f>IF(G6690&lt;&gt;"",_xlfn.XLOOKUP(G6690,AnswerOptionKEY!$F$6:$F$13,AnswerOptionKEY!$G$6:$G$13),"")</f>
        <v>CONFIRMED COPPER</v>
      </c>
      <c r="I6690" s="79">
        <v>1956</v>
      </c>
      <c r="J6690" s="79" t="s">
        <v>401</v>
      </c>
      <c r="K6690" s="287" t="s">
        <v>554</v>
      </c>
      <c r="L6690" s="79" t="s">
        <v>405</v>
      </c>
      <c r="M6690" s="305" t="str">
        <f>IF(L6690&lt;&gt;"",_xlfn.XLOOKUP(L6690,AnswerOptionKEY!$J$6:$J$16,AnswerOptionKEY!$K$6:$K$16),"")</f>
        <v>CONFIRMED COPPER</v>
      </c>
      <c r="N6690" s="79" t="s">
        <v>401</v>
      </c>
      <c r="O6690" s="291" t="s">
        <v>456</v>
      </c>
      <c r="P6690" s="79">
        <v>1956</v>
      </c>
      <c r="Q6690" s="80">
        <v>44951</v>
      </c>
      <c r="R6690" s="79" t="s">
        <v>411</v>
      </c>
      <c r="S6690" s="79" t="s">
        <v>401</v>
      </c>
      <c r="T6690" s="79" t="s">
        <v>555</v>
      </c>
      <c r="U6690" s="79" t="s">
        <v>405</v>
      </c>
      <c r="V6690" s="308" t="str">
        <f>IF(U6690&lt;&gt;"",_xlfn.XLOOKUP(U6690,AnswerOptionKEY!$L$6:$L$17,AnswerOptionKEY!$M$6:$M$17),"")</f>
        <v>CONFIRMED COPPER</v>
      </c>
      <c r="W6690" s="291" t="s">
        <v>456</v>
      </c>
      <c r="X6690" s="79">
        <v>1956</v>
      </c>
      <c r="Y6690" s="80">
        <v>44951</v>
      </c>
      <c r="Z6690" s="79" t="s">
        <v>411</v>
      </c>
      <c r="AA6690" s="79" t="s">
        <v>401</v>
      </c>
      <c r="AB6690" s="311" t="str" cm="1">
        <f t="array" ref="AB6690">IF(OR(L6690 = "CL",U6690 ="CL"),"Lead",IF(AND(OR(L6690={"UN","UL","UX","CG","CC","PL","DI","IL","IU","OT"}),OR(U6690={"UN","UL","UX"}))=TRUE,"Lead Status Unknown",IF(AND(OR(L6690={"UN","UL","UX"}),OR(U6690={"CC","PL","DI","IL","IU","OT"}))=TRUE,"Lead Status Unknown",IF(AND(OR(L6690={"CG","CC","PL","DI","IL","IU","OT"}),OR(U6690={"CC","PL","DI","IL","IU","OT"}))=TRUE,"Non-Lead",IF(AND(OR(L6690={"UN","UL","UX"}),OR(U6690={"CG","GR"}))=TRUE,"GRR",IF(AND(OR(L6690={"CG","CC","PL","DI","IL","IU","OT"}),N6690="N",OR(U6690={"CG","GR"}))=TRUE,"Non-Lead",IF(AND(OR(L6690={"CG","CC","PL","DI","IL","IU","OT"}),OR(N6690={"Y","U"}),OR(U6690={"CG","GR"}))=TRUE,"GRR","")))))))</f>
        <v>Non-Lead</v>
      </c>
      <c r="AC6690" s="81"/>
      <c r="AE6690" s="79" t="s">
        <v>397</v>
      </c>
      <c r="AF6690" s="79">
        <v>1</v>
      </c>
      <c r="AG6690" s="79" t="s">
        <v>432</v>
      </c>
      <c r="AH6690" s="79" t="s">
        <v>485</v>
      </c>
      <c r="AI6690" s="79" t="s">
        <v>485</v>
      </c>
      <c r="AJ6690" s="79">
        <v>1</v>
      </c>
      <c r="AK6690" s="80"/>
      <c r="AL6690" s="79" t="s">
        <v>509</v>
      </c>
      <c r="AM6690" s="81"/>
      <c r="AO6690" s="78"/>
      <c r="AP6690" s="78"/>
    </row>
    <row r="6691" spans="1:43">
      <c r="A6691" s="81" t="s">
        <v>13933</v>
      </c>
      <c r="B6691" s="78"/>
      <c r="C6691" s="81" t="s">
        <v>13934</v>
      </c>
      <c r="D6691" s="78" t="s">
        <v>228</v>
      </c>
      <c r="E6691" s="78" t="s">
        <v>230</v>
      </c>
      <c r="F6691" s="78"/>
      <c r="G6691" s="79" t="s">
        <v>405</v>
      </c>
      <c r="H6691" s="300" t="str">
        <f>IF(G6691&lt;&gt;"",_xlfn.XLOOKUP(G6691,AnswerOptionKEY!$F$6:$F$13,AnswerOptionKEY!$G$6:$G$13),"")</f>
        <v>CONFIRMED COPPER</v>
      </c>
      <c r="I6691" s="79">
        <v>1956</v>
      </c>
      <c r="J6691" s="79" t="s">
        <v>401</v>
      </c>
      <c r="K6691" s="287" t="s">
        <v>554</v>
      </c>
      <c r="L6691" s="79" t="s">
        <v>405</v>
      </c>
      <c r="M6691" s="305" t="str">
        <f>IF(L6691&lt;&gt;"",_xlfn.XLOOKUP(L6691,AnswerOptionKEY!$J$6:$J$16,AnswerOptionKEY!$K$6:$K$16),"")</f>
        <v>CONFIRMED COPPER</v>
      </c>
      <c r="N6691" s="79" t="s">
        <v>401</v>
      </c>
      <c r="O6691" s="291" t="s">
        <v>456</v>
      </c>
      <c r="P6691" s="79">
        <v>1956</v>
      </c>
      <c r="Q6691" s="80">
        <v>44951</v>
      </c>
      <c r="R6691" s="79" t="s">
        <v>411</v>
      </c>
      <c r="S6691" s="79" t="s">
        <v>401</v>
      </c>
      <c r="T6691" s="79" t="s">
        <v>555</v>
      </c>
      <c r="U6691" s="79" t="s">
        <v>405</v>
      </c>
      <c r="V6691" s="308" t="str">
        <f>IF(U6691&lt;&gt;"",_xlfn.XLOOKUP(U6691,AnswerOptionKEY!$L$6:$L$17,AnswerOptionKEY!$M$6:$M$17),"")</f>
        <v>CONFIRMED COPPER</v>
      </c>
      <c r="W6691" s="291" t="s">
        <v>456</v>
      </c>
      <c r="X6691" s="79">
        <v>1956</v>
      </c>
      <c r="Y6691" s="80">
        <v>44951</v>
      </c>
      <c r="Z6691" s="79" t="s">
        <v>411</v>
      </c>
      <c r="AA6691" s="79" t="s">
        <v>401</v>
      </c>
      <c r="AB6691" s="311" t="str" cm="1">
        <f t="array" ref="AB6691">IF(OR(L6691 = "CL",U6691 ="CL"),"Lead",IF(AND(OR(L6691={"UN","UL","UX","CG","CC","PL","DI","IL","IU","OT"}),OR(U6691={"UN","UL","UX"}))=TRUE,"Lead Status Unknown",IF(AND(OR(L6691={"UN","UL","UX"}),OR(U6691={"CC","PL","DI","IL","IU","OT"}))=TRUE,"Lead Status Unknown",IF(AND(OR(L6691={"CG","CC","PL","DI","IL","IU","OT"}),OR(U6691={"CC","PL","DI","IL","IU","OT"}))=TRUE,"Non-Lead",IF(AND(OR(L6691={"UN","UL","UX"}),OR(U6691={"CG","GR"}))=TRUE,"GRR",IF(AND(OR(L6691={"CG","CC","PL","DI","IL","IU","OT"}),N6691="N",OR(U6691={"CG","GR"}))=TRUE,"Non-Lead",IF(AND(OR(L6691={"CG","CC","PL","DI","IL","IU","OT"}),OR(N6691={"Y","U"}),OR(U6691={"CG","GR"}))=TRUE,"GRR","")))))))</f>
        <v>Non-Lead</v>
      </c>
      <c r="AC6691" s="81"/>
      <c r="AE6691" s="79" t="s">
        <v>397</v>
      </c>
      <c r="AF6691" s="79">
        <v>1</v>
      </c>
      <c r="AG6691" s="79" t="s">
        <v>432</v>
      </c>
      <c r="AH6691" s="79" t="s">
        <v>462</v>
      </c>
      <c r="AI6691" s="79" t="s">
        <v>462</v>
      </c>
      <c r="AJ6691" s="79">
        <v>1</v>
      </c>
      <c r="AK6691" s="80"/>
      <c r="AL6691" s="79" t="s">
        <v>500</v>
      </c>
      <c r="AM6691" s="81"/>
      <c r="AO6691" s="78"/>
      <c r="AP6691" s="78"/>
      <c r="AQ6691" s="79" t="s">
        <v>13935</v>
      </c>
    </row>
    <row r="6692" spans="1:43">
      <c r="A6692" s="81" t="s">
        <v>13936</v>
      </c>
      <c r="B6692" s="78"/>
      <c r="C6692" s="81" t="s">
        <v>13937</v>
      </c>
      <c r="D6692" s="78" t="s">
        <v>228</v>
      </c>
      <c r="E6692" s="78" t="s">
        <v>230</v>
      </c>
      <c r="F6692" s="78"/>
      <c r="G6692" s="79" t="s">
        <v>405</v>
      </c>
      <c r="H6692" s="300" t="str">
        <f>IF(G6692&lt;&gt;"",_xlfn.XLOOKUP(G6692,AnswerOptionKEY!$F$6:$F$13,AnswerOptionKEY!$G$6:$G$13),"")</f>
        <v>CONFIRMED COPPER</v>
      </c>
      <c r="I6692" s="79">
        <v>1956</v>
      </c>
      <c r="J6692" s="79" t="s">
        <v>401</v>
      </c>
      <c r="K6692" s="287" t="s">
        <v>554</v>
      </c>
      <c r="L6692" s="79" t="s">
        <v>405</v>
      </c>
      <c r="M6692" s="305" t="str">
        <f>IF(L6692&lt;&gt;"",_xlfn.XLOOKUP(L6692,AnswerOptionKEY!$J$6:$J$16,AnswerOptionKEY!$K$6:$K$16),"")</f>
        <v>CONFIRMED COPPER</v>
      </c>
      <c r="N6692" s="79" t="s">
        <v>401</v>
      </c>
      <c r="O6692" s="291" t="s">
        <v>456</v>
      </c>
      <c r="P6692" s="79">
        <v>1956</v>
      </c>
      <c r="Q6692" s="80">
        <v>44951</v>
      </c>
      <c r="R6692" s="79" t="s">
        <v>411</v>
      </c>
      <c r="S6692" s="79" t="s">
        <v>401</v>
      </c>
      <c r="T6692" s="79" t="s">
        <v>555</v>
      </c>
      <c r="U6692" s="79" t="s">
        <v>405</v>
      </c>
      <c r="V6692" s="308" t="str">
        <f>IF(U6692&lt;&gt;"",_xlfn.XLOOKUP(U6692,AnswerOptionKEY!$L$6:$L$17,AnswerOptionKEY!$M$6:$M$17),"")</f>
        <v>CONFIRMED COPPER</v>
      </c>
      <c r="W6692" s="291" t="s">
        <v>456</v>
      </c>
      <c r="X6692" s="79">
        <v>1956</v>
      </c>
      <c r="Y6692" s="80">
        <v>44951</v>
      </c>
      <c r="Z6692" s="79" t="s">
        <v>411</v>
      </c>
      <c r="AA6692" s="79" t="s">
        <v>401</v>
      </c>
      <c r="AB6692" s="311" t="str" cm="1">
        <f t="array" ref="AB6692">IF(OR(L6692 = "CL",U6692 ="CL"),"Lead",IF(AND(OR(L6692={"UN","UL","UX","CG","CC","PL","DI","IL","IU","OT"}),OR(U6692={"UN","UL","UX"}))=TRUE,"Lead Status Unknown",IF(AND(OR(L6692={"UN","UL","UX"}),OR(U6692={"CC","PL","DI","IL","IU","OT"}))=TRUE,"Lead Status Unknown",IF(AND(OR(L6692={"CG","CC","PL","DI","IL","IU","OT"}),OR(U6692={"CC","PL","DI","IL","IU","OT"}))=TRUE,"Non-Lead",IF(AND(OR(L6692={"UN","UL","UX"}),OR(U6692={"CG","GR"}))=TRUE,"GRR",IF(AND(OR(L6692={"CG","CC","PL","DI","IL","IU","OT"}),N6692="N",OR(U6692={"CG","GR"}))=TRUE,"Non-Lead",IF(AND(OR(L6692={"CG","CC","PL","DI","IL","IU","OT"}),OR(N6692={"Y","U"}),OR(U6692={"CG","GR"}))=TRUE,"GRR","")))))))</f>
        <v>Non-Lead</v>
      </c>
      <c r="AC6692" s="81"/>
      <c r="AE6692" s="79" t="s">
        <v>397</v>
      </c>
      <c r="AF6692" s="79">
        <v>1</v>
      </c>
      <c r="AG6692" s="79" t="s">
        <v>432</v>
      </c>
      <c r="AH6692" s="79" t="s">
        <v>485</v>
      </c>
      <c r="AI6692" s="79" t="s">
        <v>485</v>
      </c>
      <c r="AJ6692" s="79">
        <v>1</v>
      </c>
      <c r="AK6692" s="80"/>
      <c r="AL6692" s="79" t="s">
        <v>509</v>
      </c>
      <c r="AM6692" s="81"/>
      <c r="AO6692" s="78"/>
      <c r="AP6692" s="78"/>
    </row>
    <row r="6693" spans="1:43">
      <c r="A6693" s="81" t="s">
        <v>13938</v>
      </c>
      <c r="B6693" s="78"/>
      <c r="C6693" s="81" t="s">
        <v>13939</v>
      </c>
      <c r="D6693" s="78" t="s">
        <v>228</v>
      </c>
      <c r="E6693" s="78" t="s">
        <v>230</v>
      </c>
      <c r="F6693" s="78"/>
      <c r="G6693" s="79" t="s">
        <v>405</v>
      </c>
      <c r="H6693" s="300" t="str">
        <f>IF(G6693&lt;&gt;"",_xlfn.XLOOKUP(G6693,AnswerOptionKEY!$F$6:$F$13,AnswerOptionKEY!$G$6:$G$13),"")</f>
        <v>CONFIRMED COPPER</v>
      </c>
      <c r="I6693" s="79">
        <v>1956</v>
      </c>
      <c r="J6693" s="79" t="s">
        <v>401</v>
      </c>
      <c r="K6693" s="287" t="s">
        <v>554</v>
      </c>
      <c r="L6693" s="79" t="s">
        <v>405</v>
      </c>
      <c r="M6693" s="305" t="str">
        <f>IF(L6693&lt;&gt;"",_xlfn.XLOOKUP(L6693,AnswerOptionKEY!$J$6:$J$16,AnswerOptionKEY!$K$6:$K$16),"")</f>
        <v>CONFIRMED COPPER</v>
      </c>
      <c r="N6693" s="79" t="s">
        <v>401</v>
      </c>
      <c r="O6693" s="291" t="s">
        <v>456</v>
      </c>
      <c r="P6693" s="79">
        <v>1956</v>
      </c>
      <c r="Q6693" s="80">
        <v>44951</v>
      </c>
      <c r="R6693" s="79" t="s">
        <v>411</v>
      </c>
      <c r="S6693" s="79" t="s">
        <v>401</v>
      </c>
      <c r="T6693" s="79" t="s">
        <v>555</v>
      </c>
      <c r="U6693" s="79" t="s">
        <v>405</v>
      </c>
      <c r="V6693" s="308" t="str">
        <f>IF(U6693&lt;&gt;"",_xlfn.XLOOKUP(U6693,AnswerOptionKEY!$L$6:$L$17,AnswerOptionKEY!$M$6:$M$17),"")</f>
        <v>CONFIRMED COPPER</v>
      </c>
      <c r="W6693" s="291" t="s">
        <v>456</v>
      </c>
      <c r="X6693" s="79">
        <v>1956</v>
      </c>
      <c r="Y6693" s="80">
        <v>44951</v>
      </c>
      <c r="Z6693" s="79" t="s">
        <v>411</v>
      </c>
      <c r="AA6693" s="79" t="s">
        <v>401</v>
      </c>
      <c r="AB6693" s="311" t="str" cm="1">
        <f t="array" ref="AB6693">IF(OR(L6693 = "CL",U6693 ="CL"),"Lead",IF(AND(OR(L6693={"UN","UL","UX","CG","CC","PL","DI","IL","IU","OT"}),OR(U6693={"UN","UL","UX"}))=TRUE,"Lead Status Unknown",IF(AND(OR(L6693={"UN","UL","UX"}),OR(U6693={"CC","PL","DI","IL","IU","OT"}))=TRUE,"Lead Status Unknown",IF(AND(OR(L6693={"CG","CC","PL","DI","IL","IU","OT"}),OR(U6693={"CC","PL","DI","IL","IU","OT"}))=TRUE,"Non-Lead",IF(AND(OR(L6693={"UN","UL","UX"}),OR(U6693={"CG","GR"}))=TRUE,"GRR",IF(AND(OR(L6693={"CG","CC","PL","DI","IL","IU","OT"}),N6693="N",OR(U6693={"CG","GR"}))=TRUE,"Non-Lead",IF(AND(OR(L6693={"CG","CC","PL","DI","IL","IU","OT"}),OR(N6693={"Y","U"}),OR(U6693={"CG","GR"}))=TRUE,"GRR","")))))))</f>
        <v>Non-Lead</v>
      </c>
      <c r="AC6693" s="81"/>
      <c r="AE6693" s="79" t="s">
        <v>397</v>
      </c>
      <c r="AF6693" s="79">
        <v>1</v>
      </c>
      <c r="AG6693" s="79" t="s">
        <v>432</v>
      </c>
      <c r="AH6693" s="79" t="s">
        <v>485</v>
      </c>
      <c r="AI6693" s="79" t="s">
        <v>485</v>
      </c>
      <c r="AJ6693" s="79">
        <v>1</v>
      </c>
      <c r="AK6693" s="80"/>
      <c r="AL6693" s="79" t="s">
        <v>509</v>
      </c>
      <c r="AM6693" s="81"/>
      <c r="AO6693" s="78"/>
      <c r="AP6693" s="78"/>
    </row>
    <row r="6694" spans="1:43">
      <c r="A6694" s="81" t="s">
        <v>13940</v>
      </c>
      <c r="B6694" s="78"/>
      <c r="C6694" s="81" t="s">
        <v>13941</v>
      </c>
      <c r="D6694" s="78" t="s">
        <v>228</v>
      </c>
      <c r="E6694" s="78" t="s">
        <v>230</v>
      </c>
      <c r="F6694" s="78"/>
      <c r="G6694" s="79" t="s">
        <v>405</v>
      </c>
      <c r="H6694" s="300" t="str">
        <f>IF(G6694&lt;&gt;"",_xlfn.XLOOKUP(G6694,AnswerOptionKEY!$F$6:$F$13,AnswerOptionKEY!$G$6:$G$13),"")</f>
        <v>CONFIRMED COPPER</v>
      </c>
      <c r="I6694" s="79">
        <v>1956</v>
      </c>
      <c r="J6694" s="79" t="s">
        <v>401</v>
      </c>
      <c r="K6694" s="287" t="s">
        <v>554</v>
      </c>
      <c r="L6694" s="79" t="s">
        <v>405</v>
      </c>
      <c r="M6694" s="305" t="str">
        <f>IF(L6694&lt;&gt;"",_xlfn.XLOOKUP(L6694,AnswerOptionKEY!$J$6:$J$16,AnswerOptionKEY!$K$6:$K$16),"")</f>
        <v>CONFIRMED COPPER</v>
      </c>
      <c r="N6694" s="79" t="s">
        <v>401</v>
      </c>
      <c r="O6694" s="291" t="s">
        <v>456</v>
      </c>
      <c r="P6694" s="79">
        <v>1956</v>
      </c>
      <c r="Q6694" s="80">
        <v>44951</v>
      </c>
      <c r="R6694" s="79" t="s">
        <v>411</v>
      </c>
      <c r="S6694" s="79" t="s">
        <v>401</v>
      </c>
      <c r="T6694" s="79" t="s">
        <v>555</v>
      </c>
      <c r="U6694" s="79" t="s">
        <v>405</v>
      </c>
      <c r="V6694" s="308" t="str">
        <f>IF(U6694&lt;&gt;"",_xlfn.XLOOKUP(U6694,AnswerOptionKEY!$L$6:$L$17,AnswerOptionKEY!$M$6:$M$17),"")</f>
        <v>CONFIRMED COPPER</v>
      </c>
      <c r="W6694" s="291" t="s">
        <v>456</v>
      </c>
      <c r="X6694" s="79">
        <v>1956</v>
      </c>
      <c r="Y6694" s="80">
        <v>44951</v>
      </c>
      <c r="Z6694" s="79" t="s">
        <v>411</v>
      </c>
      <c r="AA6694" s="79" t="s">
        <v>401</v>
      </c>
      <c r="AB6694" s="311" t="str" cm="1">
        <f t="array" ref="AB6694">IF(OR(L6694 = "CL",U6694 ="CL"),"Lead",IF(AND(OR(L6694={"UN","UL","UX","CG","CC","PL","DI","IL","IU","OT"}),OR(U6694={"UN","UL","UX"}))=TRUE,"Lead Status Unknown",IF(AND(OR(L6694={"UN","UL","UX"}),OR(U6694={"CC","PL","DI","IL","IU","OT"}))=TRUE,"Lead Status Unknown",IF(AND(OR(L6694={"CG","CC","PL","DI","IL","IU","OT"}),OR(U6694={"CC","PL","DI","IL","IU","OT"}))=TRUE,"Non-Lead",IF(AND(OR(L6694={"UN","UL","UX"}),OR(U6694={"CG","GR"}))=TRUE,"GRR",IF(AND(OR(L6694={"CG","CC","PL","DI","IL","IU","OT"}),N6694="N",OR(U6694={"CG","GR"}))=TRUE,"Non-Lead",IF(AND(OR(L6694={"CG","CC","PL","DI","IL","IU","OT"}),OR(N6694={"Y","U"}),OR(U6694={"CG","GR"}))=TRUE,"GRR","")))))))</f>
        <v>Non-Lead</v>
      </c>
      <c r="AC6694" s="81"/>
      <c r="AE6694" s="79" t="s">
        <v>397</v>
      </c>
      <c r="AF6694" s="79">
        <v>1</v>
      </c>
      <c r="AG6694" s="79" t="s">
        <v>432</v>
      </c>
      <c r="AH6694" s="79" t="s">
        <v>485</v>
      </c>
      <c r="AI6694" s="79" t="s">
        <v>485</v>
      </c>
      <c r="AJ6694" s="79">
        <v>1</v>
      </c>
      <c r="AK6694" s="80"/>
      <c r="AL6694" s="79" t="s">
        <v>509</v>
      </c>
      <c r="AM6694" s="81"/>
      <c r="AO6694" s="78"/>
      <c r="AP6694" s="78"/>
    </row>
    <row r="6695" spans="1:43">
      <c r="A6695" s="81" t="s">
        <v>13942</v>
      </c>
      <c r="B6695" s="78"/>
      <c r="C6695" s="81" t="s">
        <v>13943</v>
      </c>
      <c r="D6695" s="78" t="s">
        <v>228</v>
      </c>
      <c r="E6695" s="78" t="s">
        <v>230</v>
      </c>
      <c r="F6695" s="78"/>
      <c r="G6695" s="79" t="s">
        <v>405</v>
      </c>
      <c r="H6695" s="300" t="str">
        <f>IF(G6695&lt;&gt;"",_xlfn.XLOOKUP(G6695,AnswerOptionKEY!$F$6:$F$13,AnswerOptionKEY!$G$6:$G$13),"")</f>
        <v>CONFIRMED COPPER</v>
      </c>
      <c r="I6695" s="79">
        <v>1956</v>
      </c>
      <c r="J6695" s="79" t="s">
        <v>401</v>
      </c>
      <c r="K6695" s="287" t="s">
        <v>554</v>
      </c>
      <c r="L6695" s="79" t="s">
        <v>405</v>
      </c>
      <c r="M6695" s="305" t="str">
        <f>IF(L6695&lt;&gt;"",_xlfn.XLOOKUP(L6695,AnswerOptionKEY!$J$6:$J$16,AnswerOptionKEY!$K$6:$K$16),"")</f>
        <v>CONFIRMED COPPER</v>
      </c>
      <c r="N6695" s="79" t="s">
        <v>401</v>
      </c>
      <c r="O6695" s="291" t="s">
        <v>456</v>
      </c>
      <c r="P6695" s="79">
        <v>1956</v>
      </c>
      <c r="Q6695" s="80">
        <v>44951</v>
      </c>
      <c r="R6695" s="79" t="s">
        <v>411</v>
      </c>
      <c r="S6695" s="79" t="s">
        <v>401</v>
      </c>
      <c r="T6695" s="79" t="s">
        <v>555</v>
      </c>
      <c r="U6695" s="79" t="s">
        <v>405</v>
      </c>
      <c r="V6695" s="308" t="str">
        <f>IF(U6695&lt;&gt;"",_xlfn.XLOOKUP(U6695,AnswerOptionKEY!$L$6:$L$17,AnswerOptionKEY!$M$6:$M$17),"")</f>
        <v>CONFIRMED COPPER</v>
      </c>
      <c r="W6695" s="291" t="s">
        <v>456</v>
      </c>
      <c r="X6695" s="79">
        <v>1956</v>
      </c>
      <c r="Y6695" s="80">
        <v>44951</v>
      </c>
      <c r="Z6695" s="79" t="s">
        <v>411</v>
      </c>
      <c r="AA6695" s="79" t="s">
        <v>401</v>
      </c>
      <c r="AB6695" s="311" t="str" cm="1">
        <f t="array" ref="AB6695">IF(OR(L6695 = "CL",U6695 ="CL"),"Lead",IF(AND(OR(L6695={"UN","UL","UX","CG","CC","PL","DI","IL","IU","OT"}),OR(U6695={"UN","UL","UX"}))=TRUE,"Lead Status Unknown",IF(AND(OR(L6695={"UN","UL","UX"}),OR(U6695={"CC","PL","DI","IL","IU","OT"}))=TRUE,"Lead Status Unknown",IF(AND(OR(L6695={"CG","CC","PL","DI","IL","IU","OT"}),OR(U6695={"CC","PL","DI","IL","IU","OT"}))=TRUE,"Non-Lead",IF(AND(OR(L6695={"UN","UL","UX"}),OR(U6695={"CG","GR"}))=TRUE,"GRR",IF(AND(OR(L6695={"CG","CC","PL","DI","IL","IU","OT"}),N6695="N",OR(U6695={"CG","GR"}))=TRUE,"Non-Lead",IF(AND(OR(L6695={"CG","CC","PL","DI","IL","IU","OT"}),OR(N6695={"Y","U"}),OR(U6695={"CG","GR"}))=TRUE,"GRR","")))))))</f>
        <v>Non-Lead</v>
      </c>
      <c r="AC6695" s="81"/>
      <c r="AE6695" s="79" t="s">
        <v>397</v>
      </c>
      <c r="AF6695" s="79">
        <v>1</v>
      </c>
      <c r="AG6695" s="79" t="s">
        <v>432</v>
      </c>
      <c r="AH6695" s="79" t="s">
        <v>485</v>
      </c>
      <c r="AI6695" s="79" t="s">
        <v>485</v>
      </c>
      <c r="AJ6695" s="79">
        <v>1</v>
      </c>
      <c r="AK6695" s="80"/>
      <c r="AL6695" s="79" t="s">
        <v>509</v>
      </c>
      <c r="AM6695" s="81"/>
      <c r="AO6695" s="78"/>
      <c r="AP6695" s="78"/>
    </row>
    <row r="6696" spans="1:43">
      <c r="A6696" s="81" t="s">
        <v>13944</v>
      </c>
      <c r="B6696" s="78"/>
      <c r="C6696" s="81" t="s">
        <v>13945</v>
      </c>
      <c r="D6696" s="78" t="s">
        <v>228</v>
      </c>
      <c r="E6696" s="78" t="s">
        <v>230</v>
      </c>
      <c r="F6696" s="78"/>
      <c r="G6696" s="79" t="s">
        <v>405</v>
      </c>
      <c r="H6696" s="300" t="str">
        <f>IF(G6696&lt;&gt;"",_xlfn.XLOOKUP(G6696,AnswerOptionKEY!$F$6:$F$13,AnswerOptionKEY!$G$6:$G$13),"")</f>
        <v>CONFIRMED COPPER</v>
      </c>
      <c r="I6696" s="79">
        <v>1956</v>
      </c>
      <c r="J6696" s="79" t="s">
        <v>401</v>
      </c>
      <c r="K6696" s="287" t="s">
        <v>554</v>
      </c>
      <c r="L6696" s="79" t="s">
        <v>405</v>
      </c>
      <c r="M6696" s="305" t="str">
        <f>IF(L6696&lt;&gt;"",_xlfn.XLOOKUP(L6696,AnswerOptionKEY!$J$6:$J$16,AnswerOptionKEY!$K$6:$K$16),"")</f>
        <v>CONFIRMED COPPER</v>
      </c>
      <c r="N6696" s="79" t="s">
        <v>401</v>
      </c>
      <c r="O6696" s="291" t="s">
        <v>456</v>
      </c>
      <c r="P6696" s="79">
        <v>1956</v>
      </c>
      <c r="Q6696" s="80">
        <v>44951</v>
      </c>
      <c r="R6696" s="79" t="s">
        <v>411</v>
      </c>
      <c r="S6696" s="79" t="s">
        <v>401</v>
      </c>
      <c r="T6696" s="79" t="s">
        <v>555</v>
      </c>
      <c r="U6696" s="79" t="s">
        <v>405</v>
      </c>
      <c r="V6696" s="308" t="str">
        <f>IF(U6696&lt;&gt;"",_xlfn.XLOOKUP(U6696,AnswerOptionKEY!$L$6:$L$17,AnswerOptionKEY!$M$6:$M$17),"")</f>
        <v>CONFIRMED COPPER</v>
      </c>
      <c r="W6696" s="291" t="s">
        <v>456</v>
      </c>
      <c r="X6696" s="79">
        <v>1956</v>
      </c>
      <c r="Y6696" s="80">
        <v>44951</v>
      </c>
      <c r="Z6696" s="79" t="s">
        <v>411</v>
      </c>
      <c r="AA6696" s="79" t="s">
        <v>401</v>
      </c>
      <c r="AB6696" s="311" t="str" cm="1">
        <f t="array" ref="AB6696">IF(OR(L6696 = "CL",U6696 ="CL"),"Lead",IF(AND(OR(L6696={"UN","UL","UX","CG","CC","PL","DI","IL","IU","OT"}),OR(U6696={"UN","UL","UX"}))=TRUE,"Lead Status Unknown",IF(AND(OR(L6696={"UN","UL","UX"}),OR(U6696={"CC","PL","DI","IL","IU","OT"}))=TRUE,"Lead Status Unknown",IF(AND(OR(L6696={"CG","CC","PL","DI","IL","IU","OT"}),OR(U6696={"CC","PL","DI","IL","IU","OT"}))=TRUE,"Non-Lead",IF(AND(OR(L6696={"UN","UL","UX"}),OR(U6696={"CG","GR"}))=TRUE,"GRR",IF(AND(OR(L6696={"CG","CC","PL","DI","IL","IU","OT"}),N6696="N",OR(U6696={"CG","GR"}))=TRUE,"Non-Lead",IF(AND(OR(L6696={"CG","CC","PL","DI","IL","IU","OT"}),OR(N6696={"Y","U"}),OR(U6696={"CG","GR"}))=TRUE,"GRR","")))))))</f>
        <v>Non-Lead</v>
      </c>
      <c r="AC6696" s="81"/>
      <c r="AE6696" s="79" t="s">
        <v>397</v>
      </c>
      <c r="AF6696" s="79">
        <v>1</v>
      </c>
      <c r="AG6696" s="79" t="s">
        <v>432</v>
      </c>
      <c r="AH6696" s="79" t="s">
        <v>405</v>
      </c>
      <c r="AI6696" s="79" t="s">
        <v>405</v>
      </c>
      <c r="AJ6696" s="79">
        <v>1</v>
      </c>
      <c r="AK6696" s="80"/>
      <c r="AL6696" s="79" t="s">
        <v>445</v>
      </c>
      <c r="AM6696" s="81"/>
      <c r="AO6696" s="78"/>
      <c r="AP6696" s="78"/>
    </row>
    <row r="6697" spans="1:43">
      <c r="A6697" s="81" t="s">
        <v>13946</v>
      </c>
      <c r="B6697" s="78"/>
      <c r="C6697" s="81" t="s">
        <v>13947</v>
      </c>
      <c r="D6697" s="78" t="s">
        <v>228</v>
      </c>
      <c r="E6697" s="78" t="s">
        <v>230</v>
      </c>
      <c r="F6697" s="78"/>
      <c r="G6697" s="79" t="s">
        <v>405</v>
      </c>
      <c r="H6697" s="300" t="str">
        <f>IF(G6697&lt;&gt;"",_xlfn.XLOOKUP(G6697,AnswerOptionKEY!$F$6:$F$13,AnswerOptionKEY!$G$6:$G$13),"")</f>
        <v>CONFIRMED COPPER</v>
      </c>
      <c r="I6697" s="79">
        <v>1956</v>
      </c>
      <c r="J6697" s="79" t="s">
        <v>401</v>
      </c>
      <c r="K6697" s="287" t="s">
        <v>554</v>
      </c>
      <c r="L6697" s="79" t="s">
        <v>405</v>
      </c>
      <c r="M6697" s="305" t="str">
        <f>IF(L6697&lt;&gt;"",_xlfn.XLOOKUP(L6697,AnswerOptionKEY!$J$6:$J$16,AnswerOptionKEY!$K$6:$K$16),"")</f>
        <v>CONFIRMED COPPER</v>
      </c>
      <c r="N6697" s="79" t="s">
        <v>401</v>
      </c>
      <c r="O6697" s="291" t="s">
        <v>456</v>
      </c>
      <c r="P6697" s="79">
        <v>1956</v>
      </c>
      <c r="Q6697" s="80">
        <v>44951</v>
      </c>
      <c r="R6697" s="79" t="s">
        <v>411</v>
      </c>
      <c r="S6697" s="79" t="s">
        <v>401</v>
      </c>
      <c r="T6697" s="79" t="s">
        <v>555</v>
      </c>
      <c r="U6697" s="79" t="s">
        <v>405</v>
      </c>
      <c r="V6697" s="308" t="str">
        <f>IF(U6697&lt;&gt;"",_xlfn.XLOOKUP(U6697,AnswerOptionKEY!$L$6:$L$17,AnswerOptionKEY!$M$6:$M$17),"")</f>
        <v>CONFIRMED COPPER</v>
      </c>
      <c r="W6697" s="291" t="s">
        <v>456</v>
      </c>
      <c r="X6697" s="79">
        <v>1956</v>
      </c>
      <c r="Y6697" s="80">
        <v>44951</v>
      </c>
      <c r="Z6697" s="79" t="s">
        <v>411</v>
      </c>
      <c r="AA6697" s="79" t="s">
        <v>401</v>
      </c>
      <c r="AB6697" s="311" t="str" cm="1">
        <f t="array" ref="AB6697">IF(OR(L6697 = "CL",U6697 ="CL"),"Lead",IF(AND(OR(L6697={"UN","UL","UX","CG","CC","PL","DI","IL","IU","OT"}),OR(U6697={"UN","UL","UX"}))=TRUE,"Lead Status Unknown",IF(AND(OR(L6697={"UN","UL","UX"}),OR(U6697={"CC","PL","DI","IL","IU","OT"}))=TRUE,"Lead Status Unknown",IF(AND(OR(L6697={"CG","CC","PL","DI","IL","IU","OT"}),OR(U6697={"CC","PL","DI","IL","IU","OT"}))=TRUE,"Non-Lead",IF(AND(OR(L6697={"UN","UL","UX"}),OR(U6697={"CG","GR"}))=TRUE,"GRR",IF(AND(OR(L6697={"CG","CC","PL","DI","IL","IU","OT"}),N6697="N",OR(U6697={"CG","GR"}))=TRUE,"Non-Lead",IF(AND(OR(L6697={"CG","CC","PL","DI","IL","IU","OT"}),OR(N6697={"Y","U"}),OR(U6697={"CG","GR"}))=TRUE,"GRR","")))))))</f>
        <v>Non-Lead</v>
      </c>
      <c r="AC6697" s="81"/>
      <c r="AE6697" s="79" t="s">
        <v>397</v>
      </c>
      <c r="AF6697" s="79">
        <v>1</v>
      </c>
      <c r="AG6697" s="79" t="s">
        <v>432</v>
      </c>
      <c r="AH6697" s="79" t="s">
        <v>405</v>
      </c>
      <c r="AI6697" s="79" t="s">
        <v>405</v>
      </c>
      <c r="AJ6697" s="79">
        <v>1</v>
      </c>
      <c r="AK6697" s="80"/>
      <c r="AL6697" s="79" t="s">
        <v>500</v>
      </c>
      <c r="AM6697" s="81"/>
      <c r="AO6697" s="78"/>
      <c r="AP6697" s="78"/>
    </row>
    <row r="6698" spans="1:43">
      <c r="A6698" s="81" t="s">
        <v>13948</v>
      </c>
      <c r="B6698" s="78"/>
      <c r="C6698" s="81" t="s">
        <v>13949</v>
      </c>
      <c r="D6698" s="78" t="s">
        <v>228</v>
      </c>
      <c r="E6698" s="78" t="s">
        <v>230</v>
      </c>
      <c r="F6698" s="78"/>
      <c r="G6698" s="79" t="s">
        <v>405</v>
      </c>
      <c r="H6698" s="300" t="str">
        <f>IF(G6698&lt;&gt;"",_xlfn.XLOOKUP(G6698,AnswerOptionKEY!$F$6:$F$13,AnswerOptionKEY!$G$6:$G$13),"")</f>
        <v>CONFIRMED COPPER</v>
      </c>
      <c r="I6698" s="79">
        <v>1956</v>
      </c>
      <c r="J6698" s="79" t="s">
        <v>401</v>
      </c>
      <c r="K6698" s="287" t="s">
        <v>554</v>
      </c>
      <c r="L6698" s="79" t="s">
        <v>405</v>
      </c>
      <c r="M6698" s="305" t="str">
        <f>IF(L6698&lt;&gt;"",_xlfn.XLOOKUP(L6698,AnswerOptionKEY!$J$6:$J$16,AnswerOptionKEY!$K$6:$K$16),"")</f>
        <v>CONFIRMED COPPER</v>
      </c>
      <c r="N6698" s="79" t="s">
        <v>401</v>
      </c>
      <c r="O6698" s="291" t="s">
        <v>456</v>
      </c>
      <c r="P6698" s="79">
        <v>1956</v>
      </c>
      <c r="Q6698" s="80">
        <v>44951</v>
      </c>
      <c r="R6698" s="79" t="s">
        <v>411</v>
      </c>
      <c r="S6698" s="79" t="s">
        <v>401</v>
      </c>
      <c r="T6698" s="79" t="s">
        <v>555</v>
      </c>
      <c r="U6698" s="79" t="s">
        <v>405</v>
      </c>
      <c r="V6698" s="308" t="str">
        <f>IF(U6698&lt;&gt;"",_xlfn.XLOOKUP(U6698,AnswerOptionKEY!$L$6:$L$17,AnswerOptionKEY!$M$6:$M$17),"")</f>
        <v>CONFIRMED COPPER</v>
      </c>
      <c r="W6698" s="291" t="s">
        <v>456</v>
      </c>
      <c r="X6698" s="79">
        <v>1956</v>
      </c>
      <c r="Y6698" s="80">
        <v>44951</v>
      </c>
      <c r="Z6698" s="79" t="s">
        <v>411</v>
      </c>
      <c r="AA6698" s="79" t="s">
        <v>401</v>
      </c>
      <c r="AB6698" s="311" t="str" cm="1">
        <f t="array" ref="AB6698">IF(OR(L6698 = "CL",U6698 ="CL"),"Lead",IF(AND(OR(L6698={"UN","UL","UX","CG","CC","PL","DI","IL","IU","OT"}),OR(U6698={"UN","UL","UX"}))=TRUE,"Lead Status Unknown",IF(AND(OR(L6698={"UN","UL","UX"}),OR(U6698={"CC","PL","DI","IL","IU","OT"}))=TRUE,"Lead Status Unknown",IF(AND(OR(L6698={"CG","CC","PL","DI","IL","IU","OT"}),OR(U6698={"CC","PL","DI","IL","IU","OT"}))=TRUE,"Non-Lead",IF(AND(OR(L6698={"UN","UL","UX"}),OR(U6698={"CG","GR"}))=TRUE,"GRR",IF(AND(OR(L6698={"CG","CC","PL","DI","IL","IU","OT"}),N6698="N",OR(U6698={"CG","GR"}))=TRUE,"Non-Lead",IF(AND(OR(L6698={"CG","CC","PL","DI","IL","IU","OT"}),OR(N6698={"Y","U"}),OR(U6698={"CG","GR"}))=TRUE,"GRR","")))))))</f>
        <v>Non-Lead</v>
      </c>
      <c r="AC6698" s="81"/>
      <c r="AE6698" s="79" t="s">
        <v>397</v>
      </c>
      <c r="AF6698" s="79">
        <v>1</v>
      </c>
      <c r="AG6698" s="79" t="s">
        <v>432</v>
      </c>
      <c r="AH6698" s="79" t="s">
        <v>485</v>
      </c>
      <c r="AI6698" s="79" t="s">
        <v>485</v>
      </c>
      <c r="AJ6698" s="79">
        <v>1</v>
      </c>
      <c r="AK6698" s="80"/>
      <c r="AL6698" s="79" t="s">
        <v>509</v>
      </c>
      <c r="AM6698" s="81"/>
      <c r="AO6698" s="78"/>
      <c r="AP6698" s="78"/>
    </row>
    <row r="6699" spans="1:43">
      <c r="A6699" s="81" t="s">
        <v>13950</v>
      </c>
      <c r="B6699" s="78"/>
      <c r="C6699" s="81" t="s">
        <v>13951</v>
      </c>
      <c r="D6699" s="78" t="s">
        <v>228</v>
      </c>
      <c r="E6699" s="78" t="s">
        <v>230</v>
      </c>
      <c r="F6699" s="78"/>
      <c r="G6699" s="79" t="s">
        <v>405</v>
      </c>
      <c r="H6699" s="300" t="str">
        <f>IF(G6699&lt;&gt;"",_xlfn.XLOOKUP(G6699,AnswerOptionKEY!$F$6:$F$13,AnswerOptionKEY!$G$6:$G$13),"")</f>
        <v>CONFIRMED COPPER</v>
      </c>
      <c r="I6699" s="79">
        <v>1956</v>
      </c>
      <c r="J6699" s="79" t="s">
        <v>401</v>
      </c>
      <c r="K6699" s="287" t="s">
        <v>554</v>
      </c>
      <c r="L6699" s="79" t="s">
        <v>405</v>
      </c>
      <c r="M6699" s="305" t="str">
        <f>IF(L6699&lt;&gt;"",_xlfn.XLOOKUP(L6699,AnswerOptionKEY!$J$6:$J$16,AnswerOptionKEY!$K$6:$K$16),"")</f>
        <v>CONFIRMED COPPER</v>
      </c>
      <c r="N6699" s="79" t="s">
        <v>401</v>
      </c>
      <c r="O6699" s="291" t="s">
        <v>456</v>
      </c>
      <c r="P6699" s="79">
        <v>1956</v>
      </c>
      <c r="Q6699" s="80">
        <v>44951</v>
      </c>
      <c r="R6699" s="79" t="s">
        <v>411</v>
      </c>
      <c r="S6699" s="79" t="s">
        <v>401</v>
      </c>
      <c r="T6699" s="79" t="s">
        <v>555</v>
      </c>
      <c r="U6699" s="79" t="s">
        <v>405</v>
      </c>
      <c r="V6699" s="308" t="str">
        <f>IF(U6699&lt;&gt;"",_xlfn.XLOOKUP(U6699,AnswerOptionKEY!$L$6:$L$17,AnswerOptionKEY!$M$6:$M$17),"")</f>
        <v>CONFIRMED COPPER</v>
      </c>
      <c r="W6699" s="291" t="s">
        <v>456</v>
      </c>
      <c r="X6699" s="79">
        <v>1956</v>
      </c>
      <c r="Y6699" s="80">
        <v>44951</v>
      </c>
      <c r="Z6699" s="79" t="s">
        <v>411</v>
      </c>
      <c r="AA6699" s="79" t="s">
        <v>401</v>
      </c>
      <c r="AB6699" s="311" t="str" cm="1">
        <f t="array" ref="AB6699">IF(OR(L6699 = "CL",U6699 ="CL"),"Lead",IF(AND(OR(L6699={"UN","UL","UX","CG","CC","PL","DI","IL","IU","OT"}),OR(U6699={"UN","UL","UX"}))=TRUE,"Lead Status Unknown",IF(AND(OR(L6699={"UN","UL","UX"}),OR(U6699={"CC","PL","DI","IL","IU","OT"}))=TRUE,"Lead Status Unknown",IF(AND(OR(L6699={"CG","CC","PL","DI","IL","IU","OT"}),OR(U6699={"CC","PL","DI","IL","IU","OT"}))=TRUE,"Non-Lead",IF(AND(OR(L6699={"UN","UL","UX"}),OR(U6699={"CG","GR"}))=TRUE,"GRR",IF(AND(OR(L6699={"CG","CC","PL","DI","IL","IU","OT"}),N6699="N",OR(U6699={"CG","GR"}))=TRUE,"Non-Lead",IF(AND(OR(L6699={"CG","CC","PL","DI","IL","IU","OT"}),OR(N6699={"Y","U"}),OR(U6699={"CG","GR"}))=TRUE,"GRR","")))))))</f>
        <v>Non-Lead</v>
      </c>
      <c r="AC6699" s="81"/>
      <c r="AE6699" s="79" t="s">
        <v>397</v>
      </c>
      <c r="AF6699" s="79">
        <v>1</v>
      </c>
      <c r="AG6699" s="79" t="s">
        <v>432</v>
      </c>
      <c r="AH6699" s="79" t="s">
        <v>485</v>
      </c>
      <c r="AI6699" s="79" t="s">
        <v>485</v>
      </c>
      <c r="AJ6699" s="79">
        <v>1</v>
      </c>
      <c r="AK6699" s="80"/>
      <c r="AL6699" s="79" t="s">
        <v>509</v>
      </c>
      <c r="AM6699" s="81"/>
      <c r="AO6699" s="78"/>
      <c r="AP6699" s="78"/>
    </row>
    <row r="6700" spans="1:43">
      <c r="A6700" s="81" t="s">
        <v>13952</v>
      </c>
      <c r="B6700" s="78"/>
      <c r="C6700" s="81" t="s">
        <v>13953</v>
      </c>
      <c r="D6700" s="78" t="s">
        <v>228</v>
      </c>
      <c r="E6700" s="78" t="s">
        <v>230</v>
      </c>
      <c r="F6700" s="78"/>
      <c r="G6700" s="79" t="s">
        <v>405</v>
      </c>
      <c r="H6700" s="300" t="str">
        <f>IF(G6700&lt;&gt;"",_xlfn.XLOOKUP(G6700,AnswerOptionKEY!$F$6:$F$13,AnswerOptionKEY!$G$6:$G$13),"")</f>
        <v>CONFIRMED COPPER</v>
      </c>
      <c r="I6700" s="79">
        <v>1956</v>
      </c>
      <c r="J6700" s="79" t="s">
        <v>401</v>
      </c>
      <c r="K6700" s="287" t="s">
        <v>554</v>
      </c>
      <c r="L6700" s="79" t="s">
        <v>405</v>
      </c>
      <c r="M6700" s="305" t="str">
        <f>IF(L6700&lt;&gt;"",_xlfn.XLOOKUP(L6700,AnswerOptionKEY!$J$6:$J$16,AnswerOptionKEY!$K$6:$K$16),"")</f>
        <v>CONFIRMED COPPER</v>
      </c>
      <c r="N6700" s="79" t="s">
        <v>401</v>
      </c>
      <c r="O6700" s="291" t="s">
        <v>456</v>
      </c>
      <c r="P6700" s="79">
        <v>1956</v>
      </c>
      <c r="Q6700" s="80">
        <v>44951</v>
      </c>
      <c r="R6700" s="79" t="s">
        <v>411</v>
      </c>
      <c r="S6700" s="79" t="s">
        <v>401</v>
      </c>
      <c r="T6700" s="79" t="s">
        <v>555</v>
      </c>
      <c r="U6700" s="79" t="s">
        <v>405</v>
      </c>
      <c r="V6700" s="308" t="str">
        <f>IF(U6700&lt;&gt;"",_xlfn.XLOOKUP(U6700,AnswerOptionKEY!$L$6:$L$17,AnswerOptionKEY!$M$6:$M$17),"")</f>
        <v>CONFIRMED COPPER</v>
      </c>
      <c r="W6700" s="291" t="s">
        <v>456</v>
      </c>
      <c r="X6700" s="79">
        <v>1956</v>
      </c>
      <c r="Y6700" s="80">
        <v>44951</v>
      </c>
      <c r="Z6700" s="79" t="s">
        <v>411</v>
      </c>
      <c r="AA6700" s="79" t="s">
        <v>401</v>
      </c>
      <c r="AB6700" s="311" t="str" cm="1">
        <f t="array" ref="AB6700">IF(OR(L6700 = "CL",U6700 ="CL"),"Lead",IF(AND(OR(L6700={"UN","UL","UX","CG","CC","PL","DI","IL","IU","OT"}),OR(U6700={"UN","UL","UX"}))=TRUE,"Lead Status Unknown",IF(AND(OR(L6700={"UN","UL","UX"}),OR(U6700={"CC","PL","DI","IL","IU","OT"}))=TRUE,"Lead Status Unknown",IF(AND(OR(L6700={"CG","CC","PL","DI","IL","IU","OT"}),OR(U6700={"CC","PL","DI","IL","IU","OT"}))=TRUE,"Non-Lead",IF(AND(OR(L6700={"UN","UL","UX"}),OR(U6700={"CG","GR"}))=TRUE,"GRR",IF(AND(OR(L6700={"CG","CC","PL","DI","IL","IU","OT"}),N6700="N",OR(U6700={"CG","GR"}))=TRUE,"Non-Lead",IF(AND(OR(L6700={"CG","CC","PL","DI","IL","IU","OT"}),OR(N6700={"Y","U"}),OR(U6700={"CG","GR"}))=TRUE,"GRR","")))))))</f>
        <v>Non-Lead</v>
      </c>
      <c r="AC6700" s="81"/>
      <c r="AE6700" s="79" t="s">
        <v>397</v>
      </c>
      <c r="AF6700" s="79">
        <v>1</v>
      </c>
      <c r="AG6700" s="79" t="s">
        <v>432</v>
      </c>
      <c r="AH6700" s="79" t="s">
        <v>485</v>
      </c>
      <c r="AI6700" s="79" t="s">
        <v>485</v>
      </c>
      <c r="AJ6700" s="79">
        <v>1</v>
      </c>
      <c r="AK6700" s="80"/>
      <c r="AL6700" s="79" t="s">
        <v>509</v>
      </c>
      <c r="AM6700" s="81"/>
      <c r="AO6700" s="78"/>
      <c r="AP6700" s="78"/>
    </row>
    <row r="6701" spans="1:43">
      <c r="A6701" s="81" t="s">
        <v>13954</v>
      </c>
      <c r="B6701" s="78"/>
      <c r="C6701" s="81" t="s">
        <v>13955</v>
      </c>
      <c r="D6701" s="78" t="s">
        <v>228</v>
      </c>
      <c r="E6701" s="78" t="s">
        <v>230</v>
      </c>
      <c r="F6701" s="78"/>
      <c r="G6701" s="79" t="s">
        <v>405</v>
      </c>
      <c r="H6701" s="300" t="str">
        <f>IF(G6701&lt;&gt;"",_xlfn.XLOOKUP(G6701,AnswerOptionKEY!$F$6:$F$13,AnswerOptionKEY!$G$6:$G$13),"")</f>
        <v>CONFIRMED COPPER</v>
      </c>
      <c r="I6701" s="79">
        <v>1956</v>
      </c>
      <c r="J6701" s="79" t="s">
        <v>401</v>
      </c>
      <c r="K6701" s="287" t="s">
        <v>554</v>
      </c>
      <c r="L6701" s="79" t="s">
        <v>405</v>
      </c>
      <c r="M6701" s="305" t="str">
        <f>IF(L6701&lt;&gt;"",_xlfn.XLOOKUP(L6701,AnswerOptionKEY!$J$6:$J$16,AnswerOptionKEY!$K$6:$K$16),"")</f>
        <v>CONFIRMED COPPER</v>
      </c>
      <c r="N6701" s="79" t="s">
        <v>401</v>
      </c>
      <c r="O6701" s="291" t="s">
        <v>456</v>
      </c>
      <c r="P6701" s="79">
        <v>1956</v>
      </c>
      <c r="Q6701" s="80">
        <v>44951</v>
      </c>
      <c r="R6701" s="79" t="s">
        <v>411</v>
      </c>
      <c r="S6701" s="79" t="s">
        <v>401</v>
      </c>
      <c r="T6701" s="79" t="s">
        <v>555</v>
      </c>
      <c r="U6701" s="79" t="s">
        <v>405</v>
      </c>
      <c r="V6701" s="308" t="str">
        <f>IF(U6701&lt;&gt;"",_xlfn.XLOOKUP(U6701,AnswerOptionKEY!$L$6:$L$17,AnswerOptionKEY!$M$6:$M$17),"")</f>
        <v>CONFIRMED COPPER</v>
      </c>
      <c r="W6701" s="291" t="s">
        <v>456</v>
      </c>
      <c r="X6701" s="79">
        <v>1956</v>
      </c>
      <c r="Y6701" s="80">
        <v>44951</v>
      </c>
      <c r="Z6701" s="79" t="s">
        <v>411</v>
      </c>
      <c r="AA6701" s="79" t="s">
        <v>401</v>
      </c>
      <c r="AB6701" s="311" t="str" cm="1">
        <f t="array" ref="AB6701">IF(OR(L6701 = "CL",U6701 ="CL"),"Lead",IF(AND(OR(L6701={"UN","UL","UX","CG","CC","PL","DI","IL","IU","OT"}),OR(U6701={"UN","UL","UX"}))=TRUE,"Lead Status Unknown",IF(AND(OR(L6701={"UN","UL","UX"}),OR(U6701={"CC","PL","DI","IL","IU","OT"}))=TRUE,"Lead Status Unknown",IF(AND(OR(L6701={"CG","CC","PL","DI","IL","IU","OT"}),OR(U6701={"CC","PL","DI","IL","IU","OT"}))=TRUE,"Non-Lead",IF(AND(OR(L6701={"UN","UL","UX"}),OR(U6701={"CG","GR"}))=TRUE,"GRR",IF(AND(OR(L6701={"CG","CC","PL","DI","IL","IU","OT"}),N6701="N",OR(U6701={"CG","GR"}))=TRUE,"Non-Lead",IF(AND(OR(L6701={"CG","CC","PL","DI","IL","IU","OT"}),OR(N6701={"Y","U"}),OR(U6701={"CG","GR"}))=TRUE,"GRR","")))))))</f>
        <v>Non-Lead</v>
      </c>
      <c r="AC6701" s="81"/>
      <c r="AE6701" s="79" t="s">
        <v>397</v>
      </c>
      <c r="AF6701" s="79">
        <v>1</v>
      </c>
      <c r="AG6701" s="79" t="s">
        <v>432</v>
      </c>
      <c r="AH6701" s="79" t="s">
        <v>485</v>
      </c>
      <c r="AI6701" s="79" t="s">
        <v>485</v>
      </c>
      <c r="AJ6701" s="79">
        <v>1</v>
      </c>
      <c r="AK6701" s="80"/>
      <c r="AL6701" s="79" t="s">
        <v>509</v>
      </c>
      <c r="AM6701" s="81"/>
      <c r="AO6701" s="78"/>
      <c r="AP6701" s="78"/>
    </row>
    <row r="6702" spans="1:43">
      <c r="A6702" s="81" t="s">
        <v>13956</v>
      </c>
      <c r="B6702" s="78"/>
      <c r="C6702" s="81" t="s">
        <v>13957</v>
      </c>
      <c r="D6702" s="78" t="s">
        <v>228</v>
      </c>
      <c r="E6702" s="78" t="s">
        <v>230</v>
      </c>
      <c r="F6702" s="78"/>
      <c r="G6702" s="79" t="s">
        <v>405</v>
      </c>
      <c r="H6702" s="300" t="str">
        <f>IF(G6702&lt;&gt;"",_xlfn.XLOOKUP(G6702,AnswerOptionKEY!$F$6:$F$13,AnswerOptionKEY!$G$6:$G$13),"")</f>
        <v>CONFIRMED COPPER</v>
      </c>
      <c r="I6702" s="79">
        <v>1956</v>
      </c>
      <c r="J6702" s="79" t="s">
        <v>401</v>
      </c>
      <c r="K6702" s="287" t="s">
        <v>554</v>
      </c>
      <c r="L6702" s="79" t="s">
        <v>405</v>
      </c>
      <c r="M6702" s="305" t="str">
        <f>IF(L6702&lt;&gt;"",_xlfn.XLOOKUP(L6702,AnswerOptionKEY!$J$6:$J$16,AnswerOptionKEY!$K$6:$K$16),"")</f>
        <v>CONFIRMED COPPER</v>
      </c>
      <c r="N6702" s="79" t="s">
        <v>401</v>
      </c>
      <c r="O6702" s="291" t="s">
        <v>456</v>
      </c>
      <c r="P6702" s="79">
        <v>1956</v>
      </c>
      <c r="Q6702" s="80">
        <v>44951</v>
      </c>
      <c r="R6702" s="79" t="s">
        <v>411</v>
      </c>
      <c r="S6702" s="79" t="s">
        <v>401</v>
      </c>
      <c r="T6702" s="79" t="s">
        <v>555</v>
      </c>
      <c r="U6702" s="79" t="s">
        <v>405</v>
      </c>
      <c r="V6702" s="308" t="str">
        <f>IF(U6702&lt;&gt;"",_xlfn.XLOOKUP(U6702,AnswerOptionKEY!$L$6:$L$17,AnswerOptionKEY!$M$6:$M$17),"")</f>
        <v>CONFIRMED COPPER</v>
      </c>
      <c r="W6702" s="291" t="s">
        <v>456</v>
      </c>
      <c r="X6702" s="79">
        <v>1956</v>
      </c>
      <c r="Y6702" s="80">
        <v>44951</v>
      </c>
      <c r="Z6702" s="79" t="s">
        <v>411</v>
      </c>
      <c r="AA6702" s="79" t="s">
        <v>401</v>
      </c>
      <c r="AB6702" s="311" t="str" cm="1">
        <f t="array" ref="AB6702">IF(OR(L6702 = "CL",U6702 ="CL"),"Lead",IF(AND(OR(L6702={"UN","UL","UX","CG","CC","PL","DI","IL","IU","OT"}),OR(U6702={"UN","UL","UX"}))=TRUE,"Lead Status Unknown",IF(AND(OR(L6702={"UN","UL","UX"}),OR(U6702={"CC","PL","DI","IL","IU","OT"}))=TRUE,"Lead Status Unknown",IF(AND(OR(L6702={"CG","CC","PL","DI","IL","IU","OT"}),OR(U6702={"CC","PL","DI","IL","IU","OT"}))=TRUE,"Non-Lead",IF(AND(OR(L6702={"UN","UL","UX"}),OR(U6702={"CG","GR"}))=TRUE,"GRR",IF(AND(OR(L6702={"CG","CC","PL","DI","IL","IU","OT"}),N6702="N",OR(U6702={"CG","GR"}))=TRUE,"Non-Lead",IF(AND(OR(L6702={"CG","CC","PL","DI","IL","IU","OT"}),OR(N6702={"Y","U"}),OR(U6702={"CG","GR"}))=TRUE,"GRR","")))))))</f>
        <v>Non-Lead</v>
      </c>
      <c r="AC6702" s="81"/>
      <c r="AE6702" s="79" t="s">
        <v>397</v>
      </c>
      <c r="AF6702" s="79">
        <v>1</v>
      </c>
      <c r="AG6702" s="79" t="s">
        <v>432</v>
      </c>
      <c r="AH6702" s="79" t="s">
        <v>485</v>
      </c>
      <c r="AI6702" s="79" t="s">
        <v>485</v>
      </c>
      <c r="AJ6702" s="79">
        <v>1</v>
      </c>
      <c r="AK6702" s="80"/>
      <c r="AL6702" s="79" t="s">
        <v>509</v>
      </c>
      <c r="AM6702" s="81"/>
      <c r="AO6702" s="78"/>
      <c r="AP6702" s="78"/>
    </row>
    <row r="6703" spans="1:43">
      <c r="A6703" s="81" t="s">
        <v>13958</v>
      </c>
      <c r="B6703" s="78"/>
      <c r="C6703" s="81" t="s">
        <v>13959</v>
      </c>
      <c r="D6703" s="78" t="s">
        <v>228</v>
      </c>
      <c r="E6703" s="78" t="s">
        <v>230</v>
      </c>
      <c r="F6703" s="78"/>
      <c r="G6703" s="79" t="s">
        <v>405</v>
      </c>
      <c r="H6703" s="300" t="str">
        <f>IF(G6703&lt;&gt;"",_xlfn.XLOOKUP(G6703,AnswerOptionKEY!$F$6:$F$13,AnswerOptionKEY!$G$6:$G$13),"")</f>
        <v>CONFIRMED COPPER</v>
      </c>
      <c r="I6703" s="79">
        <v>1956</v>
      </c>
      <c r="J6703" s="79" t="s">
        <v>401</v>
      </c>
      <c r="K6703" s="287" t="s">
        <v>554</v>
      </c>
      <c r="L6703" s="79" t="s">
        <v>405</v>
      </c>
      <c r="M6703" s="305" t="str">
        <f>IF(L6703&lt;&gt;"",_xlfn.XLOOKUP(L6703,AnswerOptionKEY!$J$6:$J$16,AnswerOptionKEY!$K$6:$K$16),"")</f>
        <v>CONFIRMED COPPER</v>
      </c>
      <c r="N6703" s="79" t="s">
        <v>401</v>
      </c>
      <c r="O6703" s="291" t="s">
        <v>456</v>
      </c>
      <c r="P6703" s="79">
        <v>1956</v>
      </c>
      <c r="Q6703" s="80">
        <v>44951</v>
      </c>
      <c r="R6703" s="79" t="s">
        <v>411</v>
      </c>
      <c r="S6703" s="79" t="s">
        <v>401</v>
      </c>
      <c r="T6703" s="79" t="s">
        <v>555</v>
      </c>
      <c r="U6703" s="79" t="s">
        <v>405</v>
      </c>
      <c r="V6703" s="308" t="str">
        <f>IF(U6703&lt;&gt;"",_xlfn.XLOOKUP(U6703,AnswerOptionKEY!$L$6:$L$17,AnswerOptionKEY!$M$6:$M$17),"")</f>
        <v>CONFIRMED COPPER</v>
      </c>
      <c r="W6703" s="291" t="s">
        <v>456</v>
      </c>
      <c r="X6703" s="79">
        <v>1956</v>
      </c>
      <c r="Y6703" s="80">
        <v>44951</v>
      </c>
      <c r="Z6703" s="79" t="s">
        <v>411</v>
      </c>
      <c r="AA6703" s="79" t="s">
        <v>401</v>
      </c>
      <c r="AB6703" s="311" t="str" cm="1">
        <f t="array" ref="AB6703">IF(OR(L6703 = "CL",U6703 ="CL"),"Lead",IF(AND(OR(L6703={"UN","UL","UX","CG","CC","PL","DI","IL","IU","OT"}),OR(U6703={"UN","UL","UX"}))=TRUE,"Lead Status Unknown",IF(AND(OR(L6703={"UN","UL","UX"}),OR(U6703={"CC","PL","DI","IL","IU","OT"}))=TRUE,"Lead Status Unknown",IF(AND(OR(L6703={"CG","CC","PL","DI","IL","IU","OT"}),OR(U6703={"CC","PL","DI","IL","IU","OT"}))=TRUE,"Non-Lead",IF(AND(OR(L6703={"UN","UL","UX"}),OR(U6703={"CG","GR"}))=TRUE,"GRR",IF(AND(OR(L6703={"CG","CC","PL","DI","IL","IU","OT"}),N6703="N",OR(U6703={"CG","GR"}))=TRUE,"Non-Lead",IF(AND(OR(L6703={"CG","CC","PL","DI","IL","IU","OT"}),OR(N6703={"Y","U"}),OR(U6703={"CG","GR"}))=TRUE,"GRR","")))))))</f>
        <v>Non-Lead</v>
      </c>
      <c r="AC6703" s="81"/>
      <c r="AE6703" s="79" t="s">
        <v>397</v>
      </c>
      <c r="AF6703" s="79">
        <v>1</v>
      </c>
      <c r="AG6703" s="79" t="s">
        <v>432</v>
      </c>
      <c r="AH6703" s="79" t="s">
        <v>485</v>
      </c>
      <c r="AI6703" s="79" t="s">
        <v>485</v>
      </c>
      <c r="AJ6703" s="79">
        <v>1</v>
      </c>
      <c r="AK6703" s="80"/>
      <c r="AL6703" s="79" t="s">
        <v>509</v>
      </c>
      <c r="AM6703" s="81"/>
      <c r="AO6703" s="78"/>
      <c r="AP6703" s="78"/>
    </row>
    <row r="6704" spans="1:43">
      <c r="A6704" s="81" t="s">
        <v>13960</v>
      </c>
      <c r="B6704" s="78"/>
      <c r="C6704" s="81" t="s">
        <v>13961</v>
      </c>
      <c r="D6704" s="78" t="s">
        <v>228</v>
      </c>
      <c r="E6704" s="78" t="s">
        <v>230</v>
      </c>
      <c r="F6704" s="78"/>
      <c r="G6704" s="79" t="s">
        <v>405</v>
      </c>
      <c r="H6704" s="300" t="str">
        <f>IF(G6704&lt;&gt;"",_xlfn.XLOOKUP(G6704,AnswerOptionKEY!$F$6:$F$13,AnswerOptionKEY!$G$6:$G$13),"")</f>
        <v>CONFIRMED COPPER</v>
      </c>
      <c r="I6704" s="79">
        <v>1956</v>
      </c>
      <c r="J6704" s="79" t="s">
        <v>401</v>
      </c>
      <c r="K6704" s="287" t="s">
        <v>554</v>
      </c>
      <c r="L6704" s="79" t="s">
        <v>405</v>
      </c>
      <c r="M6704" s="305" t="str">
        <f>IF(L6704&lt;&gt;"",_xlfn.XLOOKUP(L6704,AnswerOptionKEY!$J$6:$J$16,AnswerOptionKEY!$K$6:$K$16),"")</f>
        <v>CONFIRMED COPPER</v>
      </c>
      <c r="N6704" s="79" t="s">
        <v>401</v>
      </c>
      <c r="O6704" s="291" t="s">
        <v>456</v>
      </c>
      <c r="P6704" s="79">
        <v>1956</v>
      </c>
      <c r="Q6704" s="80">
        <v>44951</v>
      </c>
      <c r="R6704" s="79" t="s">
        <v>411</v>
      </c>
      <c r="S6704" s="79" t="s">
        <v>401</v>
      </c>
      <c r="T6704" s="79" t="s">
        <v>555</v>
      </c>
      <c r="U6704" s="79" t="s">
        <v>405</v>
      </c>
      <c r="V6704" s="308" t="str">
        <f>IF(U6704&lt;&gt;"",_xlfn.XLOOKUP(U6704,AnswerOptionKEY!$L$6:$L$17,AnswerOptionKEY!$M$6:$M$17),"")</f>
        <v>CONFIRMED COPPER</v>
      </c>
      <c r="W6704" s="291" t="s">
        <v>456</v>
      </c>
      <c r="X6704" s="79">
        <v>1956</v>
      </c>
      <c r="Y6704" s="80">
        <v>44951</v>
      </c>
      <c r="Z6704" s="79" t="s">
        <v>411</v>
      </c>
      <c r="AA6704" s="79" t="s">
        <v>401</v>
      </c>
      <c r="AB6704" s="311" t="str" cm="1">
        <f t="array" ref="AB6704">IF(OR(L6704 = "CL",U6704 ="CL"),"Lead",IF(AND(OR(L6704={"UN","UL","UX","CG","CC","PL","DI","IL","IU","OT"}),OR(U6704={"UN","UL","UX"}))=TRUE,"Lead Status Unknown",IF(AND(OR(L6704={"UN","UL","UX"}),OR(U6704={"CC","PL","DI","IL","IU","OT"}))=TRUE,"Lead Status Unknown",IF(AND(OR(L6704={"CG","CC","PL","DI","IL","IU","OT"}),OR(U6704={"CC","PL","DI","IL","IU","OT"}))=TRUE,"Non-Lead",IF(AND(OR(L6704={"UN","UL","UX"}),OR(U6704={"CG","GR"}))=TRUE,"GRR",IF(AND(OR(L6704={"CG","CC","PL","DI","IL","IU","OT"}),N6704="N",OR(U6704={"CG","GR"}))=TRUE,"Non-Lead",IF(AND(OR(L6704={"CG","CC","PL","DI","IL","IU","OT"}),OR(N6704={"Y","U"}),OR(U6704={"CG","GR"}))=TRUE,"GRR","")))))))</f>
        <v>Non-Lead</v>
      </c>
      <c r="AC6704" s="81"/>
      <c r="AE6704" s="79" t="s">
        <v>397</v>
      </c>
      <c r="AF6704" s="79">
        <v>1</v>
      </c>
      <c r="AG6704" s="79" t="s">
        <v>432</v>
      </c>
      <c r="AH6704" s="79" t="s">
        <v>405</v>
      </c>
      <c r="AI6704" s="79" t="s">
        <v>405</v>
      </c>
      <c r="AJ6704" s="79">
        <v>1</v>
      </c>
      <c r="AK6704" s="80"/>
      <c r="AL6704" s="79" t="s">
        <v>445</v>
      </c>
      <c r="AM6704" s="81"/>
      <c r="AO6704" s="78"/>
      <c r="AP6704" s="78"/>
    </row>
    <row r="6705" spans="1:42">
      <c r="A6705" s="81" t="s">
        <v>13962</v>
      </c>
      <c r="B6705" s="78"/>
      <c r="C6705" s="81" t="s">
        <v>13963</v>
      </c>
      <c r="D6705" s="78" t="s">
        <v>228</v>
      </c>
      <c r="E6705" s="78" t="s">
        <v>230</v>
      </c>
      <c r="F6705" s="78"/>
      <c r="G6705" s="79" t="s">
        <v>405</v>
      </c>
      <c r="H6705" s="300" t="str">
        <f>IF(G6705&lt;&gt;"",_xlfn.XLOOKUP(G6705,AnswerOptionKEY!$F$6:$F$13,AnswerOptionKEY!$G$6:$G$13),"")</f>
        <v>CONFIRMED COPPER</v>
      </c>
      <c r="I6705" s="79">
        <v>1956</v>
      </c>
      <c r="J6705" s="79" t="s">
        <v>401</v>
      </c>
      <c r="K6705" s="287" t="s">
        <v>554</v>
      </c>
      <c r="L6705" s="79" t="s">
        <v>405</v>
      </c>
      <c r="M6705" s="305" t="str">
        <f>IF(L6705&lt;&gt;"",_xlfn.XLOOKUP(L6705,AnswerOptionKEY!$J$6:$J$16,AnswerOptionKEY!$K$6:$K$16),"")</f>
        <v>CONFIRMED COPPER</v>
      </c>
      <c r="N6705" s="79" t="s">
        <v>401</v>
      </c>
      <c r="O6705" s="291" t="s">
        <v>456</v>
      </c>
      <c r="P6705" s="79">
        <v>1956</v>
      </c>
      <c r="Q6705" s="80">
        <v>44951</v>
      </c>
      <c r="R6705" s="79" t="s">
        <v>411</v>
      </c>
      <c r="S6705" s="79" t="s">
        <v>401</v>
      </c>
      <c r="T6705" s="79" t="s">
        <v>555</v>
      </c>
      <c r="U6705" s="79" t="s">
        <v>405</v>
      </c>
      <c r="V6705" s="308" t="str">
        <f>IF(U6705&lt;&gt;"",_xlfn.XLOOKUP(U6705,AnswerOptionKEY!$L$6:$L$17,AnswerOptionKEY!$M$6:$M$17),"")</f>
        <v>CONFIRMED COPPER</v>
      </c>
      <c r="W6705" s="291" t="s">
        <v>456</v>
      </c>
      <c r="X6705" s="79">
        <v>1956</v>
      </c>
      <c r="Y6705" s="80">
        <v>44951</v>
      </c>
      <c r="Z6705" s="79" t="s">
        <v>411</v>
      </c>
      <c r="AA6705" s="79" t="s">
        <v>401</v>
      </c>
      <c r="AB6705" s="311" t="str" cm="1">
        <f t="array" ref="AB6705">IF(OR(L6705 = "CL",U6705 ="CL"),"Lead",IF(AND(OR(L6705={"UN","UL","UX","CG","CC","PL","DI","IL","IU","OT"}),OR(U6705={"UN","UL","UX"}))=TRUE,"Lead Status Unknown",IF(AND(OR(L6705={"UN","UL","UX"}),OR(U6705={"CC","PL","DI","IL","IU","OT"}))=TRUE,"Lead Status Unknown",IF(AND(OR(L6705={"CG","CC","PL","DI","IL","IU","OT"}),OR(U6705={"CC","PL","DI","IL","IU","OT"}))=TRUE,"Non-Lead",IF(AND(OR(L6705={"UN","UL","UX"}),OR(U6705={"CG","GR"}))=TRUE,"GRR",IF(AND(OR(L6705={"CG","CC","PL","DI","IL","IU","OT"}),N6705="N",OR(U6705={"CG","GR"}))=TRUE,"Non-Lead",IF(AND(OR(L6705={"CG","CC","PL","DI","IL","IU","OT"}),OR(N6705={"Y","U"}),OR(U6705={"CG","GR"}))=TRUE,"GRR","")))))))</f>
        <v>Non-Lead</v>
      </c>
      <c r="AC6705" s="81"/>
      <c r="AE6705" s="79" t="s">
        <v>397</v>
      </c>
      <c r="AF6705" s="79">
        <v>1</v>
      </c>
      <c r="AG6705" s="79" t="s">
        <v>432</v>
      </c>
      <c r="AH6705" s="79" t="s">
        <v>485</v>
      </c>
      <c r="AI6705" s="79" t="s">
        <v>485</v>
      </c>
      <c r="AJ6705" s="79">
        <v>1</v>
      </c>
      <c r="AK6705" s="80"/>
      <c r="AL6705" s="79" t="s">
        <v>509</v>
      </c>
      <c r="AM6705" s="81"/>
      <c r="AO6705" s="78"/>
      <c r="AP6705" s="78"/>
    </row>
    <row r="6706" spans="1:42">
      <c r="A6706" s="81" t="s">
        <v>13964</v>
      </c>
      <c r="B6706" s="78"/>
      <c r="C6706" s="81" t="s">
        <v>13965</v>
      </c>
      <c r="D6706" s="78" t="s">
        <v>228</v>
      </c>
      <c r="E6706" s="78" t="s">
        <v>230</v>
      </c>
      <c r="F6706" s="78"/>
      <c r="G6706" s="79" t="s">
        <v>405</v>
      </c>
      <c r="H6706" s="300" t="str">
        <f>IF(G6706&lt;&gt;"",_xlfn.XLOOKUP(G6706,AnswerOptionKEY!$F$6:$F$13,AnswerOptionKEY!$G$6:$G$13),"")</f>
        <v>CONFIRMED COPPER</v>
      </c>
      <c r="I6706" s="79">
        <v>1956</v>
      </c>
      <c r="J6706" s="79" t="s">
        <v>401</v>
      </c>
      <c r="K6706" s="287" t="s">
        <v>554</v>
      </c>
      <c r="L6706" s="79" t="s">
        <v>405</v>
      </c>
      <c r="M6706" s="305" t="str">
        <f>IF(L6706&lt;&gt;"",_xlfn.XLOOKUP(L6706,AnswerOptionKEY!$J$6:$J$16,AnswerOptionKEY!$K$6:$K$16),"")</f>
        <v>CONFIRMED COPPER</v>
      </c>
      <c r="N6706" s="79" t="s">
        <v>401</v>
      </c>
      <c r="O6706" s="291" t="s">
        <v>456</v>
      </c>
      <c r="P6706" s="79">
        <v>1956</v>
      </c>
      <c r="Q6706" s="80">
        <v>44951</v>
      </c>
      <c r="R6706" s="79" t="s">
        <v>411</v>
      </c>
      <c r="S6706" s="79" t="s">
        <v>401</v>
      </c>
      <c r="T6706" s="79" t="s">
        <v>555</v>
      </c>
      <c r="U6706" s="79" t="s">
        <v>405</v>
      </c>
      <c r="V6706" s="308" t="str">
        <f>IF(U6706&lt;&gt;"",_xlfn.XLOOKUP(U6706,AnswerOptionKEY!$L$6:$L$17,AnswerOptionKEY!$M$6:$M$17),"")</f>
        <v>CONFIRMED COPPER</v>
      </c>
      <c r="W6706" s="291" t="s">
        <v>456</v>
      </c>
      <c r="X6706" s="79">
        <v>1956</v>
      </c>
      <c r="Y6706" s="80">
        <v>44951</v>
      </c>
      <c r="Z6706" s="79" t="s">
        <v>411</v>
      </c>
      <c r="AA6706" s="79" t="s">
        <v>401</v>
      </c>
      <c r="AB6706" s="311" t="str" cm="1">
        <f t="array" ref="AB6706">IF(OR(L6706 = "CL",U6706 ="CL"),"Lead",IF(AND(OR(L6706={"UN","UL","UX","CG","CC","PL","DI","IL","IU","OT"}),OR(U6706={"UN","UL","UX"}))=TRUE,"Lead Status Unknown",IF(AND(OR(L6706={"UN","UL","UX"}),OR(U6706={"CC","PL","DI","IL","IU","OT"}))=TRUE,"Lead Status Unknown",IF(AND(OR(L6706={"CG","CC","PL","DI","IL","IU","OT"}),OR(U6706={"CC","PL","DI","IL","IU","OT"}))=TRUE,"Non-Lead",IF(AND(OR(L6706={"UN","UL","UX"}),OR(U6706={"CG","GR"}))=TRUE,"GRR",IF(AND(OR(L6706={"CG","CC","PL","DI","IL","IU","OT"}),N6706="N",OR(U6706={"CG","GR"}))=TRUE,"Non-Lead",IF(AND(OR(L6706={"CG","CC","PL","DI","IL","IU","OT"}),OR(N6706={"Y","U"}),OR(U6706={"CG","GR"}))=TRUE,"GRR","")))))))</f>
        <v>Non-Lead</v>
      </c>
      <c r="AC6706" s="81"/>
      <c r="AE6706" s="79" t="s">
        <v>397</v>
      </c>
      <c r="AF6706" s="79">
        <v>1</v>
      </c>
      <c r="AG6706" s="79" t="s">
        <v>432</v>
      </c>
      <c r="AH6706" s="79" t="s">
        <v>485</v>
      </c>
      <c r="AI6706" s="79" t="s">
        <v>485</v>
      </c>
      <c r="AJ6706" s="79">
        <v>1</v>
      </c>
      <c r="AK6706" s="80"/>
      <c r="AL6706" s="79" t="s">
        <v>509</v>
      </c>
      <c r="AM6706" s="81"/>
      <c r="AO6706" s="78"/>
      <c r="AP6706" s="78"/>
    </row>
    <row r="6707" spans="1:42">
      <c r="A6707" s="81" t="s">
        <v>13966</v>
      </c>
      <c r="B6707" s="78"/>
      <c r="C6707" s="81" t="s">
        <v>13967</v>
      </c>
      <c r="D6707" s="78" t="s">
        <v>228</v>
      </c>
      <c r="E6707" s="78" t="s">
        <v>230</v>
      </c>
      <c r="F6707" s="78"/>
      <c r="G6707" s="79" t="s">
        <v>405</v>
      </c>
      <c r="H6707" s="300" t="str">
        <f>IF(G6707&lt;&gt;"",_xlfn.XLOOKUP(G6707,AnswerOptionKEY!$F$6:$F$13,AnswerOptionKEY!$G$6:$G$13),"")</f>
        <v>CONFIRMED COPPER</v>
      </c>
      <c r="I6707" s="79">
        <v>1956</v>
      </c>
      <c r="J6707" s="79" t="s">
        <v>401</v>
      </c>
      <c r="K6707" s="287" t="s">
        <v>554</v>
      </c>
      <c r="L6707" s="79" t="s">
        <v>405</v>
      </c>
      <c r="M6707" s="305" t="str">
        <f>IF(L6707&lt;&gt;"",_xlfn.XLOOKUP(L6707,AnswerOptionKEY!$J$6:$J$16,AnswerOptionKEY!$K$6:$K$16),"")</f>
        <v>CONFIRMED COPPER</v>
      </c>
      <c r="N6707" s="79" t="s">
        <v>401</v>
      </c>
      <c r="O6707" s="291" t="s">
        <v>456</v>
      </c>
      <c r="P6707" s="79">
        <v>1956</v>
      </c>
      <c r="Q6707" s="80">
        <v>44951</v>
      </c>
      <c r="R6707" s="79" t="s">
        <v>411</v>
      </c>
      <c r="S6707" s="79" t="s">
        <v>401</v>
      </c>
      <c r="T6707" s="79" t="s">
        <v>555</v>
      </c>
      <c r="U6707" s="79" t="s">
        <v>405</v>
      </c>
      <c r="V6707" s="308" t="str">
        <f>IF(U6707&lt;&gt;"",_xlfn.XLOOKUP(U6707,AnswerOptionKEY!$L$6:$L$17,AnswerOptionKEY!$M$6:$M$17),"")</f>
        <v>CONFIRMED COPPER</v>
      </c>
      <c r="W6707" s="291" t="s">
        <v>456</v>
      </c>
      <c r="X6707" s="79">
        <v>1956</v>
      </c>
      <c r="Y6707" s="80">
        <v>44951</v>
      </c>
      <c r="Z6707" s="79" t="s">
        <v>411</v>
      </c>
      <c r="AA6707" s="79" t="s">
        <v>401</v>
      </c>
      <c r="AB6707" s="311" t="str" cm="1">
        <f t="array" ref="AB6707">IF(OR(L6707 = "CL",U6707 ="CL"),"Lead",IF(AND(OR(L6707={"UN","UL","UX","CG","CC","PL","DI","IL","IU","OT"}),OR(U6707={"UN","UL","UX"}))=TRUE,"Lead Status Unknown",IF(AND(OR(L6707={"UN","UL","UX"}),OR(U6707={"CC","PL","DI","IL","IU","OT"}))=TRUE,"Lead Status Unknown",IF(AND(OR(L6707={"CG","CC","PL","DI","IL","IU","OT"}),OR(U6707={"CC","PL","DI","IL","IU","OT"}))=TRUE,"Non-Lead",IF(AND(OR(L6707={"UN","UL","UX"}),OR(U6707={"CG","GR"}))=TRUE,"GRR",IF(AND(OR(L6707={"CG","CC","PL","DI","IL","IU","OT"}),N6707="N",OR(U6707={"CG","GR"}))=TRUE,"Non-Lead",IF(AND(OR(L6707={"CG","CC","PL","DI","IL","IU","OT"}),OR(N6707={"Y","U"}),OR(U6707={"CG","GR"}))=TRUE,"GRR","")))))))</f>
        <v>Non-Lead</v>
      </c>
      <c r="AC6707" s="81"/>
      <c r="AE6707" s="79" t="s">
        <v>397</v>
      </c>
      <c r="AF6707" s="79">
        <v>1</v>
      </c>
      <c r="AG6707" s="79" t="s">
        <v>432</v>
      </c>
      <c r="AH6707" s="79" t="s">
        <v>485</v>
      </c>
      <c r="AI6707" s="79" t="s">
        <v>485</v>
      </c>
      <c r="AJ6707" s="79">
        <v>1</v>
      </c>
      <c r="AK6707" s="80"/>
      <c r="AL6707" s="79" t="s">
        <v>509</v>
      </c>
      <c r="AM6707" s="81"/>
      <c r="AO6707" s="78"/>
      <c r="AP6707" s="78"/>
    </row>
    <row r="6708" spans="1:42">
      <c r="A6708" s="81" t="s">
        <v>13968</v>
      </c>
      <c r="B6708" s="78"/>
      <c r="C6708" s="81" t="s">
        <v>13969</v>
      </c>
      <c r="D6708" s="78" t="s">
        <v>228</v>
      </c>
      <c r="E6708" s="78" t="s">
        <v>230</v>
      </c>
      <c r="F6708" s="78"/>
      <c r="G6708" s="79" t="s">
        <v>405</v>
      </c>
      <c r="H6708" s="300" t="str">
        <f>IF(G6708&lt;&gt;"",_xlfn.XLOOKUP(G6708,AnswerOptionKEY!$F$6:$F$13,AnswerOptionKEY!$G$6:$G$13),"")</f>
        <v>CONFIRMED COPPER</v>
      </c>
      <c r="I6708" s="79">
        <v>1956</v>
      </c>
      <c r="J6708" s="79" t="s">
        <v>401</v>
      </c>
      <c r="K6708" s="287" t="s">
        <v>554</v>
      </c>
      <c r="L6708" s="79" t="s">
        <v>405</v>
      </c>
      <c r="M6708" s="305" t="str">
        <f>IF(L6708&lt;&gt;"",_xlfn.XLOOKUP(L6708,AnswerOptionKEY!$J$6:$J$16,AnswerOptionKEY!$K$6:$K$16),"")</f>
        <v>CONFIRMED COPPER</v>
      </c>
      <c r="N6708" s="79" t="s">
        <v>401</v>
      </c>
      <c r="O6708" s="291" t="s">
        <v>456</v>
      </c>
      <c r="P6708" s="79">
        <v>1956</v>
      </c>
      <c r="Q6708" s="80">
        <v>44951</v>
      </c>
      <c r="R6708" s="79" t="s">
        <v>411</v>
      </c>
      <c r="S6708" s="79" t="s">
        <v>401</v>
      </c>
      <c r="T6708" s="79" t="s">
        <v>555</v>
      </c>
      <c r="U6708" s="79" t="s">
        <v>405</v>
      </c>
      <c r="V6708" s="308" t="str">
        <f>IF(U6708&lt;&gt;"",_xlfn.XLOOKUP(U6708,AnswerOptionKEY!$L$6:$L$17,AnswerOptionKEY!$M$6:$M$17),"")</f>
        <v>CONFIRMED COPPER</v>
      </c>
      <c r="W6708" s="291" t="s">
        <v>456</v>
      </c>
      <c r="X6708" s="79">
        <v>1956</v>
      </c>
      <c r="Y6708" s="80">
        <v>44951</v>
      </c>
      <c r="Z6708" s="79" t="s">
        <v>411</v>
      </c>
      <c r="AA6708" s="79" t="s">
        <v>401</v>
      </c>
      <c r="AB6708" s="311" t="str" cm="1">
        <f t="array" ref="AB6708">IF(OR(L6708 = "CL",U6708 ="CL"),"Lead",IF(AND(OR(L6708={"UN","UL","UX","CG","CC","PL","DI","IL","IU","OT"}),OR(U6708={"UN","UL","UX"}))=TRUE,"Lead Status Unknown",IF(AND(OR(L6708={"UN","UL","UX"}),OR(U6708={"CC","PL","DI","IL","IU","OT"}))=TRUE,"Lead Status Unknown",IF(AND(OR(L6708={"CG","CC","PL","DI","IL","IU","OT"}),OR(U6708={"CC","PL","DI","IL","IU","OT"}))=TRUE,"Non-Lead",IF(AND(OR(L6708={"UN","UL","UX"}),OR(U6708={"CG","GR"}))=TRUE,"GRR",IF(AND(OR(L6708={"CG","CC","PL","DI","IL","IU","OT"}),N6708="N",OR(U6708={"CG","GR"}))=TRUE,"Non-Lead",IF(AND(OR(L6708={"CG","CC","PL","DI","IL","IU","OT"}),OR(N6708={"Y","U"}),OR(U6708={"CG","GR"}))=TRUE,"GRR","")))))))</f>
        <v>Non-Lead</v>
      </c>
      <c r="AC6708" s="81"/>
      <c r="AE6708" s="79" t="s">
        <v>397</v>
      </c>
      <c r="AF6708" s="79">
        <v>1</v>
      </c>
      <c r="AG6708" s="79" t="s">
        <v>432</v>
      </c>
      <c r="AH6708" s="79" t="s">
        <v>485</v>
      </c>
      <c r="AI6708" s="79" t="s">
        <v>485</v>
      </c>
      <c r="AJ6708" s="79">
        <v>1</v>
      </c>
      <c r="AK6708" s="80"/>
      <c r="AL6708" s="79" t="s">
        <v>509</v>
      </c>
      <c r="AM6708" s="81"/>
      <c r="AO6708" s="78"/>
      <c r="AP6708" s="78"/>
    </row>
    <row r="6709" spans="1:42">
      <c r="A6709" s="81" t="s">
        <v>13970</v>
      </c>
      <c r="B6709" s="78"/>
      <c r="C6709" s="81" t="s">
        <v>13971</v>
      </c>
      <c r="D6709" s="78" t="s">
        <v>228</v>
      </c>
      <c r="E6709" s="78" t="s">
        <v>230</v>
      </c>
      <c r="F6709" s="78"/>
      <c r="G6709" s="79" t="s">
        <v>405</v>
      </c>
      <c r="H6709" s="300" t="str">
        <f>IF(G6709&lt;&gt;"",_xlfn.XLOOKUP(G6709,AnswerOptionKEY!$F$6:$F$13,AnswerOptionKEY!$G$6:$G$13),"")</f>
        <v>CONFIRMED COPPER</v>
      </c>
      <c r="I6709" s="79">
        <v>1956</v>
      </c>
      <c r="J6709" s="79" t="s">
        <v>401</v>
      </c>
      <c r="K6709" s="287" t="s">
        <v>554</v>
      </c>
      <c r="L6709" s="79" t="s">
        <v>405</v>
      </c>
      <c r="M6709" s="305" t="str">
        <f>IF(L6709&lt;&gt;"",_xlfn.XLOOKUP(L6709,AnswerOptionKEY!$J$6:$J$16,AnswerOptionKEY!$K$6:$K$16),"")</f>
        <v>CONFIRMED COPPER</v>
      </c>
      <c r="N6709" s="79" t="s">
        <v>401</v>
      </c>
      <c r="O6709" s="291" t="s">
        <v>456</v>
      </c>
      <c r="P6709" s="79">
        <v>1956</v>
      </c>
      <c r="Q6709" s="80">
        <v>44951</v>
      </c>
      <c r="R6709" s="79" t="s">
        <v>411</v>
      </c>
      <c r="S6709" s="79" t="s">
        <v>401</v>
      </c>
      <c r="T6709" s="79" t="s">
        <v>555</v>
      </c>
      <c r="U6709" s="79" t="s">
        <v>405</v>
      </c>
      <c r="V6709" s="308" t="str">
        <f>IF(U6709&lt;&gt;"",_xlfn.XLOOKUP(U6709,AnswerOptionKEY!$L$6:$L$17,AnswerOptionKEY!$M$6:$M$17),"")</f>
        <v>CONFIRMED COPPER</v>
      </c>
      <c r="W6709" s="291" t="s">
        <v>456</v>
      </c>
      <c r="X6709" s="79">
        <v>1956</v>
      </c>
      <c r="Y6709" s="80">
        <v>44951</v>
      </c>
      <c r="Z6709" s="79" t="s">
        <v>411</v>
      </c>
      <c r="AA6709" s="79" t="s">
        <v>401</v>
      </c>
      <c r="AB6709" s="311" t="str" cm="1">
        <f t="array" ref="AB6709">IF(OR(L6709 = "CL",U6709 ="CL"),"Lead",IF(AND(OR(L6709={"UN","UL","UX","CG","CC","PL","DI","IL","IU","OT"}),OR(U6709={"UN","UL","UX"}))=TRUE,"Lead Status Unknown",IF(AND(OR(L6709={"UN","UL","UX"}),OR(U6709={"CC","PL","DI","IL","IU","OT"}))=TRUE,"Lead Status Unknown",IF(AND(OR(L6709={"CG","CC","PL","DI","IL","IU","OT"}),OR(U6709={"CC","PL","DI","IL","IU","OT"}))=TRUE,"Non-Lead",IF(AND(OR(L6709={"UN","UL","UX"}),OR(U6709={"CG","GR"}))=TRUE,"GRR",IF(AND(OR(L6709={"CG","CC","PL","DI","IL","IU","OT"}),N6709="N",OR(U6709={"CG","GR"}))=TRUE,"Non-Lead",IF(AND(OR(L6709={"CG","CC","PL","DI","IL","IU","OT"}),OR(N6709={"Y","U"}),OR(U6709={"CG","GR"}))=TRUE,"GRR","")))))))</f>
        <v>Non-Lead</v>
      </c>
      <c r="AC6709" s="81"/>
      <c r="AE6709" s="79" t="s">
        <v>397</v>
      </c>
      <c r="AF6709" s="79">
        <v>1</v>
      </c>
      <c r="AG6709" s="79" t="s">
        <v>432</v>
      </c>
      <c r="AH6709" s="79" t="s">
        <v>485</v>
      </c>
      <c r="AI6709" s="79" t="s">
        <v>485</v>
      </c>
      <c r="AJ6709" s="79">
        <v>1</v>
      </c>
      <c r="AK6709" s="80"/>
      <c r="AL6709" s="79" t="s">
        <v>509</v>
      </c>
      <c r="AM6709" s="81"/>
      <c r="AO6709" s="78"/>
      <c r="AP6709" s="78"/>
    </row>
    <row r="6710" spans="1:42">
      <c r="A6710" s="81" t="s">
        <v>13972</v>
      </c>
      <c r="B6710" s="78"/>
      <c r="C6710" s="81" t="s">
        <v>13973</v>
      </c>
      <c r="D6710" s="78" t="s">
        <v>228</v>
      </c>
      <c r="E6710" s="78" t="s">
        <v>230</v>
      </c>
      <c r="F6710" s="78"/>
      <c r="G6710" s="79" t="s">
        <v>405</v>
      </c>
      <c r="H6710" s="300" t="str">
        <f>IF(G6710&lt;&gt;"",_xlfn.XLOOKUP(G6710,AnswerOptionKEY!$F$6:$F$13,AnswerOptionKEY!$G$6:$G$13),"")</f>
        <v>CONFIRMED COPPER</v>
      </c>
      <c r="I6710" s="79">
        <v>1956</v>
      </c>
      <c r="J6710" s="79" t="s">
        <v>401</v>
      </c>
      <c r="K6710" s="287" t="s">
        <v>554</v>
      </c>
      <c r="L6710" s="79" t="s">
        <v>405</v>
      </c>
      <c r="M6710" s="305" t="str">
        <f>IF(L6710&lt;&gt;"",_xlfn.XLOOKUP(L6710,AnswerOptionKEY!$J$6:$J$16,AnswerOptionKEY!$K$6:$K$16),"")</f>
        <v>CONFIRMED COPPER</v>
      </c>
      <c r="N6710" s="79" t="s">
        <v>401</v>
      </c>
      <c r="O6710" s="291" t="s">
        <v>456</v>
      </c>
      <c r="P6710" s="79">
        <v>1956</v>
      </c>
      <c r="Q6710" s="80">
        <v>44951</v>
      </c>
      <c r="R6710" s="79" t="s">
        <v>411</v>
      </c>
      <c r="S6710" s="79" t="s">
        <v>401</v>
      </c>
      <c r="T6710" s="79" t="s">
        <v>555</v>
      </c>
      <c r="U6710" s="79" t="s">
        <v>405</v>
      </c>
      <c r="V6710" s="308" t="str">
        <f>IF(U6710&lt;&gt;"",_xlfn.XLOOKUP(U6710,AnswerOptionKEY!$L$6:$L$17,AnswerOptionKEY!$M$6:$M$17),"")</f>
        <v>CONFIRMED COPPER</v>
      </c>
      <c r="W6710" s="291" t="s">
        <v>456</v>
      </c>
      <c r="X6710" s="79">
        <v>1956</v>
      </c>
      <c r="Y6710" s="80">
        <v>44951</v>
      </c>
      <c r="Z6710" s="79" t="s">
        <v>411</v>
      </c>
      <c r="AA6710" s="79" t="s">
        <v>401</v>
      </c>
      <c r="AB6710" s="311" t="str" cm="1">
        <f t="array" ref="AB6710">IF(OR(L6710 = "CL",U6710 ="CL"),"Lead",IF(AND(OR(L6710={"UN","UL","UX","CG","CC","PL","DI","IL","IU","OT"}),OR(U6710={"UN","UL","UX"}))=TRUE,"Lead Status Unknown",IF(AND(OR(L6710={"UN","UL","UX"}),OR(U6710={"CC","PL","DI","IL","IU","OT"}))=TRUE,"Lead Status Unknown",IF(AND(OR(L6710={"CG","CC","PL","DI","IL","IU","OT"}),OR(U6710={"CC","PL","DI","IL","IU","OT"}))=TRUE,"Non-Lead",IF(AND(OR(L6710={"UN","UL","UX"}),OR(U6710={"CG","GR"}))=TRUE,"GRR",IF(AND(OR(L6710={"CG","CC","PL","DI","IL","IU","OT"}),N6710="N",OR(U6710={"CG","GR"}))=TRUE,"Non-Lead",IF(AND(OR(L6710={"CG","CC","PL","DI","IL","IU","OT"}),OR(N6710={"Y","U"}),OR(U6710={"CG","GR"}))=TRUE,"GRR","")))))))</f>
        <v>Non-Lead</v>
      </c>
      <c r="AC6710" s="81"/>
      <c r="AE6710" s="79" t="s">
        <v>397</v>
      </c>
      <c r="AF6710" s="79">
        <v>1</v>
      </c>
      <c r="AG6710" s="79" t="s">
        <v>432</v>
      </c>
      <c r="AH6710" s="79" t="s">
        <v>485</v>
      </c>
      <c r="AI6710" s="79" t="s">
        <v>485</v>
      </c>
      <c r="AJ6710" s="79">
        <v>1</v>
      </c>
      <c r="AK6710" s="80"/>
      <c r="AL6710" s="79" t="s">
        <v>509</v>
      </c>
      <c r="AM6710" s="81"/>
      <c r="AO6710" s="78"/>
      <c r="AP6710" s="78"/>
    </row>
    <row r="6711" spans="1:42">
      <c r="A6711" s="81" t="s">
        <v>13974</v>
      </c>
      <c r="B6711" s="78"/>
      <c r="C6711" s="81" t="s">
        <v>13975</v>
      </c>
      <c r="D6711" s="78" t="s">
        <v>228</v>
      </c>
      <c r="E6711" s="78" t="s">
        <v>230</v>
      </c>
      <c r="F6711" s="78"/>
      <c r="G6711" s="79" t="s">
        <v>405</v>
      </c>
      <c r="H6711" s="300" t="str">
        <f>IF(G6711&lt;&gt;"",_xlfn.XLOOKUP(G6711,AnswerOptionKEY!$F$6:$F$13,AnswerOptionKEY!$G$6:$G$13),"")</f>
        <v>CONFIRMED COPPER</v>
      </c>
      <c r="I6711" s="79">
        <v>1956</v>
      </c>
      <c r="J6711" s="79" t="s">
        <v>401</v>
      </c>
      <c r="K6711" s="287" t="s">
        <v>554</v>
      </c>
      <c r="L6711" s="79" t="s">
        <v>405</v>
      </c>
      <c r="M6711" s="305" t="str">
        <f>IF(L6711&lt;&gt;"",_xlfn.XLOOKUP(L6711,AnswerOptionKEY!$J$6:$J$16,AnswerOptionKEY!$K$6:$K$16),"")</f>
        <v>CONFIRMED COPPER</v>
      </c>
      <c r="N6711" s="79" t="s">
        <v>401</v>
      </c>
      <c r="O6711" s="291" t="s">
        <v>456</v>
      </c>
      <c r="P6711" s="79">
        <v>1956</v>
      </c>
      <c r="Q6711" s="80">
        <v>44951</v>
      </c>
      <c r="R6711" s="79" t="s">
        <v>411</v>
      </c>
      <c r="S6711" s="79" t="s">
        <v>401</v>
      </c>
      <c r="T6711" s="79" t="s">
        <v>555</v>
      </c>
      <c r="U6711" s="79" t="s">
        <v>405</v>
      </c>
      <c r="V6711" s="308" t="str">
        <f>IF(U6711&lt;&gt;"",_xlfn.XLOOKUP(U6711,AnswerOptionKEY!$L$6:$L$17,AnswerOptionKEY!$M$6:$M$17),"")</f>
        <v>CONFIRMED COPPER</v>
      </c>
      <c r="W6711" s="291" t="s">
        <v>456</v>
      </c>
      <c r="X6711" s="79">
        <v>1956</v>
      </c>
      <c r="Y6711" s="80">
        <v>44951</v>
      </c>
      <c r="Z6711" s="79" t="s">
        <v>411</v>
      </c>
      <c r="AA6711" s="79" t="s">
        <v>401</v>
      </c>
      <c r="AB6711" s="311" t="str" cm="1">
        <f t="array" ref="AB6711">IF(OR(L6711 = "CL",U6711 ="CL"),"Lead",IF(AND(OR(L6711={"UN","UL","UX","CG","CC","PL","DI","IL","IU","OT"}),OR(U6711={"UN","UL","UX"}))=TRUE,"Lead Status Unknown",IF(AND(OR(L6711={"UN","UL","UX"}),OR(U6711={"CC","PL","DI","IL","IU","OT"}))=TRUE,"Lead Status Unknown",IF(AND(OR(L6711={"CG","CC","PL","DI","IL","IU","OT"}),OR(U6711={"CC","PL","DI","IL","IU","OT"}))=TRUE,"Non-Lead",IF(AND(OR(L6711={"UN","UL","UX"}),OR(U6711={"CG","GR"}))=TRUE,"GRR",IF(AND(OR(L6711={"CG","CC","PL","DI","IL","IU","OT"}),N6711="N",OR(U6711={"CG","GR"}))=TRUE,"Non-Lead",IF(AND(OR(L6711={"CG","CC","PL","DI","IL","IU","OT"}),OR(N6711={"Y","U"}),OR(U6711={"CG","GR"}))=TRUE,"GRR","")))))))</f>
        <v>Non-Lead</v>
      </c>
      <c r="AC6711" s="81"/>
      <c r="AE6711" s="79" t="s">
        <v>397</v>
      </c>
      <c r="AF6711" s="79">
        <v>1</v>
      </c>
      <c r="AG6711" s="79" t="s">
        <v>432</v>
      </c>
      <c r="AH6711" s="79" t="s">
        <v>485</v>
      </c>
      <c r="AI6711" s="79" t="s">
        <v>485</v>
      </c>
      <c r="AJ6711" s="79">
        <v>1</v>
      </c>
      <c r="AK6711" s="80"/>
      <c r="AL6711" s="79" t="s">
        <v>509</v>
      </c>
      <c r="AM6711" s="81"/>
      <c r="AO6711" s="78"/>
      <c r="AP6711" s="78"/>
    </row>
    <row r="6712" spans="1:42">
      <c r="A6712" s="81" t="s">
        <v>13976</v>
      </c>
      <c r="B6712" s="78"/>
      <c r="C6712" s="81" t="s">
        <v>13977</v>
      </c>
      <c r="D6712" s="78" t="s">
        <v>228</v>
      </c>
      <c r="E6712" s="78" t="s">
        <v>230</v>
      </c>
      <c r="F6712" s="78"/>
      <c r="G6712" s="79" t="s">
        <v>405</v>
      </c>
      <c r="H6712" s="300" t="str">
        <f>IF(G6712&lt;&gt;"",_xlfn.XLOOKUP(G6712,AnswerOptionKEY!$F$6:$F$13,AnswerOptionKEY!$G$6:$G$13),"")</f>
        <v>CONFIRMED COPPER</v>
      </c>
      <c r="I6712" s="79">
        <v>1956</v>
      </c>
      <c r="J6712" s="79" t="s">
        <v>401</v>
      </c>
      <c r="K6712" s="287" t="s">
        <v>554</v>
      </c>
      <c r="L6712" s="79" t="s">
        <v>405</v>
      </c>
      <c r="M6712" s="305" t="str">
        <f>IF(L6712&lt;&gt;"",_xlfn.XLOOKUP(L6712,AnswerOptionKEY!$J$6:$J$16,AnswerOptionKEY!$K$6:$K$16),"")</f>
        <v>CONFIRMED COPPER</v>
      </c>
      <c r="N6712" s="79" t="s">
        <v>401</v>
      </c>
      <c r="O6712" s="291" t="s">
        <v>456</v>
      </c>
      <c r="P6712" s="79">
        <v>1956</v>
      </c>
      <c r="Q6712" s="80">
        <v>44951</v>
      </c>
      <c r="R6712" s="79" t="s">
        <v>411</v>
      </c>
      <c r="S6712" s="79" t="s">
        <v>401</v>
      </c>
      <c r="T6712" s="79" t="s">
        <v>555</v>
      </c>
      <c r="U6712" s="79" t="s">
        <v>405</v>
      </c>
      <c r="V6712" s="308" t="str">
        <f>IF(U6712&lt;&gt;"",_xlfn.XLOOKUP(U6712,AnswerOptionKEY!$L$6:$L$17,AnswerOptionKEY!$M$6:$M$17),"")</f>
        <v>CONFIRMED COPPER</v>
      </c>
      <c r="W6712" s="291" t="s">
        <v>456</v>
      </c>
      <c r="X6712" s="79">
        <v>1956</v>
      </c>
      <c r="Y6712" s="80">
        <v>44951</v>
      </c>
      <c r="Z6712" s="79" t="s">
        <v>411</v>
      </c>
      <c r="AA6712" s="79" t="s">
        <v>401</v>
      </c>
      <c r="AB6712" s="311" t="str" cm="1">
        <f t="array" ref="AB6712">IF(OR(L6712 = "CL",U6712 ="CL"),"Lead",IF(AND(OR(L6712={"UN","UL","UX","CG","CC","PL","DI","IL","IU","OT"}),OR(U6712={"UN","UL","UX"}))=TRUE,"Lead Status Unknown",IF(AND(OR(L6712={"UN","UL","UX"}),OR(U6712={"CC","PL","DI","IL","IU","OT"}))=TRUE,"Lead Status Unknown",IF(AND(OR(L6712={"CG","CC","PL","DI","IL","IU","OT"}),OR(U6712={"CC","PL","DI","IL","IU","OT"}))=TRUE,"Non-Lead",IF(AND(OR(L6712={"UN","UL","UX"}),OR(U6712={"CG","GR"}))=TRUE,"GRR",IF(AND(OR(L6712={"CG","CC","PL","DI","IL","IU","OT"}),N6712="N",OR(U6712={"CG","GR"}))=TRUE,"Non-Lead",IF(AND(OR(L6712={"CG","CC","PL","DI","IL","IU","OT"}),OR(N6712={"Y","U"}),OR(U6712={"CG","GR"}))=TRUE,"GRR","")))))))</f>
        <v>Non-Lead</v>
      </c>
      <c r="AC6712" s="81"/>
      <c r="AE6712" s="79" t="s">
        <v>397</v>
      </c>
      <c r="AF6712" s="79">
        <v>1</v>
      </c>
      <c r="AG6712" s="79" t="s">
        <v>432</v>
      </c>
      <c r="AH6712" s="79" t="s">
        <v>485</v>
      </c>
      <c r="AI6712" s="79" t="s">
        <v>485</v>
      </c>
      <c r="AJ6712" s="79">
        <v>1</v>
      </c>
      <c r="AK6712" s="80"/>
      <c r="AL6712" s="79" t="s">
        <v>509</v>
      </c>
      <c r="AM6712" s="81"/>
      <c r="AO6712" s="78"/>
      <c r="AP6712" s="78"/>
    </row>
    <row r="6713" spans="1:42">
      <c r="A6713" s="81" t="s">
        <v>13978</v>
      </c>
      <c r="B6713" s="78"/>
      <c r="C6713" s="81" t="s">
        <v>13979</v>
      </c>
      <c r="D6713" s="78" t="s">
        <v>228</v>
      </c>
      <c r="E6713" s="78" t="s">
        <v>230</v>
      </c>
      <c r="F6713" s="78"/>
      <c r="G6713" s="79" t="s">
        <v>405</v>
      </c>
      <c r="H6713" s="300" t="str">
        <f>IF(G6713&lt;&gt;"",_xlfn.XLOOKUP(G6713,AnswerOptionKEY!$F$6:$F$13,AnswerOptionKEY!$G$6:$G$13),"")</f>
        <v>CONFIRMED COPPER</v>
      </c>
      <c r="I6713" s="79">
        <v>1956</v>
      </c>
      <c r="J6713" s="79" t="s">
        <v>401</v>
      </c>
      <c r="K6713" s="287" t="s">
        <v>554</v>
      </c>
      <c r="L6713" s="79" t="s">
        <v>405</v>
      </c>
      <c r="M6713" s="305" t="str">
        <f>IF(L6713&lt;&gt;"",_xlfn.XLOOKUP(L6713,AnswerOptionKEY!$J$6:$J$16,AnswerOptionKEY!$K$6:$K$16),"")</f>
        <v>CONFIRMED COPPER</v>
      </c>
      <c r="N6713" s="79" t="s">
        <v>401</v>
      </c>
      <c r="O6713" s="291" t="s">
        <v>456</v>
      </c>
      <c r="P6713" s="79">
        <v>1956</v>
      </c>
      <c r="Q6713" s="80">
        <v>44951</v>
      </c>
      <c r="R6713" s="79" t="s">
        <v>411</v>
      </c>
      <c r="S6713" s="79" t="s">
        <v>401</v>
      </c>
      <c r="T6713" s="79" t="s">
        <v>555</v>
      </c>
      <c r="U6713" s="79" t="s">
        <v>405</v>
      </c>
      <c r="V6713" s="308" t="str">
        <f>IF(U6713&lt;&gt;"",_xlfn.XLOOKUP(U6713,AnswerOptionKEY!$L$6:$L$17,AnswerOptionKEY!$M$6:$M$17),"")</f>
        <v>CONFIRMED COPPER</v>
      </c>
      <c r="W6713" s="291" t="s">
        <v>456</v>
      </c>
      <c r="X6713" s="79">
        <v>1956</v>
      </c>
      <c r="Y6713" s="80">
        <v>44951</v>
      </c>
      <c r="Z6713" s="79" t="s">
        <v>411</v>
      </c>
      <c r="AA6713" s="79" t="s">
        <v>401</v>
      </c>
      <c r="AB6713" s="311" t="str" cm="1">
        <f t="array" ref="AB6713">IF(OR(L6713 = "CL",U6713 ="CL"),"Lead",IF(AND(OR(L6713={"UN","UL","UX","CG","CC","PL","DI","IL","IU","OT"}),OR(U6713={"UN","UL","UX"}))=TRUE,"Lead Status Unknown",IF(AND(OR(L6713={"UN","UL","UX"}),OR(U6713={"CC","PL","DI","IL","IU","OT"}))=TRUE,"Lead Status Unknown",IF(AND(OR(L6713={"CG","CC","PL","DI","IL","IU","OT"}),OR(U6713={"CC","PL","DI","IL","IU","OT"}))=TRUE,"Non-Lead",IF(AND(OR(L6713={"UN","UL","UX"}),OR(U6713={"CG","GR"}))=TRUE,"GRR",IF(AND(OR(L6713={"CG","CC","PL","DI","IL","IU","OT"}),N6713="N",OR(U6713={"CG","GR"}))=TRUE,"Non-Lead",IF(AND(OR(L6713={"CG","CC","PL","DI","IL","IU","OT"}),OR(N6713={"Y","U"}),OR(U6713={"CG","GR"}))=TRUE,"GRR","")))))))</f>
        <v>Non-Lead</v>
      </c>
      <c r="AC6713" s="81"/>
      <c r="AE6713" s="79" t="s">
        <v>397</v>
      </c>
      <c r="AF6713" s="79">
        <v>1</v>
      </c>
      <c r="AG6713" s="79" t="s">
        <v>432</v>
      </c>
      <c r="AH6713" s="79" t="s">
        <v>485</v>
      </c>
      <c r="AI6713" s="79" t="s">
        <v>485</v>
      </c>
      <c r="AJ6713" s="79">
        <v>1</v>
      </c>
      <c r="AK6713" s="80"/>
      <c r="AL6713" s="79" t="s">
        <v>509</v>
      </c>
      <c r="AM6713" s="81"/>
      <c r="AO6713" s="78"/>
      <c r="AP6713" s="78"/>
    </row>
    <row r="6714" spans="1:42">
      <c r="A6714" s="81" t="s">
        <v>13980</v>
      </c>
      <c r="B6714" s="78"/>
      <c r="C6714" s="81" t="s">
        <v>13981</v>
      </c>
      <c r="D6714" s="78" t="s">
        <v>228</v>
      </c>
      <c r="E6714" s="78" t="s">
        <v>230</v>
      </c>
      <c r="F6714" s="78"/>
      <c r="G6714" s="79" t="s">
        <v>405</v>
      </c>
      <c r="H6714" s="300" t="str">
        <f>IF(G6714&lt;&gt;"",_xlfn.XLOOKUP(G6714,AnswerOptionKEY!$F$6:$F$13,AnswerOptionKEY!$G$6:$G$13),"")</f>
        <v>CONFIRMED COPPER</v>
      </c>
      <c r="I6714" s="79">
        <v>1956</v>
      </c>
      <c r="J6714" s="79" t="s">
        <v>401</v>
      </c>
      <c r="K6714" s="287" t="s">
        <v>554</v>
      </c>
      <c r="L6714" s="79" t="s">
        <v>405</v>
      </c>
      <c r="M6714" s="305" t="str">
        <f>IF(L6714&lt;&gt;"",_xlfn.XLOOKUP(L6714,AnswerOptionKEY!$J$6:$J$16,AnswerOptionKEY!$K$6:$K$16),"")</f>
        <v>CONFIRMED COPPER</v>
      </c>
      <c r="N6714" s="79" t="s">
        <v>401</v>
      </c>
      <c r="O6714" s="291" t="s">
        <v>456</v>
      </c>
      <c r="P6714" s="79">
        <v>1956</v>
      </c>
      <c r="Q6714" s="80">
        <v>44951</v>
      </c>
      <c r="R6714" s="79" t="s">
        <v>411</v>
      </c>
      <c r="S6714" s="79" t="s">
        <v>401</v>
      </c>
      <c r="T6714" s="79" t="s">
        <v>555</v>
      </c>
      <c r="U6714" s="79" t="s">
        <v>405</v>
      </c>
      <c r="V6714" s="308" t="str">
        <f>IF(U6714&lt;&gt;"",_xlfn.XLOOKUP(U6714,AnswerOptionKEY!$L$6:$L$17,AnswerOptionKEY!$M$6:$M$17),"")</f>
        <v>CONFIRMED COPPER</v>
      </c>
      <c r="W6714" s="291" t="s">
        <v>456</v>
      </c>
      <c r="X6714" s="79">
        <v>1956</v>
      </c>
      <c r="Y6714" s="80">
        <v>44951</v>
      </c>
      <c r="Z6714" s="79" t="s">
        <v>411</v>
      </c>
      <c r="AA6714" s="79" t="s">
        <v>401</v>
      </c>
      <c r="AB6714" s="311" t="str" cm="1">
        <f t="array" ref="AB6714">IF(OR(L6714 = "CL",U6714 ="CL"),"Lead",IF(AND(OR(L6714={"UN","UL","UX","CG","CC","PL","DI","IL","IU","OT"}),OR(U6714={"UN","UL","UX"}))=TRUE,"Lead Status Unknown",IF(AND(OR(L6714={"UN","UL","UX"}),OR(U6714={"CC","PL","DI","IL","IU","OT"}))=TRUE,"Lead Status Unknown",IF(AND(OR(L6714={"CG","CC","PL","DI","IL","IU","OT"}),OR(U6714={"CC","PL","DI","IL","IU","OT"}))=TRUE,"Non-Lead",IF(AND(OR(L6714={"UN","UL","UX"}),OR(U6714={"CG","GR"}))=TRUE,"GRR",IF(AND(OR(L6714={"CG","CC","PL","DI","IL","IU","OT"}),N6714="N",OR(U6714={"CG","GR"}))=TRUE,"Non-Lead",IF(AND(OR(L6714={"CG","CC","PL","DI","IL","IU","OT"}),OR(N6714={"Y","U"}),OR(U6714={"CG","GR"}))=TRUE,"GRR","")))))))</f>
        <v>Non-Lead</v>
      </c>
      <c r="AC6714" s="81"/>
      <c r="AE6714" s="79" t="s">
        <v>397</v>
      </c>
      <c r="AF6714" s="79">
        <v>1</v>
      </c>
      <c r="AG6714" s="79" t="s">
        <v>432</v>
      </c>
      <c r="AH6714" s="79" t="s">
        <v>485</v>
      </c>
      <c r="AI6714" s="79" t="s">
        <v>485</v>
      </c>
      <c r="AJ6714" s="79">
        <v>1</v>
      </c>
      <c r="AK6714" s="80"/>
      <c r="AL6714" s="79" t="s">
        <v>509</v>
      </c>
      <c r="AM6714" s="81"/>
      <c r="AO6714" s="78"/>
      <c r="AP6714" s="78"/>
    </row>
    <row r="6715" spans="1:42">
      <c r="A6715" s="81" t="s">
        <v>13982</v>
      </c>
      <c r="B6715" s="78"/>
      <c r="C6715" s="81" t="s">
        <v>13983</v>
      </c>
      <c r="D6715" s="78" t="s">
        <v>228</v>
      </c>
      <c r="E6715" s="78" t="s">
        <v>230</v>
      </c>
      <c r="F6715" s="78"/>
      <c r="G6715" s="79" t="s">
        <v>405</v>
      </c>
      <c r="H6715" s="300" t="str">
        <f>IF(G6715&lt;&gt;"",_xlfn.XLOOKUP(G6715,AnswerOptionKEY!$F$6:$F$13,AnswerOptionKEY!$G$6:$G$13),"")</f>
        <v>CONFIRMED COPPER</v>
      </c>
      <c r="I6715" s="79">
        <v>1956</v>
      </c>
      <c r="J6715" s="79" t="s">
        <v>401</v>
      </c>
      <c r="K6715" s="287" t="s">
        <v>554</v>
      </c>
      <c r="L6715" s="79" t="s">
        <v>405</v>
      </c>
      <c r="M6715" s="305" t="str">
        <f>IF(L6715&lt;&gt;"",_xlfn.XLOOKUP(L6715,AnswerOptionKEY!$J$6:$J$16,AnswerOptionKEY!$K$6:$K$16),"")</f>
        <v>CONFIRMED COPPER</v>
      </c>
      <c r="N6715" s="79" t="s">
        <v>401</v>
      </c>
      <c r="O6715" s="291" t="s">
        <v>456</v>
      </c>
      <c r="P6715" s="79">
        <v>1956</v>
      </c>
      <c r="Q6715" s="80">
        <v>44951</v>
      </c>
      <c r="R6715" s="79" t="s">
        <v>411</v>
      </c>
      <c r="S6715" s="79" t="s">
        <v>401</v>
      </c>
      <c r="T6715" s="79" t="s">
        <v>555</v>
      </c>
      <c r="U6715" s="79" t="s">
        <v>405</v>
      </c>
      <c r="V6715" s="308" t="str">
        <f>IF(U6715&lt;&gt;"",_xlfn.XLOOKUP(U6715,AnswerOptionKEY!$L$6:$L$17,AnswerOptionKEY!$M$6:$M$17),"")</f>
        <v>CONFIRMED COPPER</v>
      </c>
      <c r="W6715" s="291" t="s">
        <v>456</v>
      </c>
      <c r="X6715" s="79">
        <v>1956</v>
      </c>
      <c r="Y6715" s="80">
        <v>44951</v>
      </c>
      <c r="Z6715" s="79" t="s">
        <v>411</v>
      </c>
      <c r="AA6715" s="79" t="s">
        <v>401</v>
      </c>
      <c r="AB6715" s="311" t="str" cm="1">
        <f t="array" ref="AB6715">IF(OR(L6715 = "CL",U6715 ="CL"),"Lead",IF(AND(OR(L6715={"UN","UL","UX","CG","CC","PL","DI","IL","IU","OT"}),OR(U6715={"UN","UL","UX"}))=TRUE,"Lead Status Unknown",IF(AND(OR(L6715={"UN","UL","UX"}),OR(U6715={"CC","PL","DI","IL","IU","OT"}))=TRUE,"Lead Status Unknown",IF(AND(OR(L6715={"CG","CC","PL","DI","IL","IU","OT"}),OR(U6715={"CC","PL","DI","IL","IU","OT"}))=TRUE,"Non-Lead",IF(AND(OR(L6715={"UN","UL","UX"}),OR(U6715={"CG","GR"}))=TRUE,"GRR",IF(AND(OR(L6715={"CG","CC","PL","DI","IL","IU","OT"}),N6715="N",OR(U6715={"CG","GR"}))=TRUE,"Non-Lead",IF(AND(OR(L6715={"CG","CC","PL","DI","IL","IU","OT"}),OR(N6715={"Y","U"}),OR(U6715={"CG","GR"}))=TRUE,"GRR","")))))))</f>
        <v>Non-Lead</v>
      </c>
      <c r="AC6715" s="81"/>
      <c r="AE6715" s="79" t="s">
        <v>397</v>
      </c>
      <c r="AF6715" s="79">
        <v>1</v>
      </c>
      <c r="AG6715" s="79" t="s">
        <v>432</v>
      </c>
      <c r="AH6715" s="79" t="s">
        <v>485</v>
      </c>
      <c r="AI6715" s="79" t="s">
        <v>485</v>
      </c>
      <c r="AJ6715" s="79">
        <v>1</v>
      </c>
      <c r="AK6715" s="80"/>
      <c r="AL6715" s="79" t="s">
        <v>509</v>
      </c>
      <c r="AM6715" s="81"/>
      <c r="AO6715" s="78"/>
      <c r="AP6715" s="78"/>
    </row>
    <row r="6716" spans="1:42">
      <c r="A6716" s="81" t="s">
        <v>13984</v>
      </c>
      <c r="B6716" s="78"/>
      <c r="C6716" s="81" t="s">
        <v>13985</v>
      </c>
      <c r="D6716" s="78" t="s">
        <v>228</v>
      </c>
      <c r="E6716" s="78" t="s">
        <v>230</v>
      </c>
      <c r="F6716" s="78"/>
      <c r="G6716" s="79" t="s">
        <v>405</v>
      </c>
      <c r="H6716" s="300" t="str">
        <f>IF(G6716&lt;&gt;"",_xlfn.XLOOKUP(G6716,AnswerOptionKEY!$F$6:$F$13,AnswerOptionKEY!$G$6:$G$13),"")</f>
        <v>CONFIRMED COPPER</v>
      </c>
      <c r="I6716" s="79">
        <v>1956</v>
      </c>
      <c r="J6716" s="79" t="s">
        <v>401</v>
      </c>
      <c r="K6716" s="287" t="s">
        <v>554</v>
      </c>
      <c r="L6716" s="79" t="s">
        <v>405</v>
      </c>
      <c r="M6716" s="305" t="str">
        <f>IF(L6716&lt;&gt;"",_xlfn.XLOOKUP(L6716,AnswerOptionKEY!$J$6:$J$16,AnswerOptionKEY!$K$6:$K$16),"")</f>
        <v>CONFIRMED COPPER</v>
      </c>
      <c r="N6716" s="79" t="s">
        <v>401</v>
      </c>
      <c r="O6716" s="291" t="s">
        <v>456</v>
      </c>
      <c r="P6716" s="79">
        <v>1956</v>
      </c>
      <c r="Q6716" s="80">
        <v>44951</v>
      </c>
      <c r="R6716" s="79" t="s">
        <v>411</v>
      </c>
      <c r="S6716" s="79" t="s">
        <v>401</v>
      </c>
      <c r="T6716" s="79" t="s">
        <v>555</v>
      </c>
      <c r="U6716" s="79" t="s">
        <v>405</v>
      </c>
      <c r="V6716" s="308" t="str">
        <f>IF(U6716&lt;&gt;"",_xlfn.XLOOKUP(U6716,AnswerOptionKEY!$L$6:$L$17,AnswerOptionKEY!$M$6:$M$17),"")</f>
        <v>CONFIRMED COPPER</v>
      </c>
      <c r="W6716" s="291" t="s">
        <v>456</v>
      </c>
      <c r="X6716" s="79">
        <v>1956</v>
      </c>
      <c r="Y6716" s="80">
        <v>44951</v>
      </c>
      <c r="Z6716" s="79" t="s">
        <v>411</v>
      </c>
      <c r="AA6716" s="79" t="s">
        <v>401</v>
      </c>
      <c r="AB6716" s="311" t="str" cm="1">
        <f t="array" ref="AB6716">IF(OR(L6716 = "CL",U6716 ="CL"),"Lead",IF(AND(OR(L6716={"UN","UL","UX","CG","CC","PL","DI","IL","IU","OT"}),OR(U6716={"UN","UL","UX"}))=TRUE,"Lead Status Unknown",IF(AND(OR(L6716={"UN","UL","UX"}),OR(U6716={"CC","PL","DI","IL","IU","OT"}))=TRUE,"Lead Status Unknown",IF(AND(OR(L6716={"CG","CC","PL","DI","IL","IU","OT"}),OR(U6716={"CC","PL","DI","IL","IU","OT"}))=TRUE,"Non-Lead",IF(AND(OR(L6716={"UN","UL","UX"}),OR(U6716={"CG","GR"}))=TRUE,"GRR",IF(AND(OR(L6716={"CG","CC","PL","DI","IL","IU","OT"}),N6716="N",OR(U6716={"CG","GR"}))=TRUE,"Non-Lead",IF(AND(OR(L6716={"CG","CC","PL","DI","IL","IU","OT"}),OR(N6716={"Y","U"}),OR(U6716={"CG","GR"}))=TRUE,"GRR","")))))))</f>
        <v>Non-Lead</v>
      </c>
      <c r="AC6716" s="81"/>
      <c r="AE6716" s="79" t="s">
        <v>397</v>
      </c>
      <c r="AF6716" s="79">
        <v>1</v>
      </c>
      <c r="AG6716" s="79" t="s">
        <v>432</v>
      </c>
      <c r="AH6716" s="79" t="s">
        <v>485</v>
      </c>
      <c r="AI6716" s="79" t="s">
        <v>485</v>
      </c>
      <c r="AJ6716" s="79">
        <v>1</v>
      </c>
      <c r="AK6716" s="80"/>
      <c r="AL6716" s="79" t="s">
        <v>509</v>
      </c>
      <c r="AM6716" s="81"/>
      <c r="AO6716" s="78"/>
      <c r="AP6716" s="78"/>
    </row>
    <row r="6717" spans="1:42">
      <c r="A6717" s="81" t="s">
        <v>13986</v>
      </c>
      <c r="B6717" s="78"/>
      <c r="C6717" s="81" t="s">
        <v>13987</v>
      </c>
      <c r="D6717" s="78" t="s">
        <v>228</v>
      </c>
      <c r="E6717" s="78" t="s">
        <v>230</v>
      </c>
      <c r="F6717" s="78"/>
      <c r="G6717" s="79" t="s">
        <v>405</v>
      </c>
      <c r="H6717" s="300" t="str">
        <f>IF(G6717&lt;&gt;"",_xlfn.XLOOKUP(G6717,AnswerOptionKEY!$F$6:$F$13,AnswerOptionKEY!$G$6:$G$13),"")</f>
        <v>CONFIRMED COPPER</v>
      </c>
      <c r="I6717" s="79">
        <v>1956</v>
      </c>
      <c r="J6717" s="79" t="s">
        <v>401</v>
      </c>
      <c r="K6717" s="287" t="s">
        <v>554</v>
      </c>
      <c r="L6717" s="79" t="s">
        <v>405</v>
      </c>
      <c r="M6717" s="305" t="str">
        <f>IF(L6717&lt;&gt;"",_xlfn.XLOOKUP(L6717,AnswerOptionKEY!$J$6:$J$16,AnswerOptionKEY!$K$6:$K$16),"")</f>
        <v>CONFIRMED COPPER</v>
      </c>
      <c r="N6717" s="79" t="s">
        <v>401</v>
      </c>
      <c r="O6717" s="291" t="s">
        <v>456</v>
      </c>
      <c r="P6717" s="79">
        <v>1956</v>
      </c>
      <c r="Q6717" s="80">
        <v>44951</v>
      </c>
      <c r="R6717" s="79" t="s">
        <v>411</v>
      </c>
      <c r="S6717" s="79" t="s">
        <v>401</v>
      </c>
      <c r="T6717" s="79" t="s">
        <v>555</v>
      </c>
      <c r="U6717" s="79" t="s">
        <v>405</v>
      </c>
      <c r="V6717" s="308" t="str">
        <f>IF(U6717&lt;&gt;"",_xlfn.XLOOKUP(U6717,AnswerOptionKEY!$L$6:$L$17,AnswerOptionKEY!$M$6:$M$17),"")</f>
        <v>CONFIRMED COPPER</v>
      </c>
      <c r="W6717" s="291" t="s">
        <v>456</v>
      </c>
      <c r="X6717" s="79">
        <v>1956</v>
      </c>
      <c r="Y6717" s="80">
        <v>44951</v>
      </c>
      <c r="Z6717" s="79" t="s">
        <v>411</v>
      </c>
      <c r="AA6717" s="79" t="s">
        <v>401</v>
      </c>
      <c r="AB6717" s="311" t="str" cm="1">
        <f t="array" ref="AB6717">IF(OR(L6717 = "CL",U6717 ="CL"),"Lead",IF(AND(OR(L6717={"UN","UL","UX","CG","CC","PL","DI","IL","IU","OT"}),OR(U6717={"UN","UL","UX"}))=TRUE,"Lead Status Unknown",IF(AND(OR(L6717={"UN","UL","UX"}),OR(U6717={"CC","PL","DI","IL","IU","OT"}))=TRUE,"Lead Status Unknown",IF(AND(OR(L6717={"CG","CC","PL","DI","IL","IU","OT"}),OR(U6717={"CC","PL","DI","IL","IU","OT"}))=TRUE,"Non-Lead",IF(AND(OR(L6717={"UN","UL","UX"}),OR(U6717={"CG","GR"}))=TRUE,"GRR",IF(AND(OR(L6717={"CG","CC","PL","DI","IL","IU","OT"}),N6717="N",OR(U6717={"CG","GR"}))=TRUE,"Non-Lead",IF(AND(OR(L6717={"CG","CC","PL","DI","IL","IU","OT"}),OR(N6717={"Y","U"}),OR(U6717={"CG","GR"}))=TRUE,"GRR","")))))))</f>
        <v>Non-Lead</v>
      </c>
      <c r="AC6717" s="81"/>
      <c r="AE6717" s="79" t="s">
        <v>397</v>
      </c>
      <c r="AF6717" s="79">
        <v>1</v>
      </c>
      <c r="AG6717" s="79" t="s">
        <v>432</v>
      </c>
      <c r="AH6717" s="79" t="s">
        <v>405</v>
      </c>
      <c r="AI6717" s="79" t="s">
        <v>405</v>
      </c>
      <c r="AJ6717" s="79">
        <v>1</v>
      </c>
      <c r="AK6717" s="80"/>
      <c r="AL6717" s="79" t="s">
        <v>445</v>
      </c>
      <c r="AM6717" s="81"/>
      <c r="AO6717" s="78"/>
      <c r="AP6717" s="78"/>
    </row>
    <row r="6718" spans="1:42">
      <c r="A6718" s="81" t="s">
        <v>13988</v>
      </c>
      <c r="B6718" s="78"/>
      <c r="C6718" s="81" t="s">
        <v>13989</v>
      </c>
      <c r="D6718" s="78" t="s">
        <v>228</v>
      </c>
      <c r="E6718" s="78" t="s">
        <v>230</v>
      </c>
      <c r="F6718" s="78"/>
      <c r="G6718" s="79" t="s">
        <v>405</v>
      </c>
      <c r="H6718" s="300" t="str">
        <f>IF(G6718&lt;&gt;"",_xlfn.XLOOKUP(G6718,AnswerOptionKEY!$F$6:$F$13,AnswerOptionKEY!$G$6:$G$13),"")</f>
        <v>CONFIRMED COPPER</v>
      </c>
      <c r="I6718" s="79">
        <v>1956</v>
      </c>
      <c r="J6718" s="79" t="s">
        <v>401</v>
      </c>
      <c r="K6718" s="287" t="s">
        <v>554</v>
      </c>
      <c r="L6718" s="79" t="s">
        <v>405</v>
      </c>
      <c r="M6718" s="305" t="str">
        <f>IF(L6718&lt;&gt;"",_xlfn.XLOOKUP(L6718,AnswerOptionKEY!$J$6:$J$16,AnswerOptionKEY!$K$6:$K$16),"")</f>
        <v>CONFIRMED COPPER</v>
      </c>
      <c r="N6718" s="79" t="s">
        <v>401</v>
      </c>
      <c r="O6718" s="291" t="s">
        <v>456</v>
      </c>
      <c r="P6718" s="79">
        <v>1956</v>
      </c>
      <c r="Q6718" s="80">
        <v>44951</v>
      </c>
      <c r="R6718" s="79" t="s">
        <v>411</v>
      </c>
      <c r="S6718" s="79" t="s">
        <v>401</v>
      </c>
      <c r="T6718" s="79" t="s">
        <v>555</v>
      </c>
      <c r="U6718" s="79" t="s">
        <v>405</v>
      </c>
      <c r="V6718" s="308" t="str">
        <f>IF(U6718&lt;&gt;"",_xlfn.XLOOKUP(U6718,AnswerOptionKEY!$L$6:$L$17,AnswerOptionKEY!$M$6:$M$17),"")</f>
        <v>CONFIRMED COPPER</v>
      </c>
      <c r="W6718" s="291" t="s">
        <v>456</v>
      </c>
      <c r="X6718" s="79">
        <v>1956</v>
      </c>
      <c r="Y6718" s="80">
        <v>44951</v>
      </c>
      <c r="Z6718" s="79" t="s">
        <v>411</v>
      </c>
      <c r="AA6718" s="79" t="s">
        <v>401</v>
      </c>
      <c r="AB6718" s="311" t="str" cm="1">
        <f t="array" ref="AB6718">IF(OR(L6718 = "CL",U6718 ="CL"),"Lead",IF(AND(OR(L6718={"UN","UL","UX","CG","CC","PL","DI","IL","IU","OT"}),OR(U6718={"UN","UL","UX"}))=TRUE,"Lead Status Unknown",IF(AND(OR(L6718={"UN","UL","UX"}),OR(U6718={"CC","PL","DI","IL","IU","OT"}))=TRUE,"Lead Status Unknown",IF(AND(OR(L6718={"CG","CC","PL","DI","IL","IU","OT"}),OR(U6718={"CC","PL","DI","IL","IU","OT"}))=TRUE,"Non-Lead",IF(AND(OR(L6718={"UN","UL","UX"}),OR(U6718={"CG","GR"}))=TRUE,"GRR",IF(AND(OR(L6718={"CG","CC","PL","DI","IL","IU","OT"}),N6718="N",OR(U6718={"CG","GR"}))=TRUE,"Non-Lead",IF(AND(OR(L6718={"CG","CC","PL","DI","IL","IU","OT"}),OR(N6718={"Y","U"}),OR(U6718={"CG","GR"}))=TRUE,"GRR","")))))))</f>
        <v>Non-Lead</v>
      </c>
      <c r="AC6718" s="81"/>
      <c r="AE6718" s="79" t="s">
        <v>397</v>
      </c>
      <c r="AF6718" s="79">
        <v>1</v>
      </c>
      <c r="AG6718" s="79" t="s">
        <v>432</v>
      </c>
      <c r="AH6718" s="79" t="s">
        <v>485</v>
      </c>
      <c r="AI6718" s="79" t="s">
        <v>485</v>
      </c>
      <c r="AJ6718" s="79">
        <v>1</v>
      </c>
      <c r="AK6718" s="80"/>
      <c r="AL6718" s="79" t="s">
        <v>509</v>
      </c>
      <c r="AM6718" s="81"/>
      <c r="AO6718" s="78"/>
      <c r="AP6718" s="78"/>
    </row>
    <row r="6719" spans="1:42">
      <c r="A6719" s="81" t="s">
        <v>13990</v>
      </c>
      <c r="B6719" s="78"/>
      <c r="C6719" s="81" t="s">
        <v>13991</v>
      </c>
      <c r="D6719" s="78" t="s">
        <v>228</v>
      </c>
      <c r="E6719" s="78" t="s">
        <v>230</v>
      </c>
      <c r="F6719" s="78"/>
      <c r="G6719" s="79" t="s">
        <v>405</v>
      </c>
      <c r="H6719" s="300" t="str">
        <f>IF(G6719&lt;&gt;"",_xlfn.XLOOKUP(G6719,AnswerOptionKEY!$F$6:$F$13,AnswerOptionKEY!$G$6:$G$13),"")</f>
        <v>CONFIRMED COPPER</v>
      </c>
      <c r="I6719" s="79">
        <v>1956</v>
      </c>
      <c r="J6719" s="79" t="s">
        <v>401</v>
      </c>
      <c r="K6719" s="287" t="s">
        <v>554</v>
      </c>
      <c r="L6719" s="79" t="s">
        <v>405</v>
      </c>
      <c r="M6719" s="305" t="str">
        <f>IF(L6719&lt;&gt;"",_xlfn.XLOOKUP(L6719,AnswerOptionKEY!$J$6:$J$16,AnswerOptionKEY!$K$6:$K$16),"")</f>
        <v>CONFIRMED COPPER</v>
      </c>
      <c r="N6719" s="79" t="s">
        <v>401</v>
      </c>
      <c r="O6719" s="291" t="s">
        <v>456</v>
      </c>
      <c r="P6719" s="79">
        <v>1956</v>
      </c>
      <c r="Q6719" s="80">
        <v>44951</v>
      </c>
      <c r="R6719" s="79" t="s">
        <v>411</v>
      </c>
      <c r="S6719" s="79" t="s">
        <v>401</v>
      </c>
      <c r="T6719" s="79" t="s">
        <v>555</v>
      </c>
      <c r="U6719" s="79" t="s">
        <v>405</v>
      </c>
      <c r="V6719" s="308" t="str">
        <f>IF(U6719&lt;&gt;"",_xlfn.XLOOKUP(U6719,AnswerOptionKEY!$L$6:$L$17,AnswerOptionKEY!$M$6:$M$17),"")</f>
        <v>CONFIRMED COPPER</v>
      </c>
      <c r="W6719" s="291" t="s">
        <v>456</v>
      </c>
      <c r="X6719" s="79">
        <v>1956</v>
      </c>
      <c r="Y6719" s="80">
        <v>44951</v>
      </c>
      <c r="Z6719" s="79" t="s">
        <v>411</v>
      </c>
      <c r="AA6719" s="79" t="s">
        <v>401</v>
      </c>
      <c r="AB6719" s="311" t="str" cm="1">
        <f t="array" ref="AB6719">IF(OR(L6719 = "CL",U6719 ="CL"),"Lead",IF(AND(OR(L6719={"UN","UL","UX","CG","CC","PL","DI","IL","IU","OT"}),OR(U6719={"UN","UL","UX"}))=TRUE,"Lead Status Unknown",IF(AND(OR(L6719={"UN","UL","UX"}),OR(U6719={"CC","PL","DI","IL","IU","OT"}))=TRUE,"Lead Status Unknown",IF(AND(OR(L6719={"CG","CC","PL","DI","IL","IU","OT"}),OR(U6719={"CC","PL","DI","IL","IU","OT"}))=TRUE,"Non-Lead",IF(AND(OR(L6719={"UN","UL","UX"}),OR(U6719={"CG","GR"}))=TRUE,"GRR",IF(AND(OR(L6719={"CG","CC","PL","DI","IL","IU","OT"}),N6719="N",OR(U6719={"CG","GR"}))=TRUE,"Non-Lead",IF(AND(OR(L6719={"CG","CC","PL","DI","IL","IU","OT"}),OR(N6719={"Y","U"}),OR(U6719={"CG","GR"}))=TRUE,"GRR","")))))))</f>
        <v>Non-Lead</v>
      </c>
      <c r="AC6719" s="81"/>
      <c r="AE6719" s="79" t="s">
        <v>397</v>
      </c>
      <c r="AF6719" s="79">
        <v>1</v>
      </c>
      <c r="AG6719" s="79" t="s">
        <v>432</v>
      </c>
      <c r="AH6719" s="79" t="s">
        <v>485</v>
      </c>
      <c r="AI6719" s="79" t="s">
        <v>485</v>
      </c>
      <c r="AJ6719" s="79">
        <v>1</v>
      </c>
      <c r="AK6719" s="80"/>
      <c r="AL6719" s="79" t="s">
        <v>509</v>
      </c>
      <c r="AM6719" s="81"/>
      <c r="AO6719" s="78"/>
      <c r="AP6719" s="78"/>
    </row>
    <row r="6720" spans="1:42">
      <c r="A6720" s="81" t="s">
        <v>13992</v>
      </c>
      <c r="B6720" s="78"/>
      <c r="C6720" s="81" t="s">
        <v>13993</v>
      </c>
      <c r="D6720" s="78" t="s">
        <v>228</v>
      </c>
      <c r="E6720" s="78" t="s">
        <v>230</v>
      </c>
      <c r="F6720" s="78"/>
      <c r="G6720" s="79" t="s">
        <v>405</v>
      </c>
      <c r="H6720" s="300" t="str">
        <f>IF(G6720&lt;&gt;"",_xlfn.XLOOKUP(G6720,AnswerOptionKEY!$F$6:$F$13,AnswerOptionKEY!$G$6:$G$13),"")</f>
        <v>CONFIRMED COPPER</v>
      </c>
      <c r="I6720" s="79">
        <v>1956</v>
      </c>
      <c r="J6720" s="79" t="s">
        <v>401</v>
      </c>
      <c r="K6720" s="287" t="s">
        <v>554</v>
      </c>
      <c r="L6720" s="79" t="s">
        <v>405</v>
      </c>
      <c r="M6720" s="305" t="str">
        <f>IF(L6720&lt;&gt;"",_xlfn.XLOOKUP(L6720,AnswerOptionKEY!$J$6:$J$16,AnswerOptionKEY!$K$6:$K$16),"")</f>
        <v>CONFIRMED COPPER</v>
      </c>
      <c r="N6720" s="79" t="s">
        <v>401</v>
      </c>
      <c r="O6720" s="291" t="s">
        <v>456</v>
      </c>
      <c r="P6720" s="79">
        <v>1956</v>
      </c>
      <c r="Q6720" s="80">
        <v>44951</v>
      </c>
      <c r="R6720" s="79" t="s">
        <v>411</v>
      </c>
      <c r="S6720" s="79" t="s">
        <v>401</v>
      </c>
      <c r="T6720" s="79" t="s">
        <v>555</v>
      </c>
      <c r="U6720" s="79" t="s">
        <v>405</v>
      </c>
      <c r="V6720" s="308" t="str">
        <f>IF(U6720&lt;&gt;"",_xlfn.XLOOKUP(U6720,AnswerOptionKEY!$L$6:$L$17,AnswerOptionKEY!$M$6:$M$17),"")</f>
        <v>CONFIRMED COPPER</v>
      </c>
      <c r="W6720" s="291" t="s">
        <v>456</v>
      </c>
      <c r="X6720" s="79">
        <v>1956</v>
      </c>
      <c r="Y6720" s="80">
        <v>44951</v>
      </c>
      <c r="Z6720" s="79" t="s">
        <v>411</v>
      </c>
      <c r="AA6720" s="79" t="s">
        <v>401</v>
      </c>
      <c r="AB6720" s="311" t="str" cm="1">
        <f t="array" ref="AB6720">IF(OR(L6720 = "CL",U6720 ="CL"),"Lead",IF(AND(OR(L6720={"UN","UL","UX","CG","CC","PL","DI","IL","IU","OT"}),OR(U6720={"UN","UL","UX"}))=TRUE,"Lead Status Unknown",IF(AND(OR(L6720={"UN","UL","UX"}),OR(U6720={"CC","PL","DI","IL","IU","OT"}))=TRUE,"Lead Status Unknown",IF(AND(OR(L6720={"CG","CC","PL","DI","IL","IU","OT"}),OR(U6720={"CC","PL","DI","IL","IU","OT"}))=TRUE,"Non-Lead",IF(AND(OR(L6720={"UN","UL","UX"}),OR(U6720={"CG","GR"}))=TRUE,"GRR",IF(AND(OR(L6720={"CG","CC","PL","DI","IL","IU","OT"}),N6720="N",OR(U6720={"CG","GR"}))=TRUE,"Non-Lead",IF(AND(OR(L6720={"CG","CC","PL","DI","IL","IU","OT"}),OR(N6720={"Y","U"}),OR(U6720={"CG","GR"}))=TRUE,"GRR","")))))))</f>
        <v>Non-Lead</v>
      </c>
      <c r="AC6720" s="81"/>
      <c r="AE6720" s="79" t="s">
        <v>397</v>
      </c>
      <c r="AF6720" s="79">
        <v>1</v>
      </c>
      <c r="AG6720" s="79" t="s">
        <v>432</v>
      </c>
      <c r="AH6720" s="79" t="s">
        <v>485</v>
      </c>
      <c r="AI6720" s="79" t="s">
        <v>485</v>
      </c>
      <c r="AJ6720" s="79">
        <v>1</v>
      </c>
      <c r="AK6720" s="80"/>
      <c r="AL6720" s="79" t="s">
        <v>509</v>
      </c>
      <c r="AM6720" s="81"/>
      <c r="AO6720" s="78"/>
      <c r="AP6720" s="78"/>
    </row>
    <row r="6721" spans="1:42">
      <c r="A6721" s="81" t="s">
        <v>13994</v>
      </c>
      <c r="B6721" s="78"/>
      <c r="C6721" s="81" t="s">
        <v>13995</v>
      </c>
      <c r="D6721" s="78" t="s">
        <v>228</v>
      </c>
      <c r="E6721" s="78" t="s">
        <v>230</v>
      </c>
      <c r="F6721" s="78"/>
      <c r="G6721" s="79" t="s">
        <v>405</v>
      </c>
      <c r="H6721" s="300" t="str">
        <f>IF(G6721&lt;&gt;"",_xlfn.XLOOKUP(G6721,AnswerOptionKEY!$F$6:$F$13,AnswerOptionKEY!$G$6:$G$13),"")</f>
        <v>CONFIRMED COPPER</v>
      </c>
      <c r="I6721" s="79">
        <v>1988</v>
      </c>
      <c r="J6721" s="79" t="s">
        <v>401</v>
      </c>
      <c r="K6721" s="287" t="s">
        <v>554</v>
      </c>
      <c r="L6721" s="79" t="s">
        <v>405</v>
      </c>
      <c r="M6721" s="305" t="str">
        <f>IF(L6721&lt;&gt;"",_xlfn.XLOOKUP(L6721,AnswerOptionKEY!$J$6:$J$16,AnswerOptionKEY!$K$6:$K$16),"")</f>
        <v>CONFIRMED COPPER</v>
      </c>
      <c r="N6721" s="79" t="s">
        <v>401</v>
      </c>
      <c r="O6721" s="291" t="s">
        <v>456</v>
      </c>
      <c r="P6721" s="79">
        <v>1988</v>
      </c>
      <c r="Q6721" s="80">
        <v>44951</v>
      </c>
      <c r="R6721" s="79" t="s">
        <v>411</v>
      </c>
      <c r="S6721" s="79" t="s">
        <v>401</v>
      </c>
      <c r="T6721" s="79" t="s">
        <v>555</v>
      </c>
      <c r="U6721" s="79" t="s">
        <v>405</v>
      </c>
      <c r="V6721" s="308" t="str">
        <f>IF(U6721&lt;&gt;"",_xlfn.XLOOKUP(U6721,AnswerOptionKEY!$L$6:$L$17,AnswerOptionKEY!$M$6:$M$17),"")</f>
        <v>CONFIRMED COPPER</v>
      </c>
      <c r="W6721" s="291" t="s">
        <v>456</v>
      </c>
      <c r="X6721" s="79">
        <v>1988</v>
      </c>
      <c r="Y6721" s="80">
        <v>44951</v>
      </c>
      <c r="Z6721" s="79" t="s">
        <v>411</v>
      </c>
      <c r="AA6721" s="79" t="s">
        <v>401</v>
      </c>
      <c r="AB6721" s="311" t="str" cm="1">
        <f t="array" ref="AB6721">IF(OR(L6721 = "CL",U6721 ="CL"),"Lead",IF(AND(OR(L6721={"UN","UL","UX","CG","CC","PL","DI","IL","IU","OT"}),OR(U6721={"UN","UL","UX"}))=TRUE,"Lead Status Unknown",IF(AND(OR(L6721={"UN","UL","UX"}),OR(U6721={"CC","PL","DI","IL","IU","OT"}))=TRUE,"Lead Status Unknown",IF(AND(OR(L6721={"CG","CC","PL","DI","IL","IU","OT"}),OR(U6721={"CC","PL","DI","IL","IU","OT"}))=TRUE,"Non-Lead",IF(AND(OR(L6721={"UN","UL","UX"}),OR(U6721={"CG","GR"}))=TRUE,"GRR",IF(AND(OR(L6721={"CG","CC","PL","DI","IL","IU","OT"}),N6721="N",OR(U6721={"CG","GR"}))=TRUE,"Non-Lead",IF(AND(OR(L6721={"CG","CC","PL","DI","IL","IU","OT"}),OR(N6721={"Y","U"}),OR(U6721={"CG","GR"}))=TRUE,"GRR","")))))))</f>
        <v>Non-Lead</v>
      </c>
      <c r="AC6721" s="81"/>
      <c r="AE6721" s="79" t="s">
        <v>397</v>
      </c>
      <c r="AF6721" s="79">
        <v>1</v>
      </c>
      <c r="AG6721" s="79" t="s">
        <v>432</v>
      </c>
      <c r="AH6721" s="79" t="s">
        <v>485</v>
      </c>
      <c r="AI6721" s="79" t="s">
        <v>485</v>
      </c>
      <c r="AJ6721" s="79">
        <v>1</v>
      </c>
      <c r="AK6721" s="80"/>
      <c r="AL6721" s="79" t="s">
        <v>509</v>
      </c>
      <c r="AM6721" s="81"/>
      <c r="AO6721" s="78"/>
      <c r="AP6721" s="78"/>
    </row>
    <row r="6722" spans="1:42">
      <c r="A6722" s="81" t="s">
        <v>13996</v>
      </c>
      <c r="B6722" s="78"/>
      <c r="C6722" s="81" t="s">
        <v>13997</v>
      </c>
      <c r="D6722" s="78" t="s">
        <v>228</v>
      </c>
      <c r="E6722" s="78" t="s">
        <v>230</v>
      </c>
      <c r="F6722" s="78"/>
      <c r="G6722" s="79" t="s">
        <v>405</v>
      </c>
      <c r="H6722" s="300" t="str">
        <f>IF(G6722&lt;&gt;"",_xlfn.XLOOKUP(G6722,AnswerOptionKEY!$F$6:$F$13,AnswerOptionKEY!$G$6:$G$13),"")</f>
        <v>CONFIRMED COPPER</v>
      </c>
      <c r="I6722" s="79">
        <v>1988</v>
      </c>
      <c r="J6722" s="79" t="s">
        <v>401</v>
      </c>
      <c r="K6722" s="287" t="s">
        <v>554</v>
      </c>
      <c r="L6722" s="79" t="s">
        <v>405</v>
      </c>
      <c r="M6722" s="305" t="str">
        <f>IF(L6722&lt;&gt;"",_xlfn.XLOOKUP(L6722,AnswerOptionKEY!$J$6:$J$16,AnswerOptionKEY!$K$6:$K$16),"")</f>
        <v>CONFIRMED COPPER</v>
      </c>
      <c r="N6722" s="79" t="s">
        <v>401</v>
      </c>
      <c r="O6722" s="291" t="s">
        <v>456</v>
      </c>
      <c r="P6722" s="79">
        <v>1988</v>
      </c>
      <c r="Q6722" s="80">
        <v>44951</v>
      </c>
      <c r="R6722" s="79" t="s">
        <v>411</v>
      </c>
      <c r="S6722" s="79" t="s">
        <v>401</v>
      </c>
      <c r="T6722" s="79" t="s">
        <v>555</v>
      </c>
      <c r="U6722" s="79" t="s">
        <v>405</v>
      </c>
      <c r="V6722" s="308" t="str">
        <f>IF(U6722&lt;&gt;"",_xlfn.XLOOKUP(U6722,AnswerOptionKEY!$L$6:$L$17,AnswerOptionKEY!$M$6:$M$17),"")</f>
        <v>CONFIRMED COPPER</v>
      </c>
      <c r="W6722" s="291" t="s">
        <v>456</v>
      </c>
      <c r="X6722" s="79">
        <v>1988</v>
      </c>
      <c r="Y6722" s="80">
        <v>44951</v>
      </c>
      <c r="Z6722" s="79" t="s">
        <v>411</v>
      </c>
      <c r="AA6722" s="79" t="s">
        <v>401</v>
      </c>
      <c r="AB6722" s="311" t="str" cm="1">
        <f t="array" ref="AB6722">IF(OR(L6722 = "CL",U6722 ="CL"),"Lead",IF(AND(OR(L6722={"UN","UL","UX","CG","CC","PL","DI","IL","IU","OT"}),OR(U6722={"UN","UL","UX"}))=TRUE,"Lead Status Unknown",IF(AND(OR(L6722={"UN","UL","UX"}),OR(U6722={"CC","PL","DI","IL","IU","OT"}))=TRUE,"Lead Status Unknown",IF(AND(OR(L6722={"CG","CC","PL","DI","IL","IU","OT"}),OR(U6722={"CC","PL","DI","IL","IU","OT"}))=TRUE,"Non-Lead",IF(AND(OR(L6722={"UN","UL","UX"}),OR(U6722={"CG","GR"}))=TRUE,"GRR",IF(AND(OR(L6722={"CG","CC","PL","DI","IL","IU","OT"}),N6722="N",OR(U6722={"CG","GR"}))=TRUE,"Non-Lead",IF(AND(OR(L6722={"CG","CC","PL","DI","IL","IU","OT"}),OR(N6722={"Y","U"}),OR(U6722={"CG","GR"}))=TRUE,"GRR","")))))))</f>
        <v>Non-Lead</v>
      </c>
      <c r="AC6722" s="81"/>
      <c r="AE6722" s="79" t="s">
        <v>397</v>
      </c>
      <c r="AF6722" s="79">
        <v>1</v>
      </c>
      <c r="AG6722" s="79" t="s">
        <v>432</v>
      </c>
      <c r="AH6722" s="79" t="s">
        <v>485</v>
      </c>
      <c r="AI6722" s="79" t="s">
        <v>485</v>
      </c>
      <c r="AJ6722" s="79">
        <v>1</v>
      </c>
      <c r="AK6722" s="80"/>
      <c r="AL6722" s="79" t="s">
        <v>509</v>
      </c>
      <c r="AM6722" s="81"/>
      <c r="AO6722" s="78"/>
      <c r="AP6722" s="78"/>
    </row>
    <row r="6723" spans="1:42">
      <c r="A6723" s="81" t="s">
        <v>13998</v>
      </c>
      <c r="B6723" s="78"/>
      <c r="C6723" s="81" t="s">
        <v>13999</v>
      </c>
      <c r="D6723" s="78" t="s">
        <v>228</v>
      </c>
      <c r="E6723" s="78" t="s">
        <v>230</v>
      </c>
      <c r="F6723" s="78"/>
      <c r="G6723" s="79" t="s">
        <v>405</v>
      </c>
      <c r="H6723" s="300" t="str">
        <f>IF(G6723&lt;&gt;"",_xlfn.XLOOKUP(G6723,AnswerOptionKEY!$F$6:$F$13,AnswerOptionKEY!$G$6:$G$13),"")</f>
        <v>CONFIRMED COPPER</v>
      </c>
      <c r="I6723" s="79">
        <v>1988</v>
      </c>
      <c r="J6723" s="79" t="s">
        <v>401</v>
      </c>
      <c r="K6723" s="287" t="s">
        <v>554</v>
      </c>
      <c r="L6723" s="79" t="s">
        <v>405</v>
      </c>
      <c r="M6723" s="305" t="str">
        <f>IF(L6723&lt;&gt;"",_xlfn.XLOOKUP(L6723,AnswerOptionKEY!$J$6:$J$16,AnswerOptionKEY!$K$6:$K$16),"")</f>
        <v>CONFIRMED COPPER</v>
      </c>
      <c r="N6723" s="79" t="s">
        <v>401</v>
      </c>
      <c r="O6723" s="291" t="s">
        <v>456</v>
      </c>
      <c r="P6723" s="79">
        <v>1988</v>
      </c>
      <c r="Q6723" s="80">
        <v>44951</v>
      </c>
      <c r="R6723" s="79" t="s">
        <v>411</v>
      </c>
      <c r="S6723" s="79" t="s">
        <v>401</v>
      </c>
      <c r="T6723" s="79" t="s">
        <v>555</v>
      </c>
      <c r="U6723" s="79" t="s">
        <v>405</v>
      </c>
      <c r="V6723" s="308" t="str">
        <f>IF(U6723&lt;&gt;"",_xlfn.XLOOKUP(U6723,AnswerOptionKEY!$L$6:$L$17,AnswerOptionKEY!$M$6:$M$17),"")</f>
        <v>CONFIRMED COPPER</v>
      </c>
      <c r="W6723" s="291" t="s">
        <v>456</v>
      </c>
      <c r="X6723" s="79">
        <v>1988</v>
      </c>
      <c r="Y6723" s="80">
        <v>44951</v>
      </c>
      <c r="Z6723" s="79" t="s">
        <v>411</v>
      </c>
      <c r="AA6723" s="79" t="s">
        <v>401</v>
      </c>
      <c r="AB6723" s="311" t="str" cm="1">
        <f t="array" ref="AB6723">IF(OR(L6723 = "CL",U6723 ="CL"),"Lead",IF(AND(OR(L6723={"UN","UL","UX","CG","CC","PL","DI","IL","IU","OT"}),OR(U6723={"UN","UL","UX"}))=TRUE,"Lead Status Unknown",IF(AND(OR(L6723={"UN","UL","UX"}),OR(U6723={"CC","PL","DI","IL","IU","OT"}))=TRUE,"Lead Status Unknown",IF(AND(OR(L6723={"CG","CC","PL","DI","IL","IU","OT"}),OR(U6723={"CC","PL","DI","IL","IU","OT"}))=TRUE,"Non-Lead",IF(AND(OR(L6723={"UN","UL","UX"}),OR(U6723={"CG","GR"}))=TRUE,"GRR",IF(AND(OR(L6723={"CG","CC","PL","DI","IL","IU","OT"}),N6723="N",OR(U6723={"CG","GR"}))=TRUE,"Non-Lead",IF(AND(OR(L6723={"CG","CC","PL","DI","IL","IU","OT"}),OR(N6723={"Y","U"}),OR(U6723={"CG","GR"}))=TRUE,"GRR","")))))))</f>
        <v>Non-Lead</v>
      </c>
      <c r="AC6723" s="81"/>
      <c r="AE6723" s="79" t="s">
        <v>397</v>
      </c>
      <c r="AF6723" s="79">
        <v>1</v>
      </c>
      <c r="AG6723" s="79" t="s">
        <v>432</v>
      </c>
      <c r="AH6723" s="79" t="s">
        <v>485</v>
      </c>
      <c r="AI6723" s="79" t="s">
        <v>485</v>
      </c>
      <c r="AJ6723" s="79">
        <v>1</v>
      </c>
      <c r="AK6723" s="80"/>
      <c r="AL6723" s="79" t="s">
        <v>509</v>
      </c>
      <c r="AM6723" s="81"/>
      <c r="AO6723" s="78"/>
      <c r="AP6723" s="78"/>
    </row>
    <row r="6724" spans="1:42">
      <c r="A6724" s="81" t="s">
        <v>14000</v>
      </c>
      <c r="B6724" s="78"/>
      <c r="C6724" s="81" t="s">
        <v>14001</v>
      </c>
      <c r="D6724" s="78" t="s">
        <v>228</v>
      </c>
      <c r="E6724" s="78" t="s">
        <v>230</v>
      </c>
      <c r="F6724" s="78"/>
      <c r="G6724" s="79" t="s">
        <v>405</v>
      </c>
      <c r="H6724" s="300" t="str">
        <f>IF(G6724&lt;&gt;"",_xlfn.XLOOKUP(G6724,AnswerOptionKEY!$F$6:$F$13,AnswerOptionKEY!$G$6:$G$13),"")</f>
        <v>CONFIRMED COPPER</v>
      </c>
      <c r="I6724" s="79">
        <v>1988</v>
      </c>
      <c r="J6724" s="79" t="s">
        <v>401</v>
      </c>
      <c r="K6724" s="287" t="s">
        <v>554</v>
      </c>
      <c r="L6724" s="79" t="s">
        <v>405</v>
      </c>
      <c r="M6724" s="305" t="str">
        <f>IF(L6724&lt;&gt;"",_xlfn.XLOOKUP(L6724,AnswerOptionKEY!$J$6:$J$16,AnswerOptionKEY!$K$6:$K$16),"")</f>
        <v>CONFIRMED COPPER</v>
      </c>
      <c r="N6724" s="79" t="s">
        <v>401</v>
      </c>
      <c r="O6724" s="291" t="s">
        <v>456</v>
      </c>
      <c r="P6724" s="79">
        <v>1988</v>
      </c>
      <c r="Q6724" s="80">
        <v>44951</v>
      </c>
      <c r="R6724" s="79" t="s">
        <v>411</v>
      </c>
      <c r="S6724" s="79" t="s">
        <v>401</v>
      </c>
      <c r="T6724" s="79" t="s">
        <v>555</v>
      </c>
      <c r="U6724" s="79" t="s">
        <v>405</v>
      </c>
      <c r="V6724" s="308" t="str">
        <f>IF(U6724&lt;&gt;"",_xlfn.XLOOKUP(U6724,AnswerOptionKEY!$L$6:$L$17,AnswerOptionKEY!$M$6:$M$17),"")</f>
        <v>CONFIRMED COPPER</v>
      </c>
      <c r="W6724" s="291" t="s">
        <v>456</v>
      </c>
      <c r="X6724" s="79">
        <v>1988</v>
      </c>
      <c r="Y6724" s="80">
        <v>44951</v>
      </c>
      <c r="Z6724" s="79" t="s">
        <v>411</v>
      </c>
      <c r="AA6724" s="79" t="s">
        <v>401</v>
      </c>
      <c r="AB6724" s="311" t="str" cm="1">
        <f t="array" ref="AB6724">IF(OR(L6724 = "CL",U6724 ="CL"),"Lead",IF(AND(OR(L6724={"UN","UL","UX","CG","CC","PL","DI","IL","IU","OT"}),OR(U6724={"UN","UL","UX"}))=TRUE,"Lead Status Unknown",IF(AND(OR(L6724={"UN","UL","UX"}),OR(U6724={"CC","PL","DI","IL","IU","OT"}))=TRUE,"Lead Status Unknown",IF(AND(OR(L6724={"CG","CC","PL","DI","IL","IU","OT"}),OR(U6724={"CC","PL","DI","IL","IU","OT"}))=TRUE,"Non-Lead",IF(AND(OR(L6724={"UN","UL","UX"}),OR(U6724={"CG","GR"}))=TRUE,"GRR",IF(AND(OR(L6724={"CG","CC","PL","DI","IL","IU","OT"}),N6724="N",OR(U6724={"CG","GR"}))=TRUE,"Non-Lead",IF(AND(OR(L6724={"CG","CC","PL","DI","IL","IU","OT"}),OR(N6724={"Y","U"}),OR(U6724={"CG","GR"}))=TRUE,"GRR","")))))))</f>
        <v>Non-Lead</v>
      </c>
      <c r="AC6724" s="81"/>
      <c r="AE6724" s="79" t="s">
        <v>397</v>
      </c>
      <c r="AF6724" s="79">
        <v>1</v>
      </c>
      <c r="AG6724" s="79" t="s">
        <v>432</v>
      </c>
      <c r="AH6724" s="79" t="s">
        <v>405</v>
      </c>
      <c r="AI6724" s="79" t="s">
        <v>405</v>
      </c>
      <c r="AJ6724" s="79">
        <v>1</v>
      </c>
      <c r="AK6724" s="80"/>
      <c r="AL6724" s="79" t="s">
        <v>445</v>
      </c>
      <c r="AM6724" s="81"/>
      <c r="AO6724" s="78"/>
      <c r="AP6724" s="78"/>
    </row>
    <row r="6725" spans="1:42">
      <c r="A6725" s="81" t="s">
        <v>14002</v>
      </c>
      <c r="B6725" s="78"/>
      <c r="C6725" s="81" t="s">
        <v>14003</v>
      </c>
      <c r="D6725" s="78" t="s">
        <v>228</v>
      </c>
      <c r="E6725" s="78" t="s">
        <v>230</v>
      </c>
      <c r="F6725" s="78"/>
      <c r="G6725" s="79" t="s">
        <v>405</v>
      </c>
      <c r="H6725" s="300" t="str">
        <f>IF(G6725&lt;&gt;"",_xlfn.XLOOKUP(G6725,AnswerOptionKEY!$F$6:$F$13,AnswerOptionKEY!$G$6:$G$13),"")</f>
        <v>CONFIRMED COPPER</v>
      </c>
      <c r="I6725" s="79">
        <v>1988</v>
      </c>
      <c r="J6725" s="79" t="s">
        <v>401</v>
      </c>
      <c r="K6725" s="287" t="s">
        <v>554</v>
      </c>
      <c r="L6725" s="79" t="s">
        <v>405</v>
      </c>
      <c r="M6725" s="305" t="str">
        <f>IF(L6725&lt;&gt;"",_xlfn.XLOOKUP(L6725,AnswerOptionKEY!$J$6:$J$16,AnswerOptionKEY!$K$6:$K$16),"")</f>
        <v>CONFIRMED COPPER</v>
      </c>
      <c r="N6725" s="79" t="s">
        <v>401</v>
      </c>
      <c r="O6725" s="291" t="s">
        <v>456</v>
      </c>
      <c r="P6725" s="79">
        <v>1988</v>
      </c>
      <c r="Q6725" s="80">
        <v>44951</v>
      </c>
      <c r="R6725" s="79" t="s">
        <v>411</v>
      </c>
      <c r="S6725" s="79" t="s">
        <v>401</v>
      </c>
      <c r="T6725" s="79" t="s">
        <v>555</v>
      </c>
      <c r="U6725" s="79" t="s">
        <v>405</v>
      </c>
      <c r="V6725" s="308" t="str">
        <f>IF(U6725&lt;&gt;"",_xlfn.XLOOKUP(U6725,AnswerOptionKEY!$L$6:$L$17,AnswerOptionKEY!$M$6:$M$17),"")</f>
        <v>CONFIRMED COPPER</v>
      </c>
      <c r="W6725" s="291" t="s">
        <v>456</v>
      </c>
      <c r="X6725" s="79">
        <v>1988</v>
      </c>
      <c r="Y6725" s="80">
        <v>44951</v>
      </c>
      <c r="Z6725" s="79" t="s">
        <v>411</v>
      </c>
      <c r="AA6725" s="79" t="s">
        <v>401</v>
      </c>
      <c r="AB6725" s="311" t="str" cm="1">
        <f t="array" ref="AB6725">IF(OR(L6725 = "CL",U6725 ="CL"),"Lead",IF(AND(OR(L6725={"UN","UL","UX","CG","CC","PL","DI","IL","IU","OT"}),OR(U6725={"UN","UL","UX"}))=TRUE,"Lead Status Unknown",IF(AND(OR(L6725={"UN","UL","UX"}),OR(U6725={"CC","PL","DI","IL","IU","OT"}))=TRUE,"Lead Status Unknown",IF(AND(OR(L6725={"CG","CC","PL","DI","IL","IU","OT"}),OR(U6725={"CC","PL","DI","IL","IU","OT"}))=TRUE,"Non-Lead",IF(AND(OR(L6725={"UN","UL","UX"}),OR(U6725={"CG","GR"}))=TRUE,"GRR",IF(AND(OR(L6725={"CG","CC","PL","DI","IL","IU","OT"}),N6725="N",OR(U6725={"CG","GR"}))=TRUE,"Non-Lead",IF(AND(OR(L6725={"CG","CC","PL","DI","IL","IU","OT"}),OR(N6725={"Y","U"}),OR(U6725={"CG","GR"}))=TRUE,"GRR","")))))))</f>
        <v>Non-Lead</v>
      </c>
      <c r="AC6725" s="81"/>
      <c r="AE6725" s="79" t="s">
        <v>397</v>
      </c>
      <c r="AF6725" s="79">
        <v>1</v>
      </c>
      <c r="AG6725" s="79" t="s">
        <v>432</v>
      </c>
      <c r="AH6725" s="79" t="s">
        <v>485</v>
      </c>
      <c r="AI6725" s="79" t="s">
        <v>485</v>
      </c>
      <c r="AJ6725" s="79">
        <v>1</v>
      </c>
      <c r="AK6725" s="80"/>
      <c r="AL6725" s="79" t="s">
        <v>509</v>
      </c>
      <c r="AM6725" s="81"/>
      <c r="AO6725" s="78"/>
      <c r="AP6725" s="78"/>
    </row>
    <row r="6726" spans="1:42">
      <c r="A6726" s="81" t="s">
        <v>14004</v>
      </c>
      <c r="B6726" s="78"/>
      <c r="C6726" s="81" t="s">
        <v>14005</v>
      </c>
      <c r="D6726" s="78" t="s">
        <v>228</v>
      </c>
      <c r="E6726" s="78" t="s">
        <v>230</v>
      </c>
      <c r="F6726" s="78"/>
      <c r="G6726" s="79" t="s">
        <v>405</v>
      </c>
      <c r="H6726" s="300" t="str">
        <f>IF(G6726&lt;&gt;"",_xlfn.XLOOKUP(G6726,AnswerOptionKEY!$F$6:$F$13,AnswerOptionKEY!$G$6:$G$13),"")</f>
        <v>CONFIRMED COPPER</v>
      </c>
      <c r="I6726" s="79">
        <v>1988</v>
      </c>
      <c r="J6726" s="79" t="s">
        <v>401</v>
      </c>
      <c r="K6726" s="287" t="s">
        <v>554</v>
      </c>
      <c r="L6726" s="79" t="s">
        <v>405</v>
      </c>
      <c r="M6726" s="305" t="str">
        <f>IF(L6726&lt;&gt;"",_xlfn.XLOOKUP(L6726,AnswerOptionKEY!$J$6:$J$16,AnswerOptionKEY!$K$6:$K$16),"")</f>
        <v>CONFIRMED COPPER</v>
      </c>
      <c r="N6726" s="79" t="s">
        <v>401</v>
      </c>
      <c r="O6726" s="291" t="s">
        <v>456</v>
      </c>
      <c r="P6726" s="79">
        <v>1988</v>
      </c>
      <c r="Q6726" s="80">
        <v>44951</v>
      </c>
      <c r="R6726" s="79" t="s">
        <v>411</v>
      </c>
      <c r="S6726" s="79" t="s">
        <v>401</v>
      </c>
      <c r="T6726" s="79" t="s">
        <v>555</v>
      </c>
      <c r="U6726" s="79" t="s">
        <v>405</v>
      </c>
      <c r="V6726" s="308" t="str">
        <f>IF(U6726&lt;&gt;"",_xlfn.XLOOKUP(U6726,AnswerOptionKEY!$L$6:$L$17,AnswerOptionKEY!$M$6:$M$17),"")</f>
        <v>CONFIRMED COPPER</v>
      </c>
      <c r="W6726" s="291" t="s">
        <v>456</v>
      </c>
      <c r="X6726" s="79">
        <v>1988</v>
      </c>
      <c r="Y6726" s="80">
        <v>44951</v>
      </c>
      <c r="Z6726" s="79" t="s">
        <v>411</v>
      </c>
      <c r="AA6726" s="79" t="s">
        <v>401</v>
      </c>
      <c r="AB6726" s="311" t="str" cm="1">
        <f t="array" ref="AB6726">IF(OR(L6726 = "CL",U6726 ="CL"),"Lead",IF(AND(OR(L6726={"UN","UL","UX","CG","CC","PL","DI","IL","IU","OT"}),OR(U6726={"UN","UL","UX"}))=TRUE,"Lead Status Unknown",IF(AND(OR(L6726={"UN","UL","UX"}),OR(U6726={"CC","PL","DI","IL","IU","OT"}))=TRUE,"Lead Status Unknown",IF(AND(OR(L6726={"CG","CC","PL","DI","IL","IU","OT"}),OR(U6726={"CC","PL","DI","IL","IU","OT"}))=TRUE,"Non-Lead",IF(AND(OR(L6726={"UN","UL","UX"}),OR(U6726={"CG","GR"}))=TRUE,"GRR",IF(AND(OR(L6726={"CG","CC","PL","DI","IL","IU","OT"}),N6726="N",OR(U6726={"CG","GR"}))=TRUE,"Non-Lead",IF(AND(OR(L6726={"CG","CC","PL","DI","IL","IU","OT"}),OR(N6726={"Y","U"}),OR(U6726={"CG","GR"}))=TRUE,"GRR","")))))))</f>
        <v>Non-Lead</v>
      </c>
      <c r="AC6726" s="81"/>
      <c r="AE6726" s="79" t="s">
        <v>397</v>
      </c>
      <c r="AF6726" s="79">
        <v>1</v>
      </c>
      <c r="AG6726" s="79" t="s">
        <v>432</v>
      </c>
      <c r="AH6726" s="79" t="s">
        <v>485</v>
      </c>
      <c r="AI6726" s="79" t="s">
        <v>485</v>
      </c>
      <c r="AJ6726" s="79">
        <v>1</v>
      </c>
      <c r="AK6726" s="80"/>
      <c r="AL6726" s="79" t="s">
        <v>509</v>
      </c>
      <c r="AM6726" s="81"/>
      <c r="AO6726" s="78"/>
      <c r="AP6726" s="78"/>
    </row>
    <row r="6727" spans="1:42">
      <c r="A6727" s="81" t="s">
        <v>14006</v>
      </c>
      <c r="B6727" s="78"/>
      <c r="C6727" s="81" t="s">
        <v>14007</v>
      </c>
      <c r="D6727" s="78" t="s">
        <v>228</v>
      </c>
      <c r="E6727" s="78" t="s">
        <v>230</v>
      </c>
      <c r="F6727" s="78"/>
      <c r="G6727" s="79" t="s">
        <v>405</v>
      </c>
      <c r="H6727" s="300" t="str">
        <f>IF(G6727&lt;&gt;"",_xlfn.XLOOKUP(G6727,AnswerOptionKEY!$F$6:$F$13,AnswerOptionKEY!$G$6:$G$13),"")</f>
        <v>CONFIRMED COPPER</v>
      </c>
      <c r="I6727" s="79">
        <v>1988</v>
      </c>
      <c r="J6727" s="79" t="s">
        <v>401</v>
      </c>
      <c r="K6727" s="287" t="s">
        <v>554</v>
      </c>
      <c r="L6727" s="79" t="s">
        <v>405</v>
      </c>
      <c r="M6727" s="305" t="str">
        <f>IF(L6727&lt;&gt;"",_xlfn.XLOOKUP(L6727,AnswerOptionKEY!$J$6:$J$16,AnswerOptionKEY!$K$6:$K$16),"")</f>
        <v>CONFIRMED COPPER</v>
      </c>
      <c r="N6727" s="79" t="s">
        <v>401</v>
      </c>
      <c r="O6727" s="291" t="s">
        <v>456</v>
      </c>
      <c r="P6727" s="79">
        <v>1988</v>
      </c>
      <c r="Q6727" s="80">
        <v>44951</v>
      </c>
      <c r="R6727" s="79" t="s">
        <v>411</v>
      </c>
      <c r="S6727" s="79" t="s">
        <v>401</v>
      </c>
      <c r="T6727" s="79" t="s">
        <v>555</v>
      </c>
      <c r="U6727" s="79" t="s">
        <v>405</v>
      </c>
      <c r="V6727" s="308" t="str">
        <f>IF(U6727&lt;&gt;"",_xlfn.XLOOKUP(U6727,AnswerOptionKEY!$L$6:$L$17,AnswerOptionKEY!$M$6:$M$17),"")</f>
        <v>CONFIRMED COPPER</v>
      </c>
      <c r="W6727" s="291" t="s">
        <v>456</v>
      </c>
      <c r="X6727" s="79">
        <v>1988</v>
      </c>
      <c r="Y6727" s="80">
        <v>44951</v>
      </c>
      <c r="Z6727" s="79" t="s">
        <v>411</v>
      </c>
      <c r="AA6727" s="79" t="s">
        <v>401</v>
      </c>
      <c r="AB6727" s="311" t="str" cm="1">
        <f t="array" ref="AB6727">IF(OR(L6727 = "CL",U6727 ="CL"),"Lead",IF(AND(OR(L6727={"UN","UL","UX","CG","CC","PL","DI","IL","IU","OT"}),OR(U6727={"UN","UL","UX"}))=TRUE,"Lead Status Unknown",IF(AND(OR(L6727={"UN","UL","UX"}),OR(U6727={"CC","PL","DI","IL","IU","OT"}))=TRUE,"Lead Status Unknown",IF(AND(OR(L6727={"CG","CC","PL","DI","IL","IU","OT"}),OR(U6727={"CC","PL","DI","IL","IU","OT"}))=TRUE,"Non-Lead",IF(AND(OR(L6727={"UN","UL","UX"}),OR(U6727={"CG","GR"}))=TRUE,"GRR",IF(AND(OR(L6727={"CG","CC","PL","DI","IL","IU","OT"}),N6727="N",OR(U6727={"CG","GR"}))=TRUE,"Non-Lead",IF(AND(OR(L6727={"CG","CC","PL","DI","IL","IU","OT"}),OR(N6727={"Y","U"}),OR(U6727={"CG","GR"}))=TRUE,"GRR","")))))))</f>
        <v>Non-Lead</v>
      </c>
      <c r="AC6727" s="81"/>
      <c r="AE6727" s="79" t="s">
        <v>397</v>
      </c>
      <c r="AF6727" s="79">
        <v>1</v>
      </c>
      <c r="AG6727" s="79" t="s">
        <v>432</v>
      </c>
      <c r="AH6727" s="79" t="s">
        <v>485</v>
      </c>
      <c r="AI6727" s="79" t="s">
        <v>485</v>
      </c>
      <c r="AJ6727" s="79">
        <v>1</v>
      </c>
      <c r="AK6727" s="80"/>
      <c r="AL6727" s="79" t="s">
        <v>509</v>
      </c>
      <c r="AM6727" s="81"/>
      <c r="AO6727" s="78"/>
      <c r="AP6727" s="78"/>
    </row>
    <row r="6728" spans="1:42">
      <c r="A6728" s="81" t="s">
        <v>14008</v>
      </c>
      <c r="B6728" s="78"/>
      <c r="C6728" s="81" t="s">
        <v>14009</v>
      </c>
      <c r="D6728" s="78" t="s">
        <v>228</v>
      </c>
      <c r="E6728" s="78" t="s">
        <v>230</v>
      </c>
      <c r="F6728" s="78"/>
      <c r="G6728" s="79" t="s">
        <v>405</v>
      </c>
      <c r="H6728" s="300" t="str">
        <f>IF(G6728&lt;&gt;"",_xlfn.XLOOKUP(G6728,AnswerOptionKEY!$F$6:$F$13,AnswerOptionKEY!$G$6:$G$13),"")</f>
        <v>CONFIRMED COPPER</v>
      </c>
      <c r="I6728" s="79">
        <v>1988</v>
      </c>
      <c r="J6728" s="79" t="s">
        <v>401</v>
      </c>
      <c r="K6728" s="287" t="s">
        <v>554</v>
      </c>
      <c r="L6728" s="79" t="s">
        <v>405</v>
      </c>
      <c r="M6728" s="305" t="str">
        <f>IF(L6728&lt;&gt;"",_xlfn.XLOOKUP(L6728,AnswerOptionKEY!$J$6:$J$16,AnswerOptionKEY!$K$6:$K$16),"")</f>
        <v>CONFIRMED COPPER</v>
      </c>
      <c r="N6728" s="79" t="s">
        <v>401</v>
      </c>
      <c r="O6728" s="291" t="s">
        <v>456</v>
      </c>
      <c r="P6728" s="79">
        <v>1988</v>
      </c>
      <c r="Q6728" s="80">
        <v>44951</v>
      </c>
      <c r="R6728" s="79" t="s">
        <v>411</v>
      </c>
      <c r="S6728" s="79" t="s">
        <v>401</v>
      </c>
      <c r="T6728" s="79" t="s">
        <v>555</v>
      </c>
      <c r="U6728" s="79" t="s">
        <v>405</v>
      </c>
      <c r="V6728" s="308" t="str">
        <f>IF(U6728&lt;&gt;"",_xlfn.XLOOKUP(U6728,AnswerOptionKEY!$L$6:$L$17,AnswerOptionKEY!$M$6:$M$17),"")</f>
        <v>CONFIRMED COPPER</v>
      </c>
      <c r="W6728" s="291" t="s">
        <v>456</v>
      </c>
      <c r="X6728" s="79">
        <v>1988</v>
      </c>
      <c r="Y6728" s="80">
        <v>44951</v>
      </c>
      <c r="Z6728" s="79" t="s">
        <v>411</v>
      </c>
      <c r="AA6728" s="79" t="s">
        <v>401</v>
      </c>
      <c r="AB6728" s="311" t="str" cm="1">
        <f t="array" ref="AB6728">IF(OR(L6728 = "CL",U6728 ="CL"),"Lead",IF(AND(OR(L6728={"UN","UL","UX","CG","CC","PL","DI","IL","IU","OT"}),OR(U6728={"UN","UL","UX"}))=TRUE,"Lead Status Unknown",IF(AND(OR(L6728={"UN","UL","UX"}),OR(U6728={"CC","PL","DI","IL","IU","OT"}))=TRUE,"Lead Status Unknown",IF(AND(OR(L6728={"CG","CC","PL","DI","IL","IU","OT"}),OR(U6728={"CC","PL","DI","IL","IU","OT"}))=TRUE,"Non-Lead",IF(AND(OR(L6728={"UN","UL","UX"}),OR(U6728={"CG","GR"}))=TRUE,"GRR",IF(AND(OR(L6728={"CG","CC","PL","DI","IL","IU","OT"}),N6728="N",OR(U6728={"CG","GR"}))=TRUE,"Non-Lead",IF(AND(OR(L6728={"CG","CC","PL","DI","IL","IU","OT"}),OR(N6728={"Y","U"}),OR(U6728={"CG","GR"}))=TRUE,"GRR","")))))))</f>
        <v>Non-Lead</v>
      </c>
      <c r="AC6728" s="81"/>
      <c r="AE6728" s="79" t="s">
        <v>397</v>
      </c>
      <c r="AF6728" s="79">
        <v>1</v>
      </c>
      <c r="AG6728" s="79" t="s">
        <v>432</v>
      </c>
      <c r="AH6728" s="79" t="s">
        <v>485</v>
      </c>
      <c r="AI6728" s="79" t="s">
        <v>485</v>
      </c>
      <c r="AJ6728" s="79">
        <v>1</v>
      </c>
      <c r="AK6728" s="80"/>
      <c r="AL6728" s="79" t="s">
        <v>509</v>
      </c>
      <c r="AM6728" s="81"/>
      <c r="AO6728" s="78"/>
      <c r="AP6728" s="78"/>
    </row>
    <row r="6729" spans="1:42">
      <c r="A6729" s="81" t="s">
        <v>14010</v>
      </c>
      <c r="B6729" s="78"/>
      <c r="C6729" s="81" t="s">
        <v>14011</v>
      </c>
      <c r="D6729" s="78" t="s">
        <v>228</v>
      </c>
      <c r="E6729" s="78" t="s">
        <v>230</v>
      </c>
      <c r="F6729" s="78"/>
      <c r="G6729" s="79" t="s">
        <v>405</v>
      </c>
      <c r="H6729" s="300" t="str">
        <f>IF(G6729&lt;&gt;"",_xlfn.XLOOKUP(G6729,AnswerOptionKEY!$F$6:$F$13,AnswerOptionKEY!$G$6:$G$13),"")</f>
        <v>CONFIRMED COPPER</v>
      </c>
      <c r="I6729" s="79">
        <v>1969</v>
      </c>
      <c r="J6729" s="79" t="s">
        <v>401</v>
      </c>
      <c r="K6729" s="287" t="s">
        <v>554</v>
      </c>
      <c r="L6729" s="79" t="s">
        <v>405</v>
      </c>
      <c r="M6729" s="305" t="str">
        <f>IF(L6729&lt;&gt;"",_xlfn.XLOOKUP(L6729,AnswerOptionKEY!$J$6:$J$16,AnswerOptionKEY!$K$6:$K$16),"")</f>
        <v>CONFIRMED COPPER</v>
      </c>
      <c r="N6729" s="79" t="s">
        <v>401</v>
      </c>
      <c r="O6729" s="291" t="s">
        <v>443</v>
      </c>
      <c r="P6729" s="79">
        <v>1969</v>
      </c>
      <c r="Q6729" s="80">
        <v>44951</v>
      </c>
      <c r="R6729" s="79" t="s">
        <v>411</v>
      </c>
      <c r="S6729" s="79" t="s">
        <v>401</v>
      </c>
      <c r="T6729" s="79" t="s">
        <v>555</v>
      </c>
      <c r="U6729" s="79" t="s">
        <v>405</v>
      </c>
      <c r="V6729" s="308" t="str">
        <f>IF(U6729&lt;&gt;"",_xlfn.XLOOKUP(U6729,AnswerOptionKEY!$L$6:$L$17,AnswerOptionKEY!$M$6:$M$17),"")</f>
        <v>CONFIRMED COPPER</v>
      </c>
      <c r="W6729" s="291" t="s">
        <v>443</v>
      </c>
      <c r="X6729" s="79">
        <v>1969</v>
      </c>
      <c r="Y6729" s="80">
        <v>44951</v>
      </c>
      <c r="Z6729" s="79" t="s">
        <v>411</v>
      </c>
      <c r="AA6729" s="79" t="s">
        <v>401</v>
      </c>
      <c r="AB6729" s="311" t="str" cm="1">
        <f t="array" ref="AB6729">IF(OR(L6729 = "CL",U6729 ="CL"),"Lead",IF(AND(OR(L6729={"UN","UL","UX","CG","CC","PL","DI","IL","IU","OT"}),OR(U6729={"UN","UL","UX"}))=TRUE,"Lead Status Unknown",IF(AND(OR(L6729={"UN","UL","UX"}),OR(U6729={"CC","PL","DI","IL","IU","OT"}))=TRUE,"Lead Status Unknown",IF(AND(OR(L6729={"CG","CC","PL","DI","IL","IU","OT"}),OR(U6729={"CC","PL","DI","IL","IU","OT"}))=TRUE,"Non-Lead",IF(AND(OR(L6729={"UN","UL","UX"}),OR(U6729={"CG","GR"}))=TRUE,"GRR",IF(AND(OR(L6729={"CG","CC","PL","DI","IL","IU","OT"}),N6729="N",OR(U6729={"CG","GR"}))=TRUE,"Non-Lead",IF(AND(OR(L6729={"CG","CC","PL","DI","IL","IU","OT"}),OR(N6729={"Y","U"}),OR(U6729={"CG","GR"}))=TRUE,"GRR","")))))))</f>
        <v>Non-Lead</v>
      </c>
      <c r="AC6729" s="81"/>
      <c r="AE6729" s="79" t="s">
        <v>397</v>
      </c>
      <c r="AF6729" s="79">
        <v>1</v>
      </c>
      <c r="AG6729" s="79" t="s">
        <v>432</v>
      </c>
      <c r="AH6729" s="79" t="s">
        <v>485</v>
      </c>
      <c r="AI6729" s="79" t="s">
        <v>485</v>
      </c>
      <c r="AJ6729" s="79">
        <v>1</v>
      </c>
      <c r="AK6729" s="80"/>
      <c r="AL6729" s="79" t="s">
        <v>509</v>
      </c>
      <c r="AM6729" s="81"/>
      <c r="AO6729" s="78"/>
      <c r="AP6729" s="78"/>
    </row>
    <row r="6730" spans="1:42">
      <c r="A6730" s="81" t="s">
        <v>14012</v>
      </c>
      <c r="B6730" s="78"/>
      <c r="C6730" s="81" t="s">
        <v>14013</v>
      </c>
      <c r="D6730" s="78" t="s">
        <v>228</v>
      </c>
      <c r="E6730" s="78" t="s">
        <v>230</v>
      </c>
      <c r="F6730" s="78"/>
      <c r="G6730" s="79" t="s">
        <v>405</v>
      </c>
      <c r="H6730" s="300" t="str">
        <f>IF(G6730&lt;&gt;"",_xlfn.XLOOKUP(G6730,AnswerOptionKEY!$F$6:$F$13,AnswerOptionKEY!$G$6:$G$13),"")</f>
        <v>CONFIRMED COPPER</v>
      </c>
      <c r="I6730" s="79">
        <v>1969</v>
      </c>
      <c r="J6730" s="79" t="s">
        <v>401</v>
      </c>
      <c r="K6730" s="287" t="s">
        <v>554</v>
      </c>
      <c r="L6730" s="79" t="s">
        <v>405</v>
      </c>
      <c r="M6730" s="305" t="str">
        <f>IF(L6730&lt;&gt;"",_xlfn.XLOOKUP(L6730,AnswerOptionKEY!$J$6:$J$16,AnswerOptionKEY!$K$6:$K$16),"")</f>
        <v>CONFIRMED COPPER</v>
      </c>
      <c r="N6730" s="79" t="s">
        <v>401</v>
      </c>
      <c r="O6730" s="291" t="s">
        <v>443</v>
      </c>
      <c r="P6730" s="79">
        <v>1969</v>
      </c>
      <c r="Q6730" s="80">
        <v>44951</v>
      </c>
      <c r="R6730" s="79" t="s">
        <v>411</v>
      </c>
      <c r="S6730" s="79" t="s">
        <v>401</v>
      </c>
      <c r="T6730" s="79" t="s">
        <v>555</v>
      </c>
      <c r="U6730" s="79" t="s">
        <v>405</v>
      </c>
      <c r="V6730" s="308" t="str">
        <f>IF(U6730&lt;&gt;"",_xlfn.XLOOKUP(U6730,AnswerOptionKEY!$L$6:$L$17,AnswerOptionKEY!$M$6:$M$17),"")</f>
        <v>CONFIRMED COPPER</v>
      </c>
      <c r="W6730" s="291" t="s">
        <v>443</v>
      </c>
      <c r="X6730" s="79">
        <v>1969</v>
      </c>
      <c r="Y6730" s="80">
        <v>44951</v>
      </c>
      <c r="Z6730" s="79" t="s">
        <v>411</v>
      </c>
      <c r="AA6730" s="79" t="s">
        <v>401</v>
      </c>
      <c r="AB6730" s="311" t="str" cm="1">
        <f t="array" ref="AB6730">IF(OR(L6730 = "CL",U6730 ="CL"),"Lead",IF(AND(OR(L6730={"UN","UL","UX","CG","CC","PL","DI","IL","IU","OT"}),OR(U6730={"UN","UL","UX"}))=TRUE,"Lead Status Unknown",IF(AND(OR(L6730={"UN","UL","UX"}),OR(U6730={"CC","PL","DI","IL","IU","OT"}))=TRUE,"Lead Status Unknown",IF(AND(OR(L6730={"CG","CC","PL","DI","IL","IU","OT"}),OR(U6730={"CC","PL","DI","IL","IU","OT"}))=TRUE,"Non-Lead",IF(AND(OR(L6730={"UN","UL","UX"}),OR(U6730={"CG","GR"}))=TRUE,"GRR",IF(AND(OR(L6730={"CG","CC","PL","DI","IL","IU","OT"}),N6730="N",OR(U6730={"CG","GR"}))=TRUE,"Non-Lead",IF(AND(OR(L6730={"CG","CC","PL","DI","IL","IU","OT"}),OR(N6730={"Y","U"}),OR(U6730={"CG","GR"}))=TRUE,"GRR","")))))))</f>
        <v>Non-Lead</v>
      </c>
      <c r="AC6730" s="81"/>
      <c r="AE6730" s="79" t="s">
        <v>397</v>
      </c>
      <c r="AF6730" s="79">
        <v>1</v>
      </c>
      <c r="AG6730" s="79" t="s">
        <v>432</v>
      </c>
      <c r="AH6730" s="79" t="s">
        <v>485</v>
      </c>
      <c r="AI6730" s="79" t="s">
        <v>485</v>
      </c>
      <c r="AJ6730" s="79">
        <v>1</v>
      </c>
      <c r="AK6730" s="80"/>
      <c r="AL6730" s="79" t="s">
        <v>509</v>
      </c>
      <c r="AM6730" s="81"/>
      <c r="AO6730" s="78"/>
      <c r="AP6730" s="78"/>
    </row>
    <row r="6731" spans="1:42">
      <c r="A6731" s="81" t="s">
        <v>14014</v>
      </c>
      <c r="B6731" s="78"/>
      <c r="C6731" s="81" t="s">
        <v>14015</v>
      </c>
      <c r="D6731" s="78" t="s">
        <v>228</v>
      </c>
      <c r="E6731" s="78" t="s">
        <v>230</v>
      </c>
      <c r="F6731" s="78"/>
      <c r="G6731" s="79" t="s">
        <v>405</v>
      </c>
      <c r="H6731" s="300" t="str">
        <f>IF(G6731&lt;&gt;"",_xlfn.XLOOKUP(G6731,AnswerOptionKEY!$F$6:$F$13,AnswerOptionKEY!$G$6:$G$13),"")</f>
        <v>CONFIRMED COPPER</v>
      </c>
      <c r="I6731" s="79">
        <v>1969</v>
      </c>
      <c r="J6731" s="79" t="s">
        <v>401</v>
      </c>
      <c r="K6731" s="287" t="s">
        <v>554</v>
      </c>
      <c r="L6731" s="79" t="s">
        <v>405</v>
      </c>
      <c r="M6731" s="305" t="str">
        <f>IF(L6731&lt;&gt;"",_xlfn.XLOOKUP(L6731,AnswerOptionKEY!$J$6:$J$16,AnswerOptionKEY!$K$6:$K$16),"")</f>
        <v>CONFIRMED COPPER</v>
      </c>
      <c r="N6731" s="79" t="s">
        <v>401</v>
      </c>
      <c r="O6731" s="291" t="s">
        <v>443</v>
      </c>
      <c r="P6731" s="79">
        <v>1969</v>
      </c>
      <c r="Q6731" s="80">
        <v>44951</v>
      </c>
      <c r="R6731" s="79" t="s">
        <v>411</v>
      </c>
      <c r="S6731" s="79" t="s">
        <v>401</v>
      </c>
      <c r="T6731" s="79" t="s">
        <v>555</v>
      </c>
      <c r="U6731" s="79" t="s">
        <v>405</v>
      </c>
      <c r="V6731" s="308" t="str">
        <f>IF(U6731&lt;&gt;"",_xlfn.XLOOKUP(U6731,AnswerOptionKEY!$L$6:$L$17,AnswerOptionKEY!$M$6:$M$17),"")</f>
        <v>CONFIRMED COPPER</v>
      </c>
      <c r="W6731" s="291" t="s">
        <v>443</v>
      </c>
      <c r="X6731" s="79">
        <v>1969</v>
      </c>
      <c r="Y6731" s="80">
        <v>44951</v>
      </c>
      <c r="Z6731" s="79" t="s">
        <v>411</v>
      </c>
      <c r="AA6731" s="79" t="s">
        <v>401</v>
      </c>
      <c r="AB6731" s="311" t="str" cm="1">
        <f t="array" ref="AB6731">IF(OR(L6731 = "CL",U6731 ="CL"),"Lead",IF(AND(OR(L6731={"UN","UL","UX","CG","CC","PL","DI","IL","IU","OT"}),OR(U6731={"UN","UL","UX"}))=TRUE,"Lead Status Unknown",IF(AND(OR(L6731={"UN","UL","UX"}),OR(U6731={"CC","PL","DI","IL","IU","OT"}))=TRUE,"Lead Status Unknown",IF(AND(OR(L6731={"CG","CC","PL","DI","IL","IU","OT"}),OR(U6731={"CC","PL","DI","IL","IU","OT"}))=TRUE,"Non-Lead",IF(AND(OR(L6731={"UN","UL","UX"}),OR(U6731={"CG","GR"}))=TRUE,"GRR",IF(AND(OR(L6731={"CG","CC","PL","DI","IL","IU","OT"}),N6731="N",OR(U6731={"CG","GR"}))=TRUE,"Non-Lead",IF(AND(OR(L6731={"CG","CC","PL","DI","IL","IU","OT"}),OR(N6731={"Y","U"}),OR(U6731={"CG","GR"}))=TRUE,"GRR","")))))))</f>
        <v>Non-Lead</v>
      </c>
      <c r="AC6731" s="81"/>
      <c r="AE6731" s="79" t="s">
        <v>397</v>
      </c>
      <c r="AF6731" s="79">
        <v>1</v>
      </c>
      <c r="AG6731" s="79" t="s">
        <v>432</v>
      </c>
      <c r="AH6731" s="79" t="s">
        <v>405</v>
      </c>
      <c r="AI6731" s="79" t="s">
        <v>405</v>
      </c>
      <c r="AJ6731" s="79">
        <v>1</v>
      </c>
      <c r="AK6731" s="80"/>
      <c r="AL6731" s="79" t="s">
        <v>445</v>
      </c>
      <c r="AM6731" s="81"/>
      <c r="AO6731" s="78"/>
      <c r="AP6731" s="78"/>
    </row>
    <row r="6732" spans="1:42">
      <c r="A6732" s="81" t="s">
        <v>14016</v>
      </c>
      <c r="B6732" s="78"/>
      <c r="C6732" s="81" t="s">
        <v>14017</v>
      </c>
      <c r="D6732" s="78" t="s">
        <v>228</v>
      </c>
      <c r="E6732" s="78" t="s">
        <v>230</v>
      </c>
      <c r="F6732" s="78"/>
      <c r="G6732" s="79" t="s">
        <v>405</v>
      </c>
      <c r="H6732" s="300" t="str">
        <f>IF(G6732&lt;&gt;"",_xlfn.XLOOKUP(G6732,AnswerOptionKEY!$F$6:$F$13,AnswerOptionKEY!$G$6:$G$13),"")</f>
        <v>CONFIRMED COPPER</v>
      </c>
      <c r="I6732" s="79">
        <v>1969</v>
      </c>
      <c r="J6732" s="79" t="s">
        <v>401</v>
      </c>
      <c r="K6732" s="287" t="s">
        <v>554</v>
      </c>
      <c r="L6732" s="79" t="s">
        <v>405</v>
      </c>
      <c r="M6732" s="305" t="str">
        <f>IF(L6732&lt;&gt;"",_xlfn.XLOOKUP(L6732,AnswerOptionKEY!$J$6:$J$16,AnswerOptionKEY!$K$6:$K$16),"")</f>
        <v>CONFIRMED COPPER</v>
      </c>
      <c r="N6732" s="79" t="s">
        <v>401</v>
      </c>
      <c r="O6732" s="291" t="s">
        <v>443</v>
      </c>
      <c r="P6732" s="79">
        <v>1969</v>
      </c>
      <c r="Q6732" s="80">
        <v>44951</v>
      </c>
      <c r="R6732" s="79" t="s">
        <v>411</v>
      </c>
      <c r="S6732" s="79" t="s">
        <v>401</v>
      </c>
      <c r="T6732" s="79" t="s">
        <v>555</v>
      </c>
      <c r="U6732" s="79" t="s">
        <v>405</v>
      </c>
      <c r="V6732" s="308" t="str">
        <f>IF(U6732&lt;&gt;"",_xlfn.XLOOKUP(U6732,AnswerOptionKEY!$L$6:$L$17,AnswerOptionKEY!$M$6:$M$17),"")</f>
        <v>CONFIRMED COPPER</v>
      </c>
      <c r="W6732" s="291" t="s">
        <v>443</v>
      </c>
      <c r="X6732" s="79">
        <v>1969</v>
      </c>
      <c r="Y6732" s="80">
        <v>44951</v>
      </c>
      <c r="Z6732" s="79" t="s">
        <v>411</v>
      </c>
      <c r="AA6732" s="79" t="s">
        <v>401</v>
      </c>
      <c r="AB6732" s="311" t="str" cm="1">
        <f t="array" ref="AB6732">IF(OR(L6732 = "CL",U6732 ="CL"),"Lead",IF(AND(OR(L6732={"UN","UL","UX","CG","CC","PL","DI","IL","IU","OT"}),OR(U6732={"UN","UL","UX"}))=TRUE,"Lead Status Unknown",IF(AND(OR(L6732={"UN","UL","UX"}),OR(U6732={"CC","PL","DI","IL","IU","OT"}))=TRUE,"Lead Status Unknown",IF(AND(OR(L6732={"CG","CC","PL","DI","IL","IU","OT"}),OR(U6732={"CC","PL","DI","IL","IU","OT"}))=TRUE,"Non-Lead",IF(AND(OR(L6732={"UN","UL","UX"}),OR(U6732={"CG","GR"}))=TRUE,"GRR",IF(AND(OR(L6732={"CG","CC","PL","DI","IL","IU","OT"}),N6732="N",OR(U6732={"CG","GR"}))=TRUE,"Non-Lead",IF(AND(OR(L6732={"CG","CC","PL","DI","IL","IU","OT"}),OR(N6732={"Y","U"}),OR(U6732={"CG","GR"}))=TRUE,"GRR","")))))))</f>
        <v>Non-Lead</v>
      </c>
      <c r="AC6732" s="81"/>
      <c r="AE6732" s="79" t="s">
        <v>397</v>
      </c>
      <c r="AF6732" s="79">
        <v>1</v>
      </c>
      <c r="AG6732" s="79" t="s">
        <v>432</v>
      </c>
      <c r="AH6732" s="79" t="s">
        <v>485</v>
      </c>
      <c r="AI6732" s="79" t="s">
        <v>485</v>
      </c>
      <c r="AJ6732" s="79">
        <v>1</v>
      </c>
      <c r="AK6732" s="80"/>
      <c r="AL6732" s="79" t="s">
        <v>509</v>
      </c>
      <c r="AM6732" s="81"/>
      <c r="AO6732" s="78"/>
      <c r="AP6732" s="78"/>
    </row>
    <row r="6733" spans="1:42">
      <c r="A6733" s="81" t="s">
        <v>14018</v>
      </c>
      <c r="B6733" s="78"/>
      <c r="C6733" s="81" t="s">
        <v>14019</v>
      </c>
      <c r="D6733" s="78" t="s">
        <v>228</v>
      </c>
      <c r="E6733" s="78" t="s">
        <v>230</v>
      </c>
      <c r="F6733" s="78"/>
      <c r="G6733" s="79" t="s">
        <v>405</v>
      </c>
      <c r="H6733" s="300" t="str">
        <f>IF(G6733&lt;&gt;"",_xlfn.XLOOKUP(G6733,AnswerOptionKEY!$F$6:$F$13,AnswerOptionKEY!$G$6:$G$13),"")</f>
        <v>CONFIRMED COPPER</v>
      </c>
      <c r="I6733" s="79">
        <v>1969</v>
      </c>
      <c r="J6733" s="79" t="s">
        <v>401</v>
      </c>
      <c r="K6733" s="287" t="s">
        <v>554</v>
      </c>
      <c r="L6733" s="79" t="s">
        <v>405</v>
      </c>
      <c r="M6733" s="305" t="str">
        <f>IF(L6733&lt;&gt;"",_xlfn.XLOOKUP(L6733,AnswerOptionKEY!$J$6:$J$16,AnswerOptionKEY!$K$6:$K$16),"")</f>
        <v>CONFIRMED COPPER</v>
      </c>
      <c r="N6733" s="79" t="s">
        <v>401</v>
      </c>
      <c r="O6733" s="291" t="s">
        <v>443</v>
      </c>
      <c r="P6733" s="79">
        <v>1969</v>
      </c>
      <c r="Q6733" s="80">
        <v>44951</v>
      </c>
      <c r="R6733" s="79" t="s">
        <v>411</v>
      </c>
      <c r="S6733" s="79" t="s">
        <v>401</v>
      </c>
      <c r="T6733" s="79" t="s">
        <v>555</v>
      </c>
      <c r="U6733" s="79" t="s">
        <v>405</v>
      </c>
      <c r="V6733" s="308" t="str">
        <f>IF(U6733&lt;&gt;"",_xlfn.XLOOKUP(U6733,AnswerOptionKEY!$L$6:$L$17,AnswerOptionKEY!$M$6:$M$17),"")</f>
        <v>CONFIRMED COPPER</v>
      </c>
      <c r="W6733" s="291" t="s">
        <v>443</v>
      </c>
      <c r="X6733" s="79">
        <v>1969</v>
      </c>
      <c r="Y6733" s="80">
        <v>44951</v>
      </c>
      <c r="Z6733" s="79" t="s">
        <v>411</v>
      </c>
      <c r="AA6733" s="79" t="s">
        <v>401</v>
      </c>
      <c r="AB6733" s="311" t="str" cm="1">
        <f t="array" ref="AB6733">IF(OR(L6733 = "CL",U6733 ="CL"),"Lead",IF(AND(OR(L6733={"UN","UL","UX","CG","CC","PL","DI","IL","IU","OT"}),OR(U6733={"UN","UL","UX"}))=TRUE,"Lead Status Unknown",IF(AND(OR(L6733={"UN","UL","UX"}),OR(U6733={"CC","PL","DI","IL","IU","OT"}))=TRUE,"Lead Status Unknown",IF(AND(OR(L6733={"CG","CC","PL","DI","IL","IU","OT"}),OR(U6733={"CC","PL","DI","IL","IU","OT"}))=TRUE,"Non-Lead",IF(AND(OR(L6733={"UN","UL","UX"}),OR(U6733={"CG","GR"}))=TRUE,"GRR",IF(AND(OR(L6733={"CG","CC","PL","DI","IL","IU","OT"}),N6733="N",OR(U6733={"CG","GR"}))=TRUE,"Non-Lead",IF(AND(OR(L6733={"CG","CC","PL","DI","IL","IU","OT"}),OR(N6733={"Y","U"}),OR(U6733={"CG","GR"}))=TRUE,"GRR","")))))))</f>
        <v>Non-Lead</v>
      </c>
      <c r="AC6733" s="81"/>
      <c r="AE6733" s="79" t="s">
        <v>397</v>
      </c>
      <c r="AF6733" s="79">
        <v>1</v>
      </c>
      <c r="AG6733" s="79" t="s">
        <v>432</v>
      </c>
      <c r="AH6733" s="79" t="s">
        <v>485</v>
      </c>
      <c r="AI6733" s="79" t="s">
        <v>485</v>
      </c>
      <c r="AJ6733" s="79">
        <v>1</v>
      </c>
      <c r="AK6733" s="80"/>
      <c r="AL6733" s="79" t="s">
        <v>509</v>
      </c>
      <c r="AM6733" s="81"/>
      <c r="AO6733" s="78"/>
      <c r="AP6733" s="78"/>
    </row>
    <row r="6734" spans="1:42">
      <c r="A6734" s="81" t="s">
        <v>14020</v>
      </c>
      <c r="B6734" s="78"/>
      <c r="C6734" s="81" t="s">
        <v>14021</v>
      </c>
      <c r="D6734" s="78" t="s">
        <v>228</v>
      </c>
      <c r="E6734" s="78" t="s">
        <v>230</v>
      </c>
      <c r="F6734" s="78"/>
      <c r="G6734" s="79" t="s">
        <v>405</v>
      </c>
      <c r="H6734" s="300" t="str">
        <f>IF(G6734&lt;&gt;"",_xlfn.XLOOKUP(G6734,AnswerOptionKEY!$F$6:$F$13,AnswerOptionKEY!$G$6:$G$13),"")</f>
        <v>CONFIRMED COPPER</v>
      </c>
      <c r="I6734" s="79">
        <v>1969</v>
      </c>
      <c r="J6734" s="79" t="s">
        <v>401</v>
      </c>
      <c r="K6734" s="287" t="s">
        <v>554</v>
      </c>
      <c r="L6734" s="79" t="s">
        <v>405</v>
      </c>
      <c r="M6734" s="305" t="str">
        <f>IF(L6734&lt;&gt;"",_xlfn.XLOOKUP(L6734,AnswerOptionKEY!$J$6:$J$16,AnswerOptionKEY!$K$6:$K$16),"")</f>
        <v>CONFIRMED COPPER</v>
      </c>
      <c r="N6734" s="79" t="s">
        <v>401</v>
      </c>
      <c r="O6734" s="291" t="s">
        <v>443</v>
      </c>
      <c r="P6734" s="79">
        <v>1969</v>
      </c>
      <c r="Q6734" s="80">
        <v>44951</v>
      </c>
      <c r="R6734" s="79" t="s">
        <v>411</v>
      </c>
      <c r="S6734" s="79" t="s">
        <v>401</v>
      </c>
      <c r="T6734" s="79" t="s">
        <v>555</v>
      </c>
      <c r="U6734" s="79" t="s">
        <v>405</v>
      </c>
      <c r="V6734" s="308" t="str">
        <f>IF(U6734&lt;&gt;"",_xlfn.XLOOKUP(U6734,AnswerOptionKEY!$L$6:$L$17,AnswerOptionKEY!$M$6:$M$17),"")</f>
        <v>CONFIRMED COPPER</v>
      </c>
      <c r="W6734" s="291" t="s">
        <v>443</v>
      </c>
      <c r="X6734" s="79">
        <v>1969</v>
      </c>
      <c r="Y6734" s="80">
        <v>44951</v>
      </c>
      <c r="Z6734" s="79" t="s">
        <v>411</v>
      </c>
      <c r="AA6734" s="79" t="s">
        <v>401</v>
      </c>
      <c r="AB6734" s="311" t="str" cm="1">
        <f t="array" ref="AB6734">IF(OR(L6734 = "CL",U6734 ="CL"),"Lead",IF(AND(OR(L6734={"UN","UL","UX","CG","CC","PL","DI","IL","IU","OT"}),OR(U6734={"UN","UL","UX"}))=TRUE,"Lead Status Unknown",IF(AND(OR(L6734={"UN","UL","UX"}),OR(U6734={"CC","PL","DI","IL","IU","OT"}))=TRUE,"Lead Status Unknown",IF(AND(OR(L6734={"CG","CC","PL","DI","IL","IU","OT"}),OR(U6734={"CC","PL","DI","IL","IU","OT"}))=TRUE,"Non-Lead",IF(AND(OR(L6734={"UN","UL","UX"}),OR(U6734={"CG","GR"}))=TRUE,"GRR",IF(AND(OR(L6734={"CG","CC","PL","DI","IL","IU","OT"}),N6734="N",OR(U6734={"CG","GR"}))=TRUE,"Non-Lead",IF(AND(OR(L6734={"CG","CC","PL","DI","IL","IU","OT"}),OR(N6734={"Y","U"}),OR(U6734={"CG","GR"}))=TRUE,"GRR","")))))))</f>
        <v>Non-Lead</v>
      </c>
      <c r="AC6734" s="81"/>
      <c r="AE6734" s="79" t="s">
        <v>397</v>
      </c>
      <c r="AF6734" s="79">
        <v>1</v>
      </c>
      <c r="AG6734" s="79" t="s">
        <v>432</v>
      </c>
      <c r="AH6734" s="79" t="s">
        <v>405</v>
      </c>
      <c r="AI6734" s="79" t="s">
        <v>405</v>
      </c>
      <c r="AJ6734" s="79">
        <v>1</v>
      </c>
      <c r="AK6734" s="80"/>
      <c r="AL6734" s="79" t="s">
        <v>445</v>
      </c>
      <c r="AM6734" s="81"/>
      <c r="AO6734" s="78"/>
      <c r="AP6734" s="78"/>
    </row>
    <row r="6735" spans="1:42">
      <c r="A6735" s="81" t="s">
        <v>14022</v>
      </c>
      <c r="B6735" s="78"/>
      <c r="C6735" s="81" t="s">
        <v>14023</v>
      </c>
      <c r="D6735" s="78" t="s">
        <v>228</v>
      </c>
      <c r="E6735" s="78" t="s">
        <v>230</v>
      </c>
      <c r="F6735" s="78"/>
      <c r="G6735" s="79" t="s">
        <v>405</v>
      </c>
      <c r="H6735" s="300" t="str">
        <f>IF(G6735&lt;&gt;"",_xlfn.XLOOKUP(G6735,AnswerOptionKEY!$F$6:$F$13,AnswerOptionKEY!$G$6:$G$13),"")</f>
        <v>CONFIRMED COPPER</v>
      </c>
      <c r="I6735" s="79">
        <v>1969</v>
      </c>
      <c r="J6735" s="79" t="s">
        <v>401</v>
      </c>
      <c r="K6735" s="287" t="s">
        <v>554</v>
      </c>
      <c r="L6735" s="79" t="s">
        <v>405</v>
      </c>
      <c r="M6735" s="305" t="str">
        <f>IF(L6735&lt;&gt;"",_xlfn.XLOOKUP(L6735,AnswerOptionKEY!$J$6:$J$16,AnswerOptionKEY!$K$6:$K$16),"")</f>
        <v>CONFIRMED COPPER</v>
      </c>
      <c r="N6735" s="79" t="s">
        <v>401</v>
      </c>
      <c r="O6735" s="291" t="s">
        <v>443</v>
      </c>
      <c r="P6735" s="79">
        <v>1969</v>
      </c>
      <c r="Q6735" s="80">
        <v>44951</v>
      </c>
      <c r="R6735" s="79" t="s">
        <v>411</v>
      </c>
      <c r="S6735" s="79" t="s">
        <v>401</v>
      </c>
      <c r="T6735" s="79" t="s">
        <v>555</v>
      </c>
      <c r="U6735" s="79" t="s">
        <v>405</v>
      </c>
      <c r="V6735" s="308" t="str">
        <f>IF(U6735&lt;&gt;"",_xlfn.XLOOKUP(U6735,AnswerOptionKEY!$L$6:$L$17,AnswerOptionKEY!$M$6:$M$17),"")</f>
        <v>CONFIRMED COPPER</v>
      </c>
      <c r="W6735" s="291" t="s">
        <v>443</v>
      </c>
      <c r="X6735" s="79">
        <v>1969</v>
      </c>
      <c r="Y6735" s="80">
        <v>44951</v>
      </c>
      <c r="Z6735" s="79" t="s">
        <v>411</v>
      </c>
      <c r="AA6735" s="79" t="s">
        <v>401</v>
      </c>
      <c r="AB6735" s="311" t="str" cm="1">
        <f t="array" ref="AB6735">IF(OR(L6735 = "CL",U6735 ="CL"),"Lead",IF(AND(OR(L6735={"UN","UL","UX","CG","CC","PL","DI","IL","IU","OT"}),OR(U6735={"UN","UL","UX"}))=TRUE,"Lead Status Unknown",IF(AND(OR(L6735={"UN","UL","UX"}),OR(U6735={"CC","PL","DI","IL","IU","OT"}))=TRUE,"Lead Status Unknown",IF(AND(OR(L6735={"CG","CC","PL","DI","IL","IU","OT"}),OR(U6735={"CC","PL","DI","IL","IU","OT"}))=TRUE,"Non-Lead",IF(AND(OR(L6735={"UN","UL","UX"}),OR(U6735={"CG","GR"}))=TRUE,"GRR",IF(AND(OR(L6735={"CG","CC","PL","DI","IL","IU","OT"}),N6735="N",OR(U6735={"CG","GR"}))=TRUE,"Non-Lead",IF(AND(OR(L6735={"CG","CC","PL","DI","IL","IU","OT"}),OR(N6735={"Y","U"}),OR(U6735={"CG","GR"}))=TRUE,"GRR","")))))))</f>
        <v>Non-Lead</v>
      </c>
      <c r="AC6735" s="81"/>
      <c r="AE6735" s="79" t="s">
        <v>397</v>
      </c>
      <c r="AF6735" s="79">
        <v>1</v>
      </c>
      <c r="AG6735" s="79" t="s">
        <v>432</v>
      </c>
      <c r="AH6735" s="79" t="s">
        <v>485</v>
      </c>
      <c r="AI6735" s="79" t="s">
        <v>485</v>
      </c>
      <c r="AJ6735" s="79">
        <v>1</v>
      </c>
      <c r="AK6735" s="80"/>
      <c r="AL6735" s="79" t="s">
        <v>509</v>
      </c>
      <c r="AM6735" s="81"/>
      <c r="AO6735" s="78"/>
      <c r="AP6735" s="78"/>
    </row>
    <row r="6736" spans="1:42">
      <c r="A6736" s="81" t="s">
        <v>14024</v>
      </c>
      <c r="B6736" s="78"/>
      <c r="C6736" s="81" t="s">
        <v>14025</v>
      </c>
      <c r="D6736" s="78" t="s">
        <v>228</v>
      </c>
      <c r="E6736" s="78" t="s">
        <v>230</v>
      </c>
      <c r="F6736" s="78"/>
      <c r="G6736" s="79" t="s">
        <v>405</v>
      </c>
      <c r="H6736" s="300" t="str">
        <f>IF(G6736&lt;&gt;"",_xlfn.XLOOKUP(G6736,AnswerOptionKEY!$F$6:$F$13,AnswerOptionKEY!$G$6:$G$13),"")</f>
        <v>CONFIRMED COPPER</v>
      </c>
      <c r="I6736" s="79">
        <v>1969</v>
      </c>
      <c r="J6736" s="79" t="s">
        <v>401</v>
      </c>
      <c r="K6736" s="287" t="s">
        <v>554</v>
      </c>
      <c r="L6736" s="79" t="s">
        <v>405</v>
      </c>
      <c r="M6736" s="305" t="str">
        <f>IF(L6736&lt;&gt;"",_xlfn.XLOOKUP(L6736,AnswerOptionKEY!$J$6:$J$16,AnswerOptionKEY!$K$6:$K$16),"")</f>
        <v>CONFIRMED COPPER</v>
      </c>
      <c r="N6736" s="79" t="s">
        <v>401</v>
      </c>
      <c r="O6736" s="291" t="s">
        <v>443</v>
      </c>
      <c r="P6736" s="79">
        <v>1969</v>
      </c>
      <c r="Q6736" s="80">
        <v>44951</v>
      </c>
      <c r="R6736" s="79" t="s">
        <v>411</v>
      </c>
      <c r="S6736" s="79" t="s">
        <v>401</v>
      </c>
      <c r="T6736" s="79" t="s">
        <v>555</v>
      </c>
      <c r="U6736" s="79" t="s">
        <v>405</v>
      </c>
      <c r="V6736" s="308" t="str">
        <f>IF(U6736&lt;&gt;"",_xlfn.XLOOKUP(U6736,AnswerOptionKEY!$L$6:$L$17,AnswerOptionKEY!$M$6:$M$17),"")</f>
        <v>CONFIRMED COPPER</v>
      </c>
      <c r="W6736" s="291" t="s">
        <v>443</v>
      </c>
      <c r="X6736" s="79">
        <v>1969</v>
      </c>
      <c r="Y6736" s="80">
        <v>44951</v>
      </c>
      <c r="Z6736" s="79" t="s">
        <v>411</v>
      </c>
      <c r="AA6736" s="79" t="s">
        <v>401</v>
      </c>
      <c r="AB6736" s="311" t="str" cm="1">
        <f t="array" ref="AB6736">IF(OR(L6736 = "CL",U6736 ="CL"),"Lead",IF(AND(OR(L6736={"UN","UL","UX","CG","CC","PL","DI","IL","IU","OT"}),OR(U6736={"UN","UL","UX"}))=TRUE,"Lead Status Unknown",IF(AND(OR(L6736={"UN","UL","UX"}),OR(U6736={"CC","PL","DI","IL","IU","OT"}))=TRUE,"Lead Status Unknown",IF(AND(OR(L6736={"CG","CC","PL","DI","IL","IU","OT"}),OR(U6736={"CC","PL","DI","IL","IU","OT"}))=TRUE,"Non-Lead",IF(AND(OR(L6736={"UN","UL","UX"}),OR(U6736={"CG","GR"}))=TRUE,"GRR",IF(AND(OR(L6736={"CG","CC","PL","DI","IL","IU","OT"}),N6736="N",OR(U6736={"CG","GR"}))=TRUE,"Non-Lead",IF(AND(OR(L6736={"CG","CC","PL","DI","IL","IU","OT"}),OR(N6736={"Y","U"}),OR(U6736={"CG","GR"}))=TRUE,"GRR","")))))))</f>
        <v>Non-Lead</v>
      </c>
      <c r="AC6736" s="81"/>
      <c r="AE6736" s="79" t="s">
        <v>397</v>
      </c>
      <c r="AF6736" s="79">
        <v>1</v>
      </c>
      <c r="AG6736" s="79" t="s">
        <v>432</v>
      </c>
      <c r="AH6736" s="79" t="s">
        <v>405</v>
      </c>
      <c r="AI6736" s="79" t="s">
        <v>405</v>
      </c>
      <c r="AJ6736" s="79">
        <v>1</v>
      </c>
      <c r="AK6736" s="80"/>
      <c r="AL6736" s="79" t="s">
        <v>445</v>
      </c>
      <c r="AM6736" s="81"/>
      <c r="AO6736" s="78"/>
      <c r="AP6736" s="78"/>
    </row>
    <row r="6737" spans="1:42">
      <c r="A6737" s="81" t="s">
        <v>14026</v>
      </c>
      <c r="B6737" s="78"/>
      <c r="C6737" s="81" t="s">
        <v>14027</v>
      </c>
      <c r="D6737" s="78" t="s">
        <v>228</v>
      </c>
      <c r="E6737" s="78" t="s">
        <v>230</v>
      </c>
      <c r="F6737" s="78"/>
      <c r="G6737" s="79" t="s">
        <v>405</v>
      </c>
      <c r="H6737" s="300" t="str">
        <f>IF(G6737&lt;&gt;"",_xlfn.XLOOKUP(G6737,AnswerOptionKEY!$F$6:$F$13,AnswerOptionKEY!$G$6:$G$13),"")</f>
        <v>CONFIRMED COPPER</v>
      </c>
      <c r="I6737" s="79">
        <v>1969</v>
      </c>
      <c r="J6737" s="79" t="s">
        <v>401</v>
      </c>
      <c r="K6737" s="287" t="s">
        <v>554</v>
      </c>
      <c r="L6737" s="79" t="s">
        <v>405</v>
      </c>
      <c r="M6737" s="305" t="str">
        <f>IF(L6737&lt;&gt;"",_xlfn.XLOOKUP(L6737,AnswerOptionKEY!$J$6:$J$16,AnswerOptionKEY!$K$6:$K$16),"")</f>
        <v>CONFIRMED COPPER</v>
      </c>
      <c r="N6737" s="79" t="s">
        <v>401</v>
      </c>
      <c r="O6737" s="291" t="s">
        <v>443</v>
      </c>
      <c r="P6737" s="79">
        <v>1969</v>
      </c>
      <c r="Q6737" s="80">
        <v>44951</v>
      </c>
      <c r="R6737" s="79" t="s">
        <v>411</v>
      </c>
      <c r="S6737" s="79" t="s">
        <v>401</v>
      </c>
      <c r="T6737" s="79" t="s">
        <v>555</v>
      </c>
      <c r="U6737" s="79" t="s">
        <v>405</v>
      </c>
      <c r="V6737" s="308" t="str">
        <f>IF(U6737&lt;&gt;"",_xlfn.XLOOKUP(U6737,AnswerOptionKEY!$L$6:$L$17,AnswerOptionKEY!$M$6:$M$17),"")</f>
        <v>CONFIRMED COPPER</v>
      </c>
      <c r="W6737" s="291" t="s">
        <v>443</v>
      </c>
      <c r="X6737" s="79">
        <v>1969</v>
      </c>
      <c r="Y6737" s="80">
        <v>44951</v>
      </c>
      <c r="Z6737" s="79" t="s">
        <v>411</v>
      </c>
      <c r="AA6737" s="79" t="s">
        <v>401</v>
      </c>
      <c r="AB6737" s="311" t="str" cm="1">
        <f t="array" ref="AB6737">IF(OR(L6737 = "CL",U6737 ="CL"),"Lead",IF(AND(OR(L6737={"UN","UL","UX","CG","CC","PL","DI","IL","IU","OT"}),OR(U6737={"UN","UL","UX"}))=TRUE,"Lead Status Unknown",IF(AND(OR(L6737={"UN","UL","UX"}),OR(U6737={"CC","PL","DI","IL","IU","OT"}))=TRUE,"Lead Status Unknown",IF(AND(OR(L6737={"CG","CC","PL","DI","IL","IU","OT"}),OR(U6737={"CC","PL","DI","IL","IU","OT"}))=TRUE,"Non-Lead",IF(AND(OR(L6737={"UN","UL","UX"}),OR(U6737={"CG","GR"}))=TRUE,"GRR",IF(AND(OR(L6737={"CG","CC","PL","DI","IL","IU","OT"}),N6737="N",OR(U6737={"CG","GR"}))=TRUE,"Non-Lead",IF(AND(OR(L6737={"CG","CC","PL","DI","IL","IU","OT"}),OR(N6737={"Y","U"}),OR(U6737={"CG","GR"}))=TRUE,"GRR","")))))))</f>
        <v>Non-Lead</v>
      </c>
      <c r="AC6737" s="81"/>
      <c r="AE6737" s="79" t="s">
        <v>397</v>
      </c>
      <c r="AF6737" s="79">
        <v>1</v>
      </c>
      <c r="AG6737" s="79" t="s">
        <v>432</v>
      </c>
      <c r="AH6737" s="79" t="s">
        <v>485</v>
      </c>
      <c r="AI6737" s="79" t="s">
        <v>485</v>
      </c>
      <c r="AJ6737" s="79">
        <v>1</v>
      </c>
      <c r="AK6737" s="80"/>
      <c r="AL6737" s="79" t="s">
        <v>509</v>
      </c>
      <c r="AM6737" s="81"/>
      <c r="AO6737" s="78"/>
      <c r="AP6737" s="78"/>
    </row>
    <row r="6738" spans="1:42">
      <c r="A6738" s="81" t="s">
        <v>14028</v>
      </c>
      <c r="B6738" s="78"/>
      <c r="C6738" s="81" t="s">
        <v>14029</v>
      </c>
      <c r="D6738" s="78" t="s">
        <v>228</v>
      </c>
      <c r="E6738" s="78" t="s">
        <v>230</v>
      </c>
      <c r="F6738" s="78"/>
      <c r="G6738" s="79" t="s">
        <v>405</v>
      </c>
      <c r="H6738" s="300" t="str">
        <f>IF(G6738&lt;&gt;"",_xlfn.XLOOKUP(G6738,AnswerOptionKEY!$F$6:$F$13,AnswerOptionKEY!$G$6:$G$13),"")</f>
        <v>CONFIRMED COPPER</v>
      </c>
      <c r="I6738" s="79">
        <v>1969</v>
      </c>
      <c r="J6738" s="79" t="s">
        <v>401</v>
      </c>
      <c r="K6738" s="287" t="s">
        <v>554</v>
      </c>
      <c r="L6738" s="79" t="s">
        <v>405</v>
      </c>
      <c r="M6738" s="305" t="str">
        <f>IF(L6738&lt;&gt;"",_xlfn.XLOOKUP(L6738,AnswerOptionKEY!$J$6:$J$16,AnswerOptionKEY!$K$6:$K$16),"")</f>
        <v>CONFIRMED COPPER</v>
      </c>
      <c r="N6738" s="79" t="s">
        <v>401</v>
      </c>
      <c r="O6738" s="291" t="s">
        <v>443</v>
      </c>
      <c r="P6738" s="79">
        <v>1969</v>
      </c>
      <c r="Q6738" s="80">
        <v>44951</v>
      </c>
      <c r="R6738" s="79" t="s">
        <v>411</v>
      </c>
      <c r="S6738" s="79" t="s">
        <v>401</v>
      </c>
      <c r="T6738" s="79" t="s">
        <v>555</v>
      </c>
      <c r="U6738" s="79" t="s">
        <v>405</v>
      </c>
      <c r="V6738" s="308" t="str">
        <f>IF(U6738&lt;&gt;"",_xlfn.XLOOKUP(U6738,AnswerOptionKEY!$L$6:$L$17,AnswerOptionKEY!$M$6:$M$17),"")</f>
        <v>CONFIRMED COPPER</v>
      </c>
      <c r="W6738" s="291" t="s">
        <v>443</v>
      </c>
      <c r="X6738" s="79">
        <v>1969</v>
      </c>
      <c r="Y6738" s="80">
        <v>44951</v>
      </c>
      <c r="Z6738" s="79" t="s">
        <v>411</v>
      </c>
      <c r="AA6738" s="79" t="s">
        <v>401</v>
      </c>
      <c r="AB6738" s="311" t="str" cm="1">
        <f t="array" ref="AB6738">IF(OR(L6738 = "CL",U6738 ="CL"),"Lead",IF(AND(OR(L6738={"UN","UL","UX","CG","CC","PL","DI","IL","IU","OT"}),OR(U6738={"UN","UL","UX"}))=TRUE,"Lead Status Unknown",IF(AND(OR(L6738={"UN","UL","UX"}),OR(U6738={"CC","PL","DI","IL","IU","OT"}))=TRUE,"Lead Status Unknown",IF(AND(OR(L6738={"CG","CC","PL","DI","IL","IU","OT"}),OR(U6738={"CC","PL","DI","IL","IU","OT"}))=TRUE,"Non-Lead",IF(AND(OR(L6738={"UN","UL","UX"}),OR(U6738={"CG","GR"}))=TRUE,"GRR",IF(AND(OR(L6738={"CG","CC","PL","DI","IL","IU","OT"}),N6738="N",OR(U6738={"CG","GR"}))=TRUE,"Non-Lead",IF(AND(OR(L6738={"CG","CC","PL","DI","IL","IU","OT"}),OR(N6738={"Y","U"}),OR(U6738={"CG","GR"}))=TRUE,"GRR","")))))))</f>
        <v>Non-Lead</v>
      </c>
      <c r="AC6738" s="81"/>
      <c r="AE6738" s="79" t="s">
        <v>397</v>
      </c>
      <c r="AF6738" s="79">
        <v>1</v>
      </c>
      <c r="AG6738" s="79" t="s">
        <v>432</v>
      </c>
      <c r="AH6738" s="79" t="s">
        <v>485</v>
      </c>
      <c r="AI6738" s="79" t="s">
        <v>485</v>
      </c>
      <c r="AJ6738" s="79">
        <v>1</v>
      </c>
      <c r="AK6738" s="80"/>
      <c r="AL6738" s="79" t="s">
        <v>509</v>
      </c>
      <c r="AM6738" s="81"/>
      <c r="AO6738" s="78"/>
      <c r="AP6738" s="78"/>
    </row>
    <row r="6739" spans="1:42">
      <c r="A6739" s="81" t="s">
        <v>14030</v>
      </c>
      <c r="B6739" s="78"/>
      <c r="C6739" s="81" t="s">
        <v>14031</v>
      </c>
      <c r="D6739" s="78" t="s">
        <v>228</v>
      </c>
      <c r="E6739" s="78" t="s">
        <v>230</v>
      </c>
      <c r="F6739" s="78"/>
      <c r="G6739" s="79" t="s">
        <v>405</v>
      </c>
      <c r="H6739" s="300" t="str">
        <f>IF(G6739&lt;&gt;"",_xlfn.XLOOKUP(G6739,AnswerOptionKEY!$F$6:$F$13,AnswerOptionKEY!$G$6:$G$13),"")</f>
        <v>CONFIRMED COPPER</v>
      </c>
      <c r="I6739" s="79">
        <v>1969</v>
      </c>
      <c r="J6739" s="79" t="s">
        <v>401</v>
      </c>
      <c r="K6739" s="287" t="s">
        <v>554</v>
      </c>
      <c r="L6739" s="79" t="s">
        <v>405</v>
      </c>
      <c r="M6739" s="305" t="str">
        <f>IF(L6739&lt;&gt;"",_xlfn.XLOOKUP(L6739,AnswerOptionKEY!$J$6:$J$16,AnswerOptionKEY!$K$6:$K$16),"")</f>
        <v>CONFIRMED COPPER</v>
      </c>
      <c r="N6739" s="79" t="s">
        <v>401</v>
      </c>
      <c r="O6739" s="291" t="s">
        <v>443</v>
      </c>
      <c r="P6739" s="79">
        <v>1969</v>
      </c>
      <c r="Q6739" s="80">
        <v>44951</v>
      </c>
      <c r="R6739" s="79" t="s">
        <v>411</v>
      </c>
      <c r="S6739" s="79" t="s">
        <v>401</v>
      </c>
      <c r="T6739" s="79" t="s">
        <v>555</v>
      </c>
      <c r="U6739" s="79" t="s">
        <v>405</v>
      </c>
      <c r="V6739" s="308" t="str">
        <f>IF(U6739&lt;&gt;"",_xlfn.XLOOKUP(U6739,AnswerOptionKEY!$L$6:$L$17,AnswerOptionKEY!$M$6:$M$17),"")</f>
        <v>CONFIRMED COPPER</v>
      </c>
      <c r="W6739" s="291" t="s">
        <v>443</v>
      </c>
      <c r="X6739" s="79">
        <v>1969</v>
      </c>
      <c r="Y6739" s="80">
        <v>44951</v>
      </c>
      <c r="Z6739" s="79" t="s">
        <v>411</v>
      </c>
      <c r="AA6739" s="79" t="s">
        <v>401</v>
      </c>
      <c r="AB6739" s="311" t="str" cm="1">
        <f t="array" ref="AB6739">IF(OR(L6739 = "CL",U6739 ="CL"),"Lead",IF(AND(OR(L6739={"UN","UL","UX","CG","CC","PL","DI","IL","IU","OT"}),OR(U6739={"UN","UL","UX"}))=TRUE,"Lead Status Unknown",IF(AND(OR(L6739={"UN","UL","UX"}),OR(U6739={"CC","PL","DI","IL","IU","OT"}))=TRUE,"Lead Status Unknown",IF(AND(OR(L6739={"CG","CC","PL","DI","IL","IU","OT"}),OR(U6739={"CC","PL","DI","IL","IU","OT"}))=TRUE,"Non-Lead",IF(AND(OR(L6739={"UN","UL","UX"}),OR(U6739={"CG","GR"}))=TRUE,"GRR",IF(AND(OR(L6739={"CG","CC","PL","DI","IL","IU","OT"}),N6739="N",OR(U6739={"CG","GR"}))=TRUE,"Non-Lead",IF(AND(OR(L6739={"CG","CC","PL","DI","IL","IU","OT"}),OR(N6739={"Y","U"}),OR(U6739={"CG","GR"}))=TRUE,"GRR","")))))))</f>
        <v>Non-Lead</v>
      </c>
      <c r="AC6739" s="81"/>
      <c r="AE6739" s="79" t="s">
        <v>397</v>
      </c>
      <c r="AF6739" s="79">
        <v>1</v>
      </c>
      <c r="AG6739" s="79" t="s">
        <v>432</v>
      </c>
      <c r="AH6739" s="79" t="s">
        <v>485</v>
      </c>
      <c r="AI6739" s="79" t="s">
        <v>485</v>
      </c>
      <c r="AJ6739" s="79">
        <v>1</v>
      </c>
      <c r="AK6739" s="80"/>
      <c r="AL6739" s="79" t="s">
        <v>509</v>
      </c>
      <c r="AM6739" s="81"/>
      <c r="AO6739" s="78"/>
      <c r="AP6739" s="78"/>
    </row>
    <row r="6740" spans="1:42">
      <c r="A6740" s="81" t="s">
        <v>14032</v>
      </c>
      <c r="B6740" s="78"/>
      <c r="C6740" s="81" t="s">
        <v>14033</v>
      </c>
      <c r="D6740" s="78" t="s">
        <v>228</v>
      </c>
      <c r="E6740" s="78" t="s">
        <v>230</v>
      </c>
      <c r="F6740" s="78"/>
      <c r="G6740" s="79" t="s">
        <v>405</v>
      </c>
      <c r="H6740" s="300" t="str">
        <f>IF(G6740&lt;&gt;"",_xlfn.XLOOKUP(G6740,AnswerOptionKEY!$F$6:$F$13,AnswerOptionKEY!$G$6:$G$13),"")</f>
        <v>CONFIRMED COPPER</v>
      </c>
      <c r="I6740" s="79">
        <v>1969</v>
      </c>
      <c r="J6740" s="79" t="s">
        <v>401</v>
      </c>
      <c r="K6740" s="287" t="s">
        <v>554</v>
      </c>
      <c r="L6740" s="79" t="s">
        <v>405</v>
      </c>
      <c r="M6740" s="305" t="str">
        <f>IF(L6740&lt;&gt;"",_xlfn.XLOOKUP(L6740,AnswerOptionKEY!$J$6:$J$16,AnswerOptionKEY!$K$6:$K$16),"")</f>
        <v>CONFIRMED COPPER</v>
      </c>
      <c r="N6740" s="79" t="s">
        <v>401</v>
      </c>
      <c r="O6740" s="291" t="s">
        <v>443</v>
      </c>
      <c r="P6740" s="79">
        <v>1969</v>
      </c>
      <c r="Q6740" s="80">
        <v>44951</v>
      </c>
      <c r="R6740" s="79" t="s">
        <v>411</v>
      </c>
      <c r="S6740" s="79" t="s">
        <v>401</v>
      </c>
      <c r="T6740" s="79" t="s">
        <v>555</v>
      </c>
      <c r="U6740" s="79" t="s">
        <v>405</v>
      </c>
      <c r="V6740" s="308" t="str">
        <f>IF(U6740&lt;&gt;"",_xlfn.XLOOKUP(U6740,AnswerOptionKEY!$L$6:$L$17,AnswerOptionKEY!$M$6:$M$17),"")</f>
        <v>CONFIRMED COPPER</v>
      </c>
      <c r="W6740" s="291" t="s">
        <v>443</v>
      </c>
      <c r="X6740" s="79">
        <v>1969</v>
      </c>
      <c r="Y6740" s="80">
        <v>44951</v>
      </c>
      <c r="Z6740" s="79" t="s">
        <v>411</v>
      </c>
      <c r="AA6740" s="79" t="s">
        <v>401</v>
      </c>
      <c r="AB6740" s="311" t="str" cm="1">
        <f t="array" ref="AB6740">IF(OR(L6740 = "CL",U6740 ="CL"),"Lead",IF(AND(OR(L6740={"UN","UL","UX","CG","CC","PL","DI","IL","IU","OT"}),OR(U6740={"UN","UL","UX"}))=TRUE,"Lead Status Unknown",IF(AND(OR(L6740={"UN","UL","UX"}),OR(U6740={"CC","PL","DI","IL","IU","OT"}))=TRUE,"Lead Status Unknown",IF(AND(OR(L6740={"CG","CC","PL","DI","IL","IU","OT"}),OR(U6740={"CC","PL","DI","IL","IU","OT"}))=TRUE,"Non-Lead",IF(AND(OR(L6740={"UN","UL","UX"}),OR(U6740={"CG","GR"}))=TRUE,"GRR",IF(AND(OR(L6740={"CG","CC","PL","DI","IL","IU","OT"}),N6740="N",OR(U6740={"CG","GR"}))=TRUE,"Non-Lead",IF(AND(OR(L6740={"CG","CC","PL","DI","IL","IU","OT"}),OR(N6740={"Y","U"}),OR(U6740={"CG","GR"}))=TRUE,"GRR","")))))))</f>
        <v>Non-Lead</v>
      </c>
      <c r="AC6740" s="81"/>
      <c r="AE6740" s="79" t="s">
        <v>397</v>
      </c>
      <c r="AF6740" s="79">
        <v>1</v>
      </c>
      <c r="AG6740" s="79" t="s">
        <v>432</v>
      </c>
      <c r="AH6740" s="79" t="s">
        <v>485</v>
      </c>
      <c r="AI6740" s="79" t="s">
        <v>485</v>
      </c>
      <c r="AJ6740" s="79">
        <v>1</v>
      </c>
      <c r="AK6740" s="80"/>
      <c r="AL6740" s="79" t="s">
        <v>509</v>
      </c>
      <c r="AM6740" s="81"/>
      <c r="AO6740" s="78"/>
      <c r="AP6740" s="78"/>
    </row>
    <row r="6741" spans="1:42">
      <c r="A6741" s="81" t="s">
        <v>14034</v>
      </c>
      <c r="B6741" s="78"/>
      <c r="C6741" s="81" t="s">
        <v>14035</v>
      </c>
      <c r="D6741" s="78" t="s">
        <v>228</v>
      </c>
      <c r="E6741" s="78" t="s">
        <v>230</v>
      </c>
      <c r="F6741" s="78"/>
      <c r="G6741" s="79" t="s">
        <v>405</v>
      </c>
      <c r="H6741" s="300" t="str">
        <f>IF(G6741&lt;&gt;"",_xlfn.XLOOKUP(G6741,AnswerOptionKEY!$F$6:$F$13,AnswerOptionKEY!$G$6:$G$13),"")</f>
        <v>CONFIRMED COPPER</v>
      </c>
      <c r="I6741" s="79">
        <v>1970</v>
      </c>
      <c r="J6741" s="79" t="s">
        <v>401</v>
      </c>
      <c r="K6741" s="287" t="s">
        <v>554</v>
      </c>
      <c r="L6741" s="79" t="s">
        <v>405</v>
      </c>
      <c r="M6741" s="305" t="str">
        <f>IF(L6741&lt;&gt;"",_xlfn.XLOOKUP(L6741,AnswerOptionKEY!$J$6:$J$16,AnswerOptionKEY!$K$6:$K$16),"")</f>
        <v>CONFIRMED COPPER</v>
      </c>
      <c r="N6741" s="79" t="s">
        <v>401</v>
      </c>
      <c r="O6741" s="291" t="s">
        <v>456</v>
      </c>
      <c r="P6741" s="79">
        <v>1970</v>
      </c>
      <c r="Q6741" s="80">
        <v>44951</v>
      </c>
      <c r="R6741" s="79" t="s">
        <v>411</v>
      </c>
      <c r="S6741" s="79" t="s">
        <v>401</v>
      </c>
      <c r="T6741" s="79" t="s">
        <v>555</v>
      </c>
      <c r="U6741" s="79" t="s">
        <v>405</v>
      </c>
      <c r="V6741" s="308" t="str">
        <f>IF(U6741&lt;&gt;"",_xlfn.XLOOKUP(U6741,AnswerOptionKEY!$L$6:$L$17,AnswerOptionKEY!$M$6:$M$17),"")</f>
        <v>CONFIRMED COPPER</v>
      </c>
      <c r="W6741" s="291" t="s">
        <v>456</v>
      </c>
      <c r="X6741" s="79">
        <v>1970</v>
      </c>
      <c r="Y6741" s="80">
        <v>44951</v>
      </c>
      <c r="Z6741" s="79" t="s">
        <v>411</v>
      </c>
      <c r="AA6741" s="79" t="s">
        <v>401</v>
      </c>
      <c r="AB6741" s="311" t="str" cm="1">
        <f t="array" ref="AB6741">IF(OR(L6741 = "CL",U6741 ="CL"),"Lead",IF(AND(OR(L6741={"UN","UL","UX","CG","CC","PL","DI","IL","IU","OT"}),OR(U6741={"UN","UL","UX"}))=TRUE,"Lead Status Unknown",IF(AND(OR(L6741={"UN","UL","UX"}),OR(U6741={"CC","PL","DI","IL","IU","OT"}))=TRUE,"Lead Status Unknown",IF(AND(OR(L6741={"CG","CC","PL","DI","IL","IU","OT"}),OR(U6741={"CC","PL","DI","IL","IU","OT"}))=TRUE,"Non-Lead",IF(AND(OR(L6741={"UN","UL","UX"}),OR(U6741={"CG","GR"}))=TRUE,"GRR",IF(AND(OR(L6741={"CG","CC","PL","DI","IL","IU","OT"}),N6741="N",OR(U6741={"CG","GR"}))=TRUE,"Non-Lead",IF(AND(OR(L6741={"CG","CC","PL","DI","IL","IU","OT"}),OR(N6741={"Y","U"}),OR(U6741={"CG","GR"}))=TRUE,"GRR","")))))))</f>
        <v>Non-Lead</v>
      </c>
      <c r="AC6741" s="81"/>
      <c r="AE6741" s="79" t="s">
        <v>397</v>
      </c>
      <c r="AF6741" s="79">
        <v>1</v>
      </c>
      <c r="AG6741" s="79" t="s">
        <v>432</v>
      </c>
      <c r="AH6741" s="79" t="s">
        <v>485</v>
      </c>
      <c r="AI6741" s="79" t="s">
        <v>485</v>
      </c>
      <c r="AJ6741" s="79">
        <v>1</v>
      </c>
      <c r="AK6741" s="80"/>
      <c r="AL6741" s="79" t="s">
        <v>509</v>
      </c>
      <c r="AM6741" s="81"/>
      <c r="AO6741" s="78"/>
      <c r="AP6741" s="78"/>
    </row>
    <row r="6742" spans="1:42">
      <c r="A6742" s="81" t="s">
        <v>14036</v>
      </c>
      <c r="B6742" s="78"/>
      <c r="C6742" s="81" t="s">
        <v>14037</v>
      </c>
      <c r="D6742" s="78" t="s">
        <v>228</v>
      </c>
      <c r="E6742" s="78" t="s">
        <v>230</v>
      </c>
      <c r="F6742" s="78"/>
      <c r="G6742" s="79" t="s">
        <v>405</v>
      </c>
      <c r="H6742" s="300" t="str">
        <f>IF(G6742&lt;&gt;"",_xlfn.XLOOKUP(G6742,AnswerOptionKEY!$F$6:$F$13,AnswerOptionKEY!$G$6:$G$13),"")</f>
        <v>CONFIRMED COPPER</v>
      </c>
      <c r="I6742" s="79">
        <v>1970</v>
      </c>
      <c r="J6742" s="79" t="s">
        <v>401</v>
      </c>
      <c r="K6742" s="287" t="s">
        <v>554</v>
      </c>
      <c r="L6742" s="79" t="s">
        <v>405</v>
      </c>
      <c r="M6742" s="305" t="str">
        <f>IF(L6742&lt;&gt;"",_xlfn.XLOOKUP(L6742,AnswerOptionKEY!$J$6:$J$16,AnswerOptionKEY!$K$6:$K$16),"")</f>
        <v>CONFIRMED COPPER</v>
      </c>
      <c r="N6742" s="79" t="s">
        <v>401</v>
      </c>
      <c r="O6742" s="291" t="s">
        <v>456</v>
      </c>
      <c r="P6742" s="79">
        <v>1970</v>
      </c>
      <c r="Q6742" s="80">
        <v>44951</v>
      </c>
      <c r="R6742" s="79" t="s">
        <v>411</v>
      </c>
      <c r="S6742" s="79" t="s">
        <v>401</v>
      </c>
      <c r="T6742" s="79" t="s">
        <v>555</v>
      </c>
      <c r="U6742" s="79" t="s">
        <v>405</v>
      </c>
      <c r="V6742" s="308" t="str">
        <f>IF(U6742&lt;&gt;"",_xlfn.XLOOKUP(U6742,AnswerOptionKEY!$L$6:$L$17,AnswerOptionKEY!$M$6:$M$17),"")</f>
        <v>CONFIRMED COPPER</v>
      </c>
      <c r="W6742" s="291" t="s">
        <v>456</v>
      </c>
      <c r="X6742" s="79">
        <v>1970</v>
      </c>
      <c r="Y6742" s="80">
        <v>44951</v>
      </c>
      <c r="Z6742" s="79" t="s">
        <v>411</v>
      </c>
      <c r="AA6742" s="79" t="s">
        <v>401</v>
      </c>
      <c r="AB6742" s="311" t="str" cm="1">
        <f t="array" ref="AB6742">IF(OR(L6742 = "CL",U6742 ="CL"),"Lead",IF(AND(OR(L6742={"UN","UL","UX","CG","CC","PL","DI","IL","IU","OT"}),OR(U6742={"UN","UL","UX"}))=TRUE,"Lead Status Unknown",IF(AND(OR(L6742={"UN","UL","UX"}),OR(U6742={"CC","PL","DI","IL","IU","OT"}))=TRUE,"Lead Status Unknown",IF(AND(OR(L6742={"CG","CC","PL","DI","IL","IU","OT"}),OR(U6742={"CC","PL","DI","IL","IU","OT"}))=TRUE,"Non-Lead",IF(AND(OR(L6742={"UN","UL","UX"}),OR(U6742={"CG","GR"}))=TRUE,"GRR",IF(AND(OR(L6742={"CG","CC","PL","DI","IL","IU","OT"}),N6742="N",OR(U6742={"CG","GR"}))=TRUE,"Non-Lead",IF(AND(OR(L6742={"CG","CC","PL","DI","IL","IU","OT"}),OR(N6742={"Y","U"}),OR(U6742={"CG","GR"}))=TRUE,"GRR","")))))))</f>
        <v>Non-Lead</v>
      </c>
      <c r="AC6742" s="81"/>
      <c r="AE6742" s="79" t="s">
        <v>397</v>
      </c>
      <c r="AF6742" s="79">
        <v>1</v>
      </c>
      <c r="AG6742" s="79" t="s">
        <v>432</v>
      </c>
      <c r="AH6742" s="79" t="s">
        <v>405</v>
      </c>
      <c r="AI6742" s="79" t="s">
        <v>405</v>
      </c>
      <c r="AJ6742" s="79">
        <v>1</v>
      </c>
      <c r="AK6742" s="80"/>
      <c r="AL6742" s="79" t="s">
        <v>445</v>
      </c>
      <c r="AM6742" s="81"/>
      <c r="AO6742" s="78"/>
      <c r="AP6742" s="78"/>
    </row>
    <row r="6743" spans="1:42">
      <c r="A6743" s="81" t="s">
        <v>14038</v>
      </c>
      <c r="B6743" s="78"/>
      <c r="C6743" s="81" t="s">
        <v>14039</v>
      </c>
      <c r="D6743" s="78" t="s">
        <v>228</v>
      </c>
      <c r="E6743" s="78" t="s">
        <v>230</v>
      </c>
      <c r="F6743" s="78"/>
      <c r="G6743" s="79" t="s">
        <v>405</v>
      </c>
      <c r="H6743" s="300" t="str">
        <f>IF(G6743&lt;&gt;"",_xlfn.XLOOKUP(G6743,AnswerOptionKEY!$F$6:$F$13,AnswerOptionKEY!$G$6:$G$13),"")</f>
        <v>CONFIRMED COPPER</v>
      </c>
      <c r="I6743" s="79">
        <v>1970</v>
      </c>
      <c r="J6743" s="79" t="s">
        <v>401</v>
      </c>
      <c r="K6743" s="287" t="s">
        <v>554</v>
      </c>
      <c r="L6743" s="79" t="s">
        <v>405</v>
      </c>
      <c r="M6743" s="305" t="str">
        <f>IF(L6743&lt;&gt;"",_xlfn.XLOOKUP(L6743,AnswerOptionKEY!$J$6:$J$16,AnswerOptionKEY!$K$6:$K$16),"")</f>
        <v>CONFIRMED COPPER</v>
      </c>
      <c r="N6743" s="79" t="s">
        <v>401</v>
      </c>
      <c r="O6743" s="291" t="s">
        <v>456</v>
      </c>
      <c r="P6743" s="79">
        <v>1970</v>
      </c>
      <c r="Q6743" s="80">
        <v>44951</v>
      </c>
      <c r="R6743" s="79" t="s">
        <v>411</v>
      </c>
      <c r="S6743" s="79" t="s">
        <v>401</v>
      </c>
      <c r="T6743" s="79" t="s">
        <v>555</v>
      </c>
      <c r="U6743" s="79" t="s">
        <v>405</v>
      </c>
      <c r="V6743" s="308" t="str">
        <f>IF(U6743&lt;&gt;"",_xlfn.XLOOKUP(U6743,AnswerOptionKEY!$L$6:$L$17,AnswerOptionKEY!$M$6:$M$17),"")</f>
        <v>CONFIRMED COPPER</v>
      </c>
      <c r="W6743" s="291" t="s">
        <v>456</v>
      </c>
      <c r="X6743" s="79">
        <v>1970</v>
      </c>
      <c r="Y6743" s="80">
        <v>44951</v>
      </c>
      <c r="Z6743" s="79" t="s">
        <v>411</v>
      </c>
      <c r="AA6743" s="79" t="s">
        <v>401</v>
      </c>
      <c r="AB6743" s="311" t="str" cm="1">
        <f t="array" ref="AB6743">IF(OR(L6743 = "CL",U6743 ="CL"),"Lead",IF(AND(OR(L6743={"UN","UL","UX","CG","CC","PL","DI","IL","IU","OT"}),OR(U6743={"UN","UL","UX"}))=TRUE,"Lead Status Unknown",IF(AND(OR(L6743={"UN","UL","UX"}),OR(U6743={"CC","PL","DI","IL","IU","OT"}))=TRUE,"Lead Status Unknown",IF(AND(OR(L6743={"CG","CC","PL","DI","IL","IU","OT"}),OR(U6743={"CC","PL","DI","IL","IU","OT"}))=TRUE,"Non-Lead",IF(AND(OR(L6743={"UN","UL","UX"}),OR(U6743={"CG","GR"}))=TRUE,"GRR",IF(AND(OR(L6743={"CG","CC","PL","DI","IL","IU","OT"}),N6743="N",OR(U6743={"CG","GR"}))=TRUE,"Non-Lead",IF(AND(OR(L6743={"CG","CC","PL","DI","IL","IU","OT"}),OR(N6743={"Y","U"}),OR(U6743={"CG","GR"}))=TRUE,"GRR","")))))))</f>
        <v>Non-Lead</v>
      </c>
      <c r="AC6743" s="81"/>
      <c r="AE6743" s="79" t="s">
        <v>397</v>
      </c>
      <c r="AF6743" s="79">
        <v>1</v>
      </c>
      <c r="AG6743" s="79" t="s">
        <v>432</v>
      </c>
      <c r="AH6743" s="79" t="s">
        <v>485</v>
      </c>
      <c r="AI6743" s="79" t="s">
        <v>485</v>
      </c>
      <c r="AJ6743" s="79">
        <v>1</v>
      </c>
      <c r="AK6743" s="80"/>
      <c r="AL6743" s="79" t="s">
        <v>509</v>
      </c>
      <c r="AM6743" s="81"/>
      <c r="AO6743" s="78"/>
      <c r="AP6743" s="78"/>
    </row>
    <row r="6744" spans="1:42">
      <c r="A6744" s="81" t="s">
        <v>14040</v>
      </c>
      <c r="B6744" s="78"/>
      <c r="C6744" s="81" t="s">
        <v>14041</v>
      </c>
      <c r="D6744" s="78" t="s">
        <v>228</v>
      </c>
      <c r="E6744" s="78" t="s">
        <v>230</v>
      </c>
      <c r="F6744" s="78"/>
      <c r="G6744" s="79" t="s">
        <v>405</v>
      </c>
      <c r="H6744" s="300" t="str">
        <f>IF(G6744&lt;&gt;"",_xlfn.XLOOKUP(G6744,AnswerOptionKEY!$F$6:$F$13,AnswerOptionKEY!$G$6:$G$13),"")</f>
        <v>CONFIRMED COPPER</v>
      </c>
      <c r="I6744" s="79">
        <v>1970</v>
      </c>
      <c r="J6744" s="79" t="s">
        <v>401</v>
      </c>
      <c r="K6744" s="287" t="s">
        <v>554</v>
      </c>
      <c r="L6744" s="79" t="s">
        <v>405</v>
      </c>
      <c r="M6744" s="305" t="str">
        <f>IF(L6744&lt;&gt;"",_xlfn.XLOOKUP(L6744,AnswerOptionKEY!$J$6:$J$16,AnswerOptionKEY!$K$6:$K$16),"")</f>
        <v>CONFIRMED COPPER</v>
      </c>
      <c r="N6744" s="79" t="s">
        <v>401</v>
      </c>
      <c r="O6744" s="291" t="s">
        <v>456</v>
      </c>
      <c r="P6744" s="79">
        <v>1970</v>
      </c>
      <c r="Q6744" s="80">
        <v>44951</v>
      </c>
      <c r="R6744" s="79" t="s">
        <v>411</v>
      </c>
      <c r="S6744" s="79" t="s">
        <v>401</v>
      </c>
      <c r="T6744" s="79" t="s">
        <v>555</v>
      </c>
      <c r="U6744" s="79" t="s">
        <v>405</v>
      </c>
      <c r="V6744" s="308" t="str">
        <f>IF(U6744&lt;&gt;"",_xlfn.XLOOKUP(U6744,AnswerOptionKEY!$L$6:$L$17,AnswerOptionKEY!$M$6:$M$17),"")</f>
        <v>CONFIRMED COPPER</v>
      </c>
      <c r="W6744" s="291" t="s">
        <v>456</v>
      </c>
      <c r="X6744" s="79">
        <v>1970</v>
      </c>
      <c r="Y6744" s="80">
        <v>44951</v>
      </c>
      <c r="Z6744" s="79" t="s">
        <v>411</v>
      </c>
      <c r="AA6744" s="79" t="s">
        <v>401</v>
      </c>
      <c r="AB6744" s="311" t="str" cm="1">
        <f t="array" ref="AB6744">IF(OR(L6744 = "CL",U6744 ="CL"),"Lead",IF(AND(OR(L6744={"UN","UL","UX","CG","CC","PL","DI","IL","IU","OT"}),OR(U6744={"UN","UL","UX"}))=TRUE,"Lead Status Unknown",IF(AND(OR(L6744={"UN","UL","UX"}),OR(U6744={"CC","PL","DI","IL","IU","OT"}))=TRUE,"Lead Status Unknown",IF(AND(OR(L6744={"CG","CC","PL","DI","IL","IU","OT"}),OR(U6744={"CC","PL","DI","IL","IU","OT"}))=TRUE,"Non-Lead",IF(AND(OR(L6744={"UN","UL","UX"}),OR(U6744={"CG","GR"}))=TRUE,"GRR",IF(AND(OR(L6744={"CG","CC","PL","DI","IL","IU","OT"}),N6744="N",OR(U6744={"CG","GR"}))=TRUE,"Non-Lead",IF(AND(OR(L6744={"CG","CC","PL","DI","IL","IU","OT"}),OR(N6744={"Y","U"}),OR(U6744={"CG","GR"}))=TRUE,"GRR","")))))))</f>
        <v>Non-Lead</v>
      </c>
      <c r="AC6744" s="81"/>
      <c r="AE6744" s="79" t="s">
        <v>397</v>
      </c>
      <c r="AF6744" s="79">
        <v>1</v>
      </c>
      <c r="AG6744" s="79" t="s">
        <v>432</v>
      </c>
      <c r="AH6744" s="79" t="s">
        <v>485</v>
      </c>
      <c r="AI6744" s="79" t="s">
        <v>485</v>
      </c>
      <c r="AJ6744" s="79">
        <v>1</v>
      </c>
      <c r="AK6744" s="80"/>
      <c r="AL6744" s="79" t="s">
        <v>509</v>
      </c>
      <c r="AM6744" s="81"/>
      <c r="AO6744" s="78"/>
      <c r="AP6744" s="78"/>
    </row>
    <row r="6745" spans="1:42">
      <c r="A6745" s="81" t="s">
        <v>14042</v>
      </c>
      <c r="B6745" s="78"/>
      <c r="C6745" s="81" t="s">
        <v>14043</v>
      </c>
      <c r="D6745" s="78" t="s">
        <v>228</v>
      </c>
      <c r="E6745" s="78" t="s">
        <v>230</v>
      </c>
      <c r="F6745" s="78"/>
      <c r="G6745" s="79" t="s">
        <v>405</v>
      </c>
      <c r="H6745" s="300" t="str">
        <f>IF(G6745&lt;&gt;"",_xlfn.XLOOKUP(G6745,AnswerOptionKEY!$F$6:$F$13,AnswerOptionKEY!$G$6:$G$13),"")</f>
        <v>CONFIRMED COPPER</v>
      </c>
      <c r="I6745" s="79">
        <v>1970</v>
      </c>
      <c r="J6745" s="79" t="s">
        <v>401</v>
      </c>
      <c r="K6745" s="287" t="s">
        <v>554</v>
      </c>
      <c r="L6745" s="79" t="s">
        <v>405</v>
      </c>
      <c r="M6745" s="305" t="str">
        <f>IF(L6745&lt;&gt;"",_xlfn.XLOOKUP(L6745,AnswerOptionKEY!$J$6:$J$16,AnswerOptionKEY!$K$6:$K$16),"")</f>
        <v>CONFIRMED COPPER</v>
      </c>
      <c r="N6745" s="79" t="s">
        <v>401</v>
      </c>
      <c r="O6745" s="291" t="s">
        <v>456</v>
      </c>
      <c r="P6745" s="79">
        <v>1970</v>
      </c>
      <c r="Q6745" s="80">
        <v>44951</v>
      </c>
      <c r="R6745" s="79" t="s">
        <v>411</v>
      </c>
      <c r="S6745" s="79" t="s">
        <v>401</v>
      </c>
      <c r="T6745" s="79" t="s">
        <v>555</v>
      </c>
      <c r="U6745" s="79" t="s">
        <v>405</v>
      </c>
      <c r="V6745" s="308" t="str">
        <f>IF(U6745&lt;&gt;"",_xlfn.XLOOKUP(U6745,AnswerOptionKEY!$L$6:$L$17,AnswerOptionKEY!$M$6:$M$17),"")</f>
        <v>CONFIRMED COPPER</v>
      </c>
      <c r="W6745" s="291" t="s">
        <v>456</v>
      </c>
      <c r="X6745" s="79">
        <v>1970</v>
      </c>
      <c r="Y6745" s="80">
        <v>44951</v>
      </c>
      <c r="Z6745" s="79" t="s">
        <v>411</v>
      </c>
      <c r="AA6745" s="79" t="s">
        <v>401</v>
      </c>
      <c r="AB6745" s="311" t="str" cm="1">
        <f t="array" ref="AB6745">IF(OR(L6745 = "CL",U6745 ="CL"),"Lead",IF(AND(OR(L6745={"UN","UL","UX","CG","CC","PL","DI","IL","IU","OT"}),OR(U6745={"UN","UL","UX"}))=TRUE,"Lead Status Unknown",IF(AND(OR(L6745={"UN","UL","UX"}),OR(U6745={"CC","PL","DI","IL","IU","OT"}))=TRUE,"Lead Status Unknown",IF(AND(OR(L6745={"CG","CC","PL","DI","IL","IU","OT"}),OR(U6745={"CC","PL","DI","IL","IU","OT"}))=TRUE,"Non-Lead",IF(AND(OR(L6745={"UN","UL","UX"}),OR(U6745={"CG","GR"}))=TRUE,"GRR",IF(AND(OR(L6745={"CG","CC","PL","DI","IL","IU","OT"}),N6745="N",OR(U6745={"CG","GR"}))=TRUE,"Non-Lead",IF(AND(OR(L6745={"CG","CC","PL","DI","IL","IU","OT"}),OR(N6745={"Y","U"}),OR(U6745={"CG","GR"}))=TRUE,"GRR","")))))))</f>
        <v>Non-Lead</v>
      </c>
      <c r="AC6745" s="81"/>
      <c r="AE6745" s="79" t="s">
        <v>397</v>
      </c>
      <c r="AF6745" s="79">
        <v>1</v>
      </c>
      <c r="AG6745" s="79" t="s">
        <v>432</v>
      </c>
      <c r="AH6745" s="79" t="s">
        <v>485</v>
      </c>
      <c r="AI6745" s="79" t="s">
        <v>485</v>
      </c>
      <c r="AJ6745" s="79">
        <v>1</v>
      </c>
      <c r="AK6745" s="80"/>
      <c r="AL6745" s="79" t="s">
        <v>509</v>
      </c>
      <c r="AM6745" s="81"/>
      <c r="AO6745" s="78"/>
      <c r="AP6745" s="78"/>
    </row>
    <row r="6746" spans="1:42">
      <c r="A6746" s="81" t="s">
        <v>14044</v>
      </c>
      <c r="B6746" s="78"/>
      <c r="C6746" s="81" t="s">
        <v>14045</v>
      </c>
      <c r="D6746" s="78" t="s">
        <v>228</v>
      </c>
      <c r="E6746" s="78" t="s">
        <v>230</v>
      </c>
      <c r="F6746" s="78"/>
      <c r="G6746" s="79" t="s">
        <v>405</v>
      </c>
      <c r="H6746" s="300" t="str">
        <f>IF(G6746&lt;&gt;"",_xlfn.XLOOKUP(G6746,AnswerOptionKEY!$F$6:$F$13,AnswerOptionKEY!$G$6:$G$13),"")</f>
        <v>CONFIRMED COPPER</v>
      </c>
      <c r="I6746" s="79">
        <v>1970</v>
      </c>
      <c r="J6746" s="79" t="s">
        <v>401</v>
      </c>
      <c r="K6746" s="287" t="s">
        <v>554</v>
      </c>
      <c r="L6746" s="79" t="s">
        <v>405</v>
      </c>
      <c r="M6746" s="305" t="str">
        <f>IF(L6746&lt;&gt;"",_xlfn.XLOOKUP(L6746,AnswerOptionKEY!$J$6:$J$16,AnswerOptionKEY!$K$6:$K$16),"")</f>
        <v>CONFIRMED COPPER</v>
      </c>
      <c r="N6746" s="79" t="s">
        <v>401</v>
      </c>
      <c r="O6746" s="291" t="s">
        <v>456</v>
      </c>
      <c r="P6746" s="79">
        <v>1970</v>
      </c>
      <c r="Q6746" s="80">
        <v>44951</v>
      </c>
      <c r="R6746" s="79" t="s">
        <v>411</v>
      </c>
      <c r="S6746" s="79" t="s">
        <v>401</v>
      </c>
      <c r="T6746" s="79" t="s">
        <v>555</v>
      </c>
      <c r="U6746" s="79" t="s">
        <v>405</v>
      </c>
      <c r="V6746" s="308" t="str">
        <f>IF(U6746&lt;&gt;"",_xlfn.XLOOKUP(U6746,AnswerOptionKEY!$L$6:$L$17,AnswerOptionKEY!$M$6:$M$17),"")</f>
        <v>CONFIRMED COPPER</v>
      </c>
      <c r="W6746" s="291" t="s">
        <v>456</v>
      </c>
      <c r="X6746" s="79">
        <v>1970</v>
      </c>
      <c r="Y6746" s="80">
        <v>44951</v>
      </c>
      <c r="Z6746" s="79" t="s">
        <v>411</v>
      </c>
      <c r="AA6746" s="79" t="s">
        <v>401</v>
      </c>
      <c r="AB6746" s="311" t="str" cm="1">
        <f t="array" ref="AB6746">IF(OR(L6746 = "CL",U6746 ="CL"),"Lead",IF(AND(OR(L6746={"UN","UL","UX","CG","CC","PL","DI","IL","IU","OT"}),OR(U6746={"UN","UL","UX"}))=TRUE,"Lead Status Unknown",IF(AND(OR(L6746={"UN","UL","UX"}),OR(U6746={"CC","PL","DI","IL","IU","OT"}))=TRUE,"Lead Status Unknown",IF(AND(OR(L6746={"CG","CC","PL","DI","IL","IU","OT"}),OR(U6746={"CC","PL","DI","IL","IU","OT"}))=TRUE,"Non-Lead",IF(AND(OR(L6746={"UN","UL","UX"}),OR(U6746={"CG","GR"}))=TRUE,"GRR",IF(AND(OR(L6746={"CG","CC","PL","DI","IL","IU","OT"}),N6746="N",OR(U6746={"CG","GR"}))=TRUE,"Non-Lead",IF(AND(OR(L6746={"CG","CC","PL","DI","IL","IU","OT"}),OR(N6746={"Y","U"}),OR(U6746={"CG","GR"}))=TRUE,"GRR","")))))))</f>
        <v>Non-Lead</v>
      </c>
      <c r="AC6746" s="81"/>
      <c r="AE6746" s="79" t="s">
        <v>397</v>
      </c>
      <c r="AF6746" s="79">
        <v>1</v>
      </c>
      <c r="AG6746" s="79" t="s">
        <v>432</v>
      </c>
      <c r="AH6746" s="79" t="s">
        <v>485</v>
      </c>
      <c r="AI6746" s="79" t="s">
        <v>485</v>
      </c>
      <c r="AJ6746" s="79">
        <v>1</v>
      </c>
      <c r="AK6746" s="80"/>
      <c r="AL6746" s="79" t="s">
        <v>509</v>
      </c>
      <c r="AM6746" s="81"/>
      <c r="AO6746" s="78"/>
      <c r="AP6746" s="78"/>
    </row>
    <row r="6747" spans="1:42">
      <c r="A6747" s="81" t="s">
        <v>14046</v>
      </c>
      <c r="B6747" s="78"/>
      <c r="C6747" s="81" t="s">
        <v>14047</v>
      </c>
      <c r="D6747" s="78" t="s">
        <v>228</v>
      </c>
      <c r="E6747" s="78" t="s">
        <v>230</v>
      </c>
      <c r="F6747" s="78"/>
      <c r="G6747" s="79" t="s">
        <v>405</v>
      </c>
      <c r="H6747" s="300" t="str">
        <f>IF(G6747&lt;&gt;"",_xlfn.XLOOKUP(G6747,AnswerOptionKEY!$F$6:$F$13,AnswerOptionKEY!$G$6:$G$13),"")</f>
        <v>CONFIRMED COPPER</v>
      </c>
      <c r="I6747" s="79">
        <v>1970</v>
      </c>
      <c r="J6747" s="79" t="s">
        <v>401</v>
      </c>
      <c r="K6747" s="287" t="s">
        <v>554</v>
      </c>
      <c r="L6747" s="79" t="s">
        <v>405</v>
      </c>
      <c r="M6747" s="305" t="str">
        <f>IF(L6747&lt;&gt;"",_xlfn.XLOOKUP(L6747,AnswerOptionKEY!$J$6:$J$16,AnswerOptionKEY!$K$6:$K$16),"")</f>
        <v>CONFIRMED COPPER</v>
      </c>
      <c r="N6747" s="79" t="s">
        <v>401</v>
      </c>
      <c r="O6747" s="291" t="s">
        <v>456</v>
      </c>
      <c r="P6747" s="79">
        <v>1970</v>
      </c>
      <c r="Q6747" s="80">
        <v>44951</v>
      </c>
      <c r="R6747" s="79" t="s">
        <v>411</v>
      </c>
      <c r="S6747" s="79" t="s">
        <v>401</v>
      </c>
      <c r="T6747" s="79" t="s">
        <v>555</v>
      </c>
      <c r="U6747" s="79" t="s">
        <v>405</v>
      </c>
      <c r="V6747" s="308" t="str">
        <f>IF(U6747&lt;&gt;"",_xlfn.XLOOKUP(U6747,AnswerOptionKEY!$L$6:$L$17,AnswerOptionKEY!$M$6:$M$17),"")</f>
        <v>CONFIRMED COPPER</v>
      </c>
      <c r="W6747" s="291" t="s">
        <v>456</v>
      </c>
      <c r="X6747" s="79">
        <v>1970</v>
      </c>
      <c r="Y6747" s="80">
        <v>44951</v>
      </c>
      <c r="Z6747" s="79" t="s">
        <v>411</v>
      </c>
      <c r="AA6747" s="79" t="s">
        <v>401</v>
      </c>
      <c r="AB6747" s="311" t="str" cm="1">
        <f t="array" ref="AB6747">IF(OR(L6747 = "CL",U6747 ="CL"),"Lead",IF(AND(OR(L6747={"UN","UL","UX","CG","CC","PL","DI","IL","IU","OT"}),OR(U6747={"UN","UL","UX"}))=TRUE,"Lead Status Unknown",IF(AND(OR(L6747={"UN","UL","UX"}),OR(U6747={"CC","PL","DI","IL","IU","OT"}))=TRUE,"Lead Status Unknown",IF(AND(OR(L6747={"CG","CC","PL","DI","IL","IU","OT"}),OR(U6747={"CC","PL","DI","IL","IU","OT"}))=TRUE,"Non-Lead",IF(AND(OR(L6747={"UN","UL","UX"}),OR(U6747={"CG","GR"}))=TRUE,"GRR",IF(AND(OR(L6747={"CG","CC","PL","DI","IL","IU","OT"}),N6747="N",OR(U6747={"CG","GR"}))=TRUE,"Non-Lead",IF(AND(OR(L6747={"CG","CC","PL","DI","IL","IU","OT"}),OR(N6747={"Y","U"}),OR(U6747={"CG","GR"}))=TRUE,"GRR","")))))))</f>
        <v>Non-Lead</v>
      </c>
      <c r="AC6747" s="81"/>
      <c r="AE6747" s="79" t="s">
        <v>397</v>
      </c>
      <c r="AF6747" s="79">
        <v>1</v>
      </c>
      <c r="AG6747" s="79" t="s">
        <v>432</v>
      </c>
      <c r="AH6747" s="79" t="s">
        <v>485</v>
      </c>
      <c r="AI6747" s="79" t="s">
        <v>485</v>
      </c>
      <c r="AJ6747" s="79">
        <v>1</v>
      </c>
      <c r="AK6747" s="80"/>
      <c r="AL6747" s="79" t="s">
        <v>509</v>
      </c>
      <c r="AM6747" s="81"/>
      <c r="AO6747" s="78"/>
      <c r="AP6747" s="78"/>
    </row>
    <row r="6748" spans="1:42">
      <c r="A6748" s="81" t="s">
        <v>14048</v>
      </c>
      <c r="B6748" s="78"/>
      <c r="C6748" s="81" t="s">
        <v>14049</v>
      </c>
      <c r="D6748" s="78" t="s">
        <v>228</v>
      </c>
      <c r="E6748" s="78" t="s">
        <v>230</v>
      </c>
      <c r="F6748" s="78"/>
      <c r="G6748" s="79" t="s">
        <v>405</v>
      </c>
      <c r="H6748" s="300" t="str">
        <f>IF(G6748&lt;&gt;"",_xlfn.XLOOKUP(G6748,AnswerOptionKEY!$F$6:$F$13,AnswerOptionKEY!$G$6:$G$13),"")</f>
        <v>CONFIRMED COPPER</v>
      </c>
      <c r="I6748" s="79">
        <v>1970</v>
      </c>
      <c r="J6748" s="79" t="s">
        <v>401</v>
      </c>
      <c r="K6748" s="287" t="s">
        <v>554</v>
      </c>
      <c r="L6748" s="79" t="s">
        <v>405</v>
      </c>
      <c r="M6748" s="305" t="str">
        <f>IF(L6748&lt;&gt;"",_xlfn.XLOOKUP(L6748,AnswerOptionKEY!$J$6:$J$16,AnswerOptionKEY!$K$6:$K$16),"")</f>
        <v>CONFIRMED COPPER</v>
      </c>
      <c r="N6748" s="79" t="s">
        <v>401</v>
      </c>
      <c r="O6748" s="291" t="s">
        <v>456</v>
      </c>
      <c r="P6748" s="79">
        <v>1970</v>
      </c>
      <c r="Q6748" s="80">
        <v>44951</v>
      </c>
      <c r="R6748" s="79" t="s">
        <v>411</v>
      </c>
      <c r="S6748" s="79" t="s">
        <v>401</v>
      </c>
      <c r="T6748" s="79" t="s">
        <v>555</v>
      </c>
      <c r="U6748" s="79" t="s">
        <v>405</v>
      </c>
      <c r="V6748" s="308" t="str">
        <f>IF(U6748&lt;&gt;"",_xlfn.XLOOKUP(U6748,AnswerOptionKEY!$L$6:$L$17,AnswerOptionKEY!$M$6:$M$17),"")</f>
        <v>CONFIRMED COPPER</v>
      </c>
      <c r="W6748" s="291" t="s">
        <v>456</v>
      </c>
      <c r="X6748" s="79">
        <v>1970</v>
      </c>
      <c r="Y6748" s="80">
        <v>44951</v>
      </c>
      <c r="Z6748" s="79" t="s">
        <v>411</v>
      </c>
      <c r="AA6748" s="79" t="s">
        <v>401</v>
      </c>
      <c r="AB6748" s="311" t="str" cm="1">
        <f t="array" ref="AB6748">IF(OR(L6748 = "CL",U6748 ="CL"),"Lead",IF(AND(OR(L6748={"UN","UL","UX","CG","CC","PL","DI","IL","IU","OT"}),OR(U6748={"UN","UL","UX"}))=TRUE,"Lead Status Unknown",IF(AND(OR(L6748={"UN","UL","UX"}),OR(U6748={"CC","PL","DI","IL","IU","OT"}))=TRUE,"Lead Status Unknown",IF(AND(OR(L6748={"CG","CC","PL","DI","IL","IU","OT"}),OR(U6748={"CC","PL","DI","IL","IU","OT"}))=TRUE,"Non-Lead",IF(AND(OR(L6748={"UN","UL","UX"}),OR(U6748={"CG","GR"}))=TRUE,"GRR",IF(AND(OR(L6748={"CG","CC","PL","DI","IL","IU","OT"}),N6748="N",OR(U6748={"CG","GR"}))=TRUE,"Non-Lead",IF(AND(OR(L6748={"CG","CC","PL","DI","IL","IU","OT"}),OR(N6748={"Y","U"}),OR(U6748={"CG","GR"}))=TRUE,"GRR","")))))))</f>
        <v>Non-Lead</v>
      </c>
      <c r="AC6748" s="81"/>
      <c r="AE6748" s="79" t="s">
        <v>397</v>
      </c>
      <c r="AF6748" s="79">
        <v>1</v>
      </c>
      <c r="AG6748" s="79" t="s">
        <v>432</v>
      </c>
      <c r="AH6748" s="79" t="s">
        <v>485</v>
      </c>
      <c r="AI6748" s="79" t="s">
        <v>485</v>
      </c>
      <c r="AJ6748" s="79">
        <v>1</v>
      </c>
      <c r="AK6748" s="80"/>
      <c r="AL6748" s="79" t="s">
        <v>509</v>
      </c>
      <c r="AM6748" s="81"/>
      <c r="AO6748" s="78"/>
      <c r="AP6748" s="78"/>
    </row>
    <row r="6749" spans="1:42">
      <c r="A6749" s="81" t="s">
        <v>14050</v>
      </c>
      <c r="B6749" s="78"/>
      <c r="C6749" s="81" t="s">
        <v>14051</v>
      </c>
      <c r="D6749" s="78" t="s">
        <v>228</v>
      </c>
      <c r="E6749" s="78" t="s">
        <v>230</v>
      </c>
      <c r="F6749" s="78"/>
      <c r="G6749" s="79" t="s">
        <v>405</v>
      </c>
      <c r="H6749" s="300" t="str">
        <f>IF(G6749&lt;&gt;"",_xlfn.XLOOKUP(G6749,AnswerOptionKEY!$F$6:$F$13,AnswerOptionKEY!$G$6:$G$13),"")</f>
        <v>CONFIRMED COPPER</v>
      </c>
      <c r="I6749" s="79">
        <v>1970</v>
      </c>
      <c r="J6749" s="79" t="s">
        <v>401</v>
      </c>
      <c r="K6749" s="287" t="s">
        <v>554</v>
      </c>
      <c r="L6749" s="79" t="s">
        <v>405</v>
      </c>
      <c r="M6749" s="305" t="str">
        <f>IF(L6749&lt;&gt;"",_xlfn.XLOOKUP(L6749,AnswerOptionKEY!$J$6:$J$16,AnswerOptionKEY!$K$6:$K$16),"")</f>
        <v>CONFIRMED COPPER</v>
      </c>
      <c r="N6749" s="79" t="s">
        <v>401</v>
      </c>
      <c r="O6749" s="291" t="s">
        <v>456</v>
      </c>
      <c r="P6749" s="79">
        <v>1970</v>
      </c>
      <c r="Q6749" s="80">
        <v>44951</v>
      </c>
      <c r="R6749" s="79" t="s">
        <v>411</v>
      </c>
      <c r="S6749" s="79" t="s">
        <v>401</v>
      </c>
      <c r="T6749" s="79" t="s">
        <v>555</v>
      </c>
      <c r="U6749" s="79" t="s">
        <v>405</v>
      </c>
      <c r="V6749" s="308" t="str">
        <f>IF(U6749&lt;&gt;"",_xlfn.XLOOKUP(U6749,AnswerOptionKEY!$L$6:$L$17,AnswerOptionKEY!$M$6:$M$17),"")</f>
        <v>CONFIRMED COPPER</v>
      </c>
      <c r="W6749" s="291" t="s">
        <v>456</v>
      </c>
      <c r="X6749" s="79">
        <v>1970</v>
      </c>
      <c r="Y6749" s="80">
        <v>44951</v>
      </c>
      <c r="Z6749" s="79" t="s">
        <v>411</v>
      </c>
      <c r="AA6749" s="79" t="s">
        <v>401</v>
      </c>
      <c r="AB6749" s="311" t="str" cm="1">
        <f t="array" ref="AB6749">IF(OR(L6749 = "CL",U6749 ="CL"),"Lead",IF(AND(OR(L6749={"UN","UL","UX","CG","CC","PL","DI","IL","IU","OT"}),OR(U6749={"UN","UL","UX"}))=TRUE,"Lead Status Unknown",IF(AND(OR(L6749={"UN","UL","UX"}),OR(U6749={"CC","PL","DI","IL","IU","OT"}))=TRUE,"Lead Status Unknown",IF(AND(OR(L6749={"CG","CC","PL","DI","IL","IU","OT"}),OR(U6749={"CC","PL","DI","IL","IU","OT"}))=TRUE,"Non-Lead",IF(AND(OR(L6749={"UN","UL","UX"}),OR(U6749={"CG","GR"}))=TRUE,"GRR",IF(AND(OR(L6749={"CG","CC","PL","DI","IL","IU","OT"}),N6749="N",OR(U6749={"CG","GR"}))=TRUE,"Non-Lead",IF(AND(OR(L6749={"CG","CC","PL","DI","IL","IU","OT"}),OR(N6749={"Y","U"}),OR(U6749={"CG","GR"}))=TRUE,"GRR","")))))))</f>
        <v>Non-Lead</v>
      </c>
      <c r="AC6749" s="81"/>
      <c r="AE6749" s="79" t="s">
        <v>397</v>
      </c>
      <c r="AF6749" s="79">
        <v>1</v>
      </c>
      <c r="AG6749" s="79" t="s">
        <v>432</v>
      </c>
      <c r="AH6749" s="79" t="s">
        <v>485</v>
      </c>
      <c r="AI6749" s="79" t="s">
        <v>485</v>
      </c>
      <c r="AJ6749" s="79">
        <v>1</v>
      </c>
      <c r="AK6749" s="80"/>
      <c r="AL6749" s="79" t="s">
        <v>509</v>
      </c>
      <c r="AM6749" s="81"/>
      <c r="AO6749" s="78"/>
      <c r="AP6749" s="78"/>
    </row>
    <row r="6750" spans="1:42">
      <c r="A6750" s="81" t="s">
        <v>14052</v>
      </c>
      <c r="B6750" s="78"/>
      <c r="C6750" s="81" t="s">
        <v>14053</v>
      </c>
      <c r="D6750" s="78" t="s">
        <v>228</v>
      </c>
      <c r="E6750" s="78" t="s">
        <v>230</v>
      </c>
      <c r="F6750" s="78"/>
      <c r="G6750" s="79" t="s">
        <v>405</v>
      </c>
      <c r="H6750" s="300" t="str">
        <f>IF(G6750&lt;&gt;"",_xlfn.XLOOKUP(G6750,AnswerOptionKEY!$F$6:$F$13,AnswerOptionKEY!$G$6:$G$13),"")</f>
        <v>CONFIRMED COPPER</v>
      </c>
      <c r="I6750" s="79">
        <v>1970</v>
      </c>
      <c r="J6750" s="79" t="s">
        <v>401</v>
      </c>
      <c r="K6750" s="287" t="s">
        <v>554</v>
      </c>
      <c r="L6750" s="79" t="s">
        <v>405</v>
      </c>
      <c r="M6750" s="305" t="str">
        <f>IF(L6750&lt;&gt;"",_xlfn.XLOOKUP(L6750,AnswerOptionKEY!$J$6:$J$16,AnswerOptionKEY!$K$6:$K$16),"")</f>
        <v>CONFIRMED COPPER</v>
      </c>
      <c r="N6750" s="79" t="s">
        <v>401</v>
      </c>
      <c r="O6750" s="291" t="s">
        <v>456</v>
      </c>
      <c r="P6750" s="79">
        <v>1970</v>
      </c>
      <c r="Q6750" s="80">
        <v>44951</v>
      </c>
      <c r="R6750" s="79" t="s">
        <v>411</v>
      </c>
      <c r="S6750" s="79" t="s">
        <v>401</v>
      </c>
      <c r="T6750" s="79" t="s">
        <v>555</v>
      </c>
      <c r="U6750" s="79" t="s">
        <v>405</v>
      </c>
      <c r="V6750" s="308" t="str">
        <f>IF(U6750&lt;&gt;"",_xlfn.XLOOKUP(U6750,AnswerOptionKEY!$L$6:$L$17,AnswerOptionKEY!$M$6:$M$17),"")</f>
        <v>CONFIRMED COPPER</v>
      </c>
      <c r="W6750" s="291" t="s">
        <v>456</v>
      </c>
      <c r="X6750" s="79">
        <v>1970</v>
      </c>
      <c r="Y6750" s="80">
        <v>44951</v>
      </c>
      <c r="Z6750" s="79" t="s">
        <v>411</v>
      </c>
      <c r="AA6750" s="79" t="s">
        <v>401</v>
      </c>
      <c r="AB6750" s="311" t="str" cm="1">
        <f t="array" ref="AB6750">IF(OR(L6750 = "CL",U6750 ="CL"),"Lead",IF(AND(OR(L6750={"UN","UL","UX","CG","CC","PL","DI","IL","IU","OT"}),OR(U6750={"UN","UL","UX"}))=TRUE,"Lead Status Unknown",IF(AND(OR(L6750={"UN","UL","UX"}),OR(U6750={"CC","PL","DI","IL","IU","OT"}))=TRUE,"Lead Status Unknown",IF(AND(OR(L6750={"CG","CC","PL","DI","IL","IU","OT"}),OR(U6750={"CC","PL","DI","IL","IU","OT"}))=TRUE,"Non-Lead",IF(AND(OR(L6750={"UN","UL","UX"}),OR(U6750={"CG","GR"}))=TRUE,"GRR",IF(AND(OR(L6750={"CG","CC","PL","DI","IL","IU","OT"}),N6750="N",OR(U6750={"CG","GR"}))=TRUE,"Non-Lead",IF(AND(OR(L6750={"CG","CC","PL","DI","IL","IU","OT"}),OR(N6750={"Y","U"}),OR(U6750={"CG","GR"}))=TRUE,"GRR","")))))))</f>
        <v>Non-Lead</v>
      </c>
      <c r="AC6750" s="81"/>
      <c r="AE6750" s="79" t="s">
        <v>397</v>
      </c>
      <c r="AF6750" s="79">
        <v>1</v>
      </c>
      <c r="AG6750" s="79" t="s">
        <v>432</v>
      </c>
      <c r="AH6750" s="79" t="s">
        <v>485</v>
      </c>
      <c r="AI6750" s="79" t="s">
        <v>485</v>
      </c>
      <c r="AJ6750" s="79">
        <v>1</v>
      </c>
      <c r="AK6750" s="80"/>
      <c r="AL6750" s="79" t="s">
        <v>509</v>
      </c>
      <c r="AM6750" s="81"/>
      <c r="AO6750" s="78"/>
      <c r="AP6750" s="78"/>
    </row>
    <row r="6751" spans="1:42">
      <c r="A6751" s="81" t="s">
        <v>14054</v>
      </c>
      <c r="B6751" s="78"/>
      <c r="C6751" s="81" t="s">
        <v>14055</v>
      </c>
      <c r="D6751" s="78" t="s">
        <v>228</v>
      </c>
      <c r="E6751" s="78" t="s">
        <v>230</v>
      </c>
      <c r="F6751" s="78"/>
      <c r="G6751" s="79" t="s">
        <v>405</v>
      </c>
      <c r="H6751" s="300" t="str">
        <f>IF(G6751&lt;&gt;"",_xlfn.XLOOKUP(G6751,AnswerOptionKEY!$F$6:$F$13,AnswerOptionKEY!$G$6:$G$13),"")</f>
        <v>CONFIRMED COPPER</v>
      </c>
      <c r="I6751" s="79">
        <v>1970</v>
      </c>
      <c r="J6751" s="79" t="s">
        <v>401</v>
      </c>
      <c r="K6751" s="287" t="s">
        <v>554</v>
      </c>
      <c r="L6751" s="79" t="s">
        <v>405</v>
      </c>
      <c r="M6751" s="305" t="str">
        <f>IF(L6751&lt;&gt;"",_xlfn.XLOOKUP(L6751,AnswerOptionKEY!$J$6:$J$16,AnswerOptionKEY!$K$6:$K$16),"")</f>
        <v>CONFIRMED COPPER</v>
      </c>
      <c r="N6751" s="79" t="s">
        <v>401</v>
      </c>
      <c r="O6751" s="291" t="s">
        <v>456</v>
      </c>
      <c r="P6751" s="79">
        <v>1970</v>
      </c>
      <c r="Q6751" s="80">
        <v>44951</v>
      </c>
      <c r="R6751" s="79" t="s">
        <v>411</v>
      </c>
      <c r="S6751" s="79" t="s">
        <v>401</v>
      </c>
      <c r="T6751" s="79" t="s">
        <v>555</v>
      </c>
      <c r="U6751" s="79" t="s">
        <v>405</v>
      </c>
      <c r="V6751" s="308" t="str">
        <f>IF(U6751&lt;&gt;"",_xlfn.XLOOKUP(U6751,AnswerOptionKEY!$L$6:$L$17,AnswerOptionKEY!$M$6:$M$17),"")</f>
        <v>CONFIRMED COPPER</v>
      </c>
      <c r="W6751" s="291" t="s">
        <v>456</v>
      </c>
      <c r="X6751" s="79">
        <v>1970</v>
      </c>
      <c r="Y6751" s="80">
        <v>44951</v>
      </c>
      <c r="Z6751" s="79" t="s">
        <v>411</v>
      </c>
      <c r="AA6751" s="79" t="s">
        <v>401</v>
      </c>
      <c r="AB6751" s="311" t="str" cm="1">
        <f t="array" ref="AB6751">IF(OR(L6751 = "CL",U6751 ="CL"),"Lead",IF(AND(OR(L6751={"UN","UL","UX","CG","CC","PL","DI","IL","IU","OT"}),OR(U6751={"UN","UL","UX"}))=TRUE,"Lead Status Unknown",IF(AND(OR(L6751={"UN","UL","UX"}),OR(U6751={"CC","PL","DI","IL","IU","OT"}))=TRUE,"Lead Status Unknown",IF(AND(OR(L6751={"CG","CC","PL","DI","IL","IU","OT"}),OR(U6751={"CC","PL","DI","IL","IU","OT"}))=TRUE,"Non-Lead",IF(AND(OR(L6751={"UN","UL","UX"}),OR(U6751={"CG","GR"}))=TRUE,"GRR",IF(AND(OR(L6751={"CG","CC","PL","DI","IL","IU","OT"}),N6751="N",OR(U6751={"CG","GR"}))=TRUE,"Non-Lead",IF(AND(OR(L6751={"CG","CC","PL","DI","IL","IU","OT"}),OR(N6751={"Y","U"}),OR(U6751={"CG","GR"}))=TRUE,"GRR","")))))))</f>
        <v>Non-Lead</v>
      </c>
      <c r="AC6751" s="81"/>
      <c r="AE6751" s="79" t="s">
        <v>397</v>
      </c>
      <c r="AF6751" s="79">
        <v>1</v>
      </c>
      <c r="AG6751" s="79" t="s">
        <v>432</v>
      </c>
      <c r="AH6751" s="79" t="s">
        <v>485</v>
      </c>
      <c r="AI6751" s="79" t="s">
        <v>485</v>
      </c>
      <c r="AJ6751" s="79">
        <v>1</v>
      </c>
      <c r="AK6751" s="80"/>
      <c r="AL6751" s="79" t="s">
        <v>509</v>
      </c>
      <c r="AM6751" s="81"/>
      <c r="AO6751" s="78"/>
      <c r="AP6751" s="78"/>
    </row>
    <row r="6752" spans="1:42">
      <c r="A6752" s="81" t="s">
        <v>14056</v>
      </c>
      <c r="B6752" s="78"/>
      <c r="C6752" s="81" t="s">
        <v>14057</v>
      </c>
      <c r="D6752" s="78" t="s">
        <v>228</v>
      </c>
      <c r="E6752" s="78" t="s">
        <v>230</v>
      </c>
      <c r="F6752" s="78"/>
      <c r="G6752" s="79" t="s">
        <v>405</v>
      </c>
      <c r="H6752" s="300" t="str">
        <f>IF(G6752&lt;&gt;"",_xlfn.XLOOKUP(G6752,AnswerOptionKEY!$F$6:$F$13,AnswerOptionKEY!$G$6:$G$13),"")</f>
        <v>CONFIRMED COPPER</v>
      </c>
      <c r="I6752" s="79">
        <v>1970</v>
      </c>
      <c r="J6752" s="79" t="s">
        <v>401</v>
      </c>
      <c r="K6752" s="287" t="s">
        <v>554</v>
      </c>
      <c r="L6752" s="79" t="s">
        <v>405</v>
      </c>
      <c r="M6752" s="305" t="str">
        <f>IF(L6752&lt;&gt;"",_xlfn.XLOOKUP(L6752,AnswerOptionKEY!$J$6:$J$16,AnswerOptionKEY!$K$6:$K$16),"")</f>
        <v>CONFIRMED COPPER</v>
      </c>
      <c r="N6752" s="79" t="s">
        <v>401</v>
      </c>
      <c r="O6752" s="291" t="s">
        <v>456</v>
      </c>
      <c r="P6752" s="79">
        <v>1970</v>
      </c>
      <c r="Q6752" s="80">
        <v>44951</v>
      </c>
      <c r="R6752" s="79" t="s">
        <v>411</v>
      </c>
      <c r="S6752" s="79" t="s">
        <v>401</v>
      </c>
      <c r="T6752" s="79" t="s">
        <v>555</v>
      </c>
      <c r="U6752" s="79" t="s">
        <v>405</v>
      </c>
      <c r="V6752" s="308" t="str">
        <f>IF(U6752&lt;&gt;"",_xlfn.XLOOKUP(U6752,AnswerOptionKEY!$L$6:$L$17,AnswerOptionKEY!$M$6:$M$17),"")</f>
        <v>CONFIRMED COPPER</v>
      </c>
      <c r="W6752" s="291" t="s">
        <v>456</v>
      </c>
      <c r="X6752" s="79">
        <v>1970</v>
      </c>
      <c r="Y6752" s="80">
        <v>44951</v>
      </c>
      <c r="Z6752" s="79" t="s">
        <v>411</v>
      </c>
      <c r="AA6752" s="79" t="s">
        <v>401</v>
      </c>
      <c r="AB6752" s="311" t="str" cm="1">
        <f t="array" ref="AB6752">IF(OR(L6752 = "CL",U6752 ="CL"),"Lead",IF(AND(OR(L6752={"UN","UL","UX","CG","CC","PL","DI","IL","IU","OT"}),OR(U6752={"UN","UL","UX"}))=TRUE,"Lead Status Unknown",IF(AND(OR(L6752={"UN","UL","UX"}),OR(U6752={"CC","PL","DI","IL","IU","OT"}))=TRUE,"Lead Status Unknown",IF(AND(OR(L6752={"CG","CC","PL","DI","IL","IU","OT"}),OR(U6752={"CC","PL","DI","IL","IU","OT"}))=TRUE,"Non-Lead",IF(AND(OR(L6752={"UN","UL","UX"}),OR(U6752={"CG","GR"}))=TRUE,"GRR",IF(AND(OR(L6752={"CG","CC","PL","DI","IL","IU","OT"}),N6752="N",OR(U6752={"CG","GR"}))=TRUE,"Non-Lead",IF(AND(OR(L6752={"CG","CC","PL","DI","IL","IU","OT"}),OR(N6752={"Y","U"}),OR(U6752={"CG","GR"}))=TRUE,"GRR","")))))))</f>
        <v>Non-Lead</v>
      </c>
      <c r="AC6752" s="81"/>
      <c r="AE6752" s="79" t="s">
        <v>397</v>
      </c>
      <c r="AF6752" s="79">
        <v>1</v>
      </c>
      <c r="AG6752" s="79" t="s">
        <v>432</v>
      </c>
      <c r="AH6752" s="79" t="s">
        <v>485</v>
      </c>
      <c r="AI6752" s="79" t="s">
        <v>485</v>
      </c>
      <c r="AJ6752" s="79">
        <v>1</v>
      </c>
      <c r="AK6752" s="80"/>
      <c r="AL6752" s="79" t="s">
        <v>509</v>
      </c>
      <c r="AM6752" s="81"/>
      <c r="AO6752" s="78"/>
      <c r="AP6752" s="78"/>
    </row>
    <row r="6753" spans="1:42">
      <c r="A6753" s="81" t="s">
        <v>14058</v>
      </c>
      <c r="B6753" s="78"/>
      <c r="C6753" s="81" t="s">
        <v>14059</v>
      </c>
      <c r="D6753" s="78" t="s">
        <v>228</v>
      </c>
      <c r="E6753" s="78" t="s">
        <v>230</v>
      </c>
      <c r="F6753" s="78"/>
      <c r="G6753" s="79" t="s">
        <v>405</v>
      </c>
      <c r="H6753" s="300" t="str">
        <f>IF(G6753&lt;&gt;"",_xlfn.XLOOKUP(G6753,AnswerOptionKEY!$F$6:$F$13,AnswerOptionKEY!$G$6:$G$13),"")</f>
        <v>CONFIRMED COPPER</v>
      </c>
      <c r="I6753" s="79">
        <v>1970</v>
      </c>
      <c r="J6753" s="79" t="s">
        <v>401</v>
      </c>
      <c r="K6753" s="287" t="s">
        <v>554</v>
      </c>
      <c r="L6753" s="79" t="s">
        <v>405</v>
      </c>
      <c r="M6753" s="305" t="str">
        <f>IF(L6753&lt;&gt;"",_xlfn.XLOOKUP(L6753,AnswerOptionKEY!$J$6:$J$16,AnswerOptionKEY!$K$6:$K$16),"")</f>
        <v>CONFIRMED COPPER</v>
      </c>
      <c r="N6753" s="79" t="s">
        <v>401</v>
      </c>
      <c r="O6753" s="291" t="s">
        <v>456</v>
      </c>
      <c r="P6753" s="79">
        <v>1970</v>
      </c>
      <c r="Q6753" s="80">
        <v>44951</v>
      </c>
      <c r="R6753" s="79" t="s">
        <v>411</v>
      </c>
      <c r="S6753" s="79" t="s">
        <v>401</v>
      </c>
      <c r="T6753" s="79" t="s">
        <v>555</v>
      </c>
      <c r="U6753" s="79" t="s">
        <v>405</v>
      </c>
      <c r="V6753" s="308" t="str">
        <f>IF(U6753&lt;&gt;"",_xlfn.XLOOKUP(U6753,AnswerOptionKEY!$L$6:$L$17,AnswerOptionKEY!$M$6:$M$17),"")</f>
        <v>CONFIRMED COPPER</v>
      </c>
      <c r="W6753" s="291" t="s">
        <v>456</v>
      </c>
      <c r="X6753" s="79">
        <v>1970</v>
      </c>
      <c r="Y6753" s="80">
        <v>44951</v>
      </c>
      <c r="Z6753" s="79" t="s">
        <v>411</v>
      </c>
      <c r="AA6753" s="79" t="s">
        <v>401</v>
      </c>
      <c r="AB6753" s="311" t="str" cm="1">
        <f t="array" ref="AB6753">IF(OR(L6753 = "CL",U6753 ="CL"),"Lead",IF(AND(OR(L6753={"UN","UL","UX","CG","CC","PL","DI","IL","IU","OT"}),OR(U6753={"UN","UL","UX"}))=TRUE,"Lead Status Unknown",IF(AND(OR(L6753={"UN","UL","UX"}),OR(U6753={"CC","PL","DI","IL","IU","OT"}))=TRUE,"Lead Status Unknown",IF(AND(OR(L6753={"CG","CC","PL","DI","IL","IU","OT"}),OR(U6753={"CC","PL","DI","IL","IU","OT"}))=TRUE,"Non-Lead",IF(AND(OR(L6753={"UN","UL","UX"}),OR(U6753={"CG","GR"}))=TRUE,"GRR",IF(AND(OR(L6753={"CG","CC","PL","DI","IL","IU","OT"}),N6753="N",OR(U6753={"CG","GR"}))=TRUE,"Non-Lead",IF(AND(OR(L6753={"CG","CC","PL","DI","IL","IU","OT"}),OR(N6753={"Y","U"}),OR(U6753={"CG","GR"}))=TRUE,"GRR","")))))))</f>
        <v>Non-Lead</v>
      </c>
      <c r="AC6753" s="81"/>
      <c r="AE6753" s="79" t="s">
        <v>397</v>
      </c>
      <c r="AF6753" s="79">
        <v>1</v>
      </c>
      <c r="AG6753" s="79" t="s">
        <v>432</v>
      </c>
      <c r="AH6753" s="79" t="s">
        <v>405</v>
      </c>
      <c r="AI6753" s="79" t="s">
        <v>405</v>
      </c>
      <c r="AJ6753" s="79">
        <v>1</v>
      </c>
      <c r="AK6753" s="80"/>
      <c r="AL6753" s="79" t="s">
        <v>445</v>
      </c>
      <c r="AM6753" s="81"/>
      <c r="AO6753" s="78"/>
      <c r="AP6753" s="78"/>
    </row>
    <row r="6754" spans="1:42">
      <c r="A6754" s="81" t="s">
        <v>14060</v>
      </c>
      <c r="B6754" s="78"/>
      <c r="C6754" s="81" t="s">
        <v>14061</v>
      </c>
      <c r="D6754" s="78" t="s">
        <v>228</v>
      </c>
      <c r="E6754" s="78" t="s">
        <v>230</v>
      </c>
      <c r="F6754" s="78"/>
      <c r="G6754" s="79" t="s">
        <v>405</v>
      </c>
      <c r="H6754" s="300" t="str">
        <f>IF(G6754&lt;&gt;"",_xlfn.XLOOKUP(G6754,AnswerOptionKEY!$F$6:$F$13,AnswerOptionKEY!$G$6:$G$13),"")</f>
        <v>CONFIRMED COPPER</v>
      </c>
      <c r="I6754" s="79">
        <v>1970</v>
      </c>
      <c r="J6754" s="79" t="s">
        <v>401</v>
      </c>
      <c r="K6754" s="287" t="s">
        <v>554</v>
      </c>
      <c r="L6754" s="79" t="s">
        <v>405</v>
      </c>
      <c r="M6754" s="305" t="str">
        <f>IF(L6754&lt;&gt;"",_xlfn.XLOOKUP(L6754,AnswerOptionKEY!$J$6:$J$16,AnswerOptionKEY!$K$6:$K$16),"")</f>
        <v>CONFIRMED COPPER</v>
      </c>
      <c r="N6754" s="79" t="s">
        <v>401</v>
      </c>
      <c r="O6754" s="291" t="s">
        <v>456</v>
      </c>
      <c r="P6754" s="79">
        <v>1970</v>
      </c>
      <c r="Q6754" s="80">
        <v>44951</v>
      </c>
      <c r="R6754" s="79" t="s">
        <v>411</v>
      </c>
      <c r="S6754" s="79" t="s">
        <v>401</v>
      </c>
      <c r="T6754" s="79" t="s">
        <v>555</v>
      </c>
      <c r="U6754" s="79" t="s">
        <v>405</v>
      </c>
      <c r="V6754" s="308" t="str">
        <f>IF(U6754&lt;&gt;"",_xlfn.XLOOKUP(U6754,AnswerOptionKEY!$L$6:$L$17,AnswerOptionKEY!$M$6:$M$17),"")</f>
        <v>CONFIRMED COPPER</v>
      </c>
      <c r="W6754" s="291" t="s">
        <v>456</v>
      </c>
      <c r="X6754" s="79">
        <v>1970</v>
      </c>
      <c r="Y6754" s="80">
        <v>44951</v>
      </c>
      <c r="Z6754" s="79" t="s">
        <v>411</v>
      </c>
      <c r="AA6754" s="79" t="s">
        <v>401</v>
      </c>
      <c r="AB6754" s="311" t="str" cm="1">
        <f t="array" ref="AB6754">IF(OR(L6754 = "CL",U6754 ="CL"),"Lead",IF(AND(OR(L6754={"UN","UL","UX","CG","CC","PL","DI","IL","IU","OT"}),OR(U6754={"UN","UL","UX"}))=TRUE,"Lead Status Unknown",IF(AND(OR(L6754={"UN","UL","UX"}),OR(U6754={"CC","PL","DI","IL","IU","OT"}))=TRUE,"Lead Status Unknown",IF(AND(OR(L6754={"CG","CC","PL","DI","IL","IU","OT"}),OR(U6754={"CC","PL","DI","IL","IU","OT"}))=TRUE,"Non-Lead",IF(AND(OR(L6754={"UN","UL","UX"}),OR(U6754={"CG","GR"}))=TRUE,"GRR",IF(AND(OR(L6754={"CG","CC","PL","DI","IL","IU","OT"}),N6754="N",OR(U6754={"CG","GR"}))=TRUE,"Non-Lead",IF(AND(OR(L6754={"CG","CC","PL","DI","IL","IU","OT"}),OR(N6754={"Y","U"}),OR(U6754={"CG","GR"}))=TRUE,"GRR","")))))))</f>
        <v>Non-Lead</v>
      </c>
      <c r="AC6754" s="81"/>
      <c r="AE6754" s="79" t="s">
        <v>397</v>
      </c>
      <c r="AF6754" s="79">
        <v>1</v>
      </c>
      <c r="AG6754" s="79" t="s">
        <v>432</v>
      </c>
      <c r="AH6754" s="79" t="s">
        <v>485</v>
      </c>
      <c r="AI6754" s="79" t="s">
        <v>485</v>
      </c>
      <c r="AJ6754" s="79">
        <v>1</v>
      </c>
      <c r="AK6754" s="80"/>
      <c r="AL6754" s="79" t="s">
        <v>509</v>
      </c>
      <c r="AM6754" s="81"/>
      <c r="AO6754" s="78"/>
      <c r="AP6754" s="78"/>
    </row>
    <row r="6755" spans="1:42">
      <c r="A6755" s="81" t="s">
        <v>14062</v>
      </c>
      <c r="B6755" s="78"/>
      <c r="C6755" s="81" t="s">
        <v>14063</v>
      </c>
      <c r="D6755" s="78" t="s">
        <v>228</v>
      </c>
      <c r="E6755" s="78" t="s">
        <v>230</v>
      </c>
      <c r="F6755" s="78"/>
      <c r="G6755" s="79" t="s">
        <v>405</v>
      </c>
      <c r="H6755" s="300" t="str">
        <f>IF(G6755&lt;&gt;"",_xlfn.XLOOKUP(G6755,AnswerOptionKEY!$F$6:$F$13,AnswerOptionKEY!$G$6:$G$13),"")</f>
        <v>CONFIRMED COPPER</v>
      </c>
      <c r="I6755" s="79">
        <v>1970</v>
      </c>
      <c r="J6755" s="79" t="s">
        <v>401</v>
      </c>
      <c r="K6755" s="287" t="s">
        <v>554</v>
      </c>
      <c r="L6755" s="79" t="s">
        <v>405</v>
      </c>
      <c r="M6755" s="305" t="str">
        <f>IF(L6755&lt;&gt;"",_xlfn.XLOOKUP(L6755,AnswerOptionKEY!$J$6:$J$16,AnswerOptionKEY!$K$6:$K$16),"")</f>
        <v>CONFIRMED COPPER</v>
      </c>
      <c r="N6755" s="79" t="s">
        <v>401</v>
      </c>
      <c r="O6755" s="291" t="s">
        <v>456</v>
      </c>
      <c r="P6755" s="79">
        <v>1970</v>
      </c>
      <c r="Q6755" s="80">
        <v>44951</v>
      </c>
      <c r="R6755" s="79" t="s">
        <v>411</v>
      </c>
      <c r="S6755" s="79" t="s">
        <v>401</v>
      </c>
      <c r="T6755" s="79" t="s">
        <v>555</v>
      </c>
      <c r="U6755" s="79" t="s">
        <v>405</v>
      </c>
      <c r="V6755" s="308" t="str">
        <f>IF(U6755&lt;&gt;"",_xlfn.XLOOKUP(U6755,AnswerOptionKEY!$L$6:$L$17,AnswerOptionKEY!$M$6:$M$17),"")</f>
        <v>CONFIRMED COPPER</v>
      </c>
      <c r="W6755" s="291" t="s">
        <v>456</v>
      </c>
      <c r="X6755" s="79">
        <v>1970</v>
      </c>
      <c r="Y6755" s="80">
        <v>44951</v>
      </c>
      <c r="Z6755" s="79" t="s">
        <v>411</v>
      </c>
      <c r="AA6755" s="79" t="s">
        <v>401</v>
      </c>
      <c r="AB6755" s="311" t="str" cm="1">
        <f t="array" ref="AB6755">IF(OR(L6755 = "CL",U6755 ="CL"),"Lead",IF(AND(OR(L6755={"UN","UL","UX","CG","CC","PL","DI","IL","IU","OT"}),OR(U6755={"UN","UL","UX"}))=TRUE,"Lead Status Unknown",IF(AND(OR(L6755={"UN","UL","UX"}),OR(U6755={"CC","PL","DI","IL","IU","OT"}))=TRUE,"Lead Status Unknown",IF(AND(OR(L6755={"CG","CC","PL","DI","IL","IU","OT"}),OR(U6755={"CC","PL","DI","IL","IU","OT"}))=TRUE,"Non-Lead",IF(AND(OR(L6755={"UN","UL","UX"}),OR(U6755={"CG","GR"}))=TRUE,"GRR",IF(AND(OR(L6755={"CG","CC","PL","DI","IL","IU","OT"}),N6755="N",OR(U6755={"CG","GR"}))=TRUE,"Non-Lead",IF(AND(OR(L6755={"CG","CC","PL","DI","IL","IU","OT"}),OR(N6755={"Y","U"}),OR(U6755={"CG","GR"}))=TRUE,"GRR","")))))))</f>
        <v>Non-Lead</v>
      </c>
      <c r="AC6755" s="81"/>
      <c r="AE6755" s="79" t="s">
        <v>397</v>
      </c>
      <c r="AF6755" s="79">
        <v>1</v>
      </c>
      <c r="AG6755" s="79" t="s">
        <v>432</v>
      </c>
      <c r="AH6755" s="79" t="s">
        <v>485</v>
      </c>
      <c r="AI6755" s="79" t="s">
        <v>485</v>
      </c>
      <c r="AJ6755" s="79">
        <v>1</v>
      </c>
      <c r="AK6755" s="80"/>
      <c r="AL6755" s="79" t="s">
        <v>509</v>
      </c>
      <c r="AM6755" s="81"/>
      <c r="AO6755" s="78"/>
      <c r="AP6755" s="78"/>
    </row>
    <row r="6756" spans="1:42">
      <c r="A6756" s="81" t="s">
        <v>14064</v>
      </c>
      <c r="B6756" s="78"/>
      <c r="C6756" s="81" t="s">
        <v>14065</v>
      </c>
      <c r="D6756" s="78" t="s">
        <v>228</v>
      </c>
      <c r="E6756" s="78" t="s">
        <v>230</v>
      </c>
      <c r="F6756" s="78"/>
      <c r="G6756" s="79" t="s">
        <v>405</v>
      </c>
      <c r="H6756" s="300" t="str">
        <f>IF(G6756&lt;&gt;"",_xlfn.XLOOKUP(G6756,AnswerOptionKEY!$F$6:$F$13,AnswerOptionKEY!$G$6:$G$13),"")</f>
        <v>CONFIRMED COPPER</v>
      </c>
      <c r="I6756" s="79">
        <v>1970</v>
      </c>
      <c r="J6756" s="79" t="s">
        <v>401</v>
      </c>
      <c r="K6756" s="287" t="s">
        <v>554</v>
      </c>
      <c r="L6756" s="79" t="s">
        <v>405</v>
      </c>
      <c r="M6756" s="305" t="str">
        <f>IF(L6756&lt;&gt;"",_xlfn.XLOOKUP(L6756,AnswerOptionKEY!$J$6:$J$16,AnswerOptionKEY!$K$6:$K$16),"")</f>
        <v>CONFIRMED COPPER</v>
      </c>
      <c r="N6756" s="79" t="s">
        <v>401</v>
      </c>
      <c r="O6756" s="291" t="s">
        <v>456</v>
      </c>
      <c r="P6756" s="79">
        <v>1970</v>
      </c>
      <c r="Q6756" s="80">
        <v>44951</v>
      </c>
      <c r="R6756" s="79" t="s">
        <v>411</v>
      </c>
      <c r="S6756" s="79" t="s">
        <v>401</v>
      </c>
      <c r="T6756" s="79" t="s">
        <v>555</v>
      </c>
      <c r="U6756" s="79" t="s">
        <v>405</v>
      </c>
      <c r="V6756" s="308" t="str">
        <f>IF(U6756&lt;&gt;"",_xlfn.XLOOKUP(U6756,AnswerOptionKEY!$L$6:$L$17,AnswerOptionKEY!$M$6:$M$17),"")</f>
        <v>CONFIRMED COPPER</v>
      </c>
      <c r="W6756" s="291" t="s">
        <v>456</v>
      </c>
      <c r="X6756" s="79">
        <v>1970</v>
      </c>
      <c r="Y6756" s="80">
        <v>44951</v>
      </c>
      <c r="Z6756" s="79" t="s">
        <v>411</v>
      </c>
      <c r="AA6756" s="79" t="s">
        <v>401</v>
      </c>
      <c r="AB6756" s="311" t="str" cm="1">
        <f t="array" ref="AB6756">IF(OR(L6756 = "CL",U6756 ="CL"),"Lead",IF(AND(OR(L6756={"UN","UL","UX","CG","CC","PL","DI","IL","IU","OT"}),OR(U6756={"UN","UL","UX"}))=TRUE,"Lead Status Unknown",IF(AND(OR(L6756={"UN","UL","UX"}),OR(U6756={"CC","PL","DI","IL","IU","OT"}))=TRUE,"Lead Status Unknown",IF(AND(OR(L6756={"CG","CC","PL","DI","IL","IU","OT"}),OR(U6756={"CC","PL","DI","IL","IU","OT"}))=TRUE,"Non-Lead",IF(AND(OR(L6756={"UN","UL","UX"}),OR(U6756={"CG","GR"}))=TRUE,"GRR",IF(AND(OR(L6756={"CG","CC","PL","DI","IL","IU","OT"}),N6756="N",OR(U6756={"CG","GR"}))=TRUE,"Non-Lead",IF(AND(OR(L6756={"CG","CC","PL","DI","IL","IU","OT"}),OR(N6756={"Y","U"}),OR(U6756={"CG","GR"}))=TRUE,"GRR","")))))))</f>
        <v>Non-Lead</v>
      </c>
      <c r="AC6756" s="81"/>
      <c r="AE6756" s="79" t="s">
        <v>397</v>
      </c>
      <c r="AF6756" s="79">
        <v>1</v>
      </c>
      <c r="AG6756" s="79" t="s">
        <v>432</v>
      </c>
      <c r="AH6756" s="79" t="s">
        <v>485</v>
      </c>
      <c r="AI6756" s="79" t="s">
        <v>485</v>
      </c>
      <c r="AJ6756" s="79">
        <v>1</v>
      </c>
      <c r="AK6756" s="80"/>
      <c r="AL6756" s="79" t="s">
        <v>509</v>
      </c>
      <c r="AM6756" s="81"/>
      <c r="AO6756" s="78"/>
      <c r="AP6756" s="78"/>
    </row>
    <row r="6757" spans="1:42">
      <c r="A6757" s="81" t="s">
        <v>14066</v>
      </c>
      <c r="B6757" s="78"/>
      <c r="C6757" s="81" t="s">
        <v>14067</v>
      </c>
      <c r="D6757" s="78" t="s">
        <v>228</v>
      </c>
      <c r="E6757" s="78" t="s">
        <v>230</v>
      </c>
      <c r="F6757" s="78"/>
      <c r="G6757" s="79" t="s">
        <v>405</v>
      </c>
      <c r="H6757" s="300" t="str">
        <f>IF(G6757&lt;&gt;"",_xlfn.XLOOKUP(G6757,AnswerOptionKEY!$F$6:$F$13,AnswerOptionKEY!$G$6:$G$13),"")</f>
        <v>CONFIRMED COPPER</v>
      </c>
      <c r="I6757" s="79">
        <v>1970</v>
      </c>
      <c r="J6757" s="79" t="s">
        <v>401</v>
      </c>
      <c r="K6757" s="287" t="s">
        <v>554</v>
      </c>
      <c r="L6757" s="79" t="s">
        <v>405</v>
      </c>
      <c r="M6757" s="305" t="str">
        <f>IF(L6757&lt;&gt;"",_xlfn.XLOOKUP(L6757,AnswerOptionKEY!$J$6:$J$16,AnswerOptionKEY!$K$6:$K$16),"")</f>
        <v>CONFIRMED COPPER</v>
      </c>
      <c r="N6757" s="79" t="s">
        <v>401</v>
      </c>
      <c r="O6757" s="291" t="s">
        <v>456</v>
      </c>
      <c r="P6757" s="79">
        <v>1970</v>
      </c>
      <c r="Q6757" s="80">
        <v>44951</v>
      </c>
      <c r="R6757" s="79" t="s">
        <v>411</v>
      </c>
      <c r="S6757" s="79" t="s">
        <v>401</v>
      </c>
      <c r="T6757" s="79" t="s">
        <v>555</v>
      </c>
      <c r="U6757" s="79" t="s">
        <v>405</v>
      </c>
      <c r="V6757" s="308" t="str">
        <f>IF(U6757&lt;&gt;"",_xlfn.XLOOKUP(U6757,AnswerOptionKEY!$L$6:$L$17,AnswerOptionKEY!$M$6:$M$17),"")</f>
        <v>CONFIRMED COPPER</v>
      </c>
      <c r="W6757" s="291" t="s">
        <v>456</v>
      </c>
      <c r="X6757" s="79">
        <v>1970</v>
      </c>
      <c r="Y6757" s="80">
        <v>44951</v>
      </c>
      <c r="Z6757" s="79" t="s">
        <v>411</v>
      </c>
      <c r="AA6757" s="79" t="s">
        <v>401</v>
      </c>
      <c r="AB6757" s="311" t="str" cm="1">
        <f t="array" ref="AB6757">IF(OR(L6757 = "CL",U6757 ="CL"),"Lead",IF(AND(OR(L6757={"UN","UL","UX","CG","CC","PL","DI","IL","IU","OT"}),OR(U6757={"UN","UL","UX"}))=TRUE,"Lead Status Unknown",IF(AND(OR(L6757={"UN","UL","UX"}),OR(U6757={"CC","PL","DI","IL","IU","OT"}))=TRUE,"Lead Status Unknown",IF(AND(OR(L6757={"CG","CC","PL","DI","IL","IU","OT"}),OR(U6757={"CC","PL","DI","IL","IU","OT"}))=TRUE,"Non-Lead",IF(AND(OR(L6757={"UN","UL","UX"}),OR(U6757={"CG","GR"}))=TRUE,"GRR",IF(AND(OR(L6757={"CG","CC","PL","DI","IL","IU","OT"}),N6757="N",OR(U6757={"CG","GR"}))=TRUE,"Non-Lead",IF(AND(OR(L6757={"CG","CC","PL","DI","IL","IU","OT"}),OR(N6757={"Y","U"}),OR(U6757={"CG","GR"}))=TRUE,"GRR","")))))))</f>
        <v>Non-Lead</v>
      </c>
      <c r="AC6757" s="81"/>
      <c r="AE6757" s="79" t="s">
        <v>397</v>
      </c>
      <c r="AF6757" s="79">
        <v>1</v>
      </c>
      <c r="AG6757" s="79" t="s">
        <v>432</v>
      </c>
      <c r="AH6757" s="79" t="s">
        <v>485</v>
      </c>
      <c r="AI6757" s="79" t="s">
        <v>485</v>
      </c>
      <c r="AJ6757" s="79">
        <v>1</v>
      </c>
      <c r="AK6757" s="80"/>
      <c r="AL6757" s="79" t="s">
        <v>509</v>
      </c>
      <c r="AM6757" s="81"/>
      <c r="AO6757" s="78"/>
      <c r="AP6757" s="78"/>
    </row>
    <row r="6758" spans="1:42">
      <c r="A6758" s="81" t="s">
        <v>14068</v>
      </c>
      <c r="B6758" s="78"/>
      <c r="C6758" s="81" t="s">
        <v>14069</v>
      </c>
      <c r="D6758" s="78" t="s">
        <v>228</v>
      </c>
      <c r="E6758" s="78" t="s">
        <v>230</v>
      </c>
      <c r="F6758" s="78"/>
      <c r="G6758" s="79" t="s">
        <v>405</v>
      </c>
      <c r="H6758" s="300" t="str">
        <f>IF(G6758&lt;&gt;"",_xlfn.XLOOKUP(G6758,AnswerOptionKEY!$F$6:$F$13,AnswerOptionKEY!$G$6:$G$13),"")</f>
        <v>CONFIRMED COPPER</v>
      </c>
      <c r="I6758" s="79">
        <v>1970</v>
      </c>
      <c r="J6758" s="79" t="s">
        <v>401</v>
      </c>
      <c r="K6758" s="287" t="s">
        <v>554</v>
      </c>
      <c r="L6758" s="79" t="s">
        <v>405</v>
      </c>
      <c r="M6758" s="305" t="str">
        <f>IF(L6758&lt;&gt;"",_xlfn.XLOOKUP(L6758,AnswerOptionKEY!$J$6:$J$16,AnswerOptionKEY!$K$6:$K$16),"")</f>
        <v>CONFIRMED COPPER</v>
      </c>
      <c r="N6758" s="79" t="s">
        <v>401</v>
      </c>
      <c r="O6758" s="291" t="s">
        <v>456</v>
      </c>
      <c r="P6758" s="79">
        <v>1970</v>
      </c>
      <c r="Q6758" s="80">
        <v>44951</v>
      </c>
      <c r="R6758" s="79" t="s">
        <v>411</v>
      </c>
      <c r="S6758" s="79" t="s">
        <v>401</v>
      </c>
      <c r="T6758" s="79" t="s">
        <v>555</v>
      </c>
      <c r="U6758" s="79" t="s">
        <v>405</v>
      </c>
      <c r="V6758" s="308" t="str">
        <f>IF(U6758&lt;&gt;"",_xlfn.XLOOKUP(U6758,AnswerOptionKEY!$L$6:$L$17,AnswerOptionKEY!$M$6:$M$17),"")</f>
        <v>CONFIRMED COPPER</v>
      </c>
      <c r="W6758" s="291" t="s">
        <v>456</v>
      </c>
      <c r="X6758" s="79">
        <v>1970</v>
      </c>
      <c r="Y6758" s="80">
        <v>44951</v>
      </c>
      <c r="Z6758" s="79" t="s">
        <v>411</v>
      </c>
      <c r="AA6758" s="79" t="s">
        <v>401</v>
      </c>
      <c r="AB6758" s="311" t="str" cm="1">
        <f t="array" ref="AB6758">IF(OR(L6758 = "CL",U6758 ="CL"),"Lead",IF(AND(OR(L6758={"UN","UL","UX","CG","CC","PL","DI","IL","IU","OT"}),OR(U6758={"UN","UL","UX"}))=TRUE,"Lead Status Unknown",IF(AND(OR(L6758={"UN","UL","UX"}),OR(U6758={"CC","PL","DI","IL","IU","OT"}))=TRUE,"Lead Status Unknown",IF(AND(OR(L6758={"CG","CC","PL","DI","IL","IU","OT"}),OR(U6758={"CC","PL","DI","IL","IU","OT"}))=TRUE,"Non-Lead",IF(AND(OR(L6758={"UN","UL","UX"}),OR(U6758={"CG","GR"}))=TRUE,"GRR",IF(AND(OR(L6758={"CG","CC","PL","DI","IL","IU","OT"}),N6758="N",OR(U6758={"CG","GR"}))=TRUE,"Non-Lead",IF(AND(OR(L6758={"CG","CC","PL","DI","IL","IU","OT"}),OR(N6758={"Y","U"}),OR(U6758={"CG","GR"}))=TRUE,"GRR","")))))))</f>
        <v>Non-Lead</v>
      </c>
      <c r="AC6758" s="81"/>
      <c r="AE6758" s="79" t="s">
        <v>397</v>
      </c>
      <c r="AF6758" s="79">
        <v>1</v>
      </c>
      <c r="AG6758" s="79" t="s">
        <v>432</v>
      </c>
      <c r="AH6758" s="79" t="s">
        <v>485</v>
      </c>
      <c r="AI6758" s="79" t="s">
        <v>485</v>
      </c>
      <c r="AJ6758" s="79">
        <v>1</v>
      </c>
      <c r="AK6758" s="80"/>
      <c r="AL6758" s="79" t="s">
        <v>509</v>
      </c>
      <c r="AM6758" s="81"/>
      <c r="AO6758" s="78"/>
      <c r="AP6758" s="78"/>
    </row>
    <row r="6759" spans="1:42">
      <c r="A6759" s="81" t="s">
        <v>14070</v>
      </c>
      <c r="B6759" s="78"/>
      <c r="C6759" s="81" t="s">
        <v>14071</v>
      </c>
      <c r="D6759" s="78" t="s">
        <v>228</v>
      </c>
      <c r="E6759" s="78" t="s">
        <v>230</v>
      </c>
      <c r="F6759" s="78"/>
      <c r="G6759" s="79" t="s">
        <v>405</v>
      </c>
      <c r="H6759" s="300" t="str">
        <f>IF(G6759&lt;&gt;"",_xlfn.XLOOKUP(G6759,AnswerOptionKEY!$F$6:$F$13,AnswerOptionKEY!$G$6:$G$13),"")</f>
        <v>CONFIRMED COPPER</v>
      </c>
      <c r="I6759" s="79">
        <v>1970</v>
      </c>
      <c r="J6759" s="79" t="s">
        <v>401</v>
      </c>
      <c r="K6759" s="287" t="s">
        <v>554</v>
      </c>
      <c r="L6759" s="79" t="s">
        <v>405</v>
      </c>
      <c r="M6759" s="305" t="str">
        <f>IF(L6759&lt;&gt;"",_xlfn.XLOOKUP(L6759,AnswerOptionKEY!$J$6:$J$16,AnswerOptionKEY!$K$6:$K$16),"")</f>
        <v>CONFIRMED COPPER</v>
      </c>
      <c r="N6759" s="79" t="s">
        <v>401</v>
      </c>
      <c r="O6759" s="291" t="s">
        <v>456</v>
      </c>
      <c r="P6759" s="79">
        <v>1970</v>
      </c>
      <c r="Q6759" s="80">
        <v>44951</v>
      </c>
      <c r="R6759" s="79" t="s">
        <v>411</v>
      </c>
      <c r="S6759" s="79" t="s">
        <v>401</v>
      </c>
      <c r="T6759" s="79" t="s">
        <v>555</v>
      </c>
      <c r="U6759" s="79" t="s">
        <v>405</v>
      </c>
      <c r="V6759" s="308" t="str">
        <f>IF(U6759&lt;&gt;"",_xlfn.XLOOKUP(U6759,AnswerOptionKEY!$L$6:$L$17,AnswerOptionKEY!$M$6:$M$17),"")</f>
        <v>CONFIRMED COPPER</v>
      </c>
      <c r="W6759" s="291" t="s">
        <v>456</v>
      </c>
      <c r="X6759" s="79">
        <v>1970</v>
      </c>
      <c r="Y6759" s="80">
        <v>44951</v>
      </c>
      <c r="Z6759" s="79" t="s">
        <v>411</v>
      </c>
      <c r="AA6759" s="79" t="s">
        <v>401</v>
      </c>
      <c r="AB6759" s="311" t="str" cm="1">
        <f t="array" ref="AB6759">IF(OR(L6759 = "CL",U6759 ="CL"),"Lead",IF(AND(OR(L6759={"UN","UL","UX","CG","CC","PL","DI","IL","IU","OT"}),OR(U6759={"UN","UL","UX"}))=TRUE,"Lead Status Unknown",IF(AND(OR(L6759={"UN","UL","UX"}),OR(U6759={"CC","PL","DI","IL","IU","OT"}))=TRUE,"Lead Status Unknown",IF(AND(OR(L6759={"CG","CC","PL","DI","IL","IU","OT"}),OR(U6759={"CC","PL","DI","IL","IU","OT"}))=TRUE,"Non-Lead",IF(AND(OR(L6759={"UN","UL","UX"}),OR(U6759={"CG","GR"}))=TRUE,"GRR",IF(AND(OR(L6759={"CG","CC","PL","DI","IL","IU","OT"}),N6759="N",OR(U6759={"CG","GR"}))=TRUE,"Non-Lead",IF(AND(OR(L6759={"CG","CC","PL","DI","IL","IU","OT"}),OR(N6759={"Y","U"}),OR(U6759={"CG","GR"}))=TRUE,"GRR","")))))))</f>
        <v>Non-Lead</v>
      </c>
      <c r="AC6759" s="81"/>
      <c r="AE6759" s="79" t="s">
        <v>397</v>
      </c>
      <c r="AF6759" s="79">
        <v>1</v>
      </c>
      <c r="AG6759" s="79" t="s">
        <v>432</v>
      </c>
      <c r="AH6759" s="79" t="s">
        <v>485</v>
      </c>
      <c r="AI6759" s="79" t="s">
        <v>485</v>
      </c>
      <c r="AJ6759" s="79">
        <v>1</v>
      </c>
      <c r="AK6759" s="80"/>
      <c r="AL6759" s="79" t="s">
        <v>509</v>
      </c>
      <c r="AM6759" s="81"/>
      <c r="AO6759" s="78"/>
      <c r="AP6759" s="78"/>
    </row>
    <row r="6760" spans="1:42">
      <c r="A6760" s="81" t="s">
        <v>14072</v>
      </c>
      <c r="B6760" s="78"/>
      <c r="C6760" s="81" t="s">
        <v>14073</v>
      </c>
      <c r="D6760" s="78" t="s">
        <v>228</v>
      </c>
      <c r="E6760" s="78" t="s">
        <v>230</v>
      </c>
      <c r="F6760" s="78"/>
      <c r="G6760" s="79" t="s">
        <v>405</v>
      </c>
      <c r="H6760" s="300" t="str">
        <f>IF(G6760&lt;&gt;"",_xlfn.XLOOKUP(G6760,AnswerOptionKEY!$F$6:$F$13,AnswerOptionKEY!$G$6:$G$13),"")</f>
        <v>CONFIRMED COPPER</v>
      </c>
      <c r="I6760" s="79">
        <v>1970</v>
      </c>
      <c r="J6760" s="79" t="s">
        <v>401</v>
      </c>
      <c r="K6760" s="287" t="s">
        <v>554</v>
      </c>
      <c r="L6760" s="79" t="s">
        <v>405</v>
      </c>
      <c r="M6760" s="305" t="str">
        <f>IF(L6760&lt;&gt;"",_xlfn.XLOOKUP(L6760,AnswerOptionKEY!$J$6:$J$16,AnswerOptionKEY!$K$6:$K$16),"")</f>
        <v>CONFIRMED COPPER</v>
      </c>
      <c r="N6760" s="79" t="s">
        <v>401</v>
      </c>
      <c r="O6760" s="291" t="s">
        <v>456</v>
      </c>
      <c r="P6760" s="79">
        <v>1970</v>
      </c>
      <c r="Q6760" s="80">
        <v>44951</v>
      </c>
      <c r="R6760" s="79" t="s">
        <v>411</v>
      </c>
      <c r="S6760" s="79" t="s">
        <v>401</v>
      </c>
      <c r="T6760" s="79" t="s">
        <v>555</v>
      </c>
      <c r="U6760" s="79" t="s">
        <v>405</v>
      </c>
      <c r="V6760" s="308" t="str">
        <f>IF(U6760&lt;&gt;"",_xlfn.XLOOKUP(U6760,AnswerOptionKEY!$L$6:$L$17,AnswerOptionKEY!$M$6:$M$17),"")</f>
        <v>CONFIRMED COPPER</v>
      </c>
      <c r="W6760" s="291" t="s">
        <v>456</v>
      </c>
      <c r="X6760" s="79">
        <v>1970</v>
      </c>
      <c r="Y6760" s="80">
        <v>44951</v>
      </c>
      <c r="Z6760" s="79" t="s">
        <v>411</v>
      </c>
      <c r="AA6760" s="79" t="s">
        <v>401</v>
      </c>
      <c r="AB6760" s="311" t="str" cm="1">
        <f t="array" ref="AB6760">IF(OR(L6760 = "CL",U6760 ="CL"),"Lead",IF(AND(OR(L6760={"UN","UL","UX","CG","CC","PL","DI","IL","IU","OT"}),OR(U6760={"UN","UL","UX"}))=TRUE,"Lead Status Unknown",IF(AND(OR(L6760={"UN","UL","UX"}),OR(U6760={"CC","PL","DI","IL","IU","OT"}))=TRUE,"Lead Status Unknown",IF(AND(OR(L6760={"CG","CC","PL","DI","IL","IU","OT"}),OR(U6760={"CC","PL","DI","IL","IU","OT"}))=TRUE,"Non-Lead",IF(AND(OR(L6760={"UN","UL","UX"}),OR(U6760={"CG","GR"}))=TRUE,"GRR",IF(AND(OR(L6760={"CG","CC","PL","DI","IL","IU","OT"}),N6760="N",OR(U6760={"CG","GR"}))=TRUE,"Non-Lead",IF(AND(OR(L6760={"CG","CC","PL","DI","IL","IU","OT"}),OR(N6760={"Y","U"}),OR(U6760={"CG","GR"}))=TRUE,"GRR","")))))))</f>
        <v>Non-Lead</v>
      </c>
      <c r="AC6760" s="81"/>
      <c r="AE6760" s="79" t="s">
        <v>397</v>
      </c>
      <c r="AF6760" s="79">
        <v>1</v>
      </c>
      <c r="AG6760" s="79" t="s">
        <v>432</v>
      </c>
      <c r="AH6760" s="79" t="s">
        <v>485</v>
      </c>
      <c r="AI6760" s="79" t="s">
        <v>485</v>
      </c>
      <c r="AJ6760" s="79">
        <v>1</v>
      </c>
      <c r="AK6760" s="80"/>
      <c r="AL6760" s="79" t="s">
        <v>509</v>
      </c>
      <c r="AM6760" s="81"/>
      <c r="AO6760" s="78"/>
      <c r="AP6760" s="78"/>
    </row>
    <row r="6761" spans="1:42">
      <c r="A6761" s="81" t="s">
        <v>14074</v>
      </c>
      <c r="B6761" s="78"/>
      <c r="C6761" s="81" t="s">
        <v>14075</v>
      </c>
      <c r="D6761" s="78" t="s">
        <v>228</v>
      </c>
      <c r="E6761" s="78" t="s">
        <v>230</v>
      </c>
      <c r="F6761" s="78"/>
      <c r="G6761" s="79" t="s">
        <v>405</v>
      </c>
      <c r="H6761" s="300" t="str">
        <f>IF(G6761&lt;&gt;"",_xlfn.XLOOKUP(G6761,AnswerOptionKEY!$F$6:$F$13,AnswerOptionKEY!$G$6:$G$13),"")</f>
        <v>CONFIRMED COPPER</v>
      </c>
      <c r="I6761" s="79">
        <v>1970</v>
      </c>
      <c r="J6761" s="79" t="s">
        <v>401</v>
      </c>
      <c r="K6761" s="287" t="s">
        <v>554</v>
      </c>
      <c r="L6761" s="79" t="s">
        <v>405</v>
      </c>
      <c r="M6761" s="305" t="str">
        <f>IF(L6761&lt;&gt;"",_xlfn.XLOOKUP(L6761,AnswerOptionKEY!$J$6:$J$16,AnswerOptionKEY!$K$6:$K$16),"")</f>
        <v>CONFIRMED COPPER</v>
      </c>
      <c r="N6761" s="79" t="s">
        <v>401</v>
      </c>
      <c r="O6761" s="291" t="s">
        <v>456</v>
      </c>
      <c r="P6761" s="79">
        <v>1970</v>
      </c>
      <c r="Q6761" s="80">
        <v>44951</v>
      </c>
      <c r="R6761" s="79" t="s">
        <v>411</v>
      </c>
      <c r="S6761" s="79" t="s">
        <v>401</v>
      </c>
      <c r="T6761" s="79" t="s">
        <v>555</v>
      </c>
      <c r="U6761" s="79" t="s">
        <v>405</v>
      </c>
      <c r="V6761" s="308" t="str">
        <f>IF(U6761&lt;&gt;"",_xlfn.XLOOKUP(U6761,AnswerOptionKEY!$L$6:$L$17,AnswerOptionKEY!$M$6:$M$17),"")</f>
        <v>CONFIRMED COPPER</v>
      </c>
      <c r="W6761" s="291" t="s">
        <v>456</v>
      </c>
      <c r="X6761" s="79">
        <v>1970</v>
      </c>
      <c r="Y6761" s="80">
        <v>44951</v>
      </c>
      <c r="Z6761" s="79" t="s">
        <v>411</v>
      </c>
      <c r="AA6761" s="79" t="s">
        <v>401</v>
      </c>
      <c r="AB6761" s="311" t="str" cm="1">
        <f t="array" ref="AB6761">IF(OR(L6761 = "CL",U6761 ="CL"),"Lead",IF(AND(OR(L6761={"UN","UL","UX","CG","CC","PL","DI","IL","IU","OT"}),OR(U6761={"UN","UL","UX"}))=TRUE,"Lead Status Unknown",IF(AND(OR(L6761={"UN","UL","UX"}),OR(U6761={"CC","PL","DI","IL","IU","OT"}))=TRUE,"Lead Status Unknown",IF(AND(OR(L6761={"CG","CC","PL","DI","IL","IU","OT"}),OR(U6761={"CC","PL","DI","IL","IU","OT"}))=TRUE,"Non-Lead",IF(AND(OR(L6761={"UN","UL","UX"}),OR(U6761={"CG","GR"}))=TRUE,"GRR",IF(AND(OR(L6761={"CG","CC","PL","DI","IL","IU","OT"}),N6761="N",OR(U6761={"CG","GR"}))=TRUE,"Non-Lead",IF(AND(OR(L6761={"CG","CC","PL","DI","IL","IU","OT"}),OR(N6761={"Y","U"}),OR(U6761={"CG","GR"}))=TRUE,"GRR","")))))))</f>
        <v>Non-Lead</v>
      </c>
      <c r="AC6761" s="81"/>
      <c r="AE6761" s="79" t="s">
        <v>397</v>
      </c>
      <c r="AF6761" s="79">
        <v>1</v>
      </c>
      <c r="AG6761" s="79" t="s">
        <v>432</v>
      </c>
      <c r="AH6761" s="79" t="s">
        <v>485</v>
      </c>
      <c r="AI6761" s="79" t="s">
        <v>485</v>
      </c>
      <c r="AJ6761" s="79">
        <v>1</v>
      </c>
      <c r="AK6761" s="80"/>
      <c r="AL6761" s="79" t="s">
        <v>509</v>
      </c>
      <c r="AM6761" s="81"/>
      <c r="AO6761" s="78"/>
      <c r="AP6761" s="78"/>
    </row>
    <row r="6762" spans="1:42">
      <c r="A6762" s="81" t="s">
        <v>14076</v>
      </c>
      <c r="B6762" s="78"/>
      <c r="C6762" s="81" t="s">
        <v>14077</v>
      </c>
      <c r="D6762" s="78" t="s">
        <v>228</v>
      </c>
      <c r="E6762" s="78" t="s">
        <v>230</v>
      </c>
      <c r="F6762" s="78"/>
      <c r="G6762" s="79" t="s">
        <v>405</v>
      </c>
      <c r="H6762" s="300" t="str">
        <f>IF(G6762&lt;&gt;"",_xlfn.XLOOKUP(G6762,AnswerOptionKEY!$F$6:$F$13,AnswerOptionKEY!$G$6:$G$13),"")</f>
        <v>CONFIRMED COPPER</v>
      </c>
      <c r="I6762" s="79">
        <v>1970</v>
      </c>
      <c r="J6762" s="79" t="s">
        <v>401</v>
      </c>
      <c r="K6762" s="287" t="s">
        <v>554</v>
      </c>
      <c r="L6762" s="79" t="s">
        <v>405</v>
      </c>
      <c r="M6762" s="305" t="str">
        <f>IF(L6762&lt;&gt;"",_xlfn.XLOOKUP(L6762,AnswerOptionKEY!$J$6:$J$16,AnswerOptionKEY!$K$6:$K$16),"")</f>
        <v>CONFIRMED COPPER</v>
      </c>
      <c r="N6762" s="79" t="s">
        <v>401</v>
      </c>
      <c r="O6762" s="291" t="s">
        <v>456</v>
      </c>
      <c r="P6762" s="79">
        <v>1970</v>
      </c>
      <c r="Q6762" s="80">
        <v>44951</v>
      </c>
      <c r="R6762" s="79" t="s">
        <v>411</v>
      </c>
      <c r="S6762" s="79" t="s">
        <v>401</v>
      </c>
      <c r="T6762" s="79" t="s">
        <v>555</v>
      </c>
      <c r="U6762" s="79" t="s">
        <v>405</v>
      </c>
      <c r="V6762" s="308" t="str">
        <f>IF(U6762&lt;&gt;"",_xlfn.XLOOKUP(U6762,AnswerOptionKEY!$L$6:$L$17,AnswerOptionKEY!$M$6:$M$17),"")</f>
        <v>CONFIRMED COPPER</v>
      </c>
      <c r="W6762" s="291" t="s">
        <v>456</v>
      </c>
      <c r="X6762" s="79">
        <v>1970</v>
      </c>
      <c r="Y6762" s="80">
        <v>44951</v>
      </c>
      <c r="Z6762" s="79" t="s">
        <v>411</v>
      </c>
      <c r="AA6762" s="79" t="s">
        <v>401</v>
      </c>
      <c r="AB6762" s="311" t="str" cm="1">
        <f t="array" ref="AB6762">IF(OR(L6762 = "CL",U6762 ="CL"),"Lead",IF(AND(OR(L6762={"UN","UL","UX","CG","CC","PL","DI","IL","IU","OT"}),OR(U6762={"UN","UL","UX"}))=TRUE,"Lead Status Unknown",IF(AND(OR(L6762={"UN","UL","UX"}),OR(U6762={"CC","PL","DI","IL","IU","OT"}))=TRUE,"Lead Status Unknown",IF(AND(OR(L6762={"CG","CC","PL","DI","IL","IU","OT"}),OR(U6762={"CC","PL","DI","IL","IU","OT"}))=TRUE,"Non-Lead",IF(AND(OR(L6762={"UN","UL","UX"}),OR(U6762={"CG","GR"}))=TRUE,"GRR",IF(AND(OR(L6762={"CG","CC","PL","DI","IL","IU","OT"}),N6762="N",OR(U6762={"CG","GR"}))=TRUE,"Non-Lead",IF(AND(OR(L6762={"CG","CC","PL","DI","IL","IU","OT"}),OR(N6762={"Y","U"}),OR(U6762={"CG","GR"}))=TRUE,"GRR","")))))))</f>
        <v>Non-Lead</v>
      </c>
      <c r="AC6762" s="81"/>
      <c r="AE6762" s="79" t="s">
        <v>397</v>
      </c>
      <c r="AF6762" s="79">
        <v>1</v>
      </c>
      <c r="AG6762" s="79" t="s">
        <v>432</v>
      </c>
      <c r="AH6762" s="79" t="s">
        <v>485</v>
      </c>
      <c r="AI6762" s="79" t="s">
        <v>485</v>
      </c>
      <c r="AJ6762" s="79">
        <v>1</v>
      </c>
      <c r="AK6762" s="80"/>
      <c r="AL6762" s="79" t="s">
        <v>509</v>
      </c>
      <c r="AM6762" s="81"/>
      <c r="AO6762" s="78"/>
      <c r="AP6762" s="78"/>
    </row>
    <row r="6763" spans="1:42">
      <c r="A6763" s="81" t="s">
        <v>14078</v>
      </c>
      <c r="B6763" s="78"/>
      <c r="C6763" s="81" t="s">
        <v>14079</v>
      </c>
      <c r="D6763" s="78" t="s">
        <v>228</v>
      </c>
      <c r="E6763" s="78" t="s">
        <v>230</v>
      </c>
      <c r="F6763" s="78"/>
      <c r="G6763" s="79" t="s">
        <v>405</v>
      </c>
      <c r="H6763" s="300" t="str">
        <f>IF(G6763&lt;&gt;"",_xlfn.XLOOKUP(G6763,AnswerOptionKEY!$F$6:$F$13,AnswerOptionKEY!$G$6:$G$13),"")</f>
        <v>CONFIRMED COPPER</v>
      </c>
      <c r="I6763" s="79">
        <v>1970</v>
      </c>
      <c r="J6763" s="79" t="s">
        <v>401</v>
      </c>
      <c r="K6763" s="287" t="s">
        <v>554</v>
      </c>
      <c r="L6763" s="79" t="s">
        <v>405</v>
      </c>
      <c r="M6763" s="305" t="str">
        <f>IF(L6763&lt;&gt;"",_xlfn.XLOOKUP(L6763,AnswerOptionKEY!$J$6:$J$16,AnswerOptionKEY!$K$6:$K$16),"")</f>
        <v>CONFIRMED COPPER</v>
      </c>
      <c r="N6763" s="79" t="s">
        <v>401</v>
      </c>
      <c r="O6763" s="291" t="s">
        <v>456</v>
      </c>
      <c r="P6763" s="79">
        <v>1970</v>
      </c>
      <c r="Q6763" s="80">
        <v>44951</v>
      </c>
      <c r="R6763" s="79" t="s">
        <v>411</v>
      </c>
      <c r="S6763" s="79" t="s">
        <v>401</v>
      </c>
      <c r="T6763" s="79" t="s">
        <v>555</v>
      </c>
      <c r="U6763" s="79" t="s">
        <v>405</v>
      </c>
      <c r="V6763" s="308" t="str">
        <f>IF(U6763&lt;&gt;"",_xlfn.XLOOKUP(U6763,AnswerOptionKEY!$L$6:$L$17,AnswerOptionKEY!$M$6:$M$17),"")</f>
        <v>CONFIRMED COPPER</v>
      </c>
      <c r="W6763" s="291" t="s">
        <v>456</v>
      </c>
      <c r="X6763" s="79">
        <v>1970</v>
      </c>
      <c r="Y6763" s="80">
        <v>44951</v>
      </c>
      <c r="Z6763" s="79" t="s">
        <v>411</v>
      </c>
      <c r="AA6763" s="79" t="s">
        <v>401</v>
      </c>
      <c r="AB6763" s="311" t="str" cm="1">
        <f t="array" ref="AB6763">IF(OR(L6763 = "CL",U6763 ="CL"),"Lead",IF(AND(OR(L6763={"UN","UL","UX","CG","CC","PL","DI","IL","IU","OT"}),OR(U6763={"UN","UL","UX"}))=TRUE,"Lead Status Unknown",IF(AND(OR(L6763={"UN","UL","UX"}),OR(U6763={"CC","PL","DI","IL","IU","OT"}))=TRUE,"Lead Status Unknown",IF(AND(OR(L6763={"CG","CC","PL","DI","IL","IU","OT"}),OR(U6763={"CC","PL","DI","IL","IU","OT"}))=TRUE,"Non-Lead",IF(AND(OR(L6763={"UN","UL","UX"}),OR(U6763={"CG","GR"}))=TRUE,"GRR",IF(AND(OR(L6763={"CG","CC","PL","DI","IL","IU","OT"}),N6763="N",OR(U6763={"CG","GR"}))=TRUE,"Non-Lead",IF(AND(OR(L6763={"CG","CC","PL","DI","IL","IU","OT"}),OR(N6763={"Y","U"}),OR(U6763={"CG","GR"}))=TRUE,"GRR","")))))))</f>
        <v>Non-Lead</v>
      </c>
      <c r="AC6763" s="81"/>
      <c r="AE6763" s="79" t="s">
        <v>397</v>
      </c>
      <c r="AF6763" s="79">
        <v>1</v>
      </c>
      <c r="AG6763" s="79" t="s">
        <v>432</v>
      </c>
      <c r="AH6763" s="79" t="s">
        <v>485</v>
      </c>
      <c r="AI6763" s="79" t="s">
        <v>485</v>
      </c>
      <c r="AJ6763" s="79">
        <v>1</v>
      </c>
      <c r="AK6763" s="80"/>
      <c r="AL6763" s="79" t="s">
        <v>509</v>
      </c>
      <c r="AM6763" s="81"/>
      <c r="AO6763" s="78"/>
      <c r="AP6763" s="78"/>
    </row>
    <row r="6764" spans="1:42">
      <c r="A6764" s="81" t="s">
        <v>14080</v>
      </c>
      <c r="B6764" s="78"/>
      <c r="C6764" s="81" t="s">
        <v>14081</v>
      </c>
      <c r="D6764" s="78" t="s">
        <v>228</v>
      </c>
      <c r="E6764" s="78" t="s">
        <v>230</v>
      </c>
      <c r="F6764" s="78"/>
      <c r="G6764" s="79" t="s">
        <v>405</v>
      </c>
      <c r="H6764" s="300" t="str">
        <f>IF(G6764&lt;&gt;"",_xlfn.XLOOKUP(G6764,AnswerOptionKEY!$F$6:$F$13,AnswerOptionKEY!$G$6:$G$13),"")</f>
        <v>CONFIRMED COPPER</v>
      </c>
      <c r="I6764" s="79">
        <v>1970</v>
      </c>
      <c r="J6764" s="79" t="s">
        <v>401</v>
      </c>
      <c r="K6764" s="287" t="s">
        <v>554</v>
      </c>
      <c r="L6764" s="79" t="s">
        <v>405</v>
      </c>
      <c r="M6764" s="305" t="str">
        <f>IF(L6764&lt;&gt;"",_xlfn.XLOOKUP(L6764,AnswerOptionKEY!$J$6:$J$16,AnswerOptionKEY!$K$6:$K$16),"")</f>
        <v>CONFIRMED COPPER</v>
      </c>
      <c r="N6764" s="79" t="s">
        <v>401</v>
      </c>
      <c r="O6764" s="291" t="s">
        <v>456</v>
      </c>
      <c r="P6764" s="79">
        <v>1970</v>
      </c>
      <c r="Q6764" s="80">
        <v>44951</v>
      </c>
      <c r="R6764" s="79" t="s">
        <v>411</v>
      </c>
      <c r="S6764" s="79" t="s">
        <v>401</v>
      </c>
      <c r="T6764" s="79" t="s">
        <v>555</v>
      </c>
      <c r="U6764" s="79" t="s">
        <v>405</v>
      </c>
      <c r="V6764" s="308" t="str">
        <f>IF(U6764&lt;&gt;"",_xlfn.XLOOKUP(U6764,AnswerOptionKEY!$L$6:$L$17,AnswerOptionKEY!$M$6:$M$17),"")</f>
        <v>CONFIRMED COPPER</v>
      </c>
      <c r="W6764" s="291" t="s">
        <v>456</v>
      </c>
      <c r="X6764" s="79">
        <v>1970</v>
      </c>
      <c r="Y6764" s="80">
        <v>44951</v>
      </c>
      <c r="Z6764" s="79" t="s">
        <v>411</v>
      </c>
      <c r="AA6764" s="79" t="s">
        <v>401</v>
      </c>
      <c r="AB6764" s="311" t="str" cm="1">
        <f t="array" ref="AB6764">IF(OR(L6764 = "CL",U6764 ="CL"),"Lead",IF(AND(OR(L6764={"UN","UL","UX","CG","CC","PL","DI","IL","IU","OT"}),OR(U6764={"UN","UL","UX"}))=TRUE,"Lead Status Unknown",IF(AND(OR(L6764={"UN","UL","UX"}),OR(U6764={"CC","PL","DI","IL","IU","OT"}))=TRUE,"Lead Status Unknown",IF(AND(OR(L6764={"CG","CC","PL","DI","IL","IU","OT"}),OR(U6764={"CC","PL","DI","IL","IU","OT"}))=TRUE,"Non-Lead",IF(AND(OR(L6764={"UN","UL","UX"}),OR(U6764={"CG","GR"}))=TRUE,"GRR",IF(AND(OR(L6764={"CG","CC","PL","DI","IL","IU","OT"}),N6764="N",OR(U6764={"CG","GR"}))=TRUE,"Non-Lead",IF(AND(OR(L6764={"CG","CC","PL","DI","IL","IU","OT"}),OR(N6764={"Y","U"}),OR(U6764={"CG","GR"}))=TRUE,"GRR","")))))))</f>
        <v>Non-Lead</v>
      </c>
      <c r="AC6764" s="81"/>
      <c r="AE6764" s="79" t="s">
        <v>397</v>
      </c>
      <c r="AF6764" s="79">
        <v>1</v>
      </c>
      <c r="AG6764" s="79" t="s">
        <v>432</v>
      </c>
      <c r="AH6764" s="79" t="s">
        <v>485</v>
      </c>
      <c r="AI6764" s="79" t="s">
        <v>485</v>
      </c>
      <c r="AJ6764" s="79">
        <v>1</v>
      </c>
      <c r="AK6764" s="80"/>
      <c r="AL6764" s="79" t="s">
        <v>509</v>
      </c>
      <c r="AM6764" s="81"/>
      <c r="AO6764" s="78"/>
      <c r="AP6764" s="78"/>
    </row>
    <row r="6765" spans="1:42">
      <c r="A6765" s="81" t="s">
        <v>14082</v>
      </c>
      <c r="B6765" s="78"/>
      <c r="C6765" s="81" t="s">
        <v>14083</v>
      </c>
      <c r="D6765" s="78" t="s">
        <v>228</v>
      </c>
      <c r="E6765" s="78" t="s">
        <v>230</v>
      </c>
      <c r="F6765" s="78"/>
      <c r="G6765" s="79" t="s">
        <v>405</v>
      </c>
      <c r="H6765" s="300" t="str">
        <f>IF(G6765&lt;&gt;"",_xlfn.XLOOKUP(G6765,AnswerOptionKEY!$F$6:$F$13,AnswerOptionKEY!$G$6:$G$13),"")</f>
        <v>CONFIRMED COPPER</v>
      </c>
      <c r="I6765" s="79">
        <v>1970</v>
      </c>
      <c r="J6765" s="79" t="s">
        <v>401</v>
      </c>
      <c r="K6765" s="287" t="s">
        <v>554</v>
      </c>
      <c r="L6765" s="79" t="s">
        <v>405</v>
      </c>
      <c r="M6765" s="305" t="str">
        <f>IF(L6765&lt;&gt;"",_xlfn.XLOOKUP(L6765,AnswerOptionKEY!$J$6:$J$16,AnswerOptionKEY!$K$6:$K$16),"")</f>
        <v>CONFIRMED COPPER</v>
      </c>
      <c r="N6765" s="79" t="s">
        <v>401</v>
      </c>
      <c r="O6765" s="291" t="s">
        <v>456</v>
      </c>
      <c r="P6765" s="79">
        <v>1970</v>
      </c>
      <c r="Q6765" s="80">
        <v>44951</v>
      </c>
      <c r="R6765" s="79" t="s">
        <v>411</v>
      </c>
      <c r="S6765" s="79" t="s">
        <v>401</v>
      </c>
      <c r="T6765" s="79" t="s">
        <v>555</v>
      </c>
      <c r="U6765" s="79" t="s">
        <v>405</v>
      </c>
      <c r="V6765" s="308" t="str">
        <f>IF(U6765&lt;&gt;"",_xlfn.XLOOKUP(U6765,AnswerOptionKEY!$L$6:$L$17,AnswerOptionKEY!$M$6:$M$17),"")</f>
        <v>CONFIRMED COPPER</v>
      </c>
      <c r="W6765" s="291" t="s">
        <v>456</v>
      </c>
      <c r="X6765" s="79">
        <v>1970</v>
      </c>
      <c r="Y6765" s="80">
        <v>44951</v>
      </c>
      <c r="Z6765" s="79" t="s">
        <v>411</v>
      </c>
      <c r="AA6765" s="79" t="s">
        <v>401</v>
      </c>
      <c r="AB6765" s="311" t="str" cm="1">
        <f t="array" ref="AB6765">IF(OR(L6765 = "CL",U6765 ="CL"),"Lead",IF(AND(OR(L6765={"UN","UL","UX","CG","CC","PL","DI","IL","IU","OT"}),OR(U6765={"UN","UL","UX"}))=TRUE,"Lead Status Unknown",IF(AND(OR(L6765={"UN","UL","UX"}),OR(U6765={"CC","PL","DI","IL","IU","OT"}))=TRUE,"Lead Status Unknown",IF(AND(OR(L6765={"CG","CC","PL","DI","IL","IU","OT"}),OR(U6765={"CC","PL","DI","IL","IU","OT"}))=TRUE,"Non-Lead",IF(AND(OR(L6765={"UN","UL","UX"}),OR(U6765={"CG","GR"}))=TRUE,"GRR",IF(AND(OR(L6765={"CG","CC","PL","DI","IL","IU","OT"}),N6765="N",OR(U6765={"CG","GR"}))=TRUE,"Non-Lead",IF(AND(OR(L6765={"CG","CC","PL","DI","IL","IU","OT"}),OR(N6765={"Y","U"}),OR(U6765={"CG","GR"}))=TRUE,"GRR","")))))))</f>
        <v>Non-Lead</v>
      </c>
      <c r="AC6765" s="81"/>
      <c r="AE6765" s="79" t="s">
        <v>397</v>
      </c>
      <c r="AF6765" s="79">
        <v>1</v>
      </c>
      <c r="AG6765" s="79" t="s">
        <v>432</v>
      </c>
      <c r="AH6765" s="79" t="s">
        <v>485</v>
      </c>
      <c r="AI6765" s="79" t="s">
        <v>485</v>
      </c>
      <c r="AJ6765" s="79">
        <v>1</v>
      </c>
      <c r="AK6765" s="80"/>
      <c r="AL6765" s="79" t="s">
        <v>509</v>
      </c>
      <c r="AM6765" s="81"/>
      <c r="AO6765" s="78"/>
      <c r="AP6765" s="78"/>
    </row>
    <row r="6766" spans="1:42">
      <c r="A6766" s="81" t="s">
        <v>14084</v>
      </c>
      <c r="B6766" s="78"/>
      <c r="C6766" s="81" t="s">
        <v>14085</v>
      </c>
      <c r="D6766" s="78" t="s">
        <v>228</v>
      </c>
      <c r="E6766" s="78" t="s">
        <v>230</v>
      </c>
      <c r="F6766" s="78"/>
      <c r="G6766" s="79" t="s">
        <v>405</v>
      </c>
      <c r="H6766" s="300" t="str">
        <f>IF(G6766&lt;&gt;"",_xlfn.XLOOKUP(G6766,AnswerOptionKEY!$F$6:$F$13,AnswerOptionKEY!$G$6:$G$13),"")</f>
        <v>CONFIRMED COPPER</v>
      </c>
      <c r="I6766" s="79">
        <v>1970</v>
      </c>
      <c r="J6766" s="79" t="s">
        <v>401</v>
      </c>
      <c r="K6766" s="287" t="s">
        <v>554</v>
      </c>
      <c r="L6766" s="79" t="s">
        <v>405</v>
      </c>
      <c r="M6766" s="305" t="str">
        <f>IF(L6766&lt;&gt;"",_xlfn.XLOOKUP(L6766,AnswerOptionKEY!$J$6:$J$16,AnswerOptionKEY!$K$6:$K$16),"")</f>
        <v>CONFIRMED COPPER</v>
      </c>
      <c r="N6766" s="79" t="s">
        <v>401</v>
      </c>
      <c r="O6766" s="291" t="s">
        <v>456</v>
      </c>
      <c r="P6766" s="79">
        <v>1970</v>
      </c>
      <c r="Q6766" s="80">
        <v>44951</v>
      </c>
      <c r="R6766" s="79" t="s">
        <v>411</v>
      </c>
      <c r="S6766" s="79" t="s">
        <v>401</v>
      </c>
      <c r="T6766" s="79" t="s">
        <v>555</v>
      </c>
      <c r="U6766" s="79" t="s">
        <v>405</v>
      </c>
      <c r="V6766" s="308" t="str">
        <f>IF(U6766&lt;&gt;"",_xlfn.XLOOKUP(U6766,AnswerOptionKEY!$L$6:$L$17,AnswerOptionKEY!$M$6:$M$17),"")</f>
        <v>CONFIRMED COPPER</v>
      </c>
      <c r="W6766" s="291" t="s">
        <v>456</v>
      </c>
      <c r="X6766" s="79">
        <v>1970</v>
      </c>
      <c r="Y6766" s="80">
        <v>44951</v>
      </c>
      <c r="Z6766" s="79" t="s">
        <v>411</v>
      </c>
      <c r="AA6766" s="79" t="s">
        <v>401</v>
      </c>
      <c r="AB6766" s="311" t="str" cm="1">
        <f t="array" ref="AB6766">IF(OR(L6766 = "CL",U6766 ="CL"),"Lead",IF(AND(OR(L6766={"UN","UL","UX","CG","CC","PL","DI","IL","IU","OT"}),OR(U6766={"UN","UL","UX"}))=TRUE,"Lead Status Unknown",IF(AND(OR(L6766={"UN","UL","UX"}),OR(U6766={"CC","PL","DI","IL","IU","OT"}))=TRUE,"Lead Status Unknown",IF(AND(OR(L6766={"CG","CC","PL","DI","IL","IU","OT"}),OR(U6766={"CC","PL","DI","IL","IU","OT"}))=TRUE,"Non-Lead",IF(AND(OR(L6766={"UN","UL","UX"}),OR(U6766={"CG","GR"}))=TRUE,"GRR",IF(AND(OR(L6766={"CG","CC","PL","DI","IL","IU","OT"}),N6766="N",OR(U6766={"CG","GR"}))=TRUE,"Non-Lead",IF(AND(OR(L6766={"CG","CC","PL","DI","IL","IU","OT"}),OR(N6766={"Y","U"}),OR(U6766={"CG","GR"}))=TRUE,"GRR","")))))))</f>
        <v>Non-Lead</v>
      </c>
      <c r="AC6766" s="81"/>
      <c r="AE6766" s="79" t="s">
        <v>397</v>
      </c>
      <c r="AF6766" s="79">
        <v>1</v>
      </c>
      <c r="AG6766" s="79" t="s">
        <v>432</v>
      </c>
      <c r="AH6766" s="79" t="s">
        <v>485</v>
      </c>
      <c r="AI6766" s="79" t="s">
        <v>485</v>
      </c>
      <c r="AJ6766" s="79">
        <v>1</v>
      </c>
      <c r="AK6766" s="80"/>
      <c r="AL6766" s="79" t="s">
        <v>509</v>
      </c>
      <c r="AM6766" s="81"/>
      <c r="AO6766" s="78"/>
      <c r="AP6766" s="78"/>
    </row>
    <row r="6767" spans="1:42">
      <c r="A6767" s="81" t="s">
        <v>14086</v>
      </c>
      <c r="B6767" s="78"/>
      <c r="C6767" s="81" t="s">
        <v>14087</v>
      </c>
      <c r="D6767" s="78" t="s">
        <v>228</v>
      </c>
      <c r="E6767" s="78" t="s">
        <v>230</v>
      </c>
      <c r="F6767" s="78"/>
      <c r="G6767" s="79" t="s">
        <v>405</v>
      </c>
      <c r="H6767" s="300" t="str">
        <f>IF(G6767&lt;&gt;"",_xlfn.XLOOKUP(G6767,AnswerOptionKEY!$F$6:$F$13,AnswerOptionKEY!$G$6:$G$13),"")</f>
        <v>CONFIRMED COPPER</v>
      </c>
      <c r="I6767" s="79">
        <v>1970</v>
      </c>
      <c r="J6767" s="79" t="s">
        <v>401</v>
      </c>
      <c r="K6767" s="287" t="s">
        <v>554</v>
      </c>
      <c r="L6767" s="79" t="s">
        <v>405</v>
      </c>
      <c r="M6767" s="305" t="str">
        <f>IF(L6767&lt;&gt;"",_xlfn.XLOOKUP(L6767,AnswerOptionKEY!$J$6:$J$16,AnswerOptionKEY!$K$6:$K$16),"")</f>
        <v>CONFIRMED COPPER</v>
      </c>
      <c r="N6767" s="79" t="s">
        <v>401</v>
      </c>
      <c r="O6767" s="291" t="s">
        <v>456</v>
      </c>
      <c r="P6767" s="79">
        <v>1970</v>
      </c>
      <c r="Q6767" s="80">
        <v>44951</v>
      </c>
      <c r="R6767" s="79" t="s">
        <v>411</v>
      </c>
      <c r="S6767" s="79" t="s">
        <v>401</v>
      </c>
      <c r="T6767" s="79" t="s">
        <v>555</v>
      </c>
      <c r="U6767" s="79" t="s">
        <v>405</v>
      </c>
      <c r="V6767" s="308" t="str">
        <f>IF(U6767&lt;&gt;"",_xlfn.XLOOKUP(U6767,AnswerOptionKEY!$L$6:$L$17,AnswerOptionKEY!$M$6:$M$17),"")</f>
        <v>CONFIRMED COPPER</v>
      </c>
      <c r="W6767" s="291" t="s">
        <v>456</v>
      </c>
      <c r="X6767" s="79">
        <v>1970</v>
      </c>
      <c r="Y6767" s="80">
        <v>44951</v>
      </c>
      <c r="Z6767" s="79" t="s">
        <v>411</v>
      </c>
      <c r="AA6767" s="79" t="s">
        <v>401</v>
      </c>
      <c r="AB6767" s="311" t="str" cm="1">
        <f t="array" ref="AB6767">IF(OR(L6767 = "CL",U6767 ="CL"),"Lead",IF(AND(OR(L6767={"UN","UL","UX","CG","CC","PL","DI","IL","IU","OT"}),OR(U6767={"UN","UL","UX"}))=TRUE,"Lead Status Unknown",IF(AND(OR(L6767={"UN","UL","UX"}),OR(U6767={"CC","PL","DI","IL","IU","OT"}))=TRUE,"Lead Status Unknown",IF(AND(OR(L6767={"CG","CC","PL","DI","IL","IU","OT"}),OR(U6767={"CC","PL","DI","IL","IU","OT"}))=TRUE,"Non-Lead",IF(AND(OR(L6767={"UN","UL","UX"}),OR(U6767={"CG","GR"}))=TRUE,"GRR",IF(AND(OR(L6767={"CG","CC","PL","DI","IL","IU","OT"}),N6767="N",OR(U6767={"CG","GR"}))=TRUE,"Non-Lead",IF(AND(OR(L6767={"CG","CC","PL","DI","IL","IU","OT"}),OR(N6767={"Y","U"}),OR(U6767={"CG","GR"}))=TRUE,"GRR","")))))))</f>
        <v>Non-Lead</v>
      </c>
      <c r="AC6767" s="81"/>
      <c r="AE6767" s="79" t="s">
        <v>397</v>
      </c>
      <c r="AF6767" s="79">
        <v>1</v>
      </c>
      <c r="AG6767" s="79" t="s">
        <v>432</v>
      </c>
      <c r="AH6767" s="79" t="s">
        <v>485</v>
      </c>
      <c r="AI6767" s="79" t="s">
        <v>485</v>
      </c>
      <c r="AJ6767" s="79">
        <v>1</v>
      </c>
      <c r="AK6767" s="80"/>
      <c r="AL6767" s="79" t="s">
        <v>509</v>
      </c>
      <c r="AM6767" s="81"/>
      <c r="AO6767" s="78"/>
      <c r="AP6767" s="78"/>
    </row>
    <row r="6768" spans="1:42">
      <c r="A6768" s="81" t="s">
        <v>14088</v>
      </c>
      <c r="B6768" s="78"/>
      <c r="C6768" s="81" t="s">
        <v>14089</v>
      </c>
      <c r="D6768" s="78" t="s">
        <v>228</v>
      </c>
      <c r="E6768" s="78" t="s">
        <v>230</v>
      </c>
      <c r="F6768" s="78"/>
      <c r="G6768" s="79" t="s">
        <v>405</v>
      </c>
      <c r="H6768" s="300" t="str">
        <f>IF(G6768&lt;&gt;"",_xlfn.XLOOKUP(G6768,AnswerOptionKEY!$F$6:$F$13,AnswerOptionKEY!$G$6:$G$13),"")</f>
        <v>CONFIRMED COPPER</v>
      </c>
      <c r="I6768" s="79">
        <v>1970</v>
      </c>
      <c r="J6768" s="79" t="s">
        <v>401</v>
      </c>
      <c r="K6768" s="287" t="s">
        <v>554</v>
      </c>
      <c r="L6768" s="79" t="s">
        <v>405</v>
      </c>
      <c r="M6768" s="305" t="str">
        <f>IF(L6768&lt;&gt;"",_xlfn.XLOOKUP(L6768,AnswerOptionKEY!$J$6:$J$16,AnswerOptionKEY!$K$6:$K$16),"")</f>
        <v>CONFIRMED COPPER</v>
      </c>
      <c r="N6768" s="79" t="s">
        <v>401</v>
      </c>
      <c r="O6768" s="291" t="s">
        <v>456</v>
      </c>
      <c r="P6768" s="79">
        <v>1970</v>
      </c>
      <c r="Q6768" s="80">
        <v>44951</v>
      </c>
      <c r="R6768" s="79" t="s">
        <v>411</v>
      </c>
      <c r="S6768" s="79" t="s">
        <v>401</v>
      </c>
      <c r="T6768" s="79" t="s">
        <v>555</v>
      </c>
      <c r="U6768" s="79" t="s">
        <v>405</v>
      </c>
      <c r="V6768" s="308" t="str">
        <f>IF(U6768&lt;&gt;"",_xlfn.XLOOKUP(U6768,AnswerOptionKEY!$L$6:$L$17,AnswerOptionKEY!$M$6:$M$17),"")</f>
        <v>CONFIRMED COPPER</v>
      </c>
      <c r="W6768" s="291" t="s">
        <v>456</v>
      </c>
      <c r="X6768" s="79">
        <v>1970</v>
      </c>
      <c r="Y6768" s="80">
        <v>44951</v>
      </c>
      <c r="Z6768" s="79" t="s">
        <v>411</v>
      </c>
      <c r="AA6768" s="79" t="s">
        <v>401</v>
      </c>
      <c r="AB6768" s="311" t="str" cm="1">
        <f t="array" ref="AB6768">IF(OR(L6768 = "CL",U6768 ="CL"),"Lead",IF(AND(OR(L6768={"UN","UL","UX","CG","CC","PL","DI","IL","IU","OT"}),OR(U6768={"UN","UL","UX"}))=TRUE,"Lead Status Unknown",IF(AND(OR(L6768={"UN","UL","UX"}),OR(U6768={"CC","PL","DI","IL","IU","OT"}))=TRUE,"Lead Status Unknown",IF(AND(OR(L6768={"CG","CC","PL","DI","IL","IU","OT"}),OR(U6768={"CC","PL","DI","IL","IU","OT"}))=TRUE,"Non-Lead",IF(AND(OR(L6768={"UN","UL","UX"}),OR(U6768={"CG","GR"}))=TRUE,"GRR",IF(AND(OR(L6768={"CG","CC","PL","DI","IL","IU","OT"}),N6768="N",OR(U6768={"CG","GR"}))=TRUE,"Non-Lead",IF(AND(OR(L6768={"CG","CC","PL","DI","IL","IU","OT"}),OR(N6768={"Y","U"}),OR(U6768={"CG","GR"}))=TRUE,"GRR","")))))))</f>
        <v>Non-Lead</v>
      </c>
      <c r="AC6768" s="81"/>
      <c r="AE6768" s="79" t="s">
        <v>397</v>
      </c>
      <c r="AF6768" s="79">
        <v>1</v>
      </c>
      <c r="AG6768" s="79" t="s">
        <v>432</v>
      </c>
      <c r="AH6768" s="79" t="s">
        <v>485</v>
      </c>
      <c r="AI6768" s="79" t="s">
        <v>485</v>
      </c>
      <c r="AJ6768" s="79">
        <v>1</v>
      </c>
      <c r="AK6768" s="80"/>
      <c r="AL6768" s="79" t="s">
        <v>509</v>
      </c>
      <c r="AM6768" s="81"/>
      <c r="AO6768" s="78"/>
      <c r="AP6768" s="78"/>
    </row>
    <row r="6769" spans="1:43">
      <c r="A6769" s="81" t="s">
        <v>14090</v>
      </c>
      <c r="B6769" s="78"/>
      <c r="C6769" s="81" t="s">
        <v>14091</v>
      </c>
      <c r="D6769" s="78" t="s">
        <v>228</v>
      </c>
      <c r="E6769" s="78" t="s">
        <v>230</v>
      </c>
      <c r="F6769" s="78"/>
      <c r="G6769" s="79" t="s">
        <v>405</v>
      </c>
      <c r="H6769" s="300" t="str">
        <f>IF(G6769&lt;&gt;"",_xlfn.XLOOKUP(G6769,AnswerOptionKEY!$F$6:$F$13,AnswerOptionKEY!$G$6:$G$13),"")</f>
        <v>CONFIRMED COPPER</v>
      </c>
      <c r="I6769" s="79">
        <v>1938</v>
      </c>
      <c r="J6769" s="79" t="s">
        <v>401</v>
      </c>
      <c r="K6769" s="287" t="s">
        <v>554</v>
      </c>
      <c r="L6769" s="79" t="s">
        <v>405</v>
      </c>
      <c r="M6769" s="305" t="str">
        <f>IF(L6769&lt;&gt;"",_xlfn.XLOOKUP(L6769,AnswerOptionKEY!$J$6:$J$16,AnswerOptionKEY!$K$6:$K$16),"")</f>
        <v>CONFIRMED COPPER</v>
      </c>
      <c r="N6769" s="79" t="s">
        <v>401</v>
      </c>
      <c r="O6769" s="291" t="s">
        <v>443</v>
      </c>
      <c r="P6769" s="79">
        <v>1938</v>
      </c>
      <c r="Q6769" s="80">
        <v>44951</v>
      </c>
      <c r="R6769" s="79" t="s">
        <v>411</v>
      </c>
      <c r="S6769" s="79" t="s">
        <v>401</v>
      </c>
      <c r="T6769" s="79" t="s">
        <v>555</v>
      </c>
      <c r="U6769" s="79" t="s">
        <v>405</v>
      </c>
      <c r="V6769" s="308" t="str">
        <f>IF(U6769&lt;&gt;"",_xlfn.XLOOKUP(U6769,AnswerOptionKEY!$L$6:$L$17,AnswerOptionKEY!$M$6:$M$17),"")</f>
        <v>CONFIRMED COPPER</v>
      </c>
      <c r="W6769" s="291" t="s">
        <v>443</v>
      </c>
      <c r="X6769" s="79">
        <v>1938</v>
      </c>
      <c r="Y6769" s="80">
        <v>44951</v>
      </c>
      <c r="Z6769" s="79" t="s">
        <v>411</v>
      </c>
      <c r="AA6769" s="79" t="s">
        <v>401</v>
      </c>
      <c r="AB6769" s="311" t="str" cm="1">
        <f t="array" ref="AB6769">IF(OR(L6769 = "CL",U6769 ="CL"),"Lead",IF(AND(OR(L6769={"UN","UL","UX","CG","CC","PL","DI","IL","IU","OT"}),OR(U6769={"UN","UL","UX"}))=TRUE,"Lead Status Unknown",IF(AND(OR(L6769={"UN","UL","UX"}),OR(U6769={"CC","PL","DI","IL","IU","OT"}))=TRUE,"Lead Status Unknown",IF(AND(OR(L6769={"CG","CC","PL","DI","IL","IU","OT"}),OR(U6769={"CC","PL","DI","IL","IU","OT"}))=TRUE,"Non-Lead",IF(AND(OR(L6769={"UN","UL","UX"}),OR(U6769={"CG","GR"}))=TRUE,"GRR",IF(AND(OR(L6769={"CG","CC","PL","DI","IL","IU","OT"}),N6769="N",OR(U6769={"CG","GR"}))=TRUE,"Non-Lead",IF(AND(OR(L6769={"CG","CC","PL","DI","IL","IU","OT"}),OR(N6769={"Y","U"}),OR(U6769={"CG","GR"}))=TRUE,"GRR","")))))))</f>
        <v>Non-Lead</v>
      </c>
      <c r="AC6769" s="81"/>
      <c r="AE6769" s="79" t="s">
        <v>397</v>
      </c>
      <c r="AF6769" s="79">
        <v>1</v>
      </c>
      <c r="AG6769" s="79" t="s">
        <v>432</v>
      </c>
      <c r="AH6769" s="79" t="s">
        <v>462</v>
      </c>
      <c r="AI6769" s="79" t="s">
        <v>462</v>
      </c>
      <c r="AJ6769" s="79">
        <v>1</v>
      </c>
      <c r="AK6769" s="80"/>
      <c r="AL6769" s="79" t="s">
        <v>500</v>
      </c>
      <c r="AM6769" s="81"/>
      <c r="AO6769" s="78"/>
      <c r="AP6769" s="78"/>
    </row>
    <row r="6770" spans="1:43">
      <c r="A6770" s="81" t="s">
        <v>14092</v>
      </c>
      <c r="B6770" s="78"/>
      <c r="C6770" s="81" t="s">
        <v>14093</v>
      </c>
      <c r="D6770" s="78" t="s">
        <v>228</v>
      </c>
      <c r="E6770" s="78" t="s">
        <v>230</v>
      </c>
      <c r="F6770" s="78"/>
      <c r="G6770" s="79" t="s">
        <v>405</v>
      </c>
      <c r="H6770" s="300" t="str">
        <f>IF(G6770&lt;&gt;"",_xlfn.XLOOKUP(G6770,AnswerOptionKEY!$F$6:$F$13,AnswerOptionKEY!$G$6:$G$13),"")</f>
        <v>CONFIRMED COPPER</v>
      </c>
      <c r="I6770" s="79">
        <v>1940</v>
      </c>
      <c r="J6770" s="79" t="s">
        <v>401</v>
      </c>
      <c r="K6770" s="287" t="s">
        <v>554</v>
      </c>
      <c r="L6770" s="79" t="s">
        <v>405</v>
      </c>
      <c r="M6770" s="305" t="str">
        <f>IF(L6770&lt;&gt;"",_xlfn.XLOOKUP(L6770,AnswerOptionKEY!$J$6:$J$16,AnswerOptionKEY!$K$6:$K$16),"")</f>
        <v>CONFIRMED COPPER</v>
      </c>
      <c r="N6770" s="79" t="s">
        <v>401</v>
      </c>
      <c r="O6770" s="291" t="s">
        <v>443</v>
      </c>
      <c r="P6770" s="79">
        <v>1940</v>
      </c>
      <c r="Q6770" s="80">
        <v>44951</v>
      </c>
      <c r="R6770" s="79" t="s">
        <v>411</v>
      </c>
      <c r="S6770" s="79" t="s">
        <v>401</v>
      </c>
      <c r="T6770" s="79" t="s">
        <v>555</v>
      </c>
      <c r="U6770" s="79" t="s">
        <v>405</v>
      </c>
      <c r="V6770" s="308" t="str">
        <f>IF(U6770&lt;&gt;"",_xlfn.XLOOKUP(U6770,AnswerOptionKEY!$L$6:$L$17,AnswerOptionKEY!$M$6:$M$17),"")</f>
        <v>CONFIRMED COPPER</v>
      </c>
      <c r="W6770" s="291" t="s">
        <v>443</v>
      </c>
      <c r="X6770" s="79">
        <v>1940</v>
      </c>
      <c r="Y6770" s="80">
        <v>44951</v>
      </c>
      <c r="Z6770" s="79" t="s">
        <v>411</v>
      </c>
      <c r="AA6770" s="79" t="s">
        <v>401</v>
      </c>
      <c r="AB6770" s="311" t="str" cm="1">
        <f t="array" ref="AB6770">IF(OR(L6770 = "CL",U6770 ="CL"),"Lead",IF(AND(OR(L6770={"UN","UL","UX","CG","CC","PL","DI","IL","IU","OT"}),OR(U6770={"UN","UL","UX"}))=TRUE,"Lead Status Unknown",IF(AND(OR(L6770={"UN","UL","UX"}),OR(U6770={"CC","PL","DI","IL","IU","OT"}))=TRUE,"Lead Status Unknown",IF(AND(OR(L6770={"CG","CC","PL","DI","IL","IU","OT"}),OR(U6770={"CC","PL","DI","IL","IU","OT"}))=TRUE,"Non-Lead",IF(AND(OR(L6770={"UN","UL","UX"}),OR(U6770={"CG","GR"}))=TRUE,"GRR",IF(AND(OR(L6770={"CG","CC","PL","DI","IL","IU","OT"}),N6770="N",OR(U6770={"CG","GR"}))=TRUE,"Non-Lead",IF(AND(OR(L6770={"CG","CC","PL","DI","IL","IU","OT"}),OR(N6770={"Y","U"}),OR(U6770={"CG","GR"}))=TRUE,"GRR","")))))))</f>
        <v>Non-Lead</v>
      </c>
      <c r="AC6770" s="81"/>
      <c r="AE6770" s="79" t="s">
        <v>397</v>
      </c>
      <c r="AF6770" s="79">
        <v>1</v>
      </c>
      <c r="AG6770" s="79" t="s">
        <v>432</v>
      </c>
      <c r="AH6770" s="79" t="s">
        <v>405</v>
      </c>
      <c r="AI6770" s="79" t="s">
        <v>405</v>
      </c>
      <c r="AJ6770" s="79">
        <v>1</v>
      </c>
      <c r="AK6770" s="80"/>
      <c r="AL6770" s="79" t="s">
        <v>445</v>
      </c>
      <c r="AM6770" s="81"/>
      <c r="AO6770" s="78"/>
      <c r="AP6770" s="78"/>
      <c r="AQ6770" s="79" t="s">
        <v>14094</v>
      </c>
    </row>
    <row r="6771" spans="1:43">
      <c r="A6771" s="81" t="s">
        <v>14095</v>
      </c>
      <c r="B6771" s="78"/>
      <c r="C6771" s="81" t="s">
        <v>14096</v>
      </c>
      <c r="D6771" s="78" t="s">
        <v>228</v>
      </c>
      <c r="E6771" s="78" t="s">
        <v>230</v>
      </c>
      <c r="F6771" s="78"/>
      <c r="G6771" s="79" t="s">
        <v>405</v>
      </c>
      <c r="H6771" s="300" t="str">
        <f>IF(G6771&lt;&gt;"",_xlfn.XLOOKUP(G6771,AnswerOptionKEY!$F$6:$F$13,AnswerOptionKEY!$G$6:$G$13),"")</f>
        <v>CONFIRMED COPPER</v>
      </c>
      <c r="I6771" s="79">
        <v>1991</v>
      </c>
      <c r="J6771" s="79" t="s">
        <v>401</v>
      </c>
      <c r="K6771" s="287" t="s">
        <v>554</v>
      </c>
      <c r="L6771" s="79" t="s">
        <v>405</v>
      </c>
      <c r="M6771" s="305" t="str">
        <f>IF(L6771&lt;&gt;"",_xlfn.XLOOKUP(L6771,AnswerOptionKEY!$J$6:$J$16,AnswerOptionKEY!$K$6:$K$16),"")</f>
        <v>CONFIRMED COPPER</v>
      </c>
      <c r="N6771" s="79" t="s">
        <v>401</v>
      </c>
      <c r="O6771" s="291" t="s">
        <v>443</v>
      </c>
      <c r="P6771" s="79">
        <v>1991</v>
      </c>
      <c r="Q6771" s="80">
        <v>44951</v>
      </c>
      <c r="R6771" s="79" t="s">
        <v>411</v>
      </c>
      <c r="S6771" s="79" t="s">
        <v>401</v>
      </c>
      <c r="T6771" s="79" t="s">
        <v>555</v>
      </c>
      <c r="U6771" s="79" t="s">
        <v>405</v>
      </c>
      <c r="V6771" s="308" t="str">
        <f>IF(U6771&lt;&gt;"",_xlfn.XLOOKUP(U6771,AnswerOptionKEY!$L$6:$L$17,AnswerOptionKEY!$M$6:$M$17),"")</f>
        <v>CONFIRMED COPPER</v>
      </c>
      <c r="W6771" s="291" t="s">
        <v>443</v>
      </c>
      <c r="X6771" s="79">
        <v>1991</v>
      </c>
      <c r="Y6771" s="80">
        <v>44951</v>
      </c>
      <c r="Z6771" s="79" t="s">
        <v>411</v>
      </c>
      <c r="AA6771" s="79" t="s">
        <v>401</v>
      </c>
      <c r="AB6771" s="311" t="str" cm="1">
        <f t="array" ref="AB6771">IF(OR(L6771 = "CL",U6771 ="CL"),"Lead",IF(AND(OR(L6771={"UN","UL","UX","CG","CC","PL","DI","IL","IU","OT"}),OR(U6771={"UN","UL","UX"}))=TRUE,"Lead Status Unknown",IF(AND(OR(L6771={"UN","UL","UX"}),OR(U6771={"CC","PL","DI","IL","IU","OT"}))=TRUE,"Lead Status Unknown",IF(AND(OR(L6771={"CG","CC","PL","DI","IL","IU","OT"}),OR(U6771={"CC","PL","DI","IL","IU","OT"}))=TRUE,"Non-Lead",IF(AND(OR(L6771={"UN","UL","UX"}),OR(U6771={"CG","GR"}))=TRUE,"GRR",IF(AND(OR(L6771={"CG","CC","PL","DI","IL","IU","OT"}),N6771="N",OR(U6771={"CG","GR"}))=TRUE,"Non-Lead",IF(AND(OR(L6771={"CG","CC","PL","DI","IL","IU","OT"}),OR(N6771={"Y","U"}),OR(U6771={"CG","GR"}))=TRUE,"GRR","")))))))</f>
        <v>Non-Lead</v>
      </c>
      <c r="AC6771" s="81"/>
      <c r="AE6771" s="79" t="s">
        <v>397</v>
      </c>
      <c r="AF6771" s="79">
        <v>1</v>
      </c>
      <c r="AG6771" s="79" t="s">
        <v>432</v>
      </c>
      <c r="AH6771" s="79" t="s">
        <v>485</v>
      </c>
      <c r="AI6771" s="79" t="s">
        <v>485</v>
      </c>
      <c r="AJ6771" s="79">
        <v>2</v>
      </c>
      <c r="AK6771" s="80"/>
      <c r="AL6771" s="79" t="s">
        <v>509</v>
      </c>
      <c r="AM6771" s="81"/>
      <c r="AO6771" s="78"/>
      <c r="AP6771" s="78"/>
    </row>
    <row r="6772" spans="1:43">
      <c r="A6772" s="81" t="s">
        <v>14097</v>
      </c>
      <c r="B6772" s="78"/>
      <c r="C6772" s="81" t="s">
        <v>14098</v>
      </c>
      <c r="D6772" s="78" t="s">
        <v>228</v>
      </c>
      <c r="E6772" s="78" t="s">
        <v>230</v>
      </c>
      <c r="F6772" s="78"/>
      <c r="G6772" s="79" t="s">
        <v>405</v>
      </c>
      <c r="H6772" s="300" t="str">
        <f>IF(G6772&lt;&gt;"",_xlfn.XLOOKUP(G6772,AnswerOptionKEY!$F$6:$F$13,AnswerOptionKEY!$G$6:$G$13),"")</f>
        <v>CONFIRMED COPPER</v>
      </c>
      <c r="I6772" s="79">
        <v>1938</v>
      </c>
      <c r="J6772" s="79" t="s">
        <v>401</v>
      </c>
      <c r="K6772" s="287" t="s">
        <v>554</v>
      </c>
      <c r="L6772" s="79" t="s">
        <v>405</v>
      </c>
      <c r="M6772" s="305" t="str">
        <f>IF(L6772&lt;&gt;"",_xlfn.XLOOKUP(L6772,AnswerOptionKEY!$J$6:$J$16,AnswerOptionKEY!$K$6:$K$16),"")</f>
        <v>CONFIRMED COPPER</v>
      </c>
      <c r="N6772" s="79" t="s">
        <v>401</v>
      </c>
      <c r="O6772" s="291" t="s">
        <v>443</v>
      </c>
      <c r="P6772" s="79">
        <v>1938</v>
      </c>
      <c r="Q6772" s="80">
        <v>44951</v>
      </c>
      <c r="R6772" s="79" t="s">
        <v>411</v>
      </c>
      <c r="S6772" s="79" t="s">
        <v>401</v>
      </c>
      <c r="T6772" s="79" t="s">
        <v>555</v>
      </c>
      <c r="U6772" s="79" t="s">
        <v>405</v>
      </c>
      <c r="V6772" s="308" t="str">
        <f>IF(U6772&lt;&gt;"",_xlfn.XLOOKUP(U6772,AnswerOptionKEY!$L$6:$L$17,AnswerOptionKEY!$M$6:$M$17),"")</f>
        <v>CONFIRMED COPPER</v>
      </c>
      <c r="W6772" s="291" t="s">
        <v>443</v>
      </c>
      <c r="X6772" s="79">
        <v>1938</v>
      </c>
      <c r="Y6772" s="80">
        <v>44951</v>
      </c>
      <c r="Z6772" s="79" t="s">
        <v>411</v>
      </c>
      <c r="AA6772" s="79" t="s">
        <v>401</v>
      </c>
      <c r="AB6772" s="311" t="str" cm="1">
        <f t="array" ref="AB6772">IF(OR(L6772 = "CL",U6772 ="CL"),"Lead",IF(AND(OR(L6772={"UN","UL","UX","CG","CC","PL","DI","IL","IU","OT"}),OR(U6772={"UN","UL","UX"}))=TRUE,"Lead Status Unknown",IF(AND(OR(L6772={"UN","UL","UX"}),OR(U6772={"CC","PL","DI","IL","IU","OT"}))=TRUE,"Lead Status Unknown",IF(AND(OR(L6772={"CG","CC","PL","DI","IL","IU","OT"}),OR(U6772={"CC","PL","DI","IL","IU","OT"}))=TRUE,"Non-Lead",IF(AND(OR(L6772={"UN","UL","UX"}),OR(U6772={"CG","GR"}))=TRUE,"GRR",IF(AND(OR(L6772={"CG","CC","PL","DI","IL","IU","OT"}),N6772="N",OR(U6772={"CG","GR"}))=TRUE,"Non-Lead",IF(AND(OR(L6772={"CG","CC","PL","DI","IL","IU","OT"}),OR(N6772={"Y","U"}),OR(U6772={"CG","GR"}))=TRUE,"GRR","")))))))</f>
        <v>Non-Lead</v>
      </c>
      <c r="AC6772" s="81"/>
      <c r="AE6772" s="79" t="s">
        <v>397</v>
      </c>
      <c r="AF6772" s="79">
        <v>1</v>
      </c>
      <c r="AG6772" s="79" t="s">
        <v>432</v>
      </c>
      <c r="AH6772" s="79" t="s">
        <v>485</v>
      </c>
      <c r="AI6772" s="79" t="s">
        <v>485</v>
      </c>
      <c r="AJ6772" s="79">
        <v>1</v>
      </c>
      <c r="AK6772" s="80"/>
      <c r="AL6772" s="79" t="s">
        <v>509</v>
      </c>
      <c r="AM6772" s="81"/>
      <c r="AO6772" s="78"/>
      <c r="AP6772" s="78"/>
    </row>
    <row r="6773" spans="1:43">
      <c r="A6773" s="81" t="s">
        <v>14099</v>
      </c>
      <c r="B6773" s="78"/>
      <c r="C6773" s="81" t="s">
        <v>14100</v>
      </c>
      <c r="D6773" s="78" t="s">
        <v>228</v>
      </c>
      <c r="E6773" s="78" t="s">
        <v>230</v>
      </c>
      <c r="F6773" s="78"/>
      <c r="G6773" s="79" t="s">
        <v>405</v>
      </c>
      <c r="H6773" s="300" t="str">
        <f>IF(G6773&lt;&gt;"",_xlfn.XLOOKUP(G6773,AnswerOptionKEY!$F$6:$F$13,AnswerOptionKEY!$G$6:$G$13),"")</f>
        <v>CONFIRMED COPPER</v>
      </c>
      <c r="I6773" s="79">
        <v>1938</v>
      </c>
      <c r="J6773" s="79" t="s">
        <v>401</v>
      </c>
      <c r="K6773" s="287" t="s">
        <v>554</v>
      </c>
      <c r="L6773" s="79" t="s">
        <v>405</v>
      </c>
      <c r="M6773" s="305" t="str">
        <f>IF(L6773&lt;&gt;"",_xlfn.XLOOKUP(L6773,AnswerOptionKEY!$J$6:$J$16,AnswerOptionKEY!$K$6:$K$16),"")</f>
        <v>CONFIRMED COPPER</v>
      </c>
      <c r="N6773" s="79" t="s">
        <v>401</v>
      </c>
      <c r="O6773" s="291" t="s">
        <v>443</v>
      </c>
      <c r="P6773" s="79">
        <v>1938</v>
      </c>
      <c r="Q6773" s="80">
        <v>44951</v>
      </c>
      <c r="R6773" s="79" t="s">
        <v>411</v>
      </c>
      <c r="S6773" s="79" t="s">
        <v>401</v>
      </c>
      <c r="T6773" s="79" t="s">
        <v>555</v>
      </c>
      <c r="U6773" s="79" t="s">
        <v>405</v>
      </c>
      <c r="V6773" s="308" t="str">
        <f>IF(U6773&lt;&gt;"",_xlfn.XLOOKUP(U6773,AnswerOptionKEY!$L$6:$L$17,AnswerOptionKEY!$M$6:$M$17),"")</f>
        <v>CONFIRMED COPPER</v>
      </c>
      <c r="W6773" s="291" t="s">
        <v>443</v>
      </c>
      <c r="X6773" s="79">
        <v>1938</v>
      </c>
      <c r="Y6773" s="80">
        <v>44951</v>
      </c>
      <c r="Z6773" s="79" t="s">
        <v>411</v>
      </c>
      <c r="AA6773" s="79" t="s">
        <v>401</v>
      </c>
      <c r="AB6773" s="311" t="str" cm="1">
        <f t="array" ref="AB6773">IF(OR(L6773 = "CL",U6773 ="CL"),"Lead",IF(AND(OR(L6773={"UN","UL","UX","CG","CC","PL","DI","IL","IU","OT"}),OR(U6773={"UN","UL","UX"}))=TRUE,"Lead Status Unknown",IF(AND(OR(L6773={"UN","UL","UX"}),OR(U6773={"CC","PL","DI","IL","IU","OT"}))=TRUE,"Lead Status Unknown",IF(AND(OR(L6773={"CG","CC","PL","DI","IL","IU","OT"}),OR(U6773={"CC","PL","DI","IL","IU","OT"}))=TRUE,"Non-Lead",IF(AND(OR(L6773={"UN","UL","UX"}),OR(U6773={"CG","GR"}))=TRUE,"GRR",IF(AND(OR(L6773={"CG","CC","PL","DI","IL","IU","OT"}),N6773="N",OR(U6773={"CG","GR"}))=TRUE,"Non-Lead",IF(AND(OR(L6773={"CG","CC","PL","DI","IL","IU","OT"}),OR(N6773={"Y","U"}),OR(U6773={"CG","GR"}))=TRUE,"GRR","")))))))</f>
        <v>Non-Lead</v>
      </c>
      <c r="AC6773" s="81"/>
      <c r="AE6773" s="79" t="s">
        <v>397</v>
      </c>
      <c r="AF6773" s="79">
        <v>1</v>
      </c>
      <c r="AG6773" s="79" t="s">
        <v>432</v>
      </c>
      <c r="AH6773" s="79" t="s">
        <v>485</v>
      </c>
      <c r="AI6773" s="79" t="s">
        <v>485</v>
      </c>
      <c r="AJ6773" s="79">
        <v>1</v>
      </c>
      <c r="AK6773" s="80"/>
      <c r="AL6773" s="79" t="s">
        <v>509</v>
      </c>
      <c r="AM6773" s="81"/>
      <c r="AO6773" s="78"/>
      <c r="AP6773" s="78"/>
    </row>
    <row r="6774" spans="1:43">
      <c r="A6774" s="81" t="s">
        <v>14101</v>
      </c>
      <c r="B6774" s="78"/>
      <c r="C6774" s="81" t="s">
        <v>14102</v>
      </c>
      <c r="D6774" s="78" t="s">
        <v>228</v>
      </c>
      <c r="E6774" s="78" t="s">
        <v>230</v>
      </c>
      <c r="F6774" s="78"/>
      <c r="G6774" s="79" t="s">
        <v>405</v>
      </c>
      <c r="H6774" s="300" t="str">
        <f>IF(G6774&lt;&gt;"",_xlfn.XLOOKUP(G6774,AnswerOptionKEY!$F$6:$F$13,AnswerOptionKEY!$G$6:$G$13),"")</f>
        <v>CONFIRMED COPPER</v>
      </c>
      <c r="I6774" s="79">
        <v>1938</v>
      </c>
      <c r="J6774" s="79" t="s">
        <v>401</v>
      </c>
      <c r="K6774" s="287" t="s">
        <v>554</v>
      </c>
      <c r="L6774" s="79" t="s">
        <v>405</v>
      </c>
      <c r="M6774" s="305" t="str">
        <f>IF(L6774&lt;&gt;"",_xlfn.XLOOKUP(L6774,AnswerOptionKEY!$J$6:$J$16,AnswerOptionKEY!$K$6:$K$16),"")</f>
        <v>CONFIRMED COPPER</v>
      </c>
      <c r="N6774" s="79" t="s">
        <v>401</v>
      </c>
      <c r="O6774" s="291" t="s">
        <v>443</v>
      </c>
      <c r="P6774" s="79">
        <v>1938</v>
      </c>
      <c r="Q6774" s="80">
        <v>44951</v>
      </c>
      <c r="R6774" s="79" t="s">
        <v>411</v>
      </c>
      <c r="S6774" s="79" t="s">
        <v>401</v>
      </c>
      <c r="T6774" s="79" t="s">
        <v>555</v>
      </c>
      <c r="U6774" s="79" t="s">
        <v>405</v>
      </c>
      <c r="V6774" s="308" t="str">
        <f>IF(U6774&lt;&gt;"",_xlfn.XLOOKUP(U6774,AnswerOptionKEY!$L$6:$L$17,AnswerOptionKEY!$M$6:$M$17),"")</f>
        <v>CONFIRMED COPPER</v>
      </c>
      <c r="W6774" s="291" t="s">
        <v>443</v>
      </c>
      <c r="X6774" s="79">
        <v>1938</v>
      </c>
      <c r="Y6774" s="80">
        <v>44951</v>
      </c>
      <c r="Z6774" s="79" t="s">
        <v>411</v>
      </c>
      <c r="AA6774" s="79" t="s">
        <v>401</v>
      </c>
      <c r="AB6774" s="311" t="str" cm="1">
        <f t="array" ref="AB6774">IF(OR(L6774 = "CL",U6774 ="CL"),"Lead",IF(AND(OR(L6774={"UN","UL","UX","CG","CC","PL","DI","IL","IU","OT"}),OR(U6774={"UN","UL","UX"}))=TRUE,"Lead Status Unknown",IF(AND(OR(L6774={"UN","UL","UX"}),OR(U6774={"CC","PL","DI","IL","IU","OT"}))=TRUE,"Lead Status Unknown",IF(AND(OR(L6774={"CG","CC","PL","DI","IL","IU","OT"}),OR(U6774={"CC","PL","DI","IL","IU","OT"}))=TRUE,"Non-Lead",IF(AND(OR(L6774={"UN","UL","UX"}),OR(U6774={"CG","GR"}))=TRUE,"GRR",IF(AND(OR(L6774={"CG","CC","PL","DI","IL","IU","OT"}),N6774="N",OR(U6774={"CG","GR"}))=TRUE,"Non-Lead",IF(AND(OR(L6774={"CG","CC","PL","DI","IL","IU","OT"}),OR(N6774={"Y","U"}),OR(U6774={"CG","GR"}))=TRUE,"GRR","")))))))</f>
        <v>Non-Lead</v>
      </c>
      <c r="AC6774" s="81"/>
      <c r="AE6774" s="79" t="s">
        <v>397</v>
      </c>
      <c r="AF6774" s="79">
        <v>1</v>
      </c>
      <c r="AG6774" s="79" t="s">
        <v>432</v>
      </c>
      <c r="AH6774" s="79" t="s">
        <v>485</v>
      </c>
      <c r="AI6774" s="79" t="s">
        <v>485</v>
      </c>
      <c r="AJ6774" s="79">
        <v>1</v>
      </c>
      <c r="AK6774" s="80"/>
      <c r="AL6774" s="79" t="s">
        <v>509</v>
      </c>
      <c r="AM6774" s="81"/>
      <c r="AO6774" s="78"/>
      <c r="AP6774" s="78"/>
    </row>
    <row r="6775" spans="1:43">
      <c r="A6775" s="81" t="s">
        <v>14103</v>
      </c>
      <c r="B6775" s="78"/>
      <c r="C6775" s="81" t="s">
        <v>14104</v>
      </c>
      <c r="D6775" s="78" t="s">
        <v>228</v>
      </c>
      <c r="E6775" s="78" t="s">
        <v>230</v>
      </c>
      <c r="F6775" s="78"/>
      <c r="G6775" s="79" t="s">
        <v>405</v>
      </c>
      <c r="H6775" s="300" t="str">
        <f>IF(G6775&lt;&gt;"",_xlfn.XLOOKUP(G6775,AnswerOptionKEY!$F$6:$F$13,AnswerOptionKEY!$G$6:$G$13),"")</f>
        <v>CONFIRMED COPPER</v>
      </c>
      <c r="I6775" s="79">
        <v>1943</v>
      </c>
      <c r="J6775" s="79" t="s">
        <v>401</v>
      </c>
      <c r="K6775" s="287" t="s">
        <v>554</v>
      </c>
      <c r="L6775" s="79" t="s">
        <v>405</v>
      </c>
      <c r="M6775" s="305" t="str">
        <f>IF(L6775&lt;&gt;"",_xlfn.XLOOKUP(L6775,AnswerOptionKEY!$J$6:$J$16,AnswerOptionKEY!$K$6:$K$16),"")</f>
        <v>CONFIRMED COPPER</v>
      </c>
      <c r="N6775" s="79" t="s">
        <v>401</v>
      </c>
      <c r="O6775" s="291" t="s">
        <v>443</v>
      </c>
      <c r="P6775" s="79">
        <v>1943</v>
      </c>
      <c r="Q6775" s="80">
        <v>44951</v>
      </c>
      <c r="R6775" s="79" t="s">
        <v>411</v>
      </c>
      <c r="S6775" s="79" t="s">
        <v>401</v>
      </c>
      <c r="T6775" s="79" t="s">
        <v>555</v>
      </c>
      <c r="U6775" s="79" t="s">
        <v>405</v>
      </c>
      <c r="V6775" s="308" t="str">
        <f>IF(U6775&lt;&gt;"",_xlfn.XLOOKUP(U6775,AnswerOptionKEY!$L$6:$L$17,AnswerOptionKEY!$M$6:$M$17),"")</f>
        <v>CONFIRMED COPPER</v>
      </c>
      <c r="W6775" s="291" t="s">
        <v>443</v>
      </c>
      <c r="X6775" s="79">
        <v>1943</v>
      </c>
      <c r="Y6775" s="80">
        <v>44951</v>
      </c>
      <c r="Z6775" s="79" t="s">
        <v>411</v>
      </c>
      <c r="AA6775" s="79" t="s">
        <v>401</v>
      </c>
      <c r="AB6775" s="311" t="str" cm="1">
        <f t="array" ref="AB6775">IF(OR(L6775 = "CL",U6775 ="CL"),"Lead",IF(AND(OR(L6775={"UN","UL","UX","CG","CC","PL","DI","IL","IU","OT"}),OR(U6775={"UN","UL","UX"}))=TRUE,"Lead Status Unknown",IF(AND(OR(L6775={"UN","UL","UX"}),OR(U6775={"CC","PL","DI","IL","IU","OT"}))=TRUE,"Lead Status Unknown",IF(AND(OR(L6775={"CG","CC","PL","DI","IL","IU","OT"}),OR(U6775={"CC","PL","DI","IL","IU","OT"}))=TRUE,"Non-Lead",IF(AND(OR(L6775={"UN","UL","UX"}),OR(U6775={"CG","GR"}))=TRUE,"GRR",IF(AND(OR(L6775={"CG","CC","PL","DI","IL","IU","OT"}),N6775="N",OR(U6775={"CG","GR"}))=TRUE,"Non-Lead",IF(AND(OR(L6775={"CG","CC","PL","DI","IL","IU","OT"}),OR(N6775={"Y","U"}),OR(U6775={"CG","GR"}))=TRUE,"GRR","")))))))</f>
        <v>Non-Lead</v>
      </c>
      <c r="AC6775" s="81"/>
      <c r="AE6775" s="79" t="s">
        <v>397</v>
      </c>
      <c r="AF6775" s="79">
        <v>1</v>
      </c>
      <c r="AG6775" s="79" t="s">
        <v>432</v>
      </c>
      <c r="AH6775" s="79" t="s">
        <v>485</v>
      </c>
      <c r="AI6775" s="79" t="s">
        <v>485</v>
      </c>
      <c r="AJ6775" s="79">
        <v>1</v>
      </c>
      <c r="AK6775" s="80"/>
      <c r="AL6775" s="79" t="s">
        <v>509</v>
      </c>
      <c r="AM6775" s="81"/>
      <c r="AO6775" s="78"/>
      <c r="AP6775" s="78"/>
    </row>
    <row r="6776" spans="1:43">
      <c r="A6776" s="81" t="s">
        <v>14105</v>
      </c>
      <c r="B6776" s="78"/>
      <c r="C6776" s="81" t="s">
        <v>14106</v>
      </c>
      <c r="D6776" s="78" t="s">
        <v>228</v>
      </c>
      <c r="E6776" s="78" t="s">
        <v>230</v>
      </c>
      <c r="F6776" s="78"/>
      <c r="G6776" s="79" t="s">
        <v>405</v>
      </c>
      <c r="H6776" s="300" t="str">
        <f>IF(G6776&lt;&gt;"",_xlfn.XLOOKUP(G6776,AnswerOptionKEY!$F$6:$F$13,AnswerOptionKEY!$G$6:$G$13),"")</f>
        <v>CONFIRMED COPPER</v>
      </c>
      <c r="I6776" s="79">
        <v>1939</v>
      </c>
      <c r="J6776" s="79" t="s">
        <v>401</v>
      </c>
      <c r="K6776" s="287" t="s">
        <v>554</v>
      </c>
      <c r="L6776" s="79" t="s">
        <v>405</v>
      </c>
      <c r="M6776" s="305" t="str">
        <f>IF(L6776&lt;&gt;"",_xlfn.XLOOKUP(L6776,AnswerOptionKEY!$J$6:$J$16,AnswerOptionKEY!$K$6:$K$16),"")</f>
        <v>CONFIRMED COPPER</v>
      </c>
      <c r="N6776" s="79" t="s">
        <v>401</v>
      </c>
      <c r="O6776" s="291" t="s">
        <v>443</v>
      </c>
      <c r="P6776" s="79">
        <v>1939</v>
      </c>
      <c r="Q6776" s="80">
        <v>44951</v>
      </c>
      <c r="R6776" s="79" t="s">
        <v>411</v>
      </c>
      <c r="S6776" s="79" t="s">
        <v>401</v>
      </c>
      <c r="T6776" s="79" t="s">
        <v>555</v>
      </c>
      <c r="U6776" s="79" t="s">
        <v>405</v>
      </c>
      <c r="V6776" s="308" t="str">
        <f>IF(U6776&lt;&gt;"",_xlfn.XLOOKUP(U6776,AnswerOptionKEY!$L$6:$L$17,AnswerOptionKEY!$M$6:$M$17),"")</f>
        <v>CONFIRMED COPPER</v>
      </c>
      <c r="W6776" s="291" t="s">
        <v>443</v>
      </c>
      <c r="X6776" s="79">
        <v>1939</v>
      </c>
      <c r="Y6776" s="80">
        <v>44951</v>
      </c>
      <c r="Z6776" s="79" t="s">
        <v>411</v>
      </c>
      <c r="AA6776" s="79" t="s">
        <v>401</v>
      </c>
      <c r="AB6776" s="311" t="str" cm="1">
        <f t="array" ref="AB6776">IF(OR(L6776 = "CL",U6776 ="CL"),"Lead",IF(AND(OR(L6776={"UN","UL","UX","CG","CC","PL","DI","IL","IU","OT"}),OR(U6776={"UN","UL","UX"}))=TRUE,"Lead Status Unknown",IF(AND(OR(L6776={"UN","UL","UX"}),OR(U6776={"CC","PL","DI","IL","IU","OT"}))=TRUE,"Lead Status Unknown",IF(AND(OR(L6776={"CG","CC","PL","DI","IL","IU","OT"}),OR(U6776={"CC","PL","DI","IL","IU","OT"}))=TRUE,"Non-Lead",IF(AND(OR(L6776={"UN","UL","UX"}),OR(U6776={"CG","GR"}))=TRUE,"GRR",IF(AND(OR(L6776={"CG","CC","PL","DI","IL","IU","OT"}),N6776="N",OR(U6776={"CG","GR"}))=TRUE,"Non-Lead",IF(AND(OR(L6776={"CG","CC","PL","DI","IL","IU","OT"}),OR(N6776={"Y","U"}),OR(U6776={"CG","GR"}))=TRUE,"GRR","")))))))</f>
        <v>Non-Lead</v>
      </c>
      <c r="AC6776" s="81"/>
      <c r="AE6776" s="79" t="s">
        <v>397</v>
      </c>
      <c r="AF6776" s="79">
        <v>1</v>
      </c>
      <c r="AG6776" s="79" t="s">
        <v>432</v>
      </c>
      <c r="AH6776" s="79" t="s">
        <v>485</v>
      </c>
      <c r="AI6776" s="79" t="s">
        <v>485</v>
      </c>
      <c r="AJ6776" s="79">
        <v>1</v>
      </c>
      <c r="AK6776" s="80"/>
      <c r="AL6776" s="79" t="s">
        <v>509</v>
      </c>
      <c r="AM6776" s="81"/>
      <c r="AO6776" s="78"/>
      <c r="AP6776" s="78"/>
    </row>
    <row r="6777" spans="1:43">
      <c r="A6777" s="81" t="s">
        <v>14107</v>
      </c>
      <c r="B6777" s="78"/>
      <c r="C6777" s="81" t="s">
        <v>14108</v>
      </c>
      <c r="D6777" s="78" t="s">
        <v>228</v>
      </c>
      <c r="E6777" s="78" t="s">
        <v>230</v>
      </c>
      <c r="F6777" s="78"/>
      <c r="G6777" s="79" t="s">
        <v>405</v>
      </c>
      <c r="H6777" s="300" t="str">
        <f>IF(G6777&lt;&gt;"",_xlfn.XLOOKUP(G6777,AnswerOptionKEY!$F$6:$F$13,AnswerOptionKEY!$G$6:$G$13),"")</f>
        <v>CONFIRMED COPPER</v>
      </c>
      <c r="I6777" s="79">
        <v>1992</v>
      </c>
      <c r="J6777" s="79" t="s">
        <v>401</v>
      </c>
      <c r="K6777" s="287" t="s">
        <v>554</v>
      </c>
      <c r="L6777" s="79" t="s">
        <v>405</v>
      </c>
      <c r="M6777" s="305" t="str">
        <f>IF(L6777&lt;&gt;"",_xlfn.XLOOKUP(L6777,AnswerOptionKEY!$J$6:$J$16,AnswerOptionKEY!$K$6:$K$16),"")</f>
        <v>CONFIRMED COPPER</v>
      </c>
      <c r="N6777" s="79" t="s">
        <v>401</v>
      </c>
      <c r="O6777" s="291" t="s">
        <v>456</v>
      </c>
      <c r="P6777" s="79">
        <v>1992</v>
      </c>
      <c r="Q6777" s="80">
        <v>44951</v>
      </c>
      <c r="R6777" s="79" t="s">
        <v>411</v>
      </c>
      <c r="S6777" s="79" t="s">
        <v>401</v>
      </c>
      <c r="T6777" s="79" t="s">
        <v>555</v>
      </c>
      <c r="U6777" s="79" t="s">
        <v>405</v>
      </c>
      <c r="V6777" s="308" t="str">
        <f>IF(U6777&lt;&gt;"",_xlfn.XLOOKUP(U6777,AnswerOptionKEY!$L$6:$L$17,AnswerOptionKEY!$M$6:$M$17),"")</f>
        <v>CONFIRMED COPPER</v>
      </c>
      <c r="W6777" s="291" t="s">
        <v>456</v>
      </c>
      <c r="X6777" s="79">
        <v>1992</v>
      </c>
      <c r="Y6777" s="80">
        <v>44951</v>
      </c>
      <c r="Z6777" s="79" t="s">
        <v>411</v>
      </c>
      <c r="AA6777" s="79" t="s">
        <v>401</v>
      </c>
      <c r="AB6777" s="311" t="str" cm="1">
        <f t="array" ref="AB6777">IF(OR(L6777 = "CL",U6777 ="CL"),"Lead",IF(AND(OR(L6777={"UN","UL","UX","CG","CC","PL","DI","IL","IU","OT"}),OR(U6777={"UN","UL","UX"}))=TRUE,"Lead Status Unknown",IF(AND(OR(L6777={"UN","UL","UX"}),OR(U6777={"CC","PL","DI","IL","IU","OT"}))=TRUE,"Lead Status Unknown",IF(AND(OR(L6777={"CG","CC","PL","DI","IL","IU","OT"}),OR(U6777={"CC","PL","DI","IL","IU","OT"}))=TRUE,"Non-Lead",IF(AND(OR(L6777={"UN","UL","UX"}),OR(U6777={"CG","GR"}))=TRUE,"GRR",IF(AND(OR(L6777={"CG","CC","PL","DI","IL","IU","OT"}),N6777="N",OR(U6777={"CG","GR"}))=TRUE,"Non-Lead",IF(AND(OR(L6777={"CG","CC","PL","DI","IL","IU","OT"}),OR(N6777={"Y","U"}),OR(U6777={"CG","GR"}))=TRUE,"GRR","")))))))</f>
        <v>Non-Lead</v>
      </c>
      <c r="AC6777" s="81"/>
      <c r="AE6777" s="79" t="s">
        <v>397</v>
      </c>
      <c r="AF6777" s="79">
        <v>1</v>
      </c>
      <c r="AG6777" s="79" t="s">
        <v>432</v>
      </c>
      <c r="AH6777" s="79" t="s">
        <v>485</v>
      </c>
      <c r="AI6777" s="79" t="s">
        <v>485</v>
      </c>
      <c r="AJ6777" s="79">
        <v>2</v>
      </c>
      <c r="AK6777" s="80"/>
      <c r="AL6777" s="79" t="s">
        <v>509</v>
      </c>
      <c r="AM6777" s="81"/>
      <c r="AO6777" s="78"/>
      <c r="AP6777" s="78"/>
    </row>
    <row r="6778" spans="1:43">
      <c r="A6778" s="81" t="s">
        <v>14109</v>
      </c>
      <c r="B6778" s="78"/>
      <c r="C6778" s="81" t="s">
        <v>14110</v>
      </c>
      <c r="D6778" s="78" t="s">
        <v>228</v>
      </c>
      <c r="E6778" s="78" t="s">
        <v>230</v>
      </c>
      <c r="F6778" s="78"/>
      <c r="G6778" s="79" t="s">
        <v>405</v>
      </c>
      <c r="H6778" s="300" t="str">
        <f>IF(G6778&lt;&gt;"",_xlfn.XLOOKUP(G6778,AnswerOptionKEY!$F$6:$F$13,AnswerOptionKEY!$G$6:$G$13),"")</f>
        <v>CONFIRMED COPPER</v>
      </c>
      <c r="I6778" s="79">
        <v>1940</v>
      </c>
      <c r="J6778" s="79" t="s">
        <v>401</v>
      </c>
      <c r="K6778" s="287" t="s">
        <v>554</v>
      </c>
      <c r="L6778" s="79" t="s">
        <v>405</v>
      </c>
      <c r="M6778" s="305" t="str">
        <f>IF(L6778&lt;&gt;"",_xlfn.XLOOKUP(L6778,AnswerOptionKEY!$J$6:$J$16,AnswerOptionKEY!$K$6:$K$16),"")</f>
        <v>CONFIRMED COPPER</v>
      </c>
      <c r="N6778" s="79" t="s">
        <v>401</v>
      </c>
      <c r="O6778" s="291" t="s">
        <v>443</v>
      </c>
      <c r="P6778" s="79">
        <v>1940</v>
      </c>
      <c r="Q6778" s="80">
        <v>44951</v>
      </c>
      <c r="R6778" s="79" t="s">
        <v>411</v>
      </c>
      <c r="S6778" s="79" t="s">
        <v>401</v>
      </c>
      <c r="T6778" s="79" t="s">
        <v>555</v>
      </c>
      <c r="U6778" s="79" t="s">
        <v>405</v>
      </c>
      <c r="V6778" s="308" t="str">
        <f>IF(U6778&lt;&gt;"",_xlfn.XLOOKUP(U6778,AnswerOptionKEY!$L$6:$L$17,AnswerOptionKEY!$M$6:$M$17),"")</f>
        <v>CONFIRMED COPPER</v>
      </c>
      <c r="W6778" s="291" t="s">
        <v>443</v>
      </c>
      <c r="X6778" s="79">
        <v>1940</v>
      </c>
      <c r="Y6778" s="80">
        <v>44951</v>
      </c>
      <c r="Z6778" s="79" t="s">
        <v>411</v>
      </c>
      <c r="AA6778" s="79" t="s">
        <v>401</v>
      </c>
      <c r="AB6778" s="311" t="str" cm="1">
        <f t="array" ref="AB6778">IF(OR(L6778 = "CL",U6778 ="CL"),"Lead",IF(AND(OR(L6778={"UN","UL","UX","CG","CC","PL","DI","IL","IU","OT"}),OR(U6778={"UN","UL","UX"}))=TRUE,"Lead Status Unknown",IF(AND(OR(L6778={"UN","UL","UX"}),OR(U6778={"CC","PL","DI","IL","IU","OT"}))=TRUE,"Lead Status Unknown",IF(AND(OR(L6778={"CG","CC","PL","DI","IL","IU","OT"}),OR(U6778={"CC","PL","DI","IL","IU","OT"}))=TRUE,"Non-Lead",IF(AND(OR(L6778={"UN","UL","UX"}),OR(U6778={"CG","GR"}))=TRUE,"GRR",IF(AND(OR(L6778={"CG","CC","PL","DI","IL","IU","OT"}),N6778="N",OR(U6778={"CG","GR"}))=TRUE,"Non-Lead",IF(AND(OR(L6778={"CG","CC","PL","DI","IL","IU","OT"}),OR(N6778={"Y","U"}),OR(U6778={"CG","GR"}))=TRUE,"GRR","")))))))</f>
        <v>Non-Lead</v>
      </c>
      <c r="AC6778" s="81"/>
      <c r="AE6778" s="79" t="s">
        <v>397</v>
      </c>
      <c r="AF6778" s="79">
        <v>1</v>
      </c>
      <c r="AG6778" s="79" t="s">
        <v>432</v>
      </c>
      <c r="AH6778" s="79" t="s">
        <v>485</v>
      </c>
      <c r="AI6778" s="79" t="s">
        <v>485</v>
      </c>
      <c r="AJ6778" s="79">
        <v>1</v>
      </c>
      <c r="AK6778" s="80"/>
      <c r="AL6778" s="79" t="s">
        <v>509</v>
      </c>
      <c r="AM6778" s="81"/>
      <c r="AO6778" s="78"/>
      <c r="AP6778" s="78"/>
    </row>
    <row r="6779" spans="1:43">
      <c r="A6779" s="81" t="s">
        <v>14111</v>
      </c>
      <c r="B6779" s="78"/>
      <c r="C6779" s="81" t="s">
        <v>14112</v>
      </c>
      <c r="D6779" s="78" t="s">
        <v>228</v>
      </c>
      <c r="E6779" s="78" t="s">
        <v>230</v>
      </c>
      <c r="F6779" s="78"/>
      <c r="G6779" s="79" t="s">
        <v>405</v>
      </c>
      <c r="H6779" s="300" t="str">
        <f>IF(G6779&lt;&gt;"",_xlfn.XLOOKUP(G6779,AnswerOptionKEY!$F$6:$F$13,AnswerOptionKEY!$G$6:$G$13),"")</f>
        <v>CONFIRMED COPPER</v>
      </c>
      <c r="I6779" s="79">
        <v>1992</v>
      </c>
      <c r="J6779" s="79" t="s">
        <v>401</v>
      </c>
      <c r="K6779" s="287" t="s">
        <v>554</v>
      </c>
      <c r="L6779" s="79" t="s">
        <v>405</v>
      </c>
      <c r="M6779" s="305" t="str">
        <f>IF(L6779&lt;&gt;"",_xlfn.XLOOKUP(L6779,AnswerOptionKEY!$J$6:$J$16,AnswerOptionKEY!$K$6:$K$16),"")</f>
        <v>CONFIRMED COPPER</v>
      </c>
      <c r="N6779" s="79" t="s">
        <v>401</v>
      </c>
      <c r="O6779" s="291" t="s">
        <v>443</v>
      </c>
      <c r="P6779" s="79">
        <v>1992</v>
      </c>
      <c r="Q6779" s="80">
        <v>44951</v>
      </c>
      <c r="R6779" s="79" t="s">
        <v>411</v>
      </c>
      <c r="S6779" s="79" t="s">
        <v>401</v>
      </c>
      <c r="T6779" s="79" t="s">
        <v>555</v>
      </c>
      <c r="U6779" s="79" t="s">
        <v>405</v>
      </c>
      <c r="V6779" s="308" t="str">
        <f>IF(U6779&lt;&gt;"",_xlfn.XLOOKUP(U6779,AnswerOptionKEY!$L$6:$L$17,AnswerOptionKEY!$M$6:$M$17),"")</f>
        <v>CONFIRMED COPPER</v>
      </c>
      <c r="W6779" s="291" t="s">
        <v>443</v>
      </c>
      <c r="X6779" s="79">
        <v>1992</v>
      </c>
      <c r="Y6779" s="80">
        <v>44951</v>
      </c>
      <c r="Z6779" s="79" t="s">
        <v>411</v>
      </c>
      <c r="AA6779" s="79" t="s">
        <v>401</v>
      </c>
      <c r="AB6779" s="311" t="str" cm="1">
        <f t="array" ref="AB6779">IF(OR(L6779 = "CL",U6779 ="CL"),"Lead",IF(AND(OR(L6779={"UN","UL","UX","CG","CC","PL","DI","IL","IU","OT"}),OR(U6779={"UN","UL","UX"}))=TRUE,"Lead Status Unknown",IF(AND(OR(L6779={"UN","UL","UX"}),OR(U6779={"CC","PL","DI","IL","IU","OT"}))=TRUE,"Lead Status Unknown",IF(AND(OR(L6779={"CG","CC","PL","DI","IL","IU","OT"}),OR(U6779={"CC","PL","DI","IL","IU","OT"}))=TRUE,"Non-Lead",IF(AND(OR(L6779={"UN","UL","UX"}),OR(U6779={"CG","GR"}))=TRUE,"GRR",IF(AND(OR(L6779={"CG","CC","PL","DI","IL","IU","OT"}),N6779="N",OR(U6779={"CG","GR"}))=TRUE,"Non-Lead",IF(AND(OR(L6779={"CG","CC","PL","DI","IL","IU","OT"}),OR(N6779={"Y","U"}),OR(U6779={"CG","GR"}))=TRUE,"GRR","")))))))</f>
        <v>Non-Lead</v>
      </c>
      <c r="AC6779" s="81"/>
      <c r="AE6779" s="79" t="s">
        <v>397</v>
      </c>
      <c r="AF6779" s="79">
        <v>1</v>
      </c>
      <c r="AG6779" s="79" t="s">
        <v>432</v>
      </c>
      <c r="AH6779" s="79" t="s">
        <v>485</v>
      </c>
      <c r="AI6779" s="79" t="s">
        <v>485</v>
      </c>
      <c r="AJ6779" s="79">
        <v>2</v>
      </c>
      <c r="AK6779" s="80"/>
      <c r="AL6779" s="79" t="s">
        <v>509</v>
      </c>
      <c r="AM6779" s="81"/>
      <c r="AO6779" s="78"/>
      <c r="AP6779" s="78"/>
    </row>
    <row r="6780" spans="1:43">
      <c r="A6780" s="81" t="s">
        <v>14113</v>
      </c>
      <c r="B6780" s="78"/>
      <c r="C6780" s="81" t="s">
        <v>14114</v>
      </c>
      <c r="D6780" s="78" t="s">
        <v>228</v>
      </c>
      <c r="E6780" s="78" t="s">
        <v>230</v>
      </c>
      <c r="F6780" s="78"/>
      <c r="G6780" s="79" t="s">
        <v>405</v>
      </c>
      <c r="H6780" s="300" t="str">
        <f>IF(G6780&lt;&gt;"",_xlfn.XLOOKUP(G6780,AnswerOptionKEY!$F$6:$F$13,AnswerOptionKEY!$G$6:$G$13),"")</f>
        <v>CONFIRMED COPPER</v>
      </c>
      <c r="I6780" s="79">
        <v>1951</v>
      </c>
      <c r="J6780" s="79" t="s">
        <v>401</v>
      </c>
      <c r="K6780" s="287" t="s">
        <v>554</v>
      </c>
      <c r="L6780" s="79" t="s">
        <v>405</v>
      </c>
      <c r="M6780" s="305" t="str">
        <f>IF(L6780&lt;&gt;"",_xlfn.XLOOKUP(L6780,AnswerOptionKEY!$J$6:$J$16,AnswerOptionKEY!$K$6:$K$16),"")</f>
        <v>CONFIRMED COPPER</v>
      </c>
      <c r="N6780" s="79" t="s">
        <v>401</v>
      </c>
      <c r="O6780" s="291" t="s">
        <v>443</v>
      </c>
      <c r="P6780" s="79">
        <v>1951</v>
      </c>
      <c r="Q6780" s="80">
        <v>44951</v>
      </c>
      <c r="R6780" s="79" t="s">
        <v>411</v>
      </c>
      <c r="S6780" s="79" t="s">
        <v>401</v>
      </c>
      <c r="T6780" s="79" t="s">
        <v>555</v>
      </c>
      <c r="U6780" s="79" t="s">
        <v>405</v>
      </c>
      <c r="V6780" s="308" t="str">
        <f>IF(U6780&lt;&gt;"",_xlfn.XLOOKUP(U6780,AnswerOptionKEY!$L$6:$L$17,AnswerOptionKEY!$M$6:$M$17),"")</f>
        <v>CONFIRMED COPPER</v>
      </c>
      <c r="W6780" s="291" t="s">
        <v>443</v>
      </c>
      <c r="X6780" s="79">
        <v>1951</v>
      </c>
      <c r="Y6780" s="80">
        <v>44951</v>
      </c>
      <c r="Z6780" s="79" t="s">
        <v>411</v>
      </c>
      <c r="AA6780" s="79" t="s">
        <v>401</v>
      </c>
      <c r="AB6780" s="311" t="str" cm="1">
        <f t="array" ref="AB6780">IF(OR(L6780 = "CL",U6780 ="CL"),"Lead",IF(AND(OR(L6780={"UN","UL","UX","CG","CC","PL","DI","IL","IU","OT"}),OR(U6780={"UN","UL","UX"}))=TRUE,"Lead Status Unknown",IF(AND(OR(L6780={"UN","UL","UX"}),OR(U6780={"CC","PL","DI","IL","IU","OT"}))=TRUE,"Lead Status Unknown",IF(AND(OR(L6780={"CG","CC","PL","DI","IL","IU","OT"}),OR(U6780={"CC","PL","DI","IL","IU","OT"}))=TRUE,"Non-Lead",IF(AND(OR(L6780={"UN","UL","UX"}),OR(U6780={"CG","GR"}))=TRUE,"GRR",IF(AND(OR(L6780={"CG","CC","PL","DI","IL","IU","OT"}),N6780="N",OR(U6780={"CG","GR"}))=TRUE,"Non-Lead",IF(AND(OR(L6780={"CG","CC","PL","DI","IL","IU","OT"}),OR(N6780={"Y","U"}),OR(U6780={"CG","GR"}))=TRUE,"GRR","")))))))</f>
        <v>Non-Lead</v>
      </c>
      <c r="AC6780" s="81"/>
      <c r="AE6780" s="79" t="s">
        <v>397</v>
      </c>
      <c r="AF6780" s="79">
        <v>1</v>
      </c>
      <c r="AG6780" s="79" t="s">
        <v>432</v>
      </c>
      <c r="AH6780" s="79" t="s">
        <v>485</v>
      </c>
      <c r="AI6780" s="79" t="s">
        <v>485</v>
      </c>
      <c r="AJ6780" s="79">
        <v>1</v>
      </c>
      <c r="AK6780" s="80"/>
      <c r="AL6780" s="79" t="s">
        <v>509</v>
      </c>
      <c r="AM6780" s="81"/>
      <c r="AO6780" s="78"/>
      <c r="AP6780" s="78"/>
    </row>
    <row r="6781" spans="1:43">
      <c r="A6781" s="81" t="s">
        <v>14115</v>
      </c>
      <c r="B6781" s="78"/>
      <c r="C6781" s="81" t="s">
        <v>14116</v>
      </c>
      <c r="D6781" s="78" t="s">
        <v>228</v>
      </c>
      <c r="E6781" s="78" t="s">
        <v>230</v>
      </c>
      <c r="F6781" s="78"/>
      <c r="G6781" s="79" t="s">
        <v>405</v>
      </c>
      <c r="H6781" s="300" t="str">
        <f>IF(G6781&lt;&gt;"",_xlfn.XLOOKUP(G6781,AnswerOptionKEY!$F$6:$F$13,AnswerOptionKEY!$G$6:$G$13),"")</f>
        <v>CONFIRMED COPPER</v>
      </c>
      <c r="I6781" s="79">
        <v>1949</v>
      </c>
      <c r="J6781" s="79" t="s">
        <v>401</v>
      </c>
      <c r="K6781" s="287" t="s">
        <v>554</v>
      </c>
      <c r="L6781" s="79" t="s">
        <v>405</v>
      </c>
      <c r="M6781" s="305" t="str">
        <f>IF(L6781&lt;&gt;"",_xlfn.XLOOKUP(L6781,AnswerOptionKEY!$J$6:$J$16,AnswerOptionKEY!$K$6:$K$16),"")</f>
        <v>CONFIRMED COPPER</v>
      </c>
      <c r="N6781" s="79" t="s">
        <v>401</v>
      </c>
      <c r="O6781" s="291" t="s">
        <v>443</v>
      </c>
      <c r="P6781" s="79">
        <v>1949</v>
      </c>
      <c r="Q6781" s="80">
        <v>44951</v>
      </c>
      <c r="R6781" s="79" t="s">
        <v>411</v>
      </c>
      <c r="S6781" s="79" t="s">
        <v>401</v>
      </c>
      <c r="T6781" s="79" t="s">
        <v>555</v>
      </c>
      <c r="U6781" s="79" t="s">
        <v>405</v>
      </c>
      <c r="V6781" s="308" t="str">
        <f>IF(U6781&lt;&gt;"",_xlfn.XLOOKUP(U6781,AnswerOptionKEY!$L$6:$L$17,AnswerOptionKEY!$M$6:$M$17),"")</f>
        <v>CONFIRMED COPPER</v>
      </c>
      <c r="W6781" s="291" t="s">
        <v>443</v>
      </c>
      <c r="X6781" s="79">
        <v>1949</v>
      </c>
      <c r="Y6781" s="80">
        <v>44951</v>
      </c>
      <c r="Z6781" s="79" t="s">
        <v>411</v>
      </c>
      <c r="AA6781" s="79" t="s">
        <v>401</v>
      </c>
      <c r="AB6781" s="311" t="str" cm="1">
        <f t="array" ref="AB6781">IF(OR(L6781 = "CL",U6781 ="CL"),"Lead",IF(AND(OR(L6781={"UN","UL","UX","CG","CC","PL","DI","IL","IU","OT"}),OR(U6781={"UN","UL","UX"}))=TRUE,"Lead Status Unknown",IF(AND(OR(L6781={"UN","UL","UX"}),OR(U6781={"CC","PL","DI","IL","IU","OT"}))=TRUE,"Lead Status Unknown",IF(AND(OR(L6781={"CG","CC","PL","DI","IL","IU","OT"}),OR(U6781={"CC","PL","DI","IL","IU","OT"}))=TRUE,"Non-Lead",IF(AND(OR(L6781={"UN","UL","UX"}),OR(U6781={"CG","GR"}))=TRUE,"GRR",IF(AND(OR(L6781={"CG","CC","PL","DI","IL","IU","OT"}),N6781="N",OR(U6781={"CG","GR"}))=TRUE,"Non-Lead",IF(AND(OR(L6781={"CG","CC","PL","DI","IL","IU","OT"}),OR(N6781={"Y","U"}),OR(U6781={"CG","GR"}))=TRUE,"GRR","")))))))</f>
        <v>Non-Lead</v>
      </c>
      <c r="AC6781" s="81"/>
      <c r="AE6781" s="79" t="s">
        <v>397</v>
      </c>
      <c r="AF6781" s="79">
        <v>1</v>
      </c>
      <c r="AG6781" s="79" t="s">
        <v>432</v>
      </c>
      <c r="AH6781" s="79" t="s">
        <v>485</v>
      </c>
      <c r="AI6781" s="79" t="s">
        <v>485</v>
      </c>
      <c r="AJ6781" s="79">
        <v>1</v>
      </c>
      <c r="AK6781" s="80"/>
      <c r="AL6781" s="79" t="s">
        <v>509</v>
      </c>
      <c r="AM6781" s="81"/>
      <c r="AO6781" s="78"/>
      <c r="AP6781" s="78"/>
    </row>
    <row r="6782" spans="1:43">
      <c r="A6782" s="81" t="s">
        <v>14117</v>
      </c>
      <c r="B6782" s="78"/>
      <c r="C6782" s="81" t="s">
        <v>14118</v>
      </c>
      <c r="D6782" s="78" t="s">
        <v>228</v>
      </c>
      <c r="E6782" s="78" t="s">
        <v>230</v>
      </c>
      <c r="F6782" s="78"/>
      <c r="G6782" s="79" t="s">
        <v>405</v>
      </c>
      <c r="H6782" s="300" t="str">
        <f>IF(G6782&lt;&gt;"",_xlfn.XLOOKUP(G6782,AnswerOptionKEY!$F$6:$F$13,AnswerOptionKEY!$G$6:$G$13),"")</f>
        <v>CONFIRMED COPPER</v>
      </c>
      <c r="I6782" s="79">
        <v>1957</v>
      </c>
      <c r="J6782" s="79" t="s">
        <v>401</v>
      </c>
      <c r="K6782" s="287" t="s">
        <v>554</v>
      </c>
      <c r="L6782" s="79" t="s">
        <v>405</v>
      </c>
      <c r="M6782" s="305" t="str">
        <f>IF(L6782&lt;&gt;"",_xlfn.XLOOKUP(L6782,AnswerOptionKEY!$J$6:$J$16,AnswerOptionKEY!$K$6:$K$16),"")</f>
        <v>CONFIRMED COPPER</v>
      </c>
      <c r="N6782" s="79" t="s">
        <v>401</v>
      </c>
      <c r="O6782" s="291" t="s">
        <v>443</v>
      </c>
      <c r="P6782" s="79">
        <v>1957</v>
      </c>
      <c r="Q6782" s="80">
        <v>44951</v>
      </c>
      <c r="R6782" s="79" t="s">
        <v>411</v>
      </c>
      <c r="S6782" s="79" t="s">
        <v>401</v>
      </c>
      <c r="T6782" s="79" t="s">
        <v>555</v>
      </c>
      <c r="U6782" s="79" t="s">
        <v>405</v>
      </c>
      <c r="V6782" s="308" t="str">
        <f>IF(U6782&lt;&gt;"",_xlfn.XLOOKUP(U6782,AnswerOptionKEY!$L$6:$L$17,AnswerOptionKEY!$M$6:$M$17),"")</f>
        <v>CONFIRMED COPPER</v>
      </c>
      <c r="W6782" s="291" t="s">
        <v>443</v>
      </c>
      <c r="X6782" s="79">
        <v>1957</v>
      </c>
      <c r="Y6782" s="80">
        <v>44951</v>
      </c>
      <c r="Z6782" s="79" t="s">
        <v>411</v>
      </c>
      <c r="AA6782" s="79" t="s">
        <v>401</v>
      </c>
      <c r="AB6782" s="311" t="str" cm="1">
        <f t="array" ref="AB6782">IF(OR(L6782 = "CL",U6782 ="CL"),"Lead",IF(AND(OR(L6782={"UN","UL","UX","CG","CC","PL","DI","IL","IU","OT"}),OR(U6782={"UN","UL","UX"}))=TRUE,"Lead Status Unknown",IF(AND(OR(L6782={"UN","UL","UX"}),OR(U6782={"CC","PL","DI","IL","IU","OT"}))=TRUE,"Lead Status Unknown",IF(AND(OR(L6782={"CG","CC","PL","DI","IL","IU","OT"}),OR(U6782={"CC","PL","DI","IL","IU","OT"}))=TRUE,"Non-Lead",IF(AND(OR(L6782={"UN","UL","UX"}),OR(U6782={"CG","GR"}))=TRUE,"GRR",IF(AND(OR(L6782={"CG","CC","PL","DI","IL","IU","OT"}),N6782="N",OR(U6782={"CG","GR"}))=TRUE,"Non-Lead",IF(AND(OR(L6782={"CG","CC","PL","DI","IL","IU","OT"}),OR(N6782={"Y","U"}),OR(U6782={"CG","GR"}))=TRUE,"GRR","")))))))</f>
        <v>Non-Lead</v>
      </c>
      <c r="AC6782" s="81"/>
      <c r="AE6782" s="79" t="s">
        <v>397</v>
      </c>
      <c r="AF6782" s="79">
        <v>1</v>
      </c>
      <c r="AG6782" s="79" t="s">
        <v>432</v>
      </c>
      <c r="AH6782" s="79" t="s">
        <v>485</v>
      </c>
      <c r="AI6782" s="79" t="s">
        <v>485</v>
      </c>
      <c r="AJ6782" s="79">
        <v>1</v>
      </c>
      <c r="AK6782" s="80"/>
      <c r="AL6782" s="79" t="s">
        <v>509</v>
      </c>
      <c r="AM6782" s="81"/>
      <c r="AO6782" s="78"/>
      <c r="AP6782" s="78"/>
    </row>
    <row r="6783" spans="1:43">
      <c r="A6783" s="81" t="s">
        <v>14119</v>
      </c>
      <c r="B6783" s="78"/>
      <c r="C6783" s="81" t="s">
        <v>14120</v>
      </c>
      <c r="D6783" s="78" t="s">
        <v>228</v>
      </c>
      <c r="E6783" s="78" t="s">
        <v>230</v>
      </c>
      <c r="F6783" s="78"/>
      <c r="G6783" s="79" t="s">
        <v>405</v>
      </c>
      <c r="H6783" s="300" t="str">
        <f>IF(G6783&lt;&gt;"",_xlfn.XLOOKUP(G6783,AnswerOptionKEY!$F$6:$F$13,AnswerOptionKEY!$G$6:$G$13),"")</f>
        <v>CONFIRMED COPPER</v>
      </c>
      <c r="I6783" s="79">
        <v>1947</v>
      </c>
      <c r="J6783" s="79" t="s">
        <v>401</v>
      </c>
      <c r="K6783" s="287" t="s">
        <v>554</v>
      </c>
      <c r="L6783" s="79" t="s">
        <v>405</v>
      </c>
      <c r="M6783" s="305" t="str">
        <f>IF(L6783&lt;&gt;"",_xlfn.XLOOKUP(L6783,AnswerOptionKEY!$J$6:$J$16,AnswerOptionKEY!$K$6:$K$16),"")</f>
        <v>CONFIRMED COPPER</v>
      </c>
      <c r="N6783" s="79" t="s">
        <v>401</v>
      </c>
      <c r="O6783" s="291" t="s">
        <v>443</v>
      </c>
      <c r="P6783" s="79">
        <v>1947</v>
      </c>
      <c r="Q6783" s="80">
        <v>44951</v>
      </c>
      <c r="R6783" s="79" t="s">
        <v>411</v>
      </c>
      <c r="S6783" s="79" t="s">
        <v>401</v>
      </c>
      <c r="T6783" s="79" t="s">
        <v>555</v>
      </c>
      <c r="U6783" s="79" t="s">
        <v>405</v>
      </c>
      <c r="V6783" s="308" t="str">
        <f>IF(U6783&lt;&gt;"",_xlfn.XLOOKUP(U6783,AnswerOptionKEY!$L$6:$L$17,AnswerOptionKEY!$M$6:$M$17),"")</f>
        <v>CONFIRMED COPPER</v>
      </c>
      <c r="W6783" s="291" t="s">
        <v>443</v>
      </c>
      <c r="X6783" s="79">
        <v>1947</v>
      </c>
      <c r="Y6783" s="80">
        <v>44951</v>
      </c>
      <c r="Z6783" s="79" t="s">
        <v>411</v>
      </c>
      <c r="AA6783" s="79" t="s">
        <v>401</v>
      </c>
      <c r="AB6783" s="311" t="str" cm="1">
        <f t="array" ref="AB6783">IF(OR(L6783 = "CL",U6783 ="CL"),"Lead",IF(AND(OR(L6783={"UN","UL","UX","CG","CC","PL","DI","IL","IU","OT"}),OR(U6783={"UN","UL","UX"}))=TRUE,"Lead Status Unknown",IF(AND(OR(L6783={"UN","UL","UX"}),OR(U6783={"CC","PL","DI","IL","IU","OT"}))=TRUE,"Lead Status Unknown",IF(AND(OR(L6783={"CG","CC","PL","DI","IL","IU","OT"}),OR(U6783={"CC","PL","DI","IL","IU","OT"}))=TRUE,"Non-Lead",IF(AND(OR(L6783={"UN","UL","UX"}),OR(U6783={"CG","GR"}))=TRUE,"GRR",IF(AND(OR(L6783={"CG","CC","PL","DI","IL","IU","OT"}),N6783="N",OR(U6783={"CG","GR"}))=TRUE,"Non-Lead",IF(AND(OR(L6783={"CG","CC","PL","DI","IL","IU","OT"}),OR(N6783={"Y","U"}),OR(U6783={"CG","GR"}))=TRUE,"GRR","")))))))</f>
        <v>Non-Lead</v>
      </c>
      <c r="AC6783" s="81"/>
      <c r="AE6783" s="79" t="s">
        <v>397</v>
      </c>
      <c r="AF6783" s="79">
        <v>1</v>
      </c>
      <c r="AG6783" s="79" t="s">
        <v>432</v>
      </c>
      <c r="AH6783" s="79" t="s">
        <v>405</v>
      </c>
      <c r="AI6783" s="79" t="s">
        <v>405</v>
      </c>
      <c r="AJ6783" s="79">
        <v>1</v>
      </c>
      <c r="AK6783" s="80"/>
      <c r="AL6783" s="79" t="s">
        <v>445</v>
      </c>
      <c r="AM6783" s="81"/>
      <c r="AO6783" s="78"/>
      <c r="AP6783" s="78"/>
    </row>
    <row r="6784" spans="1:43">
      <c r="A6784" s="81" t="s">
        <v>14121</v>
      </c>
      <c r="B6784" s="78"/>
      <c r="C6784" s="81" t="s">
        <v>14122</v>
      </c>
      <c r="D6784" s="78" t="s">
        <v>228</v>
      </c>
      <c r="E6784" s="78" t="s">
        <v>230</v>
      </c>
      <c r="F6784" s="78"/>
      <c r="G6784" s="79" t="s">
        <v>405</v>
      </c>
      <c r="H6784" s="300" t="str">
        <f>IF(G6784&lt;&gt;"",_xlfn.XLOOKUP(G6784,AnswerOptionKEY!$F$6:$F$13,AnswerOptionKEY!$G$6:$G$13),"")</f>
        <v>CONFIRMED COPPER</v>
      </c>
      <c r="I6784" s="79">
        <v>1949</v>
      </c>
      <c r="J6784" s="79" t="s">
        <v>401</v>
      </c>
      <c r="K6784" s="287" t="s">
        <v>554</v>
      </c>
      <c r="L6784" s="79" t="s">
        <v>405</v>
      </c>
      <c r="M6784" s="305" t="str">
        <f>IF(L6784&lt;&gt;"",_xlfn.XLOOKUP(L6784,AnswerOptionKEY!$J$6:$J$16,AnswerOptionKEY!$K$6:$K$16),"")</f>
        <v>CONFIRMED COPPER</v>
      </c>
      <c r="N6784" s="79" t="s">
        <v>401</v>
      </c>
      <c r="O6784" s="291" t="s">
        <v>443</v>
      </c>
      <c r="P6784" s="79">
        <v>1949</v>
      </c>
      <c r="Q6784" s="80">
        <v>44951</v>
      </c>
      <c r="R6784" s="79" t="s">
        <v>411</v>
      </c>
      <c r="S6784" s="79" t="s">
        <v>401</v>
      </c>
      <c r="T6784" s="79" t="s">
        <v>555</v>
      </c>
      <c r="U6784" s="79" t="s">
        <v>405</v>
      </c>
      <c r="V6784" s="308" t="str">
        <f>IF(U6784&lt;&gt;"",_xlfn.XLOOKUP(U6784,AnswerOptionKEY!$L$6:$L$17,AnswerOptionKEY!$M$6:$M$17),"")</f>
        <v>CONFIRMED COPPER</v>
      </c>
      <c r="W6784" s="291" t="s">
        <v>443</v>
      </c>
      <c r="X6784" s="79">
        <v>1949</v>
      </c>
      <c r="Y6784" s="80">
        <v>44951</v>
      </c>
      <c r="Z6784" s="79" t="s">
        <v>411</v>
      </c>
      <c r="AA6784" s="79" t="s">
        <v>401</v>
      </c>
      <c r="AB6784" s="311" t="str" cm="1">
        <f t="array" ref="AB6784">IF(OR(L6784 = "CL",U6784 ="CL"),"Lead",IF(AND(OR(L6784={"UN","UL","UX","CG","CC","PL","DI","IL","IU","OT"}),OR(U6784={"UN","UL","UX"}))=TRUE,"Lead Status Unknown",IF(AND(OR(L6784={"UN","UL","UX"}),OR(U6784={"CC","PL","DI","IL","IU","OT"}))=TRUE,"Lead Status Unknown",IF(AND(OR(L6784={"CG","CC","PL","DI","IL","IU","OT"}),OR(U6784={"CC","PL","DI","IL","IU","OT"}))=TRUE,"Non-Lead",IF(AND(OR(L6784={"UN","UL","UX"}),OR(U6784={"CG","GR"}))=TRUE,"GRR",IF(AND(OR(L6784={"CG","CC","PL","DI","IL","IU","OT"}),N6784="N",OR(U6784={"CG","GR"}))=TRUE,"Non-Lead",IF(AND(OR(L6784={"CG","CC","PL","DI","IL","IU","OT"}),OR(N6784={"Y","U"}),OR(U6784={"CG","GR"}))=TRUE,"GRR","")))))))</f>
        <v>Non-Lead</v>
      </c>
      <c r="AC6784" s="81"/>
      <c r="AE6784" s="79" t="s">
        <v>397</v>
      </c>
      <c r="AF6784" s="79">
        <v>1</v>
      </c>
      <c r="AG6784" s="79" t="s">
        <v>432</v>
      </c>
      <c r="AH6784" s="79" t="s">
        <v>485</v>
      </c>
      <c r="AI6784" s="79" t="s">
        <v>485</v>
      </c>
      <c r="AJ6784" s="79">
        <v>1</v>
      </c>
      <c r="AK6784" s="80"/>
      <c r="AL6784" s="79" t="s">
        <v>509</v>
      </c>
      <c r="AM6784" s="81"/>
      <c r="AO6784" s="78"/>
      <c r="AP6784" s="78"/>
    </row>
    <row r="6785" spans="1:42">
      <c r="A6785" s="81" t="s">
        <v>14123</v>
      </c>
      <c r="B6785" s="78"/>
      <c r="C6785" s="81" t="s">
        <v>14124</v>
      </c>
      <c r="D6785" s="78" t="s">
        <v>228</v>
      </c>
      <c r="E6785" s="78" t="s">
        <v>230</v>
      </c>
      <c r="F6785" s="78"/>
      <c r="G6785" s="79" t="s">
        <v>405</v>
      </c>
      <c r="H6785" s="300" t="str">
        <f>IF(G6785&lt;&gt;"",_xlfn.XLOOKUP(G6785,AnswerOptionKEY!$F$6:$F$13,AnswerOptionKEY!$G$6:$G$13),"")</f>
        <v>CONFIRMED COPPER</v>
      </c>
      <c r="I6785" s="79">
        <v>1950</v>
      </c>
      <c r="J6785" s="79" t="s">
        <v>401</v>
      </c>
      <c r="K6785" s="287" t="s">
        <v>554</v>
      </c>
      <c r="L6785" s="79" t="s">
        <v>405</v>
      </c>
      <c r="M6785" s="305" t="str">
        <f>IF(L6785&lt;&gt;"",_xlfn.XLOOKUP(L6785,AnswerOptionKEY!$J$6:$J$16,AnswerOptionKEY!$K$6:$K$16),"")</f>
        <v>CONFIRMED COPPER</v>
      </c>
      <c r="N6785" s="79" t="s">
        <v>401</v>
      </c>
      <c r="O6785" s="291" t="s">
        <v>443</v>
      </c>
      <c r="P6785" s="79">
        <v>1950</v>
      </c>
      <c r="Q6785" s="80">
        <v>44951</v>
      </c>
      <c r="R6785" s="79" t="s">
        <v>411</v>
      </c>
      <c r="S6785" s="79" t="s">
        <v>401</v>
      </c>
      <c r="T6785" s="79" t="s">
        <v>555</v>
      </c>
      <c r="U6785" s="79" t="s">
        <v>405</v>
      </c>
      <c r="V6785" s="308" t="str">
        <f>IF(U6785&lt;&gt;"",_xlfn.XLOOKUP(U6785,AnswerOptionKEY!$L$6:$L$17,AnswerOptionKEY!$M$6:$M$17),"")</f>
        <v>CONFIRMED COPPER</v>
      </c>
      <c r="W6785" s="291" t="s">
        <v>443</v>
      </c>
      <c r="X6785" s="79">
        <v>1950</v>
      </c>
      <c r="Y6785" s="80">
        <v>44951</v>
      </c>
      <c r="Z6785" s="79" t="s">
        <v>411</v>
      </c>
      <c r="AA6785" s="79" t="s">
        <v>401</v>
      </c>
      <c r="AB6785" s="311" t="str" cm="1">
        <f t="array" ref="AB6785">IF(OR(L6785 = "CL",U6785 ="CL"),"Lead",IF(AND(OR(L6785={"UN","UL","UX","CG","CC","PL","DI","IL","IU","OT"}),OR(U6785={"UN","UL","UX"}))=TRUE,"Lead Status Unknown",IF(AND(OR(L6785={"UN","UL","UX"}),OR(U6785={"CC","PL","DI","IL","IU","OT"}))=TRUE,"Lead Status Unknown",IF(AND(OR(L6785={"CG","CC","PL","DI","IL","IU","OT"}),OR(U6785={"CC","PL","DI","IL","IU","OT"}))=TRUE,"Non-Lead",IF(AND(OR(L6785={"UN","UL","UX"}),OR(U6785={"CG","GR"}))=TRUE,"GRR",IF(AND(OR(L6785={"CG","CC","PL","DI","IL","IU","OT"}),N6785="N",OR(U6785={"CG","GR"}))=TRUE,"Non-Lead",IF(AND(OR(L6785={"CG","CC","PL","DI","IL","IU","OT"}),OR(N6785={"Y","U"}),OR(U6785={"CG","GR"}))=TRUE,"GRR","")))))))</f>
        <v>Non-Lead</v>
      </c>
      <c r="AC6785" s="81"/>
      <c r="AE6785" s="79" t="s">
        <v>397</v>
      </c>
      <c r="AF6785" s="79">
        <v>1</v>
      </c>
      <c r="AG6785" s="79" t="s">
        <v>432</v>
      </c>
      <c r="AH6785" s="79" t="s">
        <v>485</v>
      </c>
      <c r="AI6785" s="79" t="s">
        <v>485</v>
      </c>
      <c r="AJ6785" s="79">
        <v>1</v>
      </c>
      <c r="AK6785" s="80"/>
      <c r="AL6785" s="79" t="s">
        <v>509</v>
      </c>
      <c r="AM6785" s="81"/>
      <c r="AO6785" s="78"/>
      <c r="AP6785" s="78"/>
    </row>
    <row r="6786" spans="1:42">
      <c r="A6786" s="81" t="s">
        <v>14125</v>
      </c>
      <c r="B6786" s="78"/>
      <c r="C6786" s="81" t="s">
        <v>14126</v>
      </c>
      <c r="D6786" s="78" t="s">
        <v>228</v>
      </c>
      <c r="E6786" s="78" t="s">
        <v>230</v>
      </c>
      <c r="F6786" s="78"/>
      <c r="G6786" s="79" t="s">
        <v>405</v>
      </c>
      <c r="H6786" s="300" t="str">
        <f>IF(G6786&lt;&gt;"",_xlfn.XLOOKUP(G6786,AnswerOptionKEY!$F$6:$F$13,AnswerOptionKEY!$G$6:$G$13),"")</f>
        <v>CONFIRMED COPPER</v>
      </c>
      <c r="I6786" s="79">
        <v>1950</v>
      </c>
      <c r="J6786" s="79" t="s">
        <v>401</v>
      </c>
      <c r="K6786" s="287" t="s">
        <v>554</v>
      </c>
      <c r="L6786" s="79" t="s">
        <v>405</v>
      </c>
      <c r="M6786" s="305" t="str">
        <f>IF(L6786&lt;&gt;"",_xlfn.XLOOKUP(L6786,AnswerOptionKEY!$J$6:$J$16,AnswerOptionKEY!$K$6:$K$16),"")</f>
        <v>CONFIRMED COPPER</v>
      </c>
      <c r="N6786" s="79" t="s">
        <v>401</v>
      </c>
      <c r="O6786" s="291" t="s">
        <v>443</v>
      </c>
      <c r="P6786" s="79">
        <v>1950</v>
      </c>
      <c r="Q6786" s="80">
        <v>44951</v>
      </c>
      <c r="R6786" s="79" t="s">
        <v>411</v>
      </c>
      <c r="S6786" s="79" t="s">
        <v>401</v>
      </c>
      <c r="T6786" s="79" t="s">
        <v>555</v>
      </c>
      <c r="U6786" s="79" t="s">
        <v>405</v>
      </c>
      <c r="V6786" s="308" t="str">
        <f>IF(U6786&lt;&gt;"",_xlfn.XLOOKUP(U6786,AnswerOptionKEY!$L$6:$L$17,AnswerOptionKEY!$M$6:$M$17),"")</f>
        <v>CONFIRMED COPPER</v>
      </c>
      <c r="W6786" s="291" t="s">
        <v>443</v>
      </c>
      <c r="X6786" s="79">
        <v>1950</v>
      </c>
      <c r="Y6786" s="80">
        <v>44951</v>
      </c>
      <c r="Z6786" s="79" t="s">
        <v>411</v>
      </c>
      <c r="AA6786" s="79" t="s">
        <v>401</v>
      </c>
      <c r="AB6786" s="311" t="str" cm="1">
        <f t="array" ref="AB6786">IF(OR(L6786 = "CL",U6786 ="CL"),"Lead",IF(AND(OR(L6786={"UN","UL","UX","CG","CC","PL","DI","IL","IU","OT"}),OR(U6786={"UN","UL","UX"}))=TRUE,"Lead Status Unknown",IF(AND(OR(L6786={"UN","UL","UX"}),OR(U6786={"CC","PL","DI","IL","IU","OT"}))=TRUE,"Lead Status Unknown",IF(AND(OR(L6786={"CG","CC","PL","DI","IL","IU","OT"}),OR(U6786={"CC","PL","DI","IL","IU","OT"}))=TRUE,"Non-Lead",IF(AND(OR(L6786={"UN","UL","UX"}),OR(U6786={"CG","GR"}))=TRUE,"GRR",IF(AND(OR(L6786={"CG","CC","PL","DI","IL","IU","OT"}),N6786="N",OR(U6786={"CG","GR"}))=TRUE,"Non-Lead",IF(AND(OR(L6786={"CG","CC","PL","DI","IL","IU","OT"}),OR(N6786={"Y","U"}),OR(U6786={"CG","GR"}))=TRUE,"GRR","")))))))</f>
        <v>Non-Lead</v>
      </c>
      <c r="AC6786" s="81"/>
      <c r="AE6786" s="79" t="s">
        <v>397</v>
      </c>
      <c r="AF6786" s="79">
        <v>1</v>
      </c>
      <c r="AG6786" s="79" t="s">
        <v>432</v>
      </c>
      <c r="AH6786" s="79" t="s">
        <v>485</v>
      </c>
      <c r="AI6786" s="79" t="s">
        <v>485</v>
      </c>
      <c r="AJ6786" s="79">
        <v>1</v>
      </c>
      <c r="AK6786" s="80"/>
      <c r="AL6786" s="79" t="s">
        <v>509</v>
      </c>
      <c r="AM6786" s="81"/>
      <c r="AO6786" s="78"/>
      <c r="AP6786" s="78"/>
    </row>
    <row r="6787" spans="1:42">
      <c r="A6787" s="81" t="s">
        <v>14127</v>
      </c>
      <c r="B6787" s="78"/>
      <c r="C6787" s="81" t="s">
        <v>14128</v>
      </c>
      <c r="D6787" s="78" t="s">
        <v>228</v>
      </c>
      <c r="E6787" s="78" t="s">
        <v>230</v>
      </c>
      <c r="F6787" s="78"/>
      <c r="G6787" s="79" t="s">
        <v>405</v>
      </c>
      <c r="H6787" s="300" t="str">
        <f>IF(G6787&lt;&gt;"",_xlfn.XLOOKUP(G6787,AnswerOptionKEY!$F$6:$F$13,AnswerOptionKEY!$G$6:$G$13),"")</f>
        <v>CONFIRMED COPPER</v>
      </c>
      <c r="I6787" s="79">
        <v>1947</v>
      </c>
      <c r="J6787" s="79" t="s">
        <v>401</v>
      </c>
      <c r="K6787" s="287" t="s">
        <v>554</v>
      </c>
      <c r="L6787" s="79" t="s">
        <v>405</v>
      </c>
      <c r="M6787" s="305" t="str">
        <f>IF(L6787&lt;&gt;"",_xlfn.XLOOKUP(L6787,AnswerOptionKEY!$J$6:$J$16,AnswerOptionKEY!$K$6:$K$16),"")</f>
        <v>CONFIRMED COPPER</v>
      </c>
      <c r="N6787" s="79" t="s">
        <v>401</v>
      </c>
      <c r="O6787" s="291" t="s">
        <v>443</v>
      </c>
      <c r="P6787" s="79">
        <v>1947</v>
      </c>
      <c r="Q6787" s="80">
        <v>44951</v>
      </c>
      <c r="R6787" s="79" t="s">
        <v>411</v>
      </c>
      <c r="S6787" s="79" t="s">
        <v>401</v>
      </c>
      <c r="T6787" s="79" t="s">
        <v>555</v>
      </c>
      <c r="U6787" s="79" t="s">
        <v>405</v>
      </c>
      <c r="V6787" s="308" t="str">
        <f>IF(U6787&lt;&gt;"",_xlfn.XLOOKUP(U6787,AnswerOptionKEY!$L$6:$L$17,AnswerOptionKEY!$M$6:$M$17),"")</f>
        <v>CONFIRMED COPPER</v>
      </c>
      <c r="W6787" s="291" t="s">
        <v>443</v>
      </c>
      <c r="X6787" s="79">
        <v>1947</v>
      </c>
      <c r="Y6787" s="80">
        <v>44951</v>
      </c>
      <c r="Z6787" s="79" t="s">
        <v>411</v>
      </c>
      <c r="AA6787" s="79" t="s">
        <v>401</v>
      </c>
      <c r="AB6787" s="311" t="str" cm="1">
        <f t="array" ref="AB6787">IF(OR(L6787 = "CL",U6787 ="CL"),"Lead",IF(AND(OR(L6787={"UN","UL","UX","CG","CC","PL","DI","IL","IU","OT"}),OR(U6787={"UN","UL","UX"}))=TRUE,"Lead Status Unknown",IF(AND(OR(L6787={"UN","UL","UX"}),OR(U6787={"CC","PL","DI","IL","IU","OT"}))=TRUE,"Lead Status Unknown",IF(AND(OR(L6787={"CG","CC","PL","DI","IL","IU","OT"}),OR(U6787={"CC","PL","DI","IL","IU","OT"}))=TRUE,"Non-Lead",IF(AND(OR(L6787={"UN","UL","UX"}),OR(U6787={"CG","GR"}))=TRUE,"GRR",IF(AND(OR(L6787={"CG","CC","PL","DI","IL","IU","OT"}),N6787="N",OR(U6787={"CG","GR"}))=TRUE,"Non-Lead",IF(AND(OR(L6787={"CG","CC","PL","DI","IL","IU","OT"}),OR(N6787={"Y","U"}),OR(U6787={"CG","GR"}))=TRUE,"GRR","")))))))</f>
        <v>Non-Lead</v>
      </c>
      <c r="AC6787" s="81"/>
      <c r="AE6787" s="79" t="s">
        <v>397</v>
      </c>
      <c r="AF6787" s="79">
        <v>1</v>
      </c>
      <c r="AG6787" s="79" t="s">
        <v>432</v>
      </c>
      <c r="AH6787" s="79" t="s">
        <v>485</v>
      </c>
      <c r="AI6787" s="79" t="s">
        <v>485</v>
      </c>
      <c r="AJ6787" s="79">
        <v>1</v>
      </c>
      <c r="AK6787" s="80"/>
      <c r="AL6787" s="79" t="s">
        <v>509</v>
      </c>
      <c r="AM6787" s="81"/>
      <c r="AO6787" s="78"/>
      <c r="AP6787" s="78"/>
    </row>
    <row r="6788" spans="1:42">
      <c r="A6788" s="81" t="s">
        <v>14129</v>
      </c>
      <c r="B6788" s="78"/>
      <c r="C6788" s="81" t="s">
        <v>14130</v>
      </c>
      <c r="D6788" s="78" t="s">
        <v>228</v>
      </c>
      <c r="E6788" s="78" t="s">
        <v>230</v>
      </c>
      <c r="F6788" s="78"/>
      <c r="G6788" s="79" t="s">
        <v>405</v>
      </c>
      <c r="H6788" s="300" t="str">
        <f>IF(G6788&lt;&gt;"",_xlfn.XLOOKUP(G6788,AnswerOptionKEY!$F$6:$F$13,AnswerOptionKEY!$G$6:$G$13),"")</f>
        <v>CONFIRMED COPPER</v>
      </c>
      <c r="I6788" s="79">
        <v>1950</v>
      </c>
      <c r="J6788" s="79" t="s">
        <v>401</v>
      </c>
      <c r="K6788" s="287" t="s">
        <v>554</v>
      </c>
      <c r="L6788" s="79" t="s">
        <v>405</v>
      </c>
      <c r="M6788" s="305" t="str">
        <f>IF(L6788&lt;&gt;"",_xlfn.XLOOKUP(L6788,AnswerOptionKEY!$J$6:$J$16,AnswerOptionKEY!$K$6:$K$16),"")</f>
        <v>CONFIRMED COPPER</v>
      </c>
      <c r="N6788" s="79" t="s">
        <v>401</v>
      </c>
      <c r="O6788" s="291" t="s">
        <v>443</v>
      </c>
      <c r="P6788" s="79">
        <v>1950</v>
      </c>
      <c r="Q6788" s="80">
        <v>44951</v>
      </c>
      <c r="R6788" s="79" t="s">
        <v>411</v>
      </c>
      <c r="S6788" s="79" t="s">
        <v>401</v>
      </c>
      <c r="T6788" s="79" t="s">
        <v>555</v>
      </c>
      <c r="U6788" s="79" t="s">
        <v>405</v>
      </c>
      <c r="V6788" s="308" t="str">
        <f>IF(U6788&lt;&gt;"",_xlfn.XLOOKUP(U6788,AnswerOptionKEY!$L$6:$L$17,AnswerOptionKEY!$M$6:$M$17),"")</f>
        <v>CONFIRMED COPPER</v>
      </c>
      <c r="W6788" s="291" t="s">
        <v>443</v>
      </c>
      <c r="X6788" s="79">
        <v>1950</v>
      </c>
      <c r="Y6788" s="80">
        <v>44951</v>
      </c>
      <c r="Z6788" s="79" t="s">
        <v>411</v>
      </c>
      <c r="AA6788" s="79" t="s">
        <v>401</v>
      </c>
      <c r="AB6788" s="311" t="str" cm="1">
        <f t="array" ref="AB6788">IF(OR(L6788 = "CL",U6788 ="CL"),"Lead",IF(AND(OR(L6788={"UN","UL","UX","CG","CC","PL","DI","IL","IU","OT"}),OR(U6788={"UN","UL","UX"}))=TRUE,"Lead Status Unknown",IF(AND(OR(L6788={"UN","UL","UX"}),OR(U6788={"CC","PL","DI","IL","IU","OT"}))=TRUE,"Lead Status Unknown",IF(AND(OR(L6788={"CG","CC","PL","DI","IL","IU","OT"}),OR(U6788={"CC","PL","DI","IL","IU","OT"}))=TRUE,"Non-Lead",IF(AND(OR(L6788={"UN","UL","UX"}),OR(U6788={"CG","GR"}))=TRUE,"GRR",IF(AND(OR(L6788={"CG","CC","PL","DI","IL","IU","OT"}),N6788="N",OR(U6788={"CG","GR"}))=TRUE,"Non-Lead",IF(AND(OR(L6788={"CG","CC","PL","DI","IL","IU","OT"}),OR(N6788={"Y","U"}),OR(U6788={"CG","GR"}))=TRUE,"GRR","")))))))</f>
        <v>Non-Lead</v>
      </c>
      <c r="AC6788" s="81"/>
      <c r="AE6788" s="79" t="s">
        <v>397</v>
      </c>
      <c r="AF6788" s="79">
        <v>1</v>
      </c>
      <c r="AG6788" s="79" t="s">
        <v>432</v>
      </c>
      <c r="AH6788" s="79" t="s">
        <v>405</v>
      </c>
      <c r="AI6788" s="79" t="s">
        <v>405</v>
      </c>
      <c r="AJ6788" s="79">
        <v>1</v>
      </c>
      <c r="AK6788" s="80"/>
      <c r="AL6788" s="79" t="s">
        <v>428</v>
      </c>
      <c r="AM6788" s="81"/>
      <c r="AO6788" s="78"/>
      <c r="AP6788" s="78"/>
    </row>
    <row r="6789" spans="1:42">
      <c r="A6789" s="81" t="s">
        <v>14131</v>
      </c>
      <c r="B6789" s="78"/>
      <c r="C6789" s="81" t="s">
        <v>14132</v>
      </c>
      <c r="D6789" s="78" t="s">
        <v>228</v>
      </c>
      <c r="E6789" s="78" t="s">
        <v>230</v>
      </c>
      <c r="F6789" s="78"/>
      <c r="G6789" s="79" t="s">
        <v>405</v>
      </c>
      <c r="H6789" s="300" t="str">
        <f>IF(G6789&lt;&gt;"",_xlfn.XLOOKUP(G6789,AnswerOptionKEY!$F$6:$F$13,AnswerOptionKEY!$G$6:$G$13),"")</f>
        <v>CONFIRMED COPPER</v>
      </c>
      <c r="I6789" s="79">
        <v>1949</v>
      </c>
      <c r="J6789" s="79" t="s">
        <v>401</v>
      </c>
      <c r="K6789" s="287" t="s">
        <v>554</v>
      </c>
      <c r="L6789" s="79" t="s">
        <v>405</v>
      </c>
      <c r="M6789" s="305" t="str">
        <f>IF(L6789&lt;&gt;"",_xlfn.XLOOKUP(L6789,AnswerOptionKEY!$J$6:$J$16,AnswerOptionKEY!$K$6:$K$16),"")</f>
        <v>CONFIRMED COPPER</v>
      </c>
      <c r="N6789" s="79" t="s">
        <v>401</v>
      </c>
      <c r="O6789" s="291" t="s">
        <v>443</v>
      </c>
      <c r="P6789" s="79">
        <v>1949</v>
      </c>
      <c r="Q6789" s="80">
        <v>44951</v>
      </c>
      <c r="R6789" s="79" t="s">
        <v>411</v>
      </c>
      <c r="S6789" s="79" t="s">
        <v>401</v>
      </c>
      <c r="T6789" s="79" t="s">
        <v>555</v>
      </c>
      <c r="U6789" s="79" t="s">
        <v>405</v>
      </c>
      <c r="V6789" s="308" t="str">
        <f>IF(U6789&lt;&gt;"",_xlfn.XLOOKUP(U6789,AnswerOptionKEY!$L$6:$L$17,AnswerOptionKEY!$M$6:$M$17),"")</f>
        <v>CONFIRMED COPPER</v>
      </c>
      <c r="W6789" s="291" t="s">
        <v>443</v>
      </c>
      <c r="X6789" s="79">
        <v>1949</v>
      </c>
      <c r="Y6789" s="80">
        <v>44951</v>
      </c>
      <c r="Z6789" s="79" t="s">
        <v>411</v>
      </c>
      <c r="AA6789" s="79" t="s">
        <v>401</v>
      </c>
      <c r="AB6789" s="311" t="str" cm="1">
        <f t="array" ref="AB6789">IF(OR(L6789 = "CL",U6789 ="CL"),"Lead",IF(AND(OR(L6789={"UN","UL","UX","CG","CC","PL","DI","IL","IU","OT"}),OR(U6789={"UN","UL","UX"}))=TRUE,"Lead Status Unknown",IF(AND(OR(L6789={"UN","UL","UX"}),OR(U6789={"CC","PL","DI","IL","IU","OT"}))=TRUE,"Lead Status Unknown",IF(AND(OR(L6789={"CG","CC","PL","DI","IL","IU","OT"}),OR(U6789={"CC","PL","DI","IL","IU","OT"}))=TRUE,"Non-Lead",IF(AND(OR(L6789={"UN","UL","UX"}),OR(U6789={"CG","GR"}))=TRUE,"GRR",IF(AND(OR(L6789={"CG","CC","PL","DI","IL","IU","OT"}),N6789="N",OR(U6789={"CG","GR"}))=TRUE,"Non-Lead",IF(AND(OR(L6789={"CG","CC","PL","DI","IL","IU","OT"}),OR(N6789={"Y","U"}),OR(U6789={"CG","GR"}))=TRUE,"GRR","")))))))</f>
        <v>Non-Lead</v>
      </c>
      <c r="AC6789" s="81"/>
      <c r="AE6789" s="79" t="s">
        <v>397</v>
      </c>
      <c r="AF6789" s="79">
        <v>1</v>
      </c>
      <c r="AG6789" s="79" t="s">
        <v>432</v>
      </c>
      <c r="AH6789" s="79" t="s">
        <v>405</v>
      </c>
      <c r="AI6789" s="79" t="s">
        <v>405</v>
      </c>
      <c r="AJ6789" s="79">
        <v>1</v>
      </c>
      <c r="AK6789" s="80"/>
      <c r="AL6789" s="79" t="s">
        <v>445</v>
      </c>
      <c r="AM6789" s="81"/>
      <c r="AO6789" s="78"/>
      <c r="AP6789" s="78"/>
    </row>
    <row r="6790" spans="1:42">
      <c r="A6790" s="81" t="s">
        <v>14133</v>
      </c>
      <c r="B6790" s="78"/>
      <c r="C6790" s="81" t="s">
        <v>14134</v>
      </c>
      <c r="D6790" s="78" t="s">
        <v>228</v>
      </c>
      <c r="E6790" s="78" t="s">
        <v>230</v>
      </c>
      <c r="F6790" s="78"/>
      <c r="G6790" s="79" t="s">
        <v>405</v>
      </c>
      <c r="H6790" s="300" t="str">
        <f>IF(G6790&lt;&gt;"",_xlfn.XLOOKUP(G6790,AnswerOptionKEY!$F$6:$F$13,AnswerOptionKEY!$G$6:$G$13),"")</f>
        <v>CONFIRMED COPPER</v>
      </c>
      <c r="I6790" s="79">
        <v>1949</v>
      </c>
      <c r="J6790" s="79" t="s">
        <v>401</v>
      </c>
      <c r="K6790" s="287" t="s">
        <v>554</v>
      </c>
      <c r="L6790" s="79" t="s">
        <v>405</v>
      </c>
      <c r="M6790" s="305" t="str">
        <f>IF(L6790&lt;&gt;"",_xlfn.XLOOKUP(L6790,AnswerOptionKEY!$J$6:$J$16,AnswerOptionKEY!$K$6:$K$16),"")</f>
        <v>CONFIRMED COPPER</v>
      </c>
      <c r="N6790" s="79" t="s">
        <v>401</v>
      </c>
      <c r="O6790" s="291" t="s">
        <v>443</v>
      </c>
      <c r="P6790" s="79">
        <v>1949</v>
      </c>
      <c r="Q6790" s="80">
        <v>44951</v>
      </c>
      <c r="R6790" s="79" t="s">
        <v>411</v>
      </c>
      <c r="S6790" s="79" t="s">
        <v>401</v>
      </c>
      <c r="T6790" s="79" t="s">
        <v>555</v>
      </c>
      <c r="U6790" s="79" t="s">
        <v>405</v>
      </c>
      <c r="V6790" s="308" t="str">
        <f>IF(U6790&lt;&gt;"",_xlfn.XLOOKUP(U6790,AnswerOptionKEY!$L$6:$L$17,AnswerOptionKEY!$M$6:$M$17),"")</f>
        <v>CONFIRMED COPPER</v>
      </c>
      <c r="W6790" s="291" t="s">
        <v>443</v>
      </c>
      <c r="X6790" s="79">
        <v>1949</v>
      </c>
      <c r="Y6790" s="80">
        <v>44951</v>
      </c>
      <c r="Z6790" s="79" t="s">
        <v>411</v>
      </c>
      <c r="AA6790" s="79" t="s">
        <v>401</v>
      </c>
      <c r="AB6790" s="311" t="str" cm="1">
        <f t="array" ref="AB6790">IF(OR(L6790 = "CL",U6790 ="CL"),"Lead",IF(AND(OR(L6790={"UN","UL","UX","CG","CC","PL","DI","IL","IU","OT"}),OR(U6790={"UN","UL","UX"}))=TRUE,"Lead Status Unknown",IF(AND(OR(L6790={"UN","UL","UX"}),OR(U6790={"CC","PL","DI","IL","IU","OT"}))=TRUE,"Lead Status Unknown",IF(AND(OR(L6790={"CG","CC","PL","DI","IL","IU","OT"}),OR(U6790={"CC","PL","DI","IL","IU","OT"}))=TRUE,"Non-Lead",IF(AND(OR(L6790={"UN","UL","UX"}),OR(U6790={"CG","GR"}))=TRUE,"GRR",IF(AND(OR(L6790={"CG","CC","PL","DI","IL","IU","OT"}),N6790="N",OR(U6790={"CG","GR"}))=TRUE,"Non-Lead",IF(AND(OR(L6790={"CG","CC","PL","DI","IL","IU","OT"}),OR(N6790={"Y","U"}),OR(U6790={"CG","GR"}))=TRUE,"GRR","")))))))</f>
        <v>Non-Lead</v>
      </c>
      <c r="AC6790" s="81"/>
      <c r="AE6790" s="79" t="s">
        <v>397</v>
      </c>
      <c r="AF6790" s="79">
        <v>1</v>
      </c>
      <c r="AG6790" s="79" t="s">
        <v>432</v>
      </c>
      <c r="AH6790" s="79" t="s">
        <v>485</v>
      </c>
      <c r="AI6790" s="79" t="s">
        <v>485</v>
      </c>
      <c r="AJ6790" s="79">
        <v>1</v>
      </c>
      <c r="AK6790" s="80"/>
      <c r="AL6790" s="79" t="s">
        <v>509</v>
      </c>
      <c r="AM6790" s="81"/>
      <c r="AO6790" s="78"/>
      <c r="AP6790" s="78"/>
    </row>
    <row r="6791" spans="1:42">
      <c r="A6791" s="81" t="s">
        <v>14135</v>
      </c>
      <c r="B6791" s="78"/>
      <c r="C6791" s="81" t="s">
        <v>14136</v>
      </c>
      <c r="D6791" s="78" t="s">
        <v>228</v>
      </c>
      <c r="E6791" s="78" t="s">
        <v>230</v>
      </c>
      <c r="F6791" s="78"/>
      <c r="G6791" s="79" t="s">
        <v>405</v>
      </c>
      <c r="H6791" s="300" t="str">
        <f>IF(G6791&lt;&gt;"",_xlfn.XLOOKUP(G6791,AnswerOptionKEY!$F$6:$F$13,AnswerOptionKEY!$G$6:$G$13),"")</f>
        <v>CONFIRMED COPPER</v>
      </c>
      <c r="I6791" s="79">
        <v>1947</v>
      </c>
      <c r="J6791" s="79" t="s">
        <v>401</v>
      </c>
      <c r="K6791" s="287" t="s">
        <v>554</v>
      </c>
      <c r="L6791" s="79" t="s">
        <v>405</v>
      </c>
      <c r="M6791" s="305" t="str">
        <f>IF(L6791&lt;&gt;"",_xlfn.XLOOKUP(L6791,AnswerOptionKEY!$J$6:$J$16,AnswerOptionKEY!$K$6:$K$16),"")</f>
        <v>CONFIRMED COPPER</v>
      </c>
      <c r="N6791" s="79" t="s">
        <v>401</v>
      </c>
      <c r="O6791" s="291" t="s">
        <v>443</v>
      </c>
      <c r="P6791" s="79">
        <v>1947</v>
      </c>
      <c r="Q6791" s="80">
        <v>44951</v>
      </c>
      <c r="R6791" s="79" t="s">
        <v>411</v>
      </c>
      <c r="S6791" s="79" t="s">
        <v>401</v>
      </c>
      <c r="T6791" s="79" t="s">
        <v>555</v>
      </c>
      <c r="U6791" s="79" t="s">
        <v>405</v>
      </c>
      <c r="V6791" s="308" t="str">
        <f>IF(U6791&lt;&gt;"",_xlfn.XLOOKUP(U6791,AnswerOptionKEY!$L$6:$L$17,AnswerOptionKEY!$M$6:$M$17),"")</f>
        <v>CONFIRMED COPPER</v>
      </c>
      <c r="W6791" s="291" t="s">
        <v>443</v>
      </c>
      <c r="X6791" s="79">
        <v>1947</v>
      </c>
      <c r="Y6791" s="80">
        <v>44951</v>
      </c>
      <c r="Z6791" s="79" t="s">
        <v>411</v>
      </c>
      <c r="AA6791" s="79" t="s">
        <v>401</v>
      </c>
      <c r="AB6791" s="311" t="str" cm="1">
        <f t="array" ref="AB6791">IF(OR(L6791 = "CL",U6791 ="CL"),"Lead",IF(AND(OR(L6791={"UN","UL","UX","CG","CC","PL","DI","IL","IU","OT"}),OR(U6791={"UN","UL","UX"}))=TRUE,"Lead Status Unknown",IF(AND(OR(L6791={"UN","UL","UX"}),OR(U6791={"CC","PL","DI","IL","IU","OT"}))=TRUE,"Lead Status Unknown",IF(AND(OR(L6791={"CG","CC","PL","DI","IL","IU","OT"}),OR(U6791={"CC","PL","DI","IL","IU","OT"}))=TRUE,"Non-Lead",IF(AND(OR(L6791={"UN","UL","UX"}),OR(U6791={"CG","GR"}))=TRUE,"GRR",IF(AND(OR(L6791={"CG","CC","PL","DI","IL","IU","OT"}),N6791="N",OR(U6791={"CG","GR"}))=TRUE,"Non-Lead",IF(AND(OR(L6791={"CG","CC","PL","DI","IL","IU","OT"}),OR(N6791={"Y","U"}),OR(U6791={"CG","GR"}))=TRUE,"GRR","")))))))</f>
        <v>Non-Lead</v>
      </c>
      <c r="AC6791" s="81"/>
      <c r="AE6791" s="79" t="s">
        <v>397</v>
      </c>
      <c r="AF6791" s="79">
        <v>1</v>
      </c>
      <c r="AG6791" s="79" t="s">
        <v>432</v>
      </c>
      <c r="AH6791" s="79" t="s">
        <v>485</v>
      </c>
      <c r="AI6791" s="79" t="s">
        <v>485</v>
      </c>
      <c r="AJ6791" s="79">
        <v>1</v>
      </c>
      <c r="AK6791" s="80"/>
      <c r="AL6791" s="79" t="s">
        <v>509</v>
      </c>
      <c r="AM6791" s="81"/>
      <c r="AO6791" s="78"/>
      <c r="AP6791" s="78"/>
    </row>
    <row r="6792" spans="1:42">
      <c r="A6792" s="81" t="s">
        <v>14137</v>
      </c>
      <c r="B6792" s="78"/>
      <c r="C6792" s="81" t="s">
        <v>14138</v>
      </c>
      <c r="D6792" s="78" t="s">
        <v>228</v>
      </c>
      <c r="E6792" s="78" t="s">
        <v>230</v>
      </c>
      <c r="F6792" s="78"/>
      <c r="G6792" s="79" t="s">
        <v>405</v>
      </c>
      <c r="H6792" s="300" t="str">
        <f>IF(G6792&lt;&gt;"",_xlfn.XLOOKUP(G6792,AnswerOptionKEY!$F$6:$F$13,AnswerOptionKEY!$G$6:$G$13),"")</f>
        <v>CONFIRMED COPPER</v>
      </c>
      <c r="I6792" s="79">
        <v>1953</v>
      </c>
      <c r="J6792" s="79" t="s">
        <v>401</v>
      </c>
      <c r="K6792" s="287" t="s">
        <v>554</v>
      </c>
      <c r="L6792" s="79" t="s">
        <v>405</v>
      </c>
      <c r="M6792" s="305" t="str">
        <f>IF(L6792&lt;&gt;"",_xlfn.XLOOKUP(L6792,AnswerOptionKEY!$J$6:$J$16,AnswerOptionKEY!$K$6:$K$16),"")</f>
        <v>CONFIRMED COPPER</v>
      </c>
      <c r="N6792" s="79" t="s">
        <v>401</v>
      </c>
      <c r="O6792" s="291" t="s">
        <v>443</v>
      </c>
      <c r="P6792" s="79">
        <v>1953</v>
      </c>
      <c r="Q6792" s="80">
        <v>44951</v>
      </c>
      <c r="R6792" s="79" t="s">
        <v>411</v>
      </c>
      <c r="S6792" s="79" t="s">
        <v>401</v>
      </c>
      <c r="T6792" s="79" t="s">
        <v>555</v>
      </c>
      <c r="U6792" s="79" t="s">
        <v>405</v>
      </c>
      <c r="V6792" s="308" t="str">
        <f>IF(U6792&lt;&gt;"",_xlfn.XLOOKUP(U6792,AnswerOptionKEY!$L$6:$L$17,AnswerOptionKEY!$M$6:$M$17),"")</f>
        <v>CONFIRMED COPPER</v>
      </c>
      <c r="W6792" s="291" t="s">
        <v>443</v>
      </c>
      <c r="X6792" s="79">
        <v>1953</v>
      </c>
      <c r="Y6792" s="80">
        <v>44951</v>
      </c>
      <c r="Z6792" s="79" t="s">
        <v>411</v>
      </c>
      <c r="AA6792" s="79" t="s">
        <v>401</v>
      </c>
      <c r="AB6792" s="311" t="str" cm="1">
        <f t="array" ref="AB6792">IF(OR(L6792 = "CL",U6792 ="CL"),"Lead",IF(AND(OR(L6792={"UN","UL","UX","CG","CC","PL","DI","IL","IU","OT"}),OR(U6792={"UN","UL","UX"}))=TRUE,"Lead Status Unknown",IF(AND(OR(L6792={"UN","UL","UX"}),OR(U6792={"CC","PL","DI","IL","IU","OT"}))=TRUE,"Lead Status Unknown",IF(AND(OR(L6792={"CG","CC","PL","DI","IL","IU","OT"}),OR(U6792={"CC","PL","DI","IL","IU","OT"}))=TRUE,"Non-Lead",IF(AND(OR(L6792={"UN","UL","UX"}),OR(U6792={"CG","GR"}))=TRUE,"GRR",IF(AND(OR(L6792={"CG","CC","PL","DI","IL","IU","OT"}),N6792="N",OR(U6792={"CG","GR"}))=TRUE,"Non-Lead",IF(AND(OR(L6792={"CG","CC","PL","DI","IL","IU","OT"}),OR(N6792={"Y","U"}),OR(U6792={"CG","GR"}))=TRUE,"GRR","")))))))</f>
        <v>Non-Lead</v>
      </c>
      <c r="AC6792" s="81"/>
      <c r="AE6792" s="79" t="s">
        <v>397</v>
      </c>
      <c r="AF6792" s="79">
        <v>1</v>
      </c>
      <c r="AG6792" s="79" t="s">
        <v>432</v>
      </c>
      <c r="AH6792" s="79" t="s">
        <v>485</v>
      </c>
      <c r="AI6792" s="79" t="s">
        <v>485</v>
      </c>
      <c r="AJ6792" s="79">
        <v>1</v>
      </c>
      <c r="AK6792" s="80"/>
      <c r="AL6792" s="79" t="s">
        <v>509</v>
      </c>
      <c r="AM6792" s="81"/>
      <c r="AO6792" s="78"/>
      <c r="AP6792" s="78"/>
    </row>
    <row r="6793" spans="1:42">
      <c r="A6793" s="81" t="s">
        <v>14139</v>
      </c>
      <c r="B6793" s="78"/>
      <c r="C6793" s="81" t="s">
        <v>14140</v>
      </c>
      <c r="D6793" s="78" t="s">
        <v>228</v>
      </c>
      <c r="E6793" s="78" t="s">
        <v>230</v>
      </c>
      <c r="F6793" s="78"/>
      <c r="G6793" s="79" t="s">
        <v>405</v>
      </c>
      <c r="H6793" s="300" t="str">
        <f>IF(G6793&lt;&gt;"",_xlfn.XLOOKUP(G6793,AnswerOptionKEY!$F$6:$F$13,AnswerOptionKEY!$G$6:$G$13),"")</f>
        <v>CONFIRMED COPPER</v>
      </c>
      <c r="I6793" s="79">
        <v>1949</v>
      </c>
      <c r="J6793" s="79" t="s">
        <v>401</v>
      </c>
      <c r="K6793" s="287" t="s">
        <v>554</v>
      </c>
      <c r="L6793" s="79" t="s">
        <v>405</v>
      </c>
      <c r="M6793" s="305" t="str">
        <f>IF(L6793&lt;&gt;"",_xlfn.XLOOKUP(L6793,AnswerOptionKEY!$J$6:$J$16,AnswerOptionKEY!$K$6:$K$16),"")</f>
        <v>CONFIRMED COPPER</v>
      </c>
      <c r="N6793" s="79" t="s">
        <v>401</v>
      </c>
      <c r="O6793" s="291" t="s">
        <v>443</v>
      </c>
      <c r="P6793" s="79">
        <v>1949</v>
      </c>
      <c r="Q6793" s="80">
        <v>44951</v>
      </c>
      <c r="R6793" s="79" t="s">
        <v>411</v>
      </c>
      <c r="S6793" s="79" t="s">
        <v>401</v>
      </c>
      <c r="T6793" s="79" t="s">
        <v>555</v>
      </c>
      <c r="U6793" s="79" t="s">
        <v>405</v>
      </c>
      <c r="V6793" s="308" t="str">
        <f>IF(U6793&lt;&gt;"",_xlfn.XLOOKUP(U6793,AnswerOptionKEY!$L$6:$L$17,AnswerOptionKEY!$M$6:$M$17),"")</f>
        <v>CONFIRMED COPPER</v>
      </c>
      <c r="W6793" s="291" t="s">
        <v>443</v>
      </c>
      <c r="X6793" s="79">
        <v>1949</v>
      </c>
      <c r="Y6793" s="80">
        <v>44951</v>
      </c>
      <c r="Z6793" s="79" t="s">
        <v>411</v>
      </c>
      <c r="AA6793" s="79" t="s">
        <v>401</v>
      </c>
      <c r="AB6793" s="311" t="str" cm="1">
        <f t="array" ref="AB6793">IF(OR(L6793 = "CL",U6793 ="CL"),"Lead",IF(AND(OR(L6793={"UN","UL","UX","CG","CC","PL","DI","IL","IU","OT"}),OR(U6793={"UN","UL","UX"}))=TRUE,"Lead Status Unknown",IF(AND(OR(L6793={"UN","UL","UX"}),OR(U6793={"CC","PL","DI","IL","IU","OT"}))=TRUE,"Lead Status Unknown",IF(AND(OR(L6793={"CG","CC","PL","DI","IL","IU","OT"}),OR(U6793={"CC","PL","DI","IL","IU","OT"}))=TRUE,"Non-Lead",IF(AND(OR(L6793={"UN","UL","UX"}),OR(U6793={"CG","GR"}))=TRUE,"GRR",IF(AND(OR(L6793={"CG","CC","PL","DI","IL","IU","OT"}),N6793="N",OR(U6793={"CG","GR"}))=TRUE,"Non-Lead",IF(AND(OR(L6793={"CG","CC","PL","DI","IL","IU","OT"}),OR(N6793={"Y","U"}),OR(U6793={"CG","GR"}))=TRUE,"GRR","")))))))</f>
        <v>Non-Lead</v>
      </c>
      <c r="AC6793" s="81"/>
      <c r="AE6793" s="79" t="s">
        <v>397</v>
      </c>
      <c r="AF6793" s="79">
        <v>1</v>
      </c>
      <c r="AG6793" s="79" t="s">
        <v>432</v>
      </c>
      <c r="AH6793" s="79" t="s">
        <v>405</v>
      </c>
      <c r="AI6793" s="79" t="s">
        <v>405</v>
      </c>
      <c r="AJ6793" s="79">
        <v>1</v>
      </c>
      <c r="AK6793" s="80"/>
      <c r="AL6793" s="79" t="s">
        <v>445</v>
      </c>
      <c r="AM6793" s="81"/>
      <c r="AO6793" s="78"/>
      <c r="AP6793" s="78"/>
    </row>
    <row r="6794" spans="1:42">
      <c r="A6794" s="81" t="s">
        <v>14141</v>
      </c>
      <c r="B6794" s="78"/>
      <c r="C6794" s="81" t="s">
        <v>14142</v>
      </c>
      <c r="D6794" s="78" t="s">
        <v>228</v>
      </c>
      <c r="E6794" s="78" t="s">
        <v>230</v>
      </c>
      <c r="F6794" s="78"/>
      <c r="G6794" s="79" t="s">
        <v>405</v>
      </c>
      <c r="H6794" s="300" t="str">
        <f>IF(G6794&lt;&gt;"",_xlfn.XLOOKUP(G6794,AnswerOptionKEY!$F$6:$F$13,AnswerOptionKEY!$G$6:$G$13),"")</f>
        <v>CONFIRMED COPPER</v>
      </c>
      <c r="I6794" s="79">
        <v>1999</v>
      </c>
      <c r="J6794" s="79" t="s">
        <v>401</v>
      </c>
      <c r="K6794" s="287" t="s">
        <v>554</v>
      </c>
      <c r="L6794" s="79" t="s">
        <v>405</v>
      </c>
      <c r="M6794" s="305" t="str">
        <f>IF(L6794&lt;&gt;"",_xlfn.XLOOKUP(L6794,AnswerOptionKEY!$J$6:$J$16,AnswerOptionKEY!$K$6:$K$16),"")</f>
        <v>CONFIRMED COPPER</v>
      </c>
      <c r="N6794" s="79" t="s">
        <v>401</v>
      </c>
      <c r="O6794" s="291" t="s">
        <v>456</v>
      </c>
      <c r="P6794" s="79">
        <v>1999</v>
      </c>
      <c r="Q6794" s="80">
        <v>44951</v>
      </c>
      <c r="R6794" s="79" t="s">
        <v>411</v>
      </c>
      <c r="S6794" s="79" t="s">
        <v>401</v>
      </c>
      <c r="T6794" s="79" t="s">
        <v>555</v>
      </c>
      <c r="U6794" s="79" t="s">
        <v>405</v>
      </c>
      <c r="V6794" s="308" t="str">
        <f>IF(U6794&lt;&gt;"",_xlfn.XLOOKUP(U6794,AnswerOptionKEY!$L$6:$L$17,AnswerOptionKEY!$M$6:$M$17),"")</f>
        <v>CONFIRMED COPPER</v>
      </c>
      <c r="W6794" s="291" t="s">
        <v>456</v>
      </c>
      <c r="X6794" s="79">
        <v>1999</v>
      </c>
      <c r="Y6794" s="80">
        <v>44951</v>
      </c>
      <c r="Z6794" s="79" t="s">
        <v>411</v>
      </c>
      <c r="AA6794" s="79" t="s">
        <v>401</v>
      </c>
      <c r="AB6794" s="311" t="str" cm="1">
        <f t="array" ref="AB6794">IF(OR(L6794 = "CL",U6794 ="CL"),"Lead",IF(AND(OR(L6794={"UN","UL","UX","CG","CC","PL","DI","IL","IU","OT"}),OR(U6794={"UN","UL","UX"}))=TRUE,"Lead Status Unknown",IF(AND(OR(L6794={"UN","UL","UX"}),OR(U6794={"CC","PL","DI","IL","IU","OT"}))=TRUE,"Lead Status Unknown",IF(AND(OR(L6794={"CG","CC","PL","DI","IL","IU","OT"}),OR(U6794={"CC","PL","DI","IL","IU","OT"}))=TRUE,"Non-Lead",IF(AND(OR(L6794={"UN","UL","UX"}),OR(U6794={"CG","GR"}))=TRUE,"GRR",IF(AND(OR(L6794={"CG","CC","PL","DI","IL","IU","OT"}),N6794="N",OR(U6794={"CG","GR"}))=TRUE,"Non-Lead",IF(AND(OR(L6794={"CG","CC","PL","DI","IL","IU","OT"}),OR(N6794={"Y","U"}),OR(U6794={"CG","GR"}))=TRUE,"GRR","")))))))</f>
        <v>Non-Lead</v>
      </c>
      <c r="AC6794" s="81"/>
      <c r="AE6794" s="79" t="s">
        <v>397</v>
      </c>
      <c r="AF6794" s="79">
        <v>1</v>
      </c>
      <c r="AG6794" s="79" t="s">
        <v>432</v>
      </c>
      <c r="AH6794" s="79" t="s">
        <v>485</v>
      </c>
      <c r="AI6794" s="79" t="s">
        <v>485</v>
      </c>
      <c r="AJ6794" s="79">
        <v>2</v>
      </c>
      <c r="AK6794" s="80"/>
      <c r="AL6794" s="79" t="s">
        <v>509</v>
      </c>
      <c r="AM6794" s="81"/>
      <c r="AO6794" s="78"/>
      <c r="AP6794" s="78"/>
    </row>
    <row r="6795" spans="1:42">
      <c r="A6795" s="81" t="s">
        <v>14143</v>
      </c>
      <c r="B6795" s="78"/>
      <c r="C6795" s="81" t="s">
        <v>14144</v>
      </c>
      <c r="D6795" s="78" t="s">
        <v>228</v>
      </c>
      <c r="E6795" s="78" t="s">
        <v>230</v>
      </c>
      <c r="F6795" s="78"/>
      <c r="G6795" s="79" t="s">
        <v>405</v>
      </c>
      <c r="H6795" s="300" t="str">
        <f>IF(G6795&lt;&gt;"",_xlfn.XLOOKUP(G6795,AnswerOptionKEY!$F$6:$F$13,AnswerOptionKEY!$G$6:$G$13),"")</f>
        <v>CONFIRMED COPPER</v>
      </c>
      <c r="I6795" s="79">
        <v>1999</v>
      </c>
      <c r="J6795" s="79" t="s">
        <v>401</v>
      </c>
      <c r="K6795" s="287" t="s">
        <v>554</v>
      </c>
      <c r="L6795" s="79" t="s">
        <v>405</v>
      </c>
      <c r="M6795" s="305" t="str">
        <f>IF(L6795&lt;&gt;"",_xlfn.XLOOKUP(L6795,AnswerOptionKEY!$J$6:$J$16,AnswerOptionKEY!$K$6:$K$16),"")</f>
        <v>CONFIRMED COPPER</v>
      </c>
      <c r="N6795" s="79" t="s">
        <v>401</v>
      </c>
      <c r="O6795" s="291" t="s">
        <v>456</v>
      </c>
      <c r="P6795" s="79">
        <v>1999</v>
      </c>
      <c r="Q6795" s="80">
        <v>44951</v>
      </c>
      <c r="R6795" s="79" t="s">
        <v>411</v>
      </c>
      <c r="S6795" s="79" t="s">
        <v>401</v>
      </c>
      <c r="T6795" s="79" t="s">
        <v>555</v>
      </c>
      <c r="U6795" s="79" t="s">
        <v>405</v>
      </c>
      <c r="V6795" s="308" t="str">
        <f>IF(U6795&lt;&gt;"",_xlfn.XLOOKUP(U6795,AnswerOptionKEY!$L$6:$L$17,AnswerOptionKEY!$M$6:$M$17),"")</f>
        <v>CONFIRMED COPPER</v>
      </c>
      <c r="W6795" s="291" t="s">
        <v>456</v>
      </c>
      <c r="X6795" s="79">
        <v>1999</v>
      </c>
      <c r="Y6795" s="80">
        <v>44951</v>
      </c>
      <c r="Z6795" s="79" t="s">
        <v>411</v>
      </c>
      <c r="AA6795" s="79" t="s">
        <v>401</v>
      </c>
      <c r="AB6795" s="311" t="str" cm="1">
        <f t="array" ref="AB6795">IF(OR(L6795 = "CL",U6795 ="CL"),"Lead",IF(AND(OR(L6795={"UN","UL","UX","CG","CC","PL","DI","IL","IU","OT"}),OR(U6795={"UN","UL","UX"}))=TRUE,"Lead Status Unknown",IF(AND(OR(L6795={"UN","UL","UX"}),OR(U6795={"CC","PL","DI","IL","IU","OT"}))=TRUE,"Lead Status Unknown",IF(AND(OR(L6795={"CG","CC","PL","DI","IL","IU","OT"}),OR(U6795={"CC","PL","DI","IL","IU","OT"}))=TRUE,"Non-Lead",IF(AND(OR(L6795={"UN","UL","UX"}),OR(U6795={"CG","GR"}))=TRUE,"GRR",IF(AND(OR(L6795={"CG","CC","PL","DI","IL","IU","OT"}),N6795="N",OR(U6795={"CG","GR"}))=TRUE,"Non-Lead",IF(AND(OR(L6795={"CG","CC","PL","DI","IL","IU","OT"}),OR(N6795={"Y","U"}),OR(U6795={"CG","GR"}))=TRUE,"GRR","")))))))</f>
        <v>Non-Lead</v>
      </c>
      <c r="AC6795" s="81"/>
      <c r="AE6795" s="79" t="s">
        <v>397</v>
      </c>
      <c r="AF6795" s="79">
        <v>1</v>
      </c>
      <c r="AG6795" s="79" t="s">
        <v>432</v>
      </c>
      <c r="AH6795" s="79" t="s">
        <v>485</v>
      </c>
      <c r="AI6795" s="79" t="s">
        <v>485</v>
      </c>
      <c r="AJ6795" s="79">
        <v>2</v>
      </c>
      <c r="AK6795" s="80"/>
      <c r="AL6795" s="79" t="s">
        <v>509</v>
      </c>
      <c r="AM6795" s="81"/>
      <c r="AO6795" s="78"/>
      <c r="AP6795" s="78"/>
    </row>
    <row r="6796" spans="1:42">
      <c r="A6796" s="81" t="s">
        <v>14145</v>
      </c>
      <c r="B6796" s="78"/>
      <c r="C6796" s="81" t="s">
        <v>14146</v>
      </c>
      <c r="D6796" s="78" t="s">
        <v>228</v>
      </c>
      <c r="E6796" s="78" t="s">
        <v>230</v>
      </c>
      <c r="F6796" s="78"/>
      <c r="G6796" s="79" t="s">
        <v>405</v>
      </c>
      <c r="H6796" s="300" t="str">
        <f>IF(G6796&lt;&gt;"",_xlfn.XLOOKUP(G6796,AnswerOptionKEY!$F$6:$F$13,AnswerOptionKEY!$G$6:$G$13),"")</f>
        <v>CONFIRMED COPPER</v>
      </c>
      <c r="I6796" s="79">
        <v>1999</v>
      </c>
      <c r="J6796" s="79" t="s">
        <v>401</v>
      </c>
      <c r="K6796" s="287" t="s">
        <v>554</v>
      </c>
      <c r="L6796" s="79" t="s">
        <v>405</v>
      </c>
      <c r="M6796" s="305" t="str">
        <f>IF(L6796&lt;&gt;"",_xlfn.XLOOKUP(L6796,AnswerOptionKEY!$J$6:$J$16,AnswerOptionKEY!$K$6:$K$16),"")</f>
        <v>CONFIRMED COPPER</v>
      </c>
      <c r="N6796" s="79" t="s">
        <v>401</v>
      </c>
      <c r="O6796" s="291" t="s">
        <v>456</v>
      </c>
      <c r="P6796" s="79">
        <v>1999</v>
      </c>
      <c r="Q6796" s="80">
        <v>44951</v>
      </c>
      <c r="R6796" s="79" t="s">
        <v>411</v>
      </c>
      <c r="S6796" s="79" t="s">
        <v>401</v>
      </c>
      <c r="T6796" s="79" t="s">
        <v>555</v>
      </c>
      <c r="U6796" s="79" t="s">
        <v>405</v>
      </c>
      <c r="V6796" s="308" t="str">
        <f>IF(U6796&lt;&gt;"",_xlfn.XLOOKUP(U6796,AnswerOptionKEY!$L$6:$L$17,AnswerOptionKEY!$M$6:$M$17),"")</f>
        <v>CONFIRMED COPPER</v>
      </c>
      <c r="W6796" s="291" t="s">
        <v>456</v>
      </c>
      <c r="X6796" s="79">
        <v>1999</v>
      </c>
      <c r="Y6796" s="80">
        <v>44951</v>
      </c>
      <c r="Z6796" s="79" t="s">
        <v>411</v>
      </c>
      <c r="AA6796" s="79" t="s">
        <v>401</v>
      </c>
      <c r="AB6796" s="311" t="str" cm="1">
        <f t="array" ref="AB6796">IF(OR(L6796 = "CL",U6796 ="CL"),"Lead",IF(AND(OR(L6796={"UN","UL","UX","CG","CC","PL","DI","IL","IU","OT"}),OR(U6796={"UN","UL","UX"}))=TRUE,"Lead Status Unknown",IF(AND(OR(L6796={"UN","UL","UX"}),OR(U6796={"CC","PL","DI","IL","IU","OT"}))=TRUE,"Lead Status Unknown",IF(AND(OR(L6796={"CG","CC","PL","DI","IL","IU","OT"}),OR(U6796={"CC","PL","DI","IL","IU","OT"}))=TRUE,"Non-Lead",IF(AND(OR(L6796={"UN","UL","UX"}),OR(U6796={"CG","GR"}))=TRUE,"GRR",IF(AND(OR(L6796={"CG","CC","PL","DI","IL","IU","OT"}),N6796="N",OR(U6796={"CG","GR"}))=TRUE,"Non-Lead",IF(AND(OR(L6796={"CG","CC","PL","DI","IL","IU","OT"}),OR(N6796={"Y","U"}),OR(U6796={"CG","GR"}))=TRUE,"GRR","")))))))</f>
        <v>Non-Lead</v>
      </c>
      <c r="AC6796" s="81"/>
      <c r="AE6796" s="79" t="s">
        <v>397</v>
      </c>
      <c r="AF6796" s="79">
        <v>1</v>
      </c>
      <c r="AG6796" s="79" t="s">
        <v>432</v>
      </c>
      <c r="AH6796" s="79" t="s">
        <v>405</v>
      </c>
      <c r="AI6796" s="79" t="s">
        <v>405</v>
      </c>
      <c r="AJ6796" s="79">
        <v>2</v>
      </c>
      <c r="AK6796" s="80"/>
      <c r="AL6796" s="79" t="s">
        <v>445</v>
      </c>
      <c r="AM6796" s="81"/>
      <c r="AO6796" s="78"/>
      <c r="AP6796" s="78"/>
    </row>
    <row r="6797" spans="1:42">
      <c r="A6797" s="81" t="s">
        <v>14147</v>
      </c>
      <c r="B6797" s="78"/>
      <c r="C6797" s="81" t="s">
        <v>14148</v>
      </c>
      <c r="D6797" s="78" t="s">
        <v>228</v>
      </c>
      <c r="E6797" s="78" t="s">
        <v>230</v>
      </c>
      <c r="F6797" s="78"/>
      <c r="G6797" s="79" t="s">
        <v>405</v>
      </c>
      <c r="H6797" s="300" t="str">
        <f>IF(G6797&lt;&gt;"",_xlfn.XLOOKUP(G6797,AnswerOptionKEY!$F$6:$F$13,AnswerOptionKEY!$G$6:$G$13),"")</f>
        <v>CONFIRMED COPPER</v>
      </c>
      <c r="I6797" s="79">
        <v>1999</v>
      </c>
      <c r="J6797" s="79" t="s">
        <v>401</v>
      </c>
      <c r="K6797" s="287" t="s">
        <v>554</v>
      </c>
      <c r="L6797" s="79" t="s">
        <v>405</v>
      </c>
      <c r="M6797" s="305" t="str">
        <f>IF(L6797&lt;&gt;"",_xlfn.XLOOKUP(L6797,AnswerOptionKEY!$J$6:$J$16,AnswerOptionKEY!$K$6:$K$16),"")</f>
        <v>CONFIRMED COPPER</v>
      </c>
      <c r="N6797" s="79" t="s">
        <v>401</v>
      </c>
      <c r="O6797" s="291" t="s">
        <v>456</v>
      </c>
      <c r="P6797" s="79">
        <v>1999</v>
      </c>
      <c r="Q6797" s="80">
        <v>44951</v>
      </c>
      <c r="R6797" s="79" t="s">
        <v>411</v>
      </c>
      <c r="S6797" s="79" t="s">
        <v>401</v>
      </c>
      <c r="T6797" s="79" t="s">
        <v>555</v>
      </c>
      <c r="U6797" s="79" t="s">
        <v>405</v>
      </c>
      <c r="V6797" s="308" t="str">
        <f>IF(U6797&lt;&gt;"",_xlfn.XLOOKUP(U6797,AnswerOptionKEY!$L$6:$L$17,AnswerOptionKEY!$M$6:$M$17),"")</f>
        <v>CONFIRMED COPPER</v>
      </c>
      <c r="W6797" s="291" t="s">
        <v>456</v>
      </c>
      <c r="X6797" s="79">
        <v>1999</v>
      </c>
      <c r="Y6797" s="80">
        <v>44951</v>
      </c>
      <c r="Z6797" s="79" t="s">
        <v>411</v>
      </c>
      <c r="AA6797" s="79" t="s">
        <v>401</v>
      </c>
      <c r="AB6797" s="311" t="str" cm="1">
        <f t="array" ref="AB6797">IF(OR(L6797 = "CL",U6797 ="CL"),"Lead",IF(AND(OR(L6797={"UN","UL","UX","CG","CC","PL","DI","IL","IU","OT"}),OR(U6797={"UN","UL","UX"}))=TRUE,"Lead Status Unknown",IF(AND(OR(L6797={"UN","UL","UX"}),OR(U6797={"CC","PL","DI","IL","IU","OT"}))=TRUE,"Lead Status Unknown",IF(AND(OR(L6797={"CG","CC","PL","DI","IL","IU","OT"}),OR(U6797={"CC","PL","DI","IL","IU","OT"}))=TRUE,"Non-Lead",IF(AND(OR(L6797={"UN","UL","UX"}),OR(U6797={"CG","GR"}))=TRUE,"GRR",IF(AND(OR(L6797={"CG","CC","PL","DI","IL","IU","OT"}),N6797="N",OR(U6797={"CG","GR"}))=TRUE,"Non-Lead",IF(AND(OR(L6797={"CG","CC","PL","DI","IL","IU","OT"}),OR(N6797={"Y","U"}),OR(U6797={"CG","GR"}))=TRUE,"GRR","")))))))</f>
        <v>Non-Lead</v>
      </c>
      <c r="AC6797" s="81"/>
      <c r="AE6797" s="79" t="s">
        <v>397</v>
      </c>
      <c r="AF6797" s="79">
        <v>1</v>
      </c>
      <c r="AG6797" s="79" t="s">
        <v>432</v>
      </c>
      <c r="AH6797" s="79" t="s">
        <v>485</v>
      </c>
      <c r="AI6797" s="79" t="s">
        <v>485</v>
      </c>
      <c r="AJ6797" s="79">
        <v>2</v>
      </c>
      <c r="AK6797" s="80"/>
      <c r="AL6797" s="79" t="s">
        <v>509</v>
      </c>
      <c r="AM6797" s="81"/>
      <c r="AO6797" s="78"/>
      <c r="AP6797" s="78"/>
    </row>
    <row r="6798" spans="1:42">
      <c r="A6798" s="81" t="s">
        <v>14149</v>
      </c>
      <c r="B6798" s="78"/>
      <c r="C6798" s="81" t="s">
        <v>14150</v>
      </c>
      <c r="D6798" s="78" t="s">
        <v>228</v>
      </c>
      <c r="E6798" s="78" t="s">
        <v>230</v>
      </c>
      <c r="F6798" s="78"/>
      <c r="G6798" s="79" t="s">
        <v>405</v>
      </c>
      <c r="H6798" s="300" t="str">
        <f>IF(G6798&lt;&gt;"",_xlfn.XLOOKUP(G6798,AnswerOptionKEY!$F$6:$F$13,AnswerOptionKEY!$G$6:$G$13),"")</f>
        <v>CONFIRMED COPPER</v>
      </c>
      <c r="I6798" s="79">
        <v>1999</v>
      </c>
      <c r="J6798" s="79" t="s">
        <v>401</v>
      </c>
      <c r="K6798" s="287" t="s">
        <v>554</v>
      </c>
      <c r="L6798" s="79" t="s">
        <v>405</v>
      </c>
      <c r="M6798" s="305" t="str">
        <f>IF(L6798&lt;&gt;"",_xlfn.XLOOKUP(L6798,AnswerOptionKEY!$J$6:$J$16,AnswerOptionKEY!$K$6:$K$16),"")</f>
        <v>CONFIRMED COPPER</v>
      </c>
      <c r="N6798" s="79" t="s">
        <v>401</v>
      </c>
      <c r="O6798" s="291" t="s">
        <v>456</v>
      </c>
      <c r="P6798" s="79">
        <v>1999</v>
      </c>
      <c r="Q6798" s="80">
        <v>44951</v>
      </c>
      <c r="R6798" s="79" t="s">
        <v>411</v>
      </c>
      <c r="S6798" s="79" t="s">
        <v>401</v>
      </c>
      <c r="T6798" s="79" t="s">
        <v>555</v>
      </c>
      <c r="U6798" s="79" t="s">
        <v>405</v>
      </c>
      <c r="V6798" s="308" t="str">
        <f>IF(U6798&lt;&gt;"",_xlfn.XLOOKUP(U6798,AnswerOptionKEY!$L$6:$L$17,AnswerOptionKEY!$M$6:$M$17),"")</f>
        <v>CONFIRMED COPPER</v>
      </c>
      <c r="W6798" s="291" t="s">
        <v>456</v>
      </c>
      <c r="X6798" s="79">
        <v>1999</v>
      </c>
      <c r="Y6798" s="80">
        <v>44951</v>
      </c>
      <c r="Z6798" s="79" t="s">
        <v>411</v>
      </c>
      <c r="AA6798" s="79" t="s">
        <v>401</v>
      </c>
      <c r="AB6798" s="311" t="str" cm="1">
        <f t="array" ref="AB6798">IF(OR(L6798 = "CL",U6798 ="CL"),"Lead",IF(AND(OR(L6798={"UN","UL","UX","CG","CC","PL","DI","IL","IU","OT"}),OR(U6798={"UN","UL","UX"}))=TRUE,"Lead Status Unknown",IF(AND(OR(L6798={"UN","UL","UX"}),OR(U6798={"CC","PL","DI","IL","IU","OT"}))=TRUE,"Lead Status Unknown",IF(AND(OR(L6798={"CG","CC","PL","DI","IL","IU","OT"}),OR(U6798={"CC","PL","DI","IL","IU","OT"}))=TRUE,"Non-Lead",IF(AND(OR(L6798={"UN","UL","UX"}),OR(U6798={"CG","GR"}))=TRUE,"GRR",IF(AND(OR(L6798={"CG","CC","PL","DI","IL","IU","OT"}),N6798="N",OR(U6798={"CG","GR"}))=TRUE,"Non-Lead",IF(AND(OR(L6798={"CG","CC","PL","DI","IL","IU","OT"}),OR(N6798={"Y","U"}),OR(U6798={"CG","GR"}))=TRUE,"GRR","")))))))</f>
        <v>Non-Lead</v>
      </c>
      <c r="AC6798" s="81"/>
      <c r="AE6798" s="79" t="s">
        <v>397</v>
      </c>
      <c r="AF6798" s="79">
        <v>1</v>
      </c>
      <c r="AG6798" s="79" t="s">
        <v>432</v>
      </c>
      <c r="AH6798" s="79" t="s">
        <v>405</v>
      </c>
      <c r="AI6798" s="79" t="s">
        <v>405</v>
      </c>
      <c r="AJ6798" s="79">
        <v>2</v>
      </c>
      <c r="AK6798" s="80"/>
      <c r="AL6798" s="79" t="s">
        <v>500</v>
      </c>
      <c r="AM6798" s="81"/>
      <c r="AO6798" s="78"/>
      <c r="AP6798" s="78"/>
    </row>
    <row r="6799" spans="1:42">
      <c r="A6799" s="81" t="s">
        <v>14151</v>
      </c>
      <c r="B6799" s="78"/>
      <c r="C6799" s="81" t="s">
        <v>14152</v>
      </c>
      <c r="D6799" s="78" t="s">
        <v>228</v>
      </c>
      <c r="E6799" s="78" t="s">
        <v>230</v>
      </c>
      <c r="F6799" s="78"/>
      <c r="G6799" s="79" t="s">
        <v>405</v>
      </c>
      <c r="H6799" s="300" t="str">
        <f>IF(G6799&lt;&gt;"",_xlfn.XLOOKUP(G6799,AnswerOptionKEY!$F$6:$F$13,AnswerOptionKEY!$G$6:$G$13),"")</f>
        <v>CONFIRMED COPPER</v>
      </c>
      <c r="I6799" s="79">
        <v>1999</v>
      </c>
      <c r="J6799" s="79" t="s">
        <v>401</v>
      </c>
      <c r="K6799" s="287" t="s">
        <v>554</v>
      </c>
      <c r="L6799" s="79" t="s">
        <v>405</v>
      </c>
      <c r="M6799" s="305" t="str">
        <f>IF(L6799&lt;&gt;"",_xlfn.XLOOKUP(L6799,AnswerOptionKEY!$J$6:$J$16,AnswerOptionKEY!$K$6:$K$16),"")</f>
        <v>CONFIRMED COPPER</v>
      </c>
      <c r="N6799" s="79" t="s">
        <v>401</v>
      </c>
      <c r="O6799" s="291" t="s">
        <v>456</v>
      </c>
      <c r="P6799" s="79">
        <v>1999</v>
      </c>
      <c r="Q6799" s="80">
        <v>44951</v>
      </c>
      <c r="R6799" s="79" t="s">
        <v>411</v>
      </c>
      <c r="S6799" s="79" t="s">
        <v>401</v>
      </c>
      <c r="T6799" s="79" t="s">
        <v>555</v>
      </c>
      <c r="U6799" s="79" t="s">
        <v>405</v>
      </c>
      <c r="V6799" s="308" t="str">
        <f>IF(U6799&lt;&gt;"",_xlfn.XLOOKUP(U6799,AnswerOptionKEY!$L$6:$L$17,AnswerOptionKEY!$M$6:$M$17),"")</f>
        <v>CONFIRMED COPPER</v>
      </c>
      <c r="W6799" s="291" t="s">
        <v>456</v>
      </c>
      <c r="X6799" s="79">
        <v>1999</v>
      </c>
      <c r="Y6799" s="80">
        <v>44951</v>
      </c>
      <c r="Z6799" s="79" t="s">
        <v>411</v>
      </c>
      <c r="AA6799" s="79" t="s">
        <v>401</v>
      </c>
      <c r="AB6799" s="311" t="str" cm="1">
        <f t="array" ref="AB6799">IF(OR(L6799 = "CL",U6799 ="CL"),"Lead",IF(AND(OR(L6799={"UN","UL","UX","CG","CC","PL","DI","IL","IU","OT"}),OR(U6799={"UN","UL","UX"}))=TRUE,"Lead Status Unknown",IF(AND(OR(L6799={"UN","UL","UX"}),OR(U6799={"CC","PL","DI","IL","IU","OT"}))=TRUE,"Lead Status Unknown",IF(AND(OR(L6799={"CG","CC","PL","DI","IL","IU","OT"}),OR(U6799={"CC","PL","DI","IL","IU","OT"}))=TRUE,"Non-Lead",IF(AND(OR(L6799={"UN","UL","UX"}),OR(U6799={"CG","GR"}))=TRUE,"GRR",IF(AND(OR(L6799={"CG","CC","PL","DI","IL","IU","OT"}),N6799="N",OR(U6799={"CG","GR"}))=TRUE,"Non-Lead",IF(AND(OR(L6799={"CG","CC","PL","DI","IL","IU","OT"}),OR(N6799={"Y","U"}),OR(U6799={"CG","GR"}))=TRUE,"GRR","")))))))</f>
        <v>Non-Lead</v>
      </c>
      <c r="AC6799" s="81"/>
      <c r="AE6799" s="79" t="s">
        <v>397</v>
      </c>
      <c r="AF6799" s="79">
        <v>1</v>
      </c>
      <c r="AG6799" s="79" t="s">
        <v>432</v>
      </c>
      <c r="AH6799" s="79" t="s">
        <v>485</v>
      </c>
      <c r="AI6799" s="79" t="s">
        <v>485</v>
      </c>
      <c r="AJ6799" s="79">
        <v>2</v>
      </c>
      <c r="AK6799" s="80"/>
      <c r="AL6799" s="79" t="s">
        <v>509</v>
      </c>
      <c r="AM6799" s="81"/>
      <c r="AO6799" s="78"/>
      <c r="AP6799" s="78"/>
    </row>
    <row r="6800" spans="1:42">
      <c r="A6800" s="81" t="s">
        <v>14153</v>
      </c>
      <c r="B6800" s="78"/>
      <c r="C6800" s="81" t="s">
        <v>14154</v>
      </c>
      <c r="D6800" s="78" t="s">
        <v>228</v>
      </c>
      <c r="E6800" s="78" t="s">
        <v>230</v>
      </c>
      <c r="F6800" s="78"/>
      <c r="G6800" s="79" t="s">
        <v>405</v>
      </c>
      <c r="H6800" s="300" t="str">
        <f>IF(G6800&lt;&gt;"",_xlfn.XLOOKUP(G6800,AnswerOptionKEY!$F$6:$F$13,AnswerOptionKEY!$G$6:$G$13),"")</f>
        <v>CONFIRMED COPPER</v>
      </c>
      <c r="I6800" s="79">
        <v>1999</v>
      </c>
      <c r="J6800" s="79" t="s">
        <v>401</v>
      </c>
      <c r="K6800" s="287" t="s">
        <v>554</v>
      </c>
      <c r="L6800" s="79" t="s">
        <v>405</v>
      </c>
      <c r="M6800" s="305" t="str">
        <f>IF(L6800&lt;&gt;"",_xlfn.XLOOKUP(L6800,AnswerOptionKEY!$J$6:$J$16,AnswerOptionKEY!$K$6:$K$16),"")</f>
        <v>CONFIRMED COPPER</v>
      </c>
      <c r="N6800" s="79" t="s">
        <v>401</v>
      </c>
      <c r="O6800" s="291" t="s">
        <v>456</v>
      </c>
      <c r="P6800" s="79">
        <v>1999</v>
      </c>
      <c r="Q6800" s="80">
        <v>44951</v>
      </c>
      <c r="R6800" s="79" t="s">
        <v>411</v>
      </c>
      <c r="S6800" s="79" t="s">
        <v>401</v>
      </c>
      <c r="T6800" s="79" t="s">
        <v>555</v>
      </c>
      <c r="U6800" s="79" t="s">
        <v>405</v>
      </c>
      <c r="V6800" s="308" t="str">
        <f>IF(U6800&lt;&gt;"",_xlfn.XLOOKUP(U6800,AnswerOptionKEY!$L$6:$L$17,AnswerOptionKEY!$M$6:$M$17),"")</f>
        <v>CONFIRMED COPPER</v>
      </c>
      <c r="W6800" s="291" t="s">
        <v>456</v>
      </c>
      <c r="X6800" s="79">
        <v>1999</v>
      </c>
      <c r="Y6800" s="80">
        <v>44951</v>
      </c>
      <c r="Z6800" s="79" t="s">
        <v>411</v>
      </c>
      <c r="AA6800" s="79" t="s">
        <v>401</v>
      </c>
      <c r="AB6800" s="311" t="str" cm="1">
        <f t="array" ref="AB6800">IF(OR(L6800 = "CL",U6800 ="CL"),"Lead",IF(AND(OR(L6800={"UN","UL","UX","CG","CC","PL","DI","IL","IU","OT"}),OR(U6800={"UN","UL","UX"}))=TRUE,"Lead Status Unknown",IF(AND(OR(L6800={"UN","UL","UX"}),OR(U6800={"CC","PL","DI","IL","IU","OT"}))=TRUE,"Lead Status Unknown",IF(AND(OR(L6800={"CG","CC","PL","DI","IL","IU","OT"}),OR(U6800={"CC","PL","DI","IL","IU","OT"}))=TRUE,"Non-Lead",IF(AND(OR(L6800={"UN","UL","UX"}),OR(U6800={"CG","GR"}))=TRUE,"GRR",IF(AND(OR(L6800={"CG","CC","PL","DI","IL","IU","OT"}),N6800="N",OR(U6800={"CG","GR"}))=TRUE,"Non-Lead",IF(AND(OR(L6800={"CG","CC","PL","DI","IL","IU","OT"}),OR(N6800={"Y","U"}),OR(U6800={"CG","GR"}))=TRUE,"GRR","")))))))</f>
        <v>Non-Lead</v>
      </c>
      <c r="AC6800" s="81"/>
      <c r="AE6800" s="79" t="s">
        <v>397</v>
      </c>
      <c r="AF6800" s="79">
        <v>1</v>
      </c>
      <c r="AG6800" s="79" t="s">
        <v>432</v>
      </c>
      <c r="AH6800" s="79" t="s">
        <v>485</v>
      </c>
      <c r="AI6800" s="79" t="s">
        <v>485</v>
      </c>
      <c r="AJ6800" s="79">
        <v>2</v>
      </c>
      <c r="AK6800" s="80"/>
      <c r="AL6800" s="79" t="s">
        <v>509</v>
      </c>
      <c r="AM6800" s="81"/>
      <c r="AO6800" s="78"/>
      <c r="AP6800" s="78"/>
    </row>
    <row r="6801" spans="1:42">
      <c r="A6801" s="81" t="s">
        <v>14155</v>
      </c>
      <c r="B6801" s="78"/>
      <c r="C6801" s="81" t="s">
        <v>14156</v>
      </c>
      <c r="D6801" s="78" t="s">
        <v>228</v>
      </c>
      <c r="E6801" s="78" t="s">
        <v>230</v>
      </c>
      <c r="F6801" s="78"/>
      <c r="G6801" s="79" t="s">
        <v>405</v>
      </c>
      <c r="H6801" s="300" t="str">
        <f>IF(G6801&lt;&gt;"",_xlfn.XLOOKUP(G6801,AnswerOptionKEY!$F$6:$F$13,AnswerOptionKEY!$G$6:$G$13),"")</f>
        <v>CONFIRMED COPPER</v>
      </c>
      <c r="I6801" s="79">
        <v>1999</v>
      </c>
      <c r="J6801" s="79" t="s">
        <v>401</v>
      </c>
      <c r="K6801" s="287" t="s">
        <v>554</v>
      </c>
      <c r="L6801" s="79" t="s">
        <v>405</v>
      </c>
      <c r="M6801" s="305" t="str">
        <f>IF(L6801&lt;&gt;"",_xlfn.XLOOKUP(L6801,AnswerOptionKEY!$J$6:$J$16,AnswerOptionKEY!$K$6:$K$16),"")</f>
        <v>CONFIRMED COPPER</v>
      </c>
      <c r="N6801" s="79" t="s">
        <v>401</v>
      </c>
      <c r="O6801" s="291" t="s">
        <v>456</v>
      </c>
      <c r="P6801" s="79">
        <v>1999</v>
      </c>
      <c r="Q6801" s="80">
        <v>44951</v>
      </c>
      <c r="R6801" s="79" t="s">
        <v>411</v>
      </c>
      <c r="S6801" s="79" t="s">
        <v>401</v>
      </c>
      <c r="T6801" s="79" t="s">
        <v>555</v>
      </c>
      <c r="U6801" s="79" t="s">
        <v>405</v>
      </c>
      <c r="V6801" s="308" t="str">
        <f>IF(U6801&lt;&gt;"",_xlfn.XLOOKUP(U6801,AnswerOptionKEY!$L$6:$L$17,AnswerOptionKEY!$M$6:$M$17),"")</f>
        <v>CONFIRMED COPPER</v>
      </c>
      <c r="W6801" s="291" t="s">
        <v>456</v>
      </c>
      <c r="X6801" s="79">
        <v>1999</v>
      </c>
      <c r="Y6801" s="80">
        <v>44951</v>
      </c>
      <c r="Z6801" s="79" t="s">
        <v>411</v>
      </c>
      <c r="AA6801" s="79" t="s">
        <v>401</v>
      </c>
      <c r="AB6801" s="311" t="str" cm="1">
        <f t="array" ref="AB6801">IF(OR(L6801 = "CL",U6801 ="CL"),"Lead",IF(AND(OR(L6801={"UN","UL","UX","CG","CC","PL","DI","IL","IU","OT"}),OR(U6801={"UN","UL","UX"}))=TRUE,"Lead Status Unknown",IF(AND(OR(L6801={"UN","UL","UX"}),OR(U6801={"CC","PL","DI","IL","IU","OT"}))=TRUE,"Lead Status Unknown",IF(AND(OR(L6801={"CG","CC","PL","DI","IL","IU","OT"}),OR(U6801={"CC","PL","DI","IL","IU","OT"}))=TRUE,"Non-Lead",IF(AND(OR(L6801={"UN","UL","UX"}),OR(U6801={"CG","GR"}))=TRUE,"GRR",IF(AND(OR(L6801={"CG","CC","PL","DI","IL","IU","OT"}),N6801="N",OR(U6801={"CG","GR"}))=TRUE,"Non-Lead",IF(AND(OR(L6801={"CG","CC","PL","DI","IL","IU","OT"}),OR(N6801={"Y","U"}),OR(U6801={"CG","GR"}))=TRUE,"GRR","")))))))</f>
        <v>Non-Lead</v>
      </c>
      <c r="AC6801" s="81"/>
      <c r="AE6801" s="79" t="s">
        <v>397</v>
      </c>
      <c r="AF6801" s="79">
        <v>1</v>
      </c>
      <c r="AG6801" s="79" t="s">
        <v>432</v>
      </c>
      <c r="AH6801" s="79" t="s">
        <v>485</v>
      </c>
      <c r="AI6801" s="79" t="s">
        <v>485</v>
      </c>
      <c r="AJ6801" s="79">
        <v>2</v>
      </c>
      <c r="AK6801" s="80"/>
      <c r="AL6801" s="79" t="s">
        <v>509</v>
      </c>
      <c r="AM6801" s="81"/>
      <c r="AO6801" s="78"/>
      <c r="AP6801" s="78"/>
    </row>
    <row r="6802" spans="1:42">
      <c r="A6802" s="81" t="s">
        <v>14157</v>
      </c>
      <c r="B6802" s="78"/>
      <c r="C6802" s="81" t="s">
        <v>14158</v>
      </c>
      <c r="D6802" s="78" t="s">
        <v>228</v>
      </c>
      <c r="E6802" s="78" t="s">
        <v>230</v>
      </c>
      <c r="F6802" s="78"/>
      <c r="G6802" s="79" t="s">
        <v>405</v>
      </c>
      <c r="H6802" s="300" t="str">
        <f>IF(G6802&lt;&gt;"",_xlfn.XLOOKUP(G6802,AnswerOptionKEY!$F$6:$F$13,AnswerOptionKEY!$G$6:$G$13),"")</f>
        <v>CONFIRMED COPPER</v>
      </c>
      <c r="I6802" s="79">
        <v>1999</v>
      </c>
      <c r="J6802" s="79" t="s">
        <v>401</v>
      </c>
      <c r="K6802" s="287" t="s">
        <v>554</v>
      </c>
      <c r="L6802" s="79" t="s">
        <v>405</v>
      </c>
      <c r="M6802" s="305" t="str">
        <f>IF(L6802&lt;&gt;"",_xlfn.XLOOKUP(L6802,AnswerOptionKEY!$J$6:$J$16,AnswerOptionKEY!$K$6:$K$16),"")</f>
        <v>CONFIRMED COPPER</v>
      </c>
      <c r="N6802" s="79" t="s">
        <v>401</v>
      </c>
      <c r="O6802" s="291" t="s">
        <v>456</v>
      </c>
      <c r="P6802" s="79">
        <v>1999</v>
      </c>
      <c r="Q6802" s="80">
        <v>44951</v>
      </c>
      <c r="R6802" s="79" t="s">
        <v>411</v>
      </c>
      <c r="S6802" s="79" t="s">
        <v>401</v>
      </c>
      <c r="T6802" s="79" t="s">
        <v>555</v>
      </c>
      <c r="U6802" s="79" t="s">
        <v>405</v>
      </c>
      <c r="V6802" s="308" t="str">
        <f>IF(U6802&lt;&gt;"",_xlfn.XLOOKUP(U6802,AnswerOptionKEY!$L$6:$L$17,AnswerOptionKEY!$M$6:$M$17),"")</f>
        <v>CONFIRMED COPPER</v>
      </c>
      <c r="W6802" s="291" t="s">
        <v>456</v>
      </c>
      <c r="X6802" s="79">
        <v>1999</v>
      </c>
      <c r="Y6802" s="80">
        <v>44951</v>
      </c>
      <c r="Z6802" s="79" t="s">
        <v>411</v>
      </c>
      <c r="AA6802" s="79" t="s">
        <v>401</v>
      </c>
      <c r="AB6802" s="311" t="str" cm="1">
        <f t="array" ref="AB6802">IF(OR(L6802 = "CL",U6802 ="CL"),"Lead",IF(AND(OR(L6802={"UN","UL","UX","CG","CC","PL","DI","IL","IU","OT"}),OR(U6802={"UN","UL","UX"}))=TRUE,"Lead Status Unknown",IF(AND(OR(L6802={"UN","UL","UX"}),OR(U6802={"CC","PL","DI","IL","IU","OT"}))=TRUE,"Lead Status Unknown",IF(AND(OR(L6802={"CG","CC","PL","DI","IL","IU","OT"}),OR(U6802={"CC","PL","DI","IL","IU","OT"}))=TRUE,"Non-Lead",IF(AND(OR(L6802={"UN","UL","UX"}),OR(U6802={"CG","GR"}))=TRUE,"GRR",IF(AND(OR(L6802={"CG","CC","PL","DI","IL","IU","OT"}),N6802="N",OR(U6802={"CG","GR"}))=TRUE,"Non-Lead",IF(AND(OR(L6802={"CG","CC","PL","DI","IL","IU","OT"}),OR(N6802={"Y","U"}),OR(U6802={"CG","GR"}))=TRUE,"GRR","")))))))</f>
        <v>Non-Lead</v>
      </c>
      <c r="AC6802" s="81"/>
      <c r="AE6802" s="79" t="s">
        <v>397</v>
      </c>
      <c r="AF6802" s="79">
        <v>1</v>
      </c>
      <c r="AG6802" s="79" t="s">
        <v>432</v>
      </c>
      <c r="AH6802" s="79" t="s">
        <v>485</v>
      </c>
      <c r="AI6802" s="79" t="s">
        <v>485</v>
      </c>
      <c r="AJ6802" s="79">
        <v>2</v>
      </c>
      <c r="AK6802" s="80"/>
      <c r="AL6802" s="79" t="s">
        <v>509</v>
      </c>
      <c r="AM6802" s="81"/>
      <c r="AO6802" s="78"/>
      <c r="AP6802" s="78"/>
    </row>
    <row r="6803" spans="1:42">
      <c r="A6803" s="81" t="s">
        <v>14159</v>
      </c>
      <c r="B6803" s="78"/>
      <c r="C6803" s="81" t="s">
        <v>14160</v>
      </c>
      <c r="D6803" s="78" t="s">
        <v>228</v>
      </c>
      <c r="E6803" s="78" t="s">
        <v>230</v>
      </c>
      <c r="F6803" s="78"/>
      <c r="G6803" s="79" t="s">
        <v>405</v>
      </c>
      <c r="H6803" s="300" t="str">
        <f>IF(G6803&lt;&gt;"",_xlfn.XLOOKUP(G6803,AnswerOptionKEY!$F$6:$F$13,AnswerOptionKEY!$G$6:$G$13),"")</f>
        <v>CONFIRMED COPPER</v>
      </c>
      <c r="I6803" s="79">
        <v>1999</v>
      </c>
      <c r="J6803" s="79" t="s">
        <v>401</v>
      </c>
      <c r="K6803" s="287" t="s">
        <v>554</v>
      </c>
      <c r="L6803" s="79" t="s">
        <v>405</v>
      </c>
      <c r="M6803" s="305" t="str">
        <f>IF(L6803&lt;&gt;"",_xlfn.XLOOKUP(L6803,AnswerOptionKEY!$J$6:$J$16,AnswerOptionKEY!$K$6:$K$16),"")</f>
        <v>CONFIRMED COPPER</v>
      </c>
      <c r="N6803" s="79" t="s">
        <v>401</v>
      </c>
      <c r="O6803" s="291" t="s">
        <v>456</v>
      </c>
      <c r="P6803" s="79">
        <v>1999</v>
      </c>
      <c r="Q6803" s="80">
        <v>44951</v>
      </c>
      <c r="R6803" s="79" t="s">
        <v>411</v>
      </c>
      <c r="S6803" s="79" t="s">
        <v>401</v>
      </c>
      <c r="T6803" s="79" t="s">
        <v>555</v>
      </c>
      <c r="U6803" s="79" t="s">
        <v>405</v>
      </c>
      <c r="V6803" s="308" t="str">
        <f>IF(U6803&lt;&gt;"",_xlfn.XLOOKUP(U6803,AnswerOptionKEY!$L$6:$L$17,AnswerOptionKEY!$M$6:$M$17),"")</f>
        <v>CONFIRMED COPPER</v>
      </c>
      <c r="W6803" s="291" t="s">
        <v>456</v>
      </c>
      <c r="X6803" s="79">
        <v>1999</v>
      </c>
      <c r="Y6803" s="80">
        <v>44951</v>
      </c>
      <c r="Z6803" s="79" t="s">
        <v>411</v>
      </c>
      <c r="AA6803" s="79" t="s">
        <v>401</v>
      </c>
      <c r="AB6803" s="311" t="str" cm="1">
        <f t="array" ref="AB6803">IF(OR(L6803 = "CL",U6803 ="CL"),"Lead",IF(AND(OR(L6803={"UN","UL","UX","CG","CC","PL","DI","IL","IU","OT"}),OR(U6803={"UN","UL","UX"}))=TRUE,"Lead Status Unknown",IF(AND(OR(L6803={"UN","UL","UX"}),OR(U6803={"CC","PL","DI","IL","IU","OT"}))=TRUE,"Lead Status Unknown",IF(AND(OR(L6803={"CG","CC","PL","DI","IL","IU","OT"}),OR(U6803={"CC","PL","DI","IL","IU","OT"}))=TRUE,"Non-Lead",IF(AND(OR(L6803={"UN","UL","UX"}),OR(U6803={"CG","GR"}))=TRUE,"GRR",IF(AND(OR(L6803={"CG","CC","PL","DI","IL","IU","OT"}),N6803="N",OR(U6803={"CG","GR"}))=TRUE,"Non-Lead",IF(AND(OR(L6803={"CG","CC","PL","DI","IL","IU","OT"}),OR(N6803={"Y","U"}),OR(U6803={"CG","GR"}))=TRUE,"GRR","")))))))</f>
        <v>Non-Lead</v>
      </c>
      <c r="AC6803" s="81"/>
      <c r="AE6803" s="79" t="s">
        <v>397</v>
      </c>
      <c r="AF6803" s="79">
        <v>1</v>
      </c>
      <c r="AG6803" s="79" t="s">
        <v>432</v>
      </c>
      <c r="AH6803" s="79" t="s">
        <v>485</v>
      </c>
      <c r="AI6803" s="79" t="s">
        <v>485</v>
      </c>
      <c r="AJ6803" s="79">
        <v>2</v>
      </c>
      <c r="AK6803" s="80"/>
      <c r="AL6803" s="79" t="s">
        <v>509</v>
      </c>
      <c r="AM6803" s="81"/>
      <c r="AO6803" s="78"/>
      <c r="AP6803" s="78"/>
    </row>
    <row r="6804" spans="1:42">
      <c r="A6804" s="81" t="s">
        <v>14161</v>
      </c>
      <c r="B6804" s="78"/>
      <c r="C6804" s="81" t="s">
        <v>14162</v>
      </c>
      <c r="D6804" s="78" t="s">
        <v>228</v>
      </c>
      <c r="E6804" s="78" t="s">
        <v>230</v>
      </c>
      <c r="F6804" s="78"/>
      <c r="G6804" s="79" t="s">
        <v>405</v>
      </c>
      <c r="H6804" s="300" t="str">
        <f>IF(G6804&lt;&gt;"",_xlfn.XLOOKUP(G6804,AnswerOptionKEY!$F$6:$F$13,AnswerOptionKEY!$G$6:$G$13),"")</f>
        <v>CONFIRMED COPPER</v>
      </c>
      <c r="I6804" s="79">
        <v>1999</v>
      </c>
      <c r="J6804" s="79" t="s">
        <v>401</v>
      </c>
      <c r="K6804" s="287" t="s">
        <v>554</v>
      </c>
      <c r="L6804" s="79" t="s">
        <v>405</v>
      </c>
      <c r="M6804" s="305" t="str">
        <f>IF(L6804&lt;&gt;"",_xlfn.XLOOKUP(L6804,AnswerOptionKEY!$J$6:$J$16,AnswerOptionKEY!$K$6:$K$16),"")</f>
        <v>CONFIRMED COPPER</v>
      </c>
      <c r="N6804" s="79" t="s">
        <v>401</v>
      </c>
      <c r="O6804" s="291" t="s">
        <v>456</v>
      </c>
      <c r="P6804" s="79">
        <v>1999</v>
      </c>
      <c r="Q6804" s="80">
        <v>44951</v>
      </c>
      <c r="R6804" s="79" t="s">
        <v>411</v>
      </c>
      <c r="S6804" s="79" t="s">
        <v>401</v>
      </c>
      <c r="T6804" s="79" t="s">
        <v>555</v>
      </c>
      <c r="U6804" s="79" t="s">
        <v>405</v>
      </c>
      <c r="V6804" s="308" t="str">
        <f>IF(U6804&lt;&gt;"",_xlfn.XLOOKUP(U6804,AnswerOptionKEY!$L$6:$L$17,AnswerOptionKEY!$M$6:$M$17),"")</f>
        <v>CONFIRMED COPPER</v>
      </c>
      <c r="W6804" s="291" t="s">
        <v>456</v>
      </c>
      <c r="X6804" s="79">
        <v>1999</v>
      </c>
      <c r="Y6804" s="80">
        <v>44951</v>
      </c>
      <c r="Z6804" s="79" t="s">
        <v>411</v>
      </c>
      <c r="AA6804" s="79" t="s">
        <v>401</v>
      </c>
      <c r="AB6804" s="311" t="str" cm="1">
        <f t="array" ref="AB6804">IF(OR(L6804 = "CL",U6804 ="CL"),"Lead",IF(AND(OR(L6804={"UN","UL","UX","CG","CC","PL","DI","IL","IU","OT"}),OR(U6804={"UN","UL","UX"}))=TRUE,"Lead Status Unknown",IF(AND(OR(L6804={"UN","UL","UX"}),OR(U6804={"CC","PL","DI","IL","IU","OT"}))=TRUE,"Lead Status Unknown",IF(AND(OR(L6804={"CG","CC","PL","DI","IL","IU","OT"}),OR(U6804={"CC","PL","DI","IL","IU","OT"}))=TRUE,"Non-Lead",IF(AND(OR(L6804={"UN","UL","UX"}),OR(U6804={"CG","GR"}))=TRUE,"GRR",IF(AND(OR(L6804={"CG","CC","PL","DI","IL","IU","OT"}),N6804="N",OR(U6804={"CG","GR"}))=TRUE,"Non-Lead",IF(AND(OR(L6804={"CG","CC","PL","DI","IL","IU","OT"}),OR(N6804={"Y","U"}),OR(U6804={"CG","GR"}))=TRUE,"GRR","")))))))</f>
        <v>Non-Lead</v>
      </c>
      <c r="AC6804" s="81"/>
      <c r="AE6804" s="79" t="s">
        <v>397</v>
      </c>
      <c r="AF6804" s="79">
        <v>1</v>
      </c>
      <c r="AG6804" s="79" t="s">
        <v>432</v>
      </c>
      <c r="AH6804" s="79" t="s">
        <v>485</v>
      </c>
      <c r="AI6804" s="79" t="s">
        <v>485</v>
      </c>
      <c r="AJ6804" s="79">
        <v>2</v>
      </c>
      <c r="AK6804" s="80"/>
      <c r="AL6804" s="79" t="s">
        <v>509</v>
      </c>
      <c r="AM6804" s="81"/>
      <c r="AO6804" s="78"/>
      <c r="AP6804" s="78"/>
    </row>
    <row r="6805" spans="1:42">
      <c r="A6805" s="81" t="s">
        <v>14163</v>
      </c>
      <c r="B6805" s="78"/>
      <c r="C6805" s="81" t="s">
        <v>14164</v>
      </c>
      <c r="D6805" s="78" t="s">
        <v>228</v>
      </c>
      <c r="E6805" s="78" t="s">
        <v>230</v>
      </c>
      <c r="F6805" s="78"/>
      <c r="G6805" s="79" t="s">
        <v>405</v>
      </c>
      <c r="H6805" s="300" t="str">
        <f>IF(G6805&lt;&gt;"",_xlfn.XLOOKUP(G6805,AnswerOptionKEY!$F$6:$F$13,AnswerOptionKEY!$G$6:$G$13),"")</f>
        <v>CONFIRMED COPPER</v>
      </c>
      <c r="I6805" s="79">
        <v>1999</v>
      </c>
      <c r="J6805" s="79" t="s">
        <v>401</v>
      </c>
      <c r="K6805" s="287" t="s">
        <v>554</v>
      </c>
      <c r="L6805" s="79" t="s">
        <v>405</v>
      </c>
      <c r="M6805" s="305" t="str">
        <f>IF(L6805&lt;&gt;"",_xlfn.XLOOKUP(L6805,AnswerOptionKEY!$J$6:$J$16,AnswerOptionKEY!$K$6:$K$16),"")</f>
        <v>CONFIRMED COPPER</v>
      </c>
      <c r="N6805" s="79" t="s">
        <v>401</v>
      </c>
      <c r="O6805" s="291" t="s">
        <v>456</v>
      </c>
      <c r="P6805" s="79">
        <v>1999</v>
      </c>
      <c r="Q6805" s="80">
        <v>44951</v>
      </c>
      <c r="R6805" s="79" t="s">
        <v>411</v>
      </c>
      <c r="S6805" s="79" t="s">
        <v>401</v>
      </c>
      <c r="T6805" s="79" t="s">
        <v>555</v>
      </c>
      <c r="U6805" s="79" t="s">
        <v>405</v>
      </c>
      <c r="V6805" s="308" t="str">
        <f>IF(U6805&lt;&gt;"",_xlfn.XLOOKUP(U6805,AnswerOptionKEY!$L$6:$L$17,AnswerOptionKEY!$M$6:$M$17),"")</f>
        <v>CONFIRMED COPPER</v>
      </c>
      <c r="W6805" s="291" t="s">
        <v>456</v>
      </c>
      <c r="X6805" s="79">
        <v>1999</v>
      </c>
      <c r="Y6805" s="80">
        <v>44951</v>
      </c>
      <c r="Z6805" s="79" t="s">
        <v>411</v>
      </c>
      <c r="AA6805" s="79" t="s">
        <v>401</v>
      </c>
      <c r="AB6805" s="311" t="str" cm="1">
        <f t="array" ref="AB6805">IF(OR(L6805 = "CL",U6805 ="CL"),"Lead",IF(AND(OR(L6805={"UN","UL","UX","CG","CC","PL","DI","IL","IU","OT"}),OR(U6805={"UN","UL","UX"}))=TRUE,"Lead Status Unknown",IF(AND(OR(L6805={"UN","UL","UX"}),OR(U6805={"CC","PL","DI","IL","IU","OT"}))=TRUE,"Lead Status Unknown",IF(AND(OR(L6805={"CG","CC","PL","DI","IL","IU","OT"}),OR(U6805={"CC","PL","DI","IL","IU","OT"}))=TRUE,"Non-Lead",IF(AND(OR(L6805={"UN","UL","UX"}),OR(U6805={"CG","GR"}))=TRUE,"GRR",IF(AND(OR(L6805={"CG","CC","PL","DI","IL","IU","OT"}),N6805="N",OR(U6805={"CG","GR"}))=TRUE,"Non-Lead",IF(AND(OR(L6805={"CG","CC","PL","DI","IL","IU","OT"}),OR(N6805={"Y","U"}),OR(U6805={"CG","GR"}))=TRUE,"GRR","")))))))</f>
        <v>Non-Lead</v>
      </c>
      <c r="AC6805" s="81"/>
      <c r="AE6805" s="79" t="s">
        <v>397</v>
      </c>
      <c r="AF6805" s="79">
        <v>1</v>
      </c>
      <c r="AG6805" s="79" t="s">
        <v>432</v>
      </c>
      <c r="AH6805" s="79" t="s">
        <v>485</v>
      </c>
      <c r="AI6805" s="79" t="s">
        <v>485</v>
      </c>
      <c r="AJ6805" s="79">
        <v>2</v>
      </c>
      <c r="AK6805" s="80"/>
      <c r="AL6805" s="79" t="s">
        <v>509</v>
      </c>
      <c r="AM6805" s="81"/>
      <c r="AO6805" s="78"/>
      <c r="AP6805" s="78"/>
    </row>
    <row r="6806" spans="1:42">
      <c r="A6806" s="81" t="s">
        <v>14165</v>
      </c>
      <c r="B6806" s="78"/>
      <c r="C6806" s="81" t="s">
        <v>14166</v>
      </c>
      <c r="D6806" s="78" t="s">
        <v>228</v>
      </c>
      <c r="E6806" s="78" t="s">
        <v>230</v>
      </c>
      <c r="F6806" s="78"/>
      <c r="G6806" s="79" t="s">
        <v>405</v>
      </c>
      <c r="H6806" s="300" t="str">
        <f>IF(G6806&lt;&gt;"",_xlfn.XLOOKUP(G6806,AnswerOptionKEY!$F$6:$F$13,AnswerOptionKEY!$G$6:$G$13),"")</f>
        <v>CONFIRMED COPPER</v>
      </c>
      <c r="I6806" s="79">
        <v>1999</v>
      </c>
      <c r="J6806" s="79" t="s">
        <v>401</v>
      </c>
      <c r="K6806" s="287" t="s">
        <v>554</v>
      </c>
      <c r="L6806" s="79" t="s">
        <v>405</v>
      </c>
      <c r="M6806" s="305" t="str">
        <f>IF(L6806&lt;&gt;"",_xlfn.XLOOKUP(L6806,AnswerOptionKEY!$J$6:$J$16,AnswerOptionKEY!$K$6:$K$16),"")</f>
        <v>CONFIRMED COPPER</v>
      </c>
      <c r="N6806" s="79" t="s">
        <v>401</v>
      </c>
      <c r="O6806" s="291" t="s">
        <v>456</v>
      </c>
      <c r="P6806" s="79">
        <v>1999</v>
      </c>
      <c r="Q6806" s="80">
        <v>44951</v>
      </c>
      <c r="R6806" s="79" t="s">
        <v>411</v>
      </c>
      <c r="S6806" s="79" t="s">
        <v>401</v>
      </c>
      <c r="T6806" s="79" t="s">
        <v>555</v>
      </c>
      <c r="U6806" s="79" t="s">
        <v>405</v>
      </c>
      <c r="V6806" s="308" t="str">
        <f>IF(U6806&lt;&gt;"",_xlfn.XLOOKUP(U6806,AnswerOptionKEY!$L$6:$L$17,AnswerOptionKEY!$M$6:$M$17),"")</f>
        <v>CONFIRMED COPPER</v>
      </c>
      <c r="W6806" s="291" t="s">
        <v>456</v>
      </c>
      <c r="X6806" s="79">
        <v>1999</v>
      </c>
      <c r="Y6806" s="80">
        <v>44951</v>
      </c>
      <c r="Z6806" s="79" t="s">
        <v>411</v>
      </c>
      <c r="AA6806" s="79" t="s">
        <v>401</v>
      </c>
      <c r="AB6806" s="311" t="str" cm="1">
        <f t="array" ref="AB6806">IF(OR(L6806 = "CL",U6806 ="CL"),"Lead",IF(AND(OR(L6806={"UN","UL","UX","CG","CC","PL","DI","IL","IU","OT"}),OR(U6806={"UN","UL","UX"}))=TRUE,"Lead Status Unknown",IF(AND(OR(L6806={"UN","UL","UX"}),OR(U6806={"CC","PL","DI","IL","IU","OT"}))=TRUE,"Lead Status Unknown",IF(AND(OR(L6806={"CG","CC","PL","DI","IL","IU","OT"}),OR(U6806={"CC","PL","DI","IL","IU","OT"}))=TRUE,"Non-Lead",IF(AND(OR(L6806={"UN","UL","UX"}),OR(U6806={"CG","GR"}))=TRUE,"GRR",IF(AND(OR(L6806={"CG","CC","PL","DI","IL","IU","OT"}),N6806="N",OR(U6806={"CG","GR"}))=TRUE,"Non-Lead",IF(AND(OR(L6806={"CG","CC","PL","DI","IL","IU","OT"}),OR(N6806={"Y","U"}),OR(U6806={"CG","GR"}))=TRUE,"GRR","")))))))</f>
        <v>Non-Lead</v>
      </c>
      <c r="AC6806" s="81"/>
      <c r="AE6806" s="79" t="s">
        <v>397</v>
      </c>
      <c r="AF6806" s="79">
        <v>1</v>
      </c>
      <c r="AG6806" s="79" t="s">
        <v>432</v>
      </c>
      <c r="AH6806" s="79" t="s">
        <v>485</v>
      </c>
      <c r="AI6806" s="79" t="s">
        <v>485</v>
      </c>
      <c r="AJ6806" s="79">
        <v>2</v>
      </c>
      <c r="AK6806" s="80"/>
      <c r="AL6806" s="79" t="s">
        <v>509</v>
      </c>
      <c r="AM6806" s="81"/>
      <c r="AO6806" s="78"/>
      <c r="AP6806" s="78"/>
    </row>
    <row r="6807" spans="1:42">
      <c r="A6807" s="81" t="s">
        <v>14167</v>
      </c>
      <c r="B6807" s="78"/>
      <c r="C6807" s="81" t="s">
        <v>14168</v>
      </c>
      <c r="D6807" s="78" t="s">
        <v>228</v>
      </c>
      <c r="E6807" s="78" t="s">
        <v>230</v>
      </c>
      <c r="F6807" s="78"/>
      <c r="G6807" s="79" t="s">
        <v>405</v>
      </c>
      <c r="H6807" s="300" t="str">
        <f>IF(G6807&lt;&gt;"",_xlfn.XLOOKUP(G6807,AnswerOptionKEY!$F$6:$F$13,AnswerOptionKEY!$G$6:$G$13),"")</f>
        <v>CONFIRMED COPPER</v>
      </c>
      <c r="I6807" s="79">
        <v>1999</v>
      </c>
      <c r="J6807" s="79" t="s">
        <v>401</v>
      </c>
      <c r="K6807" s="287" t="s">
        <v>554</v>
      </c>
      <c r="L6807" s="79" t="s">
        <v>405</v>
      </c>
      <c r="M6807" s="305" t="str">
        <f>IF(L6807&lt;&gt;"",_xlfn.XLOOKUP(L6807,AnswerOptionKEY!$J$6:$J$16,AnswerOptionKEY!$K$6:$K$16),"")</f>
        <v>CONFIRMED COPPER</v>
      </c>
      <c r="N6807" s="79" t="s">
        <v>401</v>
      </c>
      <c r="O6807" s="291" t="s">
        <v>456</v>
      </c>
      <c r="P6807" s="79">
        <v>1999</v>
      </c>
      <c r="Q6807" s="80">
        <v>44951</v>
      </c>
      <c r="R6807" s="79" t="s">
        <v>411</v>
      </c>
      <c r="S6807" s="79" t="s">
        <v>401</v>
      </c>
      <c r="T6807" s="79" t="s">
        <v>555</v>
      </c>
      <c r="U6807" s="79" t="s">
        <v>405</v>
      </c>
      <c r="V6807" s="308" t="str">
        <f>IF(U6807&lt;&gt;"",_xlfn.XLOOKUP(U6807,AnswerOptionKEY!$L$6:$L$17,AnswerOptionKEY!$M$6:$M$17),"")</f>
        <v>CONFIRMED COPPER</v>
      </c>
      <c r="W6807" s="291" t="s">
        <v>456</v>
      </c>
      <c r="X6807" s="79">
        <v>1999</v>
      </c>
      <c r="Y6807" s="80">
        <v>44951</v>
      </c>
      <c r="Z6807" s="79" t="s">
        <v>411</v>
      </c>
      <c r="AA6807" s="79" t="s">
        <v>401</v>
      </c>
      <c r="AB6807" s="311" t="str" cm="1">
        <f t="array" ref="AB6807">IF(OR(L6807 = "CL",U6807 ="CL"),"Lead",IF(AND(OR(L6807={"UN","UL","UX","CG","CC","PL","DI","IL","IU","OT"}),OR(U6807={"UN","UL","UX"}))=TRUE,"Lead Status Unknown",IF(AND(OR(L6807={"UN","UL","UX"}),OR(U6807={"CC","PL","DI","IL","IU","OT"}))=TRUE,"Lead Status Unknown",IF(AND(OR(L6807={"CG","CC","PL","DI","IL","IU","OT"}),OR(U6807={"CC","PL","DI","IL","IU","OT"}))=TRUE,"Non-Lead",IF(AND(OR(L6807={"UN","UL","UX"}),OR(U6807={"CG","GR"}))=TRUE,"GRR",IF(AND(OR(L6807={"CG","CC","PL","DI","IL","IU","OT"}),N6807="N",OR(U6807={"CG","GR"}))=TRUE,"Non-Lead",IF(AND(OR(L6807={"CG","CC","PL","DI","IL","IU","OT"}),OR(N6807={"Y","U"}),OR(U6807={"CG","GR"}))=TRUE,"GRR","")))))))</f>
        <v>Non-Lead</v>
      </c>
      <c r="AC6807" s="81"/>
      <c r="AE6807" s="79" t="s">
        <v>397</v>
      </c>
      <c r="AF6807" s="79">
        <v>1</v>
      </c>
      <c r="AG6807" s="79" t="s">
        <v>432</v>
      </c>
      <c r="AH6807" s="79" t="s">
        <v>485</v>
      </c>
      <c r="AI6807" s="79" t="s">
        <v>485</v>
      </c>
      <c r="AJ6807" s="79">
        <v>2</v>
      </c>
      <c r="AK6807" s="80"/>
      <c r="AL6807" s="79" t="s">
        <v>509</v>
      </c>
      <c r="AM6807" s="81"/>
      <c r="AO6807" s="78"/>
      <c r="AP6807" s="78"/>
    </row>
    <row r="6808" spans="1:42">
      <c r="A6808" s="81" t="s">
        <v>14169</v>
      </c>
      <c r="B6808" s="78"/>
      <c r="C6808" s="81" t="s">
        <v>14170</v>
      </c>
      <c r="D6808" s="78" t="s">
        <v>228</v>
      </c>
      <c r="E6808" s="78" t="s">
        <v>230</v>
      </c>
      <c r="F6808" s="78"/>
      <c r="G6808" s="79" t="s">
        <v>405</v>
      </c>
      <c r="H6808" s="300" t="str">
        <f>IF(G6808&lt;&gt;"",_xlfn.XLOOKUP(G6808,AnswerOptionKEY!$F$6:$F$13,AnswerOptionKEY!$G$6:$G$13),"")</f>
        <v>CONFIRMED COPPER</v>
      </c>
      <c r="I6808" s="79">
        <v>1999</v>
      </c>
      <c r="J6808" s="79" t="s">
        <v>401</v>
      </c>
      <c r="K6808" s="287" t="s">
        <v>554</v>
      </c>
      <c r="L6808" s="79" t="s">
        <v>405</v>
      </c>
      <c r="M6808" s="305" t="str">
        <f>IF(L6808&lt;&gt;"",_xlfn.XLOOKUP(L6808,AnswerOptionKEY!$J$6:$J$16,AnswerOptionKEY!$K$6:$K$16),"")</f>
        <v>CONFIRMED COPPER</v>
      </c>
      <c r="N6808" s="79" t="s">
        <v>401</v>
      </c>
      <c r="O6808" s="291" t="s">
        <v>456</v>
      </c>
      <c r="P6808" s="79">
        <v>1999</v>
      </c>
      <c r="Q6808" s="80">
        <v>44951</v>
      </c>
      <c r="R6808" s="79" t="s">
        <v>411</v>
      </c>
      <c r="S6808" s="79" t="s">
        <v>401</v>
      </c>
      <c r="T6808" s="79" t="s">
        <v>555</v>
      </c>
      <c r="U6808" s="79" t="s">
        <v>405</v>
      </c>
      <c r="V6808" s="308" t="str">
        <f>IF(U6808&lt;&gt;"",_xlfn.XLOOKUP(U6808,AnswerOptionKEY!$L$6:$L$17,AnswerOptionKEY!$M$6:$M$17),"")</f>
        <v>CONFIRMED COPPER</v>
      </c>
      <c r="W6808" s="291" t="s">
        <v>456</v>
      </c>
      <c r="X6808" s="79">
        <v>1999</v>
      </c>
      <c r="Y6808" s="80">
        <v>44951</v>
      </c>
      <c r="Z6808" s="79" t="s">
        <v>411</v>
      </c>
      <c r="AA6808" s="79" t="s">
        <v>401</v>
      </c>
      <c r="AB6808" s="311" t="str" cm="1">
        <f t="array" ref="AB6808">IF(OR(L6808 = "CL",U6808 ="CL"),"Lead",IF(AND(OR(L6808={"UN","UL","UX","CG","CC","PL","DI","IL","IU","OT"}),OR(U6808={"UN","UL","UX"}))=TRUE,"Lead Status Unknown",IF(AND(OR(L6808={"UN","UL","UX"}),OR(U6808={"CC","PL","DI","IL","IU","OT"}))=TRUE,"Lead Status Unknown",IF(AND(OR(L6808={"CG","CC","PL","DI","IL","IU","OT"}),OR(U6808={"CC","PL","DI","IL","IU","OT"}))=TRUE,"Non-Lead",IF(AND(OR(L6808={"UN","UL","UX"}),OR(U6808={"CG","GR"}))=TRUE,"GRR",IF(AND(OR(L6808={"CG","CC","PL","DI","IL","IU","OT"}),N6808="N",OR(U6808={"CG","GR"}))=TRUE,"Non-Lead",IF(AND(OR(L6808={"CG","CC","PL","DI","IL","IU","OT"}),OR(N6808={"Y","U"}),OR(U6808={"CG","GR"}))=TRUE,"GRR","")))))))</f>
        <v>Non-Lead</v>
      </c>
      <c r="AC6808" s="81"/>
      <c r="AE6808" s="79" t="s">
        <v>397</v>
      </c>
      <c r="AF6808" s="79">
        <v>1</v>
      </c>
      <c r="AG6808" s="79" t="s">
        <v>432</v>
      </c>
      <c r="AH6808" s="79" t="s">
        <v>485</v>
      </c>
      <c r="AI6808" s="79" t="s">
        <v>485</v>
      </c>
      <c r="AJ6808" s="79">
        <v>2</v>
      </c>
      <c r="AK6808" s="80"/>
      <c r="AL6808" s="79" t="s">
        <v>509</v>
      </c>
      <c r="AM6808" s="81"/>
      <c r="AO6808" s="78"/>
      <c r="AP6808" s="78"/>
    </row>
    <row r="6809" spans="1:42">
      <c r="A6809" s="81" t="s">
        <v>14171</v>
      </c>
      <c r="B6809" s="78"/>
      <c r="C6809" s="81" t="s">
        <v>14172</v>
      </c>
      <c r="D6809" s="78" t="s">
        <v>228</v>
      </c>
      <c r="E6809" s="78" t="s">
        <v>230</v>
      </c>
      <c r="F6809" s="78"/>
      <c r="G6809" s="79" t="s">
        <v>405</v>
      </c>
      <c r="H6809" s="300" t="str">
        <f>IF(G6809&lt;&gt;"",_xlfn.XLOOKUP(G6809,AnswerOptionKEY!$F$6:$F$13,AnswerOptionKEY!$G$6:$G$13),"")</f>
        <v>CONFIRMED COPPER</v>
      </c>
      <c r="I6809" s="79">
        <v>1999</v>
      </c>
      <c r="J6809" s="79" t="s">
        <v>401</v>
      </c>
      <c r="K6809" s="287" t="s">
        <v>554</v>
      </c>
      <c r="L6809" s="79" t="s">
        <v>405</v>
      </c>
      <c r="M6809" s="305" t="str">
        <f>IF(L6809&lt;&gt;"",_xlfn.XLOOKUP(L6809,AnswerOptionKEY!$J$6:$J$16,AnswerOptionKEY!$K$6:$K$16),"")</f>
        <v>CONFIRMED COPPER</v>
      </c>
      <c r="N6809" s="79" t="s">
        <v>401</v>
      </c>
      <c r="O6809" s="291" t="s">
        <v>456</v>
      </c>
      <c r="P6809" s="79">
        <v>1999</v>
      </c>
      <c r="Q6809" s="80">
        <v>44951</v>
      </c>
      <c r="R6809" s="79" t="s">
        <v>411</v>
      </c>
      <c r="S6809" s="79" t="s">
        <v>401</v>
      </c>
      <c r="T6809" s="79" t="s">
        <v>555</v>
      </c>
      <c r="U6809" s="79" t="s">
        <v>405</v>
      </c>
      <c r="V6809" s="308" t="str">
        <f>IF(U6809&lt;&gt;"",_xlfn.XLOOKUP(U6809,AnswerOptionKEY!$L$6:$L$17,AnswerOptionKEY!$M$6:$M$17),"")</f>
        <v>CONFIRMED COPPER</v>
      </c>
      <c r="W6809" s="291" t="s">
        <v>456</v>
      </c>
      <c r="X6809" s="79">
        <v>1999</v>
      </c>
      <c r="Y6809" s="80">
        <v>44951</v>
      </c>
      <c r="Z6809" s="79" t="s">
        <v>411</v>
      </c>
      <c r="AA6809" s="79" t="s">
        <v>401</v>
      </c>
      <c r="AB6809" s="311" t="str" cm="1">
        <f t="array" ref="AB6809">IF(OR(L6809 = "CL",U6809 ="CL"),"Lead",IF(AND(OR(L6809={"UN","UL","UX","CG","CC","PL","DI","IL","IU","OT"}),OR(U6809={"UN","UL","UX"}))=TRUE,"Lead Status Unknown",IF(AND(OR(L6809={"UN","UL","UX"}),OR(U6809={"CC","PL","DI","IL","IU","OT"}))=TRUE,"Lead Status Unknown",IF(AND(OR(L6809={"CG","CC","PL","DI","IL","IU","OT"}),OR(U6809={"CC","PL","DI","IL","IU","OT"}))=TRUE,"Non-Lead",IF(AND(OR(L6809={"UN","UL","UX"}),OR(U6809={"CG","GR"}))=TRUE,"GRR",IF(AND(OR(L6809={"CG","CC","PL","DI","IL","IU","OT"}),N6809="N",OR(U6809={"CG","GR"}))=TRUE,"Non-Lead",IF(AND(OR(L6809={"CG","CC","PL","DI","IL","IU","OT"}),OR(N6809={"Y","U"}),OR(U6809={"CG","GR"}))=TRUE,"GRR","")))))))</f>
        <v>Non-Lead</v>
      </c>
      <c r="AC6809" s="81"/>
      <c r="AE6809" s="79" t="s">
        <v>397</v>
      </c>
      <c r="AF6809" s="79">
        <v>1</v>
      </c>
      <c r="AG6809" s="79" t="s">
        <v>432</v>
      </c>
      <c r="AH6809" s="79" t="s">
        <v>485</v>
      </c>
      <c r="AI6809" s="79" t="s">
        <v>485</v>
      </c>
      <c r="AJ6809" s="79">
        <v>2</v>
      </c>
      <c r="AK6809" s="80"/>
      <c r="AL6809" s="79" t="s">
        <v>509</v>
      </c>
      <c r="AM6809" s="81"/>
      <c r="AO6809" s="78"/>
      <c r="AP6809" s="78"/>
    </row>
    <row r="6810" spans="1:42">
      <c r="A6810" s="81" t="s">
        <v>14173</v>
      </c>
      <c r="B6810" s="78"/>
      <c r="C6810" s="81" t="s">
        <v>14174</v>
      </c>
      <c r="D6810" s="78" t="s">
        <v>228</v>
      </c>
      <c r="E6810" s="78" t="s">
        <v>230</v>
      </c>
      <c r="F6810" s="78"/>
      <c r="G6810" s="79" t="s">
        <v>405</v>
      </c>
      <c r="H6810" s="300" t="str">
        <f>IF(G6810&lt;&gt;"",_xlfn.XLOOKUP(G6810,AnswerOptionKEY!$F$6:$F$13,AnswerOptionKEY!$G$6:$G$13),"")</f>
        <v>CONFIRMED COPPER</v>
      </c>
      <c r="I6810" s="79">
        <v>1999</v>
      </c>
      <c r="J6810" s="79" t="s">
        <v>401</v>
      </c>
      <c r="K6810" s="287" t="s">
        <v>554</v>
      </c>
      <c r="L6810" s="79" t="s">
        <v>405</v>
      </c>
      <c r="M6810" s="305" t="str">
        <f>IF(L6810&lt;&gt;"",_xlfn.XLOOKUP(L6810,AnswerOptionKEY!$J$6:$J$16,AnswerOptionKEY!$K$6:$K$16),"")</f>
        <v>CONFIRMED COPPER</v>
      </c>
      <c r="N6810" s="79" t="s">
        <v>401</v>
      </c>
      <c r="O6810" s="291" t="s">
        <v>456</v>
      </c>
      <c r="P6810" s="79">
        <v>1999</v>
      </c>
      <c r="Q6810" s="80">
        <v>44951</v>
      </c>
      <c r="R6810" s="79" t="s">
        <v>411</v>
      </c>
      <c r="S6810" s="79" t="s">
        <v>401</v>
      </c>
      <c r="T6810" s="79" t="s">
        <v>555</v>
      </c>
      <c r="U6810" s="79" t="s">
        <v>405</v>
      </c>
      <c r="V6810" s="308" t="str">
        <f>IF(U6810&lt;&gt;"",_xlfn.XLOOKUP(U6810,AnswerOptionKEY!$L$6:$L$17,AnswerOptionKEY!$M$6:$M$17),"")</f>
        <v>CONFIRMED COPPER</v>
      </c>
      <c r="W6810" s="291" t="s">
        <v>456</v>
      </c>
      <c r="X6810" s="79">
        <v>1999</v>
      </c>
      <c r="Y6810" s="80">
        <v>44951</v>
      </c>
      <c r="Z6810" s="79" t="s">
        <v>411</v>
      </c>
      <c r="AA6810" s="79" t="s">
        <v>401</v>
      </c>
      <c r="AB6810" s="311" t="str" cm="1">
        <f t="array" ref="AB6810">IF(OR(L6810 = "CL",U6810 ="CL"),"Lead",IF(AND(OR(L6810={"UN","UL","UX","CG","CC","PL","DI","IL","IU","OT"}),OR(U6810={"UN","UL","UX"}))=TRUE,"Lead Status Unknown",IF(AND(OR(L6810={"UN","UL","UX"}),OR(U6810={"CC","PL","DI","IL","IU","OT"}))=TRUE,"Lead Status Unknown",IF(AND(OR(L6810={"CG","CC","PL","DI","IL","IU","OT"}),OR(U6810={"CC","PL","DI","IL","IU","OT"}))=TRUE,"Non-Lead",IF(AND(OR(L6810={"UN","UL","UX"}),OR(U6810={"CG","GR"}))=TRUE,"GRR",IF(AND(OR(L6810={"CG","CC","PL","DI","IL","IU","OT"}),N6810="N",OR(U6810={"CG","GR"}))=TRUE,"Non-Lead",IF(AND(OR(L6810={"CG","CC","PL","DI","IL","IU","OT"}),OR(N6810={"Y","U"}),OR(U6810={"CG","GR"}))=TRUE,"GRR","")))))))</f>
        <v>Non-Lead</v>
      </c>
      <c r="AC6810" s="81"/>
      <c r="AE6810" s="79" t="s">
        <v>397</v>
      </c>
      <c r="AF6810" s="79">
        <v>1</v>
      </c>
      <c r="AG6810" s="79" t="s">
        <v>432</v>
      </c>
      <c r="AH6810" s="79" t="s">
        <v>485</v>
      </c>
      <c r="AI6810" s="79" t="s">
        <v>485</v>
      </c>
      <c r="AJ6810" s="79">
        <v>2</v>
      </c>
      <c r="AK6810" s="80"/>
      <c r="AL6810" s="79" t="s">
        <v>509</v>
      </c>
      <c r="AM6810" s="81"/>
      <c r="AO6810" s="78"/>
      <c r="AP6810" s="78"/>
    </row>
    <row r="6811" spans="1:42">
      <c r="A6811" s="81" t="s">
        <v>14175</v>
      </c>
      <c r="B6811" s="78"/>
      <c r="C6811" s="81" t="s">
        <v>14176</v>
      </c>
      <c r="D6811" s="78" t="s">
        <v>228</v>
      </c>
      <c r="E6811" s="78" t="s">
        <v>230</v>
      </c>
      <c r="F6811" s="78"/>
      <c r="G6811" s="79" t="s">
        <v>405</v>
      </c>
      <c r="H6811" s="300" t="str">
        <f>IF(G6811&lt;&gt;"",_xlfn.XLOOKUP(G6811,AnswerOptionKEY!$F$6:$F$13,AnswerOptionKEY!$G$6:$G$13),"")</f>
        <v>CONFIRMED COPPER</v>
      </c>
      <c r="I6811" s="79">
        <v>1999</v>
      </c>
      <c r="J6811" s="79" t="s">
        <v>401</v>
      </c>
      <c r="K6811" s="287" t="s">
        <v>554</v>
      </c>
      <c r="L6811" s="79" t="s">
        <v>405</v>
      </c>
      <c r="M6811" s="305" t="str">
        <f>IF(L6811&lt;&gt;"",_xlfn.XLOOKUP(L6811,AnswerOptionKEY!$J$6:$J$16,AnswerOptionKEY!$K$6:$K$16),"")</f>
        <v>CONFIRMED COPPER</v>
      </c>
      <c r="N6811" s="79" t="s">
        <v>401</v>
      </c>
      <c r="O6811" s="291" t="s">
        <v>456</v>
      </c>
      <c r="P6811" s="79">
        <v>1999</v>
      </c>
      <c r="Q6811" s="80">
        <v>44951</v>
      </c>
      <c r="R6811" s="79" t="s">
        <v>411</v>
      </c>
      <c r="S6811" s="79" t="s">
        <v>401</v>
      </c>
      <c r="T6811" s="79" t="s">
        <v>555</v>
      </c>
      <c r="U6811" s="79" t="s">
        <v>405</v>
      </c>
      <c r="V6811" s="308" t="str">
        <f>IF(U6811&lt;&gt;"",_xlfn.XLOOKUP(U6811,AnswerOptionKEY!$L$6:$L$17,AnswerOptionKEY!$M$6:$M$17),"")</f>
        <v>CONFIRMED COPPER</v>
      </c>
      <c r="W6811" s="291" t="s">
        <v>456</v>
      </c>
      <c r="X6811" s="79">
        <v>1999</v>
      </c>
      <c r="Y6811" s="80">
        <v>44951</v>
      </c>
      <c r="Z6811" s="79" t="s">
        <v>411</v>
      </c>
      <c r="AA6811" s="79" t="s">
        <v>401</v>
      </c>
      <c r="AB6811" s="311" t="str" cm="1">
        <f t="array" ref="AB6811">IF(OR(L6811 = "CL",U6811 ="CL"),"Lead",IF(AND(OR(L6811={"UN","UL","UX","CG","CC","PL","DI","IL","IU","OT"}),OR(U6811={"UN","UL","UX"}))=TRUE,"Lead Status Unknown",IF(AND(OR(L6811={"UN","UL","UX"}),OR(U6811={"CC","PL","DI","IL","IU","OT"}))=TRUE,"Lead Status Unknown",IF(AND(OR(L6811={"CG","CC","PL","DI","IL","IU","OT"}),OR(U6811={"CC","PL","DI","IL","IU","OT"}))=TRUE,"Non-Lead",IF(AND(OR(L6811={"UN","UL","UX"}),OR(U6811={"CG","GR"}))=TRUE,"GRR",IF(AND(OR(L6811={"CG","CC","PL","DI","IL","IU","OT"}),N6811="N",OR(U6811={"CG","GR"}))=TRUE,"Non-Lead",IF(AND(OR(L6811={"CG","CC","PL","DI","IL","IU","OT"}),OR(N6811={"Y","U"}),OR(U6811={"CG","GR"}))=TRUE,"GRR","")))))))</f>
        <v>Non-Lead</v>
      </c>
      <c r="AC6811" s="81"/>
      <c r="AE6811" s="79" t="s">
        <v>397</v>
      </c>
      <c r="AF6811" s="79">
        <v>1</v>
      </c>
      <c r="AG6811" s="79" t="s">
        <v>432</v>
      </c>
      <c r="AH6811" s="79" t="s">
        <v>485</v>
      </c>
      <c r="AI6811" s="79" t="s">
        <v>485</v>
      </c>
      <c r="AJ6811" s="79">
        <v>2</v>
      </c>
      <c r="AK6811" s="80"/>
      <c r="AL6811" s="79" t="s">
        <v>509</v>
      </c>
      <c r="AM6811" s="81"/>
      <c r="AO6811" s="78"/>
      <c r="AP6811" s="78"/>
    </row>
    <row r="6812" spans="1:42">
      <c r="A6812" s="81" t="s">
        <v>14177</v>
      </c>
      <c r="B6812" s="78"/>
      <c r="C6812" s="81" t="s">
        <v>14178</v>
      </c>
      <c r="D6812" s="78" t="s">
        <v>228</v>
      </c>
      <c r="E6812" s="78" t="s">
        <v>230</v>
      </c>
      <c r="F6812" s="78"/>
      <c r="G6812" s="79" t="s">
        <v>405</v>
      </c>
      <c r="H6812" s="300" t="str">
        <f>IF(G6812&lt;&gt;"",_xlfn.XLOOKUP(G6812,AnswerOptionKEY!$F$6:$F$13,AnswerOptionKEY!$G$6:$G$13),"")</f>
        <v>CONFIRMED COPPER</v>
      </c>
      <c r="I6812" s="79">
        <v>1999</v>
      </c>
      <c r="J6812" s="79" t="s">
        <v>401</v>
      </c>
      <c r="K6812" s="287" t="s">
        <v>554</v>
      </c>
      <c r="L6812" s="79" t="s">
        <v>405</v>
      </c>
      <c r="M6812" s="305" t="str">
        <f>IF(L6812&lt;&gt;"",_xlfn.XLOOKUP(L6812,AnswerOptionKEY!$J$6:$J$16,AnswerOptionKEY!$K$6:$K$16),"")</f>
        <v>CONFIRMED COPPER</v>
      </c>
      <c r="N6812" s="79" t="s">
        <v>401</v>
      </c>
      <c r="O6812" s="291" t="s">
        <v>456</v>
      </c>
      <c r="P6812" s="79">
        <v>1999</v>
      </c>
      <c r="Q6812" s="80">
        <v>44951</v>
      </c>
      <c r="R6812" s="79" t="s">
        <v>411</v>
      </c>
      <c r="S6812" s="79" t="s">
        <v>401</v>
      </c>
      <c r="T6812" s="79" t="s">
        <v>555</v>
      </c>
      <c r="U6812" s="79" t="s">
        <v>405</v>
      </c>
      <c r="V6812" s="308" t="str">
        <f>IF(U6812&lt;&gt;"",_xlfn.XLOOKUP(U6812,AnswerOptionKEY!$L$6:$L$17,AnswerOptionKEY!$M$6:$M$17),"")</f>
        <v>CONFIRMED COPPER</v>
      </c>
      <c r="W6812" s="291" t="s">
        <v>456</v>
      </c>
      <c r="X6812" s="79">
        <v>1999</v>
      </c>
      <c r="Y6812" s="80">
        <v>44951</v>
      </c>
      <c r="Z6812" s="79" t="s">
        <v>411</v>
      </c>
      <c r="AA6812" s="79" t="s">
        <v>401</v>
      </c>
      <c r="AB6812" s="311" t="str" cm="1">
        <f t="array" ref="AB6812">IF(OR(L6812 = "CL",U6812 ="CL"),"Lead",IF(AND(OR(L6812={"UN","UL","UX","CG","CC","PL","DI","IL","IU","OT"}),OR(U6812={"UN","UL","UX"}))=TRUE,"Lead Status Unknown",IF(AND(OR(L6812={"UN","UL","UX"}),OR(U6812={"CC","PL","DI","IL","IU","OT"}))=TRUE,"Lead Status Unknown",IF(AND(OR(L6812={"CG","CC","PL","DI","IL","IU","OT"}),OR(U6812={"CC","PL","DI","IL","IU","OT"}))=TRUE,"Non-Lead",IF(AND(OR(L6812={"UN","UL","UX"}),OR(U6812={"CG","GR"}))=TRUE,"GRR",IF(AND(OR(L6812={"CG","CC","PL","DI","IL","IU","OT"}),N6812="N",OR(U6812={"CG","GR"}))=TRUE,"Non-Lead",IF(AND(OR(L6812={"CG","CC","PL","DI","IL","IU","OT"}),OR(N6812={"Y","U"}),OR(U6812={"CG","GR"}))=TRUE,"GRR","")))))))</f>
        <v>Non-Lead</v>
      </c>
      <c r="AC6812" s="81"/>
      <c r="AE6812" s="79" t="s">
        <v>397</v>
      </c>
      <c r="AF6812" s="79">
        <v>1</v>
      </c>
      <c r="AG6812" s="79" t="s">
        <v>432</v>
      </c>
      <c r="AH6812" s="79" t="s">
        <v>485</v>
      </c>
      <c r="AI6812" s="79" t="s">
        <v>485</v>
      </c>
      <c r="AJ6812" s="79">
        <v>2</v>
      </c>
      <c r="AK6812" s="80"/>
      <c r="AL6812" s="79" t="s">
        <v>509</v>
      </c>
      <c r="AM6812" s="81"/>
      <c r="AO6812" s="78"/>
      <c r="AP6812" s="78"/>
    </row>
    <row r="6813" spans="1:42">
      <c r="A6813" s="81" t="s">
        <v>14179</v>
      </c>
      <c r="B6813" s="78"/>
      <c r="C6813" s="81" t="s">
        <v>14180</v>
      </c>
      <c r="D6813" s="78" t="s">
        <v>228</v>
      </c>
      <c r="E6813" s="78" t="s">
        <v>230</v>
      </c>
      <c r="F6813" s="78"/>
      <c r="G6813" s="79" t="s">
        <v>405</v>
      </c>
      <c r="H6813" s="300" t="str">
        <f>IF(G6813&lt;&gt;"",_xlfn.XLOOKUP(G6813,AnswerOptionKEY!$F$6:$F$13,AnswerOptionKEY!$G$6:$G$13),"")</f>
        <v>CONFIRMED COPPER</v>
      </c>
      <c r="I6813" s="79">
        <v>1999</v>
      </c>
      <c r="J6813" s="79" t="s">
        <v>401</v>
      </c>
      <c r="K6813" s="287" t="s">
        <v>554</v>
      </c>
      <c r="L6813" s="79" t="s">
        <v>405</v>
      </c>
      <c r="M6813" s="305" t="str">
        <f>IF(L6813&lt;&gt;"",_xlfn.XLOOKUP(L6813,AnswerOptionKEY!$J$6:$J$16,AnswerOptionKEY!$K$6:$K$16),"")</f>
        <v>CONFIRMED COPPER</v>
      </c>
      <c r="N6813" s="79" t="s">
        <v>401</v>
      </c>
      <c r="O6813" s="291" t="s">
        <v>456</v>
      </c>
      <c r="P6813" s="79">
        <v>1999</v>
      </c>
      <c r="Q6813" s="80">
        <v>44951</v>
      </c>
      <c r="R6813" s="79" t="s">
        <v>411</v>
      </c>
      <c r="S6813" s="79" t="s">
        <v>401</v>
      </c>
      <c r="T6813" s="79" t="s">
        <v>555</v>
      </c>
      <c r="U6813" s="79" t="s">
        <v>405</v>
      </c>
      <c r="V6813" s="308" t="str">
        <f>IF(U6813&lt;&gt;"",_xlfn.XLOOKUP(U6813,AnswerOptionKEY!$L$6:$L$17,AnswerOptionKEY!$M$6:$M$17),"")</f>
        <v>CONFIRMED COPPER</v>
      </c>
      <c r="W6813" s="291" t="s">
        <v>456</v>
      </c>
      <c r="X6813" s="79">
        <v>1999</v>
      </c>
      <c r="Y6813" s="80">
        <v>44951</v>
      </c>
      <c r="Z6813" s="79" t="s">
        <v>411</v>
      </c>
      <c r="AA6813" s="79" t="s">
        <v>401</v>
      </c>
      <c r="AB6813" s="311" t="str" cm="1">
        <f t="array" ref="AB6813">IF(OR(L6813 = "CL",U6813 ="CL"),"Lead",IF(AND(OR(L6813={"UN","UL","UX","CG","CC","PL","DI","IL","IU","OT"}),OR(U6813={"UN","UL","UX"}))=TRUE,"Lead Status Unknown",IF(AND(OR(L6813={"UN","UL","UX"}),OR(U6813={"CC","PL","DI","IL","IU","OT"}))=TRUE,"Lead Status Unknown",IF(AND(OR(L6813={"CG","CC","PL","DI","IL","IU","OT"}),OR(U6813={"CC","PL","DI","IL","IU","OT"}))=TRUE,"Non-Lead",IF(AND(OR(L6813={"UN","UL","UX"}),OR(U6813={"CG","GR"}))=TRUE,"GRR",IF(AND(OR(L6813={"CG","CC","PL","DI","IL","IU","OT"}),N6813="N",OR(U6813={"CG","GR"}))=TRUE,"Non-Lead",IF(AND(OR(L6813={"CG","CC","PL","DI","IL","IU","OT"}),OR(N6813={"Y","U"}),OR(U6813={"CG","GR"}))=TRUE,"GRR","")))))))</f>
        <v>Non-Lead</v>
      </c>
      <c r="AC6813" s="81"/>
      <c r="AE6813" s="79" t="s">
        <v>397</v>
      </c>
      <c r="AF6813" s="79">
        <v>1</v>
      </c>
      <c r="AG6813" s="79" t="s">
        <v>432</v>
      </c>
      <c r="AH6813" s="79" t="s">
        <v>485</v>
      </c>
      <c r="AI6813" s="79" t="s">
        <v>485</v>
      </c>
      <c r="AJ6813" s="79">
        <v>2</v>
      </c>
      <c r="AK6813" s="80"/>
      <c r="AL6813" s="79" t="s">
        <v>509</v>
      </c>
      <c r="AM6813" s="81"/>
      <c r="AO6813" s="78"/>
      <c r="AP6813" s="78"/>
    </row>
    <row r="6814" spans="1:42">
      <c r="A6814" s="81" t="s">
        <v>14181</v>
      </c>
      <c r="B6814" s="78"/>
      <c r="C6814" s="81" t="s">
        <v>14182</v>
      </c>
      <c r="D6814" s="78" t="s">
        <v>228</v>
      </c>
      <c r="E6814" s="78" t="s">
        <v>230</v>
      </c>
      <c r="F6814" s="78"/>
      <c r="G6814" s="79" t="s">
        <v>405</v>
      </c>
      <c r="H6814" s="300" t="str">
        <f>IF(G6814&lt;&gt;"",_xlfn.XLOOKUP(G6814,AnswerOptionKEY!$F$6:$F$13,AnswerOptionKEY!$G$6:$G$13),"")</f>
        <v>CONFIRMED COPPER</v>
      </c>
      <c r="I6814" s="79">
        <v>1999</v>
      </c>
      <c r="J6814" s="79" t="s">
        <v>401</v>
      </c>
      <c r="K6814" s="287" t="s">
        <v>554</v>
      </c>
      <c r="L6814" s="79" t="s">
        <v>405</v>
      </c>
      <c r="M6814" s="305" t="str">
        <f>IF(L6814&lt;&gt;"",_xlfn.XLOOKUP(L6814,AnswerOptionKEY!$J$6:$J$16,AnswerOptionKEY!$K$6:$K$16),"")</f>
        <v>CONFIRMED COPPER</v>
      </c>
      <c r="N6814" s="79" t="s">
        <v>401</v>
      </c>
      <c r="O6814" s="291" t="s">
        <v>456</v>
      </c>
      <c r="P6814" s="79">
        <v>1999</v>
      </c>
      <c r="Q6814" s="80">
        <v>44951</v>
      </c>
      <c r="R6814" s="79" t="s">
        <v>411</v>
      </c>
      <c r="S6814" s="79" t="s">
        <v>401</v>
      </c>
      <c r="T6814" s="79" t="s">
        <v>555</v>
      </c>
      <c r="U6814" s="79" t="s">
        <v>405</v>
      </c>
      <c r="V6814" s="308" t="str">
        <f>IF(U6814&lt;&gt;"",_xlfn.XLOOKUP(U6814,AnswerOptionKEY!$L$6:$L$17,AnswerOptionKEY!$M$6:$M$17),"")</f>
        <v>CONFIRMED COPPER</v>
      </c>
      <c r="W6814" s="291" t="s">
        <v>456</v>
      </c>
      <c r="X6814" s="79">
        <v>1999</v>
      </c>
      <c r="Y6814" s="80">
        <v>44951</v>
      </c>
      <c r="Z6814" s="79" t="s">
        <v>411</v>
      </c>
      <c r="AA6814" s="79" t="s">
        <v>401</v>
      </c>
      <c r="AB6814" s="311" t="str" cm="1">
        <f t="array" ref="AB6814">IF(OR(L6814 = "CL",U6814 ="CL"),"Lead",IF(AND(OR(L6814={"UN","UL","UX","CG","CC","PL","DI","IL","IU","OT"}),OR(U6814={"UN","UL","UX"}))=TRUE,"Lead Status Unknown",IF(AND(OR(L6814={"UN","UL","UX"}),OR(U6814={"CC","PL","DI","IL","IU","OT"}))=TRUE,"Lead Status Unknown",IF(AND(OR(L6814={"CG","CC","PL","DI","IL","IU","OT"}),OR(U6814={"CC","PL","DI","IL","IU","OT"}))=TRUE,"Non-Lead",IF(AND(OR(L6814={"UN","UL","UX"}),OR(U6814={"CG","GR"}))=TRUE,"GRR",IF(AND(OR(L6814={"CG","CC","PL","DI","IL","IU","OT"}),N6814="N",OR(U6814={"CG","GR"}))=TRUE,"Non-Lead",IF(AND(OR(L6814={"CG","CC","PL","DI","IL","IU","OT"}),OR(N6814={"Y","U"}),OR(U6814={"CG","GR"}))=TRUE,"GRR","")))))))</f>
        <v>Non-Lead</v>
      </c>
      <c r="AC6814" s="81"/>
      <c r="AE6814" s="79" t="s">
        <v>397</v>
      </c>
      <c r="AF6814" s="79">
        <v>1</v>
      </c>
      <c r="AG6814" s="79" t="s">
        <v>432</v>
      </c>
      <c r="AH6814" s="79" t="s">
        <v>485</v>
      </c>
      <c r="AI6814" s="79" t="s">
        <v>485</v>
      </c>
      <c r="AJ6814" s="79">
        <v>2</v>
      </c>
      <c r="AK6814" s="80"/>
      <c r="AL6814" s="79" t="s">
        <v>509</v>
      </c>
      <c r="AM6814" s="81"/>
      <c r="AO6814" s="78"/>
      <c r="AP6814" s="78"/>
    </row>
    <row r="6815" spans="1:42">
      <c r="A6815" s="81" t="s">
        <v>14183</v>
      </c>
      <c r="B6815" s="78"/>
      <c r="C6815" s="81" t="s">
        <v>14184</v>
      </c>
      <c r="D6815" s="78" t="s">
        <v>228</v>
      </c>
      <c r="E6815" s="78" t="s">
        <v>230</v>
      </c>
      <c r="F6815" s="78"/>
      <c r="G6815" s="79" t="s">
        <v>405</v>
      </c>
      <c r="H6815" s="300" t="str">
        <f>IF(G6815&lt;&gt;"",_xlfn.XLOOKUP(G6815,AnswerOptionKEY!$F$6:$F$13,AnswerOptionKEY!$G$6:$G$13),"")</f>
        <v>CONFIRMED COPPER</v>
      </c>
      <c r="I6815" s="79">
        <v>1999</v>
      </c>
      <c r="J6815" s="79" t="s">
        <v>401</v>
      </c>
      <c r="K6815" s="287" t="s">
        <v>554</v>
      </c>
      <c r="L6815" s="79" t="s">
        <v>405</v>
      </c>
      <c r="M6815" s="305" t="str">
        <f>IF(L6815&lt;&gt;"",_xlfn.XLOOKUP(L6815,AnswerOptionKEY!$J$6:$J$16,AnswerOptionKEY!$K$6:$K$16),"")</f>
        <v>CONFIRMED COPPER</v>
      </c>
      <c r="N6815" s="79" t="s">
        <v>401</v>
      </c>
      <c r="O6815" s="291" t="s">
        <v>456</v>
      </c>
      <c r="P6815" s="79">
        <v>1999</v>
      </c>
      <c r="Q6815" s="80">
        <v>44951</v>
      </c>
      <c r="R6815" s="79" t="s">
        <v>411</v>
      </c>
      <c r="S6815" s="79" t="s">
        <v>401</v>
      </c>
      <c r="T6815" s="79" t="s">
        <v>555</v>
      </c>
      <c r="U6815" s="79" t="s">
        <v>405</v>
      </c>
      <c r="V6815" s="308" t="str">
        <f>IF(U6815&lt;&gt;"",_xlfn.XLOOKUP(U6815,AnswerOptionKEY!$L$6:$L$17,AnswerOptionKEY!$M$6:$M$17),"")</f>
        <v>CONFIRMED COPPER</v>
      </c>
      <c r="W6815" s="291" t="s">
        <v>456</v>
      </c>
      <c r="X6815" s="79">
        <v>1999</v>
      </c>
      <c r="Y6815" s="80">
        <v>44951</v>
      </c>
      <c r="Z6815" s="79" t="s">
        <v>411</v>
      </c>
      <c r="AA6815" s="79" t="s">
        <v>401</v>
      </c>
      <c r="AB6815" s="311" t="str" cm="1">
        <f t="array" ref="AB6815">IF(OR(L6815 = "CL",U6815 ="CL"),"Lead",IF(AND(OR(L6815={"UN","UL","UX","CG","CC","PL","DI","IL","IU","OT"}),OR(U6815={"UN","UL","UX"}))=TRUE,"Lead Status Unknown",IF(AND(OR(L6815={"UN","UL","UX"}),OR(U6815={"CC","PL","DI","IL","IU","OT"}))=TRUE,"Lead Status Unknown",IF(AND(OR(L6815={"CG","CC","PL","DI","IL","IU","OT"}),OR(U6815={"CC","PL","DI","IL","IU","OT"}))=TRUE,"Non-Lead",IF(AND(OR(L6815={"UN","UL","UX"}),OR(U6815={"CG","GR"}))=TRUE,"GRR",IF(AND(OR(L6815={"CG","CC","PL","DI","IL","IU","OT"}),N6815="N",OR(U6815={"CG","GR"}))=TRUE,"Non-Lead",IF(AND(OR(L6815={"CG","CC","PL","DI","IL","IU","OT"}),OR(N6815={"Y","U"}),OR(U6815={"CG","GR"}))=TRUE,"GRR","")))))))</f>
        <v>Non-Lead</v>
      </c>
      <c r="AC6815" s="81"/>
      <c r="AE6815" s="79" t="s">
        <v>397</v>
      </c>
      <c r="AF6815" s="79">
        <v>1</v>
      </c>
      <c r="AG6815" s="79" t="s">
        <v>432</v>
      </c>
      <c r="AH6815" s="79" t="s">
        <v>485</v>
      </c>
      <c r="AI6815" s="79" t="s">
        <v>485</v>
      </c>
      <c r="AJ6815" s="79">
        <v>2</v>
      </c>
      <c r="AK6815" s="80"/>
      <c r="AL6815" s="79" t="s">
        <v>509</v>
      </c>
      <c r="AM6815" s="81"/>
      <c r="AO6815" s="78"/>
      <c r="AP6815" s="78"/>
    </row>
    <row r="6816" spans="1:42">
      <c r="A6816" s="81" t="s">
        <v>14185</v>
      </c>
      <c r="B6816" s="78"/>
      <c r="C6816" s="81" t="s">
        <v>14186</v>
      </c>
      <c r="D6816" s="78" t="s">
        <v>228</v>
      </c>
      <c r="E6816" s="78" t="s">
        <v>230</v>
      </c>
      <c r="F6816" s="78"/>
      <c r="G6816" s="79" t="s">
        <v>405</v>
      </c>
      <c r="H6816" s="300" t="str">
        <f>IF(G6816&lt;&gt;"",_xlfn.XLOOKUP(G6816,AnswerOptionKEY!$F$6:$F$13,AnswerOptionKEY!$G$6:$G$13),"")</f>
        <v>CONFIRMED COPPER</v>
      </c>
      <c r="I6816" s="79">
        <v>1999</v>
      </c>
      <c r="J6816" s="79" t="s">
        <v>401</v>
      </c>
      <c r="K6816" s="287" t="s">
        <v>554</v>
      </c>
      <c r="L6816" s="79" t="s">
        <v>405</v>
      </c>
      <c r="M6816" s="305" t="str">
        <f>IF(L6816&lt;&gt;"",_xlfn.XLOOKUP(L6816,AnswerOptionKEY!$J$6:$J$16,AnswerOptionKEY!$K$6:$K$16),"")</f>
        <v>CONFIRMED COPPER</v>
      </c>
      <c r="N6816" s="79" t="s">
        <v>401</v>
      </c>
      <c r="O6816" s="291" t="s">
        <v>456</v>
      </c>
      <c r="P6816" s="79">
        <v>1999</v>
      </c>
      <c r="Q6816" s="80">
        <v>44951</v>
      </c>
      <c r="R6816" s="79" t="s">
        <v>411</v>
      </c>
      <c r="S6816" s="79" t="s">
        <v>401</v>
      </c>
      <c r="T6816" s="79" t="s">
        <v>555</v>
      </c>
      <c r="U6816" s="79" t="s">
        <v>405</v>
      </c>
      <c r="V6816" s="308" t="str">
        <f>IF(U6816&lt;&gt;"",_xlfn.XLOOKUP(U6816,AnswerOptionKEY!$L$6:$L$17,AnswerOptionKEY!$M$6:$M$17),"")</f>
        <v>CONFIRMED COPPER</v>
      </c>
      <c r="W6816" s="291" t="s">
        <v>456</v>
      </c>
      <c r="X6816" s="79">
        <v>1999</v>
      </c>
      <c r="Y6816" s="80">
        <v>44951</v>
      </c>
      <c r="Z6816" s="79" t="s">
        <v>411</v>
      </c>
      <c r="AA6816" s="79" t="s">
        <v>401</v>
      </c>
      <c r="AB6816" s="311" t="str" cm="1">
        <f t="array" ref="AB6816">IF(OR(L6816 = "CL",U6816 ="CL"),"Lead",IF(AND(OR(L6816={"UN","UL","UX","CG","CC","PL","DI","IL","IU","OT"}),OR(U6816={"UN","UL","UX"}))=TRUE,"Lead Status Unknown",IF(AND(OR(L6816={"UN","UL","UX"}),OR(U6816={"CC","PL","DI","IL","IU","OT"}))=TRUE,"Lead Status Unknown",IF(AND(OR(L6816={"CG","CC","PL","DI","IL","IU","OT"}),OR(U6816={"CC","PL","DI","IL","IU","OT"}))=TRUE,"Non-Lead",IF(AND(OR(L6816={"UN","UL","UX"}),OR(U6816={"CG","GR"}))=TRUE,"GRR",IF(AND(OR(L6816={"CG","CC","PL","DI","IL","IU","OT"}),N6816="N",OR(U6816={"CG","GR"}))=TRUE,"Non-Lead",IF(AND(OR(L6816={"CG","CC","PL","DI","IL","IU","OT"}),OR(N6816={"Y","U"}),OR(U6816={"CG","GR"}))=TRUE,"GRR","")))))))</f>
        <v>Non-Lead</v>
      </c>
      <c r="AC6816" s="81"/>
      <c r="AE6816" s="79" t="s">
        <v>397</v>
      </c>
      <c r="AF6816" s="79">
        <v>1</v>
      </c>
      <c r="AG6816" s="79" t="s">
        <v>432</v>
      </c>
      <c r="AH6816" s="79" t="s">
        <v>405</v>
      </c>
      <c r="AI6816" s="79" t="s">
        <v>405</v>
      </c>
      <c r="AJ6816" s="80">
        <v>2</v>
      </c>
      <c r="AK6816" s="80"/>
      <c r="AL6816" s="79" t="s">
        <v>500</v>
      </c>
      <c r="AM6816" s="81"/>
      <c r="AO6816" s="78"/>
      <c r="AP6816" s="78"/>
    </row>
    <row r="6817" spans="1:42">
      <c r="A6817" s="81" t="s">
        <v>14187</v>
      </c>
      <c r="B6817" s="78"/>
      <c r="C6817" s="81" t="s">
        <v>14188</v>
      </c>
      <c r="D6817" s="78" t="s">
        <v>228</v>
      </c>
      <c r="E6817" s="78" t="s">
        <v>230</v>
      </c>
      <c r="F6817" s="78"/>
      <c r="G6817" s="79" t="s">
        <v>405</v>
      </c>
      <c r="H6817" s="300" t="str">
        <f>IF(G6817&lt;&gt;"",_xlfn.XLOOKUP(G6817,AnswerOptionKEY!$F$6:$F$13,AnswerOptionKEY!$G$6:$G$13),"")</f>
        <v>CONFIRMED COPPER</v>
      </c>
      <c r="I6817" s="79">
        <v>1999</v>
      </c>
      <c r="J6817" s="79" t="s">
        <v>401</v>
      </c>
      <c r="K6817" s="287" t="s">
        <v>554</v>
      </c>
      <c r="L6817" s="79" t="s">
        <v>405</v>
      </c>
      <c r="M6817" s="305" t="str">
        <f>IF(L6817&lt;&gt;"",_xlfn.XLOOKUP(L6817,AnswerOptionKEY!$J$6:$J$16,AnswerOptionKEY!$K$6:$K$16),"")</f>
        <v>CONFIRMED COPPER</v>
      </c>
      <c r="N6817" s="79" t="s">
        <v>401</v>
      </c>
      <c r="O6817" s="291" t="s">
        <v>456</v>
      </c>
      <c r="P6817" s="79">
        <v>1999</v>
      </c>
      <c r="Q6817" s="80">
        <v>44951</v>
      </c>
      <c r="R6817" s="79" t="s">
        <v>411</v>
      </c>
      <c r="S6817" s="79" t="s">
        <v>401</v>
      </c>
      <c r="T6817" s="79" t="s">
        <v>555</v>
      </c>
      <c r="U6817" s="79" t="s">
        <v>405</v>
      </c>
      <c r="V6817" s="308" t="str">
        <f>IF(U6817&lt;&gt;"",_xlfn.XLOOKUP(U6817,AnswerOptionKEY!$L$6:$L$17,AnswerOptionKEY!$M$6:$M$17),"")</f>
        <v>CONFIRMED COPPER</v>
      </c>
      <c r="W6817" s="291" t="s">
        <v>456</v>
      </c>
      <c r="X6817" s="79">
        <v>1999</v>
      </c>
      <c r="Y6817" s="80">
        <v>44951</v>
      </c>
      <c r="Z6817" s="79" t="s">
        <v>411</v>
      </c>
      <c r="AA6817" s="79" t="s">
        <v>401</v>
      </c>
      <c r="AB6817" s="311" t="str" cm="1">
        <f t="array" ref="AB6817">IF(OR(L6817 = "CL",U6817 ="CL"),"Lead",IF(AND(OR(L6817={"UN","UL","UX","CG","CC","PL","DI","IL","IU","OT"}),OR(U6817={"UN","UL","UX"}))=TRUE,"Lead Status Unknown",IF(AND(OR(L6817={"UN","UL","UX"}),OR(U6817={"CC","PL","DI","IL","IU","OT"}))=TRUE,"Lead Status Unknown",IF(AND(OR(L6817={"CG","CC","PL","DI","IL","IU","OT"}),OR(U6817={"CC","PL","DI","IL","IU","OT"}))=TRUE,"Non-Lead",IF(AND(OR(L6817={"UN","UL","UX"}),OR(U6817={"CG","GR"}))=TRUE,"GRR",IF(AND(OR(L6817={"CG","CC","PL","DI","IL","IU","OT"}),N6817="N",OR(U6817={"CG","GR"}))=TRUE,"Non-Lead",IF(AND(OR(L6817={"CG","CC","PL","DI","IL","IU","OT"}),OR(N6817={"Y","U"}),OR(U6817={"CG","GR"}))=TRUE,"GRR","")))))))</f>
        <v>Non-Lead</v>
      </c>
      <c r="AC6817" s="81"/>
      <c r="AE6817" s="79" t="s">
        <v>397</v>
      </c>
      <c r="AF6817" s="79">
        <v>1</v>
      </c>
      <c r="AG6817" s="79" t="s">
        <v>432</v>
      </c>
      <c r="AH6817" s="79" t="s">
        <v>405</v>
      </c>
      <c r="AI6817" s="79" t="s">
        <v>405</v>
      </c>
      <c r="AJ6817" s="79">
        <v>2</v>
      </c>
      <c r="AK6817" s="80"/>
      <c r="AL6817" s="79" t="s">
        <v>445</v>
      </c>
      <c r="AM6817" s="81"/>
      <c r="AO6817" s="78"/>
      <c r="AP6817" s="78"/>
    </row>
    <row r="6818" spans="1:42">
      <c r="A6818" s="81" t="s">
        <v>14189</v>
      </c>
      <c r="B6818" s="78"/>
      <c r="C6818" s="81" t="s">
        <v>14190</v>
      </c>
      <c r="D6818" s="78" t="s">
        <v>228</v>
      </c>
      <c r="E6818" s="78" t="s">
        <v>230</v>
      </c>
      <c r="F6818" s="78"/>
      <c r="G6818" s="79" t="s">
        <v>405</v>
      </c>
      <c r="H6818" s="300" t="str">
        <f>IF(G6818&lt;&gt;"",_xlfn.XLOOKUP(G6818,AnswerOptionKEY!$F$6:$F$13,AnswerOptionKEY!$G$6:$G$13),"")</f>
        <v>CONFIRMED COPPER</v>
      </c>
      <c r="I6818" s="79">
        <v>1999</v>
      </c>
      <c r="J6818" s="79" t="s">
        <v>401</v>
      </c>
      <c r="K6818" s="287" t="s">
        <v>554</v>
      </c>
      <c r="L6818" s="79" t="s">
        <v>405</v>
      </c>
      <c r="M6818" s="305" t="str">
        <f>IF(L6818&lt;&gt;"",_xlfn.XLOOKUP(L6818,AnswerOptionKEY!$J$6:$J$16,AnswerOptionKEY!$K$6:$K$16),"")</f>
        <v>CONFIRMED COPPER</v>
      </c>
      <c r="N6818" s="79" t="s">
        <v>401</v>
      </c>
      <c r="O6818" s="291" t="s">
        <v>456</v>
      </c>
      <c r="P6818" s="79">
        <v>1999</v>
      </c>
      <c r="Q6818" s="80">
        <v>44951</v>
      </c>
      <c r="R6818" s="79" t="s">
        <v>411</v>
      </c>
      <c r="S6818" s="79" t="s">
        <v>401</v>
      </c>
      <c r="T6818" s="79" t="s">
        <v>555</v>
      </c>
      <c r="U6818" s="79" t="s">
        <v>405</v>
      </c>
      <c r="V6818" s="308" t="str">
        <f>IF(U6818&lt;&gt;"",_xlfn.XLOOKUP(U6818,AnswerOptionKEY!$L$6:$L$17,AnswerOptionKEY!$M$6:$M$17),"")</f>
        <v>CONFIRMED COPPER</v>
      </c>
      <c r="W6818" s="291" t="s">
        <v>456</v>
      </c>
      <c r="X6818" s="79">
        <v>1999</v>
      </c>
      <c r="Y6818" s="80">
        <v>44951</v>
      </c>
      <c r="Z6818" s="79" t="s">
        <v>411</v>
      </c>
      <c r="AA6818" s="79" t="s">
        <v>401</v>
      </c>
      <c r="AB6818" s="311" t="str" cm="1">
        <f t="array" ref="AB6818">IF(OR(L6818 = "CL",U6818 ="CL"),"Lead",IF(AND(OR(L6818={"UN","UL","UX","CG","CC","PL","DI","IL","IU","OT"}),OR(U6818={"UN","UL","UX"}))=TRUE,"Lead Status Unknown",IF(AND(OR(L6818={"UN","UL","UX"}),OR(U6818={"CC","PL","DI","IL","IU","OT"}))=TRUE,"Lead Status Unknown",IF(AND(OR(L6818={"CG","CC","PL","DI","IL","IU","OT"}),OR(U6818={"CC","PL","DI","IL","IU","OT"}))=TRUE,"Non-Lead",IF(AND(OR(L6818={"UN","UL","UX"}),OR(U6818={"CG","GR"}))=TRUE,"GRR",IF(AND(OR(L6818={"CG","CC","PL","DI","IL","IU","OT"}),N6818="N",OR(U6818={"CG","GR"}))=TRUE,"Non-Lead",IF(AND(OR(L6818={"CG","CC","PL","DI","IL","IU","OT"}),OR(N6818={"Y","U"}),OR(U6818={"CG","GR"}))=TRUE,"GRR","")))))))</f>
        <v>Non-Lead</v>
      </c>
      <c r="AC6818" s="81"/>
      <c r="AE6818" s="79" t="s">
        <v>397</v>
      </c>
      <c r="AF6818" s="79">
        <v>1</v>
      </c>
      <c r="AG6818" s="79" t="s">
        <v>432</v>
      </c>
      <c r="AH6818" s="79" t="s">
        <v>485</v>
      </c>
      <c r="AI6818" s="79" t="s">
        <v>485</v>
      </c>
      <c r="AJ6818" s="79">
        <v>2</v>
      </c>
      <c r="AK6818" s="80"/>
      <c r="AL6818" s="79" t="s">
        <v>509</v>
      </c>
      <c r="AM6818" s="81"/>
      <c r="AO6818" s="78"/>
      <c r="AP6818" s="78"/>
    </row>
    <row r="6819" spans="1:42">
      <c r="A6819" s="81" t="s">
        <v>14191</v>
      </c>
      <c r="B6819" s="78"/>
      <c r="C6819" s="81" t="s">
        <v>14192</v>
      </c>
      <c r="D6819" s="78" t="s">
        <v>228</v>
      </c>
      <c r="E6819" s="78" t="s">
        <v>230</v>
      </c>
      <c r="F6819" s="78"/>
      <c r="G6819" s="79" t="s">
        <v>405</v>
      </c>
      <c r="H6819" s="300" t="str">
        <f>IF(G6819&lt;&gt;"",_xlfn.XLOOKUP(G6819,AnswerOptionKEY!$F$6:$F$13,AnswerOptionKEY!$G$6:$G$13),"")</f>
        <v>CONFIRMED COPPER</v>
      </c>
      <c r="I6819" s="79">
        <v>1999</v>
      </c>
      <c r="J6819" s="79" t="s">
        <v>401</v>
      </c>
      <c r="K6819" s="287" t="s">
        <v>554</v>
      </c>
      <c r="L6819" s="79" t="s">
        <v>405</v>
      </c>
      <c r="M6819" s="305" t="str">
        <f>IF(L6819&lt;&gt;"",_xlfn.XLOOKUP(L6819,AnswerOptionKEY!$J$6:$J$16,AnswerOptionKEY!$K$6:$K$16),"")</f>
        <v>CONFIRMED COPPER</v>
      </c>
      <c r="N6819" s="79" t="s">
        <v>401</v>
      </c>
      <c r="O6819" s="291" t="s">
        <v>456</v>
      </c>
      <c r="P6819" s="79">
        <v>1999</v>
      </c>
      <c r="Q6819" s="80">
        <v>44951</v>
      </c>
      <c r="R6819" s="79" t="s">
        <v>411</v>
      </c>
      <c r="S6819" s="79" t="s">
        <v>401</v>
      </c>
      <c r="T6819" s="79" t="s">
        <v>555</v>
      </c>
      <c r="U6819" s="79" t="s">
        <v>405</v>
      </c>
      <c r="V6819" s="308" t="str">
        <f>IF(U6819&lt;&gt;"",_xlfn.XLOOKUP(U6819,AnswerOptionKEY!$L$6:$L$17,AnswerOptionKEY!$M$6:$M$17),"")</f>
        <v>CONFIRMED COPPER</v>
      </c>
      <c r="W6819" s="291" t="s">
        <v>456</v>
      </c>
      <c r="X6819" s="79">
        <v>1999</v>
      </c>
      <c r="Y6819" s="80">
        <v>44951</v>
      </c>
      <c r="Z6819" s="79" t="s">
        <v>411</v>
      </c>
      <c r="AA6819" s="79" t="s">
        <v>401</v>
      </c>
      <c r="AB6819" s="311" t="str" cm="1">
        <f t="array" ref="AB6819">IF(OR(L6819 = "CL",U6819 ="CL"),"Lead",IF(AND(OR(L6819={"UN","UL","UX","CG","CC","PL","DI","IL","IU","OT"}),OR(U6819={"UN","UL","UX"}))=TRUE,"Lead Status Unknown",IF(AND(OR(L6819={"UN","UL","UX"}),OR(U6819={"CC","PL","DI","IL","IU","OT"}))=TRUE,"Lead Status Unknown",IF(AND(OR(L6819={"CG","CC","PL","DI","IL","IU","OT"}),OR(U6819={"CC","PL","DI","IL","IU","OT"}))=TRUE,"Non-Lead",IF(AND(OR(L6819={"UN","UL","UX"}),OR(U6819={"CG","GR"}))=TRUE,"GRR",IF(AND(OR(L6819={"CG","CC","PL","DI","IL","IU","OT"}),N6819="N",OR(U6819={"CG","GR"}))=TRUE,"Non-Lead",IF(AND(OR(L6819={"CG","CC","PL","DI","IL","IU","OT"}),OR(N6819={"Y","U"}),OR(U6819={"CG","GR"}))=TRUE,"GRR","")))))))</f>
        <v>Non-Lead</v>
      </c>
      <c r="AC6819" s="81"/>
      <c r="AE6819" s="79" t="s">
        <v>397</v>
      </c>
      <c r="AF6819" s="79">
        <v>1</v>
      </c>
      <c r="AG6819" s="79" t="s">
        <v>432</v>
      </c>
      <c r="AH6819" s="79" t="s">
        <v>485</v>
      </c>
      <c r="AI6819" s="79" t="s">
        <v>485</v>
      </c>
      <c r="AJ6819" s="79">
        <v>2</v>
      </c>
      <c r="AK6819" s="80"/>
      <c r="AL6819" s="79" t="s">
        <v>509</v>
      </c>
      <c r="AM6819" s="81"/>
      <c r="AO6819" s="78"/>
      <c r="AP6819" s="78"/>
    </row>
    <row r="6820" spans="1:42">
      <c r="A6820" s="81" t="s">
        <v>14193</v>
      </c>
      <c r="B6820" s="78"/>
      <c r="C6820" s="81" t="s">
        <v>14194</v>
      </c>
      <c r="D6820" s="78" t="s">
        <v>228</v>
      </c>
      <c r="E6820" s="78" t="s">
        <v>230</v>
      </c>
      <c r="F6820" s="78"/>
      <c r="G6820" s="79" t="s">
        <v>405</v>
      </c>
      <c r="H6820" s="300" t="str">
        <f>IF(G6820&lt;&gt;"",_xlfn.XLOOKUP(G6820,AnswerOptionKEY!$F$6:$F$13,AnswerOptionKEY!$G$6:$G$13),"")</f>
        <v>CONFIRMED COPPER</v>
      </c>
      <c r="I6820" s="79">
        <v>1999</v>
      </c>
      <c r="J6820" s="79" t="s">
        <v>401</v>
      </c>
      <c r="K6820" s="287" t="s">
        <v>554</v>
      </c>
      <c r="L6820" s="79" t="s">
        <v>405</v>
      </c>
      <c r="M6820" s="305" t="str">
        <f>IF(L6820&lt;&gt;"",_xlfn.XLOOKUP(L6820,AnswerOptionKEY!$J$6:$J$16,AnswerOptionKEY!$K$6:$K$16),"")</f>
        <v>CONFIRMED COPPER</v>
      </c>
      <c r="N6820" s="79" t="s">
        <v>401</v>
      </c>
      <c r="O6820" s="291" t="s">
        <v>456</v>
      </c>
      <c r="P6820" s="79">
        <v>1999</v>
      </c>
      <c r="Q6820" s="80">
        <v>44951</v>
      </c>
      <c r="R6820" s="79" t="s">
        <v>411</v>
      </c>
      <c r="S6820" s="79" t="s">
        <v>401</v>
      </c>
      <c r="T6820" s="79" t="s">
        <v>555</v>
      </c>
      <c r="U6820" s="79" t="s">
        <v>405</v>
      </c>
      <c r="V6820" s="308" t="str">
        <f>IF(U6820&lt;&gt;"",_xlfn.XLOOKUP(U6820,AnswerOptionKEY!$L$6:$L$17,AnswerOptionKEY!$M$6:$M$17),"")</f>
        <v>CONFIRMED COPPER</v>
      </c>
      <c r="W6820" s="291" t="s">
        <v>456</v>
      </c>
      <c r="X6820" s="79">
        <v>1999</v>
      </c>
      <c r="Y6820" s="80">
        <v>44951</v>
      </c>
      <c r="Z6820" s="79" t="s">
        <v>411</v>
      </c>
      <c r="AA6820" s="79" t="s">
        <v>401</v>
      </c>
      <c r="AB6820" s="311" t="str" cm="1">
        <f t="array" ref="AB6820">IF(OR(L6820 = "CL",U6820 ="CL"),"Lead",IF(AND(OR(L6820={"UN","UL","UX","CG","CC","PL","DI","IL","IU","OT"}),OR(U6820={"UN","UL","UX"}))=TRUE,"Lead Status Unknown",IF(AND(OR(L6820={"UN","UL","UX"}),OR(U6820={"CC","PL","DI","IL","IU","OT"}))=TRUE,"Lead Status Unknown",IF(AND(OR(L6820={"CG","CC","PL","DI","IL","IU","OT"}),OR(U6820={"CC","PL","DI","IL","IU","OT"}))=TRUE,"Non-Lead",IF(AND(OR(L6820={"UN","UL","UX"}),OR(U6820={"CG","GR"}))=TRUE,"GRR",IF(AND(OR(L6820={"CG","CC","PL","DI","IL","IU","OT"}),N6820="N",OR(U6820={"CG","GR"}))=TRUE,"Non-Lead",IF(AND(OR(L6820={"CG","CC","PL","DI","IL","IU","OT"}),OR(N6820={"Y","U"}),OR(U6820={"CG","GR"}))=TRUE,"GRR","")))))))</f>
        <v>Non-Lead</v>
      </c>
      <c r="AC6820" s="81"/>
      <c r="AE6820" s="79" t="s">
        <v>397</v>
      </c>
      <c r="AF6820" s="79">
        <v>1</v>
      </c>
      <c r="AG6820" s="79" t="s">
        <v>432</v>
      </c>
      <c r="AH6820" s="79" t="s">
        <v>485</v>
      </c>
      <c r="AI6820" s="79" t="s">
        <v>485</v>
      </c>
      <c r="AJ6820" s="79">
        <v>2</v>
      </c>
      <c r="AK6820" s="80"/>
      <c r="AL6820" s="79" t="s">
        <v>509</v>
      </c>
      <c r="AM6820" s="81"/>
      <c r="AO6820" s="78"/>
      <c r="AP6820" s="78"/>
    </row>
    <row r="6821" spans="1:42">
      <c r="A6821" s="81" t="s">
        <v>14195</v>
      </c>
      <c r="B6821" s="78"/>
      <c r="C6821" s="81" t="s">
        <v>14196</v>
      </c>
      <c r="D6821" s="78" t="s">
        <v>228</v>
      </c>
      <c r="E6821" s="78" t="s">
        <v>230</v>
      </c>
      <c r="F6821" s="78"/>
      <c r="G6821" s="79" t="s">
        <v>405</v>
      </c>
      <c r="H6821" s="300" t="str">
        <f>IF(G6821&lt;&gt;"",_xlfn.XLOOKUP(G6821,AnswerOptionKEY!$F$6:$F$13,AnswerOptionKEY!$G$6:$G$13),"")</f>
        <v>CONFIRMED COPPER</v>
      </c>
      <c r="I6821" s="79">
        <v>1999</v>
      </c>
      <c r="J6821" s="79" t="s">
        <v>401</v>
      </c>
      <c r="K6821" s="287" t="s">
        <v>554</v>
      </c>
      <c r="L6821" s="79" t="s">
        <v>405</v>
      </c>
      <c r="M6821" s="305" t="str">
        <f>IF(L6821&lt;&gt;"",_xlfn.XLOOKUP(L6821,AnswerOptionKEY!$J$6:$J$16,AnswerOptionKEY!$K$6:$K$16),"")</f>
        <v>CONFIRMED COPPER</v>
      </c>
      <c r="N6821" s="79" t="s">
        <v>401</v>
      </c>
      <c r="O6821" s="291" t="s">
        <v>456</v>
      </c>
      <c r="P6821" s="79">
        <v>1999</v>
      </c>
      <c r="Q6821" s="80">
        <v>44951</v>
      </c>
      <c r="R6821" s="79" t="s">
        <v>411</v>
      </c>
      <c r="S6821" s="79" t="s">
        <v>401</v>
      </c>
      <c r="T6821" s="79" t="s">
        <v>555</v>
      </c>
      <c r="U6821" s="79" t="s">
        <v>405</v>
      </c>
      <c r="V6821" s="308" t="str">
        <f>IF(U6821&lt;&gt;"",_xlfn.XLOOKUP(U6821,AnswerOptionKEY!$L$6:$L$17,AnswerOptionKEY!$M$6:$M$17),"")</f>
        <v>CONFIRMED COPPER</v>
      </c>
      <c r="W6821" s="291" t="s">
        <v>456</v>
      </c>
      <c r="X6821" s="79">
        <v>1999</v>
      </c>
      <c r="Y6821" s="80">
        <v>44951</v>
      </c>
      <c r="Z6821" s="79" t="s">
        <v>411</v>
      </c>
      <c r="AA6821" s="79" t="s">
        <v>401</v>
      </c>
      <c r="AB6821" s="311" t="str" cm="1">
        <f t="array" ref="AB6821">IF(OR(L6821 = "CL",U6821 ="CL"),"Lead",IF(AND(OR(L6821={"UN","UL","UX","CG","CC","PL","DI","IL","IU","OT"}),OR(U6821={"UN","UL","UX"}))=TRUE,"Lead Status Unknown",IF(AND(OR(L6821={"UN","UL","UX"}),OR(U6821={"CC","PL","DI","IL","IU","OT"}))=TRUE,"Lead Status Unknown",IF(AND(OR(L6821={"CG","CC","PL","DI","IL","IU","OT"}),OR(U6821={"CC","PL","DI","IL","IU","OT"}))=TRUE,"Non-Lead",IF(AND(OR(L6821={"UN","UL","UX"}),OR(U6821={"CG","GR"}))=TRUE,"GRR",IF(AND(OR(L6821={"CG","CC","PL","DI","IL","IU","OT"}),N6821="N",OR(U6821={"CG","GR"}))=TRUE,"Non-Lead",IF(AND(OR(L6821={"CG","CC","PL","DI","IL","IU","OT"}),OR(N6821={"Y","U"}),OR(U6821={"CG","GR"}))=TRUE,"GRR","")))))))</f>
        <v>Non-Lead</v>
      </c>
      <c r="AC6821" s="81"/>
      <c r="AE6821" s="79" t="s">
        <v>397</v>
      </c>
      <c r="AF6821" s="79">
        <v>1</v>
      </c>
      <c r="AG6821" s="79" t="s">
        <v>432</v>
      </c>
      <c r="AH6821" s="79" t="s">
        <v>485</v>
      </c>
      <c r="AI6821" s="79" t="s">
        <v>485</v>
      </c>
      <c r="AJ6821" s="79">
        <v>2</v>
      </c>
      <c r="AK6821" s="80"/>
      <c r="AL6821" s="79" t="s">
        <v>509</v>
      </c>
      <c r="AM6821" s="81"/>
      <c r="AO6821" s="78"/>
      <c r="AP6821" s="78"/>
    </row>
    <row r="6822" spans="1:42">
      <c r="A6822" s="81" t="s">
        <v>14197</v>
      </c>
      <c r="B6822" s="78"/>
      <c r="C6822" s="81" t="s">
        <v>14198</v>
      </c>
      <c r="D6822" s="78" t="s">
        <v>228</v>
      </c>
      <c r="E6822" s="78" t="s">
        <v>230</v>
      </c>
      <c r="F6822" s="78"/>
      <c r="G6822" s="79" t="s">
        <v>405</v>
      </c>
      <c r="H6822" s="300" t="str">
        <f>IF(G6822&lt;&gt;"",_xlfn.XLOOKUP(G6822,AnswerOptionKEY!$F$6:$F$13,AnswerOptionKEY!$G$6:$G$13),"")</f>
        <v>CONFIRMED COPPER</v>
      </c>
      <c r="I6822" s="79">
        <v>1999</v>
      </c>
      <c r="J6822" s="79" t="s">
        <v>401</v>
      </c>
      <c r="K6822" s="287" t="s">
        <v>554</v>
      </c>
      <c r="L6822" s="79" t="s">
        <v>405</v>
      </c>
      <c r="M6822" s="305" t="str">
        <f>IF(L6822&lt;&gt;"",_xlfn.XLOOKUP(L6822,AnswerOptionKEY!$J$6:$J$16,AnswerOptionKEY!$K$6:$K$16),"")</f>
        <v>CONFIRMED COPPER</v>
      </c>
      <c r="N6822" s="79" t="s">
        <v>401</v>
      </c>
      <c r="O6822" s="291" t="s">
        <v>456</v>
      </c>
      <c r="P6822" s="79">
        <v>1999</v>
      </c>
      <c r="Q6822" s="80">
        <v>44951</v>
      </c>
      <c r="R6822" s="79" t="s">
        <v>411</v>
      </c>
      <c r="S6822" s="79" t="s">
        <v>401</v>
      </c>
      <c r="T6822" s="79" t="s">
        <v>555</v>
      </c>
      <c r="U6822" s="79" t="s">
        <v>405</v>
      </c>
      <c r="V6822" s="308" t="str">
        <f>IF(U6822&lt;&gt;"",_xlfn.XLOOKUP(U6822,AnswerOptionKEY!$L$6:$L$17,AnswerOptionKEY!$M$6:$M$17),"")</f>
        <v>CONFIRMED COPPER</v>
      </c>
      <c r="W6822" s="291" t="s">
        <v>456</v>
      </c>
      <c r="X6822" s="79">
        <v>1999</v>
      </c>
      <c r="Y6822" s="80">
        <v>44951</v>
      </c>
      <c r="Z6822" s="79" t="s">
        <v>411</v>
      </c>
      <c r="AA6822" s="79" t="s">
        <v>401</v>
      </c>
      <c r="AB6822" s="311" t="str" cm="1">
        <f t="array" ref="AB6822">IF(OR(L6822 = "CL",U6822 ="CL"),"Lead",IF(AND(OR(L6822={"UN","UL","UX","CG","CC","PL","DI","IL","IU","OT"}),OR(U6822={"UN","UL","UX"}))=TRUE,"Lead Status Unknown",IF(AND(OR(L6822={"UN","UL","UX"}),OR(U6822={"CC","PL","DI","IL","IU","OT"}))=TRUE,"Lead Status Unknown",IF(AND(OR(L6822={"CG","CC","PL","DI","IL","IU","OT"}),OR(U6822={"CC","PL","DI","IL","IU","OT"}))=TRUE,"Non-Lead",IF(AND(OR(L6822={"UN","UL","UX"}),OR(U6822={"CG","GR"}))=TRUE,"GRR",IF(AND(OR(L6822={"CG","CC","PL","DI","IL","IU","OT"}),N6822="N",OR(U6822={"CG","GR"}))=TRUE,"Non-Lead",IF(AND(OR(L6822={"CG","CC","PL","DI","IL","IU","OT"}),OR(N6822={"Y","U"}),OR(U6822={"CG","GR"}))=TRUE,"GRR","")))))))</f>
        <v>Non-Lead</v>
      </c>
      <c r="AC6822" s="81"/>
      <c r="AE6822" s="79" t="s">
        <v>397</v>
      </c>
      <c r="AF6822" s="79">
        <v>1</v>
      </c>
      <c r="AG6822" s="79" t="s">
        <v>432</v>
      </c>
      <c r="AH6822" s="79" t="s">
        <v>485</v>
      </c>
      <c r="AI6822" s="79" t="s">
        <v>485</v>
      </c>
      <c r="AJ6822" s="79">
        <v>2</v>
      </c>
      <c r="AK6822" s="80"/>
      <c r="AL6822" s="79" t="s">
        <v>509</v>
      </c>
      <c r="AM6822" s="81"/>
      <c r="AO6822" s="78"/>
      <c r="AP6822" s="78"/>
    </row>
    <row r="6823" spans="1:42">
      <c r="A6823" s="81" t="s">
        <v>14199</v>
      </c>
      <c r="B6823" s="78"/>
      <c r="C6823" s="81" t="s">
        <v>14200</v>
      </c>
      <c r="D6823" s="78" t="s">
        <v>228</v>
      </c>
      <c r="E6823" s="78" t="s">
        <v>230</v>
      </c>
      <c r="F6823" s="78"/>
      <c r="G6823" s="79" t="s">
        <v>405</v>
      </c>
      <c r="H6823" s="300" t="str">
        <f>IF(G6823&lt;&gt;"",_xlfn.XLOOKUP(G6823,AnswerOptionKEY!$F$6:$F$13,AnswerOptionKEY!$G$6:$G$13),"")</f>
        <v>CONFIRMED COPPER</v>
      </c>
      <c r="I6823" s="79">
        <v>1999</v>
      </c>
      <c r="J6823" s="79" t="s">
        <v>401</v>
      </c>
      <c r="K6823" s="287" t="s">
        <v>554</v>
      </c>
      <c r="L6823" s="79" t="s">
        <v>405</v>
      </c>
      <c r="M6823" s="305" t="str">
        <f>IF(L6823&lt;&gt;"",_xlfn.XLOOKUP(L6823,AnswerOptionKEY!$J$6:$J$16,AnswerOptionKEY!$K$6:$K$16),"")</f>
        <v>CONFIRMED COPPER</v>
      </c>
      <c r="N6823" s="79" t="s">
        <v>401</v>
      </c>
      <c r="O6823" s="291" t="s">
        <v>456</v>
      </c>
      <c r="P6823" s="79">
        <v>1999</v>
      </c>
      <c r="Q6823" s="80">
        <v>44951</v>
      </c>
      <c r="R6823" s="79" t="s">
        <v>411</v>
      </c>
      <c r="S6823" s="79" t="s">
        <v>401</v>
      </c>
      <c r="T6823" s="79" t="s">
        <v>555</v>
      </c>
      <c r="U6823" s="79" t="s">
        <v>405</v>
      </c>
      <c r="V6823" s="308" t="str">
        <f>IF(U6823&lt;&gt;"",_xlfn.XLOOKUP(U6823,AnswerOptionKEY!$L$6:$L$17,AnswerOptionKEY!$M$6:$M$17),"")</f>
        <v>CONFIRMED COPPER</v>
      </c>
      <c r="W6823" s="291" t="s">
        <v>456</v>
      </c>
      <c r="X6823" s="79">
        <v>1999</v>
      </c>
      <c r="Y6823" s="80">
        <v>44951</v>
      </c>
      <c r="Z6823" s="79" t="s">
        <v>411</v>
      </c>
      <c r="AA6823" s="79" t="s">
        <v>401</v>
      </c>
      <c r="AB6823" s="311" t="str" cm="1">
        <f t="array" ref="AB6823">IF(OR(L6823 = "CL",U6823 ="CL"),"Lead",IF(AND(OR(L6823={"UN","UL","UX","CG","CC","PL","DI","IL","IU","OT"}),OR(U6823={"UN","UL","UX"}))=TRUE,"Lead Status Unknown",IF(AND(OR(L6823={"UN","UL","UX"}),OR(U6823={"CC","PL","DI","IL","IU","OT"}))=TRUE,"Lead Status Unknown",IF(AND(OR(L6823={"CG","CC","PL","DI","IL","IU","OT"}),OR(U6823={"CC","PL","DI","IL","IU","OT"}))=TRUE,"Non-Lead",IF(AND(OR(L6823={"UN","UL","UX"}),OR(U6823={"CG","GR"}))=TRUE,"GRR",IF(AND(OR(L6823={"CG","CC","PL","DI","IL","IU","OT"}),N6823="N",OR(U6823={"CG","GR"}))=TRUE,"Non-Lead",IF(AND(OR(L6823={"CG","CC","PL","DI","IL","IU","OT"}),OR(N6823={"Y","U"}),OR(U6823={"CG","GR"}))=TRUE,"GRR","")))))))</f>
        <v>Non-Lead</v>
      </c>
      <c r="AC6823" s="81"/>
      <c r="AE6823" s="79" t="s">
        <v>397</v>
      </c>
      <c r="AF6823" s="79">
        <v>1</v>
      </c>
      <c r="AG6823" s="79" t="s">
        <v>432</v>
      </c>
      <c r="AH6823" s="79" t="s">
        <v>485</v>
      </c>
      <c r="AI6823" s="79" t="s">
        <v>485</v>
      </c>
      <c r="AJ6823" s="79">
        <v>2</v>
      </c>
      <c r="AK6823" s="80"/>
      <c r="AL6823" s="79" t="s">
        <v>509</v>
      </c>
      <c r="AM6823" s="81"/>
      <c r="AO6823" s="78"/>
      <c r="AP6823" s="78"/>
    </row>
    <row r="6824" spans="1:42">
      <c r="A6824" s="81" t="s">
        <v>14201</v>
      </c>
      <c r="B6824" s="78"/>
      <c r="C6824" s="81" t="s">
        <v>14202</v>
      </c>
      <c r="D6824" s="78" t="s">
        <v>228</v>
      </c>
      <c r="E6824" s="78" t="s">
        <v>230</v>
      </c>
      <c r="F6824" s="78"/>
      <c r="G6824" s="79" t="s">
        <v>405</v>
      </c>
      <c r="H6824" s="300" t="str">
        <f>IF(G6824&lt;&gt;"",_xlfn.XLOOKUP(G6824,AnswerOptionKEY!$F$6:$F$13,AnswerOptionKEY!$G$6:$G$13),"")</f>
        <v>CONFIRMED COPPER</v>
      </c>
      <c r="I6824" s="79">
        <v>1999</v>
      </c>
      <c r="J6824" s="79" t="s">
        <v>401</v>
      </c>
      <c r="K6824" s="287" t="s">
        <v>554</v>
      </c>
      <c r="L6824" s="79" t="s">
        <v>405</v>
      </c>
      <c r="M6824" s="305" t="str">
        <f>IF(L6824&lt;&gt;"",_xlfn.XLOOKUP(L6824,AnswerOptionKEY!$J$6:$J$16,AnswerOptionKEY!$K$6:$K$16),"")</f>
        <v>CONFIRMED COPPER</v>
      </c>
      <c r="N6824" s="79" t="s">
        <v>401</v>
      </c>
      <c r="O6824" s="291" t="s">
        <v>456</v>
      </c>
      <c r="P6824" s="79">
        <v>1999</v>
      </c>
      <c r="Q6824" s="80">
        <v>44951</v>
      </c>
      <c r="R6824" s="79" t="s">
        <v>411</v>
      </c>
      <c r="S6824" s="79" t="s">
        <v>401</v>
      </c>
      <c r="T6824" s="79" t="s">
        <v>555</v>
      </c>
      <c r="U6824" s="79" t="s">
        <v>405</v>
      </c>
      <c r="V6824" s="308" t="str">
        <f>IF(U6824&lt;&gt;"",_xlfn.XLOOKUP(U6824,AnswerOptionKEY!$L$6:$L$17,AnswerOptionKEY!$M$6:$M$17),"")</f>
        <v>CONFIRMED COPPER</v>
      </c>
      <c r="W6824" s="291" t="s">
        <v>456</v>
      </c>
      <c r="X6824" s="79">
        <v>1999</v>
      </c>
      <c r="Y6824" s="80">
        <v>44951</v>
      </c>
      <c r="Z6824" s="79" t="s">
        <v>411</v>
      </c>
      <c r="AA6824" s="79" t="s">
        <v>401</v>
      </c>
      <c r="AB6824" s="311" t="str" cm="1">
        <f t="array" ref="AB6824">IF(OR(L6824 = "CL",U6824 ="CL"),"Lead",IF(AND(OR(L6824={"UN","UL","UX","CG","CC","PL","DI","IL","IU","OT"}),OR(U6824={"UN","UL","UX"}))=TRUE,"Lead Status Unknown",IF(AND(OR(L6824={"UN","UL","UX"}),OR(U6824={"CC","PL","DI","IL","IU","OT"}))=TRUE,"Lead Status Unknown",IF(AND(OR(L6824={"CG","CC","PL","DI","IL","IU","OT"}),OR(U6824={"CC","PL","DI","IL","IU","OT"}))=TRUE,"Non-Lead",IF(AND(OR(L6824={"UN","UL","UX"}),OR(U6824={"CG","GR"}))=TRUE,"GRR",IF(AND(OR(L6824={"CG","CC","PL","DI","IL","IU","OT"}),N6824="N",OR(U6824={"CG","GR"}))=TRUE,"Non-Lead",IF(AND(OR(L6824={"CG","CC","PL","DI","IL","IU","OT"}),OR(N6824={"Y","U"}),OR(U6824={"CG","GR"}))=TRUE,"GRR","")))))))</f>
        <v>Non-Lead</v>
      </c>
      <c r="AC6824" s="81"/>
      <c r="AE6824" s="79" t="s">
        <v>397</v>
      </c>
      <c r="AF6824" s="79">
        <v>1</v>
      </c>
      <c r="AG6824" s="79" t="s">
        <v>432</v>
      </c>
      <c r="AH6824" s="79" t="s">
        <v>485</v>
      </c>
      <c r="AI6824" s="79" t="s">
        <v>485</v>
      </c>
      <c r="AJ6824" s="79">
        <v>2</v>
      </c>
      <c r="AK6824" s="80"/>
      <c r="AL6824" s="79" t="s">
        <v>509</v>
      </c>
      <c r="AM6824" s="81"/>
      <c r="AO6824" s="78"/>
      <c r="AP6824" s="78"/>
    </row>
    <row r="6825" spans="1:42">
      <c r="A6825" s="81" t="s">
        <v>14203</v>
      </c>
      <c r="B6825" s="78"/>
      <c r="C6825" s="81" t="s">
        <v>14204</v>
      </c>
      <c r="D6825" s="78" t="s">
        <v>228</v>
      </c>
      <c r="E6825" s="78" t="s">
        <v>230</v>
      </c>
      <c r="F6825" s="78"/>
      <c r="G6825" s="79" t="s">
        <v>405</v>
      </c>
      <c r="H6825" s="300" t="str">
        <f>IF(G6825&lt;&gt;"",_xlfn.XLOOKUP(G6825,AnswerOptionKEY!$F$6:$F$13,AnswerOptionKEY!$G$6:$G$13),"")</f>
        <v>CONFIRMED COPPER</v>
      </c>
      <c r="I6825" s="79">
        <v>1995</v>
      </c>
      <c r="J6825" s="79" t="s">
        <v>401</v>
      </c>
      <c r="K6825" s="287" t="s">
        <v>554</v>
      </c>
      <c r="L6825" s="79" t="s">
        <v>405</v>
      </c>
      <c r="M6825" s="305" t="str">
        <f>IF(L6825&lt;&gt;"",_xlfn.XLOOKUP(L6825,AnswerOptionKEY!$J$6:$J$16,AnswerOptionKEY!$K$6:$K$16),"")</f>
        <v>CONFIRMED COPPER</v>
      </c>
      <c r="N6825" s="79" t="s">
        <v>401</v>
      </c>
      <c r="O6825" s="291" t="s">
        <v>456</v>
      </c>
      <c r="P6825" s="79">
        <v>1995</v>
      </c>
      <c r="Q6825" s="80">
        <v>44951</v>
      </c>
      <c r="R6825" s="79" t="s">
        <v>411</v>
      </c>
      <c r="S6825" s="79" t="s">
        <v>401</v>
      </c>
      <c r="T6825" s="79" t="s">
        <v>555</v>
      </c>
      <c r="U6825" s="79" t="s">
        <v>405</v>
      </c>
      <c r="V6825" s="308" t="str">
        <f>IF(U6825&lt;&gt;"",_xlfn.XLOOKUP(U6825,AnswerOptionKEY!$L$6:$L$17,AnswerOptionKEY!$M$6:$M$17),"")</f>
        <v>CONFIRMED COPPER</v>
      </c>
      <c r="W6825" s="291" t="s">
        <v>456</v>
      </c>
      <c r="X6825" s="79">
        <v>1995</v>
      </c>
      <c r="Y6825" s="80">
        <v>44951</v>
      </c>
      <c r="Z6825" s="79" t="s">
        <v>411</v>
      </c>
      <c r="AA6825" s="79" t="s">
        <v>401</v>
      </c>
      <c r="AB6825" s="311" t="str" cm="1">
        <f t="array" ref="AB6825">IF(OR(L6825 = "CL",U6825 ="CL"),"Lead",IF(AND(OR(L6825={"UN","UL","UX","CG","CC","PL","DI","IL","IU","OT"}),OR(U6825={"UN","UL","UX"}))=TRUE,"Lead Status Unknown",IF(AND(OR(L6825={"UN","UL","UX"}),OR(U6825={"CC","PL","DI","IL","IU","OT"}))=TRUE,"Lead Status Unknown",IF(AND(OR(L6825={"CG","CC","PL","DI","IL","IU","OT"}),OR(U6825={"CC","PL","DI","IL","IU","OT"}))=TRUE,"Non-Lead",IF(AND(OR(L6825={"UN","UL","UX"}),OR(U6825={"CG","GR"}))=TRUE,"GRR",IF(AND(OR(L6825={"CG","CC","PL","DI","IL","IU","OT"}),N6825="N",OR(U6825={"CG","GR"}))=TRUE,"Non-Lead",IF(AND(OR(L6825={"CG","CC","PL","DI","IL","IU","OT"}),OR(N6825={"Y","U"}),OR(U6825={"CG","GR"}))=TRUE,"GRR","")))))))</f>
        <v>Non-Lead</v>
      </c>
      <c r="AC6825" s="81"/>
      <c r="AE6825" s="79" t="s">
        <v>397</v>
      </c>
      <c r="AF6825" s="79">
        <v>1</v>
      </c>
      <c r="AG6825" s="79" t="s">
        <v>432</v>
      </c>
      <c r="AH6825" s="79" t="s">
        <v>405</v>
      </c>
      <c r="AI6825" s="79" t="s">
        <v>405</v>
      </c>
      <c r="AJ6825" s="79">
        <v>2</v>
      </c>
      <c r="AK6825" s="80"/>
      <c r="AL6825" s="79" t="s">
        <v>445</v>
      </c>
      <c r="AM6825" s="81"/>
      <c r="AO6825" s="78"/>
      <c r="AP6825" s="78"/>
    </row>
    <row r="6826" spans="1:42">
      <c r="A6826" s="81" t="s">
        <v>14205</v>
      </c>
      <c r="B6826" s="78"/>
      <c r="C6826" s="81" t="s">
        <v>14204</v>
      </c>
      <c r="D6826" s="78" t="s">
        <v>228</v>
      </c>
      <c r="E6826" s="78" t="s">
        <v>230</v>
      </c>
      <c r="F6826" s="78"/>
      <c r="G6826" s="79" t="s">
        <v>405</v>
      </c>
      <c r="H6826" s="300" t="str">
        <f>IF(G6826&lt;&gt;"",_xlfn.XLOOKUP(G6826,AnswerOptionKEY!$F$6:$F$13,AnswerOptionKEY!$G$6:$G$13),"")</f>
        <v>CONFIRMED COPPER</v>
      </c>
      <c r="I6826" s="79">
        <v>1995</v>
      </c>
      <c r="J6826" s="79" t="s">
        <v>401</v>
      </c>
      <c r="K6826" s="287" t="s">
        <v>554</v>
      </c>
      <c r="L6826" s="79" t="s">
        <v>405</v>
      </c>
      <c r="M6826" s="305" t="str">
        <f>IF(L6826&lt;&gt;"",_xlfn.XLOOKUP(L6826,AnswerOptionKEY!$J$6:$J$16,AnswerOptionKEY!$K$6:$K$16),"")</f>
        <v>CONFIRMED COPPER</v>
      </c>
      <c r="N6826" s="79" t="s">
        <v>401</v>
      </c>
      <c r="O6826" s="291" t="s">
        <v>456</v>
      </c>
      <c r="P6826" s="79">
        <v>1995</v>
      </c>
      <c r="Q6826" s="80">
        <v>44951</v>
      </c>
      <c r="R6826" s="79" t="s">
        <v>411</v>
      </c>
      <c r="S6826" s="79" t="s">
        <v>401</v>
      </c>
      <c r="T6826" s="79" t="s">
        <v>555</v>
      </c>
      <c r="U6826" s="79" t="s">
        <v>405</v>
      </c>
      <c r="V6826" s="308" t="str">
        <f>IF(U6826&lt;&gt;"",_xlfn.XLOOKUP(U6826,AnswerOptionKEY!$L$6:$L$17,AnswerOptionKEY!$M$6:$M$17),"")</f>
        <v>CONFIRMED COPPER</v>
      </c>
      <c r="W6826" s="291" t="s">
        <v>456</v>
      </c>
      <c r="X6826" s="79">
        <v>1995</v>
      </c>
      <c r="Y6826" s="80">
        <v>44951</v>
      </c>
      <c r="Z6826" s="79" t="s">
        <v>411</v>
      </c>
      <c r="AA6826" s="79" t="s">
        <v>401</v>
      </c>
      <c r="AB6826" s="311" t="str" cm="1">
        <f t="array" ref="AB6826">IF(OR(L6826 = "CL",U6826 ="CL"),"Lead",IF(AND(OR(L6826={"UN","UL","UX","CG","CC","PL","DI","IL","IU","OT"}),OR(U6826={"UN","UL","UX"}))=TRUE,"Lead Status Unknown",IF(AND(OR(L6826={"UN","UL","UX"}),OR(U6826={"CC","PL","DI","IL","IU","OT"}))=TRUE,"Lead Status Unknown",IF(AND(OR(L6826={"CG","CC","PL","DI","IL","IU","OT"}),OR(U6826={"CC","PL","DI","IL","IU","OT"}))=TRUE,"Non-Lead",IF(AND(OR(L6826={"UN","UL","UX"}),OR(U6826={"CG","GR"}))=TRUE,"GRR",IF(AND(OR(L6826={"CG","CC","PL","DI","IL","IU","OT"}),N6826="N",OR(U6826={"CG","GR"}))=TRUE,"Non-Lead",IF(AND(OR(L6826={"CG","CC","PL","DI","IL","IU","OT"}),OR(N6826={"Y","U"}),OR(U6826={"CG","GR"}))=TRUE,"GRR","")))))))</f>
        <v>Non-Lead</v>
      </c>
      <c r="AC6826" s="81"/>
      <c r="AE6826" s="79" t="s">
        <v>397</v>
      </c>
      <c r="AF6826" s="79">
        <v>1</v>
      </c>
      <c r="AG6826" s="79" t="s">
        <v>432</v>
      </c>
      <c r="AH6826" s="79" t="s">
        <v>485</v>
      </c>
      <c r="AI6826" s="79" t="s">
        <v>485</v>
      </c>
      <c r="AJ6826" s="79">
        <v>2</v>
      </c>
      <c r="AK6826" s="80"/>
      <c r="AL6826" s="79" t="s">
        <v>509</v>
      </c>
      <c r="AM6826" s="81"/>
      <c r="AO6826" s="78"/>
      <c r="AP6826" s="78"/>
    </row>
    <row r="6827" spans="1:42">
      <c r="A6827" s="81" t="s">
        <v>14206</v>
      </c>
      <c r="B6827" s="78"/>
      <c r="C6827" s="81" t="s">
        <v>14204</v>
      </c>
      <c r="D6827" s="78" t="s">
        <v>228</v>
      </c>
      <c r="E6827" s="78" t="s">
        <v>230</v>
      </c>
      <c r="F6827" s="78"/>
      <c r="G6827" s="79" t="s">
        <v>405</v>
      </c>
      <c r="H6827" s="300" t="str">
        <f>IF(G6827&lt;&gt;"",_xlfn.XLOOKUP(G6827,AnswerOptionKEY!$F$6:$F$13,AnswerOptionKEY!$G$6:$G$13),"")</f>
        <v>CONFIRMED COPPER</v>
      </c>
      <c r="I6827" s="79">
        <v>1995</v>
      </c>
      <c r="J6827" s="79" t="s">
        <v>401</v>
      </c>
      <c r="K6827" s="287" t="s">
        <v>554</v>
      </c>
      <c r="L6827" s="79" t="s">
        <v>405</v>
      </c>
      <c r="M6827" s="305" t="str">
        <f>IF(L6827&lt;&gt;"",_xlfn.XLOOKUP(L6827,AnswerOptionKEY!$J$6:$J$16,AnswerOptionKEY!$K$6:$K$16),"")</f>
        <v>CONFIRMED COPPER</v>
      </c>
      <c r="N6827" s="79" t="s">
        <v>401</v>
      </c>
      <c r="O6827" s="291" t="s">
        <v>456</v>
      </c>
      <c r="P6827" s="79">
        <v>1995</v>
      </c>
      <c r="Q6827" s="80">
        <v>44951</v>
      </c>
      <c r="R6827" s="79" t="s">
        <v>411</v>
      </c>
      <c r="S6827" s="79" t="s">
        <v>401</v>
      </c>
      <c r="T6827" s="79" t="s">
        <v>555</v>
      </c>
      <c r="U6827" s="79" t="s">
        <v>405</v>
      </c>
      <c r="V6827" s="308" t="str">
        <f>IF(U6827&lt;&gt;"",_xlfn.XLOOKUP(U6827,AnswerOptionKEY!$L$6:$L$17,AnswerOptionKEY!$M$6:$M$17),"")</f>
        <v>CONFIRMED COPPER</v>
      </c>
      <c r="W6827" s="291" t="s">
        <v>456</v>
      </c>
      <c r="X6827" s="79">
        <v>1995</v>
      </c>
      <c r="Y6827" s="80">
        <v>44951</v>
      </c>
      <c r="Z6827" s="79" t="s">
        <v>411</v>
      </c>
      <c r="AA6827" s="79" t="s">
        <v>401</v>
      </c>
      <c r="AB6827" s="311" t="str" cm="1">
        <f t="array" ref="AB6827">IF(OR(L6827 = "CL",U6827 ="CL"),"Lead",IF(AND(OR(L6827={"UN","UL","UX","CG","CC","PL","DI","IL","IU","OT"}),OR(U6827={"UN","UL","UX"}))=TRUE,"Lead Status Unknown",IF(AND(OR(L6827={"UN","UL","UX"}),OR(U6827={"CC","PL","DI","IL","IU","OT"}))=TRUE,"Lead Status Unknown",IF(AND(OR(L6827={"CG","CC","PL","DI","IL","IU","OT"}),OR(U6827={"CC","PL","DI","IL","IU","OT"}))=TRUE,"Non-Lead",IF(AND(OR(L6827={"UN","UL","UX"}),OR(U6827={"CG","GR"}))=TRUE,"GRR",IF(AND(OR(L6827={"CG","CC","PL","DI","IL","IU","OT"}),N6827="N",OR(U6827={"CG","GR"}))=TRUE,"Non-Lead",IF(AND(OR(L6827={"CG","CC","PL","DI","IL","IU","OT"}),OR(N6827={"Y","U"}),OR(U6827={"CG","GR"}))=TRUE,"GRR","")))))))</f>
        <v>Non-Lead</v>
      </c>
      <c r="AC6827" s="81"/>
      <c r="AE6827" s="79" t="s">
        <v>397</v>
      </c>
      <c r="AF6827" s="79">
        <v>1</v>
      </c>
      <c r="AG6827" s="79" t="s">
        <v>432</v>
      </c>
      <c r="AH6827" s="79" t="s">
        <v>485</v>
      </c>
      <c r="AI6827" s="79" t="s">
        <v>485</v>
      </c>
      <c r="AJ6827" s="79">
        <v>2</v>
      </c>
      <c r="AK6827" s="80"/>
      <c r="AL6827" s="79" t="s">
        <v>509</v>
      </c>
      <c r="AM6827" s="81"/>
      <c r="AO6827" s="78"/>
      <c r="AP6827" s="78"/>
    </row>
    <row r="6828" spans="1:42">
      <c r="A6828" s="81" t="s">
        <v>14207</v>
      </c>
      <c r="B6828" s="78"/>
      <c r="C6828" s="81" t="s">
        <v>14204</v>
      </c>
      <c r="D6828" s="78" t="s">
        <v>228</v>
      </c>
      <c r="E6828" s="78" t="s">
        <v>230</v>
      </c>
      <c r="F6828" s="78"/>
      <c r="G6828" s="79" t="s">
        <v>405</v>
      </c>
      <c r="H6828" s="300" t="str">
        <f>IF(G6828&lt;&gt;"",_xlfn.XLOOKUP(G6828,AnswerOptionKEY!$F$6:$F$13,AnswerOptionKEY!$G$6:$G$13),"")</f>
        <v>CONFIRMED COPPER</v>
      </c>
      <c r="I6828" s="79">
        <v>1995</v>
      </c>
      <c r="J6828" s="79" t="s">
        <v>401</v>
      </c>
      <c r="K6828" s="287" t="s">
        <v>554</v>
      </c>
      <c r="L6828" s="79" t="s">
        <v>405</v>
      </c>
      <c r="M6828" s="305" t="str">
        <f>IF(L6828&lt;&gt;"",_xlfn.XLOOKUP(L6828,AnswerOptionKEY!$J$6:$J$16,AnswerOptionKEY!$K$6:$K$16),"")</f>
        <v>CONFIRMED COPPER</v>
      </c>
      <c r="N6828" s="79" t="s">
        <v>401</v>
      </c>
      <c r="O6828" s="291" t="s">
        <v>456</v>
      </c>
      <c r="P6828" s="79">
        <v>1995</v>
      </c>
      <c r="Q6828" s="80">
        <v>44951</v>
      </c>
      <c r="R6828" s="79" t="s">
        <v>411</v>
      </c>
      <c r="S6828" s="79" t="s">
        <v>401</v>
      </c>
      <c r="T6828" s="79" t="s">
        <v>555</v>
      </c>
      <c r="U6828" s="79" t="s">
        <v>405</v>
      </c>
      <c r="V6828" s="308" t="str">
        <f>IF(U6828&lt;&gt;"",_xlfn.XLOOKUP(U6828,AnswerOptionKEY!$L$6:$L$17,AnswerOptionKEY!$M$6:$M$17),"")</f>
        <v>CONFIRMED COPPER</v>
      </c>
      <c r="W6828" s="291" t="s">
        <v>456</v>
      </c>
      <c r="X6828" s="79">
        <v>1995</v>
      </c>
      <c r="Y6828" s="80">
        <v>44951</v>
      </c>
      <c r="Z6828" s="79" t="s">
        <v>411</v>
      </c>
      <c r="AA6828" s="79" t="s">
        <v>401</v>
      </c>
      <c r="AB6828" s="311" t="str" cm="1">
        <f t="array" ref="AB6828">IF(OR(L6828 = "CL",U6828 ="CL"),"Lead",IF(AND(OR(L6828={"UN","UL","UX","CG","CC","PL","DI","IL","IU","OT"}),OR(U6828={"UN","UL","UX"}))=TRUE,"Lead Status Unknown",IF(AND(OR(L6828={"UN","UL","UX"}),OR(U6828={"CC","PL","DI","IL","IU","OT"}))=TRUE,"Lead Status Unknown",IF(AND(OR(L6828={"CG","CC","PL","DI","IL","IU","OT"}),OR(U6828={"CC","PL","DI","IL","IU","OT"}))=TRUE,"Non-Lead",IF(AND(OR(L6828={"UN","UL","UX"}),OR(U6828={"CG","GR"}))=TRUE,"GRR",IF(AND(OR(L6828={"CG","CC","PL","DI","IL","IU","OT"}),N6828="N",OR(U6828={"CG","GR"}))=TRUE,"Non-Lead",IF(AND(OR(L6828={"CG","CC","PL","DI","IL","IU","OT"}),OR(N6828={"Y","U"}),OR(U6828={"CG","GR"}))=TRUE,"GRR","")))))))</f>
        <v>Non-Lead</v>
      </c>
      <c r="AC6828" s="81"/>
      <c r="AE6828" s="79" t="s">
        <v>397</v>
      </c>
      <c r="AF6828" s="79">
        <v>1</v>
      </c>
      <c r="AG6828" s="79" t="s">
        <v>432</v>
      </c>
      <c r="AH6828" s="79" t="s">
        <v>485</v>
      </c>
      <c r="AI6828" s="79" t="s">
        <v>485</v>
      </c>
      <c r="AJ6828" s="79">
        <v>2</v>
      </c>
      <c r="AK6828" s="80"/>
      <c r="AL6828" s="79" t="s">
        <v>509</v>
      </c>
      <c r="AM6828" s="81"/>
      <c r="AO6828" s="78"/>
      <c r="AP6828" s="78"/>
    </row>
    <row r="6829" spans="1:42">
      <c r="A6829" s="81" t="s">
        <v>14208</v>
      </c>
      <c r="B6829" s="78"/>
      <c r="C6829" s="81" t="s">
        <v>14204</v>
      </c>
      <c r="D6829" s="78" t="s">
        <v>228</v>
      </c>
      <c r="E6829" s="78" t="s">
        <v>230</v>
      </c>
      <c r="F6829" s="78"/>
      <c r="G6829" s="79" t="s">
        <v>405</v>
      </c>
      <c r="H6829" s="300" t="str">
        <f>IF(G6829&lt;&gt;"",_xlfn.XLOOKUP(G6829,AnswerOptionKEY!$F$6:$F$13,AnswerOptionKEY!$G$6:$G$13),"")</f>
        <v>CONFIRMED COPPER</v>
      </c>
      <c r="I6829" s="79">
        <v>1995</v>
      </c>
      <c r="J6829" s="79" t="s">
        <v>401</v>
      </c>
      <c r="K6829" s="287" t="s">
        <v>554</v>
      </c>
      <c r="L6829" s="79" t="s">
        <v>405</v>
      </c>
      <c r="M6829" s="305" t="str">
        <f>IF(L6829&lt;&gt;"",_xlfn.XLOOKUP(L6829,AnswerOptionKEY!$J$6:$J$16,AnswerOptionKEY!$K$6:$K$16),"")</f>
        <v>CONFIRMED COPPER</v>
      </c>
      <c r="N6829" s="79" t="s">
        <v>401</v>
      </c>
      <c r="O6829" s="291" t="s">
        <v>456</v>
      </c>
      <c r="P6829" s="79">
        <v>1995</v>
      </c>
      <c r="Q6829" s="80">
        <v>44951</v>
      </c>
      <c r="R6829" s="79" t="s">
        <v>411</v>
      </c>
      <c r="S6829" s="79" t="s">
        <v>401</v>
      </c>
      <c r="T6829" s="79" t="s">
        <v>555</v>
      </c>
      <c r="U6829" s="79" t="s">
        <v>405</v>
      </c>
      <c r="V6829" s="308" t="str">
        <f>IF(U6829&lt;&gt;"",_xlfn.XLOOKUP(U6829,AnswerOptionKEY!$L$6:$L$17,AnswerOptionKEY!$M$6:$M$17),"")</f>
        <v>CONFIRMED COPPER</v>
      </c>
      <c r="W6829" s="291" t="s">
        <v>456</v>
      </c>
      <c r="X6829" s="79">
        <v>1995</v>
      </c>
      <c r="Y6829" s="80">
        <v>44951</v>
      </c>
      <c r="Z6829" s="79" t="s">
        <v>411</v>
      </c>
      <c r="AA6829" s="79" t="s">
        <v>401</v>
      </c>
      <c r="AB6829" s="311" t="str" cm="1">
        <f t="array" ref="AB6829">IF(OR(L6829 = "CL",U6829 ="CL"),"Lead",IF(AND(OR(L6829={"UN","UL","UX","CG","CC","PL","DI","IL","IU","OT"}),OR(U6829={"UN","UL","UX"}))=TRUE,"Lead Status Unknown",IF(AND(OR(L6829={"UN","UL","UX"}),OR(U6829={"CC","PL","DI","IL","IU","OT"}))=TRUE,"Lead Status Unknown",IF(AND(OR(L6829={"CG","CC","PL","DI","IL","IU","OT"}),OR(U6829={"CC","PL","DI","IL","IU","OT"}))=TRUE,"Non-Lead",IF(AND(OR(L6829={"UN","UL","UX"}),OR(U6829={"CG","GR"}))=TRUE,"GRR",IF(AND(OR(L6829={"CG","CC","PL","DI","IL","IU","OT"}),N6829="N",OR(U6829={"CG","GR"}))=TRUE,"Non-Lead",IF(AND(OR(L6829={"CG","CC","PL","DI","IL","IU","OT"}),OR(N6829={"Y","U"}),OR(U6829={"CG","GR"}))=TRUE,"GRR","")))))))</f>
        <v>Non-Lead</v>
      </c>
      <c r="AC6829" s="81"/>
      <c r="AE6829" s="79" t="s">
        <v>397</v>
      </c>
      <c r="AF6829" s="79">
        <v>1</v>
      </c>
      <c r="AG6829" s="79" t="s">
        <v>432</v>
      </c>
      <c r="AH6829" s="79" t="s">
        <v>485</v>
      </c>
      <c r="AI6829" s="79" t="s">
        <v>485</v>
      </c>
      <c r="AJ6829" s="79">
        <v>2</v>
      </c>
      <c r="AK6829" s="80"/>
      <c r="AL6829" s="79" t="s">
        <v>509</v>
      </c>
      <c r="AM6829" s="81"/>
      <c r="AO6829" s="78"/>
      <c r="AP6829" s="78"/>
    </row>
    <row r="6830" spans="1:42">
      <c r="A6830" s="81" t="s">
        <v>14209</v>
      </c>
      <c r="B6830" s="78"/>
      <c r="C6830" s="81" t="s">
        <v>14210</v>
      </c>
      <c r="D6830" s="78" t="s">
        <v>228</v>
      </c>
      <c r="E6830" s="78" t="s">
        <v>230</v>
      </c>
      <c r="F6830" s="78"/>
      <c r="G6830" s="79" t="s">
        <v>405</v>
      </c>
      <c r="H6830" s="300" t="str">
        <f>IF(G6830&lt;&gt;"",_xlfn.XLOOKUP(G6830,AnswerOptionKEY!$F$6:$F$13,AnswerOptionKEY!$G$6:$G$13),"")</f>
        <v>CONFIRMED COPPER</v>
      </c>
      <c r="I6830" s="79">
        <v>1995</v>
      </c>
      <c r="J6830" s="79" t="s">
        <v>401</v>
      </c>
      <c r="K6830" s="287" t="s">
        <v>554</v>
      </c>
      <c r="L6830" s="79" t="s">
        <v>405</v>
      </c>
      <c r="M6830" s="305" t="str">
        <f>IF(L6830&lt;&gt;"",_xlfn.XLOOKUP(L6830,AnswerOptionKEY!$J$6:$J$16,AnswerOptionKEY!$K$6:$K$16),"")</f>
        <v>CONFIRMED COPPER</v>
      </c>
      <c r="N6830" s="79" t="s">
        <v>401</v>
      </c>
      <c r="O6830" s="291" t="s">
        <v>456</v>
      </c>
      <c r="P6830" s="79">
        <v>1995</v>
      </c>
      <c r="Q6830" s="80">
        <v>44951</v>
      </c>
      <c r="R6830" s="79" t="s">
        <v>411</v>
      </c>
      <c r="S6830" s="79" t="s">
        <v>401</v>
      </c>
      <c r="T6830" s="79" t="s">
        <v>555</v>
      </c>
      <c r="U6830" s="79" t="s">
        <v>405</v>
      </c>
      <c r="V6830" s="308" t="str">
        <f>IF(U6830&lt;&gt;"",_xlfn.XLOOKUP(U6830,AnswerOptionKEY!$L$6:$L$17,AnswerOptionKEY!$M$6:$M$17),"")</f>
        <v>CONFIRMED COPPER</v>
      </c>
      <c r="W6830" s="291" t="s">
        <v>456</v>
      </c>
      <c r="X6830" s="79">
        <v>1995</v>
      </c>
      <c r="Y6830" s="80">
        <v>44951</v>
      </c>
      <c r="Z6830" s="79" t="s">
        <v>411</v>
      </c>
      <c r="AA6830" s="79" t="s">
        <v>401</v>
      </c>
      <c r="AB6830" s="311" t="str" cm="1">
        <f t="array" ref="AB6830">IF(OR(L6830 = "CL",U6830 ="CL"),"Lead",IF(AND(OR(L6830={"UN","UL","UX","CG","CC","PL","DI","IL","IU","OT"}),OR(U6830={"UN","UL","UX"}))=TRUE,"Lead Status Unknown",IF(AND(OR(L6830={"UN","UL","UX"}),OR(U6830={"CC","PL","DI","IL","IU","OT"}))=TRUE,"Lead Status Unknown",IF(AND(OR(L6830={"CG","CC","PL","DI","IL","IU","OT"}),OR(U6830={"CC","PL","DI","IL","IU","OT"}))=TRUE,"Non-Lead",IF(AND(OR(L6830={"UN","UL","UX"}),OR(U6830={"CG","GR"}))=TRUE,"GRR",IF(AND(OR(L6830={"CG","CC","PL","DI","IL","IU","OT"}),N6830="N",OR(U6830={"CG","GR"}))=TRUE,"Non-Lead",IF(AND(OR(L6830={"CG","CC","PL","DI","IL","IU","OT"}),OR(N6830={"Y","U"}),OR(U6830={"CG","GR"}))=TRUE,"GRR","")))))))</f>
        <v>Non-Lead</v>
      </c>
      <c r="AC6830" s="81"/>
      <c r="AE6830" s="79" t="s">
        <v>397</v>
      </c>
      <c r="AF6830" s="79">
        <v>1</v>
      </c>
      <c r="AG6830" s="79" t="s">
        <v>432</v>
      </c>
      <c r="AH6830" s="79" t="s">
        <v>485</v>
      </c>
      <c r="AI6830" s="79" t="s">
        <v>485</v>
      </c>
      <c r="AJ6830" s="79">
        <v>2</v>
      </c>
      <c r="AK6830" s="80"/>
      <c r="AL6830" s="79" t="s">
        <v>509</v>
      </c>
      <c r="AM6830" s="81"/>
      <c r="AO6830" s="78"/>
      <c r="AP6830" s="78"/>
    </row>
    <row r="6831" spans="1:42">
      <c r="A6831" s="81" t="s">
        <v>14211</v>
      </c>
      <c r="B6831" s="78"/>
      <c r="C6831" s="81" t="s">
        <v>14210</v>
      </c>
      <c r="D6831" s="78" t="s">
        <v>228</v>
      </c>
      <c r="E6831" s="78" t="s">
        <v>230</v>
      </c>
      <c r="F6831" s="78"/>
      <c r="G6831" s="79" t="s">
        <v>405</v>
      </c>
      <c r="H6831" s="300" t="str">
        <f>IF(G6831&lt;&gt;"",_xlfn.XLOOKUP(G6831,AnswerOptionKEY!$F$6:$F$13,AnswerOptionKEY!$G$6:$G$13),"")</f>
        <v>CONFIRMED COPPER</v>
      </c>
      <c r="I6831" s="79">
        <v>1995</v>
      </c>
      <c r="J6831" s="79" t="s">
        <v>401</v>
      </c>
      <c r="K6831" s="287" t="s">
        <v>554</v>
      </c>
      <c r="L6831" s="79" t="s">
        <v>405</v>
      </c>
      <c r="M6831" s="305" t="str">
        <f>IF(L6831&lt;&gt;"",_xlfn.XLOOKUP(L6831,AnswerOptionKEY!$J$6:$J$16,AnswerOptionKEY!$K$6:$K$16),"")</f>
        <v>CONFIRMED COPPER</v>
      </c>
      <c r="N6831" s="79" t="s">
        <v>401</v>
      </c>
      <c r="O6831" s="291" t="s">
        <v>456</v>
      </c>
      <c r="P6831" s="79">
        <v>1995</v>
      </c>
      <c r="Q6831" s="80">
        <v>44951</v>
      </c>
      <c r="R6831" s="79" t="s">
        <v>411</v>
      </c>
      <c r="S6831" s="79" t="s">
        <v>401</v>
      </c>
      <c r="T6831" s="79" t="s">
        <v>555</v>
      </c>
      <c r="U6831" s="79" t="s">
        <v>405</v>
      </c>
      <c r="V6831" s="308" t="str">
        <f>IF(U6831&lt;&gt;"",_xlfn.XLOOKUP(U6831,AnswerOptionKEY!$L$6:$L$17,AnswerOptionKEY!$M$6:$M$17),"")</f>
        <v>CONFIRMED COPPER</v>
      </c>
      <c r="W6831" s="291" t="s">
        <v>456</v>
      </c>
      <c r="X6831" s="79">
        <v>1995</v>
      </c>
      <c r="Y6831" s="80">
        <v>44951</v>
      </c>
      <c r="Z6831" s="79" t="s">
        <v>411</v>
      </c>
      <c r="AA6831" s="79" t="s">
        <v>401</v>
      </c>
      <c r="AB6831" s="311" t="str" cm="1">
        <f t="array" ref="AB6831">IF(OR(L6831 = "CL",U6831 ="CL"),"Lead",IF(AND(OR(L6831={"UN","UL","UX","CG","CC","PL","DI","IL","IU","OT"}),OR(U6831={"UN","UL","UX"}))=TRUE,"Lead Status Unknown",IF(AND(OR(L6831={"UN","UL","UX"}),OR(U6831={"CC","PL","DI","IL","IU","OT"}))=TRUE,"Lead Status Unknown",IF(AND(OR(L6831={"CG","CC","PL","DI","IL","IU","OT"}),OR(U6831={"CC","PL","DI","IL","IU","OT"}))=TRUE,"Non-Lead",IF(AND(OR(L6831={"UN","UL","UX"}),OR(U6831={"CG","GR"}))=TRUE,"GRR",IF(AND(OR(L6831={"CG","CC","PL","DI","IL","IU","OT"}),N6831="N",OR(U6831={"CG","GR"}))=TRUE,"Non-Lead",IF(AND(OR(L6831={"CG","CC","PL","DI","IL","IU","OT"}),OR(N6831={"Y","U"}),OR(U6831={"CG","GR"}))=TRUE,"GRR","")))))))</f>
        <v>Non-Lead</v>
      </c>
      <c r="AC6831" s="81"/>
      <c r="AE6831" s="79" t="s">
        <v>397</v>
      </c>
      <c r="AF6831" s="79">
        <v>1</v>
      </c>
      <c r="AG6831" s="79" t="s">
        <v>432</v>
      </c>
      <c r="AH6831" s="79" t="s">
        <v>485</v>
      </c>
      <c r="AI6831" s="79" t="s">
        <v>485</v>
      </c>
      <c r="AJ6831" s="79">
        <v>2</v>
      </c>
      <c r="AK6831" s="80"/>
      <c r="AL6831" s="79" t="s">
        <v>509</v>
      </c>
      <c r="AM6831" s="81"/>
      <c r="AO6831" s="78"/>
      <c r="AP6831" s="78"/>
    </row>
    <row r="6832" spans="1:42">
      <c r="A6832" s="81" t="s">
        <v>14212</v>
      </c>
      <c r="B6832" s="78"/>
      <c r="C6832" s="81" t="s">
        <v>14210</v>
      </c>
      <c r="D6832" s="78" t="s">
        <v>228</v>
      </c>
      <c r="E6832" s="78" t="s">
        <v>230</v>
      </c>
      <c r="F6832" s="78"/>
      <c r="G6832" s="79" t="s">
        <v>405</v>
      </c>
      <c r="H6832" s="300" t="str">
        <f>IF(G6832&lt;&gt;"",_xlfn.XLOOKUP(G6832,AnswerOptionKEY!$F$6:$F$13,AnswerOptionKEY!$G$6:$G$13),"")</f>
        <v>CONFIRMED COPPER</v>
      </c>
      <c r="I6832" s="79">
        <v>1995</v>
      </c>
      <c r="J6832" s="79" t="s">
        <v>401</v>
      </c>
      <c r="K6832" s="287" t="s">
        <v>554</v>
      </c>
      <c r="L6832" s="79" t="s">
        <v>405</v>
      </c>
      <c r="M6832" s="305" t="str">
        <f>IF(L6832&lt;&gt;"",_xlfn.XLOOKUP(L6832,AnswerOptionKEY!$J$6:$J$16,AnswerOptionKEY!$K$6:$K$16),"")</f>
        <v>CONFIRMED COPPER</v>
      </c>
      <c r="N6832" s="79" t="s">
        <v>401</v>
      </c>
      <c r="O6832" s="291" t="s">
        <v>456</v>
      </c>
      <c r="P6832" s="79">
        <v>1995</v>
      </c>
      <c r="Q6832" s="80">
        <v>44951</v>
      </c>
      <c r="R6832" s="79" t="s">
        <v>411</v>
      </c>
      <c r="S6832" s="79" t="s">
        <v>401</v>
      </c>
      <c r="T6832" s="79" t="s">
        <v>555</v>
      </c>
      <c r="U6832" s="79" t="s">
        <v>405</v>
      </c>
      <c r="V6832" s="308" t="str">
        <f>IF(U6832&lt;&gt;"",_xlfn.XLOOKUP(U6832,AnswerOptionKEY!$L$6:$L$17,AnswerOptionKEY!$M$6:$M$17),"")</f>
        <v>CONFIRMED COPPER</v>
      </c>
      <c r="W6832" s="291" t="s">
        <v>456</v>
      </c>
      <c r="X6832" s="79">
        <v>1995</v>
      </c>
      <c r="Y6832" s="80">
        <v>44951</v>
      </c>
      <c r="Z6832" s="79" t="s">
        <v>411</v>
      </c>
      <c r="AA6832" s="79" t="s">
        <v>401</v>
      </c>
      <c r="AB6832" s="311" t="str" cm="1">
        <f t="array" ref="AB6832">IF(OR(L6832 = "CL",U6832 ="CL"),"Lead",IF(AND(OR(L6832={"UN","UL","UX","CG","CC","PL","DI","IL","IU","OT"}),OR(U6832={"UN","UL","UX"}))=TRUE,"Lead Status Unknown",IF(AND(OR(L6832={"UN","UL","UX"}),OR(U6832={"CC","PL","DI","IL","IU","OT"}))=TRUE,"Lead Status Unknown",IF(AND(OR(L6832={"CG","CC","PL","DI","IL","IU","OT"}),OR(U6832={"CC","PL","DI","IL","IU","OT"}))=TRUE,"Non-Lead",IF(AND(OR(L6832={"UN","UL","UX"}),OR(U6832={"CG","GR"}))=TRUE,"GRR",IF(AND(OR(L6832={"CG","CC","PL","DI","IL","IU","OT"}),N6832="N",OR(U6832={"CG","GR"}))=TRUE,"Non-Lead",IF(AND(OR(L6832={"CG","CC","PL","DI","IL","IU","OT"}),OR(N6832={"Y","U"}),OR(U6832={"CG","GR"}))=TRUE,"GRR","")))))))</f>
        <v>Non-Lead</v>
      </c>
      <c r="AC6832" s="81"/>
      <c r="AE6832" s="79" t="s">
        <v>397</v>
      </c>
      <c r="AF6832" s="79">
        <v>1</v>
      </c>
      <c r="AG6832" s="79" t="s">
        <v>432</v>
      </c>
      <c r="AH6832" s="79" t="s">
        <v>485</v>
      </c>
      <c r="AI6832" s="79" t="s">
        <v>485</v>
      </c>
      <c r="AJ6832" s="79">
        <v>2</v>
      </c>
      <c r="AK6832" s="80"/>
      <c r="AL6832" s="79" t="s">
        <v>509</v>
      </c>
      <c r="AM6832" s="81"/>
      <c r="AO6832" s="78"/>
      <c r="AP6832" s="78"/>
    </row>
    <row r="6833" spans="1:42">
      <c r="A6833" s="81" t="s">
        <v>14213</v>
      </c>
      <c r="B6833" s="78"/>
      <c r="C6833" s="81" t="s">
        <v>14210</v>
      </c>
      <c r="D6833" s="78" t="s">
        <v>228</v>
      </c>
      <c r="E6833" s="78" t="s">
        <v>230</v>
      </c>
      <c r="F6833" s="78"/>
      <c r="G6833" s="79" t="s">
        <v>405</v>
      </c>
      <c r="H6833" s="300" t="str">
        <f>IF(G6833&lt;&gt;"",_xlfn.XLOOKUP(G6833,AnswerOptionKEY!$F$6:$F$13,AnswerOptionKEY!$G$6:$G$13),"")</f>
        <v>CONFIRMED COPPER</v>
      </c>
      <c r="I6833" s="79">
        <v>1995</v>
      </c>
      <c r="J6833" s="79" t="s">
        <v>401</v>
      </c>
      <c r="K6833" s="287" t="s">
        <v>554</v>
      </c>
      <c r="L6833" s="79" t="s">
        <v>405</v>
      </c>
      <c r="M6833" s="305" t="str">
        <f>IF(L6833&lt;&gt;"",_xlfn.XLOOKUP(L6833,AnswerOptionKEY!$J$6:$J$16,AnswerOptionKEY!$K$6:$K$16),"")</f>
        <v>CONFIRMED COPPER</v>
      </c>
      <c r="N6833" s="79" t="s">
        <v>401</v>
      </c>
      <c r="O6833" s="291" t="s">
        <v>456</v>
      </c>
      <c r="P6833" s="79">
        <v>1995</v>
      </c>
      <c r="Q6833" s="80">
        <v>44951</v>
      </c>
      <c r="R6833" s="79" t="s">
        <v>411</v>
      </c>
      <c r="S6833" s="79" t="s">
        <v>401</v>
      </c>
      <c r="T6833" s="79" t="s">
        <v>555</v>
      </c>
      <c r="U6833" s="79" t="s">
        <v>405</v>
      </c>
      <c r="V6833" s="308" t="str">
        <f>IF(U6833&lt;&gt;"",_xlfn.XLOOKUP(U6833,AnswerOptionKEY!$L$6:$L$17,AnswerOptionKEY!$M$6:$M$17),"")</f>
        <v>CONFIRMED COPPER</v>
      </c>
      <c r="W6833" s="291" t="s">
        <v>456</v>
      </c>
      <c r="X6833" s="79">
        <v>1995</v>
      </c>
      <c r="Y6833" s="80">
        <v>44951</v>
      </c>
      <c r="Z6833" s="79" t="s">
        <v>411</v>
      </c>
      <c r="AA6833" s="79" t="s">
        <v>401</v>
      </c>
      <c r="AB6833" s="311" t="str" cm="1">
        <f t="array" ref="AB6833">IF(OR(L6833 = "CL",U6833 ="CL"),"Lead",IF(AND(OR(L6833={"UN","UL","UX","CG","CC","PL","DI","IL","IU","OT"}),OR(U6833={"UN","UL","UX"}))=TRUE,"Lead Status Unknown",IF(AND(OR(L6833={"UN","UL","UX"}),OR(U6833={"CC","PL","DI","IL","IU","OT"}))=TRUE,"Lead Status Unknown",IF(AND(OR(L6833={"CG","CC","PL","DI","IL","IU","OT"}),OR(U6833={"CC","PL","DI","IL","IU","OT"}))=TRUE,"Non-Lead",IF(AND(OR(L6833={"UN","UL","UX"}),OR(U6833={"CG","GR"}))=TRUE,"GRR",IF(AND(OR(L6833={"CG","CC","PL","DI","IL","IU","OT"}),N6833="N",OR(U6833={"CG","GR"}))=TRUE,"Non-Lead",IF(AND(OR(L6833={"CG","CC","PL","DI","IL","IU","OT"}),OR(N6833={"Y","U"}),OR(U6833={"CG","GR"}))=TRUE,"GRR","")))))))</f>
        <v>Non-Lead</v>
      </c>
      <c r="AC6833" s="81"/>
      <c r="AE6833" s="79" t="s">
        <v>397</v>
      </c>
      <c r="AF6833" s="79">
        <v>1</v>
      </c>
      <c r="AG6833" s="79" t="s">
        <v>432</v>
      </c>
      <c r="AH6833" s="79" t="s">
        <v>485</v>
      </c>
      <c r="AI6833" s="79" t="s">
        <v>485</v>
      </c>
      <c r="AJ6833" s="79">
        <v>2</v>
      </c>
      <c r="AK6833" s="80"/>
      <c r="AL6833" s="79" t="s">
        <v>509</v>
      </c>
      <c r="AM6833" s="81"/>
      <c r="AO6833" s="78"/>
      <c r="AP6833" s="78"/>
    </row>
    <row r="6834" spans="1:42">
      <c r="A6834" s="81" t="s">
        <v>14214</v>
      </c>
      <c r="B6834" s="78"/>
      <c r="C6834" s="81" t="s">
        <v>14210</v>
      </c>
      <c r="D6834" s="78" t="s">
        <v>228</v>
      </c>
      <c r="E6834" s="78" t="s">
        <v>230</v>
      </c>
      <c r="F6834" s="78"/>
      <c r="G6834" s="79" t="s">
        <v>405</v>
      </c>
      <c r="H6834" s="300" t="str">
        <f>IF(G6834&lt;&gt;"",_xlfn.XLOOKUP(G6834,AnswerOptionKEY!$F$6:$F$13,AnswerOptionKEY!$G$6:$G$13),"")</f>
        <v>CONFIRMED COPPER</v>
      </c>
      <c r="I6834" s="79">
        <v>1995</v>
      </c>
      <c r="J6834" s="79" t="s">
        <v>401</v>
      </c>
      <c r="K6834" s="287" t="s">
        <v>554</v>
      </c>
      <c r="L6834" s="79" t="s">
        <v>405</v>
      </c>
      <c r="M6834" s="305" t="str">
        <f>IF(L6834&lt;&gt;"",_xlfn.XLOOKUP(L6834,AnswerOptionKEY!$J$6:$J$16,AnswerOptionKEY!$K$6:$K$16),"")</f>
        <v>CONFIRMED COPPER</v>
      </c>
      <c r="N6834" s="79" t="s">
        <v>401</v>
      </c>
      <c r="O6834" s="291" t="s">
        <v>456</v>
      </c>
      <c r="P6834" s="79">
        <v>1995</v>
      </c>
      <c r="Q6834" s="80">
        <v>44951</v>
      </c>
      <c r="R6834" s="79" t="s">
        <v>411</v>
      </c>
      <c r="S6834" s="79" t="s">
        <v>401</v>
      </c>
      <c r="T6834" s="79" t="s">
        <v>555</v>
      </c>
      <c r="U6834" s="79" t="s">
        <v>405</v>
      </c>
      <c r="V6834" s="308" t="str">
        <f>IF(U6834&lt;&gt;"",_xlfn.XLOOKUP(U6834,AnswerOptionKEY!$L$6:$L$17,AnswerOptionKEY!$M$6:$M$17),"")</f>
        <v>CONFIRMED COPPER</v>
      </c>
      <c r="W6834" s="291" t="s">
        <v>456</v>
      </c>
      <c r="X6834" s="79">
        <v>1995</v>
      </c>
      <c r="Y6834" s="80">
        <v>44951</v>
      </c>
      <c r="Z6834" s="79" t="s">
        <v>411</v>
      </c>
      <c r="AA6834" s="79" t="s">
        <v>401</v>
      </c>
      <c r="AB6834" s="311" t="str" cm="1">
        <f t="array" ref="AB6834">IF(OR(L6834 = "CL",U6834 ="CL"),"Lead",IF(AND(OR(L6834={"UN","UL","UX","CG","CC","PL","DI","IL","IU","OT"}),OR(U6834={"UN","UL","UX"}))=TRUE,"Lead Status Unknown",IF(AND(OR(L6834={"UN","UL","UX"}),OR(U6834={"CC","PL","DI","IL","IU","OT"}))=TRUE,"Lead Status Unknown",IF(AND(OR(L6834={"CG","CC","PL","DI","IL","IU","OT"}),OR(U6834={"CC","PL","DI","IL","IU","OT"}))=TRUE,"Non-Lead",IF(AND(OR(L6834={"UN","UL","UX"}),OR(U6834={"CG","GR"}))=TRUE,"GRR",IF(AND(OR(L6834={"CG","CC","PL","DI","IL","IU","OT"}),N6834="N",OR(U6834={"CG","GR"}))=TRUE,"Non-Lead",IF(AND(OR(L6834={"CG","CC","PL","DI","IL","IU","OT"}),OR(N6834={"Y","U"}),OR(U6834={"CG","GR"}))=TRUE,"GRR","")))))))</f>
        <v>Non-Lead</v>
      </c>
      <c r="AC6834" s="81"/>
      <c r="AE6834" s="79" t="s">
        <v>397</v>
      </c>
      <c r="AF6834" s="79">
        <v>1</v>
      </c>
      <c r="AG6834" s="79" t="s">
        <v>432</v>
      </c>
      <c r="AH6834" s="79" t="s">
        <v>485</v>
      </c>
      <c r="AI6834" s="79" t="s">
        <v>485</v>
      </c>
      <c r="AJ6834" s="79">
        <v>2</v>
      </c>
      <c r="AK6834" s="80"/>
      <c r="AL6834" s="79" t="s">
        <v>509</v>
      </c>
      <c r="AM6834" s="81"/>
      <c r="AO6834" s="78"/>
      <c r="AP6834" s="78"/>
    </row>
    <row r="6835" spans="1:42">
      <c r="A6835" s="81" t="s">
        <v>14215</v>
      </c>
      <c r="B6835" s="78"/>
      <c r="C6835" s="81" t="s">
        <v>14210</v>
      </c>
      <c r="D6835" s="78" t="s">
        <v>228</v>
      </c>
      <c r="E6835" s="78" t="s">
        <v>230</v>
      </c>
      <c r="F6835" s="78"/>
      <c r="G6835" s="79" t="s">
        <v>405</v>
      </c>
      <c r="H6835" s="300" t="str">
        <f>IF(G6835&lt;&gt;"",_xlfn.XLOOKUP(G6835,AnswerOptionKEY!$F$6:$F$13,AnswerOptionKEY!$G$6:$G$13),"")</f>
        <v>CONFIRMED COPPER</v>
      </c>
      <c r="I6835" s="79">
        <v>1995</v>
      </c>
      <c r="J6835" s="79" t="s">
        <v>401</v>
      </c>
      <c r="K6835" s="287" t="s">
        <v>554</v>
      </c>
      <c r="L6835" s="79" t="s">
        <v>405</v>
      </c>
      <c r="M6835" s="305" t="str">
        <f>IF(L6835&lt;&gt;"",_xlfn.XLOOKUP(L6835,AnswerOptionKEY!$J$6:$J$16,AnswerOptionKEY!$K$6:$K$16),"")</f>
        <v>CONFIRMED COPPER</v>
      </c>
      <c r="N6835" s="79" t="s">
        <v>401</v>
      </c>
      <c r="O6835" s="291" t="s">
        <v>456</v>
      </c>
      <c r="P6835" s="79">
        <v>1995</v>
      </c>
      <c r="Q6835" s="80">
        <v>44951</v>
      </c>
      <c r="R6835" s="79" t="s">
        <v>411</v>
      </c>
      <c r="S6835" s="79" t="s">
        <v>401</v>
      </c>
      <c r="T6835" s="79" t="s">
        <v>555</v>
      </c>
      <c r="U6835" s="79" t="s">
        <v>405</v>
      </c>
      <c r="V6835" s="308" t="str">
        <f>IF(U6835&lt;&gt;"",_xlfn.XLOOKUP(U6835,AnswerOptionKEY!$L$6:$L$17,AnswerOptionKEY!$M$6:$M$17),"")</f>
        <v>CONFIRMED COPPER</v>
      </c>
      <c r="W6835" s="291" t="s">
        <v>456</v>
      </c>
      <c r="X6835" s="79">
        <v>1995</v>
      </c>
      <c r="Y6835" s="80">
        <v>44951</v>
      </c>
      <c r="Z6835" s="79" t="s">
        <v>411</v>
      </c>
      <c r="AA6835" s="79" t="s">
        <v>401</v>
      </c>
      <c r="AB6835" s="311" t="str" cm="1">
        <f t="array" ref="AB6835">IF(OR(L6835 = "CL",U6835 ="CL"),"Lead",IF(AND(OR(L6835={"UN","UL","UX","CG","CC","PL","DI","IL","IU","OT"}),OR(U6835={"UN","UL","UX"}))=TRUE,"Lead Status Unknown",IF(AND(OR(L6835={"UN","UL","UX"}),OR(U6835={"CC","PL","DI","IL","IU","OT"}))=TRUE,"Lead Status Unknown",IF(AND(OR(L6835={"CG","CC","PL","DI","IL","IU","OT"}),OR(U6835={"CC","PL","DI","IL","IU","OT"}))=TRUE,"Non-Lead",IF(AND(OR(L6835={"UN","UL","UX"}),OR(U6835={"CG","GR"}))=TRUE,"GRR",IF(AND(OR(L6835={"CG","CC","PL","DI","IL","IU","OT"}),N6835="N",OR(U6835={"CG","GR"}))=TRUE,"Non-Lead",IF(AND(OR(L6835={"CG","CC","PL","DI","IL","IU","OT"}),OR(N6835={"Y","U"}),OR(U6835={"CG","GR"}))=TRUE,"GRR","")))))))</f>
        <v>Non-Lead</v>
      </c>
      <c r="AC6835" s="81"/>
      <c r="AE6835" s="79" t="s">
        <v>397</v>
      </c>
      <c r="AF6835" s="79">
        <v>1</v>
      </c>
      <c r="AG6835" s="79" t="s">
        <v>432</v>
      </c>
      <c r="AH6835" s="79" t="s">
        <v>485</v>
      </c>
      <c r="AI6835" s="79" t="s">
        <v>485</v>
      </c>
      <c r="AJ6835" s="79">
        <v>2</v>
      </c>
      <c r="AK6835" s="80"/>
      <c r="AL6835" s="79" t="s">
        <v>509</v>
      </c>
      <c r="AM6835" s="81"/>
      <c r="AO6835" s="78"/>
      <c r="AP6835" s="78"/>
    </row>
    <row r="6836" spans="1:42">
      <c r="A6836" s="81" t="s">
        <v>14216</v>
      </c>
      <c r="B6836" s="78"/>
      <c r="C6836" s="81" t="s">
        <v>14210</v>
      </c>
      <c r="D6836" s="78" t="s">
        <v>228</v>
      </c>
      <c r="E6836" s="78" t="s">
        <v>230</v>
      </c>
      <c r="F6836" s="78"/>
      <c r="G6836" s="79" t="s">
        <v>405</v>
      </c>
      <c r="H6836" s="300" t="str">
        <f>IF(G6836&lt;&gt;"",_xlfn.XLOOKUP(G6836,AnswerOptionKEY!$F$6:$F$13,AnswerOptionKEY!$G$6:$G$13),"")</f>
        <v>CONFIRMED COPPER</v>
      </c>
      <c r="I6836" s="79">
        <v>1995</v>
      </c>
      <c r="J6836" s="79" t="s">
        <v>401</v>
      </c>
      <c r="K6836" s="287" t="s">
        <v>554</v>
      </c>
      <c r="L6836" s="79" t="s">
        <v>405</v>
      </c>
      <c r="M6836" s="305" t="str">
        <f>IF(L6836&lt;&gt;"",_xlfn.XLOOKUP(L6836,AnswerOptionKEY!$J$6:$J$16,AnswerOptionKEY!$K$6:$K$16),"")</f>
        <v>CONFIRMED COPPER</v>
      </c>
      <c r="N6836" s="79" t="s">
        <v>401</v>
      </c>
      <c r="O6836" s="291" t="s">
        <v>456</v>
      </c>
      <c r="P6836" s="79">
        <v>1995</v>
      </c>
      <c r="Q6836" s="80">
        <v>44951</v>
      </c>
      <c r="R6836" s="79" t="s">
        <v>411</v>
      </c>
      <c r="S6836" s="79" t="s">
        <v>401</v>
      </c>
      <c r="T6836" s="79" t="s">
        <v>555</v>
      </c>
      <c r="U6836" s="79" t="s">
        <v>405</v>
      </c>
      <c r="V6836" s="308" t="str">
        <f>IF(U6836&lt;&gt;"",_xlfn.XLOOKUP(U6836,AnswerOptionKEY!$L$6:$L$17,AnswerOptionKEY!$M$6:$M$17),"")</f>
        <v>CONFIRMED COPPER</v>
      </c>
      <c r="W6836" s="291" t="s">
        <v>456</v>
      </c>
      <c r="X6836" s="79">
        <v>1995</v>
      </c>
      <c r="Y6836" s="80">
        <v>44951</v>
      </c>
      <c r="Z6836" s="79" t="s">
        <v>411</v>
      </c>
      <c r="AA6836" s="79" t="s">
        <v>401</v>
      </c>
      <c r="AB6836" s="311" t="str" cm="1">
        <f t="array" ref="AB6836">IF(OR(L6836 = "CL",U6836 ="CL"),"Lead",IF(AND(OR(L6836={"UN","UL","UX","CG","CC","PL","DI","IL","IU","OT"}),OR(U6836={"UN","UL","UX"}))=TRUE,"Lead Status Unknown",IF(AND(OR(L6836={"UN","UL","UX"}),OR(U6836={"CC","PL","DI","IL","IU","OT"}))=TRUE,"Lead Status Unknown",IF(AND(OR(L6836={"CG","CC","PL","DI","IL","IU","OT"}),OR(U6836={"CC","PL","DI","IL","IU","OT"}))=TRUE,"Non-Lead",IF(AND(OR(L6836={"UN","UL","UX"}),OR(U6836={"CG","GR"}))=TRUE,"GRR",IF(AND(OR(L6836={"CG","CC","PL","DI","IL","IU","OT"}),N6836="N",OR(U6836={"CG","GR"}))=TRUE,"Non-Lead",IF(AND(OR(L6836={"CG","CC","PL","DI","IL","IU","OT"}),OR(N6836={"Y","U"}),OR(U6836={"CG","GR"}))=TRUE,"GRR","")))))))</f>
        <v>Non-Lead</v>
      </c>
      <c r="AC6836" s="81"/>
      <c r="AE6836" s="79" t="s">
        <v>397</v>
      </c>
      <c r="AF6836" s="79">
        <v>1</v>
      </c>
      <c r="AG6836" s="79" t="s">
        <v>432</v>
      </c>
      <c r="AH6836" s="79" t="s">
        <v>485</v>
      </c>
      <c r="AI6836" s="79" t="s">
        <v>485</v>
      </c>
      <c r="AJ6836" s="79">
        <v>2</v>
      </c>
      <c r="AK6836" s="80"/>
      <c r="AL6836" s="79" t="s">
        <v>509</v>
      </c>
      <c r="AM6836" s="81"/>
      <c r="AO6836" s="78"/>
      <c r="AP6836" s="78"/>
    </row>
    <row r="6837" spans="1:42">
      <c r="A6837" s="81" t="s">
        <v>14217</v>
      </c>
      <c r="B6837" s="78"/>
      <c r="C6837" s="81" t="s">
        <v>14218</v>
      </c>
      <c r="D6837" s="78" t="s">
        <v>228</v>
      </c>
      <c r="E6837" s="78" t="s">
        <v>230</v>
      </c>
      <c r="F6837" s="78"/>
      <c r="G6837" s="79" t="s">
        <v>405</v>
      </c>
      <c r="H6837" s="300" t="str">
        <f>IF(G6837&lt;&gt;"",_xlfn.XLOOKUP(G6837,AnswerOptionKEY!$F$6:$F$13,AnswerOptionKEY!$G$6:$G$13),"")</f>
        <v>CONFIRMED COPPER</v>
      </c>
      <c r="I6837" s="79">
        <v>1995</v>
      </c>
      <c r="J6837" s="79" t="s">
        <v>401</v>
      </c>
      <c r="K6837" s="287" t="s">
        <v>554</v>
      </c>
      <c r="L6837" s="79" t="s">
        <v>405</v>
      </c>
      <c r="M6837" s="305" t="str">
        <f>IF(L6837&lt;&gt;"",_xlfn.XLOOKUP(L6837,AnswerOptionKEY!$J$6:$J$16,AnswerOptionKEY!$K$6:$K$16),"")</f>
        <v>CONFIRMED COPPER</v>
      </c>
      <c r="N6837" s="79" t="s">
        <v>401</v>
      </c>
      <c r="O6837" s="291" t="s">
        <v>456</v>
      </c>
      <c r="P6837" s="79">
        <v>1995</v>
      </c>
      <c r="Q6837" s="80">
        <v>44951</v>
      </c>
      <c r="R6837" s="79" t="s">
        <v>411</v>
      </c>
      <c r="S6837" s="79" t="s">
        <v>401</v>
      </c>
      <c r="T6837" s="79" t="s">
        <v>555</v>
      </c>
      <c r="U6837" s="79" t="s">
        <v>405</v>
      </c>
      <c r="V6837" s="308" t="str">
        <f>IF(U6837&lt;&gt;"",_xlfn.XLOOKUP(U6837,AnswerOptionKEY!$L$6:$L$17,AnswerOptionKEY!$M$6:$M$17),"")</f>
        <v>CONFIRMED COPPER</v>
      </c>
      <c r="W6837" s="291" t="s">
        <v>456</v>
      </c>
      <c r="X6837" s="79">
        <v>1995</v>
      </c>
      <c r="Y6837" s="80">
        <v>44951</v>
      </c>
      <c r="Z6837" s="79" t="s">
        <v>411</v>
      </c>
      <c r="AA6837" s="79" t="s">
        <v>401</v>
      </c>
      <c r="AB6837" s="311" t="str" cm="1">
        <f t="array" ref="AB6837">IF(OR(L6837 = "CL",U6837 ="CL"),"Lead",IF(AND(OR(L6837={"UN","UL","UX","CG","CC","PL","DI","IL","IU","OT"}),OR(U6837={"UN","UL","UX"}))=TRUE,"Lead Status Unknown",IF(AND(OR(L6837={"UN","UL","UX"}),OR(U6837={"CC","PL","DI","IL","IU","OT"}))=TRUE,"Lead Status Unknown",IF(AND(OR(L6837={"CG","CC","PL","DI","IL","IU","OT"}),OR(U6837={"CC","PL","DI","IL","IU","OT"}))=TRUE,"Non-Lead",IF(AND(OR(L6837={"UN","UL","UX"}),OR(U6837={"CG","GR"}))=TRUE,"GRR",IF(AND(OR(L6837={"CG","CC","PL","DI","IL","IU","OT"}),N6837="N",OR(U6837={"CG","GR"}))=TRUE,"Non-Lead",IF(AND(OR(L6837={"CG","CC","PL","DI","IL","IU","OT"}),OR(N6837={"Y","U"}),OR(U6837={"CG","GR"}))=TRUE,"GRR","")))))))</f>
        <v>Non-Lead</v>
      </c>
      <c r="AC6837" s="81"/>
      <c r="AE6837" s="79" t="s">
        <v>397</v>
      </c>
      <c r="AF6837" s="79">
        <v>1</v>
      </c>
      <c r="AG6837" s="79" t="s">
        <v>432</v>
      </c>
      <c r="AH6837" s="79" t="s">
        <v>485</v>
      </c>
      <c r="AI6837" s="79" t="s">
        <v>485</v>
      </c>
      <c r="AJ6837" s="79">
        <v>2</v>
      </c>
      <c r="AK6837" s="80"/>
      <c r="AL6837" s="79" t="s">
        <v>509</v>
      </c>
      <c r="AM6837" s="81"/>
      <c r="AO6837" s="78"/>
      <c r="AP6837" s="78"/>
    </row>
    <row r="6838" spans="1:42">
      <c r="A6838" s="81" t="s">
        <v>14219</v>
      </c>
      <c r="B6838" s="78"/>
      <c r="C6838" s="81" t="s">
        <v>14218</v>
      </c>
      <c r="D6838" s="78" t="s">
        <v>228</v>
      </c>
      <c r="E6838" s="78" t="s">
        <v>230</v>
      </c>
      <c r="F6838" s="78"/>
      <c r="G6838" s="79" t="s">
        <v>405</v>
      </c>
      <c r="H6838" s="300" t="str">
        <f>IF(G6838&lt;&gt;"",_xlfn.XLOOKUP(G6838,AnswerOptionKEY!$F$6:$F$13,AnswerOptionKEY!$G$6:$G$13),"")</f>
        <v>CONFIRMED COPPER</v>
      </c>
      <c r="I6838" s="79">
        <v>1995</v>
      </c>
      <c r="J6838" s="79" t="s">
        <v>401</v>
      </c>
      <c r="K6838" s="287" t="s">
        <v>554</v>
      </c>
      <c r="L6838" s="79" t="s">
        <v>405</v>
      </c>
      <c r="M6838" s="305" t="str">
        <f>IF(L6838&lt;&gt;"",_xlfn.XLOOKUP(L6838,AnswerOptionKEY!$J$6:$J$16,AnswerOptionKEY!$K$6:$K$16),"")</f>
        <v>CONFIRMED COPPER</v>
      </c>
      <c r="N6838" s="79" t="s">
        <v>401</v>
      </c>
      <c r="O6838" s="291" t="s">
        <v>456</v>
      </c>
      <c r="P6838" s="79">
        <v>1995</v>
      </c>
      <c r="Q6838" s="80">
        <v>44951</v>
      </c>
      <c r="R6838" s="79" t="s">
        <v>411</v>
      </c>
      <c r="S6838" s="79" t="s">
        <v>401</v>
      </c>
      <c r="T6838" s="79" t="s">
        <v>555</v>
      </c>
      <c r="U6838" s="79" t="s">
        <v>405</v>
      </c>
      <c r="V6838" s="308" t="str">
        <f>IF(U6838&lt;&gt;"",_xlfn.XLOOKUP(U6838,AnswerOptionKEY!$L$6:$L$17,AnswerOptionKEY!$M$6:$M$17),"")</f>
        <v>CONFIRMED COPPER</v>
      </c>
      <c r="W6838" s="291" t="s">
        <v>456</v>
      </c>
      <c r="X6838" s="79">
        <v>1995</v>
      </c>
      <c r="Y6838" s="80">
        <v>44951</v>
      </c>
      <c r="Z6838" s="79" t="s">
        <v>411</v>
      </c>
      <c r="AA6838" s="79" t="s">
        <v>401</v>
      </c>
      <c r="AB6838" s="311" t="str" cm="1">
        <f t="array" ref="AB6838">IF(OR(L6838 = "CL",U6838 ="CL"),"Lead",IF(AND(OR(L6838={"UN","UL","UX","CG","CC","PL","DI","IL","IU","OT"}),OR(U6838={"UN","UL","UX"}))=TRUE,"Lead Status Unknown",IF(AND(OR(L6838={"UN","UL","UX"}),OR(U6838={"CC","PL","DI","IL","IU","OT"}))=TRUE,"Lead Status Unknown",IF(AND(OR(L6838={"CG","CC","PL","DI","IL","IU","OT"}),OR(U6838={"CC","PL","DI","IL","IU","OT"}))=TRUE,"Non-Lead",IF(AND(OR(L6838={"UN","UL","UX"}),OR(U6838={"CG","GR"}))=TRUE,"GRR",IF(AND(OR(L6838={"CG","CC","PL","DI","IL","IU","OT"}),N6838="N",OR(U6838={"CG","GR"}))=TRUE,"Non-Lead",IF(AND(OR(L6838={"CG","CC","PL","DI","IL","IU","OT"}),OR(N6838={"Y","U"}),OR(U6838={"CG","GR"}))=TRUE,"GRR","")))))))</f>
        <v>Non-Lead</v>
      </c>
      <c r="AC6838" s="81"/>
      <c r="AE6838" s="79" t="s">
        <v>397</v>
      </c>
      <c r="AF6838" s="79">
        <v>1</v>
      </c>
      <c r="AG6838" s="79" t="s">
        <v>432</v>
      </c>
      <c r="AH6838" s="79" t="s">
        <v>405</v>
      </c>
      <c r="AI6838" s="79" t="s">
        <v>405</v>
      </c>
      <c r="AJ6838" s="79">
        <v>2</v>
      </c>
      <c r="AK6838" s="80"/>
      <c r="AL6838" s="79" t="s">
        <v>445</v>
      </c>
      <c r="AM6838" s="81"/>
      <c r="AO6838" s="78"/>
      <c r="AP6838" s="78"/>
    </row>
    <row r="6839" spans="1:42">
      <c r="A6839" s="81" t="s">
        <v>14220</v>
      </c>
      <c r="B6839" s="78"/>
      <c r="C6839" s="81" t="s">
        <v>14218</v>
      </c>
      <c r="D6839" s="78" t="s">
        <v>228</v>
      </c>
      <c r="E6839" s="78" t="s">
        <v>230</v>
      </c>
      <c r="F6839" s="78"/>
      <c r="G6839" s="79" t="s">
        <v>405</v>
      </c>
      <c r="H6839" s="300" t="str">
        <f>IF(G6839&lt;&gt;"",_xlfn.XLOOKUP(G6839,AnswerOptionKEY!$F$6:$F$13,AnswerOptionKEY!$G$6:$G$13),"")</f>
        <v>CONFIRMED COPPER</v>
      </c>
      <c r="I6839" s="79">
        <v>1995</v>
      </c>
      <c r="J6839" s="79" t="s">
        <v>401</v>
      </c>
      <c r="K6839" s="287" t="s">
        <v>554</v>
      </c>
      <c r="L6839" s="79" t="s">
        <v>405</v>
      </c>
      <c r="M6839" s="305" t="str">
        <f>IF(L6839&lt;&gt;"",_xlfn.XLOOKUP(L6839,AnswerOptionKEY!$J$6:$J$16,AnswerOptionKEY!$K$6:$K$16),"")</f>
        <v>CONFIRMED COPPER</v>
      </c>
      <c r="N6839" s="79" t="s">
        <v>401</v>
      </c>
      <c r="O6839" s="291" t="s">
        <v>456</v>
      </c>
      <c r="P6839" s="79">
        <v>1995</v>
      </c>
      <c r="Q6839" s="80">
        <v>44951</v>
      </c>
      <c r="R6839" s="79" t="s">
        <v>411</v>
      </c>
      <c r="S6839" s="79" t="s">
        <v>401</v>
      </c>
      <c r="T6839" s="79" t="s">
        <v>555</v>
      </c>
      <c r="U6839" s="79" t="s">
        <v>405</v>
      </c>
      <c r="V6839" s="308" t="str">
        <f>IF(U6839&lt;&gt;"",_xlfn.XLOOKUP(U6839,AnswerOptionKEY!$L$6:$L$17,AnswerOptionKEY!$M$6:$M$17),"")</f>
        <v>CONFIRMED COPPER</v>
      </c>
      <c r="W6839" s="291" t="s">
        <v>456</v>
      </c>
      <c r="X6839" s="79">
        <v>1995</v>
      </c>
      <c r="Y6839" s="80">
        <v>44951</v>
      </c>
      <c r="Z6839" s="79" t="s">
        <v>411</v>
      </c>
      <c r="AA6839" s="79" t="s">
        <v>401</v>
      </c>
      <c r="AB6839" s="311" t="str" cm="1">
        <f t="array" ref="AB6839">IF(OR(L6839 = "CL",U6839 ="CL"),"Lead",IF(AND(OR(L6839={"UN","UL","UX","CG","CC","PL","DI","IL","IU","OT"}),OR(U6839={"UN","UL","UX"}))=TRUE,"Lead Status Unknown",IF(AND(OR(L6839={"UN","UL","UX"}),OR(U6839={"CC","PL","DI","IL","IU","OT"}))=TRUE,"Lead Status Unknown",IF(AND(OR(L6839={"CG","CC","PL","DI","IL","IU","OT"}),OR(U6839={"CC","PL","DI","IL","IU","OT"}))=TRUE,"Non-Lead",IF(AND(OR(L6839={"UN","UL","UX"}),OR(U6839={"CG","GR"}))=TRUE,"GRR",IF(AND(OR(L6839={"CG","CC","PL","DI","IL","IU","OT"}),N6839="N",OR(U6839={"CG","GR"}))=TRUE,"Non-Lead",IF(AND(OR(L6839={"CG","CC","PL","DI","IL","IU","OT"}),OR(N6839={"Y","U"}),OR(U6839={"CG","GR"}))=TRUE,"GRR","")))))))</f>
        <v>Non-Lead</v>
      </c>
      <c r="AC6839" s="81"/>
      <c r="AE6839" s="79" t="s">
        <v>397</v>
      </c>
      <c r="AF6839" s="79">
        <v>1</v>
      </c>
      <c r="AG6839" s="79" t="s">
        <v>432</v>
      </c>
      <c r="AH6839" s="79" t="s">
        <v>485</v>
      </c>
      <c r="AI6839" s="79" t="s">
        <v>485</v>
      </c>
      <c r="AJ6839" s="79">
        <v>2</v>
      </c>
      <c r="AK6839" s="80"/>
      <c r="AL6839" s="79" t="s">
        <v>509</v>
      </c>
      <c r="AM6839" s="81"/>
      <c r="AO6839" s="78"/>
      <c r="AP6839" s="78"/>
    </row>
    <row r="6840" spans="1:42">
      <c r="A6840" s="81" t="s">
        <v>14221</v>
      </c>
      <c r="B6840" s="78"/>
      <c r="C6840" s="81" t="s">
        <v>14218</v>
      </c>
      <c r="D6840" s="78" t="s">
        <v>228</v>
      </c>
      <c r="E6840" s="78" t="s">
        <v>230</v>
      </c>
      <c r="F6840" s="78"/>
      <c r="G6840" s="79" t="s">
        <v>405</v>
      </c>
      <c r="H6840" s="300" t="str">
        <f>IF(G6840&lt;&gt;"",_xlfn.XLOOKUP(G6840,AnswerOptionKEY!$F$6:$F$13,AnswerOptionKEY!$G$6:$G$13),"")</f>
        <v>CONFIRMED COPPER</v>
      </c>
      <c r="I6840" s="79">
        <v>1995</v>
      </c>
      <c r="J6840" s="79" t="s">
        <v>401</v>
      </c>
      <c r="K6840" s="287" t="s">
        <v>554</v>
      </c>
      <c r="L6840" s="79" t="s">
        <v>405</v>
      </c>
      <c r="M6840" s="305" t="str">
        <f>IF(L6840&lt;&gt;"",_xlfn.XLOOKUP(L6840,AnswerOptionKEY!$J$6:$J$16,AnswerOptionKEY!$K$6:$K$16),"")</f>
        <v>CONFIRMED COPPER</v>
      </c>
      <c r="N6840" s="79" t="s">
        <v>401</v>
      </c>
      <c r="O6840" s="291" t="s">
        <v>456</v>
      </c>
      <c r="P6840" s="79">
        <v>1995</v>
      </c>
      <c r="Q6840" s="80">
        <v>44951</v>
      </c>
      <c r="R6840" s="79" t="s">
        <v>411</v>
      </c>
      <c r="S6840" s="79" t="s">
        <v>401</v>
      </c>
      <c r="T6840" s="79" t="s">
        <v>555</v>
      </c>
      <c r="U6840" s="79" t="s">
        <v>405</v>
      </c>
      <c r="V6840" s="308" t="str">
        <f>IF(U6840&lt;&gt;"",_xlfn.XLOOKUP(U6840,AnswerOptionKEY!$L$6:$L$17,AnswerOptionKEY!$M$6:$M$17),"")</f>
        <v>CONFIRMED COPPER</v>
      </c>
      <c r="W6840" s="291" t="s">
        <v>456</v>
      </c>
      <c r="X6840" s="79">
        <v>1995</v>
      </c>
      <c r="Y6840" s="80">
        <v>44951</v>
      </c>
      <c r="Z6840" s="79" t="s">
        <v>411</v>
      </c>
      <c r="AA6840" s="79" t="s">
        <v>401</v>
      </c>
      <c r="AB6840" s="311" t="str" cm="1">
        <f t="array" ref="AB6840">IF(OR(L6840 = "CL",U6840 ="CL"),"Lead",IF(AND(OR(L6840={"UN","UL","UX","CG","CC","PL","DI","IL","IU","OT"}),OR(U6840={"UN","UL","UX"}))=TRUE,"Lead Status Unknown",IF(AND(OR(L6840={"UN","UL","UX"}),OR(U6840={"CC","PL","DI","IL","IU","OT"}))=TRUE,"Lead Status Unknown",IF(AND(OR(L6840={"CG","CC","PL","DI","IL","IU","OT"}),OR(U6840={"CC","PL","DI","IL","IU","OT"}))=TRUE,"Non-Lead",IF(AND(OR(L6840={"UN","UL","UX"}),OR(U6840={"CG","GR"}))=TRUE,"GRR",IF(AND(OR(L6840={"CG","CC","PL","DI","IL","IU","OT"}),N6840="N",OR(U6840={"CG","GR"}))=TRUE,"Non-Lead",IF(AND(OR(L6840={"CG","CC","PL","DI","IL","IU","OT"}),OR(N6840={"Y","U"}),OR(U6840={"CG","GR"}))=TRUE,"GRR","")))))))</f>
        <v>Non-Lead</v>
      </c>
      <c r="AC6840" s="81"/>
      <c r="AE6840" s="79" t="s">
        <v>397</v>
      </c>
      <c r="AF6840" s="79">
        <v>1</v>
      </c>
      <c r="AG6840" s="79" t="s">
        <v>432</v>
      </c>
      <c r="AH6840" s="79" t="s">
        <v>405</v>
      </c>
      <c r="AI6840" s="79" t="s">
        <v>405</v>
      </c>
      <c r="AJ6840" s="79">
        <v>2</v>
      </c>
      <c r="AK6840" s="80"/>
      <c r="AL6840" s="79" t="s">
        <v>428</v>
      </c>
      <c r="AM6840" s="81"/>
      <c r="AO6840" s="78"/>
      <c r="AP6840" s="78"/>
    </row>
    <row r="6841" spans="1:42">
      <c r="A6841" s="81" t="s">
        <v>14222</v>
      </c>
      <c r="B6841" s="78"/>
      <c r="C6841" s="81" t="s">
        <v>14218</v>
      </c>
      <c r="D6841" s="78" t="s">
        <v>228</v>
      </c>
      <c r="E6841" s="78" t="s">
        <v>230</v>
      </c>
      <c r="F6841" s="78"/>
      <c r="G6841" s="79" t="s">
        <v>405</v>
      </c>
      <c r="H6841" s="300" t="str">
        <f>IF(G6841&lt;&gt;"",_xlfn.XLOOKUP(G6841,AnswerOptionKEY!$F$6:$F$13,AnswerOptionKEY!$G$6:$G$13),"")</f>
        <v>CONFIRMED COPPER</v>
      </c>
      <c r="I6841" s="79">
        <v>1995</v>
      </c>
      <c r="J6841" s="79" t="s">
        <v>401</v>
      </c>
      <c r="K6841" s="287" t="s">
        <v>554</v>
      </c>
      <c r="L6841" s="79" t="s">
        <v>405</v>
      </c>
      <c r="M6841" s="305" t="str">
        <f>IF(L6841&lt;&gt;"",_xlfn.XLOOKUP(L6841,AnswerOptionKEY!$J$6:$J$16,AnswerOptionKEY!$K$6:$K$16),"")</f>
        <v>CONFIRMED COPPER</v>
      </c>
      <c r="N6841" s="79" t="s">
        <v>401</v>
      </c>
      <c r="O6841" s="291" t="s">
        <v>456</v>
      </c>
      <c r="P6841" s="79">
        <v>1995</v>
      </c>
      <c r="Q6841" s="80">
        <v>44951</v>
      </c>
      <c r="R6841" s="79" t="s">
        <v>411</v>
      </c>
      <c r="S6841" s="79" t="s">
        <v>401</v>
      </c>
      <c r="T6841" s="79" t="s">
        <v>555</v>
      </c>
      <c r="U6841" s="79" t="s">
        <v>405</v>
      </c>
      <c r="V6841" s="308" t="str">
        <f>IF(U6841&lt;&gt;"",_xlfn.XLOOKUP(U6841,AnswerOptionKEY!$L$6:$L$17,AnswerOptionKEY!$M$6:$M$17),"")</f>
        <v>CONFIRMED COPPER</v>
      </c>
      <c r="W6841" s="291" t="s">
        <v>456</v>
      </c>
      <c r="X6841" s="79">
        <v>1995</v>
      </c>
      <c r="Y6841" s="80">
        <v>44951</v>
      </c>
      <c r="Z6841" s="79" t="s">
        <v>411</v>
      </c>
      <c r="AA6841" s="79" t="s">
        <v>401</v>
      </c>
      <c r="AB6841" s="311" t="str" cm="1">
        <f t="array" ref="AB6841">IF(OR(L6841 = "CL",U6841 ="CL"),"Lead",IF(AND(OR(L6841={"UN","UL","UX","CG","CC","PL","DI","IL","IU","OT"}),OR(U6841={"UN","UL","UX"}))=TRUE,"Lead Status Unknown",IF(AND(OR(L6841={"UN","UL","UX"}),OR(U6841={"CC","PL","DI","IL","IU","OT"}))=TRUE,"Lead Status Unknown",IF(AND(OR(L6841={"CG","CC","PL","DI","IL","IU","OT"}),OR(U6841={"CC","PL","DI","IL","IU","OT"}))=TRUE,"Non-Lead",IF(AND(OR(L6841={"UN","UL","UX"}),OR(U6841={"CG","GR"}))=TRUE,"GRR",IF(AND(OR(L6841={"CG","CC","PL","DI","IL","IU","OT"}),N6841="N",OR(U6841={"CG","GR"}))=TRUE,"Non-Lead",IF(AND(OR(L6841={"CG","CC","PL","DI","IL","IU","OT"}),OR(N6841={"Y","U"}),OR(U6841={"CG","GR"}))=TRUE,"GRR","")))))))</f>
        <v>Non-Lead</v>
      </c>
      <c r="AC6841" s="81"/>
      <c r="AE6841" s="79" t="s">
        <v>397</v>
      </c>
      <c r="AF6841" s="79">
        <v>1</v>
      </c>
      <c r="AG6841" s="79" t="s">
        <v>432</v>
      </c>
      <c r="AH6841" s="79" t="s">
        <v>405</v>
      </c>
      <c r="AI6841" s="79" t="s">
        <v>405</v>
      </c>
      <c r="AJ6841" s="79">
        <v>2</v>
      </c>
      <c r="AK6841" s="80"/>
      <c r="AL6841" s="79" t="s">
        <v>445</v>
      </c>
      <c r="AM6841" s="81"/>
      <c r="AO6841" s="78"/>
      <c r="AP6841" s="78"/>
    </row>
    <row r="6842" spans="1:42">
      <c r="A6842" s="81" t="s">
        <v>14223</v>
      </c>
      <c r="B6842" s="78"/>
      <c r="C6842" s="81" t="s">
        <v>14218</v>
      </c>
      <c r="D6842" s="78" t="s">
        <v>228</v>
      </c>
      <c r="E6842" s="78" t="s">
        <v>230</v>
      </c>
      <c r="F6842" s="78"/>
      <c r="G6842" s="79" t="s">
        <v>405</v>
      </c>
      <c r="H6842" s="300" t="str">
        <f>IF(G6842&lt;&gt;"",_xlfn.XLOOKUP(G6842,AnswerOptionKEY!$F$6:$F$13,AnswerOptionKEY!$G$6:$G$13),"")</f>
        <v>CONFIRMED COPPER</v>
      </c>
      <c r="I6842" s="79">
        <v>1995</v>
      </c>
      <c r="J6842" s="79" t="s">
        <v>401</v>
      </c>
      <c r="K6842" s="287" t="s">
        <v>554</v>
      </c>
      <c r="L6842" s="79" t="s">
        <v>405</v>
      </c>
      <c r="M6842" s="305" t="str">
        <f>IF(L6842&lt;&gt;"",_xlfn.XLOOKUP(L6842,AnswerOptionKEY!$J$6:$J$16,AnswerOptionKEY!$K$6:$K$16),"")</f>
        <v>CONFIRMED COPPER</v>
      </c>
      <c r="N6842" s="79" t="s">
        <v>401</v>
      </c>
      <c r="O6842" s="291" t="s">
        <v>456</v>
      </c>
      <c r="P6842" s="79">
        <v>1995</v>
      </c>
      <c r="Q6842" s="80">
        <v>44951</v>
      </c>
      <c r="R6842" s="79" t="s">
        <v>411</v>
      </c>
      <c r="S6842" s="79" t="s">
        <v>401</v>
      </c>
      <c r="T6842" s="79" t="s">
        <v>555</v>
      </c>
      <c r="U6842" s="79" t="s">
        <v>405</v>
      </c>
      <c r="V6842" s="308" t="str">
        <f>IF(U6842&lt;&gt;"",_xlfn.XLOOKUP(U6842,AnswerOptionKEY!$L$6:$L$17,AnswerOptionKEY!$M$6:$M$17),"")</f>
        <v>CONFIRMED COPPER</v>
      </c>
      <c r="W6842" s="291" t="s">
        <v>456</v>
      </c>
      <c r="X6842" s="79">
        <v>1995</v>
      </c>
      <c r="Y6842" s="80">
        <v>44951</v>
      </c>
      <c r="Z6842" s="79" t="s">
        <v>411</v>
      </c>
      <c r="AA6842" s="79" t="s">
        <v>401</v>
      </c>
      <c r="AB6842" s="311" t="str" cm="1">
        <f t="array" ref="AB6842">IF(OR(L6842 = "CL",U6842 ="CL"),"Lead",IF(AND(OR(L6842={"UN","UL","UX","CG","CC","PL","DI","IL","IU","OT"}),OR(U6842={"UN","UL","UX"}))=TRUE,"Lead Status Unknown",IF(AND(OR(L6842={"UN","UL","UX"}),OR(U6842={"CC","PL","DI","IL","IU","OT"}))=TRUE,"Lead Status Unknown",IF(AND(OR(L6842={"CG","CC","PL","DI","IL","IU","OT"}),OR(U6842={"CC","PL","DI","IL","IU","OT"}))=TRUE,"Non-Lead",IF(AND(OR(L6842={"UN","UL","UX"}),OR(U6842={"CG","GR"}))=TRUE,"GRR",IF(AND(OR(L6842={"CG","CC","PL","DI","IL","IU","OT"}),N6842="N",OR(U6842={"CG","GR"}))=TRUE,"Non-Lead",IF(AND(OR(L6842={"CG","CC","PL","DI","IL","IU","OT"}),OR(N6842={"Y","U"}),OR(U6842={"CG","GR"}))=TRUE,"GRR","")))))))</f>
        <v>Non-Lead</v>
      </c>
      <c r="AC6842" s="81"/>
      <c r="AE6842" s="79" t="s">
        <v>397</v>
      </c>
      <c r="AF6842" s="79">
        <v>1</v>
      </c>
      <c r="AG6842" s="79" t="s">
        <v>432</v>
      </c>
      <c r="AH6842" s="79" t="s">
        <v>485</v>
      </c>
      <c r="AI6842" s="79" t="s">
        <v>485</v>
      </c>
      <c r="AJ6842" s="79">
        <v>2</v>
      </c>
      <c r="AK6842" s="80"/>
      <c r="AL6842" s="79" t="s">
        <v>509</v>
      </c>
      <c r="AM6842" s="81"/>
      <c r="AO6842" s="78"/>
      <c r="AP6842" s="78"/>
    </row>
    <row r="6843" spans="1:42">
      <c r="A6843" s="81" t="s">
        <v>14224</v>
      </c>
      <c r="B6843" s="78"/>
      <c r="C6843" s="81" t="s">
        <v>14218</v>
      </c>
      <c r="D6843" s="78" t="s">
        <v>228</v>
      </c>
      <c r="E6843" s="78" t="s">
        <v>230</v>
      </c>
      <c r="F6843" s="78"/>
      <c r="G6843" s="79" t="s">
        <v>405</v>
      </c>
      <c r="H6843" s="300" t="str">
        <f>IF(G6843&lt;&gt;"",_xlfn.XLOOKUP(G6843,AnswerOptionKEY!$F$6:$F$13,AnswerOptionKEY!$G$6:$G$13),"")</f>
        <v>CONFIRMED COPPER</v>
      </c>
      <c r="I6843" s="79">
        <v>1995</v>
      </c>
      <c r="J6843" s="79" t="s">
        <v>401</v>
      </c>
      <c r="K6843" s="287" t="s">
        <v>554</v>
      </c>
      <c r="L6843" s="79" t="s">
        <v>405</v>
      </c>
      <c r="M6843" s="305" t="str">
        <f>IF(L6843&lt;&gt;"",_xlfn.XLOOKUP(L6843,AnswerOptionKEY!$J$6:$J$16,AnswerOptionKEY!$K$6:$K$16),"")</f>
        <v>CONFIRMED COPPER</v>
      </c>
      <c r="N6843" s="79" t="s">
        <v>401</v>
      </c>
      <c r="O6843" s="291" t="s">
        <v>456</v>
      </c>
      <c r="P6843" s="79">
        <v>1995</v>
      </c>
      <c r="Q6843" s="80">
        <v>44951</v>
      </c>
      <c r="R6843" s="79" t="s">
        <v>411</v>
      </c>
      <c r="S6843" s="79" t="s">
        <v>401</v>
      </c>
      <c r="T6843" s="79" t="s">
        <v>555</v>
      </c>
      <c r="U6843" s="79" t="s">
        <v>405</v>
      </c>
      <c r="V6843" s="308" t="str">
        <f>IF(U6843&lt;&gt;"",_xlfn.XLOOKUP(U6843,AnswerOptionKEY!$L$6:$L$17,AnswerOptionKEY!$M$6:$M$17),"")</f>
        <v>CONFIRMED COPPER</v>
      </c>
      <c r="W6843" s="291" t="s">
        <v>456</v>
      </c>
      <c r="X6843" s="79">
        <v>1995</v>
      </c>
      <c r="Y6843" s="80">
        <v>44951</v>
      </c>
      <c r="Z6843" s="79" t="s">
        <v>411</v>
      </c>
      <c r="AA6843" s="79" t="s">
        <v>401</v>
      </c>
      <c r="AB6843" s="311" t="str" cm="1">
        <f t="array" ref="AB6843">IF(OR(L6843 = "CL",U6843 ="CL"),"Lead",IF(AND(OR(L6843={"UN","UL","UX","CG","CC","PL","DI","IL","IU","OT"}),OR(U6843={"UN","UL","UX"}))=TRUE,"Lead Status Unknown",IF(AND(OR(L6843={"UN","UL","UX"}),OR(U6843={"CC","PL","DI","IL","IU","OT"}))=TRUE,"Lead Status Unknown",IF(AND(OR(L6843={"CG","CC","PL","DI","IL","IU","OT"}),OR(U6843={"CC","PL","DI","IL","IU","OT"}))=TRUE,"Non-Lead",IF(AND(OR(L6843={"UN","UL","UX"}),OR(U6843={"CG","GR"}))=TRUE,"GRR",IF(AND(OR(L6843={"CG","CC","PL","DI","IL","IU","OT"}),N6843="N",OR(U6843={"CG","GR"}))=TRUE,"Non-Lead",IF(AND(OR(L6843={"CG","CC","PL","DI","IL","IU","OT"}),OR(N6843={"Y","U"}),OR(U6843={"CG","GR"}))=TRUE,"GRR","")))))))</f>
        <v>Non-Lead</v>
      </c>
      <c r="AC6843" s="81"/>
      <c r="AE6843" s="79" t="s">
        <v>397</v>
      </c>
      <c r="AF6843" s="79">
        <v>1</v>
      </c>
      <c r="AG6843" s="79" t="s">
        <v>432</v>
      </c>
      <c r="AH6843" s="79" t="s">
        <v>405</v>
      </c>
      <c r="AI6843" s="79" t="s">
        <v>405</v>
      </c>
      <c r="AJ6843" s="79">
        <v>2</v>
      </c>
      <c r="AK6843" s="80"/>
      <c r="AL6843" s="79" t="s">
        <v>445</v>
      </c>
      <c r="AM6843" s="81"/>
      <c r="AO6843" s="78"/>
      <c r="AP6843" s="78"/>
    </row>
    <row r="6844" spans="1:42">
      <c r="A6844" s="81" t="s">
        <v>14225</v>
      </c>
      <c r="B6844" s="78"/>
      <c r="C6844" s="81" t="s">
        <v>14226</v>
      </c>
      <c r="D6844" s="78" t="s">
        <v>228</v>
      </c>
      <c r="E6844" s="78" t="s">
        <v>230</v>
      </c>
      <c r="F6844" s="78"/>
      <c r="G6844" s="79" t="s">
        <v>405</v>
      </c>
      <c r="H6844" s="300" t="str">
        <f>IF(G6844&lt;&gt;"",_xlfn.XLOOKUP(G6844,AnswerOptionKEY!$F$6:$F$13,AnswerOptionKEY!$G$6:$G$13),"")</f>
        <v>CONFIRMED COPPER</v>
      </c>
      <c r="I6844" s="79">
        <v>1995</v>
      </c>
      <c r="J6844" s="79" t="s">
        <v>401</v>
      </c>
      <c r="K6844" s="287" t="s">
        <v>554</v>
      </c>
      <c r="L6844" s="79" t="s">
        <v>405</v>
      </c>
      <c r="M6844" s="305" t="str">
        <f>IF(L6844&lt;&gt;"",_xlfn.XLOOKUP(L6844,AnswerOptionKEY!$J$6:$J$16,AnswerOptionKEY!$K$6:$K$16),"")</f>
        <v>CONFIRMED COPPER</v>
      </c>
      <c r="N6844" s="79" t="s">
        <v>401</v>
      </c>
      <c r="O6844" s="291" t="s">
        <v>456</v>
      </c>
      <c r="P6844" s="79">
        <v>1995</v>
      </c>
      <c r="Q6844" s="80">
        <v>44951</v>
      </c>
      <c r="R6844" s="79" t="s">
        <v>411</v>
      </c>
      <c r="S6844" s="79" t="s">
        <v>401</v>
      </c>
      <c r="T6844" s="79" t="s">
        <v>555</v>
      </c>
      <c r="U6844" s="79" t="s">
        <v>405</v>
      </c>
      <c r="V6844" s="308" t="str">
        <f>IF(U6844&lt;&gt;"",_xlfn.XLOOKUP(U6844,AnswerOptionKEY!$L$6:$L$17,AnswerOptionKEY!$M$6:$M$17),"")</f>
        <v>CONFIRMED COPPER</v>
      </c>
      <c r="W6844" s="291" t="s">
        <v>456</v>
      </c>
      <c r="X6844" s="79">
        <v>1995</v>
      </c>
      <c r="Y6844" s="80">
        <v>44951</v>
      </c>
      <c r="Z6844" s="79" t="s">
        <v>411</v>
      </c>
      <c r="AA6844" s="79" t="s">
        <v>401</v>
      </c>
      <c r="AB6844" s="311" t="str" cm="1">
        <f t="array" ref="AB6844">IF(OR(L6844 = "CL",U6844 ="CL"),"Lead",IF(AND(OR(L6844={"UN","UL","UX","CG","CC","PL","DI","IL","IU","OT"}),OR(U6844={"UN","UL","UX"}))=TRUE,"Lead Status Unknown",IF(AND(OR(L6844={"UN","UL","UX"}),OR(U6844={"CC","PL","DI","IL","IU","OT"}))=TRUE,"Lead Status Unknown",IF(AND(OR(L6844={"CG","CC","PL","DI","IL","IU","OT"}),OR(U6844={"CC","PL","DI","IL","IU","OT"}))=TRUE,"Non-Lead",IF(AND(OR(L6844={"UN","UL","UX"}),OR(U6844={"CG","GR"}))=TRUE,"GRR",IF(AND(OR(L6844={"CG","CC","PL","DI","IL","IU","OT"}),N6844="N",OR(U6844={"CG","GR"}))=TRUE,"Non-Lead",IF(AND(OR(L6844={"CG","CC","PL","DI","IL","IU","OT"}),OR(N6844={"Y","U"}),OR(U6844={"CG","GR"}))=TRUE,"GRR","")))))))</f>
        <v>Non-Lead</v>
      </c>
      <c r="AC6844" s="81"/>
      <c r="AE6844" s="79" t="s">
        <v>397</v>
      </c>
      <c r="AF6844" s="79">
        <v>1</v>
      </c>
      <c r="AG6844" s="79" t="s">
        <v>432</v>
      </c>
      <c r="AH6844" s="79" t="s">
        <v>485</v>
      </c>
      <c r="AI6844" s="79" t="s">
        <v>485</v>
      </c>
      <c r="AJ6844" s="79">
        <v>2</v>
      </c>
      <c r="AK6844" s="80"/>
      <c r="AL6844" s="79" t="s">
        <v>509</v>
      </c>
      <c r="AM6844" s="81"/>
      <c r="AO6844" s="78"/>
      <c r="AP6844" s="78"/>
    </row>
    <row r="6845" spans="1:42">
      <c r="A6845" s="81" t="s">
        <v>14227</v>
      </c>
      <c r="B6845" s="78"/>
      <c r="C6845" s="81" t="s">
        <v>14226</v>
      </c>
      <c r="D6845" s="78" t="s">
        <v>228</v>
      </c>
      <c r="E6845" s="78" t="s">
        <v>230</v>
      </c>
      <c r="F6845" s="78"/>
      <c r="G6845" s="79" t="s">
        <v>405</v>
      </c>
      <c r="H6845" s="300" t="str">
        <f>IF(G6845&lt;&gt;"",_xlfn.XLOOKUP(G6845,AnswerOptionKEY!$F$6:$F$13,AnswerOptionKEY!$G$6:$G$13),"")</f>
        <v>CONFIRMED COPPER</v>
      </c>
      <c r="I6845" s="79">
        <v>1995</v>
      </c>
      <c r="J6845" s="79" t="s">
        <v>401</v>
      </c>
      <c r="K6845" s="287" t="s">
        <v>554</v>
      </c>
      <c r="L6845" s="79" t="s">
        <v>405</v>
      </c>
      <c r="M6845" s="305" t="str">
        <f>IF(L6845&lt;&gt;"",_xlfn.XLOOKUP(L6845,AnswerOptionKEY!$J$6:$J$16,AnswerOptionKEY!$K$6:$K$16),"")</f>
        <v>CONFIRMED COPPER</v>
      </c>
      <c r="N6845" s="79" t="s">
        <v>401</v>
      </c>
      <c r="O6845" s="291" t="s">
        <v>456</v>
      </c>
      <c r="P6845" s="79">
        <v>1995</v>
      </c>
      <c r="Q6845" s="80">
        <v>44951</v>
      </c>
      <c r="R6845" s="79" t="s">
        <v>411</v>
      </c>
      <c r="S6845" s="79" t="s">
        <v>401</v>
      </c>
      <c r="T6845" s="79" t="s">
        <v>555</v>
      </c>
      <c r="U6845" s="79" t="s">
        <v>405</v>
      </c>
      <c r="V6845" s="308" t="str">
        <f>IF(U6845&lt;&gt;"",_xlfn.XLOOKUP(U6845,AnswerOptionKEY!$L$6:$L$17,AnswerOptionKEY!$M$6:$M$17),"")</f>
        <v>CONFIRMED COPPER</v>
      </c>
      <c r="W6845" s="291" t="s">
        <v>456</v>
      </c>
      <c r="X6845" s="79">
        <v>1995</v>
      </c>
      <c r="Y6845" s="80">
        <v>44951</v>
      </c>
      <c r="Z6845" s="79" t="s">
        <v>411</v>
      </c>
      <c r="AA6845" s="79" t="s">
        <v>401</v>
      </c>
      <c r="AB6845" s="311" t="str" cm="1">
        <f t="array" ref="AB6845">IF(OR(L6845 = "CL",U6845 ="CL"),"Lead",IF(AND(OR(L6845={"UN","UL","UX","CG","CC","PL","DI","IL","IU","OT"}),OR(U6845={"UN","UL","UX"}))=TRUE,"Lead Status Unknown",IF(AND(OR(L6845={"UN","UL","UX"}),OR(U6845={"CC","PL","DI","IL","IU","OT"}))=TRUE,"Lead Status Unknown",IF(AND(OR(L6845={"CG","CC","PL","DI","IL","IU","OT"}),OR(U6845={"CC","PL","DI","IL","IU","OT"}))=TRUE,"Non-Lead",IF(AND(OR(L6845={"UN","UL","UX"}),OR(U6845={"CG","GR"}))=TRUE,"GRR",IF(AND(OR(L6845={"CG","CC","PL","DI","IL","IU","OT"}),N6845="N",OR(U6845={"CG","GR"}))=TRUE,"Non-Lead",IF(AND(OR(L6845={"CG","CC","PL","DI","IL","IU","OT"}),OR(N6845={"Y","U"}),OR(U6845={"CG","GR"}))=TRUE,"GRR","")))))))</f>
        <v>Non-Lead</v>
      </c>
      <c r="AC6845" s="81"/>
      <c r="AE6845" s="79" t="s">
        <v>397</v>
      </c>
      <c r="AF6845" s="79">
        <v>1</v>
      </c>
      <c r="AG6845" s="79" t="s">
        <v>432</v>
      </c>
      <c r="AH6845" s="79" t="s">
        <v>485</v>
      </c>
      <c r="AI6845" s="79" t="s">
        <v>485</v>
      </c>
      <c r="AJ6845" s="79">
        <v>2</v>
      </c>
      <c r="AK6845" s="80"/>
      <c r="AL6845" s="79" t="s">
        <v>509</v>
      </c>
      <c r="AM6845" s="81"/>
      <c r="AO6845" s="78"/>
      <c r="AP6845" s="78"/>
    </row>
    <row r="6846" spans="1:42">
      <c r="A6846" s="81" t="s">
        <v>14228</v>
      </c>
      <c r="B6846" s="78"/>
      <c r="C6846" s="81" t="s">
        <v>14226</v>
      </c>
      <c r="D6846" s="78" t="s">
        <v>228</v>
      </c>
      <c r="E6846" s="78" t="s">
        <v>230</v>
      </c>
      <c r="F6846" s="78"/>
      <c r="G6846" s="79" t="s">
        <v>405</v>
      </c>
      <c r="H6846" s="300" t="str">
        <f>IF(G6846&lt;&gt;"",_xlfn.XLOOKUP(G6846,AnswerOptionKEY!$F$6:$F$13,AnswerOptionKEY!$G$6:$G$13),"")</f>
        <v>CONFIRMED COPPER</v>
      </c>
      <c r="I6846" s="79">
        <v>1995</v>
      </c>
      <c r="J6846" s="79" t="s">
        <v>401</v>
      </c>
      <c r="K6846" s="287" t="s">
        <v>554</v>
      </c>
      <c r="L6846" s="79" t="s">
        <v>405</v>
      </c>
      <c r="M6846" s="305" t="str">
        <f>IF(L6846&lt;&gt;"",_xlfn.XLOOKUP(L6846,AnswerOptionKEY!$J$6:$J$16,AnswerOptionKEY!$K$6:$K$16),"")</f>
        <v>CONFIRMED COPPER</v>
      </c>
      <c r="N6846" s="79" t="s">
        <v>401</v>
      </c>
      <c r="O6846" s="291" t="s">
        <v>456</v>
      </c>
      <c r="P6846" s="79">
        <v>1995</v>
      </c>
      <c r="Q6846" s="80">
        <v>44951</v>
      </c>
      <c r="R6846" s="79" t="s">
        <v>411</v>
      </c>
      <c r="S6846" s="79" t="s">
        <v>401</v>
      </c>
      <c r="T6846" s="79" t="s">
        <v>555</v>
      </c>
      <c r="U6846" s="79" t="s">
        <v>405</v>
      </c>
      <c r="V6846" s="308" t="str">
        <f>IF(U6846&lt;&gt;"",_xlfn.XLOOKUP(U6846,AnswerOptionKEY!$L$6:$L$17,AnswerOptionKEY!$M$6:$M$17),"")</f>
        <v>CONFIRMED COPPER</v>
      </c>
      <c r="W6846" s="291" t="s">
        <v>456</v>
      </c>
      <c r="X6846" s="79">
        <v>1995</v>
      </c>
      <c r="Y6846" s="80">
        <v>44951</v>
      </c>
      <c r="Z6846" s="79" t="s">
        <v>411</v>
      </c>
      <c r="AA6846" s="79" t="s">
        <v>401</v>
      </c>
      <c r="AB6846" s="311" t="str" cm="1">
        <f t="array" ref="AB6846">IF(OR(L6846 = "CL",U6846 ="CL"),"Lead",IF(AND(OR(L6846={"UN","UL","UX","CG","CC","PL","DI","IL","IU","OT"}),OR(U6846={"UN","UL","UX"}))=TRUE,"Lead Status Unknown",IF(AND(OR(L6846={"UN","UL","UX"}),OR(U6846={"CC","PL","DI","IL","IU","OT"}))=TRUE,"Lead Status Unknown",IF(AND(OR(L6846={"CG","CC","PL","DI","IL","IU","OT"}),OR(U6846={"CC","PL","DI","IL","IU","OT"}))=TRUE,"Non-Lead",IF(AND(OR(L6846={"UN","UL","UX"}),OR(U6846={"CG","GR"}))=TRUE,"GRR",IF(AND(OR(L6846={"CG","CC","PL","DI","IL","IU","OT"}),N6846="N",OR(U6846={"CG","GR"}))=TRUE,"Non-Lead",IF(AND(OR(L6846={"CG","CC","PL","DI","IL","IU","OT"}),OR(N6846={"Y","U"}),OR(U6846={"CG","GR"}))=TRUE,"GRR","")))))))</f>
        <v>Non-Lead</v>
      </c>
      <c r="AC6846" s="81"/>
      <c r="AE6846" s="79" t="s">
        <v>397</v>
      </c>
      <c r="AF6846" s="79">
        <v>1</v>
      </c>
      <c r="AG6846" s="79" t="s">
        <v>432</v>
      </c>
      <c r="AH6846" s="79" t="s">
        <v>485</v>
      </c>
      <c r="AI6846" s="79" t="s">
        <v>485</v>
      </c>
      <c r="AJ6846" s="79">
        <v>2</v>
      </c>
      <c r="AK6846" s="80"/>
      <c r="AL6846" s="79" t="s">
        <v>509</v>
      </c>
      <c r="AM6846" s="81"/>
      <c r="AO6846" s="78"/>
      <c r="AP6846" s="78"/>
    </row>
    <row r="6847" spans="1:42">
      <c r="A6847" s="81" t="s">
        <v>14229</v>
      </c>
      <c r="B6847" s="78"/>
      <c r="C6847" s="81" t="s">
        <v>14226</v>
      </c>
      <c r="D6847" s="78" t="s">
        <v>228</v>
      </c>
      <c r="E6847" s="78" t="s">
        <v>230</v>
      </c>
      <c r="F6847" s="78"/>
      <c r="G6847" s="79" t="s">
        <v>405</v>
      </c>
      <c r="H6847" s="300" t="str">
        <f>IF(G6847&lt;&gt;"",_xlfn.XLOOKUP(G6847,AnswerOptionKEY!$F$6:$F$13,AnswerOptionKEY!$G$6:$G$13),"")</f>
        <v>CONFIRMED COPPER</v>
      </c>
      <c r="I6847" s="79">
        <v>1995</v>
      </c>
      <c r="J6847" s="79" t="s">
        <v>401</v>
      </c>
      <c r="K6847" s="287" t="s">
        <v>554</v>
      </c>
      <c r="L6847" s="79" t="s">
        <v>405</v>
      </c>
      <c r="M6847" s="305" t="str">
        <f>IF(L6847&lt;&gt;"",_xlfn.XLOOKUP(L6847,AnswerOptionKEY!$J$6:$J$16,AnswerOptionKEY!$K$6:$K$16),"")</f>
        <v>CONFIRMED COPPER</v>
      </c>
      <c r="N6847" s="79" t="s">
        <v>401</v>
      </c>
      <c r="O6847" s="291" t="s">
        <v>456</v>
      </c>
      <c r="P6847" s="79">
        <v>1995</v>
      </c>
      <c r="Q6847" s="80">
        <v>44951</v>
      </c>
      <c r="R6847" s="79" t="s">
        <v>411</v>
      </c>
      <c r="S6847" s="79" t="s">
        <v>401</v>
      </c>
      <c r="T6847" s="79" t="s">
        <v>555</v>
      </c>
      <c r="U6847" s="79" t="s">
        <v>405</v>
      </c>
      <c r="V6847" s="308" t="str">
        <f>IF(U6847&lt;&gt;"",_xlfn.XLOOKUP(U6847,AnswerOptionKEY!$L$6:$L$17,AnswerOptionKEY!$M$6:$M$17),"")</f>
        <v>CONFIRMED COPPER</v>
      </c>
      <c r="W6847" s="291" t="s">
        <v>456</v>
      </c>
      <c r="X6847" s="79">
        <v>1995</v>
      </c>
      <c r="Y6847" s="80">
        <v>44951</v>
      </c>
      <c r="Z6847" s="79" t="s">
        <v>411</v>
      </c>
      <c r="AA6847" s="79" t="s">
        <v>401</v>
      </c>
      <c r="AB6847" s="311" t="str" cm="1">
        <f t="array" ref="AB6847">IF(OR(L6847 = "CL",U6847 ="CL"),"Lead",IF(AND(OR(L6847={"UN","UL","UX","CG","CC","PL","DI","IL","IU","OT"}),OR(U6847={"UN","UL","UX"}))=TRUE,"Lead Status Unknown",IF(AND(OR(L6847={"UN","UL","UX"}),OR(U6847={"CC","PL","DI","IL","IU","OT"}))=TRUE,"Lead Status Unknown",IF(AND(OR(L6847={"CG","CC","PL","DI","IL","IU","OT"}),OR(U6847={"CC","PL","DI","IL","IU","OT"}))=TRUE,"Non-Lead",IF(AND(OR(L6847={"UN","UL","UX"}),OR(U6847={"CG","GR"}))=TRUE,"GRR",IF(AND(OR(L6847={"CG","CC","PL","DI","IL","IU","OT"}),N6847="N",OR(U6847={"CG","GR"}))=TRUE,"Non-Lead",IF(AND(OR(L6847={"CG","CC","PL","DI","IL","IU","OT"}),OR(N6847={"Y","U"}),OR(U6847={"CG","GR"}))=TRUE,"GRR","")))))))</f>
        <v>Non-Lead</v>
      </c>
      <c r="AC6847" s="81"/>
      <c r="AE6847" s="79" t="s">
        <v>397</v>
      </c>
      <c r="AF6847" s="79">
        <v>1</v>
      </c>
      <c r="AG6847" s="79" t="s">
        <v>432</v>
      </c>
      <c r="AH6847" s="79" t="s">
        <v>405</v>
      </c>
      <c r="AI6847" s="79" t="s">
        <v>405</v>
      </c>
      <c r="AJ6847" s="79">
        <v>2</v>
      </c>
      <c r="AK6847" s="80"/>
      <c r="AL6847" s="79" t="s">
        <v>445</v>
      </c>
      <c r="AM6847" s="81"/>
      <c r="AO6847" s="78"/>
      <c r="AP6847" s="78"/>
    </row>
    <row r="6848" spans="1:42">
      <c r="A6848" s="81" t="s">
        <v>14230</v>
      </c>
      <c r="B6848" s="78"/>
      <c r="C6848" s="81" t="s">
        <v>14226</v>
      </c>
      <c r="D6848" s="78" t="s">
        <v>228</v>
      </c>
      <c r="E6848" s="78" t="s">
        <v>230</v>
      </c>
      <c r="F6848" s="78"/>
      <c r="G6848" s="79" t="s">
        <v>405</v>
      </c>
      <c r="H6848" s="300" t="str">
        <f>IF(G6848&lt;&gt;"",_xlfn.XLOOKUP(G6848,AnswerOptionKEY!$F$6:$F$13,AnswerOptionKEY!$G$6:$G$13),"")</f>
        <v>CONFIRMED COPPER</v>
      </c>
      <c r="I6848" s="79">
        <v>1995</v>
      </c>
      <c r="J6848" s="79" t="s">
        <v>401</v>
      </c>
      <c r="K6848" s="287" t="s">
        <v>554</v>
      </c>
      <c r="L6848" s="79" t="s">
        <v>405</v>
      </c>
      <c r="M6848" s="305" t="str">
        <f>IF(L6848&lt;&gt;"",_xlfn.XLOOKUP(L6848,AnswerOptionKEY!$J$6:$J$16,AnswerOptionKEY!$K$6:$K$16),"")</f>
        <v>CONFIRMED COPPER</v>
      </c>
      <c r="N6848" s="79" t="s">
        <v>401</v>
      </c>
      <c r="O6848" s="291" t="s">
        <v>456</v>
      </c>
      <c r="P6848" s="79">
        <v>1995</v>
      </c>
      <c r="Q6848" s="80">
        <v>44951</v>
      </c>
      <c r="R6848" s="79" t="s">
        <v>411</v>
      </c>
      <c r="S6848" s="79" t="s">
        <v>401</v>
      </c>
      <c r="T6848" s="79" t="s">
        <v>555</v>
      </c>
      <c r="U6848" s="79" t="s">
        <v>405</v>
      </c>
      <c r="V6848" s="308" t="str">
        <f>IF(U6848&lt;&gt;"",_xlfn.XLOOKUP(U6848,AnswerOptionKEY!$L$6:$L$17,AnswerOptionKEY!$M$6:$M$17),"")</f>
        <v>CONFIRMED COPPER</v>
      </c>
      <c r="W6848" s="291" t="s">
        <v>456</v>
      </c>
      <c r="X6848" s="79">
        <v>1995</v>
      </c>
      <c r="Y6848" s="80">
        <v>44951</v>
      </c>
      <c r="Z6848" s="79" t="s">
        <v>411</v>
      </c>
      <c r="AA6848" s="79" t="s">
        <v>401</v>
      </c>
      <c r="AB6848" s="311" t="str" cm="1">
        <f t="array" ref="AB6848">IF(OR(L6848 = "CL",U6848 ="CL"),"Lead",IF(AND(OR(L6848={"UN","UL","UX","CG","CC","PL","DI","IL","IU","OT"}),OR(U6848={"UN","UL","UX"}))=TRUE,"Lead Status Unknown",IF(AND(OR(L6848={"UN","UL","UX"}),OR(U6848={"CC","PL","DI","IL","IU","OT"}))=TRUE,"Lead Status Unknown",IF(AND(OR(L6848={"CG","CC","PL","DI","IL","IU","OT"}),OR(U6848={"CC","PL","DI","IL","IU","OT"}))=TRUE,"Non-Lead",IF(AND(OR(L6848={"UN","UL","UX"}),OR(U6848={"CG","GR"}))=TRUE,"GRR",IF(AND(OR(L6848={"CG","CC","PL","DI","IL","IU","OT"}),N6848="N",OR(U6848={"CG","GR"}))=TRUE,"Non-Lead",IF(AND(OR(L6848={"CG","CC","PL","DI","IL","IU","OT"}),OR(N6848={"Y","U"}),OR(U6848={"CG","GR"}))=TRUE,"GRR","")))))))</f>
        <v>Non-Lead</v>
      </c>
      <c r="AC6848" s="81"/>
      <c r="AE6848" s="79" t="s">
        <v>397</v>
      </c>
      <c r="AF6848" s="79">
        <v>1</v>
      </c>
      <c r="AG6848" s="79" t="s">
        <v>432</v>
      </c>
      <c r="AH6848" s="79" t="s">
        <v>485</v>
      </c>
      <c r="AI6848" s="79" t="s">
        <v>485</v>
      </c>
      <c r="AJ6848" s="79">
        <v>2</v>
      </c>
      <c r="AK6848" s="80"/>
      <c r="AL6848" s="79" t="s">
        <v>509</v>
      </c>
      <c r="AM6848" s="81"/>
      <c r="AO6848" s="78"/>
      <c r="AP6848" s="78"/>
    </row>
    <row r="6849" spans="1:42">
      <c r="A6849" s="81" t="s">
        <v>14231</v>
      </c>
      <c r="B6849" s="78"/>
      <c r="C6849" s="81" t="s">
        <v>14232</v>
      </c>
      <c r="D6849" s="78" t="s">
        <v>228</v>
      </c>
      <c r="E6849" s="78" t="s">
        <v>230</v>
      </c>
      <c r="F6849" s="78"/>
      <c r="G6849" s="79" t="s">
        <v>405</v>
      </c>
      <c r="H6849" s="300" t="str">
        <f>IF(G6849&lt;&gt;"",_xlfn.XLOOKUP(G6849,AnswerOptionKEY!$F$6:$F$13,AnswerOptionKEY!$G$6:$G$13),"")</f>
        <v>CONFIRMED COPPER</v>
      </c>
      <c r="I6849" s="79">
        <v>2004</v>
      </c>
      <c r="J6849" s="79" t="s">
        <v>401</v>
      </c>
      <c r="K6849" s="287" t="s">
        <v>554</v>
      </c>
      <c r="L6849" s="79" t="s">
        <v>405</v>
      </c>
      <c r="M6849" s="305" t="str">
        <f>IF(L6849&lt;&gt;"",_xlfn.XLOOKUP(L6849,AnswerOptionKEY!$J$6:$J$16,AnswerOptionKEY!$K$6:$K$16),"")</f>
        <v>CONFIRMED COPPER</v>
      </c>
      <c r="N6849" s="79" t="s">
        <v>401</v>
      </c>
      <c r="O6849" s="291" t="s">
        <v>456</v>
      </c>
      <c r="P6849" s="79">
        <v>2004</v>
      </c>
      <c r="Q6849" s="80">
        <v>44951</v>
      </c>
      <c r="R6849" s="79" t="s">
        <v>411</v>
      </c>
      <c r="S6849" s="79" t="s">
        <v>401</v>
      </c>
      <c r="T6849" s="79" t="s">
        <v>555</v>
      </c>
      <c r="U6849" s="79" t="s">
        <v>405</v>
      </c>
      <c r="V6849" s="308" t="str">
        <f>IF(U6849&lt;&gt;"",_xlfn.XLOOKUP(U6849,AnswerOptionKEY!$L$6:$L$17,AnswerOptionKEY!$M$6:$M$17),"")</f>
        <v>CONFIRMED COPPER</v>
      </c>
      <c r="W6849" s="291" t="s">
        <v>456</v>
      </c>
      <c r="X6849" s="79">
        <v>2004</v>
      </c>
      <c r="Y6849" s="80">
        <v>44951</v>
      </c>
      <c r="Z6849" s="79" t="s">
        <v>411</v>
      </c>
      <c r="AA6849" s="79" t="s">
        <v>401</v>
      </c>
      <c r="AB6849" s="311" t="str" cm="1">
        <f t="array" ref="AB6849">IF(OR(L6849 = "CL",U6849 ="CL"),"Lead",IF(AND(OR(L6849={"UN","UL","UX","CG","CC","PL","DI","IL","IU","OT"}),OR(U6849={"UN","UL","UX"}))=TRUE,"Lead Status Unknown",IF(AND(OR(L6849={"UN","UL","UX"}),OR(U6849={"CC","PL","DI","IL","IU","OT"}))=TRUE,"Lead Status Unknown",IF(AND(OR(L6849={"CG","CC","PL","DI","IL","IU","OT"}),OR(U6849={"CC","PL","DI","IL","IU","OT"}))=TRUE,"Non-Lead",IF(AND(OR(L6849={"UN","UL","UX"}),OR(U6849={"CG","GR"}))=TRUE,"GRR",IF(AND(OR(L6849={"CG","CC","PL","DI","IL","IU","OT"}),N6849="N",OR(U6849={"CG","GR"}))=TRUE,"Non-Lead",IF(AND(OR(L6849={"CG","CC","PL","DI","IL","IU","OT"}),OR(N6849={"Y","U"}),OR(U6849={"CG","GR"}))=TRUE,"GRR","")))))))</f>
        <v>Non-Lead</v>
      </c>
      <c r="AC6849" s="81"/>
      <c r="AE6849" s="79" t="s">
        <v>397</v>
      </c>
      <c r="AF6849" s="79">
        <v>1</v>
      </c>
      <c r="AG6849" s="79" t="s">
        <v>432</v>
      </c>
      <c r="AH6849" s="79" t="s">
        <v>485</v>
      </c>
      <c r="AI6849" s="79" t="s">
        <v>485</v>
      </c>
      <c r="AJ6849" s="79">
        <v>2</v>
      </c>
      <c r="AK6849" s="80"/>
      <c r="AL6849" s="79" t="s">
        <v>509</v>
      </c>
      <c r="AM6849" s="81"/>
      <c r="AO6849" s="78"/>
      <c r="AP6849" s="78"/>
    </row>
    <row r="6850" spans="1:42">
      <c r="A6850" s="81" t="s">
        <v>14233</v>
      </c>
      <c r="B6850" s="78"/>
      <c r="C6850" s="81" t="s">
        <v>14234</v>
      </c>
      <c r="D6850" s="78" t="s">
        <v>228</v>
      </c>
      <c r="E6850" s="78" t="s">
        <v>230</v>
      </c>
      <c r="F6850" s="78"/>
      <c r="G6850" s="79" t="s">
        <v>405</v>
      </c>
      <c r="H6850" s="300" t="str">
        <f>IF(G6850&lt;&gt;"",_xlfn.XLOOKUP(G6850,AnswerOptionKEY!$F$6:$F$13,AnswerOptionKEY!$G$6:$G$13),"")</f>
        <v>CONFIRMED COPPER</v>
      </c>
      <c r="I6850" s="79">
        <v>2004</v>
      </c>
      <c r="J6850" s="79" t="s">
        <v>401</v>
      </c>
      <c r="K6850" s="287" t="s">
        <v>554</v>
      </c>
      <c r="L6850" s="79" t="s">
        <v>405</v>
      </c>
      <c r="M6850" s="305" t="str">
        <f>IF(L6850&lt;&gt;"",_xlfn.XLOOKUP(L6850,AnswerOptionKEY!$J$6:$J$16,AnswerOptionKEY!$K$6:$K$16),"")</f>
        <v>CONFIRMED COPPER</v>
      </c>
      <c r="N6850" s="79" t="s">
        <v>401</v>
      </c>
      <c r="O6850" s="291" t="s">
        <v>456</v>
      </c>
      <c r="P6850" s="79">
        <v>2004</v>
      </c>
      <c r="Q6850" s="80">
        <v>44951</v>
      </c>
      <c r="R6850" s="79" t="s">
        <v>411</v>
      </c>
      <c r="S6850" s="79" t="s">
        <v>401</v>
      </c>
      <c r="T6850" s="79" t="s">
        <v>555</v>
      </c>
      <c r="U6850" s="79" t="s">
        <v>405</v>
      </c>
      <c r="V6850" s="308" t="str">
        <f>IF(U6850&lt;&gt;"",_xlfn.XLOOKUP(U6850,AnswerOptionKEY!$L$6:$L$17,AnswerOptionKEY!$M$6:$M$17),"")</f>
        <v>CONFIRMED COPPER</v>
      </c>
      <c r="W6850" s="291" t="s">
        <v>456</v>
      </c>
      <c r="X6850" s="79">
        <v>2004</v>
      </c>
      <c r="Y6850" s="80">
        <v>44951</v>
      </c>
      <c r="Z6850" s="79" t="s">
        <v>411</v>
      </c>
      <c r="AA6850" s="79" t="s">
        <v>401</v>
      </c>
      <c r="AB6850" s="311" t="str" cm="1">
        <f t="array" ref="AB6850">IF(OR(L6850 = "CL",U6850 ="CL"),"Lead",IF(AND(OR(L6850={"UN","UL","UX","CG","CC","PL","DI","IL","IU","OT"}),OR(U6850={"UN","UL","UX"}))=TRUE,"Lead Status Unknown",IF(AND(OR(L6850={"UN","UL","UX"}),OR(U6850={"CC","PL","DI","IL","IU","OT"}))=TRUE,"Lead Status Unknown",IF(AND(OR(L6850={"CG","CC","PL","DI","IL","IU","OT"}),OR(U6850={"CC","PL","DI","IL","IU","OT"}))=TRUE,"Non-Lead",IF(AND(OR(L6850={"UN","UL","UX"}),OR(U6850={"CG","GR"}))=TRUE,"GRR",IF(AND(OR(L6850={"CG","CC","PL","DI","IL","IU","OT"}),N6850="N",OR(U6850={"CG","GR"}))=TRUE,"Non-Lead",IF(AND(OR(L6850={"CG","CC","PL","DI","IL","IU","OT"}),OR(N6850={"Y","U"}),OR(U6850={"CG","GR"}))=TRUE,"GRR","")))))))</f>
        <v>Non-Lead</v>
      </c>
      <c r="AC6850" s="81"/>
      <c r="AE6850" s="79" t="s">
        <v>397</v>
      </c>
      <c r="AF6850" s="79">
        <v>1</v>
      </c>
      <c r="AG6850" s="79" t="s">
        <v>432</v>
      </c>
      <c r="AH6850" s="79" t="s">
        <v>485</v>
      </c>
      <c r="AI6850" s="79" t="s">
        <v>485</v>
      </c>
      <c r="AJ6850" s="79">
        <v>2</v>
      </c>
      <c r="AK6850" s="80"/>
      <c r="AL6850" s="79" t="s">
        <v>509</v>
      </c>
      <c r="AM6850" s="81"/>
      <c r="AO6850" s="78"/>
      <c r="AP6850" s="78"/>
    </row>
    <row r="6851" spans="1:42">
      <c r="A6851" s="81" t="s">
        <v>14235</v>
      </c>
      <c r="B6851" s="78"/>
      <c r="C6851" s="81" t="s">
        <v>14236</v>
      </c>
      <c r="D6851" s="78" t="s">
        <v>228</v>
      </c>
      <c r="E6851" s="78" t="s">
        <v>230</v>
      </c>
      <c r="F6851" s="78"/>
      <c r="G6851" s="79" t="s">
        <v>405</v>
      </c>
      <c r="H6851" s="300" t="str">
        <f>IF(G6851&lt;&gt;"",_xlfn.XLOOKUP(G6851,AnswerOptionKEY!$F$6:$F$13,AnswerOptionKEY!$G$6:$G$13),"")</f>
        <v>CONFIRMED COPPER</v>
      </c>
      <c r="I6851" s="79">
        <v>2004</v>
      </c>
      <c r="J6851" s="79" t="s">
        <v>401</v>
      </c>
      <c r="K6851" s="287" t="s">
        <v>554</v>
      </c>
      <c r="L6851" s="79" t="s">
        <v>405</v>
      </c>
      <c r="M6851" s="305" t="str">
        <f>IF(L6851&lt;&gt;"",_xlfn.XLOOKUP(L6851,AnswerOptionKEY!$J$6:$J$16,AnswerOptionKEY!$K$6:$K$16),"")</f>
        <v>CONFIRMED COPPER</v>
      </c>
      <c r="N6851" s="79" t="s">
        <v>401</v>
      </c>
      <c r="O6851" s="291" t="s">
        <v>456</v>
      </c>
      <c r="P6851" s="79">
        <v>2004</v>
      </c>
      <c r="Q6851" s="80">
        <v>44951</v>
      </c>
      <c r="R6851" s="79" t="s">
        <v>411</v>
      </c>
      <c r="S6851" s="79" t="s">
        <v>401</v>
      </c>
      <c r="T6851" s="79" t="s">
        <v>555</v>
      </c>
      <c r="U6851" s="79" t="s">
        <v>405</v>
      </c>
      <c r="V6851" s="308" t="str">
        <f>IF(U6851&lt;&gt;"",_xlfn.XLOOKUP(U6851,AnswerOptionKEY!$L$6:$L$17,AnswerOptionKEY!$M$6:$M$17),"")</f>
        <v>CONFIRMED COPPER</v>
      </c>
      <c r="W6851" s="291" t="s">
        <v>456</v>
      </c>
      <c r="X6851" s="79">
        <v>2004</v>
      </c>
      <c r="Y6851" s="80">
        <v>44951</v>
      </c>
      <c r="Z6851" s="79" t="s">
        <v>411</v>
      </c>
      <c r="AA6851" s="79" t="s">
        <v>401</v>
      </c>
      <c r="AB6851" s="311" t="str" cm="1">
        <f t="array" ref="AB6851">IF(OR(L6851 = "CL",U6851 ="CL"),"Lead",IF(AND(OR(L6851={"UN","UL","UX","CG","CC","PL","DI","IL","IU","OT"}),OR(U6851={"UN","UL","UX"}))=TRUE,"Lead Status Unknown",IF(AND(OR(L6851={"UN","UL","UX"}),OR(U6851={"CC","PL","DI","IL","IU","OT"}))=TRUE,"Lead Status Unknown",IF(AND(OR(L6851={"CG","CC","PL","DI","IL","IU","OT"}),OR(U6851={"CC","PL","DI","IL","IU","OT"}))=TRUE,"Non-Lead",IF(AND(OR(L6851={"UN","UL","UX"}),OR(U6851={"CG","GR"}))=TRUE,"GRR",IF(AND(OR(L6851={"CG","CC","PL","DI","IL","IU","OT"}),N6851="N",OR(U6851={"CG","GR"}))=TRUE,"Non-Lead",IF(AND(OR(L6851={"CG","CC","PL","DI","IL","IU","OT"}),OR(N6851={"Y","U"}),OR(U6851={"CG","GR"}))=TRUE,"GRR","")))))))</f>
        <v>Non-Lead</v>
      </c>
      <c r="AC6851" s="81"/>
      <c r="AE6851" s="79" t="s">
        <v>397</v>
      </c>
      <c r="AF6851" s="79">
        <v>1</v>
      </c>
      <c r="AG6851" s="79" t="s">
        <v>432</v>
      </c>
      <c r="AH6851" s="79" t="s">
        <v>485</v>
      </c>
      <c r="AI6851" s="79" t="s">
        <v>485</v>
      </c>
      <c r="AJ6851" s="79">
        <v>2</v>
      </c>
      <c r="AK6851" s="80"/>
      <c r="AL6851" s="79" t="s">
        <v>509</v>
      </c>
      <c r="AM6851" s="81"/>
      <c r="AO6851" s="78"/>
      <c r="AP6851" s="78"/>
    </row>
    <row r="6852" spans="1:42">
      <c r="A6852" s="81" t="s">
        <v>14237</v>
      </c>
      <c r="B6852" s="78"/>
      <c r="C6852" s="81" t="s">
        <v>14238</v>
      </c>
      <c r="D6852" s="78" t="s">
        <v>228</v>
      </c>
      <c r="E6852" s="78" t="s">
        <v>230</v>
      </c>
      <c r="F6852" s="78"/>
      <c r="G6852" s="79" t="s">
        <v>405</v>
      </c>
      <c r="H6852" s="300" t="str">
        <f>IF(G6852&lt;&gt;"",_xlfn.XLOOKUP(G6852,AnswerOptionKEY!$F$6:$F$13,AnswerOptionKEY!$G$6:$G$13),"")</f>
        <v>CONFIRMED COPPER</v>
      </c>
      <c r="I6852" s="79">
        <v>2004</v>
      </c>
      <c r="J6852" s="79" t="s">
        <v>401</v>
      </c>
      <c r="K6852" s="287" t="s">
        <v>554</v>
      </c>
      <c r="L6852" s="79" t="s">
        <v>405</v>
      </c>
      <c r="M6852" s="305" t="str">
        <f>IF(L6852&lt;&gt;"",_xlfn.XLOOKUP(L6852,AnswerOptionKEY!$J$6:$J$16,AnswerOptionKEY!$K$6:$K$16),"")</f>
        <v>CONFIRMED COPPER</v>
      </c>
      <c r="N6852" s="79" t="s">
        <v>401</v>
      </c>
      <c r="O6852" s="291" t="s">
        <v>456</v>
      </c>
      <c r="P6852" s="79">
        <v>2004</v>
      </c>
      <c r="Q6852" s="80">
        <v>44951</v>
      </c>
      <c r="R6852" s="79" t="s">
        <v>411</v>
      </c>
      <c r="S6852" s="79" t="s">
        <v>401</v>
      </c>
      <c r="T6852" s="79" t="s">
        <v>555</v>
      </c>
      <c r="U6852" s="79" t="s">
        <v>405</v>
      </c>
      <c r="V6852" s="308" t="str">
        <f>IF(U6852&lt;&gt;"",_xlfn.XLOOKUP(U6852,AnswerOptionKEY!$L$6:$L$17,AnswerOptionKEY!$M$6:$M$17),"")</f>
        <v>CONFIRMED COPPER</v>
      </c>
      <c r="W6852" s="291" t="s">
        <v>456</v>
      </c>
      <c r="X6852" s="79">
        <v>2004</v>
      </c>
      <c r="Y6852" s="80">
        <v>44951</v>
      </c>
      <c r="Z6852" s="79" t="s">
        <v>411</v>
      </c>
      <c r="AA6852" s="79" t="s">
        <v>401</v>
      </c>
      <c r="AB6852" s="311" t="str" cm="1">
        <f t="array" ref="AB6852">IF(OR(L6852 = "CL",U6852 ="CL"),"Lead",IF(AND(OR(L6852={"UN","UL","UX","CG","CC","PL","DI","IL","IU","OT"}),OR(U6852={"UN","UL","UX"}))=TRUE,"Lead Status Unknown",IF(AND(OR(L6852={"UN","UL","UX"}),OR(U6852={"CC","PL","DI","IL","IU","OT"}))=TRUE,"Lead Status Unknown",IF(AND(OR(L6852={"CG","CC","PL","DI","IL","IU","OT"}),OR(U6852={"CC","PL","DI","IL","IU","OT"}))=TRUE,"Non-Lead",IF(AND(OR(L6852={"UN","UL","UX"}),OR(U6852={"CG","GR"}))=TRUE,"GRR",IF(AND(OR(L6852={"CG","CC","PL","DI","IL","IU","OT"}),N6852="N",OR(U6852={"CG","GR"}))=TRUE,"Non-Lead",IF(AND(OR(L6852={"CG","CC","PL","DI","IL","IU","OT"}),OR(N6852={"Y","U"}),OR(U6852={"CG","GR"}))=TRUE,"GRR","")))))))</f>
        <v>Non-Lead</v>
      </c>
      <c r="AC6852" s="81"/>
      <c r="AE6852" s="79" t="s">
        <v>397</v>
      </c>
      <c r="AF6852" s="79">
        <v>1</v>
      </c>
      <c r="AG6852" s="79" t="s">
        <v>432</v>
      </c>
      <c r="AH6852" s="79" t="s">
        <v>485</v>
      </c>
      <c r="AI6852" s="79" t="s">
        <v>485</v>
      </c>
      <c r="AJ6852" s="79">
        <v>2</v>
      </c>
      <c r="AK6852" s="80"/>
      <c r="AL6852" s="79" t="s">
        <v>509</v>
      </c>
      <c r="AM6852" s="81"/>
      <c r="AO6852" s="78"/>
      <c r="AP6852" s="78"/>
    </row>
    <row r="6853" spans="1:42">
      <c r="A6853" s="81" t="s">
        <v>14239</v>
      </c>
      <c r="B6853" s="78"/>
      <c r="C6853" s="81" t="s">
        <v>14240</v>
      </c>
      <c r="D6853" s="78" t="s">
        <v>228</v>
      </c>
      <c r="E6853" s="78" t="s">
        <v>230</v>
      </c>
      <c r="F6853" s="78"/>
      <c r="G6853" s="79" t="s">
        <v>405</v>
      </c>
      <c r="H6853" s="300" t="str">
        <f>IF(G6853&lt;&gt;"",_xlfn.XLOOKUP(G6853,AnswerOptionKEY!$F$6:$F$13,AnswerOptionKEY!$G$6:$G$13),"")</f>
        <v>CONFIRMED COPPER</v>
      </c>
      <c r="I6853" s="79">
        <v>2004</v>
      </c>
      <c r="J6853" s="79" t="s">
        <v>401</v>
      </c>
      <c r="K6853" s="287" t="s">
        <v>554</v>
      </c>
      <c r="L6853" s="79" t="s">
        <v>405</v>
      </c>
      <c r="M6853" s="305" t="str">
        <f>IF(L6853&lt;&gt;"",_xlfn.XLOOKUP(L6853,AnswerOptionKEY!$J$6:$J$16,AnswerOptionKEY!$K$6:$K$16),"")</f>
        <v>CONFIRMED COPPER</v>
      </c>
      <c r="N6853" s="79" t="s">
        <v>401</v>
      </c>
      <c r="O6853" s="291" t="s">
        <v>456</v>
      </c>
      <c r="P6853" s="79">
        <v>2004</v>
      </c>
      <c r="Q6853" s="80">
        <v>44951</v>
      </c>
      <c r="R6853" s="79" t="s">
        <v>411</v>
      </c>
      <c r="S6853" s="79" t="s">
        <v>401</v>
      </c>
      <c r="T6853" s="79" t="s">
        <v>555</v>
      </c>
      <c r="U6853" s="79" t="s">
        <v>405</v>
      </c>
      <c r="V6853" s="308" t="str">
        <f>IF(U6853&lt;&gt;"",_xlfn.XLOOKUP(U6853,AnswerOptionKEY!$L$6:$L$17,AnswerOptionKEY!$M$6:$M$17),"")</f>
        <v>CONFIRMED COPPER</v>
      </c>
      <c r="W6853" s="291" t="s">
        <v>456</v>
      </c>
      <c r="X6853" s="79">
        <v>2004</v>
      </c>
      <c r="Y6853" s="80">
        <v>44951</v>
      </c>
      <c r="Z6853" s="79" t="s">
        <v>411</v>
      </c>
      <c r="AA6853" s="79" t="s">
        <v>401</v>
      </c>
      <c r="AB6853" s="311" t="str" cm="1">
        <f t="array" ref="AB6853">IF(OR(L6853 = "CL",U6853 ="CL"),"Lead",IF(AND(OR(L6853={"UN","UL","UX","CG","CC","PL","DI","IL","IU","OT"}),OR(U6853={"UN","UL","UX"}))=TRUE,"Lead Status Unknown",IF(AND(OR(L6853={"UN","UL","UX"}),OR(U6853={"CC","PL","DI","IL","IU","OT"}))=TRUE,"Lead Status Unknown",IF(AND(OR(L6853={"CG","CC","PL","DI","IL","IU","OT"}),OR(U6853={"CC","PL","DI","IL","IU","OT"}))=TRUE,"Non-Lead",IF(AND(OR(L6853={"UN","UL","UX"}),OR(U6853={"CG","GR"}))=TRUE,"GRR",IF(AND(OR(L6853={"CG","CC","PL","DI","IL","IU","OT"}),N6853="N",OR(U6853={"CG","GR"}))=TRUE,"Non-Lead",IF(AND(OR(L6853={"CG","CC","PL","DI","IL","IU","OT"}),OR(N6853={"Y","U"}),OR(U6853={"CG","GR"}))=TRUE,"GRR","")))))))</f>
        <v>Non-Lead</v>
      </c>
      <c r="AC6853" s="81"/>
      <c r="AE6853" s="79" t="s">
        <v>397</v>
      </c>
      <c r="AF6853" s="79">
        <v>1</v>
      </c>
      <c r="AG6853" s="79" t="s">
        <v>432</v>
      </c>
      <c r="AH6853" s="79" t="s">
        <v>485</v>
      </c>
      <c r="AI6853" s="79" t="s">
        <v>485</v>
      </c>
      <c r="AJ6853" s="79">
        <v>2</v>
      </c>
      <c r="AK6853" s="80"/>
      <c r="AL6853" s="79" t="s">
        <v>509</v>
      </c>
      <c r="AM6853" s="81"/>
      <c r="AO6853" s="78"/>
      <c r="AP6853" s="78"/>
    </row>
    <row r="6854" spans="1:42">
      <c r="A6854" s="81" t="s">
        <v>14241</v>
      </c>
      <c r="B6854" s="78"/>
      <c r="C6854" s="81" t="s">
        <v>14242</v>
      </c>
      <c r="D6854" s="78" t="s">
        <v>228</v>
      </c>
      <c r="E6854" s="78" t="s">
        <v>230</v>
      </c>
      <c r="F6854" s="78"/>
      <c r="G6854" s="79" t="s">
        <v>405</v>
      </c>
      <c r="H6854" s="300" t="str">
        <f>IF(G6854&lt;&gt;"",_xlfn.XLOOKUP(G6854,AnswerOptionKEY!$F$6:$F$13,AnswerOptionKEY!$G$6:$G$13),"")</f>
        <v>CONFIRMED COPPER</v>
      </c>
      <c r="I6854" s="79">
        <v>2004</v>
      </c>
      <c r="J6854" s="79" t="s">
        <v>401</v>
      </c>
      <c r="K6854" s="287" t="s">
        <v>554</v>
      </c>
      <c r="L6854" s="79" t="s">
        <v>405</v>
      </c>
      <c r="M6854" s="305" t="str">
        <f>IF(L6854&lt;&gt;"",_xlfn.XLOOKUP(L6854,AnswerOptionKEY!$J$6:$J$16,AnswerOptionKEY!$K$6:$K$16),"")</f>
        <v>CONFIRMED COPPER</v>
      </c>
      <c r="N6854" s="79" t="s">
        <v>401</v>
      </c>
      <c r="O6854" s="291" t="s">
        <v>456</v>
      </c>
      <c r="P6854" s="79">
        <v>2004</v>
      </c>
      <c r="Q6854" s="80">
        <v>44951</v>
      </c>
      <c r="R6854" s="79" t="s">
        <v>411</v>
      </c>
      <c r="S6854" s="79" t="s">
        <v>401</v>
      </c>
      <c r="T6854" s="79" t="s">
        <v>555</v>
      </c>
      <c r="U6854" s="79" t="s">
        <v>405</v>
      </c>
      <c r="V6854" s="308" t="str">
        <f>IF(U6854&lt;&gt;"",_xlfn.XLOOKUP(U6854,AnswerOptionKEY!$L$6:$L$17,AnswerOptionKEY!$M$6:$M$17),"")</f>
        <v>CONFIRMED COPPER</v>
      </c>
      <c r="W6854" s="291" t="s">
        <v>456</v>
      </c>
      <c r="X6854" s="79">
        <v>2004</v>
      </c>
      <c r="Y6854" s="80">
        <v>44951</v>
      </c>
      <c r="Z6854" s="79" t="s">
        <v>411</v>
      </c>
      <c r="AA6854" s="79" t="s">
        <v>401</v>
      </c>
      <c r="AB6854" s="311" t="str" cm="1">
        <f t="array" ref="AB6854">IF(OR(L6854 = "CL",U6854 ="CL"),"Lead",IF(AND(OR(L6854={"UN","UL","UX","CG","CC","PL","DI","IL","IU","OT"}),OR(U6854={"UN","UL","UX"}))=TRUE,"Lead Status Unknown",IF(AND(OR(L6854={"UN","UL","UX"}),OR(U6854={"CC","PL","DI","IL","IU","OT"}))=TRUE,"Lead Status Unknown",IF(AND(OR(L6854={"CG","CC","PL","DI","IL","IU","OT"}),OR(U6854={"CC","PL","DI","IL","IU","OT"}))=TRUE,"Non-Lead",IF(AND(OR(L6854={"UN","UL","UX"}),OR(U6854={"CG","GR"}))=TRUE,"GRR",IF(AND(OR(L6854={"CG","CC","PL","DI","IL","IU","OT"}),N6854="N",OR(U6854={"CG","GR"}))=TRUE,"Non-Lead",IF(AND(OR(L6854={"CG","CC","PL","DI","IL","IU","OT"}),OR(N6854={"Y","U"}),OR(U6854={"CG","GR"}))=TRUE,"GRR","")))))))</f>
        <v>Non-Lead</v>
      </c>
      <c r="AC6854" s="81"/>
      <c r="AE6854" s="79" t="s">
        <v>397</v>
      </c>
      <c r="AF6854" s="79">
        <v>1</v>
      </c>
      <c r="AG6854" s="79" t="s">
        <v>432</v>
      </c>
      <c r="AH6854" s="79" t="s">
        <v>485</v>
      </c>
      <c r="AI6854" s="79" t="s">
        <v>485</v>
      </c>
      <c r="AJ6854" s="79">
        <v>2</v>
      </c>
      <c r="AK6854" s="80"/>
      <c r="AL6854" s="79" t="s">
        <v>509</v>
      </c>
      <c r="AM6854" s="81"/>
      <c r="AO6854" s="78"/>
      <c r="AP6854" s="78"/>
    </row>
    <row r="6855" spans="1:42">
      <c r="A6855" s="81" t="s">
        <v>14243</v>
      </c>
      <c r="B6855" s="78"/>
      <c r="C6855" s="81" t="s">
        <v>14244</v>
      </c>
      <c r="D6855" s="78" t="s">
        <v>228</v>
      </c>
      <c r="E6855" s="78" t="s">
        <v>230</v>
      </c>
      <c r="F6855" s="78"/>
      <c r="G6855" s="79" t="s">
        <v>405</v>
      </c>
      <c r="H6855" s="300" t="str">
        <f>IF(G6855&lt;&gt;"",_xlfn.XLOOKUP(G6855,AnswerOptionKEY!$F$6:$F$13,AnswerOptionKEY!$G$6:$G$13),"")</f>
        <v>CONFIRMED COPPER</v>
      </c>
      <c r="I6855" s="79">
        <v>2004</v>
      </c>
      <c r="J6855" s="79" t="s">
        <v>401</v>
      </c>
      <c r="K6855" s="287" t="s">
        <v>554</v>
      </c>
      <c r="L6855" s="79" t="s">
        <v>405</v>
      </c>
      <c r="M6855" s="305" t="str">
        <f>IF(L6855&lt;&gt;"",_xlfn.XLOOKUP(L6855,AnswerOptionKEY!$J$6:$J$16,AnswerOptionKEY!$K$6:$K$16),"")</f>
        <v>CONFIRMED COPPER</v>
      </c>
      <c r="N6855" s="79" t="s">
        <v>401</v>
      </c>
      <c r="O6855" s="291" t="s">
        <v>456</v>
      </c>
      <c r="P6855" s="79">
        <v>2004</v>
      </c>
      <c r="Q6855" s="80">
        <v>44951</v>
      </c>
      <c r="R6855" s="79" t="s">
        <v>411</v>
      </c>
      <c r="S6855" s="79" t="s">
        <v>401</v>
      </c>
      <c r="T6855" s="79" t="s">
        <v>555</v>
      </c>
      <c r="U6855" s="79" t="s">
        <v>405</v>
      </c>
      <c r="V6855" s="308" t="str">
        <f>IF(U6855&lt;&gt;"",_xlfn.XLOOKUP(U6855,AnswerOptionKEY!$L$6:$L$17,AnswerOptionKEY!$M$6:$M$17),"")</f>
        <v>CONFIRMED COPPER</v>
      </c>
      <c r="W6855" s="291" t="s">
        <v>456</v>
      </c>
      <c r="X6855" s="79">
        <v>2004</v>
      </c>
      <c r="Y6855" s="80">
        <v>44951</v>
      </c>
      <c r="Z6855" s="79" t="s">
        <v>411</v>
      </c>
      <c r="AA6855" s="79" t="s">
        <v>401</v>
      </c>
      <c r="AB6855" s="311" t="str" cm="1">
        <f t="array" ref="AB6855">IF(OR(L6855 = "CL",U6855 ="CL"),"Lead",IF(AND(OR(L6855={"UN","UL","UX","CG","CC","PL","DI","IL","IU","OT"}),OR(U6855={"UN","UL","UX"}))=TRUE,"Lead Status Unknown",IF(AND(OR(L6855={"UN","UL","UX"}),OR(U6855={"CC","PL","DI","IL","IU","OT"}))=TRUE,"Lead Status Unknown",IF(AND(OR(L6855={"CG","CC","PL","DI","IL","IU","OT"}),OR(U6855={"CC","PL","DI","IL","IU","OT"}))=TRUE,"Non-Lead",IF(AND(OR(L6855={"UN","UL","UX"}),OR(U6855={"CG","GR"}))=TRUE,"GRR",IF(AND(OR(L6855={"CG","CC","PL","DI","IL","IU","OT"}),N6855="N",OR(U6855={"CG","GR"}))=TRUE,"Non-Lead",IF(AND(OR(L6855={"CG","CC","PL","DI","IL","IU","OT"}),OR(N6855={"Y","U"}),OR(U6855={"CG","GR"}))=TRUE,"GRR","")))))))</f>
        <v>Non-Lead</v>
      </c>
      <c r="AC6855" s="81"/>
      <c r="AE6855" s="79" t="s">
        <v>397</v>
      </c>
      <c r="AF6855" s="79">
        <v>1</v>
      </c>
      <c r="AG6855" s="79" t="s">
        <v>432</v>
      </c>
      <c r="AH6855" s="79" t="s">
        <v>485</v>
      </c>
      <c r="AI6855" s="79" t="s">
        <v>485</v>
      </c>
      <c r="AJ6855" s="79">
        <v>2</v>
      </c>
      <c r="AK6855" s="80"/>
      <c r="AL6855" s="79" t="s">
        <v>509</v>
      </c>
      <c r="AM6855" s="81"/>
      <c r="AO6855" s="78"/>
      <c r="AP6855" s="78"/>
    </row>
    <row r="6856" spans="1:42">
      <c r="A6856" s="81" t="s">
        <v>14245</v>
      </c>
      <c r="B6856" s="78"/>
      <c r="C6856" s="81" t="s">
        <v>14246</v>
      </c>
      <c r="D6856" s="78" t="s">
        <v>228</v>
      </c>
      <c r="E6856" s="78" t="s">
        <v>230</v>
      </c>
      <c r="F6856" s="78"/>
      <c r="G6856" s="79" t="s">
        <v>405</v>
      </c>
      <c r="H6856" s="300" t="str">
        <f>IF(G6856&lt;&gt;"",_xlfn.XLOOKUP(G6856,AnswerOptionKEY!$F$6:$F$13,AnswerOptionKEY!$G$6:$G$13),"")</f>
        <v>CONFIRMED COPPER</v>
      </c>
      <c r="I6856" s="79">
        <v>2004</v>
      </c>
      <c r="J6856" s="79" t="s">
        <v>401</v>
      </c>
      <c r="K6856" s="287" t="s">
        <v>554</v>
      </c>
      <c r="L6856" s="79" t="s">
        <v>405</v>
      </c>
      <c r="M6856" s="305" t="str">
        <f>IF(L6856&lt;&gt;"",_xlfn.XLOOKUP(L6856,AnswerOptionKEY!$J$6:$J$16,AnswerOptionKEY!$K$6:$K$16),"")</f>
        <v>CONFIRMED COPPER</v>
      </c>
      <c r="N6856" s="79" t="s">
        <v>401</v>
      </c>
      <c r="O6856" s="291" t="s">
        <v>456</v>
      </c>
      <c r="P6856" s="79">
        <v>2004</v>
      </c>
      <c r="Q6856" s="80">
        <v>44951</v>
      </c>
      <c r="R6856" s="79" t="s">
        <v>411</v>
      </c>
      <c r="S6856" s="79" t="s">
        <v>401</v>
      </c>
      <c r="T6856" s="79" t="s">
        <v>555</v>
      </c>
      <c r="U6856" s="79" t="s">
        <v>405</v>
      </c>
      <c r="V6856" s="308" t="str">
        <f>IF(U6856&lt;&gt;"",_xlfn.XLOOKUP(U6856,AnswerOptionKEY!$L$6:$L$17,AnswerOptionKEY!$M$6:$M$17),"")</f>
        <v>CONFIRMED COPPER</v>
      </c>
      <c r="W6856" s="291" t="s">
        <v>456</v>
      </c>
      <c r="X6856" s="79">
        <v>2004</v>
      </c>
      <c r="Y6856" s="80">
        <v>44951</v>
      </c>
      <c r="Z6856" s="79" t="s">
        <v>411</v>
      </c>
      <c r="AA6856" s="79" t="s">
        <v>401</v>
      </c>
      <c r="AB6856" s="311" t="str" cm="1">
        <f t="array" ref="AB6856">IF(OR(L6856 = "CL",U6856 ="CL"),"Lead",IF(AND(OR(L6856={"UN","UL","UX","CG","CC","PL","DI","IL","IU","OT"}),OR(U6856={"UN","UL","UX"}))=TRUE,"Lead Status Unknown",IF(AND(OR(L6856={"UN","UL","UX"}),OR(U6856={"CC","PL","DI","IL","IU","OT"}))=TRUE,"Lead Status Unknown",IF(AND(OR(L6856={"CG","CC","PL","DI","IL","IU","OT"}),OR(U6856={"CC","PL","DI","IL","IU","OT"}))=TRUE,"Non-Lead",IF(AND(OR(L6856={"UN","UL","UX"}),OR(U6856={"CG","GR"}))=TRUE,"GRR",IF(AND(OR(L6856={"CG","CC","PL","DI","IL","IU","OT"}),N6856="N",OR(U6856={"CG","GR"}))=TRUE,"Non-Lead",IF(AND(OR(L6856={"CG","CC","PL","DI","IL","IU","OT"}),OR(N6856={"Y","U"}),OR(U6856={"CG","GR"}))=TRUE,"GRR","")))))))</f>
        <v>Non-Lead</v>
      </c>
      <c r="AC6856" s="81"/>
      <c r="AE6856" s="79" t="s">
        <v>397</v>
      </c>
      <c r="AF6856" s="79">
        <v>1</v>
      </c>
      <c r="AG6856" s="79" t="s">
        <v>432</v>
      </c>
      <c r="AH6856" s="79" t="s">
        <v>485</v>
      </c>
      <c r="AI6856" s="79" t="s">
        <v>485</v>
      </c>
      <c r="AJ6856" s="79">
        <v>2</v>
      </c>
      <c r="AK6856" s="80"/>
      <c r="AL6856" s="79" t="s">
        <v>509</v>
      </c>
      <c r="AM6856" s="81"/>
      <c r="AO6856" s="78"/>
      <c r="AP6856" s="78"/>
    </row>
    <row r="6857" spans="1:42">
      <c r="A6857" s="81" t="s">
        <v>14247</v>
      </c>
      <c r="B6857" s="78"/>
      <c r="C6857" s="81" t="s">
        <v>14248</v>
      </c>
      <c r="D6857" s="78" t="s">
        <v>228</v>
      </c>
      <c r="E6857" s="78" t="s">
        <v>230</v>
      </c>
      <c r="F6857" s="78"/>
      <c r="G6857" s="79" t="s">
        <v>405</v>
      </c>
      <c r="H6857" s="300" t="str">
        <f>IF(G6857&lt;&gt;"",_xlfn.XLOOKUP(G6857,AnswerOptionKEY!$F$6:$F$13,AnswerOptionKEY!$G$6:$G$13),"")</f>
        <v>CONFIRMED COPPER</v>
      </c>
      <c r="I6857" s="79">
        <v>2004</v>
      </c>
      <c r="J6857" s="79" t="s">
        <v>401</v>
      </c>
      <c r="K6857" s="287" t="s">
        <v>554</v>
      </c>
      <c r="L6857" s="79" t="s">
        <v>405</v>
      </c>
      <c r="M6857" s="305" t="str">
        <f>IF(L6857&lt;&gt;"",_xlfn.XLOOKUP(L6857,AnswerOptionKEY!$J$6:$J$16,AnswerOptionKEY!$K$6:$K$16),"")</f>
        <v>CONFIRMED COPPER</v>
      </c>
      <c r="N6857" s="79" t="s">
        <v>401</v>
      </c>
      <c r="O6857" s="291" t="s">
        <v>456</v>
      </c>
      <c r="P6857" s="79">
        <v>2004</v>
      </c>
      <c r="Q6857" s="80">
        <v>44951</v>
      </c>
      <c r="R6857" s="79" t="s">
        <v>411</v>
      </c>
      <c r="S6857" s="79" t="s">
        <v>401</v>
      </c>
      <c r="T6857" s="79" t="s">
        <v>555</v>
      </c>
      <c r="U6857" s="79" t="s">
        <v>405</v>
      </c>
      <c r="V6857" s="308" t="str">
        <f>IF(U6857&lt;&gt;"",_xlfn.XLOOKUP(U6857,AnswerOptionKEY!$L$6:$L$17,AnswerOptionKEY!$M$6:$M$17),"")</f>
        <v>CONFIRMED COPPER</v>
      </c>
      <c r="W6857" s="291" t="s">
        <v>456</v>
      </c>
      <c r="X6857" s="79">
        <v>2004</v>
      </c>
      <c r="Y6857" s="80">
        <v>44951</v>
      </c>
      <c r="Z6857" s="79" t="s">
        <v>411</v>
      </c>
      <c r="AA6857" s="79" t="s">
        <v>401</v>
      </c>
      <c r="AB6857" s="311" t="str" cm="1">
        <f t="array" ref="AB6857">IF(OR(L6857 = "CL",U6857 ="CL"),"Lead",IF(AND(OR(L6857={"UN","UL","UX","CG","CC","PL","DI","IL","IU","OT"}),OR(U6857={"UN","UL","UX"}))=TRUE,"Lead Status Unknown",IF(AND(OR(L6857={"UN","UL","UX"}),OR(U6857={"CC","PL","DI","IL","IU","OT"}))=TRUE,"Lead Status Unknown",IF(AND(OR(L6857={"CG","CC","PL","DI","IL","IU","OT"}),OR(U6857={"CC","PL","DI","IL","IU","OT"}))=TRUE,"Non-Lead",IF(AND(OR(L6857={"UN","UL","UX"}),OR(U6857={"CG","GR"}))=TRUE,"GRR",IF(AND(OR(L6857={"CG","CC","PL","DI","IL","IU","OT"}),N6857="N",OR(U6857={"CG","GR"}))=TRUE,"Non-Lead",IF(AND(OR(L6857={"CG","CC","PL","DI","IL","IU","OT"}),OR(N6857={"Y","U"}),OR(U6857={"CG","GR"}))=TRUE,"GRR","")))))))</f>
        <v>Non-Lead</v>
      </c>
      <c r="AC6857" s="81"/>
      <c r="AE6857" s="79" t="s">
        <v>397</v>
      </c>
      <c r="AF6857" s="79">
        <v>1</v>
      </c>
      <c r="AG6857" s="79" t="s">
        <v>432</v>
      </c>
      <c r="AH6857" s="79" t="s">
        <v>405</v>
      </c>
      <c r="AI6857" s="79" t="s">
        <v>405</v>
      </c>
      <c r="AJ6857" s="79">
        <v>2</v>
      </c>
      <c r="AK6857" s="80"/>
      <c r="AL6857" s="79" t="s">
        <v>445</v>
      </c>
      <c r="AM6857" s="81"/>
      <c r="AO6857" s="78"/>
      <c r="AP6857" s="78"/>
    </row>
    <row r="6858" spans="1:42">
      <c r="A6858" s="81" t="s">
        <v>14249</v>
      </c>
      <c r="B6858" s="78"/>
      <c r="C6858" s="81" t="s">
        <v>14250</v>
      </c>
      <c r="D6858" s="78" t="s">
        <v>228</v>
      </c>
      <c r="E6858" s="78" t="s">
        <v>230</v>
      </c>
      <c r="F6858" s="78"/>
      <c r="G6858" s="79" t="s">
        <v>405</v>
      </c>
      <c r="H6858" s="300" t="str">
        <f>IF(G6858&lt;&gt;"",_xlfn.XLOOKUP(G6858,AnswerOptionKEY!$F$6:$F$13,AnswerOptionKEY!$G$6:$G$13),"")</f>
        <v>CONFIRMED COPPER</v>
      </c>
      <c r="I6858" s="79">
        <v>2004</v>
      </c>
      <c r="J6858" s="79" t="s">
        <v>401</v>
      </c>
      <c r="K6858" s="287" t="s">
        <v>554</v>
      </c>
      <c r="L6858" s="79" t="s">
        <v>405</v>
      </c>
      <c r="M6858" s="305" t="str">
        <f>IF(L6858&lt;&gt;"",_xlfn.XLOOKUP(L6858,AnswerOptionKEY!$J$6:$J$16,AnswerOptionKEY!$K$6:$K$16),"")</f>
        <v>CONFIRMED COPPER</v>
      </c>
      <c r="N6858" s="79" t="s">
        <v>401</v>
      </c>
      <c r="O6858" s="291" t="s">
        <v>456</v>
      </c>
      <c r="P6858" s="79">
        <v>2004</v>
      </c>
      <c r="Q6858" s="80">
        <v>44951</v>
      </c>
      <c r="R6858" s="79" t="s">
        <v>411</v>
      </c>
      <c r="S6858" s="79" t="s">
        <v>401</v>
      </c>
      <c r="T6858" s="79" t="s">
        <v>555</v>
      </c>
      <c r="U6858" s="79" t="s">
        <v>405</v>
      </c>
      <c r="V6858" s="308" t="str">
        <f>IF(U6858&lt;&gt;"",_xlfn.XLOOKUP(U6858,AnswerOptionKEY!$L$6:$L$17,AnswerOptionKEY!$M$6:$M$17),"")</f>
        <v>CONFIRMED COPPER</v>
      </c>
      <c r="W6858" s="291" t="s">
        <v>456</v>
      </c>
      <c r="X6858" s="79">
        <v>2004</v>
      </c>
      <c r="Y6858" s="80">
        <v>44951</v>
      </c>
      <c r="Z6858" s="79" t="s">
        <v>411</v>
      </c>
      <c r="AA6858" s="79" t="s">
        <v>401</v>
      </c>
      <c r="AB6858" s="311" t="str" cm="1">
        <f t="array" ref="AB6858">IF(OR(L6858 = "CL",U6858 ="CL"),"Lead",IF(AND(OR(L6858={"UN","UL","UX","CG","CC","PL","DI","IL","IU","OT"}),OR(U6858={"UN","UL","UX"}))=TRUE,"Lead Status Unknown",IF(AND(OR(L6858={"UN","UL","UX"}),OR(U6858={"CC","PL","DI","IL","IU","OT"}))=TRUE,"Lead Status Unknown",IF(AND(OR(L6858={"CG","CC","PL","DI","IL","IU","OT"}),OR(U6858={"CC","PL","DI","IL","IU","OT"}))=TRUE,"Non-Lead",IF(AND(OR(L6858={"UN","UL","UX"}),OR(U6858={"CG","GR"}))=TRUE,"GRR",IF(AND(OR(L6858={"CG","CC","PL","DI","IL","IU","OT"}),N6858="N",OR(U6858={"CG","GR"}))=TRUE,"Non-Lead",IF(AND(OR(L6858={"CG","CC","PL","DI","IL","IU","OT"}),OR(N6858={"Y","U"}),OR(U6858={"CG","GR"}))=TRUE,"GRR","")))))))</f>
        <v>Non-Lead</v>
      </c>
      <c r="AC6858" s="81"/>
      <c r="AE6858" s="79" t="s">
        <v>397</v>
      </c>
      <c r="AF6858" s="79">
        <v>1</v>
      </c>
      <c r="AG6858" s="79" t="s">
        <v>432</v>
      </c>
      <c r="AH6858" s="79" t="s">
        <v>485</v>
      </c>
      <c r="AI6858" s="79" t="s">
        <v>485</v>
      </c>
      <c r="AJ6858" s="79">
        <v>2</v>
      </c>
      <c r="AK6858" s="80"/>
      <c r="AL6858" s="79" t="s">
        <v>509</v>
      </c>
      <c r="AM6858" s="81"/>
      <c r="AO6858" s="78"/>
      <c r="AP6858" s="78"/>
    </row>
    <row r="6859" spans="1:42">
      <c r="A6859" s="81" t="s">
        <v>14251</v>
      </c>
      <c r="B6859" s="78"/>
      <c r="C6859" s="81" t="s">
        <v>14252</v>
      </c>
      <c r="D6859" s="78" t="s">
        <v>228</v>
      </c>
      <c r="E6859" s="78" t="s">
        <v>230</v>
      </c>
      <c r="F6859" s="78"/>
      <c r="G6859" s="79" t="s">
        <v>405</v>
      </c>
      <c r="H6859" s="300" t="str">
        <f>IF(G6859&lt;&gt;"",_xlfn.XLOOKUP(G6859,AnswerOptionKEY!$F$6:$F$13,AnswerOptionKEY!$G$6:$G$13),"")</f>
        <v>CONFIRMED COPPER</v>
      </c>
      <c r="I6859" s="79">
        <v>2004</v>
      </c>
      <c r="J6859" s="79" t="s">
        <v>401</v>
      </c>
      <c r="K6859" s="287" t="s">
        <v>554</v>
      </c>
      <c r="L6859" s="79" t="s">
        <v>405</v>
      </c>
      <c r="M6859" s="305" t="str">
        <f>IF(L6859&lt;&gt;"",_xlfn.XLOOKUP(L6859,AnswerOptionKEY!$J$6:$J$16,AnswerOptionKEY!$K$6:$K$16),"")</f>
        <v>CONFIRMED COPPER</v>
      </c>
      <c r="N6859" s="79" t="s">
        <v>401</v>
      </c>
      <c r="O6859" s="291" t="s">
        <v>456</v>
      </c>
      <c r="P6859" s="79">
        <v>2004</v>
      </c>
      <c r="Q6859" s="80">
        <v>44951</v>
      </c>
      <c r="R6859" s="79" t="s">
        <v>411</v>
      </c>
      <c r="S6859" s="79" t="s">
        <v>401</v>
      </c>
      <c r="T6859" s="79" t="s">
        <v>555</v>
      </c>
      <c r="U6859" s="79" t="s">
        <v>405</v>
      </c>
      <c r="V6859" s="308" t="str">
        <f>IF(U6859&lt;&gt;"",_xlfn.XLOOKUP(U6859,AnswerOptionKEY!$L$6:$L$17,AnswerOptionKEY!$M$6:$M$17),"")</f>
        <v>CONFIRMED COPPER</v>
      </c>
      <c r="W6859" s="291" t="s">
        <v>456</v>
      </c>
      <c r="X6859" s="79">
        <v>2004</v>
      </c>
      <c r="Y6859" s="80">
        <v>44951</v>
      </c>
      <c r="Z6859" s="79" t="s">
        <v>411</v>
      </c>
      <c r="AA6859" s="79" t="s">
        <v>401</v>
      </c>
      <c r="AB6859" s="311" t="str" cm="1">
        <f t="array" ref="AB6859">IF(OR(L6859 = "CL",U6859 ="CL"),"Lead",IF(AND(OR(L6859={"UN","UL","UX","CG","CC","PL","DI","IL","IU","OT"}),OR(U6859={"UN","UL","UX"}))=TRUE,"Lead Status Unknown",IF(AND(OR(L6859={"UN","UL","UX"}),OR(U6859={"CC","PL","DI","IL","IU","OT"}))=TRUE,"Lead Status Unknown",IF(AND(OR(L6859={"CG","CC","PL","DI","IL","IU","OT"}),OR(U6859={"CC","PL","DI","IL","IU","OT"}))=TRUE,"Non-Lead",IF(AND(OR(L6859={"UN","UL","UX"}),OR(U6859={"CG","GR"}))=TRUE,"GRR",IF(AND(OR(L6859={"CG","CC","PL","DI","IL","IU","OT"}),N6859="N",OR(U6859={"CG","GR"}))=TRUE,"Non-Lead",IF(AND(OR(L6859={"CG","CC","PL","DI","IL","IU","OT"}),OR(N6859={"Y","U"}),OR(U6859={"CG","GR"}))=TRUE,"GRR","")))))))</f>
        <v>Non-Lead</v>
      </c>
      <c r="AC6859" s="81"/>
      <c r="AE6859" s="79" t="s">
        <v>397</v>
      </c>
      <c r="AF6859" s="79">
        <v>1</v>
      </c>
      <c r="AG6859" s="79" t="s">
        <v>432</v>
      </c>
      <c r="AH6859" s="79" t="s">
        <v>485</v>
      </c>
      <c r="AI6859" s="79" t="s">
        <v>485</v>
      </c>
      <c r="AJ6859" s="79">
        <v>2</v>
      </c>
      <c r="AK6859" s="80"/>
      <c r="AL6859" s="79" t="s">
        <v>509</v>
      </c>
      <c r="AM6859" s="81"/>
      <c r="AO6859" s="78"/>
      <c r="AP6859" s="78"/>
    </row>
    <row r="6860" spans="1:42">
      <c r="A6860" s="81" t="s">
        <v>14253</v>
      </c>
      <c r="B6860" s="78"/>
      <c r="C6860" s="81" t="s">
        <v>14254</v>
      </c>
      <c r="D6860" s="78" t="s">
        <v>228</v>
      </c>
      <c r="E6860" s="78" t="s">
        <v>230</v>
      </c>
      <c r="F6860" s="78"/>
      <c r="G6860" s="79" t="s">
        <v>405</v>
      </c>
      <c r="H6860" s="300" t="str">
        <f>IF(G6860&lt;&gt;"",_xlfn.XLOOKUP(G6860,AnswerOptionKEY!$F$6:$F$13,AnswerOptionKEY!$G$6:$G$13),"")</f>
        <v>CONFIRMED COPPER</v>
      </c>
      <c r="I6860" s="79">
        <v>2004</v>
      </c>
      <c r="J6860" s="79" t="s">
        <v>401</v>
      </c>
      <c r="K6860" s="287" t="s">
        <v>554</v>
      </c>
      <c r="L6860" s="79" t="s">
        <v>405</v>
      </c>
      <c r="M6860" s="305" t="str">
        <f>IF(L6860&lt;&gt;"",_xlfn.XLOOKUP(L6860,AnswerOptionKEY!$J$6:$J$16,AnswerOptionKEY!$K$6:$K$16),"")</f>
        <v>CONFIRMED COPPER</v>
      </c>
      <c r="N6860" s="79" t="s">
        <v>401</v>
      </c>
      <c r="O6860" s="291" t="s">
        <v>456</v>
      </c>
      <c r="P6860" s="79">
        <v>2004</v>
      </c>
      <c r="Q6860" s="80">
        <v>44951</v>
      </c>
      <c r="R6860" s="79" t="s">
        <v>411</v>
      </c>
      <c r="S6860" s="79" t="s">
        <v>401</v>
      </c>
      <c r="T6860" s="79" t="s">
        <v>555</v>
      </c>
      <c r="U6860" s="79" t="s">
        <v>405</v>
      </c>
      <c r="V6860" s="308" t="str">
        <f>IF(U6860&lt;&gt;"",_xlfn.XLOOKUP(U6860,AnswerOptionKEY!$L$6:$L$17,AnswerOptionKEY!$M$6:$M$17),"")</f>
        <v>CONFIRMED COPPER</v>
      </c>
      <c r="W6860" s="291" t="s">
        <v>456</v>
      </c>
      <c r="X6860" s="79">
        <v>2004</v>
      </c>
      <c r="Y6860" s="80">
        <v>44951</v>
      </c>
      <c r="Z6860" s="79" t="s">
        <v>411</v>
      </c>
      <c r="AA6860" s="79" t="s">
        <v>401</v>
      </c>
      <c r="AB6860" s="311" t="str" cm="1">
        <f t="array" ref="AB6860">IF(OR(L6860 = "CL",U6860 ="CL"),"Lead",IF(AND(OR(L6860={"UN","UL","UX","CG","CC","PL","DI","IL","IU","OT"}),OR(U6860={"UN","UL","UX"}))=TRUE,"Lead Status Unknown",IF(AND(OR(L6860={"UN","UL","UX"}),OR(U6860={"CC","PL","DI","IL","IU","OT"}))=TRUE,"Lead Status Unknown",IF(AND(OR(L6860={"CG","CC","PL","DI","IL","IU","OT"}),OR(U6860={"CC","PL","DI","IL","IU","OT"}))=TRUE,"Non-Lead",IF(AND(OR(L6860={"UN","UL","UX"}),OR(U6860={"CG","GR"}))=TRUE,"GRR",IF(AND(OR(L6860={"CG","CC","PL","DI","IL","IU","OT"}),N6860="N",OR(U6860={"CG","GR"}))=TRUE,"Non-Lead",IF(AND(OR(L6860={"CG","CC","PL","DI","IL","IU","OT"}),OR(N6860={"Y","U"}),OR(U6860={"CG","GR"}))=TRUE,"GRR","")))))))</f>
        <v>Non-Lead</v>
      </c>
      <c r="AC6860" s="81"/>
      <c r="AE6860" s="79" t="s">
        <v>397</v>
      </c>
      <c r="AF6860" s="79">
        <v>1</v>
      </c>
      <c r="AG6860" s="79" t="s">
        <v>432</v>
      </c>
      <c r="AH6860" s="79" t="s">
        <v>485</v>
      </c>
      <c r="AI6860" s="79" t="s">
        <v>485</v>
      </c>
      <c r="AJ6860" s="79">
        <v>2</v>
      </c>
      <c r="AK6860" s="80"/>
      <c r="AL6860" s="79" t="s">
        <v>509</v>
      </c>
      <c r="AM6860" s="81"/>
      <c r="AO6860" s="78"/>
      <c r="AP6860" s="78"/>
    </row>
    <row r="6861" spans="1:42">
      <c r="A6861" s="81" t="s">
        <v>14255</v>
      </c>
      <c r="B6861" s="78"/>
      <c r="C6861" s="81" t="s">
        <v>14256</v>
      </c>
      <c r="D6861" s="78" t="s">
        <v>228</v>
      </c>
      <c r="E6861" s="78" t="s">
        <v>230</v>
      </c>
      <c r="F6861" s="78"/>
      <c r="G6861" s="79" t="s">
        <v>405</v>
      </c>
      <c r="H6861" s="300" t="str">
        <f>IF(G6861&lt;&gt;"",_xlfn.XLOOKUP(G6861,AnswerOptionKEY!$F$6:$F$13,AnswerOptionKEY!$G$6:$G$13),"")</f>
        <v>CONFIRMED COPPER</v>
      </c>
      <c r="I6861" s="79">
        <v>2004</v>
      </c>
      <c r="J6861" s="79" t="s">
        <v>401</v>
      </c>
      <c r="K6861" s="287" t="s">
        <v>554</v>
      </c>
      <c r="L6861" s="79" t="s">
        <v>405</v>
      </c>
      <c r="M6861" s="305" t="str">
        <f>IF(L6861&lt;&gt;"",_xlfn.XLOOKUP(L6861,AnswerOptionKEY!$J$6:$J$16,AnswerOptionKEY!$K$6:$K$16),"")</f>
        <v>CONFIRMED COPPER</v>
      </c>
      <c r="N6861" s="79" t="s">
        <v>401</v>
      </c>
      <c r="O6861" s="291" t="s">
        <v>456</v>
      </c>
      <c r="P6861" s="79">
        <v>2004</v>
      </c>
      <c r="Q6861" s="80">
        <v>44951</v>
      </c>
      <c r="R6861" s="79" t="s">
        <v>411</v>
      </c>
      <c r="S6861" s="79" t="s">
        <v>401</v>
      </c>
      <c r="T6861" s="79" t="s">
        <v>555</v>
      </c>
      <c r="U6861" s="79" t="s">
        <v>405</v>
      </c>
      <c r="V6861" s="308" t="str">
        <f>IF(U6861&lt;&gt;"",_xlfn.XLOOKUP(U6861,AnswerOptionKEY!$L$6:$L$17,AnswerOptionKEY!$M$6:$M$17),"")</f>
        <v>CONFIRMED COPPER</v>
      </c>
      <c r="W6861" s="291" t="s">
        <v>456</v>
      </c>
      <c r="X6861" s="79">
        <v>2004</v>
      </c>
      <c r="Y6861" s="80">
        <v>44951</v>
      </c>
      <c r="Z6861" s="79" t="s">
        <v>411</v>
      </c>
      <c r="AA6861" s="79" t="s">
        <v>401</v>
      </c>
      <c r="AB6861" s="311" t="str" cm="1">
        <f t="array" ref="AB6861">IF(OR(L6861 = "CL",U6861 ="CL"),"Lead",IF(AND(OR(L6861={"UN","UL","UX","CG","CC","PL","DI","IL","IU","OT"}),OR(U6861={"UN","UL","UX"}))=TRUE,"Lead Status Unknown",IF(AND(OR(L6861={"UN","UL","UX"}),OR(U6861={"CC","PL","DI","IL","IU","OT"}))=TRUE,"Lead Status Unknown",IF(AND(OR(L6861={"CG","CC","PL","DI","IL","IU","OT"}),OR(U6861={"CC","PL","DI","IL","IU","OT"}))=TRUE,"Non-Lead",IF(AND(OR(L6861={"UN","UL","UX"}),OR(U6861={"CG","GR"}))=TRUE,"GRR",IF(AND(OR(L6861={"CG","CC","PL","DI","IL","IU","OT"}),N6861="N",OR(U6861={"CG","GR"}))=TRUE,"Non-Lead",IF(AND(OR(L6861={"CG","CC","PL","DI","IL","IU","OT"}),OR(N6861={"Y","U"}),OR(U6861={"CG","GR"}))=TRUE,"GRR","")))))))</f>
        <v>Non-Lead</v>
      </c>
      <c r="AC6861" s="81"/>
      <c r="AE6861" s="79" t="s">
        <v>397</v>
      </c>
      <c r="AF6861" s="79">
        <v>1</v>
      </c>
      <c r="AG6861" s="79" t="s">
        <v>432</v>
      </c>
      <c r="AH6861" s="79" t="s">
        <v>485</v>
      </c>
      <c r="AI6861" s="79" t="s">
        <v>485</v>
      </c>
      <c r="AJ6861" s="79">
        <v>2</v>
      </c>
      <c r="AK6861" s="80"/>
      <c r="AL6861" s="79" t="s">
        <v>509</v>
      </c>
      <c r="AM6861" s="81"/>
      <c r="AO6861" s="78"/>
      <c r="AP6861" s="78"/>
    </row>
    <row r="6862" spans="1:42">
      <c r="A6862" s="81" t="s">
        <v>14257</v>
      </c>
      <c r="B6862" s="78"/>
      <c r="C6862" s="81" t="s">
        <v>14258</v>
      </c>
      <c r="D6862" s="78" t="s">
        <v>228</v>
      </c>
      <c r="E6862" s="78" t="s">
        <v>230</v>
      </c>
      <c r="F6862" s="78"/>
      <c r="G6862" s="79" t="s">
        <v>405</v>
      </c>
      <c r="H6862" s="300" t="str">
        <f>IF(G6862&lt;&gt;"",_xlfn.XLOOKUP(G6862,AnswerOptionKEY!$F$6:$F$13,AnswerOptionKEY!$G$6:$G$13),"")</f>
        <v>CONFIRMED COPPER</v>
      </c>
      <c r="I6862" s="79">
        <v>2004</v>
      </c>
      <c r="J6862" s="79" t="s">
        <v>401</v>
      </c>
      <c r="K6862" s="287" t="s">
        <v>554</v>
      </c>
      <c r="L6862" s="79" t="s">
        <v>405</v>
      </c>
      <c r="M6862" s="305" t="str">
        <f>IF(L6862&lt;&gt;"",_xlfn.XLOOKUP(L6862,AnswerOptionKEY!$J$6:$J$16,AnswerOptionKEY!$K$6:$K$16),"")</f>
        <v>CONFIRMED COPPER</v>
      </c>
      <c r="N6862" s="79" t="s">
        <v>401</v>
      </c>
      <c r="O6862" s="291" t="s">
        <v>456</v>
      </c>
      <c r="P6862" s="79">
        <v>2004</v>
      </c>
      <c r="Q6862" s="80">
        <v>44951</v>
      </c>
      <c r="R6862" s="79" t="s">
        <v>411</v>
      </c>
      <c r="S6862" s="79" t="s">
        <v>401</v>
      </c>
      <c r="T6862" s="79" t="s">
        <v>555</v>
      </c>
      <c r="U6862" s="79" t="s">
        <v>405</v>
      </c>
      <c r="V6862" s="308" t="str">
        <f>IF(U6862&lt;&gt;"",_xlfn.XLOOKUP(U6862,AnswerOptionKEY!$L$6:$L$17,AnswerOptionKEY!$M$6:$M$17),"")</f>
        <v>CONFIRMED COPPER</v>
      </c>
      <c r="W6862" s="291" t="s">
        <v>456</v>
      </c>
      <c r="X6862" s="79">
        <v>2004</v>
      </c>
      <c r="Y6862" s="80">
        <v>44951</v>
      </c>
      <c r="Z6862" s="79" t="s">
        <v>411</v>
      </c>
      <c r="AA6862" s="79" t="s">
        <v>401</v>
      </c>
      <c r="AB6862" s="311" t="str" cm="1">
        <f t="array" ref="AB6862">IF(OR(L6862 = "CL",U6862 ="CL"),"Lead",IF(AND(OR(L6862={"UN","UL","UX","CG","CC","PL","DI","IL","IU","OT"}),OR(U6862={"UN","UL","UX"}))=TRUE,"Lead Status Unknown",IF(AND(OR(L6862={"UN","UL","UX"}),OR(U6862={"CC","PL","DI","IL","IU","OT"}))=TRUE,"Lead Status Unknown",IF(AND(OR(L6862={"CG","CC","PL","DI","IL","IU","OT"}),OR(U6862={"CC","PL","DI","IL","IU","OT"}))=TRUE,"Non-Lead",IF(AND(OR(L6862={"UN","UL","UX"}),OR(U6862={"CG","GR"}))=TRUE,"GRR",IF(AND(OR(L6862={"CG","CC","PL","DI","IL","IU","OT"}),N6862="N",OR(U6862={"CG","GR"}))=TRUE,"Non-Lead",IF(AND(OR(L6862={"CG","CC","PL","DI","IL","IU","OT"}),OR(N6862={"Y","U"}),OR(U6862={"CG","GR"}))=TRUE,"GRR","")))))))</f>
        <v>Non-Lead</v>
      </c>
      <c r="AC6862" s="81"/>
      <c r="AE6862" s="79" t="s">
        <v>397</v>
      </c>
      <c r="AF6862" s="79">
        <v>1</v>
      </c>
      <c r="AG6862" s="79" t="s">
        <v>432</v>
      </c>
      <c r="AH6862" s="79" t="s">
        <v>405</v>
      </c>
      <c r="AI6862" s="79" t="s">
        <v>405</v>
      </c>
      <c r="AJ6862" s="79">
        <v>2</v>
      </c>
      <c r="AK6862" s="80"/>
      <c r="AL6862" s="79" t="s">
        <v>445</v>
      </c>
      <c r="AM6862" s="81"/>
      <c r="AO6862" s="78"/>
      <c r="AP6862" s="78"/>
    </row>
    <row r="6863" spans="1:42">
      <c r="A6863" s="81" t="s">
        <v>14259</v>
      </c>
      <c r="B6863" s="78"/>
      <c r="C6863" s="81" t="s">
        <v>14260</v>
      </c>
      <c r="D6863" s="78" t="s">
        <v>228</v>
      </c>
      <c r="E6863" s="78" t="s">
        <v>230</v>
      </c>
      <c r="F6863" s="78"/>
      <c r="G6863" s="79" t="s">
        <v>405</v>
      </c>
      <c r="H6863" s="300" t="str">
        <f>IF(G6863&lt;&gt;"",_xlfn.XLOOKUP(G6863,AnswerOptionKEY!$F$6:$F$13,AnswerOptionKEY!$G$6:$G$13),"")</f>
        <v>CONFIRMED COPPER</v>
      </c>
      <c r="I6863" s="79">
        <v>2004</v>
      </c>
      <c r="J6863" s="79" t="s">
        <v>401</v>
      </c>
      <c r="K6863" s="287" t="s">
        <v>554</v>
      </c>
      <c r="L6863" s="79" t="s">
        <v>405</v>
      </c>
      <c r="M6863" s="305" t="str">
        <f>IF(L6863&lt;&gt;"",_xlfn.XLOOKUP(L6863,AnswerOptionKEY!$J$6:$J$16,AnswerOptionKEY!$K$6:$K$16),"")</f>
        <v>CONFIRMED COPPER</v>
      </c>
      <c r="N6863" s="79" t="s">
        <v>401</v>
      </c>
      <c r="O6863" s="291" t="s">
        <v>456</v>
      </c>
      <c r="P6863" s="79">
        <v>2004</v>
      </c>
      <c r="Q6863" s="80">
        <v>44951</v>
      </c>
      <c r="R6863" s="79" t="s">
        <v>411</v>
      </c>
      <c r="S6863" s="79" t="s">
        <v>401</v>
      </c>
      <c r="T6863" s="79" t="s">
        <v>555</v>
      </c>
      <c r="U6863" s="79" t="s">
        <v>405</v>
      </c>
      <c r="V6863" s="308" t="str">
        <f>IF(U6863&lt;&gt;"",_xlfn.XLOOKUP(U6863,AnswerOptionKEY!$L$6:$L$17,AnswerOptionKEY!$M$6:$M$17),"")</f>
        <v>CONFIRMED COPPER</v>
      </c>
      <c r="W6863" s="291" t="s">
        <v>456</v>
      </c>
      <c r="X6863" s="79">
        <v>2004</v>
      </c>
      <c r="Y6863" s="80">
        <v>44951</v>
      </c>
      <c r="Z6863" s="79" t="s">
        <v>411</v>
      </c>
      <c r="AA6863" s="79" t="s">
        <v>401</v>
      </c>
      <c r="AB6863" s="311" t="str" cm="1">
        <f t="array" ref="AB6863">IF(OR(L6863 = "CL",U6863 ="CL"),"Lead",IF(AND(OR(L6863={"UN","UL","UX","CG","CC","PL","DI","IL","IU","OT"}),OR(U6863={"UN","UL","UX"}))=TRUE,"Lead Status Unknown",IF(AND(OR(L6863={"UN","UL","UX"}),OR(U6863={"CC","PL","DI","IL","IU","OT"}))=TRUE,"Lead Status Unknown",IF(AND(OR(L6863={"CG","CC","PL","DI","IL","IU","OT"}),OR(U6863={"CC","PL","DI","IL","IU","OT"}))=TRUE,"Non-Lead",IF(AND(OR(L6863={"UN","UL","UX"}),OR(U6863={"CG","GR"}))=TRUE,"GRR",IF(AND(OR(L6863={"CG","CC","PL","DI","IL","IU","OT"}),N6863="N",OR(U6863={"CG","GR"}))=TRUE,"Non-Lead",IF(AND(OR(L6863={"CG","CC","PL","DI","IL","IU","OT"}),OR(N6863={"Y","U"}),OR(U6863={"CG","GR"}))=TRUE,"GRR","")))))))</f>
        <v>Non-Lead</v>
      </c>
      <c r="AC6863" s="81"/>
      <c r="AE6863" s="79" t="s">
        <v>397</v>
      </c>
      <c r="AF6863" s="79">
        <v>1</v>
      </c>
      <c r="AG6863" s="79" t="s">
        <v>432</v>
      </c>
      <c r="AH6863" s="79" t="s">
        <v>485</v>
      </c>
      <c r="AI6863" s="79" t="s">
        <v>485</v>
      </c>
      <c r="AJ6863" s="79">
        <v>2</v>
      </c>
      <c r="AK6863" s="80"/>
      <c r="AL6863" s="79" t="s">
        <v>509</v>
      </c>
      <c r="AM6863" s="81"/>
      <c r="AO6863" s="78"/>
      <c r="AP6863" s="78"/>
    </row>
    <row r="6864" spans="1:42">
      <c r="A6864" s="81" t="s">
        <v>14261</v>
      </c>
      <c r="B6864" s="78"/>
      <c r="C6864" s="81" t="s">
        <v>14262</v>
      </c>
      <c r="D6864" s="78" t="s">
        <v>228</v>
      </c>
      <c r="E6864" s="78" t="s">
        <v>230</v>
      </c>
      <c r="F6864" s="78"/>
      <c r="G6864" s="79" t="s">
        <v>405</v>
      </c>
      <c r="H6864" s="300" t="str">
        <f>IF(G6864&lt;&gt;"",_xlfn.XLOOKUP(G6864,AnswerOptionKEY!$F$6:$F$13,AnswerOptionKEY!$G$6:$G$13),"")</f>
        <v>CONFIRMED COPPER</v>
      </c>
      <c r="I6864" s="79">
        <v>2004</v>
      </c>
      <c r="J6864" s="79" t="s">
        <v>401</v>
      </c>
      <c r="K6864" s="287" t="s">
        <v>554</v>
      </c>
      <c r="L6864" s="79" t="s">
        <v>405</v>
      </c>
      <c r="M6864" s="305" t="str">
        <f>IF(L6864&lt;&gt;"",_xlfn.XLOOKUP(L6864,AnswerOptionKEY!$J$6:$J$16,AnswerOptionKEY!$K$6:$K$16),"")</f>
        <v>CONFIRMED COPPER</v>
      </c>
      <c r="N6864" s="79" t="s">
        <v>401</v>
      </c>
      <c r="O6864" s="291" t="s">
        <v>456</v>
      </c>
      <c r="P6864" s="79">
        <v>2004</v>
      </c>
      <c r="Q6864" s="80">
        <v>44951</v>
      </c>
      <c r="R6864" s="79" t="s">
        <v>411</v>
      </c>
      <c r="S6864" s="79" t="s">
        <v>401</v>
      </c>
      <c r="T6864" s="79" t="s">
        <v>555</v>
      </c>
      <c r="U6864" s="79" t="s">
        <v>405</v>
      </c>
      <c r="V6864" s="308" t="str">
        <f>IF(U6864&lt;&gt;"",_xlfn.XLOOKUP(U6864,AnswerOptionKEY!$L$6:$L$17,AnswerOptionKEY!$M$6:$M$17),"")</f>
        <v>CONFIRMED COPPER</v>
      </c>
      <c r="W6864" s="291" t="s">
        <v>456</v>
      </c>
      <c r="X6864" s="79">
        <v>2004</v>
      </c>
      <c r="Y6864" s="80">
        <v>44951</v>
      </c>
      <c r="Z6864" s="79" t="s">
        <v>411</v>
      </c>
      <c r="AA6864" s="79" t="s">
        <v>401</v>
      </c>
      <c r="AB6864" s="311" t="str" cm="1">
        <f t="array" ref="AB6864">IF(OR(L6864 = "CL",U6864 ="CL"),"Lead",IF(AND(OR(L6864={"UN","UL","UX","CG","CC","PL","DI","IL","IU","OT"}),OR(U6864={"UN","UL","UX"}))=TRUE,"Lead Status Unknown",IF(AND(OR(L6864={"UN","UL","UX"}),OR(U6864={"CC","PL","DI","IL","IU","OT"}))=TRUE,"Lead Status Unknown",IF(AND(OR(L6864={"CG","CC","PL","DI","IL","IU","OT"}),OR(U6864={"CC","PL","DI","IL","IU","OT"}))=TRUE,"Non-Lead",IF(AND(OR(L6864={"UN","UL","UX"}),OR(U6864={"CG","GR"}))=TRUE,"GRR",IF(AND(OR(L6864={"CG","CC","PL","DI","IL","IU","OT"}),N6864="N",OR(U6864={"CG","GR"}))=TRUE,"Non-Lead",IF(AND(OR(L6864={"CG","CC","PL","DI","IL","IU","OT"}),OR(N6864={"Y","U"}),OR(U6864={"CG","GR"}))=TRUE,"GRR","")))))))</f>
        <v>Non-Lead</v>
      </c>
      <c r="AC6864" s="81"/>
      <c r="AE6864" s="79" t="s">
        <v>397</v>
      </c>
      <c r="AF6864" s="79">
        <v>1</v>
      </c>
      <c r="AG6864" s="79" t="s">
        <v>432</v>
      </c>
      <c r="AH6864" s="79" t="s">
        <v>485</v>
      </c>
      <c r="AI6864" s="79" t="s">
        <v>485</v>
      </c>
      <c r="AJ6864" s="79">
        <v>2</v>
      </c>
      <c r="AK6864" s="80"/>
      <c r="AL6864" s="79" t="s">
        <v>509</v>
      </c>
      <c r="AM6864" s="81"/>
      <c r="AO6864" s="78"/>
      <c r="AP6864" s="78"/>
    </row>
    <row r="6865" spans="1:42">
      <c r="A6865" s="81" t="s">
        <v>14263</v>
      </c>
      <c r="B6865" s="78"/>
      <c r="C6865" s="81" t="s">
        <v>14264</v>
      </c>
      <c r="D6865" s="78" t="s">
        <v>228</v>
      </c>
      <c r="E6865" s="78" t="s">
        <v>230</v>
      </c>
      <c r="F6865" s="78"/>
      <c r="G6865" s="79" t="s">
        <v>405</v>
      </c>
      <c r="H6865" s="300" t="str">
        <f>IF(G6865&lt;&gt;"",_xlfn.XLOOKUP(G6865,AnswerOptionKEY!$F$6:$F$13,AnswerOptionKEY!$G$6:$G$13),"")</f>
        <v>CONFIRMED COPPER</v>
      </c>
      <c r="I6865" s="79">
        <v>2004</v>
      </c>
      <c r="J6865" s="79" t="s">
        <v>401</v>
      </c>
      <c r="K6865" s="287" t="s">
        <v>554</v>
      </c>
      <c r="L6865" s="79" t="s">
        <v>405</v>
      </c>
      <c r="M6865" s="305" t="str">
        <f>IF(L6865&lt;&gt;"",_xlfn.XLOOKUP(L6865,AnswerOptionKEY!$J$6:$J$16,AnswerOptionKEY!$K$6:$K$16),"")</f>
        <v>CONFIRMED COPPER</v>
      </c>
      <c r="N6865" s="79" t="s">
        <v>401</v>
      </c>
      <c r="O6865" s="291" t="s">
        <v>456</v>
      </c>
      <c r="P6865" s="79">
        <v>2004</v>
      </c>
      <c r="Q6865" s="80">
        <v>44951</v>
      </c>
      <c r="R6865" s="79" t="s">
        <v>411</v>
      </c>
      <c r="S6865" s="79" t="s">
        <v>401</v>
      </c>
      <c r="T6865" s="79" t="s">
        <v>555</v>
      </c>
      <c r="U6865" s="79" t="s">
        <v>405</v>
      </c>
      <c r="V6865" s="308" t="str">
        <f>IF(U6865&lt;&gt;"",_xlfn.XLOOKUP(U6865,AnswerOptionKEY!$L$6:$L$17,AnswerOptionKEY!$M$6:$M$17),"")</f>
        <v>CONFIRMED COPPER</v>
      </c>
      <c r="W6865" s="291" t="s">
        <v>456</v>
      </c>
      <c r="X6865" s="79">
        <v>2004</v>
      </c>
      <c r="Y6865" s="80">
        <v>44951</v>
      </c>
      <c r="Z6865" s="79" t="s">
        <v>411</v>
      </c>
      <c r="AA6865" s="79" t="s">
        <v>401</v>
      </c>
      <c r="AB6865" s="311" t="str" cm="1">
        <f t="array" ref="AB6865">IF(OR(L6865 = "CL",U6865 ="CL"),"Lead",IF(AND(OR(L6865={"UN","UL","UX","CG","CC","PL","DI","IL","IU","OT"}),OR(U6865={"UN","UL","UX"}))=TRUE,"Lead Status Unknown",IF(AND(OR(L6865={"UN","UL","UX"}),OR(U6865={"CC","PL","DI","IL","IU","OT"}))=TRUE,"Lead Status Unknown",IF(AND(OR(L6865={"CG","CC","PL","DI","IL","IU","OT"}),OR(U6865={"CC","PL","DI","IL","IU","OT"}))=TRUE,"Non-Lead",IF(AND(OR(L6865={"UN","UL","UX"}),OR(U6865={"CG","GR"}))=TRUE,"GRR",IF(AND(OR(L6865={"CG","CC","PL","DI","IL","IU","OT"}),N6865="N",OR(U6865={"CG","GR"}))=TRUE,"Non-Lead",IF(AND(OR(L6865={"CG","CC","PL","DI","IL","IU","OT"}),OR(N6865={"Y","U"}),OR(U6865={"CG","GR"}))=TRUE,"GRR","")))))))</f>
        <v>Non-Lead</v>
      </c>
      <c r="AC6865" s="81"/>
      <c r="AE6865" s="79" t="s">
        <v>397</v>
      </c>
      <c r="AF6865" s="79">
        <v>1</v>
      </c>
      <c r="AG6865" s="79" t="s">
        <v>432</v>
      </c>
      <c r="AH6865" s="79" t="s">
        <v>485</v>
      </c>
      <c r="AI6865" s="79" t="s">
        <v>485</v>
      </c>
      <c r="AJ6865" s="79">
        <v>2</v>
      </c>
      <c r="AK6865" s="80"/>
      <c r="AL6865" s="79" t="s">
        <v>509</v>
      </c>
      <c r="AM6865" s="81"/>
      <c r="AO6865" s="78"/>
      <c r="AP6865" s="78"/>
    </row>
    <row r="6866" spans="1:42">
      <c r="A6866" s="81" t="s">
        <v>14265</v>
      </c>
      <c r="B6866" s="78"/>
      <c r="C6866" s="81" t="s">
        <v>14266</v>
      </c>
      <c r="D6866" s="78" t="s">
        <v>228</v>
      </c>
      <c r="E6866" s="78" t="s">
        <v>230</v>
      </c>
      <c r="F6866" s="78"/>
      <c r="G6866" s="79" t="s">
        <v>405</v>
      </c>
      <c r="H6866" s="300" t="str">
        <f>IF(G6866&lt;&gt;"",_xlfn.XLOOKUP(G6866,AnswerOptionKEY!$F$6:$F$13,AnswerOptionKEY!$G$6:$G$13),"")</f>
        <v>CONFIRMED COPPER</v>
      </c>
      <c r="I6866" s="79">
        <v>2004</v>
      </c>
      <c r="J6866" s="79" t="s">
        <v>401</v>
      </c>
      <c r="K6866" s="287" t="s">
        <v>554</v>
      </c>
      <c r="L6866" s="79" t="s">
        <v>405</v>
      </c>
      <c r="M6866" s="305" t="str">
        <f>IF(L6866&lt;&gt;"",_xlfn.XLOOKUP(L6866,AnswerOptionKEY!$J$6:$J$16,AnswerOptionKEY!$K$6:$K$16),"")</f>
        <v>CONFIRMED COPPER</v>
      </c>
      <c r="N6866" s="79" t="s">
        <v>401</v>
      </c>
      <c r="O6866" s="291" t="s">
        <v>456</v>
      </c>
      <c r="P6866" s="79">
        <v>2004</v>
      </c>
      <c r="Q6866" s="80">
        <v>44951</v>
      </c>
      <c r="R6866" s="79" t="s">
        <v>411</v>
      </c>
      <c r="S6866" s="79" t="s">
        <v>401</v>
      </c>
      <c r="T6866" s="79" t="s">
        <v>555</v>
      </c>
      <c r="U6866" s="79" t="s">
        <v>405</v>
      </c>
      <c r="V6866" s="308" t="str">
        <f>IF(U6866&lt;&gt;"",_xlfn.XLOOKUP(U6866,AnswerOptionKEY!$L$6:$L$17,AnswerOptionKEY!$M$6:$M$17),"")</f>
        <v>CONFIRMED COPPER</v>
      </c>
      <c r="W6866" s="291" t="s">
        <v>456</v>
      </c>
      <c r="X6866" s="79">
        <v>2004</v>
      </c>
      <c r="Y6866" s="80">
        <v>44951</v>
      </c>
      <c r="Z6866" s="79" t="s">
        <v>411</v>
      </c>
      <c r="AA6866" s="79" t="s">
        <v>401</v>
      </c>
      <c r="AB6866" s="311" t="str" cm="1">
        <f t="array" ref="AB6866">IF(OR(L6866 = "CL",U6866 ="CL"),"Lead",IF(AND(OR(L6866={"UN","UL","UX","CG","CC","PL","DI","IL","IU","OT"}),OR(U6866={"UN","UL","UX"}))=TRUE,"Lead Status Unknown",IF(AND(OR(L6866={"UN","UL","UX"}),OR(U6866={"CC","PL","DI","IL","IU","OT"}))=TRUE,"Lead Status Unknown",IF(AND(OR(L6866={"CG","CC","PL","DI","IL","IU","OT"}),OR(U6866={"CC","PL","DI","IL","IU","OT"}))=TRUE,"Non-Lead",IF(AND(OR(L6866={"UN","UL","UX"}),OR(U6866={"CG","GR"}))=TRUE,"GRR",IF(AND(OR(L6866={"CG","CC","PL","DI","IL","IU","OT"}),N6866="N",OR(U6866={"CG","GR"}))=TRUE,"Non-Lead",IF(AND(OR(L6866={"CG","CC","PL","DI","IL","IU","OT"}),OR(N6866={"Y","U"}),OR(U6866={"CG","GR"}))=TRUE,"GRR","")))))))</f>
        <v>Non-Lead</v>
      </c>
      <c r="AC6866" s="81"/>
      <c r="AE6866" s="79" t="s">
        <v>397</v>
      </c>
      <c r="AF6866" s="79">
        <v>1</v>
      </c>
      <c r="AG6866" s="79" t="s">
        <v>432</v>
      </c>
      <c r="AH6866" s="79" t="s">
        <v>485</v>
      </c>
      <c r="AI6866" s="79" t="s">
        <v>485</v>
      </c>
      <c r="AJ6866" s="79">
        <v>2</v>
      </c>
      <c r="AK6866" s="80"/>
      <c r="AL6866" s="79" t="s">
        <v>509</v>
      </c>
      <c r="AM6866" s="81"/>
      <c r="AO6866" s="78"/>
      <c r="AP6866" s="78"/>
    </row>
    <row r="6867" spans="1:42">
      <c r="A6867" s="81" t="s">
        <v>14267</v>
      </c>
      <c r="B6867" s="78"/>
      <c r="C6867" s="81" t="s">
        <v>14268</v>
      </c>
      <c r="D6867" s="78" t="s">
        <v>228</v>
      </c>
      <c r="E6867" s="78" t="s">
        <v>230</v>
      </c>
      <c r="F6867" s="78"/>
      <c r="G6867" s="79" t="s">
        <v>405</v>
      </c>
      <c r="H6867" s="300" t="str">
        <f>IF(G6867&lt;&gt;"",_xlfn.XLOOKUP(G6867,AnswerOptionKEY!$F$6:$F$13,AnswerOptionKEY!$G$6:$G$13),"")</f>
        <v>CONFIRMED COPPER</v>
      </c>
      <c r="I6867" s="79">
        <v>2004</v>
      </c>
      <c r="J6867" s="79" t="s">
        <v>401</v>
      </c>
      <c r="K6867" s="287" t="s">
        <v>554</v>
      </c>
      <c r="L6867" s="79" t="s">
        <v>405</v>
      </c>
      <c r="M6867" s="305" t="str">
        <f>IF(L6867&lt;&gt;"",_xlfn.XLOOKUP(L6867,AnswerOptionKEY!$J$6:$J$16,AnswerOptionKEY!$K$6:$K$16),"")</f>
        <v>CONFIRMED COPPER</v>
      </c>
      <c r="N6867" s="79" t="s">
        <v>401</v>
      </c>
      <c r="O6867" s="291" t="s">
        <v>456</v>
      </c>
      <c r="P6867" s="79">
        <v>2004</v>
      </c>
      <c r="Q6867" s="80">
        <v>44951</v>
      </c>
      <c r="R6867" s="79" t="s">
        <v>411</v>
      </c>
      <c r="S6867" s="79" t="s">
        <v>401</v>
      </c>
      <c r="T6867" s="79" t="s">
        <v>555</v>
      </c>
      <c r="U6867" s="79" t="s">
        <v>405</v>
      </c>
      <c r="V6867" s="308" t="str">
        <f>IF(U6867&lt;&gt;"",_xlfn.XLOOKUP(U6867,AnswerOptionKEY!$L$6:$L$17,AnswerOptionKEY!$M$6:$M$17),"")</f>
        <v>CONFIRMED COPPER</v>
      </c>
      <c r="W6867" s="291" t="s">
        <v>456</v>
      </c>
      <c r="X6867" s="79">
        <v>2004</v>
      </c>
      <c r="Y6867" s="80">
        <v>44951</v>
      </c>
      <c r="Z6867" s="79" t="s">
        <v>411</v>
      </c>
      <c r="AA6867" s="79" t="s">
        <v>401</v>
      </c>
      <c r="AB6867" s="311" t="str" cm="1">
        <f t="array" ref="AB6867">IF(OR(L6867 = "CL",U6867 ="CL"),"Lead",IF(AND(OR(L6867={"UN","UL","UX","CG","CC","PL","DI","IL","IU","OT"}),OR(U6867={"UN","UL","UX"}))=TRUE,"Lead Status Unknown",IF(AND(OR(L6867={"UN","UL","UX"}),OR(U6867={"CC","PL","DI","IL","IU","OT"}))=TRUE,"Lead Status Unknown",IF(AND(OR(L6867={"CG","CC","PL","DI","IL","IU","OT"}),OR(U6867={"CC","PL","DI","IL","IU","OT"}))=TRUE,"Non-Lead",IF(AND(OR(L6867={"UN","UL","UX"}),OR(U6867={"CG","GR"}))=TRUE,"GRR",IF(AND(OR(L6867={"CG","CC","PL","DI","IL","IU","OT"}),N6867="N",OR(U6867={"CG","GR"}))=TRUE,"Non-Lead",IF(AND(OR(L6867={"CG","CC","PL","DI","IL","IU","OT"}),OR(N6867={"Y","U"}),OR(U6867={"CG","GR"}))=TRUE,"GRR","")))))))</f>
        <v>Non-Lead</v>
      </c>
      <c r="AC6867" s="81"/>
      <c r="AE6867" s="79" t="s">
        <v>397</v>
      </c>
      <c r="AF6867" s="79">
        <v>1</v>
      </c>
      <c r="AG6867" s="79" t="s">
        <v>432</v>
      </c>
      <c r="AH6867" s="79" t="s">
        <v>485</v>
      </c>
      <c r="AI6867" s="79" t="s">
        <v>485</v>
      </c>
      <c r="AJ6867" s="79">
        <v>2</v>
      </c>
      <c r="AK6867" s="80"/>
      <c r="AL6867" s="79" t="s">
        <v>509</v>
      </c>
      <c r="AM6867" s="81"/>
      <c r="AO6867" s="78"/>
      <c r="AP6867" s="78"/>
    </row>
    <row r="6868" spans="1:42">
      <c r="A6868" s="81" t="s">
        <v>14269</v>
      </c>
      <c r="B6868" s="78"/>
      <c r="C6868" s="81" t="s">
        <v>14270</v>
      </c>
      <c r="D6868" s="78" t="s">
        <v>228</v>
      </c>
      <c r="E6868" s="78" t="s">
        <v>230</v>
      </c>
      <c r="F6868" s="78"/>
      <c r="G6868" s="79" t="s">
        <v>405</v>
      </c>
      <c r="H6868" s="300" t="str">
        <f>IF(G6868&lt;&gt;"",_xlfn.XLOOKUP(G6868,AnswerOptionKEY!$F$6:$F$13,AnswerOptionKEY!$G$6:$G$13),"")</f>
        <v>CONFIRMED COPPER</v>
      </c>
      <c r="I6868" s="79">
        <v>2004</v>
      </c>
      <c r="J6868" s="79" t="s">
        <v>401</v>
      </c>
      <c r="K6868" s="287" t="s">
        <v>554</v>
      </c>
      <c r="L6868" s="79" t="s">
        <v>405</v>
      </c>
      <c r="M6868" s="305" t="str">
        <f>IF(L6868&lt;&gt;"",_xlfn.XLOOKUP(L6868,AnswerOptionKEY!$J$6:$J$16,AnswerOptionKEY!$K$6:$K$16),"")</f>
        <v>CONFIRMED COPPER</v>
      </c>
      <c r="N6868" s="79" t="s">
        <v>401</v>
      </c>
      <c r="O6868" s="291" t="s">
        <v>456</v>
      </c>
      <c r="P6868" s="79">
        <v>2004</v>
      </c>
      <c r="Q6868" s="80">
        <v>44951</v>
      </c>
      <c r="R6868" s="79" t="s">
        <v>411</v>
      </c>
      <c r="S6868" s="79" t="s">
        <v>401</v>
      </c>
      <c r="T6868" s="79" t="s">
        <v>555</v>
      </c>
      <c r="U6868" s="79" t="s">
        <v>405</v>
      </c>
      <c r="V6868" s="308" t="str">
        <f>IF(U6868&lt;&gt;"",_xlfn.XLOOKUP(U6868,AnswerOptionKEY!$L$6:$L$17,AnswerOptionKEY!$M$6:$M$17),"")</f>
        <v>CONFIRMED COPPER</v>
      </c>
      <c r="W6868" s="291" t="s">
        <v>456</v>
      </c>
      <c r="X6868" s="79">
        <v>2004</v>
      </c>
      <c r="Y6868" s="80">
        <v>44951</v>
      </c>
      <c r="Z6868" s="79" t="s">
        <v>411</v>
      </c>
      <c r="AA6868" s="79" t="s">
        <v>401</v>
      </c>
      <c r="AB6868" s="311" t="str" cm="1">
        <f t="array" ref="AB6868">IF(OR(L6868 = "CL",U6868 ="CL"),"Lead",IF(AND(OR(L6868={"UN","UL","UX","CG","CC","PL","DI","IL","IU","OT"}),OR(U6868={"UN","UL","UX"}))=TRUE,"Lead Status Unknown",IF(AND(OR(L6868={"UN","UL","UX"}),OR(U6868={"CC","PL","DI","IL","IU","OT"}))=TRUE,"Lead Status Unknown",IF(AND(OR(L6868={"CG","CC","PL","DI","IL","IU","OT"}),OR(U6868={"CC","PL","DI","IL","IU","OT"}))=TRUE,"Non-Lead",IF(AND(OR(L6868={"UN","UL","UX"}),OR(U6868={"CG","GR"}))=TRUE,"GRR",IF(AND(OR(L6868={"CG","CC","PL","DI","IL","IU","OT"}),N6868="N",OR(U6868={"CG","GR"}))=TRUE,"Non-Lead",IF(AND(OR(L6868={"CG","CC","PL","DI","IL","IU","OT"}),OR(N6868={"Y","U"}),OR(U6868={"CG","GR"}))=TRUE,"GRR","")))))))</f>
        <v>Non-Lead</v>
      </c>
      <c r="AC6868" s="81"/>
      <c r="AE6868" s="79" t="s">
        <v>397</v>
      </c>
      <c r="AF6868" s="79">
        <v>1</v>
      </c>
      <c r="AG6868" s="79" t="s">
        <v>432</v>
      </c>
      <c r="AH6868" s="79" t="s">
        <v>485</v>
      </c>
      <c r="AI6868" s="79" t="s">
        <v>485</v>
      </c>
      <c r="AJ6868" s="79">
        <v>2</v>
      </c>
      <c r="AK6868" s="80"/>
      <c r="AL6868" s="79" t="s">
        <v>509</v>
      </c>
      <c r="AM6868" s="81"/>
      <c r="AO6868" s="78"/>
      <c r="AP6868" s="78"/>
    </row>
    <row r="6869" spans="1:42">
      <c r="A6869" s="81" t="s">
        <v>14271</v>
      </c>
      <c r="B6869" s="78"/>
      <c r="C6869" s="81" t="s">
        <v>14272</v>
      </c>
      <c r="D6869" s="78" t="s">
        <v>228</v>
      </c>
      <c r="E6869" s="78" t="s">
        <v>230</v>
      </c>
      <c r="F6869" s="78"/>
      <c r="G6869" s="79" t="s">
        <v>405</v>
      </c>
      <c r="H6869" s="300" t="str">
        <f>IF(G6869&lt;&gt;"",_xlfn.XLOOKUP(G6869,AnswerOptionKEY!$F$6:$F$13,AnswerOptionKEY!$G$6:$G$13),"")</f>
        <v>CONFIRMED COPPER</v>
      </c>
      <c r="I6869" s="79">
        <v>2004</v>
      </c>
      <c r="J6869" s="79" t="s">
        <v>401</v>
      </c>
      <c r="K6869" s="287" t="s">
        <v>554</v>
      </c>
      <c r="L6869" s="79" t="s">
        <v>405</v>
      </c>
      <c r="M6869" s="305" t="str">
        <f>IF(L6869&lt;&gt;"",_xlfn.XLOOKUP(L6869,AnswerOptionKEY!$J$6:$J$16,AnswerOptionKEY!$K$6:$K$16),"")</f>
        <v>CONFIRMED COPPER</v>
      </c>
      <c r="N6869" s="79" t="s">
        <v>401</v>
      </c>
      <c r="O6869" s="291" t="s">
        <v>456</v>
      </c>
      <c r="P6869" s="79">
        <v>2004</v>
      </c>
      <c r="Q6869" s="80">
        <v>44951</v>
      </c>
      <c r="R6869" s="79" t="s">
        <v>411</v>
      </c>
      <c r="S6869" s="79" t="s">
        <v>401</v>
      </c>
      <c r="T6869" s="79" t="s">
        <v>555</v>
      </c>
      <c r="U6869" s="79" t="s">
        <v>405</v>
      </c>
      <c r="V6869" s="308" t="str">
        <f>IF(U6869&lt;&gt;"",_xlfn.XLOOKUP(U6869,AnswerOptionKEY!$L$6:$L$17,AnswerOptionKEY!$M$6:$M$17),"")</f>
        <v>CONFIRMED COPPER</v>
      </c>
      <c r="W6869" s="291" t="s">
        <v>456</v>
      </c>
      <c r="X6869" s="79">
        <v>2004</v>
      </c>
      <c r="Y6869" s="80">
        <v>44951</v>
      </c>
      <c r="Z6869" s="79" t="s">
        <v>411</v>
      </c>
      <c r="AA6869" s="79" t="s">
        <v>401</v>
      </c>
      <c r="AB6869" s="311" t="str" cm="1">
        <f t="array" ref="AB6869">IF(OR(L6869 = "CL",U6869 ="CL"),"Lead",IF(AND(OR(L6869={"UN","UL","UX","CG","CC","PL","DI","IL","IU","OT"}),OR(U6869={"UN","UL","UX"}))=TRUE,"Lead Status Unknown",IF(AND(OR(L6869={"UN","UL","UX"}),OR(U6869={"CC","PL","DI","IL","IU","OT"}))=TRUE,"Lead Status Unknown",IF(AND(OR(L6869={"CG","CC","PL","DI","IL","IU","OT"}),OR(U6869={"CC","PL","DI","IL","IU","OT"}))=TRUE,"Non-Lead",IF(AND(OR(L6869={"UN","UL","UX"}),OR(U6869={"CG","GR"}))=TRUE,"GRR",IF(AND(OR(L6869={"CG","CC","PL","DI","IL","IU","OT"}),N6869="N",OR(U6869={"CG","GR"}))=TRUE,"Non-Lead",IF(AND(OR(L6869={"CG","CC","PL","DI","IL","IU","OT"}),OR(N6869={"Y","U"}),OR(U6869={"CG","GR"}))=TRUE,"GRR","")))))))</f>
        <v>Non-Lead</v>
      </c>
      <c r="AC6869" s="81"/>
      <c r="AE6869" s="79" t="s">
        <v>397</v>
      </c>
      <c r="AF6869" s="79">
        <v>1</v>
      </c>
      <c r="AG6869" s="79" t="s">
        <v>432</v>
      </c>
      <c r="AH6869" s="79" t="s">
        <v>485</v>
      </c>
      <c r="AI6869" s="79" t="s">
        <v>485</v>
      </c>
      <c r="AJ6869" s="79">
        <v>2</v>
      </c>
      <c r="AK6869" s="80"/>
      <c r="AL6869" s="79" t="s">
        <v>509</v>
      </c>
      <c r="AM6869" s="81"/>
      <c r="AO6869" s="78"/>
      <c r="AP6869" s="78"/>
    </row>
    <row r="6870" spans="1:42">
      <c r="A6870" s="81" t="s">
        <v>14273</v>
      </c>
      <c r="B6870" s="78"/>
      <c r="C6870" s="81" t="s">
        <v>14274</v>
      </c>
      <c r="D6870" s="78" t="s">
        <v>228</v>
      </c>
      <c r="E6870" s="78" t="s">
        <v>230</v>
      </c>
      <c r="F6870" s="78"/>
      <c r="G6870" s="79" t="s">
        <v>405</v>
      </c>
      <c r="H6870" s="300" t="str">
        <f>IF(G6870&lt;&gt;"",_xlfn.XLOOKUP(G6870,AnswerOptionKEY!$F$6:$F$13,AnswerOptionKEY!$G$6:$G$13),"")</f>
        <v>CONFIRMED COPPER</v>
      </c>
      <c r="I6870" s="79">
        <v>2004</v>
      </c>
      <c r="J6870" s="79" t="s">
        <v>401</v>
      </c>
      <c r="K6870" s="287" t="s">
        <v>554</v>
      </c>
      <c r="L6870" s="79" t="s">
        <v>405</v>
      </c>
      <c r="M6870" s="305" t="str">
        <f>IF(L6870&lt;&gt;"",_xlfn.XLOOKUP(L6870,AnswerOptionKEY!$J$6:$J$16,AnswerOptionKEY!$K$6:$K$16),"")</f>
        <v>CONFIRMED COPPER</v>
      </c>
      <c r="N6870" s="79" t="s">
        <v>401</v>
      </c>
      <c r="O6870" s="291" t="s">
        <v>456</v>
      </c>
      <c r="P6870" s="79">
        <v>2004</v>
      </c>
      <c r="Q6870" s="80">
        <v>44951</v>
      </c>
      <c r="R6870" s="79" t="s">
        <v>411</v>
      </c>
      <c r="S6870" s="79" t="s">
        <v>401</v>
      </c>
      <c r="T6870" s="79" t="s">
        <v>555</v>
      </c>
      <c r="U6870" s="79" t="s">
        <v>405</v>
      </c>
      <c r="V6870" s="308" t="str">
        <f>IF(U6870&lt;&gt;"",_xlfn.XLOOKUP(U6870,AnswerOptionKEY!$L$6:$L$17,AnswerOptionKEY!$M$6:$M$17),"")</f>
        <v>CONFIRMED COPPER</v>
      </c>
      <c r="W6870" s="291" t="s">
        <v>456</v>
      </c>
      <c r="X6870" s="79">
        <v>2004</v>
      </c>
      <c r="Y6870" s="80">
        <v>44951</v>
      </c>
      <c r="Z6870" s="79" t="s">
        <v>411</v>
      </c>
      <c r="AA6870" s="79" t="s">
        <v>401</v>
      </c>
      <c r="AB6870" s="311" t="str" cm="1">
        <f t="array" ref="AB6870">IF(OR(L6870 = "CL",U6870 ="CL"),"Lead",IF(AND(OR(L6870={"UN","UL","UX","CG","CC","PL","DI","IL","IU","OT"}),OR(U6870={"UN","UL","UX"}))=TRUE,"Lead Status Unknown",IF(AND(OR(L6870={"UN","UL","UX"}),OR(U6870={"CC","PL","DI","IL","IU","OT"}))=TRUE,"Lead Status Unknown",IF(AND(OR(L6870={"CG","CC","PL","DI","IL","IU","OT"}),OR(U6870={"CC","PL","DI","IL","IU","OT"}))=TRUE,"Non-Lead",IF(AND(OR(L6870={"UN","UL","UX"}),OR(U6870={"CG","GR"}))=TRUE,"GRR",IF(AND(OR(L6870={"CG","CC","PL","DI","IL","IU","OT"}),N6870="N",OR(U6870={"CG","GR"}))=TRUE,"Non-Lead",IF(AND(OR(L6870={"CG","CC","PL","DI","IL","IU","OT"}),OR(N6870={"Y","U"}),OR(U6870={"CG","GR"}))=TRUE,"GRR","")))))))</f>
        <v>Non-Lead</v>
      </c>
      <c r="AC6870" s="81"/>
      <c r="AE6870" s="79" t="s">
        <v>397</v>
      </c>
      <c r="AF6870" s="79">
        <v>1</v>
      </c>
      <c r="AG6870" s="79" t="s">
        <v>432</v>
      </c>
      <c r="AH6870" s="79" t="s">
        <v>485</v>
      </c>
      <c r="AI6870" s="79" t="s">
        <v>485</v>
      </c>
      <c r="AJ6870" s="79">
        <v>2</v>
      </c>
      <c r="AK6870" s="80"/>
      <c r="AL6870" s="79" t="s">
        <v>509</v>
      </c>
      <c r="AM6870" s="81"/>
      <c r="AO6870" s="78"/>
      <c r="AP6870" s="78"/>
    </row>
    <row r="6871" spans="1:42">
      <c r="A6871" s="81" t="s">
        <v>14275</v>
      </c>
      <c r="B6871" s="78"/>
      <c r="C6871" s="81" t="s">
        <v>14276</v>
      </c>
      <c r="D6871" s="78" t="s">
        <v>228</v>
      </c>
      <c r="E6871" s="78" t="s">
        <v>230</v>
      </c>
      <c r="F6871" s="78"/>
      <c r="G6871" s="79" t="s">
        <v>405</v>
      </c>
      <c r="H6871" s="300" t="str">
        <f>IF(G6871&lt;&gt;"",_xlfn.XLOOKUP(G6871,AnswerOptionKEY!$F$6:$F$13,AnswerOptionKEY!$G$6:$G$13),"")</f>
        <v>CONFIRMED COPPER</v>
      </c>
      <c r="I6871" s="79">
        <v>1988</v>
      </c>
      <c r="J6871" s="79" t="s">
        <v>401</v>
      </c>
      <c r="K6871" s="287" t="s">
        <v>554</v>
      </c>
      <c r="L6871" s="79" t="s">
        <v>405</v>
      </c>
      <c r="M6871" s="305" t="str">
        <f>IF(L6871&lt;&gt;"",_xlfn.XLOOKUP(L6871,AnswerOptionKEY!$J$6:$J$16,AnswerOptionKEY!$K$6:$K$16),"")</f>
        <v>CONFIRMED COPPER</v>
      </c>
      <c r="N6871" s="79" t="s">
        <v>401</v>
      </c>
      <c r="O6871" s="291" t="s">
        <v>456</v>
      </c>
      <c r="P6871" s="79">
        <v>1988</v>
      </c>
      <c r="Q6871" s="80">
        <v>44951</v>
      </c>
      <c r="R6871" s="79" t="s">
        <v>411</v>
      </c>
      <c r="S6871" s="79" t="s">
        <v>401</v>
      </c>
      <c r="T6871" s="79" t="s">
        <v>555</v>
      </c>
      <c r="U6871" s="79" t="s">
        <v>405</v>
      </c>
      <c r="V6871" s="308" t="str">
        <f>IF(U6871&lt;&gt;"",_xlfn.XLOOKUP(U6871,AnswerOptionKEY!$L$6:$L$17,AnswerOptionKEY!$M$6:$M$17),"")</f>
        <v>CONFIRMED COPPER</v>
      </c>
      <c r="W6871" s="291" t="s">
        <v>456</v>
      </c>
      <c r="X6871" s="79">
        <v>1988</v>
      </c>
      <c r="Y6871" s="80">
        <v>44951</v>
      </c>
      <c r="Z6871" s="79" t="s">
        <v>411</v>
      </c>
      <c r="AA6871" s="79" t="s">
        <v>401</v>
      </c>
      <c r="AB6871" s="311" t="str" cm="1">
        <f t="array" ref="AB6871">IF(OR(L6871 = "CL",U6871 ="CL"),"Lead",IF(AND(OR(L6871={"UN","UL","UX","CG","CC","PL","DI","IL","IU","OT"}),OR(U6871={"UN","UL","UX"}))=TRUE,"Lead Status Unknown",IF(AND(OR(L6871={"UN","UL","UX"}),OR(U6871={"CC","PL","DI","IL","IU","OT"}))=TRUE,"Lead Status Unknown",IF(AND(OR(L6871={"CG","CC","PL","DI","IL","IU","OT"}),OR(U6871={"CC","PL","DI","IL","IU","OT"}))=TRUE,"Non-Lead",IF(AND(OR(L6871={"UN","UL","UX"}),OR(U6871={"CG","GR"}))=TRUE,"GRR",IF(AND(OR(L6871={"CG","CC","PL","DI","IL","IU","OT"}),N6871="N",OR(U6871={"CG","GR"}))=TRUE,"Non-Lead",IF(AND(OR(L6871={"CG","CC","PL","DI","IL","IU","OT"}),OR(N6871={"Y","U"}),OR(U6871={"CG","GR"}))=TRUE,"GRR","")))))))</f>
        <v>Non-Lead</v>
      </c>
      <c r="AC6871" s="81"/>
      <c r="AE6871" s="79" t="s">
        <v>397</v>
      </c>
      <c r="AF6871" s="79">
        <v>1</v>
      </c>
      <c r="AG6871" s="79" t="s">
        <v>432</v>
      </c>
      <c r="AH6871" s="79" t="s">
        <v>405</v>
      </c>
      <c r="AI6871" s="79" t="s">
        <v>405</v>
      </c>
      <c r="AJ6871" s="79">
        <v>1</v>
      </c>
      <c r="AK6871" s="80"/>
      <c r="AL6871" s="79" t="s">
        <v>500</v>
      </c>
      <c r="AM6871" s="81"/>
      <c r="AO6871" s="78"/>
      <c r="AP6871" s="78"/>
    </row>
    <row r="6872" spans="1:42">
      <c r="A6872" s="81" t="s">
        <v>14277</v>
      </c>
      <c r="B6872" s="78"/>
      <c r="C6872" s="81" t="s">
        <v>14278</v>
      </c>
      <c r="D6872" s="78" t="s">
        <v>228</v>
      </c>
      <c r="E6872" s="78" t="s">
        <v>230</v>
      </c>
      <c r="F6872" s="78"/>
      <c r="G6872" s="79" t="s">
        <v>405</v>
      </c>
      <c r="H6872" s="300" t="str">
        <f>IF(G6872&lt;&gt;"",_xlfn.XLOOKUP(G6872,AnswerOptionKEY!$F$6:$F$13,AnswerOptionKEY!$G$6:$G$13),"")</f>
        <v>CONFIRMED COPPER</v>
      </c>
      <c r="I6872" s="79">
        <v>1988</v>
      </c>
      <c r="J6872" s="79" t="s">
        <v>401</v>
      </c>
      <c r="K6872" s="287" t="s">
        <v>554</v>
      </c>
      <c r="L6872" s="79" t="s">
        <v>405</v>
      </c>
      <c r="M6872" s="305" t="str">
        <f>IF(L6872&lt;&gt;"",_xlfn.XLOOKUP(L6872,AnswerOptionKEY!$J$6:$J$16,AnswerOptionKEY!$K$6:$K$16),"")</f>
        <v>CONFIRMED COPPER</v>
      </c>
      <c r="N6872" s="79" t="s">
        <v>401</v>
      </c>
      <c r="O6872" s="291" t="s">
        <v>456</v>
      </c>
      <c r="P6872" s="79">
        <v>1988</v>
      </c>
      <c r="Q6872" s="80">
        <v>44951</v>
      </c>
      <c r="R6872" s="79" t="s">
        <v>411</v>
      </c>
      <c r="S6872" s="79" t="s">
        <v>401</v>
      </c>
      <c r="T6872" s="79" t="s">
        <v>555</v>
      </c>
      <c r="U6872" s="79" t="s">
        <v>405</v>
      </c>
      <c r="V6872" s="308" t="str">
        <f>IF(U6872&lt;&gt;"",_xlfn.XLOOKUP(U6872,AnswerOptionKEY!$L$6:$L$17,AnswerOptionKEY!$M$6:$M$17),"")</f>
        <v>CONFIRMED COPPER</v>
      </c>
      <c r="W6872" s="291" t="s">
        <v>456</v>
      </c>
      <c r="X6872" s="79">
        <v>1988</v>
      </c>
      <c r="Y6872" s="80">
        <v>44951</v>
      </c>
      <c r="Z6872" s="79" t="s">
        <v>411</v>
      </c>
      <c r="AA6872" s="79" t="s">
        <v>401</v>
      </c>
      <c r="AB6872" s="311" t="str" cm="1">
        <f t="array" ref="AB6872">IF(OR(L6872 = "CL",U6872 ="CL"),"Lead",IF(AND(OR(L6872={"UN","UL","UX","CG","CC","PL","DI","IL","IU","OT"}),OR(U6872={"UN","UL","UX"}))=TRUE,"Lead Status Unknown",IF(AND(OR(L6872={"UN","UL","UX"}),OR(U6872={"CC","PL","DI","IL","IU","OT"}))=TRUE,"Lead Status Unknown",IF(AND(OR(L6872={"CG","CC","PL","DI","IL","IU","OT"}),OR(U6872={"CC","PL","DI","IL","IU","OT"}))=TRUE,"Non-Lead",IF(AND(OR(L6872={"UN","UL","UX"}),OR(U6872={"CG","GR"}))=TRUE,"GRR",IF(AND(OR(L6872={"CG","CC","PL","DI","IL","IU","OT"}),N6872="N",OR(U6872={"CG","GR"}))=TRUE,"Non-Lead",IF(AND(OR(L6872={"CG","CC","PL","DI","IL","IU","OT"}),OR(N6872={"Y","U"}),OR(U6872={"CG","GR"}))=TRUE,"GRR","")))))))</f>
        <v>Non-Lead</v>
      </c>
      <c r="AC6872" s="81"/>
      <c r="AE6872" s="79" t="s">
        <v>397</v>
      </c>
      <c r="AF6872" s="79">
        <v>1</v>
      </c>
      <c r="AG6872" s="79" t="s">
        <v>432</v>
      </c>
      <c r="AH6872" s="79" t="s">
        <v>485</v>
      </c>
      <c r="AI6872" s="79" t="s">
        <v>485</v>
      </c>
      <c r="AJ6872" s="79">
        <v>1</v>
      </c>
      <c r="AK6872" s="80"/>
      <c r="AL6872" s="79" t="s">
        <v>509</v>
      </c>
      <c r="AM6872" s="81"/>
      <c r="AO6872" s="78"/>
      <c r="AP6872" s="78"/>
    </row>
    <row r="6873" spans="1:42">
      <c r="A6873" s="81" t="s">
        <v>14279</v>
      </c>
      <c r="B6873" s="78"/>
      <c r="C6873" s="81" t="s">
        <v>14280</v>
      </c>
      <c r="D6873" s="78" t="s">
        <v>228</v>
      </c>
      <c r="E6873" s="78" t="s">
        <v>230</v>
      </c>
      <c r="F6873" s="78"/>
      <c r="G6873" s="79" t="s">
        <v>405</v>
      </c>
      <c r="H6873" s="300" t="str">
        <f>IF(G6873&lt;&gt;"",_xlfn.XLOOKUP(G6873,AnswerOptionKEY!$F$6:$F$13,AnswerOptionKEY!$G$6:$G$13),"")</f>
        <v>CONFIRMED COPPER</v>
      </c>
      <c r="I6873" s="79">
        <v>1988</v>
      </c>
      <c r="J6873" s="79" t="s">
        <v>401</v>
      </c>
      <c r="K6873" s="287" t="s">
        <v>554</v>
      </c>
      <c r="L6873" s="79" t="s">
        <v>405</v>
      </c>
      <c r="M6873" s="305" t="str">
        <f>IF(L6873&lt;&gt;"",_xlfn.XLOOKUP(L6873,AnswerOptionKEY!$J$6:$J$16,AnswerOptionKEY!$K$6:$K$16),"")</f>
        <v>CONFIRMED COPPER</v>
      </c>
      <c r="N6873" s="79" t="s">
        <v>401</v>
      </c>
      <c r="O6873" s="291" t="s">
        <v>456</v>
      </c>
      <c r="P6873" s="79">
        <v>1988</v>
      </c>
      <c r="Q6873" s="80">
        <v>44951</v>
      </c>
      <c r="R6873" s="79" t="s">
        <v>411</v>
      </c>
      <c r="S6873" s="79" t="s">
        <v>401</v>
      </c>
      <c r="T6873" s="79" t="s">
        <v>555</v>
      </c>
      <c r="U6873" s="79" t="s">
        <v>405</v>
      </c>
      <c r="V6873" s="308" t="str">
        <f>IF(U6873&lt;&gt;"",_xlfn.XLOOKUP(U6873,AnswerOptionKEY!$L$6:$L$17,AnswerOptionKEY!$M$6:$M$17),"")</f>
        <v>CONFIRMED COPPER</v>
      </c>
      <c r="W6873" s="291" t="s">
        <v>456</v>
      </c>
      <c r="X6873" s="79">
        <v>1988</v>
      </c>
      <c r="Y6873" s="80">
        <v>44951</v>
      </c>
      <c r="Z6873" s="79" t="s">
        <v>411</v>
      </c>
      <c r="AA6873" s="79" t="s">
        <v>401</v>
      </c>
      <c r="AB6873" s="311" t="str" cm="1">
        <f t="array" ref="AB6873">IF(OR(L6873 = "CL",U6873 ="CL"),"Lead",IF(AND(OR(L6873={"UN","UL","UX","CG","CC","PL","DI","IL","IU","OT"}),OR(U6873={"UN","UL","UX"}))=TRUE,"Lead Status Unknown",IF(AND(OR(L6873={"UN","UL","UX"}),OR(U6873={"CC","PL","DI","IL","IU","OT"}))=TRUE,"Lead Status Unknown",IF(AND(OR(L6873={"CG","CC","PL","DI","IL","IU","OT"}),OR(U6873={"CC","PL","DI","IL","IU","OT"}))=TRUE,"Non-Lead",IF(AND(OR(L6873={"UN","UL","UX"}),OR(U6873={"CG","GR"}))=TRUE,"GRR",IF(AND(OR(L6873={"CG","CC","PL","DI","IL","IU","OT"}),N6873="N",OR(U6873={"CG","GR"}))=TRUE,"Non-Lead",IF(AND(OR(L6873={"CG","CC","PL","DI","IL","IU","OT"}),OR(N6873={"Y","U"}),OR(U6873={"CG","GR"}))=TRUE,"GRR","")))))))</f>
        <v>Non-Lead</v>
      </c>
      <c r="AC6873" s="81"/>
      <c r="AE6873" s="79" t="s">
        <v>397</v>
      </c>
      <c r="AF6873" s="79">
        <v>1</v>
      </c>
      <c r="AG6873" s="79" t="s">
        <v>432</v>
      </c>
      <c r="AH6873" s="79" t="s">
        <v>485</v>
      </c>
      <c r="AI6873" s="79" t="s">
        <v>485</v>
      </c>
      <c r="AJ6873" s="79">
        <v>1</v>
      </c>
      <c r="AK6873" s="80"/>
      <c r="AL6873" s="79" t="s">
        <v>509</v>
      </c>
      <c r="AM6873" s="81"/>
      <c r="AO6873" s="78"/>
      <c r="AP6873" s="78"/>
    </row>
    <row r="6874" spans="1:42">
      <c r="A6874" s="81" t="s">
        <v>14281</v>
      </c>
      <c r="B6874" s="78"/>
      <c r="C6874" s="81" t="s">
        <v>14282</v>
      </c>
      <c r="D6874" s="78" t="s">
        <v>228</v>
      </c>
      <c r="E6874" s="78" t="s">
        <v>230</v>
      </c>
      <c r="F6874" s="78"/>
      <c r="G6874" s="79" t="s">
        <v>405</v>
      </c>
      <c r="H6874" s="300" t="str">
        <f>IF(G6874&lt;&gt;"",_xlfn.XLOOKUP(G6874,AnswerOptionKEY!$F$6:$F$13,AnswerOptionKEY!$G$6:$G$13),"")</f>
        <v>CONFIRMED COPPER</v>
      </c>
      <c r="I6874" s="79">
        <v>1988</v>
      </c>
      <c r="J6874" s="79" t="s">
        <v>401</v>
      </c>
      <c r="K6874" s="287" t="s">
        <v>554</v>
      </c>
      <c r="L6874" s="79" t="s">
        <v>405</v>
      </c>
      <c r="M6874" s="305" t="str">
        <f>IF(L6874&lt;&gt;"",_xlfn.XLOOKUP(L6874,AnswerOptionKEY!$J$6:$J$16,AnswerOptionKEY!$K$6:$K$16),"")</f>
        <v>CONFIRMED COPPER</v>
      </c>
      <c r="N6874" s="79" t="s">
        <v>401</v>
      </c>
      <c r="O6874" s="291" t="s">
        <v>456</v>
      </c>
      <c r="P6874" s="79">
        <v>1988</v>
      </c>
      <c r="Q6874" s="80">
        <v>44951</v>
      </c>
      <c r="R6874" s="79" t="s">
        <v>411</v>
      </c>
      <c r="S6874" s="79" t="s">
        <v>401</v>
      </c>
      <c r="T6874" s="79" t="s">
        <v>555</v>
      </c>
      <c r="U6874" s="79" t="s">
        <v>405</v>
      </c>
      <c r="V6874" s="308" t="str">
        <f>IF(U6874&lt;&gt;"",_xlfn.XLOOKUP(U6874,AnswerOptionKEY!$L$6:$L$17,AnswerOptionKEY!$M$6:$M$17),"")</f>
        <v>CONFIRMED COPPER</v>
      </c>
      <c r="W6874" s="291" t="s">
        <v>456</v>
      </c>
      <c r="X6874" s="79">
        <v>1988</v>
      </c>
      <c r="Y6874" s="80">
        <v>44951</v>
      </c>
      <c r="Z6874" s="79" t="s">
        <v>411</v>
      </c>
      <c r="AA6874" s="79" t="s">
        <v>401</v>
      </c>
      <c r="AB6874" s="311" t="str" cm="1">
        <f t="array" ref="AB6874">IF(OR(L6874 = "CL",U6874 ="CL"),"Lead",IF(AND(OR(L6874={"UN","UL","UX","CG","CC","PL","DI","IL","IU","OT"}),OR(U6874={"UN","UL","UX"}))=TRUE,"Lead Status Unknown",IF(AND(OR(L6874={"UN","UL","UX"}),OR(U6874={"CC","PL","DI","IL","IU","OT"}))=TRUE,"Lead Status Unknown",IF(AND(OR(L6874={"CG","CC","PL","DI","IL","IU","OT"}),OR(U6874={"CC","PL","DI","IL","IU","OT"}))=TRUE,"Non-Lead",IF(AND(OR(L6874={"UN","UL","UX"}),OR(U6874={"CG","GR"}))=TRUE,"GRR",IF(AND(OR(L6874={"CG","CC","PL","DI","IL","IU","OT"}),N6874="N",OR(U6874={"CG","GR"}))=TRUE,"Non-Lead",IF(AND(OR(L6874={"CG","CC","PL","DI","IL","IU","OT"}),OR(N6874={"Y","U"}),OR(U6874={"CG","GR"}))=TRUE,"GRR","")))))))</f>
        <v>Non-Lead</v>
      </c>
      <c r="AC6874" s="81"/>
      <c r="AE6874" s="79" t="s">
        <v>397</v>
      </c>
      <c r="AF6874" s="79">
        <v>1</v>
      </c>
      <c r="AG6874" s="79" t="s">
        <v>432</v>
      </c>
      <c r="AH6874" s="79" t="s">
        <v>485</v>
      </c>
      <c r="AI6874" s="79" t="s">
        <v>485</v>
      </c>
      <c r="AJ6874" s="79">
        <v>1</v>
      </c>
      <c r="AK6874" s="80"/>
      <c r="AL6874" s="79" t="s">
        <v>509</v>
      </c>
      <c r="AM6874" s="81"/>
      <c r="AO6874" s="78"/>
      <c r="AP6874" s="78"/>
    </row>
    <row r="6875" spans="1:42">
      <c r="A6875" s="81" t="s">
        <v>14283</v>
      </c>
      <c r="B6875" s="78"/>
      <c r="C6875" s="81" t="s">
        <v>14284</v>
      </c>
      <c r="D6875" s="78" t="s">
        <v>228</v>
      </c>
      <c r="E6875" s="78" t="s">
        <v>230</v>
      </c>
      <c r="F6875" s="78"/>
      <c r="G6875" s="79" t="s">
        <v>405</v>
      </c>
      <c r="H6875" s="300" t="str">
        <f>IF(G6875&lt;&gt;"",_xlfn.XLOOKUP(G6875,AnswerOptionKEY!$F$6:$F$13,AnswerOptionKEY!$G$6:$G$13),"")</f>
        <v>CONFIRMED COPPER</v>
      </c>
      <c r="I6875" s="79">
        <v>1988</v>
      </c>
      <c r="J6875" s="79" t="s">
        <v>401</v>
      </c>
      <c r="K6875" s="287" t="s">
        <v>554</v>
      </c>
      <c r="L6875" s="79" t="s">
        <v>405</v>
      </c>
      <c r="M6875" s="305" t="str">
        <f>IF(L6875&lt;&gt;"",_xlfn.XLOOKUP(L6875,AnswerOptionKEY!$J$6:$J$16,AnswerOptionKEY!$K$6:$K$16),"")</f>
        <v>CONFIRMED COPPER</v>
      </c>
      <c r="N6875" s="79" t="s">
        <v>401</v>
      </c>
      <c r="O6875" s="291" t="s">
        <v>456</v>
      </c>
      <c r="P6875" s="79">
        <v>1988</v>
      </c>
      <c r="Q6875" s="80">
        <v>44951</v>
      </c>
      <c r="R6875" s="79" t="s">
        <v>411</v>
      </c>
      <c r="S6875" s="79" t="s">
        <v>401</v>
      </c>
      <c r="T6875" s="79" t="s">
        <v>555</v>
      </c>
      <c r="U6875" s="79" t="s">
        <v>405</v>
      </c>
      <c r="V6875" s="308" t="str">
        <f>IF(U6875&lt;&gt;"",_xlfn.XLOOKUP(U6875,AnswerOptionKEY!$L$6:$L$17,AnswerOptionKEY!$M$6:$M$17),"")</f>
        <v>CONFIRMED COPPER</v>
      </c>
      <c r="W6875" s="291" t="s">
        <v>456</v>
      </c>
      <c r="X6875" s="79">
        <v>1988</v>
      </c>
      <c r="Y6875" s="80">
        <v>44951</v>
      </c>
      <c r="Z6875" s="79" t="s">
        <v>411</v>
      </c>
      <c r="AA6875" s="79" t="s">
        <v>401</v>
      </c>
      <c r="AB6875" s="311" t="str" cm="1">
        <f t="array" ref="AB6875">IF(OR(L6875 = "CL",U6875 ="CL"),"Lead",IF(AND(OR(L6875={"UN","UL","UX","CG","CC","PL","DI","IL","IU","OT"}),OR(U6875={"UN","UL","UX"}))=TRUE,"Lead Status Unknown",IF(AND(OR(L6875={"UN","UL","UX"}),OR(U6875={"CC","PL","DI","IL","IU","OT"}))=TRUE,"Lead Status Unknown",IF(AND(OR(L6875={"CG","CC","PL","DI","IL","IU","OT"}),OR(U6875={"CC","PL","DI","IL","IU","OT"}))=TRUE,"Non-Lead",IF(AND(OR(L6875={"UN","UL","UX"}),OR(U6875={"CG","GR"}))=TRUE,"GRR",IF(AND(OR(L6875={"CG","CC","PL","DI","IL","IU","OT"}),N6875="N",OR(U6875={"CG","GR"}))=TRUE,"Non-Lead",IF(AND(OR(L6875={"CG","CC","PL","DI","IL","IU","OT"}),OR(N6875={"Y","U"}),OR(U6875={"CG","GR"}))=TRUE,"GRR","")))))))</f>
        <v>Non-Lead</v>
      </c>
      <c r="AC6875" s="81"/>
      <c r="AE6875" s="79" t="s">
        <v>397</v>
      </c>
      <c r="AF6875" s="79">
        <v>1</v>
      </c>
      <c r="AG6875" s="79" t="s">
        <v>432</v>
      </c>
      <c r="AH6875" s="79" t="s">
        <v>485</v>
      </c>
      <c r="AI6875" s="79" t="s">
        <v>485</v>
      </c>
      <c r="AJ6875" s="79">
        <v>1</v>
      </c>
      <c r="AK6875" s="80"/>
      <c r="AL6875" s="79" t="s">
        <v>509</v>
      </c>
      <c r="AM6875" s="81"/>
      <c r="AO6875" s="78"/>
      <c r="AP6875" s="78"/>
    </row>
    <row r="6876" spans="1:42">
      <c r="A6876" s="81" t="s">
        <v>14285</v>
      </c>
      <c r="B6876" s="78"/>
      <c r="C6876" s="81" t="s">
        <v>14286</v>
      </c>
      <c r="D6876" s="78" t="s">
        <v>228</v>
      </c>
      <c r="E6876" s="78" t="s">
        <v>230</v>
      </c>
      <c r="F6876" s="78"/>
      <c r="G6876" s="79" t="s">
        <v>405</v>
      </c>
      <c r="H6876" s="300" t="str">
        <f>IF(G6876&lt;&gt;"",_xlfn.XLOOKUP(G6876,AnswerOptionKEY!$F$6:$F$13,AnswerOptionKEY!$G$6:$G$13),"")</f>
        <v>CONFIRMED COPPER</v>
      </c>
      <c r="I6876" s="79">
        <v>1988</v>
      </c>
      <c r="J6876" s="79" t="s">
        <v>401</v>
      </c>
      <c r="K6876" s="287" t="s">
        <v>554</v>
      </c>
      <c r="L6876" s="79" t="s">
        <v>405</v>
      </c>
      <c r="M6876" s="305" t="str">
        <f>IF(L6876&lt;&gt;"",_xlfn.XLOOKUP(L6876,AnswerOptionKEY!$J$6:$J$16,AnswerOptionKEY!$K$6:$K$16),"")</f>
        <v>CONFIRMED COPPER</v>
      </c>
      <c r="N6876" s="79" t="s">
        <v>401</v>
      </c>
      <c r="O6876" s="291" t="s">
        <v>456</v>
      </c>
      <c r="P6876" s="79">
        <v>1988</v>
      </c>
      <c r="Q6876" s="80">
        <v>44951</v>
      </c>
      <c r="R6876" s="79" t="s">
        <v>411</v>
      </c>
      <c r="S6876" s="79" t="s">
        <v>401</v>
      </c>
      <c r="T6876" s="79" t="s">
        <v>555</v>
      </c>
      <c r="U6876" s="79" t="s">
        <v>405</v>
      </c>
      <c r="V6876" s="308" t="str">
        <f>IF(U6876&lt;&gt;"",_xlfn.XLOOKUP(U6876,AnswerOptionKEY!$L$6:$L$17,AnswerOptionKEY!$M$6:$M$17),"")</f>
        <v>CONFIRMED COPPER</v>
      </c>
      <c r="W6876" s="291" t="s">
        <v>456</v>
      </c>
      <c r="X6876" s="79">
        <v>1988</v>
      </c>
      <c r="Y6876" s="80">
        <v>44951</v>
      </c>
      <c r="Z6876" s="79" t="s">
        <v>411</v>
      </c>
      <c r="AA6876" s="79" t="s">
        <v>401</v>
      </c>
      <c r="AB6876" s="311" t="str" cm="1">
        <f t="array" ref="AB6876">IF(OR(L6876 = "CL",U6876 ="CL"),"Lead",IF(AND(OR(L6876={"UN","UL","UX","CG","CC","PL","DI","IL","IU","OT"}),OR(U6876={"UN","UL","UX"}))=TRUE,"Lead Status Unknown",IF(AND(OR(L6876={"UN","UL","UX"}),OR(U6876={"CC","PL","DI","IL","IU","OT"}))=TRUE,"Lead Status Unknown",IF(AND(OR(L6876={"CG","CC","PL","DI","IL","IU","OT"}),OR(U6876={"CC","PL","DI","IL","IU","OT"}))=TRUE,"Non-Lead",IF(AND(OR(L6876={"UN","UL","UX"}),OR(U6876={"CG","GR"}))=TRUE,"GRR",IF(AND(OR(L6876={"CG","CC","PL","DI","IL","IU","OT"}),N6876="N",OR(U6876={"CG","GR"}))=TRUE,"Non-Lead",IF(AND(OR(L6876={"CG","CC","PL","DI","IL","IU","OT"}),OR(N6876={"Y","U"}),OR(U6876={"CG","GR"}))=TRUE,"GRR","")))))))</f>
        <v>Non-Lead</v>
      </c>
      <c r="AC6876" s="81"/>
      <c r="AE6876" s="79" t="s">
        <v>397</v>
      </c>
      <c r="AF6876" s="79">
        <v>1</v>
      </c>
      <c r="AG6876" s="79" t="s">
        <v>432</v>
      </c>
      <c r="AH6876" s="79" t="s">
        <v>485</v>
      </c>
      <c r="AI6876" s="79" t="s">
        <v>485</v>
      </c>
      <c r="AJ6876" s="79">
        <v>1</v>
      </c>
      <c r="AK6876" s="80"/>
      <c r="AL6876" s="79" t="s">
        <v>509</v>
      </c>
      <c r="AM6876" s="81"/>
      <c r="AO6876" s="78"/>
      <c r="AP6876" s="78"/>
    </row>
    <row r="6877" spans="1:42">
      <c r="A6877" s="81" t="s">
        <v>14287</v>
      </c>
      <c r="B6877" s="78"/>
      <c r="C6877" s="81" t="s">
        <v>14288</v>
      </c>
      <c r="D6877" s="78" t="s">
        <v>228</v>
      </c>
      <c r="E6877" s="78" t="s">
        <v>230</v>
      </c>
      <c r="F6877" s="78"/>
      <c r="G6877" s="79" t="s">
        <v>405</v>
      </c>
      <c r="H6877" s="300" t="str">
        <f>IF(G6877&lt;&gt;"",_xlfn.XLOOKUP(G6877,AnswerOptionKEY!$F$6:$F$13,AnswerOptionKEY!$G$6:$G$13),"")</f>
        <v>CONFIRMED COPPER</v>
      </c>
      <c r="I6877" s="79">
        <v>1988</v>
      </c>
      <c r="J6877" s="79" t="s">
        <v>401</v>
      </c>
      <c r="K6877" s="287" t="s">
        <v>554</v>
      </c>
      <c r="L6877" s="79" t="s">
        <v>405</v>
      </c>
      <c r="M6877" s="305" t="str">
        <f>IF(L6877&lt;&gt;"",_xlfn.XLOOKUP(L6877,AnswerOptionKEY!$J$6:$J$16,AnswerOptionKEY!$K$6:$K$16),"")</f>
        <v>CONFIRMED COPPER</v>
      </c>
      <c r="N6877" s="79" t="s">
        <v>401</v>
      </c>
      <c r="O6877" s="291" t="s">
        <v>456</v>
      </c>
      <c r="P6877" s="79">
        <v>1988</v>
      </c>
      <c r="Q6877" s="80">
        <v>44951</v>
      </c>
      <c r="R6877" s="79" t="s">
        <v>411</v>
      </c>
      <c r="S6877" s="79" t="s">
        <v>401</v>
      </c>
      <c r="T6877" s="79" t="s">
        <v>555</v>
      </c>
      <c r="U6877" s="79" t="s">
        <v>405</v>
      </c>
      <c r="V6877" s="308" t="str">
        <f>IF(U6877&lt;&gt;"",_xlfn.XLOOKUP(U6877,AnswerOptionKEY!$L$6:$L$17,AnswerOptionKEY!$M$6:$M$17),"")</f>
        <v>CONFIRMED COPPER</v>
      </c>
      <c r="W6877" s="291" t="s">
        <v>456</v>
      </c>
      <c r="X6877" s="79">
        <v>1988</v>
      </c>
      <c r="Y6877" s="80">
        <v>44951</v>
      </c>
      <c r="Z6877" s="79" t="s">
        <v>411</v>
      </c>
      <c r="AA6877" s="79" t="s">
        <v>401</v>
      </c>
      <c r="AB6877" s="311" t="str" cm="1">
        <f t="array" ref="AB6877">IF(OR(L6877 = "CL",U6877 ="CL"),"Lead",IF(AND(OR(L6877={"UN","UL","UX","CG","CC","PL","DI","IL","IU","OT"}),OR(U6877={"UN","UL","UX"}))=TRUE,"Lead Status Unknown",IF(AND(OR(L6877={"UN","UL","UX"}),OR(U6877={"CC","PL","DI","IL","IU","OT"}))=TRUE,"Lead Status Unknown",IF(AND(OR(L6877={"CG","CC","PL","DI","IL","IU","OT"}),OR(U6877={"CC","PL","DI","IL","IU","OT"}))=TRUE,"Non-Lead",IF(AND(OR(L6877={"UN","UL","UX"}),OR(U6877={"CG","GR"}))=TRUE,"GRR",IF(AND(OR(L6877={"CG","CC","PL","DI","IL","IU","OT"}),N6877="N",OR(U6877={"CG","GR"}))=TRUE,"Non-Lead",IF(AND(OR(L6877={"CG","CC","PL","DI","IL","IU","OT"}),OR(N6877={"Y","U"}),OR(U6877={"CG","GR"}))=TRUE,"GRR","")))))))</f>
        <v>Non-Lead</v>
      </c>
      <c r="AC6877" s="81"/>
      <c r="AE6877" s="79" t="s">
        <v>397</v>
      </c>
      <c r="AF6877" s="79">
        <v>1</v>
      </c>
      <c r="AG6877" s="79" t="s">
        <v>432</v>
      </c>
      <c r="AH6877" s="79" t="s">
        <v>485</v>
      </c>
      <c r="AI6877" s="79" t="s">
        <v>485</v>
      </c>
      <c r="AJ6877" s="79">
        <v>1</v>
      </c>
      <c r="AK6877" s="80"/>
      <c r="AL6877" s="79" t="s">
        <v>509</v>
      </c>
      <c r="AM6877" s="81"/>
      <c r="AO6877" s="78"/>
      <c r="AP6877" s="78"/>
    </row>
    <row r="6878" spans="1:42">
      <c r="A6878" s="81" t="s">
        <v>14289</v>
      </c>
      <c r="B6878" s="78"/>
      <c r="C6878" s="81" t="s">
        <v>14290</v>
      </c>
      <c r="D6878" s="78" t="s">
        <v>228</v>
      </c>
      <c r="E6878" s="78" t="s">
        <v>230</v>
      </c>
      <c r="F6878" s="78"/>
      <c r="G6878" s="79" t="s">
        <v>405</v>
      </c>
      <c r="H6878" s="300" t="str">
        <f>IF(G6878&lt;&gt;"",_xlfn.XLOOKUP(G6878,AnswerOptionKEY!$F$6:$F$13,AnswerOptionKEY!$G$6:$G$13),"")</f>
        <v>CONFIRMED COPPER</v>
      </c>
      <c r="I6878" s="79">
        <v>1988</v>
      </c>
      <c r="J6878" s="79" t="s">
        <v>401</v>
      </c>
      <c r="K6878" s="287" t="s">
        <v>554</v>
      </c>
      <c r="L6878" s="79" t="s">
        <v>405</v>
      </c>
      <c r="M6878" s="305" t="str">
        <f>IF(L6878&lt;&gt;"",_xlfn.XLOOKUP(L6878,AnswerOptionKEY!$J$6:$J$16,AnswerOptionKEY!$K$6:$K$16),"")</f>
        <v>CONFIRMED COPPER</v>
      </c>
      <c r="N6878" s="79" t="s">
        <v>401</v>
      </c>
      <c r="O6878" s="291" t="s">
        <v>456</v>
      </c>
      <c r="P6878" s="79">
        <v>1988</v>
      </c>
      <c r="Q6878" s="80">
        <v>44951</v>
      </c>
      <c r="R6878" s="79" t="s">
        <v>411</v>
      </c>
      <c r="S6878" s="79" t="s">
        <v>401</v>
      </c>
      <c r="T6878" s="79" t="s">
        <v>555</v>
      </c>
      <c r="U6878" s="79" t="s">
        <v>405</v>
      </c>
      <c r="V6878" s="308" t="str">
        <f>IF(U6878&lt;&gt;"",_xlfn.XLOOKUP(U6878,AnswerOptionKEY!$L$6:$L$17,AnswerOptionKEY!$M$6:$M$17),"")</f>
        <v>CONFIRMED COPPER</v>
      </c>
      <c r="W6878" s="291" t="s">
        <v>456</v>
      </c>
      <c r="X6878" s="79">
        <v>1988</v>
      </c>
      <c r="Y6878" s="80">
        <v>44951</v>
      </c>
      <c r="Z6878" s="79" t="s">
        <v>411</v>
      </c>
      <c r="AA6878" s="79" t="s">
        <v>401</v>
      </c>
      <c r="AB6878" s="311" t="str" cm="1">
        <f t="array" ref="AB6878">IF(OR(L6878 = "CL",U6878 ="CL"),"Lead",IF(AND(OR(L6878={"UN","UL","UX","CG","CC","PL","DI","IL","IU","OT"}),OR(U6878={"UN","UL","UX"}))=TRUE,"Lead Status Unknown",IF(AND(OR(L6878={"UN","UL","UX"}),OR(U6878={"CC","PL","DI","IL","IU","OT"}))=TRUE,"Lead Status Unknown",IF(AND(OR(L6878={"CG","CC","PL","DI","IL","IU","OT"}),OR(U6878={"CC","PL","DI","IL","IU","OT"}))=TRUE,"Non-Lead",IF(AND(OR(L6878={"UN","UL","UX"}),OR(U6878={"CG","GR"}))=TRUE,"GRR",IF(AND(OR(L6878={"CG","CC","PL","DI","IL","IU","OT"}),N6878="N",OR(U6878={"CG","GR"}))=TRUE,"Non-Lead",IF(AND(OR(L6878={"CG","CC","PL","DI","IL","IU","OT"}),OR(N6878={"Y","U"}),OR(U6878={"CG","GR"}))=TRUE,"GRR","")))))))</f>
        <v>Non-Lead</v>
      </c>
      <c r="AC6878" s="81"/>
      <c r="AE6878" s="79" t="s">
        <v>397</v>
      </c>
      <c r="AF6878" s="79">
        <v>1</v>
      </c>
      <c r="AG6878" s="79" t="s">
        <v>432</v>
      </c>
      <c r="AH6878" s="79" t="s">
        <v>485</v>
      </c>
      <c r="AI6878" s="79" t="s">
        <v>485</v>
      </c>
      <c r="AJ6878" s="79">
        <v>1</v>
      </c>
      <c r="AK6878" s="80"/>
      <c r="AL6878" s="79" t="s">
        <v>509</v>
      </c>
      <c r="AM6878" s="81"/>
      <c r="AO6878" s="78"/>
      <c r="AP6878" s="78"/>
    </row>
    <row r="6879" spans="1:42">
      <c r="A6879" s="81" t="s">
        <v>14291</v>
      </c>
      <c r="B6879" s="78"/>
      <c r="C6879" s="81" t="s">
        <v>14292</v>
      </c>
      <c r="D6879" s="78" t="s">
        <v>228</v>
      </c>
      <c r="E6879" s="78" t="s">
        <v>230</v>
      </c>
      <c r="F6879" s="78"/>
      <c r="G6879" s="79" t="s">
        <v>405</v>
      </c>
      <c r="H6879" s="300" t="str">
        <f>IF(G6879&lt;&gt;"",_xlfn.XLOOKUP(G6879,AnswerOptionKEY!$F$6:$F$13,AnswerOptionKEY!$G$6:$G$13),"")</f>
        <v>CONFIRMED COPPER</v>
      </c>
      <c r="I6879" s="79">
        <v>1988</v>
      </c>
      <c r="J6879" s="79" t="s">
        <v>401</v>
      </c>
      <c r="K6879" s="287" t="s">
        <v>554</v>
      </c>
      <c r="L6879" s="79" t="s">
        <v>405</v>
      </c>
      <c r="M6879" s="305" t="str">
        <f>IF(L6879&lt;&gt;"",_xlfn.XLOOKUP(L6879,AnswerOptionKEY!$J$6:$J$16,AnswerOptionKEY!$K$6:$K$16),"")</f>
        <v>CONFIRMED COPPER</v>
      </c>
      <c r="N6879" s="79" t="s">
        <v>401</v>
      </c>
      <c r="O6879" s="291" t="s">
        <v>456</v>
      </c>
      <c r="P6879" s="79">
        <v>1988</v>
      </c>
      <c r="Q6879" s="80">
        <v>44951</v>
      </c>
      <c r="R6879" s="79" t="s">
        <v>411</v>
      </c>
      <c r="S6879" s="79" t="s">
        <v>401</v>
      </c>
      <c r="T6879" s="79" t="s">
        <v>555</v>
      </c>
      <c r="U6879" s="79" t="s">
        <v>405</v>
      </c>
      <c r="V6879" s="308" t="str">
        <f>IF(U6879&lt;&gt;"",_xlfn.XLOOKUP(U6879,AnswerOptionKEY!$L$6:$L$17,AnswerOptionKEY!$M$6:$M$17),"")</f>
        <v>CONFIRMED COPPER</v>
      </c>
      <c r="W6879" s="291" t="s">
        <v>456</v>
      </c>
      <c r="X6879" s="79">
        <v>1988</v>
      </c>
      <c r="Y6879" s="80">
        <v>44951</v>
      </c>
      <c r="Z6879" s="79" t="s">
        <v>411</v>
      </c>
      <c r="AA6879" s="79" t="s">
        <v>401</v>
      </c>
      <c r="AB6879" s="311" t="str" cm="1">
        <f t="array" ref="AB6879">IF(OR(L6879 = "CL",U6879 ="CL"),"Lead",IF(AND(OR(L6879={"UN","UL","UX","CG","CC","PL","DI","IL","IU","OT"}),OR(U6879={"UN","UL","UX"}))=TRUE,"Lead Status Unknown",IF(AND(OR(L6879={"UN","UL","UX"}),OR(U6879={"CC","PL","DI","IL","IU","OT"}))=TRUE,"Lead Status Unknown",IF(AND(OR(L6879={"CG","CC","PL","DI","IL","IU","OT"}),OR(U6879={"CC","PL","DI","IL","IU","OT"}))=TRUE,"Non-Lead",IF(AND(OR(L6879={"UN","UL","UX"}),OR(U6879={"CG","GR"}))=TRUE,"GRR",IF(AND(OR(L6879={"CG","CC","PL","DI","IL","IU","OT"}),N6879="N",OR(U6879={"CG","GR"}))=TRUE,"Non-Lead",IF(AND(OR(L6879={"CG","CC","PL","DI","IL","IU","OT"}),OR(N6879={"Y","U"}),OR(U6879={"CG","GR"}))=TRUE,"GRR","")))))))</f>
        <v>Non-Lead</v>
      </c>
      <c r="AC6879" s="81"/>
      <c r="AE6879" s="79" t="s">
        <v>397</v>
      </c>
      <c r="AF6879" s="79">
        <v>1</v>
      </c>
      <c r="AG6879" s="79" t="s">
        <v>432</v>
      </c>
      <c r="AH6879" s="79" t="s">
        <v>405</v>
      </c>
      <c r="AI6879" s="79" t="s">
        <v>405</v>
      </c>
      <c r="AJ6879" s="79">
        <v>1</v>
      </c>
      <c r="AK6879" s="80"/>
      <c r="AL6879" s="79" t="s">
        <v>445</v>
      </c>
      <c r="AM6879" s="81"/>
      <c r="AO6879" s="78"/>
      <c r="AP6879" s="78"/>
    </row>
    <row r="6880" spans="1:42">
      <c r="A6880" s="81" t="s">
        <v>14293</v>
      </c>
      <c r="B6880" s="78"/>
      <c r="C6880" s="81" t="s">
        <v>14294</v>
      </c>
      <c r="D6880" s="78" t="s">
        <v>228</v>
      </c>
      <c r="E6880" s="78" t="s">
        <v>230</v>
      </c>
      <c r="F6880" s="78"/>
      <c r="G6880" s="79" t="s">
        <v>405</v>
      </c>
      <c r="H6880" s="300" t="str">
        <f>IF(G6880&lt;&gt;"",_xlfn.XLOOKUP(G6880,AnswerOptionKEY!$F$6:$F$13,AnswerOptionKEY!$G$6:$G$13),"")</f>
        <v>CONFIRMED COPPER</v>
      </c>
      <c r="I6880" s="79">
        <v>1988</v>
      </c>
      <c r="J6880" s="79" t="s">
        <v>401</v>
      </c>
      <c r="K6880" s="287" t="s">
        <v>554</v>
      </c>
      <c r="L6880" s="79" t="s">
        <v>405</v>
      </c>
      <c r="M6880" s="305" t="str">
        <f>IF(L6880&lt;&gt;"",_xlfn.XLOOKUP(L6880,AnswerOptionKEY!$J$6:$J$16,AnswerOptionKEY!$K$6:$K$16),"")</f>
        <v>CONFIRMED COPPER</v>
      </c>
      <c r="N6880" s="79" t="s">
        <v>401</v>
      </c>
      <c r="O6880" s="291" t="s">
        <v>456</v>
      </c>
      <c r="P6880" s="79">
        <v>1988</v>
      </c>
      <c r="Q6880" s="80">
        <v>44951</v>
      </c>
      <c r="R6880" s="79" t="s">
        <v>411</v>
      </c>
      <c r="S6880" s="79" t="s">
        <v>401</v>
      </c>
      <c r="T6880" s="79" t="s">
        <v>555</v>
      </c>
      <c r="U6880" s="79" t="s">
        <v>405</v>
      </c>
      <c r="V6880" s="308" t="str">
        <f>IF(U6880&lt;&gt;"",_xlfn.XLOOKUP(U6880,AnswerOptionKEY!$L$6:$L$17,AnswerOptionKEY!$M$6:$M$17),"")</f>
        <v>CONFIRMED COPPER</v>
      </c>
      <c r="W6880" s="291" t="s">
        <v>456</v>
      </c>
      <c r="X6880" s="79">
        <v>1988</v>
      </c>
      <c r="Y6880" s="80">
        <v>44951</v>
      </c>
      <c r="Z6880" s="79" t="s">
        <v>411</v>
      </c>
      <c r="AA6880" s="79" t="s">
        <v>401</v>
      </c>
      <c r="AB6880" s="311" t="str" cm="1">
        <f t="array" ref="AB6880">IF(OR(L6880 = "CL",U6880 ="CL"),"Lead",IF(AND(OR(L6880={"UN","UL","UX","CG","CC","PL","DI","IL","IU","OT"}),OR(U6880={"UN","UL","UX"}))=TRUE,"Lead Status Unknown",IF(AND(OR(L6880={"UN","UL","UX"}),OR(U6880={"CC","PL","DI","IL","IU","OT"}))=TRUE,"Lead Status Unknown",IF(AND(OR(L6880={"CG","CC","PL","DI","IL","IU","OT"}),OR(U6880={"CC","PL","DI","IL","IU","OT"}))=TRUE,"Non-Lead",IF(AND(OR(L6880={"UN","UL","UX"}),OR(U6880={"CG","GR"}))=TRUE,"GRR",IF(AND(OR(L6880={"CG","CC","PL","DI","IL","IU","OT"}),N6880="N",OR(U6880={"CG","GR"}))=TRUE,"Non-Lead",IF(AND(OR(L6880={"CG","CC","PL","DI","IL","IU","OT"}),OR(N6880={"Y","U"}),OR(U6880={"CG","GR"}))=TRUE,"GRR","")))))))</f>
        <v>Non-Lead</v>
      </c>
      <c r="AC6880" s="81"/>
      <c r="AE6880" s="79" t="s">
        <v>397</v>
      </c>
      <c r="AF6880" s="79">
        <v>1</v>
      </c>
      <c r="AG6880" s="79" t="s">
        <v>432</v>
      </c>
      <c r="AH6880" s="79" t="s">
        <v>485</v>
      </c>
      <c r="AI6880" s="79" t="s">
        <v>485</v>
      </c>
      <c r="AJ6880" s="79">
        <v>1</v>
      </c>
      <c r="AK6880" s="80"/>
      <c r="AL6880" s="79" t="s">
        <v>509</v>
      </c>
      <c r="AM6880" s="81"/>
      <c r="AO6880" s="78"/>
      <c r="AP6880" s="78"/>
    </row>
    <row r="6881" spans="1:42">
      <c r="A6881" s="81" t="s">
        <v>14295</v>
      </c>
      <c r="B6881" s="78"/>
      <c r="C6881" s="81" t="s">
        <v>14296</v>
      </c>
      <c r="D6881" s="78" t="s">
        <v>228</v>
      </c>
      <c r="E6881" s="78" t="s">
        <v>230</v>
      </c>
      <c r="F6881" s="78"/>
      <c r="G6881" s="79" t="s">
        <v>405</v>
      </c>
      <c r="H6881" s="300" t="str">
        <f>IF(G6881&lt;&gt;"",_xlfn.XLOOKUP(G6881,AnswerOptionKEY!$F$6:$F$13,AnswerOptionKEY!$G$6:$G$13),"")</f>
        <v>CONFIRMED COPPER</v>
      </c>
      <c r="I6881" s="79">
        <v>1988</v>
      </c>
      <c r="J6881" s="79" t="s">
        <v>401</v>
      </c>
      <c r="K6881" s="287" t="s">
        <v>554</v>
      </c>
      <c r="L6881" s="79" t="s">
        <v>405</v>
      </c>
      <c r="M6881" s="305" t="str">
        <f>IF(L6881&lt;&gt;"",_xlfn.XLOOKUP(L6881,AnswerOptionKEY!$J$6:$J$16,AnswerOptionKEY!$K$6:$K$16),"")</f>
        <v>CONFIRMED COPPER</v>
      </c>
      <c r="N6881" s="79" t="s">
        <v>401</v>
      </c>
      <c r="O6881" s="291" t="s">
        <v>456</v>
      </c>
      <c r="P6881" s="79">
        <v>1988</v>
      </c>
      <c r="Q6881" s="80">
        <v>44951</v>
      </c>
      <c r="R6881" s="79" t="s">
        <v>411</v>
      </c>
      <c r="S6881" s="79" t="s">
        <v>401</v>
      </c>
      <c r="T6881" s="79" t="s">
        <v>555</v>
      </c>
      <c r="U6881" s="79" t="s">
        <v>405</v>
      </c>
      <c r="V6881" s="308" t="str">
        <f>IF(U6881&lt;&gt;"",_xlfn.XLOOKUP(U6881,AnswerOptionKEY!$L$6:$L$17,AnswerOptionKEY!$M$6:$M$17),"")</f>
        <v>CONFIRMED COPPER</v>
      </c>
      <c r="W6881" s="291" t="s">
        <v>456</v>
      </c>
      <c r="X6881" s="79">
        <v>1988</v>
      </c>
      <c r="Y6881" s="80">
        <v>44951</v>
      </c>
      <c r="Z6881" s="79" t="s">
        <v>411</v>
      </c>
      <c r="AA6881" s="79" t="s">
        <v>401</v>
      </c>
      <c r="AB6881" s="311" t="str" cm="1">
        <f t="array" ref="AB6881">IF(OR(L6881 = "CL",U6881 ="CL"),"Lead",IF(AND(OR(L6881={"UN","UL","UX","CG","CC","PL","DI","IL","IU","OT"}),OR(U6881={"UN","UL","UX"}))=TRUE,"Lead Status Unknown",IF(AND(OR(L6881={"UN","UL","UX"}),OR(U6881={"CC","PL","DI","IL","IU","OT"}))=TRUE,"Lead Status Unknown",IF(AND(OR(L6881={"CG","CC","PL","DI","IL","IU","OT"}),OR(U6881={"CC","PL","DI","IL","IU","OT"}))=TRUE,"Non-Lead",IF(AND(OR(L6881={"UN","UL","UX"}),OR(U6881={"CG","GR"}))=TRUE,"GRR",IF(AND(OR(L6881={"CG","CC","PL","DI","IL","IU","OT"}),N6881="N",OR(U6881={"CG","GR"}))=TRUE,"Non-Lead",IF(AND(OR(L6881={"CG","CC","PL","DI","IL","IU","OT"}),OR(N6881={"Y","U"}),OR(U6881={"CG","GR"}))=TRUE,"GRR","")))))))</f>
        <v>Non-Lead</v>
      </c>
      <c r="AC6881" s="81"/>
      <c r="AE6881" s="79" t="s">
        <v>397</v>
      </c>
      <c r="AF6881" s="79">
        <v>1</v>
      </c>
      <c r="AG6881" s="79" t="s">
        <v>432</v>
      </c>
      <c r="AH6881" s="79" t="s">
        <v>485</v>
      </c>
      <c r="AI6881" s="79" t="s">
        <v>485</v>
      </c>
      <c r="AJ6881" s="79">
        <v>1</v>
      </c>
      <c r="AK6881" s="80"/>
      <c r="AL6881" s="79" t="s">
        <v>509</v>
      </c>
      <c r="AM6881" s="81"/>
      <c r="AO6881" s="78"/>
      <c r="AP6881" s="78"/>
    </row>
    <row r="6882" spans="1:42">
      <c r="A6882" s="81" t="s">
        <v>14297</v>
      </c>
      <c r="B6882" s="78"/>
      <c r="C6882" s="81" t="s">
        <v>14298</v>
      </c>
      <c r="D6882" s="78" t="s">
        <v>228</v>
      </c>
      <c r="E6882" s="78" t="s">
        <v>230</v>
      </c>
      <c r="F6882" s="78"/>
      <c r="G6882" s="79" t="s">
        <v>405</v>
      </c>
      <c r="H6882" s="300" t="str">
        <f>IF(G6882&lt;&gt;"",_xlfn.XLOOKUP(G6882,AnswerOptionKEY!$F$6:$F$13,AnswerOptionKEY!$G$6:$G$13),"")</f>
        <v>CONFIRMED COPPER</v>
      </c>
      <c r="I6882" s="79">
        <v>1988</v>
      </c>
      <c r="J6882" s="79" t="s">
        <v>401</v>
      </c>
      <c r="K6882" s="287" t="s">
        <v>554</v>
      </c>
      <c r="L6882" s="79" t="s">
        <v>405</v>
      </c>
      <c r="M6882" s="305" t="str">
        <f>IF(L6882&lt;&gt;"",_xlfn.XLOOKUP(L6882,AnswerOptionKEY!$J$6:$J$16,AnswerOptionKEY!$K$6:$K$16),"")</f>
        <v>CONFIRMED COPPER</v>
      </c>
      <c r="N6882" s="79" t="s">
        <v>401</v>
      </c>
      <c r="O6882" s="291" t="s">
        <v>456</v>
      </c>
      <c r="P6882" s="79">
        <v>1988</v>
      </c>
      <c r="Q6882" s="80">
        <v>44951</v>
      </c>
      <c r="R6882" s="79" t="s">
        <v>411</v>
      </c>
      <c r="S6882" s="79" t="s">
        <v>401</v>
      </c>
      <c r="T6882" s="79" t="s">
        <v>555</v>
      </c>
      <c r="U6882" s="79" t="s">
        <v>405</v>
      </c>
      <c r="V6882" s="308" t="str">
        <f>IF(U6882&lt;&gt;"",_xlfn.XLOOKUP(U6882,AnswerOptionKEY!$L$6:$L$17,AnswerOptionKEY!$M$6:$M$17),"")</f>
        <v>CONFIRMED COPPER</v>
      </c>
      <c r="W6882" s="291" t="s">
        <v>456</v>
      </c>
      <c r="X6882" s="79">
        <v>1988</v>
      </c>
      <c r="Y6882" s="80">
        <v>44951</v>
      </c>
      <c r="Z6882" s="79" t="s">
        <v>411</v>
      </c>
      <c r="AA6882" s="79" t="s">
        <v>401</v>
      </c>
      <c r="AB6882" s="311" t="str" cm="1">
        <f t="array" ref="AB6882">IF(OR(L6882 = "CL",U6882 ="CL"),"Lead",IF(AND(OR(L6882={"UN","UL","UX","CG","CC","PL","DI","IL","IU","OT"}),OR(U6882={"UN","UL","UX"}))=TRUE,"Lead Status Unknown",IF(AND(OR(L6882={"UN","UL","UX"}),OR(U6882={"CC","PL","DI","IL","IU","OT"}))=TRUE,"Lead Status Unknown",IF(AND(OR(L6882={"CG","CC","PL","DI","IL","IU","OT"}),OR(U6882={"CC","PL","DI","IL","IU","OT"}))=TRUE,"Non-Lead",IF(AND(OR(L6882={"UN","UL","UX"}),OR(U6882={"CG","GR"}))=TRUE,"GRR",IF(AND(OR(L6882={"CG","CC","PL","DI","IL","IU","OT"}),N6882="N",OR(U6882={"CG","GR"}))=TRUE,"Non-Lead",IF(AND(OR(L6882={"CG","CC","PL","DI","IL","IU","OT"}),OR(N6882={"Y","U"}),OR(U6882={"CG","GR"}))=TRUE,"GRR","")))))))</f>
        <v>Non-Lead</v>
      </c>
      <c r="AC6882" s="81"/>
      <c r="AE6882" s="79" t="s">
        <v>397</v>
      </c>
      <c r="AF6882" s="79">
        <v>1</v>
      </c>
      <c r="AG6882" s="79" t="s">
        <v>432</v>
      </c>
      <c r="AH6882" s="79" t="s">
        <v>405</v>
      </c>
      <c r="AI6882" s="79" t="s">
        <v>405</v>
      </c>
      <c r="AJ6882" s="79">
        <v>1</v>
      </c>
      <c r="AK6882" s="80"/>
      <c r="AL6882" s="79" t="s">
        <v>500</v>
      </c>
      <c r="AM6882" s="81"/>
      <c r="AO6882" s="78"/>
      <c r="AP6882" s="78"/>
    </row>
    <row r="6883" spans="1:42">
      <c r="A6883" s="81" t="s">
        <v>14299</v>
      </c>
      <c r="B6883" s="78"/>
      <c r="C6883" s="81" t="s">
        <v>14300</v>
      </c>
      <c r="D6883" s="78" t="s">
        <v>228</v>
      </c>
      <c r="E6883" s="78" t="s">
        <v>230</v>
      </c>
      <c r="F6883" s="78"/>
      <c r="G6883" s="79" t="s">
        <v>405</v>
      </c>
      <c r="H6883" s="300" t="str">
        <f>IF(G6883&lt;&gt;"",_xlfn.XLOOKUP(G6883,AnswerOptionKEY!$F$6:$F$13,AnswerOptionKEY!$G$6:$G$13),"")</f>
        <v>CONFIRMED COPPER</v>
      </c>
      <c r="I6883" s="79">
        <v>1988</v>
      </c>
      <c r="J6883" s="79" t="s">
        <v>401</v>
      </c>
      <c r="K6883" s="287" t="s">
        <v>554</v>
      </c>
      <c r="L6883" s="79" t="s">
        <v>405</v>
      </c>
      <c r="M6883" s="305" t="str">
        <f>IF(L6883&lt;&gt;"",_xlfn.XLOOKUP(L6883,AnswerOptionKEY!$J$6:$J$16,AnswerOptionKEY!$K$6:$K$16),"")</f>
        <v>CONFIRMED COPPER</v>
      </c>
      <c r="N6883" s="79" t="s">
        <v>401</v>
      </c>
      <c r="O6883" s="291" t="s">
        <v>456</v>
      </c>
      <c r="P6883" s="79">
        <v>1988</v>
      </c>
      <c r="Q6883" s="80">
        <v>44951</v>
      </c>
      <c r="R6883" s="79" t="s">
        <v>411</v>
      </c>
      <c r="S6883" s="79" t="s">
        <v>401</v>
      </c>
      <c r="T6883" s="79" t="s">
        <v>555</v>
      </c>
      <c r="U6883" s="79" t="s">
        <v>405</v>
      </c>
      <c r="V6883" s="308" t="str">
        <f>IF(U6883&lt;&gt;"",_xlfn.XLOOKUP(U6883,AnswerOptionKEY!$L$6:$L$17,AnswerOptionKEY!$M$6:$M$17),"")</f>
        <v>CONFIRMED COPPER</v>
      </c>
      <c r="W6883" s="291" t="s">
        <v>456</v>
      </c>
      <c r="X6883" s="79">
        <v>1988</v>
      </c>
      <c r="Y6883" s="80">
        <v>44951</v>
      </c>
      <c r="Z6883" s="79" t="s">
        <v>411</v>
      </c>
      <c r="AA6883" s="79" t="s">
        <v>401</v>
      </c>
      <c r="AB6883" s="311" t="str" cm="1">
        <f t="array" ref="AB6883">IF(OR(L6883 = "CL",U6883 ="CL"),"Lead",IF(AND(OR(L6883={"UN","UL","UX","CG","CC","PL","DI","IL","IU","OT"}),OR(U6883={"UN","UL","UX"}))=TRUE,"Lead Status Unknown",IF(AND(OR(L6883={"UN","UL","UX"}),OR(U6883={"CC","PL","DI","IL","IU","OT"}))=TRUE,"Lead Status Unknown",IF(AND(OR(L6883={"CG","CC","PL","DI","IL","IU","OT"}),OR(U6883={"CC","PL","DI","IL","IU","OT"}))=TRUE,"Non-Lead",IF(AND(OR(L6883={"UN","UL","UX"}),OR(U6883={"CG","GR"}))=TRUE,"GRR",IF(AND(OR(L6883={"CG","CC","PL","DI","IL","IU","OT"}),N6883="N",OR(U6883={"CG","GR"}))=TRUE,"Non-Lead",IF(AND(OR(L6883={"CG","CC","PL","DI","IL","IU","OT"}),OR(N6883={"Y","U"}),OR(U6883={"CG","GR"}))=TRUE,"GRR","")))))))</f>
        <v>Non-Lead</v>
      </c>
      <c r="AC6883" s="81"/>
      <c r="AE6883" s="79" t="s">
        <v>397</v>
      </c>
      <c r="AF6883" s="79">
        <v>1</v>
      </c>
      <c r="AG6883" s="79" t="s">
        <v>432</v>
      </c>
      <c r="AH6883" s="79" t="s">
        <v>405</v>
      </c>
      <c r="AI6883" s="79" t="s">
        <v>405</v>
      </c>
      <c r="AJ6883" s="79">
        <v>1</v>
      </c>
      <c r="AK6883" s="80"/>
      <c r="AL6883" s="79" t="s">
        <v>500</v>
      </c>
      <c r="AM6883" s="81"/>
      <c r="AO6883" s="78"/>
      <c r="AP6883" s="78"/>
    </row>
    <row r="6884" spans="1:42">
      <c r="A6884" s="81" t="s">
        <v>14301</v>
      </c>
      <c r="B6884" s="78"/>
      <c r="C6884" s="81" t="s">
        <v>14302</v>
      </c>
      <c r="D6884" s="78" t="s">
        <v>228</v>
      </c>
      <c r="E6884" s="78" t="s">
        <v>230</v>
      </c>
      <c r="F6884" s="78"/>
      <c r="G6884" s="79" t="s">
        <v>405</v>
      </c>
      <c r="H6884" s="300" t="str">
        <f>IF(G6884&lt;&gt;"",_xlfn.XLOOKUP(G6884,AnswerOptionKEY!$F$6:$F$13,AnswerOptionKEY!$G$6:$G$13),"")</f>
        <v>CONFIRMED COPPER</v>
      </c>
      <c r="I6884" s="79">
        <v>1988</v>
      </c>
      <c r="J6884" s="79" t="s">
        <v>401</v>
      </c>
      <c r="K6884" s="287" t="s">
        <v>554</v>
      </c>
      <c r="L6884" s="79" t="s">
        <v>405</v>
      </c>
      <c r="M6884" s="305" t="str">
        <f>IF(L6884&lt;&gt;"",_xlfn.XLOOKUP(L6884,AnswerOptionKEY!$J$6:$J$16,AnswerOptionKEY!$K$6:$K$16),"")</f>
        <v>CONFIRMED COPPER</v>
      </c>
      <c r="N6884" s="79" t="s">
        <v>401</v>
      </c>
      <c r="O6884" s="291" t="s">
        <v>456</v>
      </c>
      <c r="P6884" s="79">
        <v>1988</v>
      </c>
      <c r="Q6884" s="80">
        <v>44951</v>
      </c>
      <c r="R6884" s="79" t="s">
        <v>411</v>
      </c>
      <c r="S6884" s="79" t="s">
        <v>401</v>
      </c>
      <c r="T6884" s="79" t="s">
        <v>555</v>
      </c>
      <c r="U6884" s="79" t="s">
        <v>405</v>
      </c>
      <c r="V6884" s="308" t="str">
        <f>IF(U6884&lt;&gt;"",_xlfn.XLOOKUP(U6884,AnswerOptionKEY!$L$6:$L$17,AnswerOptionKEY!$M$6:$M$17),"")</f>
        <v>CONFIRMED COPPER</v>
      </c>
      <c r="W6884" s="291" t="s">
        <v>456</v>
      </c>
      <c r="X6884" s="79">
        <v>1988</v>
      </c>
      <c r="Y6884" s="80">
        <v>44951</v>
      </c>
      <c r="Z6884" s="79" t="s">
        <v>411</v>
      </c>
      <c r="AA6884" s="79" t="s">
        <v>401</v>
      </c>
      <c r="AB6884" s="311" t="str" cm="1">
        <f t="array" ref="AB6884">IF(OR(L6884 = "CL",U6884 ="CL"),"Lead",IF(AND(OR(L6884={"UN","UL","UX","CG","CC","PL","DI","IL","IU","OT"}),OR(U6884={"UN","UL","UX"}))=TRUE,"Lead Status Unknown",IF(AND(OR(L6884={"UN","UL","UX"}),OR(U6884={"CC","PL","DI","IL","IU","OT"}))=TRUE,"Lead Status Unknown",IF(AND(OR(L6884={"CG","CC","PL","DI","IL","IU","OT"}),OR(U6884={"CC","PL","DI","IL","IU","OT"}))=TRUE,"Non-Lead",IF(AND(OR(L6884={"UN","UL","UX"}),OR(U6884={"CG","GR"}))=TRUE,"GRR",IF(AND(OR(L6884={"CG","CC","PL","DI","IL","IU","OT"}),N6884="N",OR(U6884={"CG","GR"}))=TRUE,"Non-Lead",IF(AND(OR(L6884={"CG","CC","PL","DI","IL","IU","OT"}),OR(N6884={"Y","U"}),OR(U6884={"CG","GR"}))=TRUE,"GRR","")))))))</f>
        <v>Non-Lead</v>
      </c>
      <c r="AC6884" s="81"/>
      <c r="AE6884" s="79" t="s">
        <v>397</v>
      </c>
      <c r="AF6884" s="79">
        <v>1</v>
      </c>
      <c r="AG6884" s="79" t="s">
        <v>432</v>
      </c>
      <c r="AH6884" s="79" t="s">
        <v>405</v>
      </c>
      <c r="AI6884" s="79" t="s">
        <v>405</v>
      </c>
      <c r="AJ6884" s="79">
        <v>1</v>
      </c>
      <c r="AK6884" s="80"/>
      <c r="AL6884" s="79" t="s">
        <v>445</v>
      </c>
      <c r="AM6884" s="81"/>
      <c r="AO6884" s="78"/>
      <c r="AP6884" s="78"/>
    </row>
    <row r="6885" spans="1:42">
      <c r="A6885" s="81" t="s">
        <v>14303</v>
      </c>
      <c r="B6885" s="78"/>
      <c r="C6885" s="81" t="s">
        <v>14304</v>
      </c>
      <c r="D6885" s="78" t="s">
        <v>228</v>
      </c>
      <c r="E6885" s="78" t="s">
        <v>230</v>
      </c>
      <c r="F6885" s="78"/>
      <c r="G6885" s="79" t="s">
        <v>405</v>
      </c>
      <c r="H6885" s="300" t="str">
        <f>IF(G6885&lt;&gt;"",_xlfn.XLOOKUP(G6885,AnswerOptionKEY!$F$6:$F$13,AnswerOptionKEY!$G$6:$G$13),"")</f>
        <v>CONFIRMED COPPER</v>
      </c>
      <c r="I6885" s="79">
        <v>1988</v>
      </c>
      <c r="J6885" s="79" t="s">
        <v>401</v>
      </c>
      <c r="K6885" s="287" t="s">
        <v>554</v>
      </c>
      <c r="L6885" s="79" t="s">
        <v>405</v>
      </c>
      <c r="M6885" s="305" t="str">
        <f>IF(L6885&lt;&gt;"",_xlfn.XLOOKUP(L6885,AnswerOptionKEY!$J$6:$J$16,AnswerOptionKEY!$K$6:$K$16),"")</f>
        <v>CONFIRMED COPPER</v>
      </c>
      <c r="N6885" s="79" t="s">
        <v>401</v>
      </c>
      <c r="O6885" s="291" t="s">
        <v>456</v>
      </c>
      <c r="P6885" s="79">
        <v>1988</v>
      </c>
      <c r="Q6885" s="80">
        <v>44951</v>
      </c>
      <c r="R6885" s="79" t="s">
        <v>411</v>
      </c>
      <c r="S6885" s="79" t="s">
        <v>401</v>
      </c>
      <c r="T6885" s="79" t="s">
        <v>555</v>
      </c>
      <c r="U6885" s="79" t="s">
        <v>405</v>
      </c>
      <c r="V6885" s="308" t="str">
        <f>IF(U6885&lt;&gt;"",_xlfn.XLOOKUP(U6885,AnswerOptionKEY!$L$6:$L$17,AnswerOptionKEY!$M$6:$M$17),"")</f>
        <v>CONFIRMED COPPER</v>
      </c>
      <c r="W6885" s="291" t="s">
        <v>456</v>
      </c>
      <c r="X6885" s="79">
        <v>1988</v>
      </c>
      <c r="Y6885" s="80">
        <v>44951</v>
      </c>
      <c r="Z6885" s="79" t="s">
        <v>411</v>
      </c>
      <c r="AA6885" s="79" t="s">
        <v>401</v>
      </c>
      <c r="AB6885" s="311" t="str" cm="1">
        <f t="array" ref="AB6885">IF(OR(L6885 = "CL",U6885 ="CL"),"Lead",IF(AND(OR(L6885={"UN","UL","UX","CG","CC","PL","DI","IL","IU","OT"}),OR(U6885={"UN","UL","UX"}))=TRUE,"Lead Status Unknown",IF(AND(OR(L6885={"UN","UL","UX"}),OR(U6885={"CC","PL","DI","IL","IU","OT"}))=TRUE,"Lead Status Unknown",IF(AND(OR(L6885={"CG","CC","PL","DI","IL","IU","OT"}),OR(U6885={"CC","PL","DI","IL","IU","OT"}))=TRUE,"Non-Lead",IF(AND(OR(L6885={"UN","UL","UX"}),OR(U6885={"CG","GR"}))=TRUE,"GRR",IF(AND(OR(L6885={"CG","CC","PL","DI","IL","IU","OT"}),N6885="N",OR(U6885={"CG","GR"}))=TRUE,"Non-Lead",IF(AND(OR(L6885={"CG","CC","PL","DI","IL","IU","OT"}),OR(N6885={"Y","U"}),OR(U6885={"CG","GR"}))=TRUE,"GRR","")))))))</f>
        <v>Non-Lead</v>
      </c>
      <c r="AC6885" s="81"/>
      <c r="AE6885" s="79" t="s">
        <v>397</v>
      </c>
      <c r="AF6885" s="79">
        <v>1</v>
      </c>
      <c r="AG6885" s="79" t="s">
        <v>432</v>
      </c>
      <c r="AH6885" s="79" t="s">
        <v>485</v>
      </c>
      <c r="AI6885" s="79" t="s">
        <v>485</v>
      </c>
      <c r="AJ6885" s="79">
        <v>1</v>
      </c>
      <c r="AK6885" s="80"/>
      <c r="AL6885" s="79" t="s">
        <v>509</v>
      </c>
      <c r="AM6885" s="81"/>
      <c r="AO6885" s="78"/>
      <c r="AP6885" s="78"/>
    </row>
    <row r="6886" spans="1:42">
      <c r="A6886" s="81" t="s">
        <v>14305</v>
      </c>
      <c r="B6886" s="78"/>
      <c r="C6886" s="81" t="s">
        <v>14306</v>
      </c>
      <c r="D6886" s="78" t="s">
        <v>228</v>
      </c>
      <c r="E6886" s="78" t="s">
        <v>230</v>
      </c>
      <c r="F6886" s="78"/>
      <c r="G6886" s="79" t="s">
        <v>405</v>
      </c>
      <c r="H6886" s="300" t="str">
        <f>IF(G6886&lt;&gt;"",_xlfn.XLOOKUP(G6886,AnswerOptionKEY!$F$6:$F$13,AnswerOptionKEY!$G$6:$G$13),"")</f>
        <v>CONFIRMED COPPER</v>
      </c>
      <c r="I6886" s="79">
        <v>1976</v>
      </c>
      <c r="J6886" s="79" t="s">
        <v>386</v>
      </c>
      <c r="K6886" s="287" t="s">
        <v>554</v>
      </c>
      <c r="L6886" s="79" t="s">
        <v>405</v>
      </c>
      <c r="M6886" s="305" t="str">
        <f>IF(L6886&lt;&gt;"",_xlfn.XLOOKUP(L6886,AnswerOptionKEY!$J$6:$J$16,AnswerOptionKEY!$K$6:$K$16),"")</f>
        <v>CONFIRMED COPPER</v>
      </c>
      <c r="N6886" s="79" t="s">
        <v>401</v>
      </c>
      <c r="O6886" s="291" t="s">
        <v>443</v>
      </c>
      <c r="P6886" s="79">
        <v>1976</v>
      </c>
      <c r="Q6886" s="80">
        <v>44952</v>
      </c>
      <c r="R6886" s="79" t="s">
        <v>411</v>
      </c>
      <c r="S6886" s="79" t="s">
        <v>401</v>
      </c>
      <c r="T6886" s="79" t="s">
        <v>555</v>
      </c>
      <c r="U6886" s="79" t="s">
        <v>419</v>
      </c>
      <c r="V6886" s="308" t="str">
        <f>IF(U6886&lt;&gt;"",_xlfn.XLOOKUP(U6886,AnswerOptionKEY!$L$6:$L$17,AnswerOptionKEY!$M$6:$M$17),"")</f>
        <v>CONFIRMED GALVANIZED</v>
      </c>
      <c r="W6886" s="291" t="s">
        <v>468</v>
      </c>
      <c r="X6886" s="79">
        <v>1923</v>
      </c>
      <c r="Y6886" s="80">
        <v>44952</v>
      </c>
      <c r="Z6886" s="79" t="s">
        <v>411</v>
      </c>
      <c r="AA6886" s="79" t="s">
        <v>432</v>
      </c>
      <c r="AB6886" s="311" t="str" cm="1">
        <f t="array" ref="AB6886">IF(OR(L6886 = "CL",U6886 ="CL"),"Lead",IF(AND(OR(L6886={"UN","UL","UX","CG","CC","PL","DI","IL","IU","OT"}),OR(U6886={"UN","UL","UX"}))=TRUE,"Lead Status Unknown",IF(AND(OR(L6886={"UN","UL","UX"}),OR(U6886={"CC","PL","DI","IL","IU","OT"}))=TRUE,"Lead Status Unknown",IF(AND(OR(L6886={"CG","CC","PL","DI","IL","IU","OT"}),OR(U6886={"CC","PL","DI","IL","IU","OT"}))=TRUE,"Non-Lead",IF(AND(OR(L6886={"UN","UL","UX"}),OR(U6886={"CG","GR"}))=TRUE,"GRR",IF(AND(OR(L6886={"CG","CC","PL","DI","IL","IU","OT"}),N6886="N",OR(U6886={"CG","GR"}))=TRUE,"Non-Lead",IF(AND(OR(L6886={"CG","CC","PL","DI","IL","IU","OT"}),OR(N6886={"Y","U"}),OR(U6886={"CG","GR"}))=TRUE,"GRR","")))))))</f>
        <v>Non-Lead</v>
      </c>
      <c r="AC6886" s="81"/>
      <c r="AE6886" s="79" t="s">
        <v>397</v>
      </c>
      <c r="AF6886" s="79">
        <v>1</v>
      </c>
      <c r="AG6886" s="79" t="s">
        <v>432</v>
      </c>
      <c r="AH6886" s="79" t="s">
        <v>462</v>
      </c>
      <c r="AI6886" s="79" t="s">
        <v>405</v>
      </c>
      <c r="AJ6886" s="79">
        <v>1</v>
      </c>
      <c r="AK6886" s="80"/>
      <c r="AL6886" s="79" t="s">
        <v>428</v>
      </c>
      <c r="AM6886" s="81"/>
      <c r="AO6886" s="78"/>
      <c r="AP6886" s="78"/>
    </row>
    <row r="6887" spans="1:42">
      <c r="A6887" s="81" t="s">
        <v>14307</v>
      </c>
      <c r="B6887" s="78"/>
      <c r="C6887" s="81" t="s">
        <v>14308</v>
      </c>
      <c r="D6887" s="78" t="s">
        <v>228</v>
      </c>
      <c r="E6887" s="78" t="s">
        <v>230</v>
      </c>
      <c r="F6887" s="78"/>
      <c r="G6887" s="79" t="s">
        <v>405</v>
      </c>
      <c r="H6887" s="300" t="str">
        <f>IF(G6887&lt;&gt;"",_xlfn.XLOOKUP(G6887,AnswerOptionKEY!$F$6:$F$13,AnswerOptionKEY!$G$6:$G$13),"")</f>
        <v>CONFIRMED COPPER</v>
      </c>
      <c r="I6887" s="79">
        <v>1983</v>
      </c>
      <c r="J6887" s="79" t="s">
        <v>386</v>
      </c>
      <c r="K6887" s="287" t="s">
        <v>554</v>
      </c>
      <c r="L6887" s="79" t="s">
        <v>405</v>
      </c>
      <c r="M6887" s="305" t="str">
        <f>IF(L6887&lt;&gt;"",_xlfn.XLOOKUP(L6887,AnswerOptionKEY!$J$6:$J$16,AnswerOptionKEY!$K$6:$K$16),"")</f>
        <v>CONFIRMED COPPER</v>
      </c>
      <c r="N6887" s="79" t="s">
        <v>401</v>
      </c>
      <c r="O6887" s="291" t="s">
        <v>443</v>
      </c>
      <c r="P6887" s="79">
        <v>1983</v>
      </c>
      <c r="Q6887" s="80">
        <v>44952</v>
      </c>
      <c r="R6887" s="79" t="s">
        <v>411</v>
      </c>
      <c r="S6887" s="79" t="s">
        <v>401</v>
      </c>
      <c r="T6887" s="79" t="s">
        <v>555</v>
      </c>
      <c r="U6887" s="79" t="s">
        <v>405</v>
      </c>
      <c r="V6887" s="308" t="str">
        <f>IF(U6887&lt;&gt;"",_xlfn.XLOOKUP(U6887,AnswerOptionKEY!$L$6:$L$17,AnswerOptionKEY!$M$6:$M$17),"")</f>
        <v>CONFIRMED COPPER</v>
      </c>
      <c r="W6887" s="291" t="s">
        <v>456</v>
      </c>
      <c r="X6887" s="79">
        <v>2016</v>
      </c>
      <c r="Y6887" s="80">
        <v>45561</v>
      </c>
      <c r="Z6887" s="79" t="s">
        <v>411</v>
      </c>
      <c r="AA6887" s="79" t="s">
        <v>401</v>
      </c>
      <c r="AB6887" s="311" t="str" cm="1">
        <f t="array" ref="AB6887">IF(OR(L6887 = "CL",U6887 ="CL"),"Lead",IF(AND(OR(L6887={"UN","UL","UX","CG","CC","PL","DI","IL","IU","OT"}),OR(U6887={"UN","UL","UX"}))=TRUE,"Lead Status Unknown",IF(AND(OR(L6887={"UN","UL","UX"}),OR(U6887={"CC","PL","DI","IL","IU","OT"}))=TRUE,"Lead Status Unknown",IF(AND(OR(L6887={"CG","CC","PL","DI","IL","IU","OT"}),OR(U6887={"CC","PL","DI","IL","IU","OT"}))=TRUE,"Non-Lead",IF(AND(OR(L6887={"UN","UL","UX"}),OR(U6887={"CG","GR"}))=TRUE,"GRR",IF(AND(OR(L6887={"CG","CC","PL","DI","IL","IU","OT"}),N6887="N",OR(U6887={"CG","GR"}))=TRUE,"Non-Lead",IF(AND(OR(L6887={"CG","CC","PL","DI","IL","IU","OT"}),OR(N6887={"Y","U"}),OR(U6887={"CG","GR"}))=TRUE,"GRR","")))))))</f>
        <v>Non-Lead</v>
      </c>
      <c r="AC6887" s="81"/>
      <c r="AE6887" s="79" t="s">
        <v>397</v>
      </c>
      <c r="AF6887" s="79">
        <v>1</v>
      </c>
      <c r="AG6887" s="79" t="s">
        <v>432</v>
      </c>
      <c r="AH6887" s="79" t="s">
        <v>405</v>
      </c>
      <c r="AI6887" s="79" t="s">
        <v>405</v>
      </c>
      <c r="AJ6887" s="79">
        <v>1</v>
      </c>
      <c r="AK6887" s="80"/>
      <c r="AL6887" s="79" t="s">
        <v>445</v>
      </c>
      <c r="AM6887" s="81"/>
      <c r="AO6887" s="78"/>
      <c r="AP6887" s="78"/>
    </row>
    <row r="6888" spans="1:42">
      <c r="A6888" s="81" t="s">
        <v>14309</v>
      </c>
      <c r="B6888" s="78"/>
      <c r="C6888" s="81" t="s">
        <v>14310</v>
      </c>
      <c r="D6888" s="78" t="s">
        <v>228</v>
      </c>
      <c r="E6888" s="78" t="s">
        <v>230</v>
      </c>
      <c r="F6888" s="78"/>
      <c r="G6888" s="79" t="s">
        <v>405</v>
      </c>
      <c r="H6888" s="300" t="str">
        <f>IF(G6888&lt;&gt;"",_xlfn.XLOOKUP(G6888,AnswerOptionKEY!$F$6:$F$13,AnswerOptionKEY!$G$6:$G$13),"")</f>
        <v>CONFIRMED COPPER</v>
      </c>
      <c r="I6888" s="79">
        <v>1947</v>
      </c>
      <c r="J6888" s="79" t="s">
        <v>401</v>
      </c>
      <c r="K6888" s="287" t="s">
        <v>554</v>
      </c>
      <c r="L6888" s="79" t="s">
        <v>405</v>
      </c>
      <c r="M6888" s="305" t="str">
        <f>IF(L6888&lt;&gt;"",_xlfn.XLOOKUP(L6888,AnswerOptionKEY!$J$6:$J$16,AnswerOptionKEY!$K$6:$K$16),"")</f>
        <v>CONFIRMED COPPER</v>
      </c>
      <c r="N6888" s="79" t="s">
        <v>401</v>
      </c>
      <c r="O6888" s="291" t="s">
        <v>443</v>
      </c>
      <c r="P6888" s="79">
        <v>1947</v>
      </c>
      <c r="Q6888" s="80">
        <v>44952</v>
      </c>
      <c r="R6888" s="79" t="s">
        <v>411</v>
      </c>
      <c r="S6888" s="79" t="s">
        <v>401</v>
      </c>
      <c r="T6888" s="79" t="s">
        <v>555</v>
      </c>
      <c r="U6888" s="79" t="s">
        <v>405</v>
      </c>
      <c r="V6888" s="308" t="str">
        <f>IF(U6888&lt;&gt;"",_xlfn.XLOOKUP(U6888,AnswerOptionKEY!$L$6:$L$17,AnswerOptionKEY!$M$6:$M$17),"")</f>
        <v>CONFIRMED COPPER</v>
      </c>
      <c r="W6888" s="291" t="s">
        <v>443</v>
      </c>
      <c r="X6888" s="79">
        <v>1947</v>
      </c>
      <c r="Y6888" s="80">
        <v>44952</v>
      </c>
      <c r="Z6888" s="79" t="s">
        <v>411</v>
      </c>
      <c r="AA6888" s="79" t="s">
        <v>401</v>
      </c>
      <c r="AB6888" s="311" t="str" cm="1">
        <f t="array" ref="AB6888">IF(OR(L6888 = "CL",U6888 ="CL"),"Lead",IF(AND(OR(L6888={"UN","UL","UX","CG","CC","PL","DI","IL","IU","OT"}),OR(U6888={"UN","UL","UX"}))=TRUE,"Lead Status Unknown",IF(AND(OR(L6888={"UN","UL","UX"}),OR(U6888={"CC","PL","DI","IL","IU","OT"}))=TRUE,"Lead Status Unknown",IF(AND(OR(L6888={"CG","CC","PL","DI","IL","IU","OT"}),OR(U6888={"CC","PL","DI","IL","IU","OT"}))=TRUE,"Non-Lead",IF(AND(OR(L6888={"UN","UL","UX"}),OR(U6888={"CG","GR"}))=TRUE,"GRR",IF(AND(OR(L6888={"CG","CC","PL","DI","IL","IU","OT"}),N6888="N",OR(U6888={"CG","GR"}))=TRUE,"Non-Lead",IF(AND(OR(L6888={"CG","CC","PL","DI","IL","IU","OT"}),OR(N6888={"Y","U"}),OR(U6888={"CG","GR"}))=TRUE,"GRR","")))))))</f>
        <v>Non-Lead</v>
      </c>
      <c r="AC6888" s="81"/>
      <c r="AE6888" s="79" t="s">
        <v>397</v>
      </c>
      <c r="AF6888" s="79">
        <v>1</v>
      </c>
      <c r="AG6888" s="79" t="s">
        <v>432</v>
      </c>
      <c r="AH6888" s="79" t="s">
        <v>485</v>
      </c>
      <c r="AI6888" s="79" t="s">
        <v>485</v>
      </c>
      <c r="AJ6888" s="79">
        <v>1</v>
      </c>
      <c r="AK6888" s="80"/>
      <c r="AL6888" s="79" t="s">
        <v>509</v>
      </c>
      <c r="AM6888" s="81"/>
      <c r="AO6888" s="78"/>
      <c r="AP6888" s="78"/>
    </row>
    <row r="6889" spans="1:42">
      <c r="A6889" s="81" t="s">
        <v>14311</v>
      </c>
      <c r="B6889" s="78"/>
      <c r="C6889" s="81" t="s">
        <v>14312</v>
      </c>
      <c r="D6889" s="78" t="s">
        <v>228</v>
      </c>
      <c r="E6889" s="78" t="s">
        <v>230</v>
      </c>
      <c r="F6889" s="78"/>
      <c r="G6889" s="79" t="s">
        <v>405</v>
      </c>
      <c r="H6889" s="300" t="str">
        <f>IF(G6889&lt;&gt;"",_xlfn.XLOOKUP(G6889,AnswerOptionKEY!$F$6:$F$13,AnswerOptionKEY!$G$6:$G$13),"")</f>
        <v>CONFIRMED COPPER</v>
      </c>
      <c r="I6889" s="79">
        <v>1976</v>
      </c>
      <c r="J6889" s="79" t="s">
        <v>386</v>
      </c>
      <c r="K6889" s="287" t="s">
        <v>554</v>
      </c>
      <c r="L6889" s="79" t="s">
        <v>405</v>
      </c>
      <c r="M6889" s="305" t="str">
        <f>IF(L6889&lt;&gt;"",_xlfn.XLOOKUP(L6889,AnswerOptionKEY!$J$6:$J$16,AnswerOptionKEY!$K$6:$K$16),"")</f>
        <v>CONFIRMED COPPER</v>
      </c>
      <c r="N6889" s="79" t="s">
        <v>432</v>
      </c>
      <c r="O6889" s="291" t="s">
        <v>443</v>
      </c>
      <c r="P6889" s="79">
        <v>1976</v>
      </c>
      <c r="Q6889" s="80">
        <v>44952</v>
      </c>
      <c r="R6889" s="79" t="s">
        <v>411</v>
      </c>
      <c r="S6889" s="79" t="s">
        <v>401</v>
      </c>
      <c r="T6889" s="79" t="s">
        <v>555</v>
      </c>
      <c r="U6889" s="79" t="s">
        <v>405</v>
      </c>
      <c r="V6889" s="308" t="str">
        <f>IF(U6889&lt;&gt;"",_xlfn.XLOOKUP(U6889,AnswerOptionKEY!$L$6:$L$17,AnswerOptionKEY!$M$6:$M$17),"")</f>
        <v>CONFIRMED COPPER</v>
      </c>
      <c r="W6889" s="291" t="s">
        <v>456</v>
      </c>
      <c r="X6889" s="79">
        <v>2019</v>
      </c>
      <c r="Y6889" s="80">
        <v>44952</v>
      </c>
      <c r="Z6889" s="79" t="s">
        <v>411</v>
      </c>
      <c r="AA6889" s="79" t="s">
        <v>401</v>
      </c>
      <c r="AB6889" s="311" t="str" cm="1">
        <f t="array" ref="AB6889">IF(OR(L6889 = "CL",U6889 ="CL"),"Lead",IF(AND(OR(L6889={"UN","UL","UX","CG","CC","PL","DI","IL","IU","OT"}),OR(U6889={"UN","UL","UX"}))=TRUE,"Lead Status Unknown",IF(AND(OR(L6889={"UN","UL","UX"}),OR(U6889={"CC","PL","DI","IL","IU","OT"}))=TRUE,"Lead Status Unknown",IF(AND(OR(L6889={"CG","CC","PL","DI","IL","IU","OT"}),OR(U6889={"CC","PL","DI","IL","IU","OT"}))=TRUE,"Non-Lead",IF(AND(OR(L6889={"UN","UL","UX"}),OR(U6889={"CG","GR"}))=TRUE,"GRR",IF(AND(OR(L6889={"CG","CC","PL","DI","IL","IU","OT"}),N6889="N",OR(U6889={"CG","GR"}))=TRUE,"Non-Lead",IF(AND(OR(L6889={"CG","CC","PL","DI","IL","IU","OT"}),OR(N6889={"Y","U"}),OR(U6889={"CG","GR"}))=TRUE,"GRR","")))))))</f>
        <v>Non-Lead</v>
      </c>
      <c r="AC6889" s="81"/>
      <c r="AE6889" s="79" t="s">
        <v>413</v>
      </c>
      <c r="AF6889" s="79">
        <v>1</v>
      </c>
      <c r="AG6889" s="79" t="s">
        <v>432</v>
      </c>
      <c r="AH6889" s="79" t="s">
        <v>485</v>
      </c>
      <c r="AI6889" s="79" t="s">
        <v>485</v>
      </c>
      <c r="AJ6889" s="79">
        <v>3</v>
      </c>
      <c r="AK6889" s="80"/>
      <c r="AL6889" s="79" t="s">
        <v>509</v>
      </c>
      <c r="AM6889" s="81"/>
      <c r="AO6889" s="78"/>
      <c r="AP6889" s="78"/>
    </row>
    <row r="6890" spans="1:42">
      <c r="A6890" s="81" t="s">
        <v>14313</v>
      </c>
      <c r="B6890" s="78"/>
      <c r="C6890" s="81" t="s">
        <v>14314</v>
      </c>
      <c r="D6890" s="78" t="s">
        <v>228</v>
      </c>
      <c r="E6890" s="78" t="s">
        <v>230</v>
      </c>
      <c r="F6890" s="78"/>
      <c r="G6890" s="79" t="s">
        <v>405</v>
      </c>
      <c r="H6890" s="300" t="str">
        <f>IF(G6890&lt;&gt;"",_xlfn.XLOOKUP(G6890,AnswerOptionKEY!$F$6:$F$13,AnswerOptionKEY!$G$6:$G$13),"")</f>
        <v>CONFIRMED COPPER</v>
      </c>
      <c r="I6890" s="79">
        <v>1951</v>
      </c>
      <c r="J6890" s="79" t="s">
        <v>401</v>
      </c>
      <c r="K6890" s="287" t="s">
        <v>554</v>
      </c>
      <c r="L6890" s="79" t="s">
        <v>405</v>
      </c>
      <c r="M6890" s="305" t="str">
        <f>IF(L6890&lt;&gt;"",_xlfn.XLOOKUP(L6890,AnswerOptionKEY!$J$6:$J$16,AnswerOptionKEY!$K$6:$K$16),"")</f>
        <v>CONFIRMED COPPER</v>
      </c>
      <c r="N6890" s="79" t="s">
        <v>401</v>
      </c>
      <c r="O6890" s="291" t="s">
        <v>443</v>
      </c>
      <c r="P6890" s="79">
        <v>1951</v>
      </c>
      <c r="Q6890" s="80">
        <v>44952</v>
      </c>
      <c r="R6890" s="79" t="s">
        <v>411</v>
      </c>
      <c r="S6890" s="79" t="s">
        <v>401</v>
      </c>
      <c r="T6890" s="79" t="s">
        <v>555</v>
      </c>
      <c r="U6890" s="79" t="s">
        <v>405</v>
      </c>
      <c r="V6890" s="308" t="str">
        <f>IF(U6890&lt;&gt;"",_xlfn.XLOOKUP(U6890,AnswerOptionKEY!$L$6:$L$17,AnswerOptionKEY!$M$6:$M$17),"")</f>
        <v>CONFIRMED COPPER</v>
      </c>
      <c r="W6890" s="291" t="s">
        <v>443</v>
      </c>
      <c r="X6890" s="79">
        <v>1951</v>
      </c>
      <c r="Y6890" s="80">
        <v>44952</v>
      </c>
      <c r="Z6890" s="79" t="s">
        <v>411</v>
      </c>
      <c r="AA6890" s="79" t="s">
        <v>401</v>
      </c>
      <c r="AB6890" s="311" t="str" cm="1">
        <f t="array" ref="AB6890">IF(OR(L6890 = "CL",U6890 ="CL"),"Lead",IF(AND(OR(L6890={"UN","UL","UX","CG","CC","PL","DI","IL","IU","OT"}),OR(U6890={"UN","UL","UX"}))=TRUE,"Lead Status Unknown",IF(AND(OR(L6890={"UN","UL","UX"}),OR(U6890={"CC","PL","DI","IL","IU","OT"}))=TRUE,"Lead Status Unknown",IF(AND(OR(L6890={"CG","CC","PL","DI","IL","IU","OT"}),OR(U6890={"CC","PL","DI","IL","IU","OT"}))=TRUE,"Non-Lead",IF(AND(OR(L6890={"UN","UL","UX"}),OR(U6890={"CG","GR"}))=TRUE,"GRR",IF(AND(OR(L6890={"CG","CC","PL","DI","IL","IU","OT"}),N6890="N",OR(U6890={"CG","GR"}))=TRUE,"Non-Lead",IF(AND(OR(L6890={"CG","CC","PL","DI","IL","IU","OT"}),OR(N6890={"Y","U"}),OR(U6890={"CG","GR"}))=TRUE,"GRR","")))))))</f>
        <v>Non-Lead</v>
      </c>
      <c r="AC6890" s="81"/>
      <c r="AE6890" s="79" t="s">
        <v>397</v>
      </c>
      <c r="AF6890" s="79">
        <v>1</v>
      </c>
      <c r="AG6890" s="79" t="s">
        <v>432</v>
      </c>
      <c r="AH6890" s="79" t="s">
        <v>485</v>
      </c>
      <c r="AI6890" s="79" t="s">
        <v>485</v>
      </c>
      <c r="AJ6890" s="79">
        <v>1</v>
      </c>
      <c r="AK6890" s="80"/>
      <c r="AL6890" s="79" t="s">
        <v>509</v>
      </c>
      <c r="AM6890" s="81"/>
      <c r="AO6890" s="78"/>
      <c r="AP6890" s="78"/>
    </row>
    <row r="6891" spans="1:42">
      <c r="A6891" s="81" t="s">
        <v>14315</v>
      </c>
      <c r="B6891" s="78"/>
      <c r="C6891" s="81" t="s">
        <v>14316</v>
      </c>
      <c r="D6891" s="78" t="s">
        <v>228</v>
      </c>
      <c r="E6891" s="78" t="s">
        <v>230</v>
      </c>
      <c r="F6891" s="78"/>
      <c r="G6891" s="79" t="s">
        <v>405</v>
      </c>
      <c r="H6891" s="300" t="str">
        <f>IF(G6891&lt;&gt;"",_xlfn.XLOOKUP(G6891,AnswerOptionKEY!$F$6:$F$13,AnswerOptionKEY!$G$6:$G$13),"")</f>
        <v>CONFIRMED COPPER</v>
      </c>
      <c r="I6891" s="79">
        <v>1978</v>
      </c>
      <c r="J6891" s="79" t="s">
        <v>401</v>
      </c>
      <c r="K6891" s="287" t="s">
        <v>554</v>
      </c>
      <c r="L6891" s="79" t="s">
        <v>405</v>
      </c>
      <c r="M6891" s="305" t="str">
        <f>IF(L6891&lt;&gt;"",_xlfn.XLOOKUP(L6891,AnswerOptionKEY!$J$6:$J$16,AnswerOptionKEY!$K$6:$K$16),"")</f>
        <v>CONFIRMED COPPER</v>
      </c>
      <c r="N6891" s="79" t="s">
        <v>401</v>
      </c>
      <c r="O6891" s="291" t="s">
        <v>443</v>
      </c>
      <c r="P6891" s="79">
        <v>1978</v>
      </c>
      <c r="Q6891" s="80">
        <v>44952</v>
      </c>
      <c r="R6891" s="79" t="s">
        <v>411</v>
      </c>
      <c r="S6891" s="79" t="s">
        <v>401</v>
      </c>
      <c r="T6891" s="79" t="s">
        <v>555</v>
      </c>
      <c r="U6891" s="79" t="s">
        <v>405</v>
      </c>
      <c r="V6891" s="308" t="str">
        <f>IF(U6891&lt;&gt;"",_xlfn.XLOOKUP(U6891,AnswerOptionKEY!$L$6:$L$17,AnswerOptionKEY!$M$6:$M$17),"")</f>
        <v>CONFIRMED COPPER</v>
      </c>
      <c r="W6891" s="291" t="s">
        <v>443</v>
      </c>
      <c r="X6891" s="79">
        <v>1978</v>
      </c>
      <c r="Y6891" s="80">
        <v>44952</v>
      </c>
      <c r="Z6891" s="79" t="s">
        <v>411</v>
      </c>
      <c r="AA6891" s="79" t="s">
        <v>401</v>
      </c>
      <c r="AB6891" s="311" t="str" cm="1">
        <f t="array" ref="AB6891">IF(OR(L6891 = "CL",U6891 ="CL"),"Lead",IF(AND(OR(L6891={"UN","UL","UX","CG","CC","PL","DI","IL","IU","OT"}),OR(U6891={"UN","UL","UX"}))=TRUE,"Lead Status Unknown",IF(AND(OR(L6891={"UN","UL","UX"}),OR(U6891={"CC","PL","DI","IL","IU","OT"}))=TRUE,"Lead Status Unknown",IF(AND(OR(L6891={"CG","CC","PL","DI","IL","IU","OT"}),OR(U6891={"CC","PL","DI","IL","IU","OT"}))=TRUE,"Non-Lead",IF(AND(OR(L6891={"UN","UL","UX"}),OR(U6891={"CG","GR"}))=TRUE,"GRR",IF(AND(OR(L6891={"CG","CC","PL","DI","IL","IU","OT"}),N6891="N",OR(U6891={"CG","GR"}))=TRUE,"Non-Lead",IF(AND(OR(L6891={"CG","CC","PL","DI","IL","IU","OT"}),OR(N6891={"Y","U"}),OR(U6891={"CG","GR"}))=TRUE,"GRR","")))))))</f>
        <v>Non-Lead</v>
      </c>
      <c r="AC6891" s="81"/>
      <c r="AE6891" s="79" t="s">
        <v>397</v>
      </c>
      <c r="AF6891" s="79">
        <v>1</v>
      </c>
      <c r="AG6891" s="79" t="s">
        <v>432</v>
      </c>
      <c r="AH6891" s="79" t="s">
        <v>485</v>
      </c>
      <c r="AI6891" s="79" t="s">
        <v>485</v>
      </c>
      <c r="AJ6891" s="79">
        <v>1</v>
      </c>
      <c r="AK6891" s="80"/>
      <c r="AL6891" s="79" t="s">
        <v>509</v>
      </c>
      <c r="AM6891" s="81"/>
      <c r="AO6891" s="78"/>
      <c r="AP6891" s="78"/>
    </row>
    <row r="6892" spans="1:42">
      <c r="A6892" s="81" t="s">
        <v>14317</v>
      </c>
      <c r="B6892" s="78"/>
      <c r="C6892" s="81" t="s">
        <v>14318</v>
      </c>
      <c r="D6892" s="78" t="s">
        <v>228</v>
      </c>
      <c r="E6892" s="78" t="s">
        <v>230</v>
      </c>
      <c r="F6892" s="78"/>
      <c r="G6892" s="79" t="s">
        <v>405</v>
      </c>
      <c r="H6892" s="300" t="str">
        <f>IF(G6892&lt;&gt;"",_xlfn.XLOOKUP(G6892,AnswerOptionKEY!$F$6:$F$13,AnswerOptionKEY!$G$6:$G$13),"")</f>
        <v>CONFIRMED COPPER</v>
      </c>
      <c r="I6892" s="79">
        <v>1977</v>
      </c>
      <c r="J6892" s="79" t="s">
        <v>401</v>
      </c>
      <c r="K6892" s="287" t="s">
        <v>554</v>
      </c>
      <c r="L6892" s="79" t="s">
        <v>405</v>
      </c>
      <c r="M6892" s="305" t="str">
        <f>IF(L6892&lt;&gt;"",_xlfn.XLOOKUP(L6892,AnswerOptionKEY!$J$6:$J$16,AnswerOptionKEY!$K$6:$K$16),"")</f>
        <v>CONFIRMED COPPER</v>
      </c>
      <c r="N6892" s="79" t="s">
        <v>401</v>
      </c>
      <c r="O6892" s="291" t="s">
        <v>443</v>
      </c>
      <c r="P6892" s="79">
        <v>1977</v>
      </c>
      <c r="Q6892" s="80">
        <v>44952</v>
      </c>
      <c r="R6892" s="79" t="s">
        <v>411</v>
      </c>
      <c r="S6892" s="79" t="s">
        <v>401</v>
      </c>
      <c r="T6892" s="79" t="s">
        <v>555</v>
      </c>
      <c r="U6892" s="79" t="s">
        <v>419</v>
      </c>
      <c r="V6892" s="308" t="str">
        <f>IF(U6892&lt;&gt;"",_xlfn.XLOOKUP(U6892,AnswerOptionKEY!$L$6:$L$17,AnswerOptionKEY!$M$6:$M$17),"")</f>
        <v>CONFIRMED GALVANIZED</v>
      </c>
      <c r="W6892" s="291" t="s">
        <v>468</v>
      </c>
      <c r="X6892" s="79">
        <v>1927</v>
      </c>
      <c r="Y6892" s="80">
        <v>44952</v>
      </c>
      <c r="Z6892" s="79" t="s">
        <v>411</v>
      </c>
      <c r="AA6892" s="79" t="s">
        <v>432</v>
      </c>
      <c r="AB6892" s="311" t="str" cm="1">
        <f t="array" ref="AB6892">IF(OR(L6892 = "CL",U6892 ="CL"),"Lead",IF(AND(OR(L6892={"UN","UL","UX","CG","CC","PL","DI","IL","IU","OT"}),OR(U6892={"UN","UL","UX"}))=TRUE,"Lead Status Unknown",IF(AND(OR(L6892={"UN","UL","UX"}),OR(U6892={"CC","PL","DI","IL","IU","OT"}))=TRUE,"Lead Status Unknown",IF(AND(OR(L6892={"CG","CC","PL","DI","IL","IU","OT"}),OR(U6892={"CC","PL","DI","IL","IU","OT"}))=TRUE,"Non-Lead",IF(AND(OR(L6892={"UN","UL","UX"}),OR(U6892={"CG","GR"}))=TRUE,"GRR",IF(AND(OR(L6892={"CG","CC","PL","DI","IL","IU","OT"}),N6892="N",OR(U6892={"CG","GR"}))=TRUE,"Non-Lead",IF(AND(OR(L6892={"CG","CC","PL","DI","IL","IU","OT"}),OR(N6892={"Y","U"}),OR(U6892={"CG","GR"}))=TRUE,"GRR","")))))))</f>
        <v>Non-Lead</v>
      </c>
      <c r="AC6892" s="81"/>
      <c r="AE6892" s="79" t="s">
        <v>397</v>
      </c>
      <c r="AF6892" s="79">
        <v>1</v>
      </c>
      <c r="AG6892" s="79" t="s">
        <v>432</v>
      </c>
      <c r="AH6892" s="79" t="s">
        <v>485</v>
      </c>
      <c r="AI6892" s="79" t="s">
        <v>485</v>
      </c>
      <c r="AJ6892" s="79">
        <v>1</v>
      </c>
      <c r="AK6892" s="80"/>
      <c r="AL6892" s="79" t="s">
        <v>509</v>
      </c>
      <c r="AM6892" s="81"/>
      <c r="AO6892" s="78"/>
      <c r="AP6892" s="78"/>
    </row>
    <row r="6893" spans="1:42">
      <c r="A6893" s="81" t="s">
        <v>14319</v>
      </c>
      <c r="B6893" s="78"/>
      <c r="C6893" s="81" t="s">
        <v>14320</v>
      </c>
      <c r="D6893" s="78" t="s">
        <v>228</v>
      </c>
      <c r="E6893" s="78" t="s">
        <v>230</v>
      </c>
      <c r="F6893" s="78"/>
      <c r="G6893" s="79" t="s">
        <v>405</v>
      </c>
      <c r="H6893" s="300" t="str">
        <f>IF(G6893&lt;&gt;"",_xlfn.XLOOKUP(G6893,AnswerOptionKEY!$F$6:$F$13,AnswerOptionKEY!$G$6:$G$13),"")</f>
        <v>CONFIRMED COPPER</v>
      </c>
      <c r="I6893" s="79">
        <v>1981</v>
      </c>
      <c r="J6893" s="79" t="s">
        <v>401</v>
      </c>
      <c r="K6893" s="287" t="s">
        <v>554</v>
      </c>
      <c r="L6893" s="79" t="s">
        <v>405</v>
      </c>
      <c r="M6893" s="305" t="str">
        <f>IF(L6893&lt;&gt;"",_xlfn.XLOOKUP(L6893,AnswerOptionKEY!$J$6:$J$16,AnswerOptionKEY!$K$6:$K$16),"")</f>
        <v>CONFIRMED COPPER</v>
      </c>
      <c r="N6893" s="79" t="s">
        <v>401</v>
      </c>
      <c r="O6893" s="291" t="s">
        <v>443</v>
      </c>
      <c r="P6893" s="79">
        <v>1981</v>
      </c>
      <c r="Q6893" s="80">
        <v>44952</v>
      </c>
      <c r="R6893" s="79" t="s">
        <v>411</v>
      </c>
      <c r="S6893" s="79" t="s">
        <v>401</v>
      </c>
      <c r="T6893" s="79" t="s">
        <v>555</v>
      </c>
      <c r="U6893" s="79" t="s">
        <v>405</v>
      </c>
      <c r="V6893" s="308" t="str">
        <f>IF(U6893&lt;&gt;"",_xlfn.XLOOKUP(U6893,AnswerOptionKEY!$L$6:$L$17,AnswerOptionKEY!$M$6:$M$17),"")</f>
        <v>CONFIRMED COPPER</v>
      </c>
      <c r="W6893" s="291" t="s">
        <v>443</v>
      </c>
      <c r="X6893" s="79">
        <v>1981</v>
      </c>
      <c r="Y6893" s="80">
        <v>44952</v>
      </c>
      <c r="Z6893" s="79" t="s">
        <v>411</v>
      </c>
      <c r="AA6893" s="79" t="s">
        <v>401</v>
      </c>
      <c r="AB6893" s="311" t="str" cm="1">
        <f t="array" ref="AB6893">IF(OR(L6893 = "CL",U6893 ="CL"),"Lead",IF(AND(OR(L6893={"UN","UL","UX","CG","CC","PL","DI","IL","IU","OT"}),OR(U6893={"UN","UL","UX"}))=TRUE,"Lead Status Unknown",IF(AND(OR(L6893={"UN","UL","UX"}),OR(U6893={"CC","PL","DI","IL","IU","OT"}))=TRUE,"Lead Status Unknown",IF(AND(OR(L6893={"CG","CC","PL","DI","IL","IU","OT"}),OR(U6893={"CC","PL","DI","IL","IU","OT"}))=TRUE,"Non-Lead",IF(AND(OR(L6893={"UN","UL","UX"}),OR(U6893={"CG","GR"}))=TRUE,"GRR",IF(AND(OR(L6893={"CG","CC","PL","DI","IL","IU","OT"}),N6893="N",OR(U6893={"CG","GR"}))=TRUE,"Non-Lead",IF(AND(OR(L6893={"CG","CC","PL","DI","IL","IU","OT"}),OR(N6893={"Y","U"}),OR(U6893={"CG","GR"}))=TRUE,"GRR","")))))))</f>
        <v>Non-Lead</v>
      </c>
      <c r="AC6893" s="81"/>
      <c r="AE6893" s="79" t="s">
        <v>397</v>
      </c>
      <c r="AF6893" s="79">
        <v>1</v>
      </c>
      <c r="AG6893" s="79" t="s">
        <v>432</v>
      </c>
      <c r="AH6893" s="79" t="s">
        <v>485</v>
      </c>
      <c r="AI6893" s="79" t="s">
        <v>485</v>
      </c>
      <c r="AJ6893" s="79">
        <v>1</v>
      </c>
      <c r="AK6893" s="80"/>
      <c r="AL6893" s="79" t="s">
        <v>509</v>
      </c>
      <c r="AM6893" s="81"/>
      <c r="AO6893" s="78"/>
      <c r="AP6893" s="78"/>
    </row>
    <row r="6894" spans="1:42">
      <c r="A6894" s="81" t="s">
        <v>14321</v>
      </c>
      <c r="B6894" s="78"/>
      <c r="C6894" s="81" t="s">
        <v>14322</v>
      </c>
      <c r="D6894" s="78" t="s">
        <v>228</v>
      </c>
      <c r="E6894" s="78" t="s">
        <v>230</v>
      </c>
      <c r="F6894" s="78"/>
      <c r="G6894" s="79" t="s">
        <v>405</v>
      </c>
      <c r="H6894" s="300" t="str">
        <f>IF(G6894&lt;&gt;"",_xlfn.XLOOKUP(G6894,AnswerOptionKEY!$F$6:$F$13,AnswerOptionKEY!$G$6:$G$13),"")</f>
        <v>CONFIRMED COPPER</v>
      </c>
      <c r="I6894" s="79">
        <v>1963</v>
      </c>
      <c r="J6894" s="79" t="s">
        <v>401</v>
      </c>
      <c r="K6894" s="287" t="s">
        <v>554</v>
      </c>
      <c r="L6894" s="79" t="s">
        <v>405</v>
      </c>
      <c r="M6894" s="305" t="str">
        <f>IF(L6894&lt;&gt;"",_xlfn.XLOOKUP(L6894,AnswerOptionKEY!$J$6:$J$16,AnswerOptionKEY!$K$6:$K$16),"")</f>
        <v>CONFIRMED COPPER</v>
      </c>
      <c r="N6894" s="79" t="s">
        <v>401</v>
      </c>
      <c r="O6894" s="291" t="s">
        <v>443</v>
      </c>
      <c r="P6894" s="79">
        <v>1963</v>
      </c>
      <c r="Q6894" s="80">
        <v>44952</v>
      </c>
      <c r="R6894" s="79" t="s">
        <v>411</v>
      </c>
      <c r="S6894" s="79" t="s">
        <v>401</v>
      </c>
      <c r="T6894" s="79" t="s">
        <v>555</v>
      </c>
      <c r="U6894" s="79" t="s">
        <v>405</v>
      </c>
      <c r="V6894" s="308" t="str">
        <f>IF(U6894&lt;&gt;"",_xlfn.XLOOKUP(U6894,AnswerOptionKEY!$L$6:$L$17,AnswerOptionKEY!$M$6:$M$17),"")</f>
        <v>CONFIRMED COPPER</v>
      </c>
      <c r="W6894" s="291" t="s">
        <v>443</v>
      </c>
      <c r="X6894" s="79">
        <v>1963</v>
      </c>
      <c r="Y6894" s="80">
        <v>44952</v>
      </c>
      <c r="Z6894" s="79" t="s">
        <v>411</v>
      </c>
      <c r="AA6894" s="79" t="s">
        <v>401</v>
      </c>
      <c r="AB6894" s="311" t="str" cm="1">
        <f t="array" ref="AB6894">IF(OR(L6894 = "CL",U6894 ="CL"),"Lead",IF(AND(OR(L6894={"UN","UL","UX","CG","CC","PL","DI","IL","IU","OT"}),OR(U6894={"UN","UL","UX"}))=TRUE,"Lead Status Unknown",IF(AND(OR(L6894={"UN","UL","UX"}),OR(U6894={"CC","PL","DI","IL","IU","OT"}))=TRUE,"Lead Status Unknown",IF(AND(OR(L6894={"CG","CC","PL","DI","IL","IU","OT"}),OR(U6894={"CC","PL","DI","IL","IU","OT"}))=TRUE,"Non-Lead",IF(AND(OR(L6894={"UN","UL","UX"}),OR(U6894={"CG","GR"}))=TRUE,"GRR",IF(AND(OR(L6894={"CG","CC","PL","DI","IL","IU","OT"}),N6894="N",OR(U6894={"CG","GR"}))=TRUE,"Non-Lead",IF(AND(OR(L6894={"CG","CC","PL","DI","IL","IU","OT"}),OR(N6894={"Y","U"}),OR(U6894={"CG","GR"}))=TRUE,"GRR","")))))))</f>
        <v>Non-Lead</v>
      </c>
      <c r="AC6894" s="81"/>
      <c r="AE6894" s="79" t="s">
        <v>397</v>
      </c>
      <c r="AF6894" s="79">
        <v>1</v>
      </c>
      <c r="AG6894" s="79" t="s">
        <v>432</v>
      </c>
      <c r="AH6894" s="79" t="s">
        <v>485</v>
      </c>
      <c r="AI6894" s="79" t="s">
        <v>485</v>
      </c>
      <c r="AJ6894" s="79">
        <v>1</v>
      </c>
      <c r="AK6894" s="80"/>
      <c r="AL6894" s="79" t="s">
        <v>509</v>
      </c>
      <c r="AM6894" s="81"/>
      <c r="AO6894" s="78"/>
      <c r="AP6894" s="78"/>
    </row>
    <row r="6895" spans="1:42">
      <c r="A6895" s="81" t="s">
        <v>14323</v>
      </c>
      <c r="B6895" s="78"/>
      <c r="C6895" s="81" t="s">
        <v>14324</v>
      </c>
      <c r="D6895" s="78" t="s">
        <v>228</v>
      </c>
      <c r="E6895" s="78" t="s">
        <v>230</v>
      </c>
      <c r="F6895" s="78"/>
      <c r="G6895" s="79" t="s">
        <v>405</v>
      </c>
      <c r="H6895" s="300" t="str">
        <f>IF(G6895&lt;&gt;"",_xlfn.XLOOKUP(G6895,AnswerOptionKEY!$F$6:$F$13,AnswerOptionKEY!$G$6:$G$13),"")</f>
        <v>CONFIRMED COPPER</v>
      </c>
      <c r="I6895" s="79">
        <v>1941</v>
      </c>
      <c r="J6895" s="79" t="s">
        <v>401</v>
      </c>
      <c r="K6895" s="287" t="s">
        <v>554</v>
      </c>
      <c r="L6895" s="79" t="s">
        <v>405</v>
      </c>
      <c r="M6895" s="305" t="str">
        <f>IF(L6895&lt;&gt;"",_xlfn.XLOOKUP(L6895,AnswerOptionKEY!$J$6:$J$16,AnswerOptionKEY!$K$6:$K$16),"")</f>
        <v>CONFIRMED COPPER</v>
      </c>
      <c r="N6895" s="79" t="s">
        <v>401</v>
      </c>
      <c r="O6895" s="291" t="s">
        <v>443</v>
      </c>
      <c r="P6895" s="79">
        <v>1941</v>
      </c>
      <c r="Q6895" s="80">
        <v>44952</v>
      </c>
      <c r="R6895" s="79" t="s">
        <v>411</v>
      </c>
      <c r="S6895" s="79" t="s">
        <v>401</v>
      </c>
      <c r="T6895" s="79" t="s">
        <v>555</v>
      </c>
      <c r="U6895" s="79" t="s">
        <v>405</v>
      </c>
      <c r="V6895" s="308" t="str">
        <f>IF(U6895&lt;&gt;"",_xlfn.XLOOKUP(U6895,AnswerOptionKEY!$L$6:$L$17,AnswerOptionKEY!$M$6:$M$17),"")</f>
        <v>CONFIRMED COPPER</v>
      </c>
      <c r="W6895" s="291" t="s">
        <v>443</v>
      </c>
      <c r="X6895" s="79">
        <v>1941</v>
      </c>
      <c r="Y6895" s="80">
        <v>44952</v>
      </c>
      <c r="Z6895" s="79" t="s">
        <v>411</v>
      </c>
      <c r="AA6895" s="79" t="s">
        <v>401</v>
      </c>
      <c r="AB6895" s="311" t="str" cm="1">
        <f t="array" ref="AB6895">IF(OR(L6895 = "CL",U6895 ="CL"),"Lead",IF(AND(OR(L6895={"UN","UL","UX","CG","CC","PL","DI","IL","IU","OT"}),OR(U6895={"UN","UL","UX"}))=TRUE,"Lead Status Unknown",IF(AND(OR(L6895={"UN","UL","UX"}),OR(U6895={"CC","PL","DI","IL","IU","OT"}))=TRUE,"Lead Status Unknown",IF(AND(OR(L6895={"CG","CC","PL","DI","IL","IU","OT"}),OR(U6895={"CC","PL","DI","IL","IU","OT"}))=TRUE,"Non-Lead",IF(AND(OR(L6895={"UN","UL","UX"}),OR(U6895={"CG","GR"}))=TRUE,"GRR",IF(AND(OR(L6895={"CG","CC","PL","DI","IL","IU","OT"}),N6895="N",OR(U6895={"CG","GR"}))=TRUE,"Non-Lead",IF(AND(OR(L6895={"CG","CC","PL","DI","IL","IU","OT"}),OR(N6895={"Y","U"}),OR(U6895={"CG","GR"}))=TRUE,"GRR","")))))))</f>
        <v>Non-Lead</v>
      </c>
      <c r="AC6895" s="81"/>
      <c r="AE6895" s="79" t="s">
        <v>397</v>
      </c>
      <c r="AF6895" s="79">
        <v>1</v>
      </c>
      <c r="AG6895" s="79" t="s">
        <v>432</v>
      </c>
      <c r="AH6895" s="79" t="s">
        <v>485</v>
      </c>
      <c r="AI6895" s="79" t="s">
        <v>485</v>
      </c>
      <c r="AJ6895" s="79">
        <v>1</v>
      </c>
      <c r="AK6895" s="80"/>
      <c r="AL6895" s="79" t="s">
        <v>509</v>
      </c>
      <c r="AM6895" s="81"/>
      <c r="AO6895" s="78"/>
      <c r="AP6895" s="78"/>
    </row>
    <row r="6896" spans="1:42">
      <c r="A6896" s="81" t="s">
        <v>14325</v>
      </c>
      <c r="B6896" s="78"/>
      <c r="C6896" s="81" t="s">
        <v>14326</v>
      </c>
      <c r="D6896" s="78" t="s">
        <v>228</v>
      </c>
      <c r="E6896" s="78" t="s">
        <v>230</v>
      </c>
      <c r="F6896" s="78"/>
      <c r="G6896" s="79" t="s">
        <v>405</v>
      </c>
      <c r="H6896" s="300" t="str">
        <f>IF(G6896&lt;&gt;"",_xlfn.XLOOKUP(G6896,AnswerOptionKEY!$F$6:$F$13,AnswerOptionKEY!$G$6:$G$13),"")</f>
        <v>CONFIRMED COPPER</v>
      </c>
      <c r="I6896" s="79">
        <v>1977</v>
      </c>
      <c r="J6896" s="79" t="s">
        <v>386</v>
      </c>
      <c r="K6896" s="287" t="s">
        <v>554</v>
      </c>
      <c r="L6896" s="79" t="s">
        <v>405</v>
      </c>
      <c r="M6896" s="305" t="str">
        <f>IF(L6896&lt;&gt;"",_xlfn.XLOOKUP(L6896,AnswerOptionKEY!$J$6:$J$16,AnswerOptionKEY!$K$6:$K$16),"")</f>
        <v>CONFIRMED COPPER</v>
      </c>
      <c r="N6896" s="79" t="s">
        <v>401</v>
      </c>
      <c r="O6896" s="291" t="s">
        <v>443</v>
      </c>
      <c r="P6896" s="79">
        <v>1977</v>
      </c>
      <c r="Q6896" s="80">
        <v>44952</v>
      </c>
      <c r="R6896" s="79" t="s">
        <v>411</v>
      </c>
      <c r="S6896" s="79" t="s">
        <v>401</v>
      </c>
      <c r="T6896" s="79" t="s">
        <v>555</v>
      </c>
      <c r="U6896" s="79" t="s">
        <v>419</v>
      </c>
      <c r="V6896" s="308" t="str">
        <f>IF(U6896&lt;&gt;"",_xlfn.XLOOKUP(U6896,AnswerOptionKEY!$L$6:$L$17,AnswerOptionKEY!$M$6:$M$17),"")</f>
        <v>CONFIRMED GALVANIZED</v>
      </c>
      <c r="W6896" s="291" t="s">
        <v>468</v>
      </c>
      <c r="X6896" s="79">
        <v>1927</v>
      </c>
      <c r="Y6896" s="80">
        <v>44952</v>
      </c>
      <c r="Z6896" s="79" t="s">
        <v>411</v>
      </c>
      <c r="AA6896" s="79" t="s">
        <v>432</v>
      </c>
      <c r="AB6896" s="311" t="str" cm="1">
        <f t="array" ref="AB6896">IF(OR(L6896 = "CL",U6896 ="CL"),"Lead",IF(AND(OR(L6896={"UN","UL","UX","CG","CC","PL","DI","IL","IU","OT"}),OR(U6896={"UN","UL","UX"}))=TRUE,"Lead Status Unknown",IF(AND(OR(L6896={"UN","UL","UX"}),OR(U6896={"CC","PL","DI","IL","IU","OT"}))=TRUE,"Lead Status Unknown",IF(AND(OR(L6896={"CG","CC","PL","DI","IL","IU","OT"}),OR(U6896={"CC","PL","DI","IL","IU","OT"}))=TRUE,"Non-Lead",IF(AND(OR(L6896={"UN","UL","UX"}),OR(U6896={"CG","GR"}))=TRUE,"GRR",IF(AND(OR(L6896={"CG","CC","PL","DI","IL","IU","OT"}),N6896="N",OR(U6896={"CG","GR"}))=TRUE,"Non-Lead",IF(AND(OR(L6896={"CG","CC","PL","DI","IL","IU","OT"}),OR(N6896={"Y","U"}),OR(U6896={"CG","GR"}))=TRUE,"GRR","")))))))</f>
        <v>Non-Lead</v>
      </c>
      <c r="AC6896" s="81"/>
      <c r="AE6896" s="79" t="s">
        <v>397</v>
      </c>
      <c r="AF6896" s="79">
        <v>1</v>
      </c>
      <c r="AG6896" s="79" t="s">
        <v>432</v>
      </c>
      <c r="AH6896" s="79" t="s">
        <v>462</v>
      </c>
      <c r="AI6896" s="79" t="s">
        <v>405</v>
      </c>
      <c r="AJ6896" s="79">
        <v>1</v>
      </c>
      <c r="AK6896" s="80"/>
      <c r="AL6896" s="79" t="s">
        <v>445</v>
      </c>
      <c r="AM6896" s="81"/>
      <c r="AO6896" s="78"/>
      <c r="AP6896" s="78"/>
    </row>
    <row r="6897" spans="1:42">
      <c r="A6897" s="81" t="s">
        <v>14327</v>
      </c>
      <c r="B6897" s="78"/>
      <c r="C6897" s="81" t="s">
        <v>14328</v>
      </c>
      <c r="D6897" s="78" t="s">
        <v>228</v>
      </c>
      <c r="E6897" s="78" t="s">
        <v>230</v>
      </c>
      <c r="F6897" s="78"/>
      <c r="G6897" s="79" t="s">
        <v>405</v>
      </c>
      <c r="H6897" s="300" t="str">
        <f>IF(G6897&lt;&gt;"",_xlfn.XLOOKUP(G6897,AnswerOptionKEY!$F$6:$F$13,AnswerOptionKEY!$G$6:$G$13),"")</f>
        <v>CONFIRMED COPPER</v>
      </c>
      <c r="I6897" s="79">
        <v>1977</v>
      </c>
      <c r="J6897" s="79" t="s">
        <v>386</v>
      </c>
      <c r="K6897" s="287" t="s">
        <v>554</v>
      </c>
      <c r="L6897" s="79" t="s">
        <v>405</v>
      </c>
      <c r="M6897" s="305" t="str">
        <f>IF(L6897&lt;&gt;"",_xlfn.XLOOKUP(L6897,AnswerOptionKEY!$J$6:$J$16,AnswerOptionKEY!$K$6:$K$16),"")</f>
        <v>CONFIRMED COPPER</v>
      </c>
      <c r="N6897" s="79" t="s">
        <v>401</v>
      </c>
      <c r="O6897" s="291" t="s">
        <v>443</v>
      </c>
      <c r="P6897" s="79">
        <v>1977</v>
      </c>
      <c r="Q6897" s="80">
        <v>44952</v>
      </c>
      <c r="R6897" s="79" t="s">
        <v>411</v>
      </c>
      <c r="S6897" s="79" t="s">
        <v>401</v>
      </c>
      <c r="T6897" s="79" t="s">
        <v>555</v>
      </c>
      <c r="U6897" s="79" t="s">
        <v>419</v>
      </c>
      <c r="V6897" s="308" t="str">
        <f>IF(U6897&lt;&gt;"",_xlfn.XLOOKUP(U6897,AnswerOptionKEY!$L$6:$L$17,AnswerOptionKEY!$M$6:$M$17),"")</f>
        <v>CONFIRMED GALVANIZED</v>
      </c>
      <c r="W6897" s="291" t="s">
        <v>468</v>
      </c>
      <c r="X6897" s="79">
        <v>1925</v>
      </c>
      <c r="Y6897" s="80">
        <v>44952</v>
      </c>
      <c r="Z6897" s="79" t="s">
        <v>411</v>
      </c>
      <c r="AA6897" s="79" t="s">
        <v>432</v>
      </c>
      <c r="AB6897" s="311" t="str" cm="1">
        <f t="array" ref="AB6897">IF(OR(L6897 = "CL",U6897 ="CL"),"Lead",IF(AND(OR(L6897={"UN","UL","UX","CG","CC","PL","DI","IL","IU","OT"}),OR(U6897={"UN","UL","UX"}))=TRUE,"Lead Status Unknown",IF(AND(OR(L6897={"UN","UL","UX"}),OR(U6897={"CC","PL","DI","IL","IU","OT"}))=TRUE,"Lead Status Unknown",IF(AND(OR(L6897={"CG","CC","PL","DI","IL","IU","OT"}),OR(U6897={"CC","PL","DI","IL","IU","OT"}))=TRUE,"Non-Lead",IF(AND(OR(L6897={"UN","UL","UX"}),OR(U6897={"CG","GR"}))=TRUE,"GRR",IF(AND(OR(L6897={"CG","CC","PL","DI","IL","IU","OT"}),N6897="N",OR(U6897={"CG","GR"}))=TRUE,"Non-Lead",IF(AND(OR(L6897={"CG","CC","PL","DI","IL","IU","OT"}),OR(N6897={"Y","U"}),OR(U6897={"CG","GR"}))=TRUE,"GRR","")))))))</f>
        <v>Non-Lead</v>
      </c>
      <c r="AC6897" s="81"/>
      <c r="AE6897" s="79" t="s">
        <v>397</v>
      </c>
      <c r="AF6897" s="79">
        <v>1</v>
      </c>
      <c r="AG6897" s="79" t="s">
        <v>432</v>
      </c>
      <c r="AH6897" s="79" t="s">
        <v>485</v>
      </c>
      <c r="AI6897" s="79" t="s">
        <v>485</v>
      </c>
      <c r="AJ6897" s="79">
        <v>1</v>
      </c>
      <c r="AK6897" s="80"/>
      <c r="AL6897" s="79" t="s">
        <v>509</v>
      </c>
      <c r="AM6897" s="81"/>
      <c r="AO6897" s="78"/>
      <c r="AP6897" s="78"/>
    </row>
    <row r="6898" spans="1:42">
      <c r="A6898" s="81" t="s">
        <v>14329</v>
      </c>
      <c r="B6898" s="78"/>
      <c r="C6898" s="81" t="s">
        <v>14330</v>
      </c>
      <c r="D6898" s="78" t="s">
        <v>228</v>
      </c>
      <c r="E6898" s="78" t="s">
        <v>230</v>
      </c>
      <c r="F6898" s="78"/>
      <c r="G6898" s="79" t="s">
        <v>405</v>
      </c>
      <c r="H6898" s="300" t="str">
        <f>IF(G6898&lt;&gt;"",_xlfn.XLOOKUP(G6898,AnswerOptionKEY!$F$6:$F$13,AnswerOptionKEY!$G$6:$G$13),"")</f>
        <v>CONFIRMED COPPER</v>
      </c>
      <c r="I6898" s="79">
        <v>1977</v>
      </c>
      <c r="J6898" s="79" t="s">
        <v>386</v>
      </c>
      <c r="K6898" s="287" t="s">
        <v>554</v>
      </c>
      <c r="L6898" s="79" t="s">
        <v>405</v>
      </c>
      <c r="M6898" s="305" t="str">
        <f>IF(L6898&lt;&gt;"",_xlfn.XLOOKUP(L6898,AnswerOptionKEY!$J$6:$J$16,AnswerOptionKEY!$K$6:$K$16),"")</f>
        <v>CONFIRMED COPPER</v>
      </c>
      <c r="N6898" s="79" t="s">
        <v>401</v>
      </c>
      <c r="O6898" s="291" t="s">
        <v>443</v>
      </c>
      <c r="P6898" s="79">
        <v>1977</v>
      </c>
      <c r="Q6898" s="80">
        <v>44952</v>
      </c>
      <c r="R6898" s="79" t="s">
        <v>411</v>
      </c>
      <c r="S6898" s="79" t="s">
        <v>401</v>
      </c>
      <c r="T6898" s="79" t="s">
        <v>555</v>
      </c>
      <c r="U6898" s="79" t="s">
        <v>419</v>
      </c>
      <c r="V6898" s="308" t="str">
        <f>IF(U6898&lt;&gt;"",_xlfn.XLOOKUP(U6898,AnswerOptionKEY!$L$6:$L$17,AnswerOptionKEY!$M$6:$M$17),"")</f>
        <v>CONFIRMED GALVANIZED</v>
      </c>
      <c r="W6898" s="291" t="s">
        <v>468</v>
      </c>
      <c r="X6898" s="79">
        <v>1923</v>
      </c>
      <c r="Y6898" s="80">
        <v>44952</v>
      </c>
      <c r="Z6898" s="79" t="s">
        <v>411</v>
      </c>
      <c r="AA6898" s="79" t="s">
        <v>432</v>
      </c>
      <c r="AB6898" s="311" t="str" cm="1">
        <f t="array" ref="AB6898">IF(OR(L6898 = "CL",U6898 ="CL"),"Lead",IF(AND(OR(L6898={"UN","UL","UX","CG","CC","PL","DI","IL","IU","OT"}),OR(U6898={"UN","UL","UX"}))=TRUE,"Lead Status Unknown",IF(AND(OR(L6898={"UN","UL","UX"}),OR(U6898={"CC","PL","DI","IL","IU","OT"}))=TRUE,"Lead Status Unknown",IF(AND(OR(L6898={"CG","CC","PL","DI","IL","IU","OT"}),OR(U6898={"CC","PL","DI","IL","IU","OT"}))=TRUE,"Non-Lead",IF(AND(OR(L6898={"UN","UL","UX"}),OR(U6898={"CG","GR"}))=TRUE,"GRR",IF(AND(OR(L6898={"CG","CC","PL","DI","IL","IU","OT"}),N6898="N",OR(U6898={"CG","GR"}))=TRUE,"Non-Lead",IF(AND(OR(L6898={"CG","CC","PL","DI","IL","IU","OT"}),OR(N6898={"Y","U"}),OR(U6898={"CG","GR"}))=TRUE,"GRR","")))))))</f>
        <v>Non-Lead</v>
      </c>
      <c r="AC6898" s="81"/>
      <c r="AE6898" s="79" t="s">
        <v>397</v>
      </c>
      <c r="AF6898" s="79">
        <v>1</v>
      </c>
      <c r="AG6898" s="79" t="s">
        <v>432</v>
      </c>
      <c r="AH6898" s="79" t="s">
        <v>485</v>
      </c>
      <c r="AI6898" s="79" t="s">
        <v>485</v>
      </c>
      <c r="AJ6898" s="79">
        <v>1</v>
      </c>
      <c r="AK6898" s="80"/>
      <c r="AL6898" s="79" t="s">
        <v>509</v>
      </c>
      <c r="AM6898" s="81"/>
      <c r="AO6898" s="78"/>
      <c r="AP6898" s="78"/>
    </row>
    <row r="6899" spans="1:42">
      <c r="A6899" s="81" t="s">
        <v>14331</v>
      </c>
      <c r="B6899" s="78"/>
      <c r="C6899" s="81" t="s">
        <v>14332</v>
      </c>
      <c r="D6899" s="78" t="s">
        <v>228</v>
      </c>
      <c r="E6899" s="78" t="s">
        <v>230</v>
      </c>
      <c r="F6899" s="78"/>
      <c r="G6899" s="79" t="s">
        <v>405</v>
      </c>
      <c r="H6899" s="300" t="str">
        <f>IF(G6899&lt;&gt;"",_xlfn.XLOOKUP(G6899,AnswerOptionKEY!$F$6:$F$13,AnswerOptionKEY!$G$6:$G$13),"")</f>
        <v>CONFIRMED COPPER</v>
      </c>
      <c r="I6899" s="79">
        <v>1977</v>
      </c>
      <c r="J6899" s="79" t="s">
        <v>386</v>
      </c>
      <c r="K6899" s="287" t="s">
        <v>554</v>
      </c>
      <c r="L6899" s="79" t="s">
        <v>405</v>
      </c>
      <c r="M6899" s="305" t="str">
        <f>IF(L6899&lt;&gt;"",_xlfn.XLOOKUP(L6899,AnswerOptionKEY!$J$6:$J$16,AnswerOptionKEY!$K$6:$K$16),"")</f>
        <v>CONFIRMED COPPER</v>
      </c>
      <c r="N6899" s="79" t="s">
        <v>401</v>
      </c>
      <c r="O6899" s="291" t="s">
        <v>443</v>
      </c>
      <c r="P6899" s="79">
        <v>1977</v>
      </c>
      <c r="Q6899" s="80">
        <v>44952</v>
      </c>
      <c r="R6899" s="79" t="s">
        <v>411</v>
      </c>
      <c r="S6899" s="79" t="s">
        <v>401</v>
      </c>
      <c r="T6899" s="79" t="s">
        <v>555</v>
      </c>
      <c r="U6899" s="79" t="s">
        <v>419</v>
      </c>
      <c r="V6899" s="308" t="str">
        <f>IF(U6899&lt;&gt;"",_xlfn.XLOOKUP(U6899,AnswerOptionKEY!$L$6:$L$17,AnswerOptionKEY!$M$6:$M$17),"")</f>
        <v>CONFIRMED GALVANIZED</v>
      </c>
      <c r="W6899" s="291" t="s">
        <v>468</v>
      </c>
      <c r="X6899" s="79">
        <v>1927</v>
      </c>
      <c r="Y6899" s="80">
        <v>44952</v>
      </c>
      <c r="Z6899" s="79" t="s">
        <v>411</v>
      </c>
      <c r="AA6899" s="79" t="s">
        <v>432</v>
      </c>
      <c r="AB6899" s="311" t="str" cm="1">
        <f t="array" ref="AB6899">IF(OR(L6899 = "CL",U6899 ="CL"),"Lead",IF(AND(OR(L6899={"UN","UL","UX","CG","CC","PL","DI","IL","IU","OT"}),OR(U6899={"UN","UL","UX"}))=TRUE,"Lead Status Unknown",IF(AND(OR(L6899={"UN","UL","UX"}),OR(U6899={"CC","PL","DI","IL","IU","OT"}))=TRUE,"Lead Status Unknown",IF(AND(OR(L6899={"CG","CC","PL","DI","IL","IU","OT"}),OR(U6899={"CC","PL","DI","IL","IU","OT"}))=TRUE,"Non-Lead",IF(AND(OR(L6899={"UN","UL","UX"}),OR(U6899={"CG","GR"}))=TRUE,"GRR",IF(AND(OR(L6899={"CG","CC","PL","DI","IL","IU","OT"}),N6899="N",OR(U6899={"CG","GR"}))=TRUE,"Non-Lead",IF(AND(OR(L6899={"CG","CC","PL","DI","IL","IU","OT"}),OR(N6899={"Y","U"}),OR(U6899={"CG","GR"}))=TRUE,"GRR","")))))))</f>
        <v>Non-Lead</v>
      </c>
      <c r="AC6899" s="81"/>
      <c r="AE6899" s="79" t="s">
        <v>397</v>
      </c>
      <c r="AF6899" s="79">
        <v>1</v>
      </c>
      <c r="AG6899" s="79" t="s">
        <v>432</v>
      </c>
      <c r="AH6899" s="79" t="s">
        <v>405</v>
      </c>
      <c r="AI6899" s="79" t="s">
        <v>405</v>
      </c>
      <c r="AJ6899" s="79">
        <v>1</v>
      </c>
      <c r="AK6899" s="80"/>
      <c r="AL6899" s="79" t="s">
        <v>445</v>
      </c>
      <c r="AM6899" s="81"/>
      <c r="AO6899" s="78"/>
      <c r="AP6899" s="78"/>
    </row>
    <row r="6900" spans="1:42">
      <c r="A6900" s="81" t="s">
        <v>14333</v>
      </c>
      <c r="B6900" s="78"/>
      <c r="C6900" s="81" t="s">
        <v>14334</v>
      </c>
      <c r="D6900" s="78" t="s">
        <v>228</v>
      </c>
      <c r="E6900" s="78" t="s">
        <v>230</v>
      </c>
      <c r="F6900" s="78"/>
      <c r="G6900" s="79" t="s">
        <v>405</v>
      </c>
      <c r="H6900" s="300" t="str">
        <f>IF(G6900&lt;&gt;"",_xlfn.XLOOKUP(G6900,AnswerOptionKEY!$F$6:$F$13,AnswerOptionKEY!$G$6:$G$13),"")</f>
        <v>CONFIRMED COPPER</v>
      </c>
      <c r="I6900" s="79">
        <v>1977</v>
      </c>
      <c r="J6900" s="79" t="s">
        <v>386</v>
      </c>
      <c r="K6900" s="287" t="s">
        <v>554</v>
      </c>
      <c r="L6900" s="79" t="s">
        <v>405</v>
      </c>
      <c r="M6900" s="305" t="str">
        <f>IF(L6900&lt;&gt;"",_xlfn.XLOOKUP(L6900,AnswerOptionKEY!$J$6:$J$16,AnswerOptionKEY!$K$6:$K$16),"")</f>
        <v>CONFIRMED COPPER</v>
      </c>
      <c r="N6900" s="79" t="s">
        <v>401</v>
      </c>
      <c r="O6900" s="291" t="s">
        <v>443</v>
      </c>
      <c r="P6900" s="79">
        <v>1977</v>
      </c>
      <c r="Q6900" s="80">
        <v>44952</v>
      </c>
      <c r="R6900" s="79" t="s">
        <v>411</v>
      </c>
      <c r="S6900" s="79" t="s">
        <v>401</v>
      </c>
      <c r="T6900" s="79" t="s">
        <v>555</v>
      </c>
      <c r="U6900" s="79" t="s">
        <v>419</v>
      </c>
      <c r="V6900" s="308" t="str">
        <f>IF(U6900&lt;&gt;"",_xlfn.XLOOKUP(U6900,AnswerOptionKEY!$L$6:$L$17,AnswerOptionKEY!$M$6:$M$17),"")</f>
        <v>CONFIRMED GALVANIZED</v>
      </c>
      <c r="W6900" s="291" t="s">
        <v>468</v>
      </c>
      <c r="X6900" s="79">
        <v>1923</v>
      </c>
      <c r="Y6900" s="80">
        <v>44952</v>
      </c>
      <c r="Z6900" s="79" t="s">
        <v>411</v>
      </c>
      <c r="AA6900" s="79" t="s">
        <v>432</v>
      </c>
      <c r="AB6900" s="311" t="str" cm="1">
        <f t="array" ref="AB6900">IF(OR(L6900 = "CL",U6900 ="CL"),"Lead",IF(AND(OR(L6900={"UN","UL","UX","CG","CC","PL","DI","IL","IU","OT"}),OR(U6900={"UN","UL","UX"}))=TRUE,"Lead Status Unknown",IF(AND(OR(L6900={"UN","UL","UX"}),OR(U6900={"CC","PL","DI","IL","IU","OT"}))=TRUE,"Lead Status Unknown",IF(AND(OR(L6900={"CG","CC","PL","DI","IL","IU","OT"}),OR(U6900={"CC","PL","DI","IL","IU","OT"}))=TRUE,"Non-Lead",IF(AND(OR(L6900={"UN","UL","UX"}),OR(U6900={"CG","GR"}))=TRUE,"GRR",IF(AND(OR(L6900={"CG","CC","PL","DI","IL","IU","OT"}),N6900="N",OR(U6900={"CG","GR"}))=TRUE,"Non-Lead",IF(AND(OR(L6900={"CG","CC","PL","DI","IL","IU","OT"}),OR(N6900={"Y","U"}),OR(U6900={"CG","GR"}))=TRUE,"GRR","")))))))</f>
        <v>Non-Lead</v>
      </c>
      <c r="AC6900" s="81"/>
      <c r="AE6900" s="79" t="s">
        <v>397</v>
      </c>
      <c r="AF6900" s="79">
        <v>1</v>
      </c>
      <c r="AG6900" s="79" t="s">
        <v>432</v>
      </c>
      <c r="AH6900" s="79" t="s">
        <v>485</v>
      </c>
      <c r="AI6900" s="79" t="s">
        <v>485</v>
      </c>
      <c r="AJ6900" s="79">
        <v>1</v>
      </c>
      <c r="AK6900" s="80"/>
      <c r="AL6900" s="79" t="s">
        <v>509</v>
      </c>
      <c r="AM6900" s="81"/>
      <c r="AO6900" s="78"/>
      <c r="AP6900" s="78"/>
    </row>
    <row r="6901" spans="1:42">
      <c r="A6901" s="81" t="s">
        <v>14335</v>
      </c>
      <c r="B6901" s="78"/>
      <c r="C6901" s="81" t="s">
        <v>14336</v>
      </c>
      <c r="D6901" s="78" t="s">
        <v>228</v>
      </c>
      <c r="E6901" s="78" t="s">
        <v>230</v>
      </c>
      <c r="F6901" s="78"/>
      <c r="G6901" s="79" t="s">
        <v>405</v>
      </c>
      <c r="H6901" s="300" t="str">
        <f>IF(G6901&lt;&gt;"",_xlfn.XLOOKUP(G6901,AnswerOptionKEY!$F$6:$F$13,AnswerOptionKEY!$G$6:$G$13),"")</f>
        <v>CONFIRMED COPPER</v>
      </c>
      <c r="I6901" s="79">
        <v>1977</v>
      </c>
      <c r="J6901" s="79" t="s">
        <v>386</v>
      </c>
      <c r="K6901" s="287" t="s">
        <v>554</v>
      </c>
      <c r="L6901" s="79" t="s">
        <v>405</v>
      </c>
      <c r="M6901" s="305" t="str">
        <f>IF(L6901&lt;&gt;"",_xlfn.XLOOKUP(L6901,AnswerOptionKEY!$J$6:$J$16,AnswerOptionKEY!$K$6:$K$16),"")</f>
        <v>CONFIRMED COPPER</v>
      </c>
      <c r="N6901" s="79" t="s">
        <v>401</v>
      </c>
      <c r="O6901" s="291" t="s">
        <v>443</v>
      </c>
      <c r="P6901" s="79">
        <v>1977</v>
      </c>
      <c r="Q6901" s="80">
        <v>44952</v>
      </c>
      <c r="R6901" s="79" t="s">
        <v>411</v>
      </c>
      <c r="S6901" s="79" t="s">
        <v>401</v>
      </c>
      <c r="T6901" s="79" t="s">
        <v>555</v>
      </c>
      <c r="U6901" s="79" t="s">
        <v>419</v>
      </c>
      <c r="V6901" s="308" t="str">
        <f>IF(U6901&lt;&gt;"",_xlfn.XLOOKUP(U6901,AnswerOptionKEY!$L$6:$L$17,AnswerOptionKEY!$M$6:$M$17),"")</f>
        <v>CONFIRMED GALVANIZED</v>
      </c>
      <c r="W6901" s="291" t="s">
        <v>468</v>
      </c>
      <c r="X6901" s="79">
        <v>1923</v>
      </c>
      <c r="Y6901" s="80">
        <v>44952</v>
      </c>
      <c r="Z6901" s="79" t="s">
        <v>411</v>
      </c>
      <c r="AA6901" s="79" t="s">
        <v>432</v>
      </c>
      <c r="AB6901" s="311" t="str" cm="1">
        <f t="array" ref="AB6901">IF(OR(L6901 = "CL",U6901 ="CL"),"Lead",IF(AND(OR(L6901={"UN","UL","UX","CG","CC","PL","DI","IL","IU","OT"}),OR(U6901={"UN","UL","UX"}))=TRUE,"Lead Status Unknown",IF(AND(OR(L6901={"UN","UL","UX"}),OR(U6901={"CC","PL","DI","IL","IU","OT"}))=TRUE,"Lead Status Unknown",IF(AND(OR(L6901={"CG","CC","PL","DI","IL","IU","OT"}),OR(U6901={"CC","PL","DI","IL","IU","OT"}))=TRUE,"Non-Lead",IF(AND(OR(L6901={"UN","UL","UX"}),OR(U6901={"CG","GR"}))=TRUE,"GRR",IF(AND(OR(L6901={"CG","CC","PL","DI","IL","IU","OT"}),N6901="N",OR(U6901={"CG","GR"}))=TRUE,"Non-Lead",IF(AND(OR(L6901={"CG","CC","PL","DI","IL","IU","OT"}),OR(N6901={"Y","U"}),OR(U6901={"CG","GR"}))=TRUE,"GRR","")))))))</f>
        <v>Non-Lead</v>
      </c>
      <c r="AC6901" s="81"/>
      <c r="AE6901" s="79" t="s">
        <v>397</v>
      </c>
      <c r="AF6901" s="79">
        <v>1</v>
      </c>
      <c r="AG6901" s="79" t="s">
        <v>432</v>
      </c>
      <c r="AH6901" s="79" t="s">
        <v>485</v>
      </c>
      <c r="AI6901" s="79" t="s">
        <v>485</v>
      </c>
      <c r="AJ6901" s="79">
        <v>1</v>
      </c>
      <c r="AK6901" s="80"/>
      <c r="AL6901" s="79" t="s">
        <v>509</v>
      </c>
      <c r="AM6901" s="81"/>
      <c r="AO6901" s="78"/>
      <c r="AP6901" s="78"/>
    </row>
    <row r="6902" spans="1:42">
      <c r="A6902" s="81" t="s">
        <v>14337</v>
      </c>
      <c r="B6902" s="78"/>
      <c r="C6902" s="81" t="s">
        <v>14338</v>
      </c>
      <c r="D6902" s="78" t="s">
        <v>228</v>
      </c>
      <c r="E6902" s="78" t="s">
        <v>230</v>
      </c>
      <c r="F6902" s="78"/>
      <c r="G6902" s="79" t="s">
        <v>405</v>
      </c>
      <c r="H6902" s="300" t="str">
        <f>IF(G6902&lt;&gt;"",_xlfn.XLOOKUP(G6902,AnswerOptionKEY!$F$6:$F$13,AnswerOptionKEY!$G$6:$G$13),"")</f>
        <v>CONFIRMED COPPER</v>
      </c>
      <c r="I6902" s="79">
        <v>1977</v>
      </c>
      <c r="J6902" s="79" t="s">
        <v>386</v>
      </c>
      <c r="K6902" s="287" t="s">
        <v>554</v>
      </c>
      <c r="L6902" s="79" t="s">
        <v>405</v>
      </c>
      <c r="M6902" s="305" t="str">
        <f>IF(L6902&lt;&gt;"",_xlfn.XLOOKUP(L6902,AnswerOptionKEY!$J$6:$J$16,AnswerOptionKEY!$K$6:$K$16),"")</f>
        <v>CONFIRMED COPPER</v>
      </c>
      <c r="N6902" s="79" t="s">
        <v>432</v>
      </c>
      <c r="O6902" s="291" t="s">
        <v>443</v>
      </c>
      <c r="P6902" s="79">
        <v>1977</v>
      </c>
      <c r="Q6902" s="80">
        <v>44952</v>
      </c>
      <c r="R6902" s="79" t="s">
        <v>411</v>
      </c>
      <c r="S6902" s="79" t="s">
        <v>401</v>
      </c>
      <c r="T6902" s="79" t="s">
        <v>555</v>
      </c>
      <c r="U6902" s="79" t="s">
        <v>405</v>
      </c>
      <c r="V6902" s="308" t="str">
        <f>IF(U6902&lt;&gt;"",_xlfn.XLOOKUP(U6902,AnswerOptionKEY!$L$6:$L$17,AnswerOptionKEY!$M$6:$M$17),"")</f>
        <v>CONFIRMED COPPER</v>
      </c>
      <c r="W6902" s="291" t="s">
        <v>456</v>
      </c>
      <c r="X6902" s="79">
        <v>2018</v>
      </c>
      <c r="Y6902" s="80">
        <v>44952</v>
      </c>
      <c r="Z6902" s="79" t="s">
        <v>411</v>
      </c>
      <c r="AA6902" s="79" t="s">
        <v>401</v>
      </c>
      <c r="AB6902" s="311" t="str" cm="1">
        <f t="array" ref="AB6902">IF(OR(L6902 = "CL",U6902 ="CL"),"Lead",IF(AND(OR(L6902={"UN","UL","UX","CG","CC","PL","DI","IL","IU","OT"}),OR(U6902={"UN","UL","UX"}))=TRUE,"Lead Status Unknown",IF(AND(OR(L6902={"UN","UL","UX"}),OR(U6902={"CC","PL","DI","IL","IU","OT"}))=TRUE,"Lead Status Unknown",IF(AND(OR(L6902={"CG","CC","PL","DI","IL","IU","OT"}),OR(U6902={"CC","PL","DI","IL","IU","OT"}))=TRUE,"Non-Lead",IF(AND(OR(L6902={"UN","UL","UX"}),OR(U6902={"CG","GR"}))=TRUE,"GRR",IF(AND(OR(L6902={"CG","CC","PL","DI","IL","IU","OT"}),N6902="N",OR(U6902={"CG","GR"}))=TRUE,"Non-Lead",IF(AND(OR(L6902={"CG","CC","PL","DI","IL","IU","OT"}),OR(N6902={"Y","U"}),OR(U6902={"CG","GR"}))=TRUE,"GRR","")))))))</f>
        <v>Non-Lead</v>
      </c>
      <c r="AC6902" s="81"/>
      <c r="AE6902" s="79" t="s">
        <v>413</v>
      </c>
      <c r="AF6902" s="79">
        <v>1</v>
      </c>
      <c r="AG6902" s="79" t="s">
        <v>432</v>
      </c>
      <c r="AH6902" s="79" t="s">
        <v>485</v>
      </c>
      <c r="AI6902" s="79" t="s">
        <v>485</v>
      </c>
      <c r="AJ6902" s="79">
        <v>3</v>
      </c>
      <c r="AK6902" s="80"/>
      <c r="AL6902" s="79" t="s">
        <v>509</v>
      </c>
      <c r="AM6902" s="81"/>
      <c r="AO6902" s="78"/>
      <c r="AP6902" s="78"/>
    </row>
    <row r="6903" spans="1:42">
      <c r="A6903" s="81" t="s">
        <v>14339</v>
      </c>
      <c r="B6903" s="78"/>
      <c r="C6903" s="81" t="s">
        <v>14340</v>
      </c>
      <c r="D6903" s="78" t="s">
        <v>228</v>
      </c>
      <c r="E6903" s="78" t="s">
        <v>230</v>
      </c>
      <c r="F6903" s="78"/>
      <c r="G6903" s="79" t="s">
        <v>405</v>
      </c>
      <c r="H6903" s="300" t="str">
        <f>IF(G6903&lt;&gt;"",_xlfn.XLOOKUP(G6903,AnswerOptionKEY!$F$6:$F$13,AnswerOptionKEY!$G$6:$G$13),"")</f>
        <v>CONFIRMED COPPER</v>
      </c>
      <c r="I6903" s="79">
        <v>1977</v>
      </c>
      <c r="J6903" s="79" t="s">
        <v>386</v>
      </c>
      <c r="K6903" s="287" t="s">
        <v>554</v>
      </c>
      <c r="L6903" s="79" t="s">
        <v>405</v>
      </c>
      <c r="M6903" s="305" t="str">
        <f>IF(L6903&lt;&gt;"",_xlfn.XLOOKUP(L6903,AnswerOptionKEY!$J$6:$J$16,AnswerOptionKEY!$K$6:$K$16),"")</f>
        <v>CONFIRMED COPPER</v>
      </c>
      <c r="N6903" s="79" t="s">
        <v>432</v>
      </c>
      <c r="O6903" s="291" t="s">
        <v>443</v>
      </c>
      <c r="P6903" s="79">
        <v>1977</v>
      </c>
      <c r="Q6903" s="80">
        <v>44952</v>
      </c>
      <c r="R6903" s="79" t="s">
        <v>411</v>
      </c>
      <c r="S6903" s="79" t="s">
        <v>401</v>
      </c>
      <c r="T6903" s="79" t="s">
        <v>555</v>
      </c>
      <c r="U6903" s="79" t="s">
        <v>405</v>
      </c>
      <c r="V6903" s="308" t="str">
        <f>IF(U6903&lt;&gt;"",_xlfn.XLOOKUP(U6903,AnswerOptionKEY!$L$6:$L$17,AnswerOptionKEY!$M$6:$M$17),"")</f>
        <v>CONFIRMED COPPER</v>
      </c>
      <c r="W6903" s="291" t="s">
        <v>456</v>
      </c>
      <c r="X6903" s="79">
        <v>2005</v>
      </c>
      <c r="Y6903" s="80">
        <v>44952</v>
      </c>
      <c r="Z6903" s="79" t="s">
        <v>411</v>
      </c>
      <c r="AA6903" s="79" t="s">
        <v>401</v>
      </c>
      <c r="AB6903" s="311" t="str" cm="1">
        <f t="array" ref="AB6903">IF(OR(L6903 = "CL",U6903 ="CL"),"Lead",IF(AND(OR(L6903={"UN","UL","UX","CG","CC","PL","DI","IL","IU","OT"}),OR(U6903={"UN","UL","UX"}))=TRUE,"Lead Status Unknown",IF(AND(OR(L6903={"UN","UL","UX"}),OR(U6903={"CC","PL","DI","IL","IU","OT"}))=TRUE,"Lead Status Unknown",IF(AND(OR(L6903={"CG","CC","PL","DI","IL","IU","OT"}),OR(U6903={"CC","PL","DI","IL","IU","OT"}))=TRUE,"Non-Lead",IF(AND(OR(L6903={"UN","UL","UX"}),OR(U6903={"CG","GR"}))=TRUE,"GRR",IF(AND(OR(L6903={"CG","CC","PL","DI","IL","IU","OT"}),N6903="N",OR(U6903={"CG","GR"}))=TRUE,"Non-Lead",IF(AND(OR(L6903={"CG","CC","PL","DI","IL","IU","OT"}),OR(N6903={"Y","U"}),OR(U6903={"CG","GR"}))=TRUE,"GRR","")))))))</f>
        <v>Non-Lead</v>
      </c>
      <c r="AC6903" s="81"/>
      <c r="AE6903" s="79" t="s">
        <v>397</v>
      </c>
      <c r="AF6903" s="79">
        <v>1</v>
      </c>
      <c r="AG6903" s="79" t="s">
        <v>432</v>
      </c>
      <c r="AH6903" s="79" t="s">
        <v>405</v>
      </c>
      <c r="AI6903" s="79" t="s">
        <v>405</v>
      </c>
      <c r="AJ6903" s="79">
        <v>2</v>
      </c>
      <c r="AK6903" s="80"/>
      <c r="AL6903" s="79" t="s">
        <v>445</v>
      </c>
      <c r="AM6903" s="81"/>
      <c r="AO6903" s="78"/>
      <c r="AP6903" s="78"/>
    </row>
    <row r="6904" spans="1:42">
      <c r="A6904" s="81" t="s">
        <v>14341</v>
      </c>
      <c r="B6904" s="78"/>
      <c r="C6904" s="81" t="s">
        <v>14342</v>
      </c>
      <c r="D6904" s="78" t="s">
        <v>228</v>
      </c>
      <c r="E6904" s="78" t="s">
        <v>230</v>
      </c>
      <c r="F6904" s="78"/>
      <c r="G6904" s="79" t="s">
        <v>405</v>
      </c>
      <c r="H6904" s="300" t="str">
        <f>IF(G6904&lt;&gt;"",_xlfn.XLOOKUP(G6904,AnswerOptionKEY!$F$6:$F$13,AnswerOptionKEY!$G$6:$G$13),"")</f>
        <v>CONFIRMED COPPER</v>
      </c>
      <c r="I6904" s="79">
        <v>1977</v>
      </c>
      <c r="J6904" s="79" t="s">
        <v>386</v>
      </c>
      <c r="K6904" s="287" t="s">
        <v>554</v>
      </c>
      <c r="L6904" s="79" t="s">
        <v>405</v>
      </c>
      <c r="M6904" s="305" t="str">
        <f>IF(L6904&lt;&gt;"",_xlfn.XLOOKUP(L6904,AnswerOptionKEY!$J$6:$J$16,AnswerOptionKEY!$K$6:$K$16),"")</f>
        <v>CONFIRMED COPPER</v>
      </c>
      <c r="N6904" s="79" t="s">
        <v>401</v>
      </c>
      <c r="O6904" s="291" t="s">
        <v>443</v>
      </c>
      <c r="P6904" s="79">
        <v>1977</v>
      </c>
      <c r="Q6904" s="80">
        <v>44952</v>
      </c>
      <c r="R6904" s="79" t="s">
        <v>411</v>
      </c>
      <c r="S6904" s="79" t="s">
        <v>401</v>
      </c>
      <c r="T6904" s="79" t="s">
        <v>555</v>
      </c>
      <c r="U6904" s="79" t="s">
        <v>419</v>
      </c>
      <c r="V6904" s="308" t="str">
        <f>IF(U6904&lt;&gt;"",_xlfn.XLOOKUP(U6904,AnswerOptionKEY!$L$6:$L$17,AnswerOptionKEY!$M$6:$M$17),"")</f>
        <v>CONFIRMED GALVANIZED</v>
      </c>
      <c r="W6904" s="291" t="s">
        <v>468</v>
      </c>
      <c r="X6904" s="79">
        <v>1929</v>
      </c>
      <c r="Y6904" s="80">
        <v>44952</v>
      </c>
      <c r="Z6904" s="79" t="s">
        <v>411</v>
      </c>
      <c r="AA6904" s="79" t="s">
        <v>432</v>
      </c>
      <c r="AB6904" s="311" t="str" cm="1">
        <f t="array" ref="AB6904">IF(OR(L6904 = "CL",U6904 ="CL"),"Lead",IF(AND(OR(L6904={"UN","UL","UX","CG","CC","PL","DI","IL","IU","OT"}),OR(U6904={"UN","UL","UX"}))=TRUE,"Lead Status Unknown",IF(AND(OR(L6904={"UN","UL","UX"}),OR(U6904={"CC","PL","DI","IL","IU","OT"}))=TRUE,"Lead Status Unknown",IF(AND(OR(L6904={"CG","CC","PL","DI","IL","IU","OT"}),OR(U6904={"CC","PL","DI","IL","IU","OT"}))=TRUE,"Non-Lead",IF(AND(OR(L6904={"UN","UL","UX"}),OR(U6904={"CG","GR"}))=TRUE,"GRR",IF(AND(OR(L6904={"CG","CC","PL","DI","IL","IU","OT"}),N6904="N",OR(U6904={"CG","GR"}))=TRUE,"Non-Lead",IF(AND(OR(L6904={"CG","CC","PL","DI","IL","IU","OT"}),OR(N6904={"Y","U"}),OR(U6904={"CG","GR"}))=TRUE,"GRR","")))))))</f>
        <v>Non-Lead</v>
      </c>
      <c r="AC6904" s="81"/>
      <c r="AE6904" s="79" t="s">
        <v>397</v>
      </c>
      <c r="AF6904" s="79">
        <v>1</v>
      </c>
      <c r="AG6904" s="79" t="s">
        <v>432</v>
      </c>
      <c r="AH6904" s="79" t="s">
        <v>405</v>
      </c>
      <c r="AI6904" s="79" t="s">
        <v>405</v>
      </c>
      <c r="AJ6904" s="79">
        <v>1</v>
      </c>
      <c r="AK6904" s="80"/>
      <c r="AL6904" s="79" t="s">
        <v>445</v>
      </c>
      <c r="AM6904" s="81"/>
      <c r="AO6904" s="78"/>
      <c r="AP6904" s="78"/>
    </row>
    <row r="6905" spans="1:42">
      <c r="A6905" s="81" t="s">
        <v>14343</v>
      </c>
      <c r="B6905" s="78"/>
      <c r="C6905" s="81" t="s">
        <v>14344</v>
      </c>
      <c r="D6905" s="78" t="s">
        <v>228</v>
      </c>
      <c r="E6905" s="78" t="s">
        <v>230</v>
      </c>
      <c r="F6905" s="78"/>
      <c r="G6905" s="79" t="s">
        <v>405</v>
      </c>
      <c r="H6905" s="300" t="str">
        <f>IF(G6905&lt;&gt;"",_xlfn.XLOOKUP(G6905,AnswerOptionKEY!$F$6:$F$13,AnswerOptionKEY!$G$6:$G$13),"")</f>
        <v>CONFIRMED COPPER</v>
      </c>
      <c r="I6905" s="79">
        <v>1977</v>
      </c>
      <c r="J6905" s="79" t="s">
        <v>386</v>
      </c>
      <c r="K6905" s="287" t="s">
        <v>554</v>
      </c>
      <c r="L6905" s="79" t="s">
        <v>405</v>
      </c>
      <c r="M6905" s="305" t="str">
        <f>IF(L6905&lt;&gt;"",_xlfn.XLOOKUP(L6905,AnswerOptionKEY!$J$6:$J$16,AnswerOptionKEY!$K$6:$K$16),"")</f>
        <v>CONFIRMED COPPER</v>
      </c>
      <c r="N6905" s="79" t="s">
        <v>401</v>
      </c>
      <c r="O6905" s="291" t="s">
        <v>443</v>
      </c>
      <c r="P6905" s="79">
        <v>1977</v>
      </c>
      <c r="Q6905" s="80">
        <v>44952</v>
      </c>
      <c r="R6905" s="79" t="s">
        <v>411</v>
      </c>
      <c r="S6905" s="79" t="s">
        <v>401</v>
      </c>
      <c r="T6905" s="79" t="s">
        <v>555</v>
      </c>
      <c r="U6905" s="79" t="s">
        <v>419</v>
      </c>
      <c r="V6905" s="308" t="str">
        <f>IF(U6905&lt;&gt;"",_xlfn.XLOOKUP(U6905,AnswerOptionKEY!$L$6:$L$17,AnswerOptionKEY!$M$6:$M$17),"")</f>
        <v>CONFIRMED GALVANIZED</v>
      </c>
      <c r="W6905" s="291" t="s">
        <v>468</v>
      </c>
      <c r="X6905" s="79">
        <v>1923</v>
      </c>
      <c r="Y6905" s="80">
        <v>44952</v>
      </c>
      <c r="Z6905" s="79" t="s">
        <v>411</v>
      </c>
      <c r="AA6905" s="79" t="s">
        <v>432</v>
      </c>
      <c r="AB6905" s="311" t="str" cm="1">
        <f t="array" ref="AB6905">IF(OR(L6905 = "CL",U6905 ="CL"),"Lead",IF(AND(OR(L6905={"UN","UL","UX","CG","CC","PL","DI","IL","IU","OT"}),OR(U6905={"UN","UL","UX"}))=TRUE,"Lead Status Unknown",IF(AND(OR(L6905={"UN","UL","UX"}),OR(U6905={"CC","PL","DI","IL","IU","OT"}))=TRUE,"Lead Status Unknown",IF(AND(OR(L6905={"CG","CC","PL","DI","IL","IU","OT"}),OR(U6905={"CC","PL","DI","IL","IU","OT"}))=TRUE,"Non-Lead",IF(AND(OR(L6905={"UN","UL","UX"}),OR(U6905={"CG","GR"}))=TRUE,"GRR",IF(AND(OR(L6905={"CG","CC","PL","DI","IL","IU","OT"}),N6905="N",OR(U6905={"CG","GR"}))=TRUE,"Non-Lead",IF(AND(OR(L6905={"CG","CC","PL","DI","IL","IU","OT"}),OR(N6905={"Y","U"}),OR(U6905={"CG","GR"}))=TRUE,"GRR","")))))))</f>
        <v>Non-Lead</v>
      </c>
      <c r="AC6905" s="81"/>
      <c r="AE6905" s="79" t="s">
        <v>413</v>
      </c>
      <c r="AF6905" s="79">
        <v>1</v>
      </c>
      <c r="AG6905" s="79" t="s">
        <v>432</v>
      </c>
      <c r="AH6905" s="79" t="s">
        <v>485</v>
      </c>
      <c r="AI6905" s="79" t="s">
        <v>485</v>
      </c>
      <c r="AJ6905" s="79">
        <v>1</v>
      </c>
      <c r="AK6905" s="80"/>
      <c r="AL6905" s="79" t="s">
        <v>509</v>
      </c>
      <c r="AM6905" s="81"/>
      <c r="AO6905" s="78"/>
      <c r="AP6905" s="78"/>
    </row>
    <row r="6906" spans="1:42">
      <c r="A6906" s="81" t="s">
        <v>14345</v>
      </c>
      <c r="B6906" s="78"/>
      <c r="C6906" s="81" t="s">
        <v>14346</v>
      </c>
      <c r="D6906" s="78" t="s">
        <v>228</v>
      </c>
      <c r="E6906" s="78" t="s">
        <v>230</v>
      </c>
      <c r="F6906" s="78"/>
      <c r="G6906" s="79" t="s">
        <v>405</v>
      </c>
      <c r="H6906" s="300" t="str">
        <f>IF(G6906&lt;&gt;"",_xlfn.XLOOKUP(G6906,AnswerOptionKEY!$F$6:$F$13,AnswerOptionKEY!$G$6:$G$13),"")</f>
        <v>CONFIRMED COPPER</v>
      </c>
      <c r="I6906" s="79">
        <v>1952</v>
      </c>
      <c r="J6906" s="79" t="s">
        <v>401</v>
      </c>
      <c r="K6906" s="287" t="s">
        <v>554</v>
      </c>
      <c r="L6906" s="79" t="s">
        <v>405</v>
      </c>
      <c r="M6906" s="305" t="str">
        <f>IF(L6906&lt;&gt;"",_xlfn.XLOOKUP(L6906,AnswerOptionKEY!$J$6:$J$16,AnswerOptionKEY!$K$6:$K$16),"")</f>
        <v>CONFIRMED COPPER</v>
      </c>
      <c r="N6906" s="79" t="s">
        <v>401</v>
      </c>
      <c r="O6906" s="291" t="s">
        <v>443</v>
      </c>
      <c r="P6906" s="79">
        <v>1952</v>
      </c>
      <c r="Q6906" s="80">
        <v>44952</v>
      </c>
      <c r="R6906" s="79" t="s">
        <v>411</v>
      </c>
      <c r="S6906" s="79" t="s">
        <v>401</v>
      </c>
      <c r="T6906" s="79" t="s">
        <v>555</v>
      </c>
      <c r="U6906" s="79" t="s">
        <v>405</v>
      </c>
      <c r="V6906" s="308" t="str">
        <f>IF(U6906&lt;&gt;"",_xlfn.XLOOKUP(U6906,AnswerOptionKEY!$L$6:$L$17,AnswerOptionKEY!$M$6:$M$17),"")</f>
        <v>CONFIRMED COPPER</v>
      </c>
      <c r="W6906" s="291" t="s">
        <v>443</v>
      </c>
      <c r="X6906" s="79">
        <v>1952</v>
      </c>
      <c r="Y6906" s="80">
        <v>44952</v>
      </c>
      <c r="Z6906" s="79" t="s">
        <v>411</v>
      </c>
      <c r="AA6906" s="79" t="s">
        <v>401</v>
      </c>
      <c r="AB6906" s="311" t="str" cm="1">
        <f t="array" ref="AB6906">IF(OR(L6906 = "CL",U6906 ="CL"),"Lead",IF(AND(OR(L6906={"UN","UL","UX","CG","CC","PL","DI","IL","IU","OT"}),OR(U6906={"UN","UL","UX"}))=TRUE,"Lead Status Unknown",IF(AND(OR(L6906={"UN","UL","UX"}),OR(U6906={"CC","PL","DI","IL","IU","OT"}))=TRUE,"Lead Status Unknown",IF(AND(OR(L6906={"CG","CC","PL","DI","IL","IU","OT"}),OR(U6906={"CC","PL","DI","IL","IU","OT"}))=TRUE,"Non-Lead",IF(AND(OR(L6906={"UN","UL","UX"}),OR(U6906={"CG","GR"}))=TRUE,"GRR",IF(AND(OR(L6906={"CG","CC","PL","DI","IL","IU","OT"}),N6906="N",OR(U6906={"CG","GR"}))=TRUE,"Non-Lead",IF(AND(OR(L6906={"CG","CC","PL","DI","IL","IU","OT"}),OR(N6906={"Y","U"}),OR(U6906={"CG","GR"}))=TRUE,"GRR","")))))))</f>
        <v>Non-Lead</v>
      </c>
      <c r="AC6906" s="81"/>
      <c r="AE6906" s="79" t="s">
        <v>397</v>
      </c>
      <c r="AF6906" s="79">
        <v>1</v>
      </c>
      <c r="AG6906" s="79" t="s">
        <v>432</v>
      </c>
      <c r="AH6906" s="79" t="s">
        <v>485</v>
      </c>
      <c r="AI6906" s="79" t="s">
        <v>485</v>
      </c>
      <c r="AJ6906" s="79">
        <v>1</v>
      </c>
      <c r="AK6906" s="80"/>
      <c r="AL6906" s="79" t="s">
        <v>509</v>
      </c>
      <c r="AM6906" s="81"/>
      <c r="AO6906" s="78"/>
      <c r="AP6906" s="78"/>
    </row>
    <row r="6907" spans="1:42">
      <c r="A6907" s="81" t="s">
        <v>14347</v>
      </c>
      <c r="B6907" s="78"/>
      <c r="C6907" s="81" t="s">
        <v>14348</v>
      </c>
      <c r="D6907" s="78" t="s">
        <v>228</v>
      </c>
      <c r="E6907" s="78" t="s">
        <v>230</v>
      </c>
      <c r="F6907" s="78"/>
      <c r="G6907" s="79" t="s">
        <v>405</v>
      </c>
      <c r="H6907" s="300" t="str">
        <f>IF(G6907&lt;&gt;"",_xlfn.XLOOKUP(G6907,AnswerOptionKEY!$F$6:$F$13,AnswerOptionKEY!$G$6:$G$13),"")</f>
        <v>CONFIRMED COPPER</v>
      </c>
      <c r="I6907" s="79">
        <v>1969</v>
      </c>
      <c r="J6907" s="79" t="s">
        <v>401</v>
      </c>
      <c r="K6907" s="287" t="s">
        <v>554</v>
      </c>
      <c r="L6907" s="79" t="s">
        <v>405</v>
      </c>
      <c r="M6907" s="305" t="str">
        <f>IF(L6907&lt;&gt;"",_xlfn.XLOOKUP(L6907,AnswerOptionKEY!$J$6:$J$16,AnswerOptionKEY!$K$6:$K$16),"")</f>
        <v>CONFIRMED COPPER</v>
      </c>
      <c r="N6907" s="79" t="s">
        <v>401</v>
      </c>
      <c r="O6907" s="291" t="s">
        <v>443</v>
      </c>
      <c r="P6907" s="79">
        <v>1969</v>
      </c>
      <c r="Q6907" s="80">
        <v>44952</v>
      </c>
      <c r="R6907" s="79" t="s">
        <v>411</v>
      </c>
      <c r="S6907" s="79" t="s">
        <v>401</v>
      </c>
      <c r="T6907" s="79" t="s">
        <v>555</v>
      </c>
      <c r="U6907" s="79" t="s">
        <v>405</v>
      </c>
      <c r="V6907" s="308" t="str">
        <f>IF(U6907&lt;&gt;"",_xlfn.XLOOKUP(U6907,AnswerOptionKEY!$L$6:$L$17,AnswerOptionKEY!$M$6:$M$17),"")</f>
        <v>CONFIRMED COPPER</v>
      </c>
      <c r="W6907" s="291" t="s">
        <v>443</v>
      </c>
      <c r="X6907" s="79">
        <v>1969</v>
      </c>
      <c r="Y6907" s="80">
        <v>44952</v>
      </c>
      <c r="Z6907" s="79" t="s">
        <v>411</v>
      </c>
      <c r="AA6907" s="79" t="s">
        <v>401</v>
      </c>
      <c r="AB6907" s="311" t="str" cm="1">
        <f t="array" ref="AB6907">IF(OR(L6907 = "CL",U6907 ="CL"),"Lead",IF(AND(OR(L6907={"UN","UL","UX","CG","CC","PL","DI","IL","IU","OT"}),OR(U6907={"UN","UL","UX"}))=TRUE,"Lead Status Unknown",IF(AND(OR(L6907={"UN","UL","UX"}),OR(U6907={"CC","PL","DI","IL","IU","OT"}))=TRUE,"Lead Status Unknown",IF(AND(OR(L6907={"CG","CC","PL","DI","IL","IU","OT"}),OR(U6907={"CC","PL","DI","IL","IU","OT"}))=TRUE,"Non-Lead",IF(AND(OR(L6907={"UN","UL","UX"}),OR(U6907={"CG","GR"}))=TRUE,"GRR",IF(AND(OR(L6907={"CG","CC","PL","DI","IL","IU","OT"}),N6907="N",OR(U6907={"CG","GR"}))=TRUE,"Non-Lead",IF(AND(OR(L6907={"CG","CC","PL","DI","IL","IU","OT"}),OR(N6907={"Y","U"}),OR(U6907={"CG","GR"}))=TRUE,"GRR","")))))))</f>
        <v>Non-Lead</v>
      </c>
      <c r="AC6907" s="81"/>
      <c r="AE6907" s="79" t="s">
        <v>397</v>
      </c>
      <c r="AF6907" s="79">
        <v>1</v>
      </c>
      <c r="AG6907" s="79" t="s">
        <v>432</v>
      </c>
      <c r="AH6907" s="79" t="s">
        <v>485</v>
      </c>
      <c r="AI6907" s="79" t="s">
        <v>485</v>
      </c>
      <c r="AJ6907" s="79">
        <v>1</v>
      </c>
      <c r="AK6907" s="80"/>
      <c r="AL6907" s="79" t="s">
        <v>509</v>
      </c>
      <c r="AM6907" s="81"/>
      <c r="AO6907" s="78"/>
      <c r="AP6907" s="78"/>
    </row>
    <row r="6908" spans="1:42">
      <c r="A6908" s="81" t="s">
        <v>14349</v>
      </c>
      <c r="B6908" s="78"/>
      <c r="C6908" s="81" t="s">
        <v>14350</v>
      </c>
      <c r="D6908" s="78" t="s">
        <v>228</v>
      </c>
      <c r="E6908" s="78" t="s">
        <v>230</v>
      </c>
      <c r="F6908" s="78"/>
      <c r="G6908" s="79" t="s">
        <v>405</v>
      </c>
      <c r="H6908" s="300" t="str">
        <f>IF(G6908&lt;&gt;"",_xlfn.XLOOKUP(G6908,AnswerOptionKEY!$F$6:$F$13,AnswerOptionKEY!$G$6:$G$13),"")</f>
        <v>CONFIRMED COPPER</v>
      </c>
      <c r="I6908" s="79">
        <v>1974</v>
      </c>
      <c r="J6908" s="79" t="s">
        <v>401</v>
      </c>
      <c r="K6908" s="287" t="s">
        <v>554</v>
      </c>
      <c r="L6908" s="79" t="s">
        <v>405</v>
      </c>
      <c r="M6908" s="305" t="str">
        <f>IF(L6908&lt;&gt;"",_xlfn.XLOOKUP(L6908,AnswerOptionKEY!$J$6:$J$16,AnswerOptionKEY!$K$6:$K$16),"")</f>
        <v>CONFIRMED COPPER</v>
      </c>
      <c r="N6908" s="79" t="s">
        <v>401</v>
      </c>
      <c r="O6908" s="291" t="s">
        <v>443</v>
      </c>
      <c r="P6908" s="79">
        <v>1974</v>
      </c>
      <c r="Q6908" s="80">
        <v>44952</v>
      </c>
      <c r="R6908" s="79" t="s">
        <v>411</v>
      </c>
      <c r="S6908" s="79" t="s">
        <v>401</v>
      </c>
      <c r="T6908" s="79" t="s">
        <v>555</v>
      </c>
      <c r="U6908" s="79" t="s">
        <v>405</v>
      </c>
      <c r="V6908" s="308" t="str">
        <f>IF(U6908&lt;&gt;"",_xlfn.XLOOKUP(U6908,AnswerOptionKEY!$L$6:$L$17,AnswerOptionKEY!$M$6:$M$17),"")</f>
        <v>CONFIRMED COPPER</v>
      </c>
      <c r="W6908" s="291" t="s">
        <v>443</v>
      </c>
      <c r="X6908" s="79">
        <v>1974</v>
      </c>
      <c r="Y6908" s="80">
        <v>44952</v>
      </c>
      <c r="Z6908" s="79" t="s">
        <v>411</v>
      </c>
      <c r="AA6908" s="79" t="s">
        <v>401</v>
      </c>
      <c r="AB6908" s="311" t="str" cm="1">
        <f t="array" ref="AB6908">IF(OR(L6908 = "CL",U6908 ="CL"),"Lead",IF(AND(OR(L6908={"UN","UL","UX","CG","CC","PL","DI","IL","IU","OT"}),OR(U6908={"UN","UL","UX"}))=TRUE,"Lead Status Unknown",IF(AND(OR(L6908={"UN","UL","UX"}),OR(U6908={"CC","PL","DI","IL","IU","OT"}))=TRUE,"Lead Status Unknown",IF(AND(OR(L6908={"CG","CC","PL","DI","IL","IU","OT"}),OR(U6908={"CC","PL","DI","IL","IU","OT"}))=TRUE,"Non-Lead",IF(AND(OR(L6908={"UN","UL","UX"}),OR(U6908={"CG","GR"}))=TRUE,"GRR",IF(AND(OR(L6908={"CG","CC","PL","DI","IL","IU","OT"}),N6908="N",OR(U6908={"CG","GR"}))=TRUE,"Non-Lead",IF(AND(OR(L6908={"CG","CC","PL","DI","IL","IU","OT"}),OR(N6908={"Y","U"}),OR(U6908={"CG","GR"}))=TRUE,"GRR","")))))))</f>
        <v>Non-Lead</v>
      </c>
      <c r="AC6908" s="81"/>
      <c r="AE6908" s="79" t="s">
        <v>397</v>
      </c>
      <c r="AF6908" s="79">
        <v>1</v>
      </c>
      <c r="AG6908" s="79" t="s">
        <v>432</v>
      </c>
      <c r="AH6908" s="79" t="s">
        <v>485</v>
      </c>
      <c r="AI6908" s="79" t="s">
        <v>485</v>
      </c>
      <c r="AJ6908" s="79">
        <v>1</v>
      </c>
      <c r="AK6908" s="80"/>
      <c r="AL6908" s="79" t="s">
        <v>509</v>
      </c>
      <c r="AM6908" s="81"/>
      <c r="AO6908" s="78"/>
      <c r="AP6908" s="78"/>
    </row>
    <row r="6909" spans="1:42">
      <c r="A6909" s="81" t="s">
        <v>14351</v>
      </c>
      <c r="B6909" s="78"/>
      <c r="C6909" s="81" t="s">
        <v>14352</v>
      </c>
      <c r="D6909" s="78" t="s">
        <v>228</v>
      </c>
      <c r="E6909" s="78" t="s">
        <v>230</v>
      </c>
      <c r="F6909" s="78"/>
      <c r="G6909" s="79" t="s">
        <v>405</v>
      </c>
      <c r="H6909" s="300" t="str">
        <f>IF(G6909&lt;&gt;"",_xlfn.XLOOKUP(G6909,AnswerOptionKEY!$F$6:$F$13,AnswerOptionKEY!$G$6:$G$13),"")</f>
        <v>CONFIRMED COPPER</v>
      </c>
      <c r="I6909" s="79">
        <v>1941</v>
      </c>
      <c r="J6909" s="79" t="s">
        <v>401</v>
      </c>
      <c r="K6909" s="287" t="s">
        <v>554</v>
      </c>
      <c r="L6909" s="79" t="s">
        <v>405</v>
      </c>
      <c r="M6909" s="305" t="str">
        <f>IF(L6909&lt;&gt;"",_xlfn.XLOOKUP(L6909,AnswerOptionKEY!$J$6:$J$16,AnswerOptionKEY!$K$6:$K$16),"")</f>
        <v>CONFIRMED COPPER</v>
      </c>
      <c r="N6909" s="79" t="s">
        <v>401</v>
      </c>
      <c r="O6909" s="291" t="s">
        <v>443</v>
      </c>
      <c r="P6909" s="79">
        <v>1941</v>
      </c>
      <c r="Q6909" s="80">
        <v>44952</v>
      </c>
      <c r="R6909" s="79" t="s">
        <v>411</v>
      </c>
      <c r="S6909" s="79" t="s">
        <v>401</v>
      </c>
      <c r="T6909" s="79" t="s">
        <v>555</v>
      </c>
      <c r="U6909" s="79" t="s">
        <v>405</v>
      </c>
      <c r="V6909" s="308" t="str">
        <f>IF(U6909&lt;&gt;"",_xlfn.XLOOKUP(U6909,AnswerOptionKEY!$L$6:$L$17,AnswerOptionKEY!$M$6:$M$17),"")</f>
        <v>CONFIRMED COPPER</v>
      </c>
      <c r="W6909" s="291" t="s">
        <v>443</v>
      </c>
      <c r="X6909" s="79">
        <v>1941</v>
      </c>
      <c r="Y6909" s="80">
        <v>44952</v>
      </c>
      <c r="Z6909" s="79" t="s">
        <v>411</v>
      </c>
      <c r="AA6909" s="79" t="s">
        <v>401</v>
      </c>
      <c r="AB6909" s="311" t="str" cm="1">
        <f t="array" ref="AB6909">IF(OR(L6909 = "CL",U6909 ="CL"),"Lead",IF(AND(OR(L6909={"UN","UL","UX","CG","CC","PL","DI","IL","IU","OT"}),OR(U6909={"UN","UL","UX"}))=TRUE,"Lead Status Unknown",IF(AND(OR(L6909={"UN","UL","UX"}),OR(U6909={"CC","PL","DI","IL","IU","OT"}))=TRUE,"Lead Status Unknown",IF(AND(OR(L6909={"CG","CC","PL","DI","IL","IU","OT"}),OR(U6909={"CC","PL","DI","IL","IU","OT"}))=TRUE,"Non-Lead",IF(AND(OR(L6909={"UN","UL","UX"}),OR(U6909={"CG","GR"}))=TRUE,"GRR",IF(AND(OR(L6909={"CG","CC","PL","DI","IL","IU","OT"}),N6909="N",OR(U6909={"CG","GR"}))=TRUE,"Non-Lead",IF(AND(OR(L6909={"CG","CC","PL","DI","IL","IU","OT"}),OR(N6909={"Y","U"}),OR(U6909={"CG","GR"}))=TRUE,"GRR","")))))))</f>
        <v>Non-Lead</v>
      </c>
      <c r="AC6909" s="81"/>
      <c r="AE6909" s="79" t="s">
        <v>397</v>
      </c>
      <c r="AF6909" s="79">
        <v>1</v>
      </c>
      <c r="AG6909" s="79" t="s">
        <v>432</v>
      </c>
      <c r="AH6909" s="79" t="s">
        <v>485</v>
      </c>
      <c r="AI6909" s="79" t="s">
        <v>485</v>
      </c>
      <c r="AJ6909" s="79">
        <v>1</v>
      </c>
      <c r="AK6909" s="80"/>
      <c r="AL6909" s="79" t="s">
        <v>509</v>
      </c>
      <c r="AM6909" s="81"/>
      <c r="AO6909" s="78"/>
      <c r="AP6909" s="78"/>
    </row>
    <row r="6910" spans="1:42">
      <c r="A6910" s="81" t="s">
        <v>14353</v>
      </c>
      <c r="B6910" s="78"/>
      <c r="C6910" s="81" t="s">
        <v>14354</v>
      </c>
      <c r="D6910" s="78" t="s">
        <v>228</v>
      </c>
      <c r="E6910" s="78" t="s">
        <v>230</v>
      </c>
      <c r="F6910" s="78"/>
      <c r="G6910" s="79" t="s">
        <v>405</v>
      </c>
      <c r="H6910" s="300" t="str">
        <f>IF(G6910&lt;&gt;"",_xlfn.XLOOKUP(G6910,AnswerOptionKEY!$F$6:$F$13,AnswerOptionKEY!$G$6:$G$13),"")</f>
        <v>CONFIRMED COPPER</v>
      </c>
      <c r="I6910" s="79">
        <v>1992</v>
      </c>
      <c r="J6910" s="79" t="s">
        <v>401</v>
      </c>
      <c r="K6910" s="287" t="s">
        <v>554</v>
      </c>
      <c r="L6910" s="79" t="s">
        <v>405</v>
      </c>
      <c r="M6910" s="305" t="str">
        <f>IF(L6910&lt;&gt;"",_xlfn.XLOOKUP(L6910,AnswerOptionKEY!$J$6:$J$16,AnswerOptionKEY!$K$6:$K$16),"")</f>
        <v>CONFIRMED COPPER</v>
      </c>
      <c r="N6910" s="79" t="s">
        <v>432</v>
      </c>
      <c r="O6910" s="291" t="s">
        <v>456</v>
      </c>
      <c r="P6910" s="79">
        <v>1992</v>
      </c>
      <c r="Q6910" s="80">
        <v>44952</v>
      </c>
      <c r="R6910" s="79" t="s">
        <v>411</v>
      </c>
      <c r="S6910" s="79" t="s">
        <v>401</v>
      </c>
      <c r="T6910" s="79" t="s">
        <v>555</v>
      </c>
      <c r="U6910" s="79" t="s">
        <v>405</v>
      </c>
      <c r="V6910" s="308" t="str">
        <f>IF(U6910&lt;&gt;"",_xlfn.XLOOKUP(U6910,AnswerOptionKEY!$L$6:$L$17,AnswerOptionKEY!$M$6:$M$17),"")</f>
        <v>CONFIRMED COPPER</v>
      </c>
      <c r="W6910" s="291" t="s">
        <v>456</v>
      </c>
      <c r="X6910" s="79">
        <v>1992</v>
      </c>
      <c r="Y6910" s="80">
        <v>44952</v>
      </c>
      <c r="Z6910" s="79" t="s">
        <v>411</v>
      </c>
      <c r="AA6910" s="79" t="s">
        <v>401</v>
      </c>
      <c r="AB6910" s="311" t="str" cm="1">
        <f t="array" ref="AB6910">IF(OR(L6910 = "CL",U6910 ="CL"),"Lead",IF(AND(OR(L6910={"UN","UL","UX","CG","CC","PL","DI","IL","IU","OT"}),OR(U6910={"UN","UL","UX"}))=TRUE,"Lead Status Unknown",IF(AND(OR(L6910={"UN","UL","UX"}),OR(U6910={"CC","PL","DI","IL","IU","OT"}))=TRUE,"Lead Status Unknown",IF(AND(OR(L6910={"CG","CC","PL","DI","IL","IU","OT"}),OR(U6910={"CC","PL","DI","IL","IU","OT"}))=TRUE,"Non-Lead",IF(AND(OR(L6910={"UN","UL","UX"}),OR(U6910={"CG","GR"}))=TRUE,"GRR",IF(AND(OR(L6910={"CG","CC","PL","DI","IL","IU","OT"}),N6910="N",OR(U6910={"CG","GR"}))=TRUE,"Non-Lead",IF(AND(OR(L6910={"CG","CC","PL","DI","IL","IU","OT"}),OR(N6910={"Y","U"}),OR(U6910={"CG","GR"}))=TRUE,"GRR","")))))))</f>
        <v>Non-Lead</v>
      </c>
      <c r="AC6910" s="81"/>
      <c r="AE6910" s="79" t="s">
        <v>397</v>
      </c>
      <c r="AF6910" s="79">
        <v>1</v>
      </c>
      <c r="AG6910" s="79" t="s">
        <v>432</v>
      </c>
      <c r="AH6910" s="79" t="s">
        <v>485</v>
      </c>
      <c r="AI6910" s="79" t="s">
        <v>485</v>
      </c>
      <c r="AJ6910" s="79">
        <v>2</v>
      </c>
      <c r="AK6910" s="80"/>
      <c r="AL6910" s="79" t="s">
        <v>509</v>
      </c>
      <c r="AM6910" s="81"/>
      <c r="AO6910" s="78"/>
      <c r="AP6910" s="78"/>
    </row>
    <row r="6911" spans="1:42">
      <c r="A6911" s="81" t="s">
        <v>14355</v>
      </c>
      <c r="B6911" s="78"/>
      <c r="C6911" s="81" t="s">
        <v>14356</v>
      </c>
      <c r="D6911" s="78" t="s">
        <v>228</v>
      </c>
      <c r="E6911" s="78" t="s">
        <v>230</v>
      </c>
      <c r="F6911" s="78"/>
      <c r="G6911" s="79" t="s">
        <v>405</v>
      </c>
      <c r="H6911" s="300" t="str">
        <f>IF(G6911&lt;&gt;"",_xlfn.XLOOKUP(G6911,AnswerOptionKEY!$F$6:$F$13,AnswerOptionKEY!$G$6:$G$13),"")</f>
        <v>CONFIRMED COPPER</v>
      </c>
      <c r="I6911" s="79">
        <v>1953</v>
      </c>
      <c r="J6911" s="79" t="s">
        <v>401</v>
      </c>
      <c r="K6911" s="287" t="s">
        <v>554</v>
      </c>
      <c r="L6911" s="79" t="s">
        <v>405</v>
      </c>
      <c r="M6911" s="305" t="str">
        <f>IF(L6911&lt;&gt;"",_xlfn.XLOOKUP(L6911,AnswerOptionKEY!$J$6:$J$16,AnswerOptionKEY!$K$6:$K$16),"")</f>
        <v>CONFIRMED COPPER</v>
      </c>
      <c r="N6911" s="79" t="s">
        <v>401</v>
      </c>
      <c r="O6911" s="291" t="s">
        <v>443</v>
      </c>
      <c r="P6911" s="79">
        <v>1953</v>
      </c>
      <c r="Q6911" s="80">
        <v>44952</v>
      </c>
      <c r="R6911" s="79" t="s">
        <v>411</v>
      </c>
      <c r="S6911" s="79" t="s">
        <v>401</v>
      </c>
      <c r="T6911" s="79" t="s">
        <v>555</v>
      </c>
      <c r="U6911" s="79" t="s">
        <v>405</v>
      </c>
      <c r="V6911" s="308" t="str">
        <f>IF(U6911&lt;&gt;"",_xlfn.XLOOKUP(U6911,AnswerOptionKEY!$L$6:$L$17,AnswerOptionKEY!$M$6:$M$17),"")</f>
        <v>CONFIRMED COPPER</v>
      </c>
      <c r="W6911" s="291" t="s">
        <v>443</v>
      </c>
      <c r="X6911" s="79">
        <v>1953</v>
      </c>
      <c r="Y6911" s="80">
        <v>44952</v>
      </c>
      <c r="Z6911" s="79" t="s">
        <v>411</v>
      </c>
      <c r="AA6911" s="79" t="s">
        <v>401</v>
      </c>
      <c r="AB6911" s="311" t="str" cm="1">
        <f t="array" ref="AB6911">IF(OR(L6911 = "CL",U6911 ="CL"),"Lead",IF(AND(OR(L6911={"UN","UL","UX","CG","CC","PL","DI","IL","IU","OT"}),OR(U6911={"UN","UL","UX"}))=TRUE,"Lead Status Unknown",IF(AND(OR(L6911={"UN","UL","UX"}),OR(U6911={"CC","PL","DI","IL","IU","OT"}))=TRUE,"Lead Status Unknown",IF(AND(OR(L6911={"CG","CC","PL","DI","IL","IU","OT"}),OR(U6911={"CC","PL","DI","IL","IU","OT"}))=TRUE,"Non-Lead",IF(AND(OR(L6911={"UN","UL","UX"}),OR(U6911={"CG","GR"}))=TRUE,"GRR",IF(AND(OR(L6911={"CG","CC","PL","DI","IL","IU","OT"}),N6911="N",OR(U6911={"CG","GR"}))=TRUE,"Non-Lead",IF(AND(OR(L6911={"CG","CC","PL","DI","IL","IU","OT"}),OR(N6911={"Y","U"}),OR(U6911={"CG","GR"}))=TRUE,"GRR","")))))))</f>
        <v>Non-Lead</v>
      </c>
      <c r="AC6911" s="81"/>
      <c r="AE6911" s="79" t="s">
        <v>397</v>
      </c>
      <c r="AF6911" s="79">
        <v>1</v>
      </c>
      <c r="AG6911" s="79" t="s">
        <v>432</v>
      </c>
      <c r="AH6911" s="79" t="s">
        <v>485</v>
      </c>
      <c r="AI6911" s="79" t="s">
        <v>485</v>
      </c>
      <c r="AJ6911" s="79">
        <v>1</v>
      </c>
      <c r="AK6911" s="80"/>
      <c r="AL6911" s="79" t="s">
        <v>509</v>
      </c>
      <c r="AM6911" s="81"/>
      <c r="AO6911" s="78"/>
      <c r="AP6911" s="78"/>
    </row>
    <row r="6912" spans="1:42">
      <c r="A6912" s="81" t="s">
        <v>14357</v>
      </c>
      <c r="B6912" s="78"/>
      <c r="C6912" s="81" t="s">
        <v>14358</v>
      </c>
      <c r="D6912" s="78" t="s">
        <v>228</v>
      </c>
      <c r="E6912" s="78" t="s">
        <v>230</v>
      </c>
      <c r="F6912" s="78"/>
      <c r="G6912" s="79" t="s">
        <v>405</v>
      </c>
      <c r="H6912" s="300" t="str">
        <f>IF(G6912&lt;&gt;"",_xlfn.XLOOKUP(G6912,AnswerOptionKEY!$F$6:$F$13,AnswerOptionKEY!$G$6:$G$13),"")</f>
        <v>CONFIRMED COPPER</v>
      </c>
      <c r="I6912" s="79">
        <v>2023</v>
      </c>
      <c r="J6912" s="79" t="s">
        <v>386</v>
      </c>
      <c r="K6912" s="287" t="s">
        <v>554</v>
      </c>
      <c r="L6912" s="79" t="s">
        <v>405</v>
      </c>
      <c r="M6912" s="305" t="str">
        <f>IF(L6912&lt;&gt;"",_xlfn.XLOOKUP(L6912,AnswerOptionKEY!$J$6:$J$16,AnswerOptionKEY!$K$6:$K$16),"")</f>
        <v>CONFIRMED COPPER</v>
      </c>
      <c r="N6912" s="79" t="s">
        <v>401</v>
      </c>
      <c r="O6912" s="291" t="s">
        <v>456</v>
      </c>
      <c r="P6912" s="79">
        <v>2023</v>
      </c>
      <c r="Q6912" s="80">
        <v>44952</v>
      </c>
      <c r="R6912" s="79" t="s">
        <v>411</v>
      </c>
      <c r="S6912" s="79" t="s">
        <v>401</v>
      </c>
      <c r="T6912" s="79" t="s">
        <v>555</v>
      </c>
      <c r="U6912" s="79" t="s">
        <v>419</v>
      </c>
      <c r="V6912" s="308" t="str">
        <f>IF(U6912&lt;&gt;"",_xlfn.XLOOKUP(U6912,AnswerOptionKEY!$L$6:$L$17,AnswerOptionKEY!$M$6:$M$17),"")</f>
        <v>CONFIRMED GALVANIZED</v>
      </c>
      <c r="W6912" s="291" t="s">
        <v>468</v>
      </c>
      <c r="X6912" s="79">
        <v>1923</v>
      </c>
      <c r="Y6912" s="80">
        <v>44952</v>
      </c>
      <c r="Z6912" s="79" t="s">
        <v>411</v>
      </c>
      <c r="AA6912" s="79" t="s">
        <v>401</v>
      </c>
      <c r="AB6912" s="311" t="str" cm="1">
        <f t="array" ref="AB6912">IF(OR(L6912 = "CL",U6912 ="CL"),"Lead",IF(AND(OR(L6912={"UN","UL","UX","CG","CC","PL","DI","IL","IU","OT"}),OR(U6912={"UN","UL","UX"}))=TRUE,"Lead Status Unknown",IF(AND(OR(L6912={"UN","UL","UX"}),OR(U6912={"CC","PL","DI","IL","IU","OT"}))=TRUE,"Lead Status Unknown",IF(AND(OR(L6912={"CG","CC","PL","DI","IL","IU","OT"}),OR(U6912={"CC","PL","DI","IL","IU","OT"}))=TRUE,"Non-Lead",IF(AND(OR(L6912={"UN","UL","UX"}),OR(U6912={"CG","GR"}))=TRUE,"GRR",IF(AND(OR(L6912={"CG","CC","PL","DI","IL","IU","OT"}),N6912="N",OR(U6912={"CG","GR"}))=TRUE,"Non-Lead",IF(AND(OR(L6912={"CG","CC","PL","DI","IL","IU","OT"}),OR(N6912={"Y","U"}),OR(U6912={"CG","GR"}))=TRUE,"GRR","")))))))</f>
        <v>Non-Lead</v>
      </c>
      <c r="AC6912" s="81"/>
      <c r="AE6912" s="79" t="s">
        <v>413</v>
      </c>
      <c r="AF6912" s="79">
        <v>1</v>
      </c>
      <c r="AG6912" s="79" t="s">
        <v>432</v>
      </c>
      <c r="AH6912" s="79" t="s">
        <v>485</v>
      </c>
      <c r="AI6912" s="79" t="s">
        <v>485</v>
      </c>
      <c r="AJ6912" s="79">
        <v>3</v>
      </c>
      <c r="AK6912" s="80"/>
      <c r="AL6912" s="79" t="s">
        <v>509</v>
      </c>
      <c r="AM6912" s="81"/>
      <c r="AO6912" s="78"/>
      <c r="AP6912" s="78"/>
    </row>
    <row r="6913" spans="1:42">
      <c r="A6913" s="81" t="s">
        <v>14359</v>
      </c>
      <c r="B6913" s="78"/>
      <c r="C6913" s="81" t="s">
        <v>14360</v>
      </c>
      <c r="D6913" s="78" t="s">
        <v>228</v>
      </c>
      <c r="E6913" s="78" t="s">
        <v>230</v>
      </c>
      <c r="F6913" s="78"/>
      <c r="G6913" s="79" t="s">
        <v>390</v>
      </c>
      <c r="H6913" s="300" t="str">
        <f>IF(G6913&lt;&gt;"",_xlfn.XLOOKUP(G6913,AnswerOptionKEY!$F$6:$F$13,AnswerOptionKEY!$G$6:$G$13),"")</f>
        <v>CONFIRMED LEAD</v>
      </c>
      <c r="I6913" s="79">
        <v>1940</v>
      </c>
      <c r="J6913" s="79" t="s">
        <v>386</v>
      </c>
      <c r="K6913" s="287" t="s">
        <v>554</v>
      </c>
      <c r="L6913" s="79" t="s">
        <v>419</v>
      </c>
      <c r="M6913" s="305" t="str">
        <f>IF(L6913&lt;&gt;"",_xlfn.XLOOKUP(L6913,AnswerOptionKEY!$J$6:$J$16,AnswerOptionKEY!$K$6:$K$16),"")</f>
        <v>CONFIRMED GALVANIZED</v>
      </c>
      <c r="N6913" s="79" t="s">
        <v>401</v>
      </c>
      <c r="O6913" s="291" t="s">
        <v>468</v>
      </c>
      <c r="P6913" s="79">
        <v>1940</v>
      </c>
      <c r="Q6913" s="80">
        <v>44952</v>
      </c>
      <c r="R6913" s="79" t="s">
        <v>411</v>
      </c>
      <c r="S6913" s="79" t="s">
        <v>432</v>
      </c>
      <c r="T6913" s="79" t="s">
        <v>555</v>
      </c>
      <c r="U6913" s="79" t="s">
        <v>419</v>
      </c>
      <c r="V6913" s="308" t="str">
        <f>IF(U6913&lt;&gt;"",_xlfn.XLOOKUP(U6913,AnswerOptionKEY!$L$6:$L$17,AnswerOptionKEY!$M$6:$M$17),"")</f>
        <v>CONFIRMED GALVANIZED</v>
      </c>
      <c r="W6913" s="291" t="s">
        <v>468</v>
      </c>
      <c r="X6913" s="79">
        <v>1940</v>
      </c>
      <c r="Y6913" s="80">
        <v>44952</v>
      </c>
      <c r="Z6913" s="79" t="s">
        <v>411</v>
      </c>
      <c r="AA6913" s="79" t="s">
        <v>432</v>
      </c>
      <c r="AB6913" s="311" t="str" cm="1">
        <f t="array" ref="AB6913">IF(OR(L6913 = "CL",U6913 ="CL"),"Lead",IF(AND(OR(L6913={"UN","UL","UX","CG","CC","PL","DI","IL","IU","OT"}),OR(U6913={"UN","UL","UX"}))=TRUE,"Lead Status Unknown",IF(AND(OR(L6913={"UN","UL","UX"}),OR(U6913={"CC","PL","DI","IL","IU","OT"}))=TRUE,"Lead Status Unknown",IF(AND(OR(L6913={"CG","CC","PL","DI","IL","IU","OT"}),OR(U6913={"CC","PL","DI","IL","IU","OT"}))=TRUE,"Non-Lead",IF(AND(OR(L6913={"UN","UL","UX"}),OR(U6913={"CG","GR"}))=TRUE,"GRR",IF(AND(OR(L6913={"CG","CC","PL","DI","IL","IU","OT"}),N6913="N",OR(U6913={"CG","GR"}))=TRUE,"Non-Lead",IF(AND(OR(L6913={"CG","CC","PL","DI","IL","IU","OT"}),OR(N6913={"Y","U"}),OR(U6913={"CG","GR"}))=TRUE,"GRR","")))))))</f>
        <v>Non-Lead</v>
      </c>
      <c r="AC6913" s="81"/>
      <c r="AE6913" s="79" t="s">
        <v>397</v>
      </c>
      <c r="AF6913" s="79">
        <v>1</v>
      </c>
      <c r="AG6913" s="79" t="s">
        <v>432</v>
      </c>
      <c r="AH6913" s="79" t="s">
        <v>485</v>
      </c>
      <c r="AI6913" s="79" t="s">
        <v>485</v>
      </c>
      <c r="AJ6913" s="79">
        <v>1</v>
      </c>
      <c r="AK6913" s="80"/>
      <c r="AL6913" s="79" t="s">
        <v>509</v>
      </c>
      <c r="AM6913" s="81"/>
      <c r="AO6913" s="78"/>
      <c r="AP6913" s="78"/>
    </row>
    <row r="6914" spans="1:42">
      <c r="A6914" s="81" t="s">
        <v>14361</v>
      </c>
      <c r="B6914" s="78"/>
      <c r="C6914" s="81" t="s">
        <v>14362</v>
      </c>
      <c r="D6914" s="78" t="s">
        <v>228</v>
      </c>
      <c r="E6914" s="78" t="s">
        <v>230</v>
      </c>
      <c r="F6914" s="78"/>
      <c r="G6914" s="79" t="s">
        <v>405</v>
      </c>
      <c r="H6914" s="300" t="str">
        <f>IF(G6914&lt;&gt;"",_xlfn.XLOOKUP(G6914,AnswerOptionKEY!$F$6:$F$13,AnswerOptionKEY!$G$6:$G$13),"")</f>
        <v>CONFIRMED COPPER</v>
      </c>
      <c r="I6914" s="79">
        <v>1973</v>
      </c>
      <c r="J6914" s="79" t="s">
        <v>401</v>
      </c>
      <c r="K6914" s="287" t="s">
        <v>554</v>
      </c>
      <c r="L6914" s="79" t="s">
        <v>405</v>
      </c>
      <c r="M6914" s="305" t="str">
        <f>IF(L6914&lt;&gt;"",_xlfn.XLOOKUP(L6914,AnswerOptionKEY!$J$6:$J$16,AnswerOptionKEY!$K$6:$K$16),"")</f>
        <v>CONFIRMED COPPER</v>
      </c>
      <c r="N6914" s="79" t="s">
        <v>401</v>
      </c>
      <c r="O6914" s="291" t="s">
        <v>443</v>
      </c>
      <c r="P6914" s="79">
        <v>1973</v>
      </c>
      <c r="Q6914" s="80">
        <v>44952</v>
      </c>
      <c r="R6914" s="79" t="s">
        <v>411</v>
      </c>
      <c r="S6914" s="79" t="s">
        <v>401</v>
      </c>
      <c r="T6914" s="79" t="s">
        <v>555</v>
      </c>
      <c r="U6914" s="79" t="s">
        <v>405</v>
      </c>
      <c r="V6914" s="308" t="str">
        <f>IF(U6914&lt;&gt;"",_xlfn.XLOOKUP(U6914,AnswerOptionKEY!$L$6:$L$17,AnswerOptionKEY!$M$6:$M$17),"")</f>
        <v>CONFIRMED COPPER</v>
      </c>
      <c r="W6914" s="291" t="s">
        <v>443</v>
      </c>
      <c r="X6914" s="79">
        <v>1973</v>
      </c>
      <c r="Y6914" s="80">
        <v>44952</v>
      </c>
      <c r="Z6914" s="79" t="s">
        <v>411</v>
      </c>
      <c r="AA6914" s="79" t="s">
        <v>401</v>
      </c>
      <c r="AB6914" s="311" t="str" cm="1">
        <f t="array" ref="AB6914">IF(OR(L6914 = "CL",U6914 ="CL"),"Lead",IF(AND(OR(L6914={"UN","UL","UX","CG","CC","PL","DI","IL","IU","OT"}),OR(U6914={"UN","UL","UX"}))=TRUE,"Lead Status Unknown",IF(AND(OR(L6914={"UN","UL","UX"}),OR(U6914={"CC","PL","DI","IL","IU","OT"}))=TRUE,"Lead Status Unknown",IF(AND(OR(L6914={"CG","CC","PL","DI","IL","IU","OT"}),OR(U6914={"CC","PL","DI","IL","IU","OT"}))=TRUE,"Non-Lead",IF(AND(OR(L6914={"UN","UL","UX"}),OR(U6914={"CG","GR"}))=TRUE,"GRR",IF(AND(OR(L6914={"CG","CC","PL","DI","IL","IU","OT"}),N6914="N",OR(U6914={"CG","GR"}))=TRUE,"Non-Lead",IF(AND(OR(L6914={"CG","CC","PL","DI","IL","IU","OT"}),OR(N6914={"Y","U"}),OR(U6914={"CG","GR"}))=TRUE,"GRR","")))))))</f>
        <v>Non-Lead</v>
      </c>
      <c r="AC6914" s="81"/>
      <c r="AE6914" s="79" t="s">
        <v>397</v>
      </c>
      <c r="AF6914" s="79">
        <v>1</v>
      </c>
      <c r="AG6914" s="79" t="s">
        <v>432</v>
      </c>
      <c r="AH6914" s="79" t="s">
        <v>485</v>
      </c>
      <c r="AI6914" s="79" t="s">
        <v>485</v>
      </c>
      <c r="AJ6914" s="79">
        <v>1</v>
      </c>
      <c r="AK6914" s="80"/>
      <c r="AL6914" s="79" t="s">
        <v>509</v>
      </c>
      <c r="AM6914" s="81"/>
      <c r="AO6914" s="78"/>
      <c r="AP6914" s="78"/>
    </row>
    <row r="6915" spans="1:42">
      <c r="A6915" s="81" t="s">
        <v>14363</v>
      </c>
      <c r="B6915" s="78"/>
      <c r="C6915" s="81" t="s">
        <v>14364</v>
      </c>
      <c r="D6915" s="78" t="s">
        <v>228</v>
      </c>
      <c r="E6915" s="78" t="s">
        <v>230</v>
      </c>
      <c r="F6915" s="78"/>
      <c r="G6915" s="79" t="s">
        <v>405</v>
      </c>
      <c r="H6915" s="300" t="str">
        <f>IF(G6915&lt;&gt;"",_xlfn.XLOOKUP(G6915,AnswerOptionKEY!$F$6:$F$13,AnswerOptionKEY!$G$6:$G$13),"")</f>
        <v>CONFIRMED COPPER</v>
      </c>
      <c r="I6915" s="79">
        <v>1993</v>
      </c>
      <c r="J6915" s="79" t="s">
        <v>401</v>
      </c>
      <c r="K6915" s="287" t="s">
        <v>554</v>
      </c>
      <c r="L6915" s="79" t="s">
        <v>405</v>
      </c>
      <c r="M6915" s="305" t="str">
        <f>IF(L6915&lt;&gt;"",_xlfn.XLOOKUP(L6915,AnswerOptionKEY!$J$6:$J$16,AnswerOptionKEY!$K$6:$K$16),"")</f>
        <v>CONFIRMED COPPER</v>
      </c>
      <c r="N6915" s="79" t="s">
        <v>401</v>
      </c>
      <c r="O6915" s="291" t="s">
        <v>456</v>
      </c>
      <c r="P6915" s="79">
        <v>1993</v>
      </c>
      <c r="Q6915" s="80">
        <v>44952</v>
      </c>
      <c r="R6915" s="79" t="s">
        <v>411</v>
      </c>
      <c r="S6915" s="79" t="s">
        <v>401</v>
      </c>
      <c r="T6915" s="79" t="s">
        <v>555</v>
      </c>
      <c r="U6915" s="79" t="s">
        <v>405</v>
      </c>
      <c r="V6915" s="308" t="str">
        <f>IF(U6915&lt;&gt;"",_xlfn.XLOOKUP(U6915,AnswerOptionKEY!$L$6:$L$17,AnswerOptionKEY!$M$6:$M$17),"")</f>
        <v>CONFIRMED COPPER</v>
      </c>
      <c r="W6915" s="291" t="s">
        <v>456</v>
      </c>
      <c r="X6915" s="79">
        <v>1993</v>
      </c>
      <c r="Y6915" s="80">
        <v>44952</v>
      </c>
      <c r="Z6915" s="79" t="s">
        <v>411</v>
      </c>
      <c r="AA6915" s="79" t="s">
        <v>401</v>
      </c>
      <c r="AB6915" s="311" t="str" cm="1">
        <f t="array" ref="AB6915">IF(OR(L6915 = "CL",U6915 ="CL"),"Lead",IF(AND(OR(L6915={"UN","UL","UX","CG","CC","PL","DI","IL","IU","OT"}),OR(U6915={"UN","UL","UX"}))=TRUE,"Lead Status Unknown",IF(AND(OR(L6915={"UN","UL","UX"}),OR(U6915={"CC","PL","DI","IL","IU","OT"}))=TRUE,"Lead Status Unknown",IF(AND(OR(L6915={"CG","CC","PL","DI","IL","IU","OT"}),OR(U6915={"CC","PL","DI","IL","IU","OT"}))=TRUE,"Non-Lead",IF(AND(OR(L6915={"UN","UL","UX"}),OR(U6915={"CG","GR"}))=TRUE,"GRR",IF(AND(OR(L6915={"CG","CC","PL","DI","IL","IU","OT"}),N6915="N",OR(U6915={"CG","GR"}))=TRUE,"Non-Lead",IF(AND(OR(L6915={"CG","CC","PL","DI","IL","IU","OT"}),OR(N6915={"Y","U"}),OR(U6915={"CG","GR"}))=TRUE,"GRR","")))))))</f>
        <v>Non-Lead</v>
      </c>
      <c r="AC6915" s="81"/>
      <c r="AE6915" s="79" t="s">
        <v>397</v>
      </c>
      <c r="AF6915" s="79">
        <v>1</v>
      </c>
      <c r="AG6915" s="79" t="s">
        <v>432</v>
      </c>
      <c r="AH6915" s="79" t="s">
        <v>405</v>
      </c>
      <c r="AI6915" s="79" t="s">
        <v>405</v>
      </c>
      <c r="AJ6915" s="79">
        <v>2</v>
      </c>
      <c r="AK6915" s="80"/>
      <c r="AL6915" s="79" t="s">
        <v>445</v>
      </c>
      <c r="AM6915" s="81"/>
      <c r="AO6915" s="78"/>
      <c r="AP6915" s="78"/>
    </row>
    <row r="6916" spans="1:42">
      <c r="A6916" s="81" t="s">
        <v>14365</v>
      </c>
      <c r="B6916" s="78"/>
      <c r="C6916" s="81" t="s">
        <v>14366</v>
      </c>
      <c r="D6916" s="78" t="s">
        <v>228</v>
      </c>
      <c r="E6916" s="78" t="s">
        <v>230</v>
      </c>
      <c r="F6916" s="78"/>
      <c r="G6916" s="79" t="s">
        <v>405</v>
      </c>
      <c r="H6916" s="300" t="str">
        <f>IF(G6916&lt;&gt;"",_xlfn.XLOOKUP(G6916,AnswerOptionKEY!$F$6:$F$13,AnswerOptionKEY!$G$6:$G$13),"")</f>
        <v>CONFIRMED COPPER</v>
      </c>
      <c r="I6916" s="79">
        <v>1964</v>
      </c>
      <c r="J6916" s="79" t="s">
        <v>401</v>
      </c>
      <c r="K6916" s="287" t="s">
        <v>554</v>
      </c>
      <c r="L6916" s="79" t="s">
        <v>405</v>
      </c>
      <c r="M6916" s="305" t="str">
        <f>IF(L6916&lt;&gt;"",_xlfn.XLOOKUP(L6916,AnswerOptionKEY!$J$6:$J$16,AnswerOptionKEY!$K$6:$K$16),"")</f>
        <v>CONFIRMED COPPER</v>
      </c>
      <c r="N6916" s="79" t="s">
        <v>401</v>
      </c>
      <c r="O6916" s="291" t="s">
        <v>456</v>
      </c>
      <c r="P6916" s="79">
        <v>1964</v>
      </c>
      <c r="Q6916" s="80">
        <v>44952</v>
      </c>
      <c r="R6916" s="79" t="s">
        <v>411</v>
      </c>
      <c r="S6916" s="79" t="s">
        <v>401</v>
      </c>
      <c r="T6916" s="79" t="s">
        <v>555</v>
      </c>
      <c r="U6916" s="79" t="s">
        <v>405</v>
      </c>
      <c r="V6916" s="308" t="str">
        <f>IF(U6916&lt;&gt;"",_xlfn.XLOOKUP(U6916,AnswerOptionKEY!$L$6:$L$17,AnswerOptionKEY!$M$6:$M$17),"")</f>
        <v>CONFIRMED COPPER</v>
      </c>
      <c r="W6916" s="291" t="s">
        <v>456</v>
      </c>
      <c r="X6916" s="79">
        <v>1964</v>
      </c>
      <c r="Y6916" s="80">
        <v>44952</v>
      </c>
      <c r="Z6916" s="79" t="s">
        <v>411</v>
      </c>
      <c r="AA6916" s="79" t="s">
        <v>401</v>
      </c>
      <c r="AB6916" s="311" t="str" cm="1">
        <f t="array" ref="AB6916">IF(OR(L6916 = "CL",U6916 ="CL"),"Lead",IF(AND(OR(L6916={"UN","UL","UX","CG","CC","PL","DI","IL","IU","OT"}),OR(U6916={"UN","UL","UX"}))=TRUE,"Lead Status Unknown",IF(AND(OR(L6916={"UN","UL","UX"}),OR(U6916={"CC","PL","DI","IL","IU","OT"}))=TRUE,"Lead Status Unknown",IF(AND(OR(L6916={"CG","CC","PL","DI","IL","IU","OT"}),OR(U6916={"CC","PL","DI","IL","IU","OT"}))=TRUE,"Non-Lead",IF(AND(OR(L6916={"UN","UL","UX"}),OR(U6916={"CG","GR"}))=TRUE,"GRR",IF(AND(OR(L6916={"CG","CC","PL","DI","IL","IU","OT"}),N6916="N",OR(U6916={"CG","GR"}))=TRUE,"Non-Lead",IF(AND(OR(L6916={"CG","CC","PL","DI","IL","IU","OT"}),OR(N6916={"Y","U"}),OR(U6916={"CG","GR"}))=TRUE,"GRR","")))))))</f>
        <v>Non-Lead</v>
      </c>
      <c r="AC6916" s="81"/>
      <c r="AE6916" s="79" t="s">
        <v>397</v>
      </c>
      <c r="AF6916" s="79">
        <v>1</v>
      </c>
      <c r="AG6916" s="79" t="s">
        <v>432</v>
      </c>
      <c r="AH6916" s="79" t="s">
        <v>485</v>
      </c>
      <c r="AI6916" s="79" t="s">
        <v>485</v>
      </c>
      <c r="AJ6916" s="79">
        <v>1</v>
      </c>
      <c r="AK6916" s="80"/>
      <c r="AL6916" s="79" t="s">
        <v>509</v>
      </c>
      <c r="AM6916" s="81"/>
      <c r="AO6916" s="78"/>
      <c r="AP6916" s="78"/>
    </row>
    <row r="6917" spans="1:42">
      <c r="A6917" s="81" t="s">
        <v>14367</v>
      </c>
      <c r="B6917" s="78"/>
      <c r="C6917" s="81" t="s">
        <v>14368</v>
      </c>
      <c r="D6917" s="78" t="s">
        <v>228</v>
      </c>
      <c r="E6917" s="78" t="s">
        <v>230</v>
      </c>
      <c r="F6917" s="78"/>
      <c r="G6917" s="79" t="s">
        <v>405</v>
      </c>
      <c r="H6917" s="300" t="str">
        <f>IF(G6917&lt;&gt;"",_xlfn.XLOOKUP(G6917,AnswerOptionKEY!$F$6:$F$13,AnswerOptionKEY!$G$6:$G$13),"")</f>
        <v>CONFIRMED COPPER</v>
      </c>
      <c r="I6917" s="79">
        <v>1957</v>
      </c>
      <c r="J6917" s="79" t="s">
        <v>401</v>
      </c>
      <c r="K6917" s="287" t="s">
        <v>554</v>
      </c>
      <c r="L6917" s="79" t="s">
        <v>405</v>
      </c>
      <c r="M6917" s="305" t="str">
        <f>IF(L6917&lt;&gt;"",_xlfn.XLOOKUP(L6917,AnswerOptionKEY!$J$6:$J$16,AnswerOptionKEY!$K$6:$K$16),"")</f>
        <v>CONFIRMED COPPER</v>
      </c>
      <c r="N6917" s="79" t="s">
        <v>401</v>
      </c>
      <c r="O6917" s="291" t="s">
        <v>456</v>
      </c>
      <c r="P6917" s="79">
        <v>1957</v>
      </c>
      <c r="Q6917" s="80">
        <v>44952</v>
      </c>
      <c r="R6917" s="79" t="s">
        <v>411</v>
      </c>
      <c r="S6917" s="79" t="s">
        <v>401</v>
      </c>
      <c r="T6917" s="79" t="s">
        <v>555</v>
      </c>
      <c r="U6917" s="79" t="s">
        <v>405</v>
      </c>
      <c r="V6917" s="308" t="str">
        <f>IF(U6917&lt;&gt;"",_xlfn.XLOOKUP(U6917,AnswerOptionKEY!$L$6:$L$17,AnswerOptionKEY!$M$6:$M$17),"")</f>
        <v>CONFIRMED COPPER</v>
      </c>
      <c r="W6917" s="291" t="s">
        <v>456</v>
      </c>
      <c r="X6917" s="79">
        <v>1957</v>
      </c>
      <c r="Y6917" s="80">
        <v>44952</v>
      </c>
      <c r="Z6917" s="79" t="s">
        <v>411</v>
      </c>
      <c r="AA6917" s="79" t="s">
        <v>401</v>
      </c>
      <c r="AB6917" s="311" t="str" cm="1">
        <f t="array" ref="AB6917">IF(OR(L6917 = "CL",U6917 ="CL"),"Lead",IF(AND(OR(L6917={"UN","UL","UX","CG","CC","PL","DI","IL","IU","OT"}),OR(U6917={"UN","UL","UX"}))=TRUE,"Lead Status Unknown",IF(AND(OR(L6917={"UN","UL","UX"}),OR(U6917={"CC","PL","DI","IL","IU","OT"}))=TRUE,"Lead Status Unknown",IF(AND(OR(L6917={"CG","CC","PL","DI","IL","IU","OT"}),OR(U6917={"CC","PL","DI","IL","IU","OT"}))=TRUE,"Non-Lead",IF(AND(OR(L6917={"UN","UL","UX"}),OR(U6917={"CG","GR"}))=TRUE,"GRR",IF(AND(OR(L6917={"CG","CC","PL","DI","IL","IU","OT"}),N6917="N",OR(U6917={"CG","GR"}))=TRUE,"Non-Lead",IF(AND(OR(L6917={"CG","CC","PL","DI","IL","IU","OT"}),OR(N6917={"Y","U"}),OR(U6917={"CG","GR"}))=TRUE,"GRR","")))))))</f>
        <v>Non-Lead</v>
      </c>
      <c r="AC6917" s="81"/>
      <c r="AE6917" s="79" t="s">
        <v>397</v>
      </c>
      <c r="AF6917" s="79">
        <v>1</v>
      </c>
      <c r="AG6917" s="79" t="s">
        <v>432</v>
      </c>
      <c r="AH6917" s="79" t="s">
        <v>485</v>
      </c>
      <c r="AI6917" s="79" t="s">
        <v>485</v>
      </c>
      <c r="AJ6917" s="79">
        <v>1</v>
      </c>
      <c r="AK6917" s="80"/>
      <c r="AL6917" s="79" t="s">
        <v>509</v>
      </c>
      <c r="AM6917" s="81"/>
      <c r="AO6917" s="78"/>
      <c r="AP6917" s="78"/>
    </row>
    <row r="6918" spans="1:42">
      <c r="A6918" s="81" t="s">
        <v>14369</v>
      </c>
      <c r="B6918" s="78"/>
      <c r="C6918" s="81" t="s">
        <v>14370</v>
      </c>
      <c r="D6918" s="78" t="s">
        <v>228</v>
      </c>
      <c r="E6918" s="78" t="s">
        <v>230</v>
      </c>
      <c r="F6918" s="78"/>
      <c r="G6918" s="79" t="s">
        <v>405</v>
      </c>
      <c r="H6918" s="300" t="str">
        <f>IF(G6918&lt;&gt;"",_xlfn.XLOOKUP(G6918,AnswerOptionKEY!$F$6:$F$13,AnswerOptionKEY!$G$6:$G$13),"")</f>
        <v>CONFIRMED COPPER</v>
      </c>
      <c r="I6918" s="79">
        <v>1977</v>
      </c>
      <c r="J6918" s="79" t="s">
        <v>386</v>
      </c>
      <c r="K6918" s="287" t="s">
        <v>554</v>
      </c>
      <c r="L6918" s="79" t="s">
        <v>405</v>
      </c>
      <c r="M6918" s="305" t="str">
        <f>IF(L6918&lt;&gt;"",_xlfn.XLOOKUP(L6918,AnswerOptionKEY!$J$6:$J$16,AnswerOptionKEY!$K$6:$K$16),"")</f>
        <v>CONFIRMED COPPER</v>
      </c>
      <c r="N6918" s="79" t="s">
        <v>401</v>
      </c>
      <c r="O6918" s="291" t="s">
        <v>443</v>
      </c>
      <c r="P6918" s="79">
        <v>1977</v>
      </c>
      <c r="Q6918" s="80">
        <v>44952</v>
      </c>
      <c r="R6918" s="79" t="s">
        <v>411</v>
      </c>
      <c r="S6918" s="79" t="s">
        <v>401</v>
      </c>
      <c r="T6918" s="79" t="s">
        <v>555</v>
      </c>
      <c r="U6918" s="79" t="s">
        <v>419</v>
      </c>
      <c r="V6918" s="308" t="str">
        <f>IF(U6918&lt;&gt;"",_xlfn.XLOOKUP(U6918,AnswerOptionKEY!$L$6:$L$17,AnswerOptionKEY!$M$6:$M$17),"")</f>
        <v>CONFIRMED GALVANIZED</v>
      </c>
      <c r="W6918" s="291" t="s">
        <v>468</v>
      </c>
      <c r="X6918" s="79">
        <v>1923</v>
      </c>
      <c r="Y6918" s="80">
        <v>44952</v>
      </c>
      <c r="Z6918" s="79" t="s">
        <v>411</v>
      </c>
      <c r="AA6918" s="79" t="s">
        <v>432</v>
      </c>
      <c r="AB6918" s="311" t="str" cm="1">
        <f t="array" ref="AB6918">IF(OR(L6918 = "CL",U6918 ="CL"),"Lead",IF(AND(OR(L6918={"UN","UL","UX","CG","CC","PL","DI","IL","IU","OT"}),OR(U6918={"UN","UL","UX"}))=TRUE,"Lead Status Unknown",IF(AND(OR(L6918={"UN","UL","UX"}),OR(U6918={"CC","PL","DI","IL","IU","OT"}))=TRUE,"Lead Status Unknown",IF(AND(OR(L6918={"CG","CC","PL","DI","IL","IU","OT"}),OR(U6918={"CC","PL","DI","IL","IU","OT"}))=TRUE,"Non-Lead",IF(AND(OR(L6918={"UN","UL","UX"}),OR(U6918={"CG","GR"}))=TRUE,"GRR",IF(AND(OR(L6918={"CG","CC","PL","DI","IL","IU","OT"}),N6918="N",OR(U6918={"CG","GR"}))=TRUE,"Non-Lead",IF(AND(OR(L6918={"CG","CC","PL","DI","IL","IU","OT"}),OR(N6918={"Y","U"}),OR(U6918={"CG","GR"}))=TRUE,"GRR","")))))))</f>
        <v>Non-Lead</v>
      </c>
      <c r="AC6918" s="81"/>
      <c r="AE6918" s="79" t="s">
        <v>413</v>
      </c>
      <c r="AF6918" s="79">
        <v>1</v>
      </c>
      <c r="AG6918" s="79" t="s">
        <v>432</v>
      </c>
      <c r="AH6918" s="79" t="s">
        <v>485</v>
      </c>
      <c r="AI6918" s="79" t="s">
        <v>485</v>
      </c>
      <c r="AJ6918" s="79">
        <v>1</v>
      </c>
      <c r="AK6918" s="80"/>
      <c r="AL6918" s="79" t="s">
        <v>509</v>
      </c>
      <c r="AM6918" s="81"/>
      <c r="AO6918" s="78"/>
      <c r="AP6918" s="78"/>
    </row>
    <row r="6919" spans="1:42">
      <c r="A6919" s="81" t="s">
        <v>14371</v>
      </c>
      <c r="B6919" s="78"/>
      <c r="C6919" s="81" t="s">
        <v>14372</v>
      </c>
      <c r="D6919" s="78" t="s">
        <v>228</v>
      </c>
      <c r="E6919" s="78" t="s">
        <v>230</v>
      </c>
      <c r="F6919" s="78"/>
      <c r="G6919" s="79" t="s">
        <v>405</v>
      </c>
      <c r="H6919" s="300" t="str">
        <f>IF(G6919&lt;&gt;"",_xlfn.XLOOKUP(G6919,AnswerOptionKEY!$F$6:$F$13,AnswerOptionKEY!$G$6:$G$13),"")</f>
        <v>CONFIRMED COPPER</v>
      </c>
      <c r="I6919" s="79">
        <v>1989</v>
      </c>
      <c r="J6919" s="79" t="s">
        <v>401</v>
      </c>
      <c r="K6919" s="287" t="s">
        <v>554</v>
      </c>
      <c r="L6919" s="79" t="s">
        <v>405</v>
      </c>
      <c r="M6919" s="305" t="str">
        <f>IF(L6919&lt;&gt;"",_xlfn.XLOOKUP(L6919,AnswerOptionKEY!$J$6:$J$16,AnswerOptionKEY!$K$6:$K$16),"")</f>
        <v>CONFIRMED COPPER</v>
      </c>
      <c r="N6919" s="79" t="s">
        <v>401</v>
      </c>
      <c r="O6919" s="291" t="s">
        <v>456</v>
      </c>
      <c r="P6919" s="79">
        <v>1989</v>
      </c>
      <c r="Q6919" s="80">
        <v>44952</v>
      </c>
      <c r="R6919" s="79" t="s">
        <v>411</v>
      </c>
      <c r="S6919" s="79" t="s">
        <v>401</v>
      </c>
      <c r="T6919" s="79" t="s">
        <v>555</v>
      </c>
      <c r="U6919" s="79" t="s">
        <v>405</v>
      </c>
      <c r="V6919" s="308" t="str">
        <f>IF(U6919&lt;&gt;"",_xlfn.XLOOKUP(U6919,AnswerOptionKEY!$L$6:$L$17,AnswerOptionKEY!$M$6:$M$17),"")</f>
        <v>CONFIRMED COPPER</v>
      </c>
      <c r="W6919" s="291" t="s">
        <v>456</v>
      </c>
      <c r="X6919" s="79">
        <v>1989</v>
      </c>
      <c r="Y6919" s="80">
        <v>44952</v>
      </c>
      <c r="Z6919" s="79" t="s">
        <v>411</v>
      </c>
      <c r="AA6919" s="79" t="s">
        <v>401</v>
      </c>
      <c r="AB6919" s="311" t="str" cm="1">
        <f t="array" ref="AB6919">IF(OR(L6919 = "CL",U6919 ="CL"),"Lead",IF(AND(OR(L6919={"UN","UL","UX","CG","CC","PL","DI","IL","IU","OT"}),OR(U6919={"UN","UL","UX"}))=TRUE,"Lead Status Unknown",IF(AND(OR(L6919={"UN","UL","UX"}),OR(U6919={"CC","PL","DI","IL","IU","OT"}))=TRUE,"Lead Status Unknown",IF(AND(OR(L6919={"CG","CC","PL","DI","IL","IU","OT"}),OR(U6919={"CC","PL","DI","IL","IU","OT"}))=TRUE,"Non-Lead",IF(AND(OR(L6919={"UN","UL","UX"}),OR(U6919={"CG","GR"}))=TRUE,"GRR",IF(AND(OR(L6919={"CG","CC","PL","DI","IL","IU","OT"}),N6919="N",OR(U6919={"CG","GR"}))=TRUE,"Non-Lead",IF(AND(OR(L6919={"CG","CC","PL","DI","IL","IU","OT"}),OR(N6919={"Y","U"}),OR(U6919={"CG","GR"}))=TRUE,"GRR","")))))))</f>
        <v>Non-Lead</v>
      </c>
      <c r="AC6919" s="81"/>
      <c r="AE6919" s="79" t="s">
        <v>397</v>
      </c>
      <c r="AF6919" s="79">
        <v>1</v>
      </c>
      <c r="AG6919" s="79" t="s">
        <v>432</v>
      </c>
      <c r="AH6919" s="79" t="s">
        <v>485</v>
      </c>
      <c r="AI6919" s="79" t="s">
        <v>485</v>
      </c>
      <c r="AJ6919" s="79">
        <v>1</v>
      </c>
      <c r="AK6919" s="80"/>
      <c r="AL6919" s="79" t="s">
        <v>509</v>
      </c>
      <c r="AM6919" s="81"/>
      <c r="AO6919" s="78"/>
      <c r="AP6919" s="78"/>
    </row>
    <row r="6920" spans="1:42">
      <c r="A6920" s="81" t="s">
        <v>14373</v>
      </c>
      <c r="B6920" s="78"/>
      <c r="C6920" s="81" t="s">
        <v>14374</v>
      </c>
      <c r="D6920" s="78" t="s">
        <v>228</v>
      </c>
      <c r="E6920" s="78" t="s">
        <v>230</v>
      </c>
      <c r="F6920" s="78"/>
      <c r="G6920" s="79" t="s">
        <v>405</v>
      </c>
      <c r="H6920" s="300" t="str">
        <f>IF(G6920&lt;&gt;"",_xlfn.XLOOKUP(G6920,AnswerOptionKEY!$F$6:$F$13,AnswerOptionKEY!$G$6:$G$13),"")</f>
        <v>CONFIRMED COPPER</v>
      </c>
      <c r="I6920" s="79">
        <v>1998</v>
      </c>
      <c r="J6920" s="79" t="s">
        <v>401</v>
      </c>
      <c r="K6920" s="287" t="s">
        <v>554</v>
      </c>
      <c r="L6920" s="79" t="s">
        <v>405</v>
      </c>
      <c r="M6920" s="305" t="str">
        <f>IF(L6920&lt;&gt;"",_xlfn.XLOOKUP(L6920,AnswerOptionKEY!$J$6:$J$16,AnswerOptionKEY!$K$6:$K$16),"")</f>
        <v>CONFIRMED COPPER</v>
      </c>
      <c r="N6920" s="79" t="s">
        <v>401</v>
      </c>
      <c r="O6920" s="291" t="s">
        <v>456</v>
      </c>
      <c r="P6920" s="79">
        <v>1998</v>
      </c>
      <c r="Q6920" s="80">
        <v>44952</v>
      </c>
      <c r="R6920" s="79" t="s">
        <v>411</v>
      </c>
      <c r="S6920" s="79" t="s">
        <v>401</v>
      </c>
      <c r="T6920" s="79" t="s">
        <v>555</v>
      </c>
      <c r="U6920" s="79" t="s">
        <v>405</v>
      </c>
      <c r="V6920" s="308" t="str">
        <f>IF(U6920&lt;&gt;"",_xlfn.XLOOKUP(U6920,AnswerOptionKEY!$L$6:$L$17,AnswerOptionKEY!$M$6:$M$17),"")</f>
        <v>CONFIRMED COPPER</v>
      </c>
      <c r="W6920" s="291" t="s">
        <v>456</v>
      </c>
      <c r="X6920" s="79">
        <v>1998</v>
      </c>
      <c r="Y6920" s="80">
        <v>44952</v>
      </c>
      <c r="Z6920" s="79" t="s">
        <v>411</v>
      </c>
      <c r="AA6920" s="79" t="s">
        <v>401</v>
      </c>
      <c r="AB6920" s="311" t="str" cm="1">
        <f t="array" ref="AB6920">IF(OR(L6920 = "CL",U6920 ="CL"),"Lead",IF(AND(OR(L6920={"UN","UL","UX","CG","CC","PL","DI","IL","IU","OT"}),OR(U6920={"UN","UL","UX"}))=TRUE,"Lead Status Unknown",IF(AND(OR(L6920={"UN","UL","UX"}),OR(U6920={"CC","PL","DI","IL","IU","OT"}))=TRUE,"Lead Status Unknown",IF(AND(OR(L6920={"CG","CC","PL","DI","IL","IU","OT"}),OR(U6920={"CC","PL","DI","IL","IU","OT"}))=TRUE,"Non-Lead",IF(AND(OR(L6920={"UN","UL","UX"}),OR(U6920={"CG","GR"}))=TRUE,"GRR",IF(AND(OR(L6920={"CG","CC","PL","DI","IL","IU","OT"}),N6920="N",OR(U6920={"CG","GR"}))=TRUE,"Non-Lead",IF(AND(OR(L6920={"CG","CC","PL","DI","IL","IU","OT"}),OR(N6920={"Y","U"}),OR(U6920={"CG","GR"}))=TRUE,"GRR","")))))))</f>
        <v>Non-Lead</v>
      </c>
      <c r="AC6920" s="81"/>
      <c r="AE6920" s="79" t="s">
        <v>397</v>
      </c>
      <c r="AF6920" s="79">
        <v>1</v>
      </c>
      <c r="AG6920" s="79" t="s">
        <v>432</v>
      </c>
      <c r="AH6920" s="79" t="s">
        <v>485</v>
      </c>
      <c r="AI6920" s="79" t="s">
        <v>485</v>
      </c>
      <c r="AJ6920" s="79">
        <v>1</v>
      </c>
      <c r="AK6920" s="80"/>
      <c r="AL6920" s="79" t="s">
        <v>509</v>
      </c>
      <c r="AM6920" s="81"/>
      <c r="AO6920" s="78"/>
      <c r="AP6920" s="78"/>
    </row>
    <row r="6921" spans="1:42">
      <c r="A6921" s="81" t="s">
        <v>14375</v>
      </c>
      <c r="B6921" s="78"/>
      <c r="C6921" s="81" t="s">
        <v>14376</v>
      </c>
      <c r="D6921" s="78" t="s">
        <v>228</v>
      </c>
      <c r="E6921" s="78" t="s">
        <v>230</v>
      </c>
      <c r="F6921" s="78"/>
      <c r="G6921" s="79" t="s">
        <v>405</v>
      </c>
      <c r="H6921" s="300" t="str">
        <f>IF(G6921&lt;&gt;"",_xlfn.XLOOKUP(G6921,AnswerOptionKEY!$F$6:$F$13,AnswerOptionKEY!$G$6:$G$13),"")</f>
        <v>CONFIRMED COPPER</v>
      </c>
      <c r="I6921" s="79">
        <v>1975</v>
      </c>
      <c r="J6921" s="79" t="s">
        <v>401</v>
      </c>
      <c r="K6921" s="287" t="s">
        <v>554</v>
      </c>
      <c r="L6921" s="79" t="s">
        <v>405</v>
      </c>
      <c r="M6921" s="305" t="str">
        <f>IF(L6921&lt;&gt;"",_xlfn.XLOOKUP(L6921,AnswerOptionKEY!$J$6:$J$16,AnswerOptionKEY!$K$6:$K$16),"")</f>
        <v>CONFIRMED COPPER</v>
      </c>
      <c r="N6921" s="79" t="s">
        <v>401</v>
      </c>
      <c r="O6921" s="291" t="s">
        <v>443</v>
      </c>
      <c r="P6921" s="79">
        <v>1975</v>
      </c>
      <c r="Q6921" s="80">
        <v>44952</v>
      </c>
      <c r="R6921" s="79" t="s">
        <v>411</v>
      </c>
      <c r="S6921" s="79" t="s">
        <v>401</v>
      </c>
      <c r="T6921" s="79" t="s">
        <v>555</v>
      </c>
      <c r="U6921" s="79" t="s">
        <v>405</v>
      </c>
      <c r="V6921" s="308" t="str">
        <f>IF(U6921&lt;&gt;"",_xlfn.XLOOKUP(U6921,AnswerOptionKEY!$L$6:$L$17,AnswerOptionKEY!$M$6:$M$17),"")</f>
        <v>CONFIRMED COPPER</v>
      </c>
      <c r="W6921" s="291" t="s">
        <v>443</v>
      </c>
      <c r="X6921" s="79">
        <v>1975</v>
      </c>
      <c r="Y6921" s="80">
        <v>44952</v>
      </c>
      <c r="Z6921" s="79" t="s">
        <v>411</v>
      </c>
      <c r="AA6921" s="79" t="s">
        <v>401</v>
      </c>
      <c r="AB6921" s="311" t="str" cm="1">
        <f t="array" ref="AB6921">IF(OR(L6921 = "CL",U6921 ="CL"),"Lead",IF(AND(OR(L6921={"UN","UL","UX","CG","CC","PL","DI","IL","IU","OT"}),OR(U6921={"UN","UL","UX"}))=TRUE,"Lead Status Unknown",IF(AND(OR(L6921={"UN","UL","UX"}),OR(U6921={"CC","PL","DI","IL","IU","OT"}))=TRUE,"Lead Status Unknown",IF(AND(OR(L6921={"CG","CC","PL","DI","IL","IU","OT"}),OR(U6921={"CC","PL","DI","IL","IU","OT"}))=TRUE,"Non-Lead",IF(AND(OR(L6921={"UN","UL","UX"}),OR(U6921={"CG","GR"}))=TRUE,"GRR",IF(AND(OR(L6921={"CG","CC","PL","DI","IL","IU","OT"}),N6921="N",OR(U6921={"CG","GR"}))=TRUE,"Non-Lead",IF(AND(OR(L6921={"CG","CC","PL","DI","IL","IU","OT"}),OR(N6921={"Y","U"}),OR(U6921={"CG","GR"}))=TRUE,"GRR","")))))))</f>
        <v>Non-Lead</v>
      </c>
      <c r="AC6921" s="81"/>
      <c r="AE6921" s="79" t="s">
        <v>397</v>
      </c>
      <c r="AF6921" s="79">
        <v>1</v>
      </c>
      <c r="AG6921" s="79" t="s">
        <v>432</v>
      </c>
      <c r="AH6921" s="79" t="s">
        <v>485</v>
      </c>
      <c r="AI6921" s="79" t="s">
        <v>485</v>
      </c>
      <c r="AJ6921" s="79">
        <v>1</v>
      </c>
      <c r="AK6921" s="80"/>
      <c r="AL6921" s="79" t="s">
        <v>509</v>
      </c>
      <c r="AM6921" s="81"/>
      <c r="AO6921" s="78"/>
      <c r="AP6921" s="78"/>
    </row>
    <row r="6922" spans="1:42">
      <c r="A6922" s="81" t="s">
        <v>14377</v>
      </c>
      <c r="B6922" s="78"/>
      <c r="C6922" s="81" t="s">
        <v>14378</v>
      </c>
      <c r="D6922" s="78" t="s">
        <v>228</v>
      </c>
      <c r="E6922" s="78" t="s">
        <v>230</v>
      </c>
      <c r="F6922" s="78"/>
      <c r="G6922" s="79" t="s">
        <v>405</v>
      </c>
      <c r="H6922" s="300" t="str">
        <f>IF(G6922&lt;&gt;"",_xlfn.XLOOKUP(G6922,AnswerOptionKEY!$F$6:$F$13,AnswerOptionKEY!$G$6:$G$13),"")</f>
        <v>CONFIRMED COPPER</v>
      </c>
      <c r="I6922" s="79">
        <v>1995</v>
      </c>
      <c r="J6922" s="79" t="s">
        <v>401</v>
      </c>
      <c r="K6922" s="287" t="s">
        <v>554</v>
      </c>
      <c r="L6922" s="79" t="s">
        <v>405</v>
      </c>
      <c r="M6922" s="305" t="str">
        <f>IF(L6922&lt;&gt;"",_xlfn.XLOOKUP(L6922,AnswerOptionKEY!$J$6:$J$16,AnswerOptionKEY!$K$6:$K$16),"")</f>
        <v>CONFIRMED COPPER</v>
      </c>
      <c r="N6922" s="79" t="s">
        <v>401</v>
      </c>
      <c r="O6922" s="291" t="s">
        <v>456</v>
      </c>
      <c r="P6922" s="79">
        <v>1995</v>
      </c>
      <c r="Q6922" s="80">
        <v>44952</v>
      </c>
      <c r="R6922" s="79" t="s">
        <v>411</v>
      </c>
      <c r="S6922" s="79" t="s">
        <v>401</v>
      </c>
      <c r="T6922" s="79" t="s">
        <v>555</v>
      </c>
      <c r="U6922" s="79" t="s">
        <v>405</v>
      </c>
      <c r="V6922" s="308" t="str">
        <f>IF(U6922&lt;&gt;"",_xlfn.XLOOKUP(U6922,AnswerOptionKEY!$L$6:$L$17,AnswerOptionKEY!$M$6:$M$17),"")</f>
        <v>CONFIRMED COPPER</v>
      </c>
      <c r="W6922" s="291" t="s">
        <v>456</v>
      </c>
      <c r="X6922" s="79">
        <v>1995</v>
      </c>
      <c r="Y6922" s="80">
        <v>44952</v>
      </c>
      <c r="Z6922" s="79" t="s">
        <v>411</v>
      </c>
      <c r="AA6922" s="79" t="s">
        <v>401</v>
      </c>
      <c r="AB6922" s="311" t="str" cm="1">
        <f t="array" ref="AB6922">IF(OR(L6922 = "CL",U6922 ="CL"),"Lead",IF(AND(OR(L6922={"UN","UL","UX","CG","CC","PL","DI","IL","IU","OT"}),OR(U6922={"UN","UL","UX"}))=TRUE,"Lead Status Unknown",IF(AND(OR(L6922={"UN","UL","UX"}),OR(U6922={"CC","PL","DI","IL","IU","OT"}))=TRUE,"Lead Status Unknown",IF(AND(OR(L6922={"CG","CC","PL","DI","IL","IU","OT"}),OR(U6922={"CC","PL","DI","IL","IU","OT"}))=TRUE,"Non-Lead",IF(AND(OR(L6922={"UN","UL","UX"}),OR(U6922={"CG","GR"}))=TRUE,"GRR",IF(AND(OR(L6922={"CG","CC","PL","DI","IL","IU","OT"}),N6922="N",OR(U6922={"CG","GR"}))=TRUE,"Non-Lead",IF(AND(OR(L6922={"CG","CC","PL","DI","IL","IU","OT"}),OR(N6922={"Y","U"}),OR(U6922={"CG","GR"}))=TRUE,"GRR","")))))))</f>
        <v>Non-Lead</v>
      </c>
      <c r="AC6922" s="81"/>
      <c r="AE6922" s="79" t="s">
        <v>397</v>
      </c>
      <c r="AF6922" s="79">
        <v>1</v>
      </c>
      <c r="AG6922" s="79" t="s">
        <v>432</v>
      </c>
      <c r="AH6922" s="79" t="s">
        <v>485</v>
      </c>
      <c r="AI6922" s="79" t="s">
        <v>485</v>
      </c>
      <c r="AJ6922" s="79">
        <v>2</v>
      </c>
      <c r="AK6922" s="80"/>
      <c r="AL6922" s="79" t="s">
        <v>509</v>
      </c>
      <c r="AM6922" s="81"/>
      <c r="AO6922" s="78"/>
      <c r="AP6922" s="78"/>
    </row>
    <row r="6923" spans="1:42">
      <c r="A6923" s="81" t="s">
        <v>14379</v>
      </c>
      <c r="B6923" s="78"/>
      <c r="C6923" s="81" t="s">
        <v>14380</v>
      </c>
      <c r="D6923" s="78" t="s">
        <v>228</v>
      </c>
      <c r="E6923" s="78" t="s">
        <v>230</v>
      </c>
      <c r="F6923" s="78"/>
      <c r="G6923" s="79" t="s">
        <v>405</v>
      </c>
      <c r="H6923" s="300" t="str">
        <f>IF(G6923&lt;&gt;"",_xlfn.XLOOKUP(G6923,AnswerOptionKEY!$F$6:$F$13,AnswerOptionKEY!$G$6:$G$13),"")</f>
        <v>CONFIRMED COPPER</v>
      </c>
      <c r="I6923" s="79">
        <v>1996</v>
      </c>
      <c r="J6923" s="79" t="s">
        <v>401</v>
      </c>
      <c r="K6923" s="287" t="s">
        <v>554</v>
      </c>
      <c r="L6923" s="79" t="s">
        <v>405</v>
      </c>
      <c r="M6923" s="305" t="str">
        <f>IF(L6923&lt;&gt;"",_xlfn.XLOOKUP(L6923,AnswerOptionKEY!$J$6:$J$16,AnswerOptionKEY!$K$6:$K$16),"")</f>
        <v>CONFIRMED COPPER</v>
      </c>
      <c r="N6923" s="79" t="s">
        <v>401</v>
      </c>
      <c r="O6923" s="291" t="s">
        <v>456</v>
      </c>
      <c r="P6923" s="79">
        <v>1996</v>
      </c>
      <c r="Q6923" s="80">
        <v>44952</v>
      </c>
      <c r="R6923" s="79" t="s">
        <v>411</v>
      </c>
      <c r="S6923" s="79" t="s">
        <v>401</v>
      </c>
      <c r="T6923" s="79" t="s">
        <v>555</v>
      </c>
      <c r="U6923" s="79" t="s">
        <v>405</v>
      </c>
      <c r="V6923" s="308" t="str">
        <f>IF(U6923&lt;&gt;"",_xlfn.XLOOKUP(U6923,AnswerOptionKEY!$L$6:$L$17,AnswerOptionKEY!$M$6:$M$17),"")</f>
        <v>CONFIRMED COPPER</v>
      </c>
      <c r="W6923" s="291" t="s">
        <v>456</v>
      </c>
      <c r="X6923" s="79">
        <v>1996</v>
      </c>
      <c r="Y6923" s="80">
        <v>44952</v>
      </c>
      <c r="Z6923" s="79" t="s">
        <v>411</v>
      </c>
      <c r="AA6923" s="79" t="s">
        <v>401</v>
      </c>
      <c r="AB6923" s="311" t="str" cm="1">
        <f t="array" ref="AB6923">IF(OR(L6923 = "CL",U6923 ="CL"),"Lead",IF(AND(OR(L6923={"UN","UL","UX","CG","CC","PL","DI","IL","IU","OT"}),OR(U6923={"UN","UL","UX"}))=TRUE,"Lead Status Unknown",IF(AND(OR(L6923={"UN","UL","UX"}),OR(U6923={"CC","PL","DI","IL","IU","OT"}))=TRUE,"Lead Status Unknown",IF(AND(OR(L6923={"CG","CC","PL","DI","IL","IU","OT"}),OR(U6923={"CC","PL","DI","IL","IU","OT"}))=TRUE,"Non-Lead",IF(AND(OR(L6923={"UN","UL","UX"}),OR(U6923={"CG","GR"}))=TRUE,"GRR",IF(AND(OR(L6923={"CG","CC","PL","DI","IL","IU","OT"}),N6923="N",OR(U6923={"CG","GR"}))=TRUE,"Non-Lead",IF(AND(OR(L6923={"CG","CC","PL","DI","IL","IU","OT"}),OR(N6923={"Y","U"}),OR(U6923={"CG","GR"}))=TRUE,"GRR","")))))))</f>
        <v>Non-Lead</v>
      </c>
      <c r="AC6923" s="81"/>
      <c r="AE6923" s="79" t="s">
        <v>397</v>
      </c>
      <c r="AF6923" s="79">
        <v>1</v>
      </c>
      <c r="AG6923" s="79" t="s">
        <v>432</v>
      </c>
      <c r="AH6923" s="79" t="s">
        <v>485</v>
      </c>
      <c r="AI6923" s="79" t="s">
        <v>485</v>
      </c>
      <c r="AJ6923" s="79">
        <v>2</v>
      </c>
      <c r="AK6923" s="80"/>
      <c r="AL6923" s="79" t="s">
        <v>509</v>
      </c>
      <c r="AM6923" s="81"/>
      <c r="AO6923" s="78"/>
      <c r="AP6923" s="78"/>
    </row>
    <row r="6924" spans="1:42">
      <c r="A6924" s="81" t="s">
        <v>14381</v>
      </c>
      <c r="B6924" s="78"/>
      <c r="C6924" s="81" t="s">
        <v>14382</v>
      </c>
      <c r="D6924" s="78" t="s">
        <v>228</v>
      </c>
      <c r="E6924" s="78" t="s">
        <v>230</v>
      </c>
      <c r="F6924" s="78"/>
      <c r="G6924" s="79" t="s">
        <v>405</v>
      </c>
      <c r="H6924" s="300" t="str">
        <f>IF(G6924&lt;&gt;"",_xlfn.XLOOKUP(G6924,AnswerOptionKEY!$F$6:$F$13,AnswerOptionKEY!$G$6:$G$13),"")</f>
        <v>CONFIRMED COPPER</v>
      </c>
      <c r="I6924" s="79">
        <v>1999</v>
      </c>
      <c r="J6924" s="79" t="s">
        <v>401</v>
      </c>
      <c r="K6924" s="287" t="s">
        <v>554</v>
      </c>
      <c r="L6924" s="79" t="s">
        <v>405</v>
      </c>
      <c r="M6924" s="305" t="str">
        <f>IF(L6924&lt;&gt;"",_xlfn.XLOOKUP(L6924,AnswerOptionKEY!$J$6:$J$16,AnswerOptionKEY!$K$6:$K$16),"")</f>
        <v>CONFIRMED COPPER</v>
      </c>
      <c r="N6924" s="79" t="s">
        <v>401</v>
      </c>
      <c r="O6924" s="291" t="s">
        <v>456</v>
      </c>
      <c r="P6924" s="79">
        <v>1999</v>
      </c>
      <c r="Q6924" s="80">
        <v>44952</v>
      </c>
      <c r="R6924" s="79" t="s">
        <v>411</v>
      </c>
      <c r="S6924" s="79" t="s">
        <v>401</v>
      </c>
      <c r="T6924" s="79" t="s">
        <v>555</v>
      </c>
      <c r="U6924" s="79" t="s">
        <v>405</v>
      </c>
      <c r="V6924" s="308" t="str">
        <f>IF(U6924&lt;&gt;"",_xlfn.XLOOKUP(U6924,AnswerOptionKEY!$L$6:$L$17,AnswerOptionKEY!$M$6:$M$17),"")</f>
        <v>CONFIRMED COPPER</v>
      </c>
      <c r="W6924" s="291" t="s">
        <v>456</v>
      </c>
      <c r="X6924" s="79">
        <v>1999</v>
      </c>
      <c r="Y6924" s="80">
        <v>44952</v>
      </c>
      <c r="Z6924" s="79" t="s">
        <v>411</v>
      </c>
      <c r="AA6924" s="79" t="s">
        <v>401</v>
      </c>
      <c r="AB6924" s="311" t="str" cm="1">
        <f t="array" ref="AB6924">IF(OR(L6924 = "CL",U6924 ="CL"),"Lead",IF(AND(OR(L6924={"UN","UL","UX","CG","CC","PL","DI","IL","IU","OT"}),OR(U6924={"UN","UL","UX"}))=TRUE,"Lead Status Unknown",IF(AND(OR(L6924={"UN","UL","UX"}),OR(U6924={"CC","PL","DI","IL","IU","OT"}))=TRUE,"Lead Status Unknown",IF(AND(OR(L6924={"CG","CC","PL","DI","IL","IU","OT"}),OR(U6924={"CC","PL","DI","IL","IU","OT"}))=TRUE,"Non-Lead",IF(AND(OR(L6924={"UN","UL","UX"}),OR(U6924={"CG","GR"}))=TRUE,"GRR",IF(AND(OR(L6924={"CG","CC","PL","DI","IL","IU","OT"}),N6924="N",OR(U6924={"CG","GR"}))=TRUE,"Non-Lead",IF(AND(OR(L6924={"CG","CC","PL","DI","IL","IU","OT"}),OR(N6924={"Y","U"}),OR(U6924={"CG","GR"}))=TRUE,"GRR","")))))))</f>
        <v>Non-Lead</v>
      </c>
      <c r="AC6924" s="81"/>
      <c r="AE6924" s="79" t="s">
        <v>397</v>
      </c>
      <c r="AF6924" s="79">
        <v>1</v>
      </c>
      <c r="AG6924" s="79" t="s">
        <v>432</v>
      </c>
      <c r="AH6924" s="79" t="s">
        <v>405</v>
      </c>
      <c r="AI6924" s="79" t="s">
        <v>405</v>
      </c>
      <c r="AJ6924" s="79">
        <v>2</v>
      </c>
      <c r="AK6924" s="80"/>
      <c r="AL6924" s="79" t="s">
        <v>445</v>
      </c>
      <c r="AM6924" s="81"/>
      <c r="AO6924" s="78"/>
      <c r="AP6924" s="78"/>
    </row>
    <row r="6925" spans="1:42">
      <c r="A6925" s="81" t="s">
        <v>14383</v>
      </c>
      <c r="B6925" s="78"/>
      <c r="C6925" s="81" t="s">
        <v>14384</v>
      </c>
      <c r="D6925" s="78" t="s">
        <v>228</v>
      </c>
      <c r="E6925" s="78" t="s">
        <v>230</v>
      </c>
      <c r="F6925" s="78"/>
      <c r="G6925" s="79" t="s">
        <v>405</v>
      </c>
      <c r="H6925" s="300" t="str">
        <f>IF(G6925&lt;&gt;"",_xlfn.XLOOKUP(G6925,AnswerOptionKEY!$F$6:$F$13,AnswerOptionKEY!$G$6:$G$13),"")</f>
        <v>CONFIRMED COPPER</v>
      </c>
      <c r="I6925" s="79">
        <v>1986</v>
      </c>
      <c r="J6925" s="79" t="s">
        <v>401</v>
      </c>
      <c r="K6925" s="287" t="s">
        <v>554</v>
      </c>
      <c r="L6925" s="79" t="s">
        <v>405</v>
      </c>
      <c r="M6925" s="305" t="str">
        <f>IF(L6925&lt;&gt;"",_xlfn.XLOOKUP(L6925,AnswerOptionKEY!$J$6:$J$16,AnswerOptionKEY!$K$6:$K$16),"")</f>
        <v>CONFIRMED COPPER</v>
      </c>
      <c r="N6925" s="79" t="s">
        <v>401</v>
      </c>
      <c r="O6925" s="291" t="s">
        <v>443</v>
      </c>
      <c r="P6925" s="79">
        <v>1986</v>
      </c>
      <c r="Q6925" s="80">
        <v>44952</v>
      </c>
      <c r="R6925" s="79" t="s">
        <v>411</v>
      </c>
      <c r="S6925" s="79" t="s">
        <v>401</v>
      </c>
      <c r="T6925" s="79" t="s">
        <v>555</v>
      </c>
      <c r="U6925" s="79" t="s">
        <v>405</v>
      </c>
      <c r="V6925" s="308" t="str">
        <f>IF(U6925&lt;&gt;"",_xlfn.XLOOKUP(U6925,AnswerOptionKEY!$L$6:$L$17,AnswerOptionKEY!$M$6:$M$17),"")</f>
        <v>CONFIRMED COPPER</v>
      </c>
      <c r="W6925" s="291" t="s">
        <v>443</v>
      </c>
      <c r="X6925" s="79">
        <v>1986</v>
      </c>
      <c r="Y6925" s="80">
        <v>44952</v>
      </c>
      <c r="Z6925" s="79" t="s">
        <v>411</v>
      </c>
      <c r="AA6925" s="79" t="s">
        <v>401</v>
      </c>
      <c r="AB6925" s="311" t="str" cm="1">
        <f t="array" ref="AB6925">IF(OR(L6925 = "CL",U6925 ="CL"),"Lead",IF(AND(OR(L6925={"UN","UL","UX","CG","CC","PL","DI","IL","IU","OT"}),OR(U6925={"UN","UL","UX"}))=TRUE,"Lead Status Unknown",IF(AND(OR(L6925={"UN","UL","UX"}),OR(U6925={"CC","PL","DI","IL","IU","OT"}))=TRUE,"Lead Status Unknown",IF(AND(OR(L6925={"CG","CC","PL","DI","IL","IU","OT"}),OR(U6925={"CC","PL","DI","IL","IU","OT"}))=TRUE,"Non-Lead",IF(AND(OR(L6925={"UN","UL","UX"}),OR(U6925={"CG","GR"}))=TRUE,"GRR",IF(AND(OR(L6925={"CG","CC","PL","DI","IL","IU","OT"}),N6925="N",OR(U6925={"CG","GR"}))=TRUE,"Non-Lead",IF(AND(OR(L6925={"CG","CC","PL","DI","IL","IU","OT"}),OR(N6925={"Y","U"}),OR(U6925={"CG","GR"}))=TRUE,"GRR","")))))))</f>
        <v>Non-Lead</v>
      </c>
      <c r="AC6925" s="81"/>
      <c r="AE6925" s="79" t="s">
        <v>397</v>
      </c>
      <c r="AF6925" s="79">
        <v>1</v>
      </c>
      <c r="AG6925" s="79" t="s">
        <v>432</v>
      </c>
      <c r="AH6925" s="79" t="s">
        <v>485</v>
      </c>
      <c r="AI6925" s="79" t="s">
        <v>485</v>
      </c>
      <c r="AJ6925" s="79">
        <v>1</v>
      </c>
      <c r="AK6925" s="80"/>
      <c r="AL6925" s="79" t="s">
        <v>509</v>
      </c>
      <c r="AM6925" s="81"/>
      <c r="AO6925" s="78"/>
      <c r="AP6925" s="78"/>
    </row>
    <row r="6926" spans="1:42">
      <c r="A6926" s="81" t="s">
        <v>14385</v>
      </c>
      <c r="B6926" s="78"/>
      <c r="C6926" s="81" t="s">
        <v>14386</v>
      </c>
      <c r="D6926" s="78" t="s">
        <v>228</v>
      </c>
      <c r="E6926" s="78" t="s">
        <v>230</v>
      </c>
      <c r="F6926" s="78"/>
      <c r="G6926" s="79" t="s">
        <v>405</v>
      </c>
      <c r="H6926" s="300" t="str">
        <f>IF(G6926&lt;&gt;"",_xlfn.XLOOKUP(G6926,AnswerOptionKEY!$F$6:$F$13,AnswerOptionKEY!$G$6:$G$13),"")</f>
        <v>CONFIRMED COPPER</v>
      </c>
      <c r="I6926" s="79">
        <v>1945</v>
      </c>
      <c r="J6926" s="79" t="s">
        <v>401</v>
      </c>
      <c r="K6926" s="287" t="s">
        <v>554</v>
      </c>
      <c r="L6926" s="79" t="s">
        <v>405</v>
      </c>
      <c r="M6926" s="305" t="str">
        <f>IF(L6926&lt;&gt;"",_xlfn.XLOOKUP(L6926,AnswerOptionKEY!$J$6:$J$16,AnswerOptionKEY!$K$6:$K$16),"")</f>
        <v>CONFIRMED COPPER</v>
      </c>
      <c r="N6926" s="79" t="s">
        <v>401</v>
      </c>
      <c r="O6926" s="291" t="s">
        <v>443</v>
      </c>
      <c r="P6926" s="79">
        <v>1945</v>
      </c>
      <c r="Q6926" s="80">
        <v>44952</v>
      </c>
      <c r="R6926" s="79" t="s">
        <v>411</v>
      </c>
      <c r="S6926" s="79" t="s">
        <v>401</v>
      </c>
      <c r="T6926" s="79" t="s">
        <v>555</v>
      </c>
      <c r="U6926" s="79" t="s">
        <v>405</v>
      </c>
      <c r="V6926" s="308" t="str">
        <f>IF(U6926&lt;&gt;"",_xlfn.XLOOKUP(U6926,AnswerOptionKEY!$L$6:$L$17,AnswerOptionKEY!$M$6:$M$17),"")</f>
        <v>CONFIRMED COPPER</v>
      </c>
      <c r="W6926" s="291" t="s">
        <v>443</v>
      </c>
      <c r="X6926" s="79">
        <v>1945</v>
      </c>
      <c r="Y6926" s="80">
        <v>44952</v>
      </c>
      <c r="Z6926" s="79" t="s">
        <v>411</v>
      </c>
      <c r="AA6926" s="79" t="s">
        <v>401</v>
      </c>
      <c r="AB6926" s="311" t="str" cm="1">
        <f t="array" ref="AB6926">IF(OR(L6926 = "CL",U6926 ="CL"),"Lead",IF(AND(OR(L6926={"UN","UL","UX","CG","CC","PL","DI","IL","IU","OT"}),OR(U6926={"UN","UL","UX"}))=TRUE,"Lead Status Unknown",IF(AND(OR(L6926={"UN","UL","UX"}),OR(U6926={"CC","PL","DI","IL","IU","OT"}))=TRUE,"Lead Status Unknown",IF(AND(OR(L6926={"CG","CC","PL","DI","IL","IU","OT"}),OR(U6926={"CC","PL","DI","IL","IU","OT"}))=TRUE,"Non-Lead",IF(AND(OR(L6926={"UN","UL","UX"}),OR(U6926={"CG","GR"}))=TRUE,"GRR",IF(AND(OR(L6926={"CG","CC","PL","DI","IL","IU","OT"}),N6926="N",OR(U6926={"CG","GR"}))=TRUE,"Non-Lead",IF(AND(OR(L6926={"CG","CC","PL","DI","IL","IU","OT"}),OR(N6926={"Y","U"}),OR(U6926={"CG","GR"}))=TRUE,"GRR","")))))))</f>
        <v>Non-Lead</v>
      </c>
      <c r="AC6926" s="81"/>
      <c r="AE6926" s="79" t="s">
        <v>397</v>
      </c>
      <c r="AF6926" s="79">
        <v>1</v>
      </c>
      <c r="AG6926" s="79" t="s">
        <v>432</v>
      </c>
      <c r="AH6926" s="79" t="s">
        <v>485</v>
      </c>
      <c r="AI6926" s="79" t="s">
        <v>485</v>
      </c>
      <c r="AJ6926" s="79">
        <v>1</v>
      </c>
      <c r="AK6926" s="80"/>
      <c r="AL6926" s="79" t="s">
        <v>509</v>
      </c>
      <c r="AM6926" s="81"/>
      <c r="AO6926" s="78"/>
      <c r="AP6926" s="78"/>
    </row>
    <row r="6927" spans="1:42">
      <c r="A6927" s="81" t="s">
        <v>14387</v>
      </c>
      <c r="B6927" s="78"/>
      <c r="C6927" s="81" t="s">
        <v>14388</v>
      </c>
      <c r="D6927" s="78" t="s">
        <v>228</v>
      </c>
      <c r="E6927" s="78" t="s">
        <v>230</v>
      </c>
      <c r="F6927" s="78"/>
      <c r="G6927" s="79" t="s">
        <v>405</v>
      </c>
      <c r="H6927" s="300" t="str">
        <f>IF(G6927&lt;&gt;"",_xlfn.XLOOKUP(G6927,AnswerOptionKEY!$F$6:$F$13,AnswerOptionKEY!$G$6:$G$13),"")</f>
        <v>CONFIRMED COPPER</v>
      </c>
      <c r="I6927" s="79">
        <v>1987</v>
      </c>
      <c r="J6927" s="79" t="s">
        <v>401</v>
      </c>
      <c r="K6927" s="287" t="s">
        <v>554</v>
      </c>
      <c r="L6927" s="79" t="s">
        <v>405</v>
      </c>
      <c r="M6927" s="305" t="str">
        <f>IF(L6927&lt;&gt;"",_xlfn.XLOOKUP(L6927,AnswerOptionKEY!$J$6:$J$16,AnswerOptionKEY!$K$6:$K$16),"")</f>
        <v>CONFIRMED COPPER</v>
      </c>
      <c r="N6927" s="79" t="s">
        <v>401</v>
      </c>
      <c r="O6927" s="291" t="s">
        <v>443</v>
      </c>
      <c r="P6927" s="79">
        <v>1987</v>
      </c>
      <c r="Q6927" s="80">
        <v>44952</v>
      </c>
      <c r="R6927" s="79" t="s">
        <v>411</v>
      </c>
      <c r="S6927" s="79" t="s">
        <v>401</v>
      </c>
      <c r="T6927" s="79" t="s">
        <v>555</v>
      </c>
      <c r="U6927" s="79" t="s">
        <v>405</v>
      </c>
      <c r="V6927" s="308" t="str">
        <f>IF(U6927&lt;&gt;"",_xlfn.XLOOKUP(U6927,AnswerOptionKEY!$L$6:$L$17,AnswerOptionKEY!$M$6:$M$17),"")</f>
        <v>CONFIRMED COPPER</v>
      </c>
      <c r="W6927" s="291" t="s">
        <v>443</v>
      </c>
      <c r="X6927" s="79">
        <v>1987</v>
      </c>
      <c r="Y6927" s="80">
        <v>44952</v>
      </c>
      <c r="Z6927" s="79" t="s">
        <v>411</v>
      </c>
      <c r="AA6927" s="79" t="s">
        <v>401</v>
      </c>
      <c r="AB6927" s="311" t="str" cm="1">
        <f t="array" ref="AB6927">IF(OR(L6927 = "CL",U6927 ="CL"),"Lead",IF(AND(OR(L6927={"UN","UL","UX","CG","CC","PL","DI","IL","IU","OT"}),OR(U6927={"UN","UL","UX"}))=TRUE,"Lead Status Unknown",IF(AND(OR(L6927={"UN","UL","UX"}),OR(U6927={"CC","PL","DI","IL","IU","OT"}))=TRUE,"Lead Status Unknown",IF(AND(OR(L6927={"CG","CC","PL","DI","IL","IU","OT"}),OR(U6927={"CC","PL","DI","IL","IU","OT"}))=TRUE,"Non-Lead",IF(AND(OR(L6927={"UN","UL","UX"}),OR(U6927={"CG","GR"}))=TRUE,"GRR",IF(AND(OR(L6927={"CG","CC","PL","DI","IL","IU","OT"}),N6927="N",OR(U6927={"CG","GR"}))=TRUE,"Non-Lead",IF(AND(OR(L6927={"CG","CC","PL","DI","IL","IU","OT"}),OR(N6927={"Y","U"}),OR(U6927={"CG","GR"}))=TRUE,"GRR","")))))))</f>
        <v>Non-Lead</v>
      </c>
      <c r="AC6927" s="81"/>
      <c r="AE6927" s="79" t="s">
        <v>397</v>
      </c>
      <c r="AF6927" s="79">
        <v>1</v>
      </c>
      <c r="AG6927" s="79" t="s">
        <v>432</v>
      </c>
      <c r="AH6927" s="79" t="s">
        <v>485</v>
      </c>
      <c r="AI6927" s="79" t="s">
        <v>485</v>
      </c>
      <c r="AJ6927" s="79">
        <v>1</v>
      </c>
      <c r="AK6927" s="80"/>
      <c r="AL6927" s="79" t="s">
        <v>509</v>
      </c>
      <c r="AM6927" s="81"/>
      <c r="AO6927" s="78"/>
      <c r="AP6927" s="78"/>
    </row>
    <row r="6928" spans="1:42">
      <c r="A6928" s="81" t="s">
        <v>14389</v>
      </c>
      <c r="B6928" s="78"/>
      <c r="C6928" s="81" t="s">
        <v>14390</v>
      </c>
      <c r="D6928" s="78" t="s">
        <v>228</v>
      </c>
      <c r="E6928" s="78" t="s">
        <v>230</v>
      </c>
      <c r="F6928" s="78"/>
      <c r="G6928" s="79" t="s">
        <v>405</v>
      </c>
      <c r="H6928" s="300" t="str">
        <f>IF(G6928&lt;&gt;"",_xlfn.XLOOKUP(G6928,AnswerOptionKEY!$F$6:$F$13,AnswerOptionKEY!$G$6:$G$13),"")</f>
        <v>CONFIRMED COPPER</v>
      </c>
      <c r="I6928" s="79">
        <v>1977</v>
      </c>
      <c r="J6928" s="79" t="s">
        <v>401</v>
      </c>
      <c r="K6928" s="287" t="s">
        <v>554</v>
      </c>
      <c r="L6928" s="79" t="s">
        <v>405</v>
      </c>
      <c r="M6928" s="305" t="str">
        <f>IF(L6928&lt;&gt;"",_xlfn.XLOOKUP(L6928,AnswerOptionKEY!$J$6:$J$16,AnswerOptionKEY!$K$6:$K$16),"")</f>
        <v>CONFIRMED COPPER</v>
      </c>
      <c r="N6928" s="79" t="s">
        <v>401</v>
      </c>
      <c r="O6928" s="291" t="s">
        <v>443</v>
      </c>
      <c r="P6928" s="79">
        <v>1977</v>
      </c>
      <c r="Q6928" s="80">
        <v>44952</v>
      </c>
      <c r="R6928" s="79" t="s">
        <v>411</v>
      </c>
      <c r="S6928" s="79" t="s">
        <v>401</v>
      </c>
      <c r="T6928" s="79" t="s">
        <v>555</v>
      </c>
      <c r="U6928" s="79" t="s">
        <v>405</v>
      </c>
      <c r="V6928" s="308" t="str">
        <f>IF(U6928&lt;&gt;"",_xlfn.XLOOKUP(U6928,AnswerOptionKEY!$L$6:$L$17,AnswerOptionKEY!$M$6:$M$17),"")</f>
        <v>CONFIRMED COPPER</v>
      </c>
      <c r="W6928" s="291" t="s">
        <v>443</v>
      </c>
      <c r="X6928" s="79">
        <v>1977</v>
      </c>
      <c r="Y6928" s="80">
        <v>44952</v>
      </c>
      <c r="Z6928" s="79" t="s">
        <v>411</v>
      </c>
      <c r="AA6928" s="79" t="s">
        <v>401</v>
      </c>
      <c r="AB6928" s="311" t="str" cm="1">
        <f t="array" ref="AB6928">IF(OR(L6928 = "CL",U6928 ="CL"),"Lead",IF(AND(OR(L6928={"UN","UL","UX","CG","CC","PL","DI","IL","IU","OT"}),OR(U6928={"UN","UL","UX"}))=TRUE,"Lead Status Unknown",IF(AND(OR(L6928={"UN","UL","UX"}),OR(U6928={"CC","PL","DI","IL","IU","OT"}))=TRUE,"Lead Status Unknown",IF(AND(OR(L6928={"CG","CC","PL","DI","IL","IU","OT"}),OR(U6928={"CC","PL","DI","IL","IU","OT"}))=TRUE,"Non-Lead",IF(AND(OR(L6928={"UN","UL","UX"}),OR(U6928={"CG","GR"}))=TRUE,"GRR",IF(AND(OR(L6928={"CG","CC","PL","DI","IL","IU","OT"}),N6928="N",OR(U6928={"CG","GR"}))=TRUE,"Non-Lead",IF(AND(OR(L6928={"CG","CC","PL","DI","IL","IU","OT"}),OR(N6928={"Y","U"}),OR(U6928={"CG","GR"}))=TRUE,"GRR","")))))))</f>
        <v>Non-Lead</v>
      </c>
      <c r="AC6928" s="81"/>
      <c r="AE6928" s="79" t="s">
        <v>397</v>
      </c>
      <c r="AF6928" s="79">
        <v>1</v>
      </c>
      <c r="AG6928" s="79" t="s">
        <v>432</v>
      </c>
      <c r="AH6928" s="79" t="s">
        <v>485</v>
      </c>
      <c r="AI6928" s="79" t="s">
        <v>485</v>
      </c>
      <c r="AJ6928" s="79">
        <v>1</v>
      </c>
      <c r="AK6928" s="80"/>
      <c r="AL6928" s="79" t="s">
        <v>509</v>
      </c>
      <c r="AM6928" s="81"/>
      <c r="AO6928" s="78"/>
      <c r="AP6928" s="78"/>
    </row>
    <row r="6929" spans="1:42">
      <c r="A6929" s="81" t="s">
        <v>14391</v>
      </c>
      <c r="B6929" s="78"/>
      <c r="C6929" s="81" t="s">
        <v>14392</v>
      </c>
      <c r="D6929" s="78" t="s">
        <v>228</v>
      </c>
      <c r="E6929" s="78" t="s">
        <v>230</v>
      </c>
      <c r="F6929" s="78"/>
      <c r="G6929" s="79" t="s">
        <v>405</v>
      </c>
      <c r="H6929" s="300" t="str">
        <f>IF(G6929&lt;&gt;"",_xlfn.XLOOKUP(G6929,AnswerOptionKEY!$F$6:$F$13,AnswerOptionKEY!$G$6:$G$13),"")</f>
        <v>CONFIRMED COPPER</v>
      </c>
      <c r="I6929" s="79">
        <v>1977</v>
      </c>
      <c r="J6929" s="79" t="s">
        <v>401</v>
      </c>
      <c r="K6929" s="287" t="s">
        <v>554</v>
      </c>
      <c r="L6929" s="79" t="s">
        <v>405</v>
      </c>
      <c r="M6929" s="305" t="str">
        <f>IF(L6929&lt;&gt;"",_xlfn.XLOOKUP(L6929,AnswerOptionKEY!$J$6:$J$16,AnswerOptionKEY!$K$6:$K$16),"")</f>
        <v>CONFIRMED COPPER</v>
      </c>
      <c r="N6929" s="79" t="s">
        <v>401</v>
      </c>
      <c r="O6929" s="291" t="s">
        <v>443</v>
      </c>
      <c r="P6929" s="79">
        <v>1977</v>
      </c>
      <c r="Q6929" s="80">
        <v>44952</v>
      </c>
      <c r="R6929" s="79" t="s">
        <v>411</v>
      </c>
      <c r="S6929" s="79" t="s">
        <v>401</v>
      </c>
      <c r="T6929" s="79" t="s">
        <v>555</v>
      </c>
      <c r="U6929" s="79" t="s">
        <v>405</v>
      </c>
      <c r="V6929" s="308" t="str">
        <f>IF(U6929&lt;&gt;"",_xlfn.XLOOKUP(U6929,AnswerOptionKEY!$L$6:$L$17,AnswerOptionKEY!$M$6:$M$17),"")</f>
        <v>CONFIRMED COPPER</v>
      </c>
      <c r="W6929" s="291" t="s">
        <v>443</v>
      </c>
      <c r="X6929" s="79">
        <v>1977</v>
      </c>
      <c r="Y6929" s="80">
        <v>44952</v>
      </c>
      <c r="Z6929" s="79" t="s">
        <v>411</v>
      </c>
      <c r="AA6929" s="79" t="s">
        <v>401</v>
      </c>
      <c r="AB6929" s="311" t="str" cm="1">
        <f t="array" ref="AB6929">IF(OR(L6929 = "CL",U6929 ="CL"),"Lead",IF(AND(OR(L6929={"UN","UL","UX","CG","CC","PL","DI","IL","IU","OT"}),OR(U6929={"UN","UL","UX"}))=TRUE,"Lead Status Unknown",IF(AND(OR(L6929={"UN","UL","UX"}),OR(U6929={"CC","PL","DI","IL","IU","OT"}))=TRUE,"Lead Status Unknown",IF(AND(OR(L6929={"CG","CC","PL","DI","IL","IU","OT"}),OR(U6929={"CC","PL","DI","IL","IU","OT"}))=TRUE,"Non-Lead",IF(AND(OR(L6929={"UN","UL","UX"}),OR(U6929={"CG","GR"}))=TRUE,"GRR",IF(AND(OR(L6929={"CG","CC","PL","DI","IL","IU","OT"}),N6929="N",OR(U6929={"CG","GR"}))=TRUE,"Non-Lead",IF(AND(OR(L6929={"CG","CC","PL","DI","IL","IU","OT"}),OR(N6929={"Y","U"}),OR(U6929={"CG","GR"}))=TRUE,"GRR","")))))))</f>
        <v>Non-Lead</v>
      </c>
      <c r="AC6929" s="81"/>
      <c r="AE6929" s="79" t="s">
        <v>397</v>
      </c>
      <c r="AF6929" s="79">
        <v>1</v>
      </c>
      <c r="AG6929" s="79" t="s">
        <v>432</v>
      </c>
      <c r="AH6929" s="79" t="s">
        <v>485</v>
      </c>
      <c r="AI6929" s="79" t="s">
        <v>485</v>
      </c>
      <c r="AJ6929" s="79">
        <v>1</v>
      </c>
      <c r="AK6929" s="80"/>
      <c r="AL6929" s="79" t="s">
        <v>509</v>
      </c>
      <c r="AM6929" s="81"/>
      <c r="AO6929" s="78"/>
      <c r="AP6929" s="78"/>
    </row>
    <row r="6930" spans="1:42">
      <c r="A6930" s="81" t="s">
        <v>14393</v>
      </c>
      <c r="B6930" s="78"/>
      <c r="C6930" s="81" t="s">
        <v>14394</v>
      </c>
      <c r="D6930" s="78" t="s">
        <v>228</v>
      </c>
      <c r="E6930" s="78" t="s">
        <v>230</v>
      </c>
      <c r="F6930" s="78"/>
      <c r="G6930" s="79" t="s">
        <v>405</v>
      </c>
      <c r="H6930" s="300" t="str">
        <f>IF(G6930&lt;&gt;"",_xlfn.XLOOKUP(G6930,AnswerOptionKEY!$F$6:$F$13,AnswerOptionKEY!$G$6:$G$13),"")</f>
        <v>CONFIRMED COPPER</v>
      </c>
      <c r="I6930" s="79">
        <v>1977</v>
      </c>
      <c r="J6930" s="79" t="s">
        <v>401</v>
      </c>
      <c r="K6930" s="287" t="s">
        <v>554</v>
      </c>
      <c r="L6930" s="79" t="s">
        <v>405</v>
      </c>
      <c r="M6930" s="305" t="str">
        <f>IF(L6930&lt;&gt;"",_xlfn.XLOOKUP(L6930,AnswerOptionKEY!$J$6:$J$16,AnswerOptionKEY!$K$6:$K$16),"")</f>
        <v>CONFIRMED COPPER</v>
      </c>
      <c r="N6930" s="79" t="s">
        <v>401</v>
      </c>
      <c r="O6930" s="291" t="s">
        <v>443</v>
      </c>
      <c r="P6930" s="79">
        <v>1977</v>
      </c>
      <c r="Q6930" s="80">
        <v>44952</v>
      </c>
      <c r="R6930" s="79" t="s">
        <v>411</v>
      </c>
      <c r="S6930" s="79" t="s">
        <v>401</v>
      </c>
      <c r="T6930" s="79" t="s">
        <v>555</v>
      </c>
      <c r="U6930" s="79" t="s">
        <v>405</v>
      </c>
      <c r="V6930" s="308" t="str">
        <f>IF(U6930&lt;&gt;"",_xlfn.XLOOKUP(U6930,AnswerOptionKEY!$L$6:$L$17,AnswerOptionKEY!$M$6:$M$17),"")</f>
        <v>CONFIRMED COPPER</v>
      </c>
      <c r="W6930" s="291" t="s">
        <v>443</v>
      </c>
      <c r="X6930" s="79">
        <v>1977</v>
      </c>
      <c r="Y6930" s="80">
        <v>44952</v>
      </c>
      <c r="Z6930" s="79" t="s">
        <v>411</v>
      </c>
      <c r="AA6930" s="79" t="s">
        <v>401</v>
      </c>
      <c r="AB6930" s="311" t="str" cm="1">
        <f t="array" ref="AB6930">IF(OR(L6930 = "CL",U6930 ="CL"),"Lead",IF(AND(OR(L6930={"UN","UL","UX","CG","CC","PL","DI","IL","IU","OT"}),OR(U6930={"UN","UL","UX"}))=TRUE,"Lead Status Unknown",IF(AND(OR(L6930={"UN","UL","UX"}),OR(U6930={"CC","PL","DI","IL","IU","OT"}))=TRUE,"Lead Status Unknown",IF(AND(OR(L6930={"CG","CC","PL","DI","IL","IU","OT"}),OR(U6930={"CC","PL","DI","IL","IU","OT"}))=TRUE,"Non-Lead",IF(AND(OR(L6930={"UN","UL","UX"}),OR(U6930={"CG","GR"}))=TRUE,"GRR",IF(AND(OR(L6930={"CG","CC","PL","DI","IL","IU","OT"}),N6930="N",OR(U6930={"CG","GR"}))=TRUE,"Non-Lead",IF(AND(OR(L6930={"CG","CC","PL","DI","IL","IU","OT"}),OR(N6930={"Y","U"}),OR(U6930={"CG","GR"}))=TRUE,"GRR","")))))))</f>
        <v>Non-Lead</v>
      </c>
      <c r="AC6930" s="81"/>
      <c r="AE6930" s="79" t="s">
        <v>397</v>
      </c>
      <c r="AF6930" s="79">
        <v>1</v>
      </c>
      <c r="AG6930" s="79" t="s">
        <v>432</v>
      </c>
      <c r="AH6930" s="79" t="s">
        <v>485</v>
      </c>
      <c r="AI6930" s="79" t="s">
        <v>485</v>
      </c>
      <c r="AJ6930" s="79">
        <v>1</v>
      </c>
      <c r="AK6930" s="80"/>
      <c r="AL6930" s="79" t="s">
        <v>509</v>
      </c>
      <c r="AM6930" s="81"/>
      <c r="AO6930" s="78"/>
      <c r="AP6930" s="78"/>
    </row>
    <row r="6931" spans="1:42">
      <c r="A6931" s="81" t="s">
        <v>14395</v>
      </c>
      <c r="B6931" s="78"/>
      <c r="C6931" s="81" t="s">
        <v>14396</v>
      </c>
      <c r="D6931" s="78" t="s">
        <v>228</v>
      </c>
      <c r="E6931" s="78" t="s">
        <v>230</v>
      </c>
      <c r="F6931" s="78"/>
      <c r="G6931" s="79" t="s">
        <v>405</v>
      </c>
      <c r="H6931" s="300" t="str">
        <f>IF(G6931&lt;&gt;"",_xlfn.XLOOKUP(G6931,AnswerOptionKEY!$F$6:$F$13,AnswerOptionKEY!$G$6:$G$13),"")</f>
        <v>CONFIRMED COPPER</v>
      </c>
      <c r="I6931" s="79">
        <v>1977</v>
      </c>
      <c r="J6931" s="79" t="s">
        <v>401</v>
      </c>
      <c r="K6931" s="287" t="s">
        <v>554</v>
      </c>
      <c r="L6931" s="79" t="s">
        <v>405</v>
      </c>
      <c r="M6931" s="305" t="str">
        <f>IF(L6931&lt;&gt;"",_xlfn.XLOOKUP(L6931,AnswerOptionKEY!$J$6:$J$16,AnswerOptionKEY!$K$6:$K$16),"")</f>
        <v>CONFIRMED COPPER</v>
      </c>
      <c r="N6931" s="79" t="s">
        <v>401</v>
      </c>
      <c r="O6931" s="291" t="s">
        <v>443</v>
      </c>
      <c r="P6931" s="79">
        <v>1977</v>
      </c>
      <c r="Q6931" s="80">
        <v>44952</v>
      </c>
      <c r="R6931" s="79" t="s">
        <v>411</v>
      </c>
      <c r="S6931" s="79" t="s">
        <v>401</v>
      </c>
      <c r="T6931" s="79" t="s">
        <v>555</v>
      </c>
      <c r="U6931" s="79" t="s">
        <v>405</v>
      </c>
      <c r="V6931" s="308" t="str">
        <f>IF(U6931&lt;&gt;"",_xlfn.XLOOKUP(U6931,AnswerOptionKEY!$L$6:$L$17,AnswerOptionKEY!$M$6:$M$17),"")</f>
        <v>CONFIRMED COPPER</v>
      </c>
      <c r="W6931" s="291" t="s">
        <v>443</v>
      </c>
      <c r="X6931" s="79">
        <v>1977</v>
      </c>
      <c r="Y6931" s="80">
        <v>44952</v>
      </c>
      <c r="Z6931" s="79" t="s">
        <v>411</v>
      </c>
      <c r="AA6931" s="79" t="s">
        <v>401</v>
      </c>
      <c r="AB6931" s="311" t="str" cm="1">
        <f t="array" ref="AB6931">IF(OR(L6931 = "CL",U6931 ="CL"),"Lead",IF(AND(OR(L6931={"UN","UL","UX","CG","CC","PL","DI","IL","IU","OT"}),OR(U6931={"UN","UL","UX"}))=TRUE,"Lead Status Unknown",IF(AND(OR(L6931={"UN","UL","UX"}),OR(U6931={"CC","PL","DI","IL","IU","OT"}))=TRUE,"Lead Status Unknown",IF(AND(OR(L6931={"CG","CC","PL","DI","IL","IU","OT"}),OR(U6931={"CC","PL","DI","IL","IU","OT"}))=TRUE,"Non-Lead",IF(AND(OR(L6931={"UN","UL","UX"}),OR(U6931={"CG","GR"}))=TRUE,"GRR",IF(AND(OR(L6931={"CG","CC","PL","DI","IL","IU","OT"}),N6931="N",OR(U6931={"CG","GR"}))=TRUE,"Non-Lead",IF(AND(OR(L6931={"CG","CC","PL","DI","IL","IU","OT"}),OR(N6931={"Y","U"}),OR(U6931={"CG","GR"}))=TRUE,"GRR","")))))))</f>
        <v>Non-Lead</v>
      </c>
      <c r="AC6931" s="81"/>
      <c r="AE6931" s="79" t="s">
        <v>397</v>
      </c>
      <c r="AF6931" s="79">
        <v>1</v>
      </c>
      <c r="AG6931" s="79" t="s">
        <v>432</v>
      </c>
      <c r="AH6931" s="79" t="s">
        <v>405</v>
      </c>
      <c r="AI6931" s="79" t="s">
        <v>405</v>
      </c>
      <c r="AJ6931" s="79">
        <v>1</v>
      </c>
      <c r="AK6931" s="80"/>
      <c r="AL6931" s="79" t="s">
        <v>445</v>
      </c>
      <c r="AM6931" s="81"/>
      <c r="AO6931" s="78"/>
      <c r="AP6931" s="78"/>
    </row>
    <row r="6932" spans="1:42">
      <c r="A6932" s="81" t="s">
        <v>14397</v>
      </c>
      <c r="B6932" s="78"/>
      <c r="C6932" s="81" t="s">
        <v>14398</v>
      </c>
      <c r="D6932" s="78" t="s">
        <v>228</v>
      </c>
      <c r="E6932" s="78" t="s">
        <v>230</v>
      </c>
      <c r="F6932" s="78"/>
      <c r="G6932" s="79" t="s">
        <v>405</v>
      </c>
      <c r="H6932" s="300" t="str">
        <f>IF(G6932&lt;&gt;"",_xlfn.XLOOKUP(G6932,AnswerOptionKEY!$F$6:$F$13,AnswerOptionKEY!$G$6:$G$13),"")</f>
        <v>CONFIRMED COPPER</v>
      </c>
      <c r="I6932" s="79">
        <v>1977</v>
      </c>
      <c r="J6932" s="79" t="s">
        <v>401</v>
      </c>
      <c r="K6932" s="287" t="s">
        <v>554</v>
      </c>
      <c r="L6932" s="79" t="s">
        <v>405</v>
      </c>
      <c r="M6932" s="305" t="str">
        <f>IF(L6932&lt;&gt;"",_xlfn.XLOOKUP(L6932,AnswerOptionKEY!$J$6:$J$16,AnswerOptionKEY!$K$6:$K$16),"")</f>
        <v>CONFIRMED COPPER</v>
      </c>
      <c r="N6932" s="79" t="s">
        <v>401</v>
      </c>
      <c r="O6932" s="291" t="s">
        <v>443</v>
      </c>
      <c r="P6932" s="79">
        <v>1977</v>
      </c>
      <c r="Q6932" s="80">
        <v>44952</v>
      </c>
      <c r="R6932" s="79" t="s">
        <v>411</v>
      </c>
      <c r="S6932" s="79" t="s">
        <v>401</v>
      </c>
      <c r="T6932" s="79" t="s">
        <v>555</v>
      </c>
      <c r="U6932" s="79" t="s">
        <v>405</v>
      </c>
      <c r="V6932" s="308" t="str">
        <f>IF(U6932&lt;&gt;"",_xlfn.XLOOKUP(U6932,AnswerOptionKEY!$L$6:$L$17,AnswerOptionKEY!$M$6:$M$17),"")</f>
        <v>CONFIRMED COPPER</v>
      </c>
      <c r="W6932" s="291" t="s">
        <v>443</v>
      </c>
      <c r="X6932" s="79">
        <v>1977</v>
      </c>
      <c r="Y6932" s="80">
        <v>44952</v>
      </c>
      <c r="Z6932" s="79" t="s">
        <v>411</v>
      </c>
      <c r="AA6932" s="79" t="s">
        <v>401</v>
      </c>
      <c r="AB6932" s="311" t="str" cm="1">
        <f t="array" ref="AB6932">IF(OR(L6932 = "CL",U6932 ="CL"),"Lead",IF(AND(OR(L6932={"UN","UL","UX","CG","CC","PL","DI","IL","IU","OT"}),OR(U6932={"UN","UL","UX"}))=TRUE,"Lead Status Unknown",IF(AND(OR(L6932={"UN","UL","UX"}),OR(U6932={"CC","PL","DI","IL","IU","OT"}))=TRUE,"Lead Status Unknown",IF(AND(OR(L6932={"CG","CC","PL","DI","IL","IU","OT"}),OR(U6932={"CC","PL","DI","IL","IU","OT"}))=TRUE,"Non-Lead",IF(AND(OR(L6932={"UN","UL","UX"}),OR(U6932={"CG","GR"}))=TRUE,"GRR",IF(AND(OR(L6932={"CG","CC","PL","DI","IL","IU","OT"}),N6932="N",OR(U6932={"CG","GR"}))=TRUE,"Non-Lead",IF(AND(OR(L6932={"CG","CC","PL","DI","IL","IU","OT"}),OR(N6932={"Y","U"}),OR(U6932={"CG","GR"}))=TRUE,"GRR","")))))))</f>
        <v>Non-Lead</v>
      </c>
      <c r="AC6932" s="81"/>
      <c r="AE6932" s="79" t="s">
        <v>397</v>
      </c>
      <c r="AF6932" s="79">
        <v>1</v>
      </c>
      <c r="AG6932" s="79" t="s">
        <v>432</v>
      </c>
      <c r="AH6932" s="79" t="s">
        <v>485</v>
      </c>
      <c r="AI6932" s="79" t="s">
        <v>485</v>
      </c>
      <c r="AJ6932" s="79">
        <v>1</v>
      </c>
      <c r="AK6932" s="80"/>
      <c r="AL6932" s="79" t="s">
        <v>509</v>
      </c>
      <c r="AM6932" s="81" t="s">
        <v>248</v>
      </c>
      <c r="AO6932" s="78">
        <v>3</v>
      </c>
      <c r="AP6932" s="78" t="s">
        <v>14399</v>
      </c>
    </row>
    <row r="6933" spans="1:42">
      <c r="A6933" s="81" t="s">
        <v>14400</v>
      </c>
      <c r="B6933" s="78"/>
      <c r="C6933" s="81" t="s">
        <v>14401</v>
      </c>
      <c r="D6933" s="78" t="s">
        <v>228</v>
      </c>
      <c r="E6933" s="78" t="s">
        <v>230</v>
      </c>
      <c r="F6933" s="78"/>
      <c r="G6933" s="79" t="s">
        <v>405</v>
      </c>
      <c r="H6933" s="300" t="str">
        <f>IF(G6933&lt;&gt;"",_xlfn.XLOOKUP(G6933,AnswerOptionKEY!$F$6:$F$13,AnswerOptionKEY!$G$6:$G$13),"")</f>
        <v>CONFIRMED COPPER</v>
      </c>
      <c r="I6933" s="79">
        <v>1977</v>
      </c>
      <c r="J6933" s="79" t="s">
        <v>401</v>
      </c>
      <c r="K6933" s="287" t="s">
        <v>554</v>
      </c>
      <c r="L6933" s="79" t="s">
        <v>405</v>
      </c>
      <c r="M6933" s="305" t="str">
        <f>IF(L6933&lt;&gt;"",_xlfn.XLOOKUP(L6933,AnswerOptionKEY!$J$6:$J$16,AnswerOptionKEY!$K$6:$K$16),"")</f>
        <v>CONFIRMED COPPER</v>
      </c>
      <c r="N6933" s="79" t="s">
        <v>401</v>
      </c>
      <c r="O6933" s="291" t="s">
        <v>443</v>
      </c>
      <c r="P6933" s="79">
        <v>1977</v>
      </c>
      <c r="Q6933" s="80">
        <v>44952</v>
      </c>
      <c r="R6933" s="79" t="s">
        <v>411</v>
      </c>
      <c r="S6933" s="79" t="s">
        <v>401</v>
      </c>
      <c r="T6933" s="79" t="s">
        <v>555</v>
      </c>
      <c r="U6933" s="79" t="s">
        <v>405</v>
      </c>
      <c r="V6933" s="308" t="str">
        <f>IF(U6933&lt;&gt;"",_xlfn.XLOOKUP(U6933,AnswerOptionKEY!$L$6:$L$17,AnswerOptionKEY!$M$6:$M$17),"")</f>
        <v>CONFIRMED COPPER</v>
      </c>
      <c r="W6933" s="291" t="s">
        <v>443</v>
      </c>
      <c r="X6933" s="79">
        <v>1977</v>
      </c>
      <c r="Y6933" s="80">
        <v>44952</v>
      </c>
      <c r="Z6933" s="79" t="s">
        <v>411</v>
      </c>
      <c r="AA6933" s="79" t="s">
        <v>401</v>
      </c>
      <c r="AB6933" s="311" t="str" cm="1">
        <f t="array" ref="AB6933">IF(OR(L6933 = "CL",U6933 ="CL"),"Lead",IF(AND(OR(L6933={"UN","UL","UX","CG","CC","PL","DI","IL","IU","OT"}),OR(U6933={"UN","UL","UX"}))=TRUE,"Lead Status Unknown",IF(AND(OR(L6933={"UN","UL","UX"}),OR(U6933={"CC","PL","DI","IL","IU","OT"}))=TRUE,"Lead Status Unknown",IF(AND(OR(L6933={"CG","CC","PL","DI","IL","IU","OT"}),OR(U6933={"CC","PL","DI","IL","IU","OT"}))=TRUE,"Non-Lead",IF(AND(OR(L6933={"UN","UL","UX"}),OR(U6933={"CG","GR"}))=TRUE,"GRR",IF(AND(OR(L6933={"CG","CC","PL","DI","IL","IU","OT"}),N6933="N",OR(U6933={"CG","GR"}))=TRUE,"Non-Lead",IF(AND(OR(L6933={"CG","CC","PL","DI","IL","IU","OT"}),OR(N6933={"Y","U"}),OR(U6933={"CG","GR"}))=TRUE,"GRR","")))))))</f>
        <v>Non-Lead</v>
      </c>
      <c r="AC6933" s="81"/>
      <c r="AE6933" s="79" t="s">
        <v>397</v>
      </c>
      <c r="AF6933" s="79">
        <v>1</v>
      </c>
      <c r="AG6933" s="79" t="s">
        <v>432</v>
      </c>
      <c r="AH6933" s="79" t="s">
        <v>405</v>
      </c>
      <c r="AI6933" s="79" t="s">
        <v>405</v>
      </c>
      <c r="AJ6933" s="79">
        <v>1</v>
      </c>
      <c r="AK6933" s="80"/>
      <c r="AL6933" s="79" t="s">
        <v>445</v>
      </c>
      <c r="AM6933" s="81"/>
      <c r="AO6933" s="78"/>
      <c r="AP6933" s="78"/>
    </row>
    <row r="6934" spans="1:42">
      <c r="A6934" s="81" t="s">
        <v>14402</v>
      </c>
      <c r="B6934" s="78"/>
      <c r="C6934" s="81" t="s">
        <v>14403</v>
      </c>
      <c r="D6934" s="78" t="s">
        <v>228</v>
      </c>
      <c r="E6934" s="78" t="s">
        <v>230</v>
      </c>
      <c r="F6934" s="78"/>
      <c r="G6934" s="79" t="s">
        <v>405</v>
      </c>
      <c r="H6934" s="300" t="str">
        <f>IF(G6934&lt;&gt;"",_xlfn.XLOOKUP(G6934,AnswerOptionKEY!$F$6:$F$13,AnswerOptionKEY!$G$6:$G$13),"")</f>
        <v>CONFIRMED COPPER</v>
      </c>
      <c r="I6934" s="79">
        <v>1977</v>
      </c>
      <c r="J6934" s="79" t="s">
        <v>401</v>
      </c>
      <c r="K6934" s="287" t="s">
        <v>554</v>
      </c>
      <c r="L6934" s="79" t="s">
        <v>405</v>
      </c>
      <c r="M6934" s="305" t="str">
        <f>IF(L6934&lt;&gt;"",_xlfn.XLOOKUP(L6934,AnswerOptionKEY!$J$6:$J$16,AnswerOptionKEY!$K$6:$K$16),"")</f>
        <v>CONFIRMED COPPER</v>
      </c>
      <c r="N6934" s="79" t="s">
        <v>401</v>
      </c>
      <c r="O6934" s="291" t="s">
        <v>443</v>
      </c>
      <c r="P6934" s="79">
        <v>1977</v>
      </c>
      <c r="Q6934" s="80">
        <v>44952</v>
      </c>
      <c r="R6934" s="79" t="s">
        <v>411</v>
      </c>
      <c r="S6934" s="79" t="s">
        <v>401</v>
      </c>
      <c r="T6934" s="79" t="s">
        <v>555</v>
      </c>
      <c r="U6934" s="79" t="s">
        <v>405</v>
      </c>
      <c r="V6934" s="308" t="str">
        <f>IF(U6934&lt;&gt;"",_xlfn.XLOOKUP(U6934,AnswerOptionKEY!$L$6:$L$17,AnswerOptionKEY!$M$6:$M$17),"")</f>
        <v>CONFIRMED COPPER</v>
      </c>
      <c r="W6934" s="291" t="s">
        <v>443</v>
      </c>
      <c r="X6934" s="79">
        <v>1977</v>
      </c>
      <c r="Y6934" s="80">
        <v>44952</v>
      </c>
      <c r="Z6934" s="79" t="s">
        <v>411</v>
      </c>
      <c r="AA6934" s="79" t="s">
        <v>401</v>
      </c>
      <c r="AB6934" s="311" t="str" cm="1">
        <f t="array" ref="AB6934">IF(OR(L6934 = "CL",U6934 ="CL"),"Lead",IF(AND(OR(L6934={"UN","UL","UX","CG","CC","PL","DI","IL","IU","OT"}),OR(U6934={"UN","UL","UX"}))=TRUE,"Lead Status Unknown",IF(AND(OR(L6934={"UN","UL","UX"}),OR(U6934={"CC","PL","DI","IL","IU","OT"}))=TRUE,"Lead Status Unknown",IF(AND(OR(L6934={"CG","CC","PL","DI","IL","IU","OT"}),OR(U6934={"CC","PL","DI","IL","IU","OT"}))=TRUE,"Non-Lead",IF(AND(OR(L6934={"UN","UL","UX"}),OR(U6934={"CG","GR"}))=TRUE,"GRR",IF(AND(OR(L6934={"CG","CC","PL","DI","IL","IU","OT"}),N6934="N",OR(U6934={"CG","GR"}))=TRUE,"Non-Lead",IF(AND(OR(L6934={"CG","CC","PL","DI","IL","IU","OT"}),OR(N6934={"Y","U"}),OR(U6934={"CG","GR"}))=TRUE,"GRR","")))))))</f>
        <v>Non-Lead</v>
      </c>
      <c r="AC6934" s="81"/>
      <c r="AE6934" s="79" t="s">
        <v>397</v>
      </c>
      <c r="AF6934" s="79">
        <v>1</v>
      </c>
      <c r="AG6934" s="79" t="s">
        <v>432</v>
      </c>
      <c r="AH6934" s="79" t="s">
        <v>405</v>
      </c>
      <c r="AI6934" s="79" t="s">
        <v>405</v>
      </c>
      <c r="AJ6934" s="79">
        <v>1</v>
      </c>
      <c r="AK6934" s="80"/>
      <c r="AL6934" s="79" t="s">
        <v>445</v>
      </c>
      <c r="AM6934" s="81"/>
      <c r="AO6934" s="78"/>
      <c r="AP6934" s="78"/>
    </row>
    <row r="6935" spans="1:42">
      <c r="A6935" s="81" t="s">
        <v>14404</v>
      </c>
      <c r="B6935" s="78"/>
      <c r="C6935" s="81" t="s">
        <v>14405</v>
      </c>
      <c r="D6935" s="78" t="s">
        <v>228</v>
      </c>
      <c r="E6935" s="78" t="s">
        <v>230</v>
      </c>
      <c r="F6935" s="78"/>
      <c r="G6935" s="79" t="s">
        <v>405</v>
      </c>
      <c r="H6935" s="300" t="str">
        <f>IF(G6935&lt;&gt;"",_xlfn.XLOOKUP(G6935,AnswerOptionKEY!$F$6:$F$13,AnswerOptionKEY!$G$6:$G$13),"")</f>
        <v>CONFIRMED COPPER</v>
      </c>
      <c r="I6935" s="79">
        <v>1978</v>
      </c>
      <c r="J6935" s="79" t="s">
        <v>401</v>
      </c>
      <c r="K6935" s="287" t="s">
        <v>554</v>
      </c>
      <c r="L6935" s="79" t="s">
        <v>405</v>
      </c>
      <c r="M6935" s="305" t="str">
        <f>IF(L6935&lt;&gt;"",_xlfn.XLOOKUP(L6935,AnswerOptionKEY!$J$6:$J$16,AnswerOptionKEY!$K$6:$K$16),"")</f>
        <v>CONFIRMED COPPER</v>
      </c>
      <c r="N6935" s="79" t="s">
        <v>401</v>
      </c>
      <c r="O6935" s="291" t="s">
        <v>443</v>
      </c>
      <c r="P6935" s="79">
        <v>1978</v>
      </c>
      <c r="Q6935" s="80">
        <v>44952</v>
      </c>
      <c r="R6935" s="79" t="s">
        <v>411</v>
      </c>
      <c r="S6935" s="79" t="s">
        <v>401</v>
      </c>
      <c r="T6935" s="79" t="s">
        <v>555</v>
      </c>
      <c r="U6935" s="79" t="s">
        <v>405</v>
      </c>
      <c r="V6935" s="308" t="str">
        <f>IF(U6935&lt;&gt;"",_xlfn.XLOOKUP(U6935,AnswerOptionKEY!$L$6:$L$17,AnswerOptionKEY!$M$6:$M$17),"")</f>
        <v>CONFIRMED COPPER</v>
      </c>
      <c r="W6935" s="291" t="s">
        <v>443</v>
      </c>
      <c r="X6935" s="79">
        <v>1978</v>
      </c>
      <c r="Y6935" s="80">
        <v>44952</v>
      </c>
      <c r="Z6935" s="79" t="s">
        <v>411</v>
      </c>
      <c r="AA6935" s="79" t="s">
        <v>401</v>
      </c>
      <c r="AB6935" s="311" t="str" cm="1">
        <f t="array" ref="AB6935">IF(OR(L6935 = "CL",U6935 ="CL"),"Lead",IF(AND(OR(L6935={"UN","UL","UX","CG","CC","PL","DI","IL","IU","OT"}),OR(U6935={"UN","UL","UX"}))=TRUE,"Lead Status Unknown",IF(AND(OR(L6935={"UN","UL","UX"}),OR(U6935={"CC","PL","DI","IL","IU","OT"}))=TRUE,"Lead Status Unknown",IF(AND(OR(L6935={"CG","CC","PL","DI","IL","IU","OT"}),OR(U6935={"CC","PL","DI","IL","IU","OT"}))=TRUE,"Non-Lead",IF(AND(OR(L6935={"UN","UL","UX"}),OR(U6935={"CG","GR"}))=TRUE,"GRR",IF(AND(OR(L6935={"CG","CC","PL","DI","IL","IU","OT"}),N6935="N",OR(U6935={"CG","GR"}))=TRUE,"Non-Lead",IF(AND(OR(L6935={"CG","CC","PL","DI","IL","IU","OT"}),OR(N6935={"Y","U"}),OR(U6935={"CG","GR"}))=TRUE,"GRR","")))))))</f>
        <v>Non-Lead</v>
      </c>
      <c r="AC6935" s="81"/>
      <c r="AE6935" s="79" t="s">
        <v>397</v>
      </c>
      <c r="AF6935" s="79">
        <v>1</v>
      </c>
      <c r="AG6935" s="79" t="s">
        <v>432</v>
      </c>
      <c r="AH6935" s="79" t="s">
        <v>485</v>
      </c>
      <c r="AI6935" s="79" t="s">
        <v>485</v>
      </c>
      <c r="AJ6935" s="79">
        <v>1</v>
      </c>
      <c r="AK6935" s="80"/>
      <c r="AL6935" s="79" t="s">
        <v>509</v>
      </c>
      <c r="AM6935" s="81"/>
      <c r="AO6935" s="78"/>
      <c r="AP6935" s="78"/>
    </row>
    <row r="6936" spans="1:42">
      <c r="A6936" s="81" t="s">
        <v>14406</v>
      </c>
      <c r="B6936" s="78"/>
      <c r="C6936" s="81" t="s">
        <v>14407</v>
      </c>
      <c r="D6936" s="78" t="s">
        <v>228</v>
      </c>
      <c r="E6936" s="78" t="s">
        <v>230</v>
      </c>
      <c r="F6936" s="78"/>
      <c r="G6936" s="79" t="s">
        <v>405</v>
      </c>
      <c r="H6936" s="300" t="str">
        <f>IF(G6936&lt;&gt;"",_xlfn.XLOOKUP(G6936,AnswerOptionKEY!$F$6:$F$13,AnswerOptionKEY!$G$6:$G$13),"")</f>
        <v>CONFIRMED COPPER</v>
      </c>
      <c r="I6936" s="79">
        <v>1977</v>
      </c>
      <c r="J6936" s="79" t="s">
        <v>401</v>
      </c>
      <c r="K6936" s="287" t="s">
        <v>554</v>
      </c>
      <c r="L6936" s="79" t="s">
        <v>405</v>
      </c>
      <c r="M6936" s="305" t="str">
        <f>IF(L6936&lt;&gt;"",_xlfn.XLOOKUP(L6936,AnswerOptionKEY!$J$6:$J$16,AnswerOptionKEY!$K$6:$K$16),"")</f>
        <v>CONFIRMED COPPER</v>
      </c>
      <c r="N6936" s="79" t="s">
        <v>401</v>
      </c>
      <c r="O6936" s="291" t="s">
        <v>443</v>
      </c>
      <c r="P6936" s="79">
        <v>1977</v>
      </c>
      <c r="Q6936" s="80">
        <v>44952</v>
      </c>
      <c r="R6936" s="79" t="s">
        <v>411</v>
      </c>
      <c r="S6936" s="79" t="s">
        <v>401</v>
      </c>
      <c r="T6936" s="79" t="s">
        <v>555</v>
      </c>
      <c r="U6936" s="79" t="s">
        <v>405</v>
      </c>
      <c r="V6936" s="308" t="str">
        <f>IF(U6936&lt;&gt;"",_xlfn.XLOOKUP(U6936,AnswerOptionKEY!$L$6:$L$17,AnswerOptionKEY!$M$6:$M$17),"")</f>
        <v>CONFIRMED COPPER</v>
      </c>
      <c r="W6936" s="291" t="s">
        <v>443</v>
      </c>
      <c r="X6936" s="79">
        <v>1977</v>
      </c>
      <c r="Y6936" s="80">
        <v>44952</v>
      </c>
      <c r="Z6936" s="79" t="s">
        <v>411</v>
      </c>
      <c r="AA6936" s="79" t="s">
        <v>401</v>
      </c>
      <c r="AB6936" s="311" t="str" cm="1">
        <f t="array" ref="AB6936">IF(OR(L6936 = "CL",U6936 ="CL"),"Lead",IF(AND(OR(L6936={"UN","UL","UX","CG","CC","PL","DI","IL","IU","OT"}),OR(U6936={"UN","UL","UX"}))=TRUE,"Lead Status Unknown",IF(AND(OR(L6936={"UN","UL","UX"}),OR(U6936={"CC","PL","DI","IL","IU","OT"}))=TRUE,"Lead Status Unknown",IF(AND(OR(L6936={"CG","CC","PL","DI","IL","IU","OT"}),OR(U6936={"CC","PL","DI","IL","IU","OT"}))=TRUE,"Non-Lead",IF(AND(OR(L6936={"UN","UL","UX"}),OR(U6936={"CG","GR"}))=TRUE,"GRR",IF(AND(OR(L6936={"CG","CC","PL","DI","IL","IU","OT"}),N6936="N",OR(U6936={"CG","GR"}))=TRUE,"Non-Lead",IF(AND(OR(L6936={"CG","CC","PL","DI","IL","IU","OT"}),OR(N6936={"Y","U"}),OR(U6936={"CG","GR"}))=TRUE,"GRR","")))))))</f>
        <v>Non-Lead</v>
      </c>
      <c r="AC6936" s="81"/>
      <c r="AE6936" s="79" t="s">
        <v>397</v>
      </c>
      <c r="AF6936" s="79">
        <v>1</v>
      </c>
      <c r="AG6936" s="79" t="s">
        <v>432</v>
      </c>
      <c r="AH6936" s="79" t="s">
        <v>485</v>
      </c>
      <c r="AI6936" s="79" t="s">
        <v>485</v>
      </c>
      <c r="AJ6936" s="79">
        <v>1</v>
      </c>
      <c r="AK6936" s="80"/>
      <c r="AL6936" s="79" t="s">
        <v>509</v>
      </c>
      <c r="AM6936" s="81"/>
      <c r="AO6936" s="78"/>
      <c r="AP6936" s="78"/>
    </row>
    <row r="6937" spans="1:42">
      <c r="A6937" s="81" t="s">
        <v>14408</v>
      </c>
      <c r="B6937" s="78"/>
      <c r="C6937" s="81" t="s">
        <v>14409</v>
      </c>
      <c r="D6937" s="78" t="s">
        <v>228</v>
      </c>
      <c r="E6937" s="78" t="s">
        <v>230</v>
      </c>
      <c r="F6937" s="78"/>
      <c r="G6937" s="79" t="s">
        <v>405</v>
      </c>
      <c r="H6937" s="300" t="str">
        <f>IF(G6937&lt;&gt;"",_xlfn.XLOOKUP(G6937,AnswerOptionKEY!$F$6:$F$13,AnswerOptionKEY!$G$6:$G$13),"")</f>
        <v>CONFIRMED COPPER</v>
      </c>
      <c r="I6937" s="79">
        <v>1977</v>
      </c>
      <c r="J6937" s="79" t="s">
        <v>401</v>
      </c>
      <c r="K6937" s="287" t="s">
        <v>554</v>
      </c>
      <c r="L6937" s="79" t="s">
        <v>405</v>
      </c>
      <c r="M6937" s="305" t="str">
        <f>IF(L6937&lt;&gt;"",_xlfn.XLOOKUP(L6937,AnswerOptionKEY!$J$6:$J$16,AnswerOptionKEY!$K$6:$K$16),"")</f>
        <v>CONFIRMED COPPER</v>
      </c>
      <c r="N6937" s="79" t="s">
        <v>401</v>
      </c>
      <c r="O6937" s="291" t="s">
        <v>443</v>
      </c>
      <c r="P6937" s="79">
        <v>1977</v>
      </c>
      <c r="Q6937" s="80">
        <v>44952</v>
      </c>
      <c r="R6937" s="79" t="s">
        <v>411</v>
      </c>
      <c r="S6937" s="79" t="s">
        <v>401</v>
      </c>
      <c r="T6937" s="79" t="s">
        <v>555</v>
      </c>
      <c r="U6937" s="79" t="s">
        <v>405</v>
      </c>
      <c r="V6937" s="308" t="str">
        <f>IF(U6937&lt;&gt;"",_xlfn.XLOOKUP(U6937,AnswerOptionKEY!$L$6:$L$17,AnswerOptionKEY!$M$6:$M$17),"")</f>
        <v>CONFIRMED COPPER</v>
      </c>
      <c r="W6937" s="291" t="s">
        <v>443</v>
      </c>
      <c r="X6937" s="79">
        <v>1977</v>
      </c>
      <c r="Y6937" s="80">
        <v>44952</v>
      </c>
      <c r="Z6937" s="79" t="s">
        <v>411</v>
      </c>
      <c r="AA6937" s="79" t="s">
        <v>401</v>
      </c>
      <c r="AB6937" s="311" t="str" cm="1">
        <f t="array" ref="AB6937">IF(OR(L6937 = "CL",U6937 ="CL"),"Lead",IF(AND(OR(L6937={"UN","UL","UX","CG","CC","PL","DI","IL","IU","OT"}),OR(U6937={"UN","UL","UX"}))=TRUE,"Lead Status Unknown",IF(AND(OR(L6937={"UN","UL","UX"}),OR(U6937={"CC","PL","DI","IL","IU","OT"}))=TRUE,"Lead Status Unknown",IF(AND(OR(L6937={"CG","CC","PL","DI","IL","IU","OT"}),OR(U6937={"CC","PL","DI","IL","IU","OT"}))=TRUE,"Non-Lead",IF(AND(OR(L6937={"UN","UL","UX"}),OR(U6937={"CG","GR"}))=TRUE,"GRR",IF(AND(OR(L6937={"CG","CC","PL","DI","IL","IU","OT"}),N6937="N",OR(U6937={"CG","GR"}))=TRUE,"Non-Lead",IF(AND(OR(L6937={"CG","CC","PL","DI","IL","IU","OT"}),OR(N6937={"Y","U"}),OR(U6937={"CG","GR"}))=TRUE,"GRR","")))))))</f>
        <v>Non-Lead</v>
      </c>
      <c r="AC6937" s="81"/>
      <c r="AE6937" s="79" t="s">
        <v>397</v>
      </c>
      <c r="AF6937" s="79">
        <v>1</v>
      </c>
      <c r="AG6937" s="79" t="s">
        <v>432</v>
      </c>
      <c r="AH6937" s="79" t="s">
        <v>485</v>
      </c>
      <c r="AI6937" s="79" t="s">
        <v>485</v>
      </c>
      <c r="AJ6937" s="79">
        <v>1</v>
      </c>
      <c r="AK6937" s="80"/>
      <c r="AL6937" s="79" t="s">
        <v>509</v>
      </c>
      <c r="AM6937" s="81"/>
      <c r="AO6937" s="78"/>
      <c r="AP6937" s="78"/>
    </row>
    <row r="6938" spans="1:42">
      <c r="A6938" s="81" t="s">
        <v>14410</v>
      </c>
      <c r="B6938" s="78"/>
      <c r="C6938" s="81" t="s">
        <v>14411</v>
      </c>
      <c r="D6938" s="78" t="s">
        <v>228</v>
      </c>
      <c r="E6938" s="78" t="s">
        <v>230</v>
      </c>
      <c r="F6938" s="78"/>
      <c r="G6938" s="79" t="s">
        <v>405</v>
      </c>
      <c r="H6938" s="300" t="str">
        <f>IF(G6938&lt;&gt;"",_xlfn.XLOOKUP(G6938,AnswerOptionKEY!$F$6:$F$13,AnswerOptionKEY!$G$6:$G$13),"")</f>
        <v>CONFIRMED COPPER</v>
      </c>
      <c r="I6938" s="79">
        <v>1978</v>
      </c>
      <c r="J6938" s="79" t="s">
        <v>401</v>
      </c>
      <c r="K6938" s="287" t="s">
        <v>554</v>
      </c>
      <c r="L6938" s="79" t="s">
        <v>405</v>
      </c>
      <c r="M6938" s="305" t="str">
        <f>IF(L6938&lt;&gt;"",_xlfn.XLOOKUP(L6938,AnswerOptionKEY!$J$6:$J$16,AnswerOptionKEY!$K$6:$K$16),"")</f>
        <v>CONFIRMED COPPER</v>
      </c>
      <c r="N6938" s="79" t="s">
        <v>401</v>
      </c>
      <c r="O6938" s="291" t="s">
        <v>443</v>
      </c>
      <c r="P6938" s="79">
        <v>1978</v>
      </c>
      <c r="Q6938" s="80">
        <v>44952</v>
      </c>
      <c r="R6938" s="79" t="s">
        <v>411</v>
      </c>
      <c r="S6938" s="79" t="s">
        <v>401</v>
      </c>
      <c r="T6938" s="79" t="s">
        <v>555</v>
      </c>
      <c r="U6938" s="79" t="s">
        <v>405</v>
      </c>
      <c r="V6938" s="308" t="str">
        <f>IF(U6938&lt;&gt;"",_xlfn.XLOOKUP(U6938,AnswerOptionKEY!$L$6:$L$17,AnswerOptionKEY!$M$6:$M$17),"")</f>
        <v>CONFIRMED COPPER</v>
      </c>
      <c r="W6938" s="291" t="s">
        <v>443</v>
      </c>
      <c r="X6938" s="79">
        <v>1978</v>
      </c>
      <c r="Y6938" s="80">
        <v>44952</v>
      </c>
      <c r="Z6938" s="79" t="s">
        <v>411</v>
      </c>
      <c r="AA6938" s="79" t="s">
        <v>401</v>
      </c>
      <c r="AB6938" s="311" t="str" cm="1">
        <f t="array" ref="AB6938">IF(OR(L6938 = "CL",U6938 ="CL"),"Lead",IF(AND(OR(L6938={"UN","UL","UX","CG","CC","PL","DI","IL","IU","OT"}),OR(U6938={"UN","UL","UX"}))=TRUE,"Lead Status Unknown",IF(AND(OR(L6938={"UN","UL","UX"}),OR(U6938={"CC","PL","DI","IL","IU","OT"}))=TRUE,"Lead Status Unknown",IF(AND(OR(L6938={"CG","CC","PL","DI","IL","IU","OT"}),OR(U6938={"CC","PL","DI","IL","IU","OT"}))=TRUE,"Non-Lead",IF(AND(OR(L6938={"UN","UL","UX"}),OR(U6938={"CG","GR"}))=TRUE,"GRR",IF(AND(OR(L6938={"CG","CC","PL","DI","IL","IU","OT"}),N6938="N",OR(U6938={"CG","GR"}))=TRUE,"Non-Lead",IF(AND(OR(L6938={"CG","CC","PL","DI","IL","IU","OT"}),OR(N6938={"Y","U"}),OR(U6938={"CG","GR"}))=TRUE,"GRR","")))))))</f>
        <v>Non-Lead</v>
      </c>
      <c r="AC6938" s="81"/>
      <c r="AE6938" s="79" t="s">
        <v>397</v>
      </c>
      <c r="AF6938" s="79">
        <v>1</v>
      </c>
      <c r="AG6938" s="79" t="s">
        <v>432</v>
      </c>
      <c r="AH6938" s="79" t="s">
        <v>405</v>
      </c>
      <c r="AI6938" s="79" t="s">
        <v>405</v>
      </c>
      <c r="AJ6938" s="79">
        <v>1</v>
      </c>
      <c r="AK6938" s="80"/>
      <c r="AL6938" s="79" t="s">
        <v>500</v>
      </c>
      <c r="AM6938" s="81"/>
      <c r="AO6938" s="78"/>
      <c r="AP6938" s="78"/>
    </row>
    <row r="6939" spans="1:42">
      <c r="A6939" s="81" t="s">
        <v>14412</v>
      </c>
      <c r="B6939" s="78"/>
      <c r="C6939" s="81" t="s">
        <v>14413</v>
      </c>
      <c r="D6939" s="78" t="s">
        <v>228</v>
      </c>
      <c r="E6939" s="78" t="s">
        <v>230</v>
      </c>
      <c r="F6939" s="78"/>
      <c r="G6939" s="79" t="s">
        <v>405</v>
      </c>
      <c r="H6939" s="300" t="str">
        <f>IF(G6939&lt;&gt;"",_xlfn.XLOOKUP(G6939,AnswerOptionKEY!$F$6:$F$13,AnswerOptionKEY!$G$6:$G$13),"")</f>
        <v>CONFIRMED COPPER</v>
      </c>
      <c r="I6939" s="79">
        <v>1977</v>
      </c>
      <c r="J6939" s="79" t="s">
        <v>401</v>
      </c>
      <c r="K6939" s="287" t="s">
        <v>554</v>
      </c>
      <c r="L6939" s="79" t="s">
        <v>405</v>
      </c>
      <c r="M6939" s="305" t="str">
        <f>IF(L6939&lt;&gt;"",_xlfn.XLOOKUP(L6939,AnswerOptionKEY!$J$6:$J$16,AnswerOptionKEY!$K$6:$K$16),"")</f>
        <v>CONFIRMED COPPER</v>
      </c>
      <c r="N6939" s="79" t="s">
        <v>401</v>
      </c>
      <c r="O6939" s="291" t="s">
        <v>443</v>
      </c>
      <c r="P6939" s="79">
        <v>1977</v>
      </c>
      <c r="Q6939" s="80">
        <v>44952</v>
      </c>
      <c r="R6939" s="79" t="s">
        <v>411</v>
      </c>
      <c r="S6939" s="79" t="s">
        <v>401</v>
      </c>
      <c r="T6939" s="79" t="s">
        <v>555</v>
      </c>
      <c r="U6939" s="79" t="s">
        <v>405</v>
      </c>
      <c r="V6939" s="308" t="str">
        <f>IF(U6939&lt;&gt;"",_xlfn.XLOOKUP(U6939,AnswerOptionKEY!$L$6:$L$17,AnswerOptionKEY!$M$6:$M$17),"")</f>
        <v>CONFIRMED COPPER</v>
      </c>
      <c r="W6939" s="291" t="s">
        <v>443</v>
      </c>
      <c r="X6939" s="79">
        <v>1977</v>
      </c>
      <c r="Y6939" s="80">
        <v>44952</v>
      </c>
      <c r="Z6939" s="79" t="s">
        <v>411</v>
      </c>
      <c r="AA6939" s="79" t="s">
        <v>401</v>
      </c>
      <c r="AB6939" s="311" t="str" cm="1">
        <f t="array" ref="AB6939">IF(OR(L6939 = "CL",U6939 ="CL"),"Lead",IF(AND(OR(L6939={"UN","UL","UX","CG","CC","PL","DI","IL","IU","OT"}),OR(U6939={"UN","UL","UX"}))=TRUE,"Lead Status Unknown",IF(AND(OR(L6939={"UN","UL","UX"}),OR(U6939={"CC","PL","DI","IL","IU","OT"}))=TRUE,"Lead Status Unknown",IF(AND(OR(L6939={"CG","CC","PL","DI","IL","IU","OT"}),OR(U6939={"CC","PL","DI","IL","IU","OT"}))=TRUE,"Non-Lead",IF(AND(OR(L6939={"UN","UL","UX"}),OR(U6939={"CG","GR"}))=TRUE,"GRR",IF(AND(OR(L6939={"CG","CC","PL","DI","IL","IU","OT"}),N6939="N",OR(U6939={"CG","GR"}))=TRUE,"Non-Lead",IF(AND(OR(L6939={"CG","CC","PL","DI","IL","IU","OT"}),OR(N6939={"Y","U"}),OR(U6939={"CG","GR"}))=TRUE,"GRR","")))))))</f>
        <v>Non-Lead</v>
      </c>
      <c r="AC6939" s="81"/>
      <c r="AE6939" s="79" t="s">
        <v>397</v>
      </c>
      <c r="AF6939" s="79">
        <v>1</v>
      </c>
      <c r="AG6939" s="79" t="s">
        <v>432</v>
      </c>
      <c r="AH6939" s="79" t="s">
        <v>485</v>
      </c>
      <c r="AI6939" s="79" t="s">
        <v>485</v>
      </c>
      <c r="AJ6939" s="79">
        <v>1</v>
      </c>
      <c r="AK6939" s="80"/>
      <c r="AL6939" s="79" t="s">
        <v>509</v>
      </c>
      <c r="AM6939" s="81"/>
      <c r="AO6939" s="78"/>
      <c r="AP6939" s="78"/>
    </row>
    <row r="6940" spans="1:42">
      <c r="A6940" s="81" t="s">
        <v>14414</v>
      </c>
      <c r="B6940" s="78"/>
      <c r="C6940" s="81" t="s">
        <v>14415</v>
      </c>
      <c r="D6940" s="78" t="s">
        <v>228</v>
      </c>
      <c r="E6940" s="78" t="s">
        <v>230</v>
      </c>
      <c r="F6940" s="78"/>
      <c r="G6940" s="79" t="s">
        <v>405</v>
      </c>
      <c r="H6940" s="300" t="str">
        <f>IF(G6940&lt;&gt;"",_xlfn.XLOOKUP(G6940,AnswerOptionKEY!$F$6:$F$13,AnswerOptionKEY!$G$6:$G$13),"")</f>
        <v>CONFIRMED COPPER</v>
      </c>
      <c r="I6940" s="79">
        <v>1978</v>
      </c>
      <c r="J6940" s="79" t="s">
        <v>401</v>
      </c>
      <c r="K6940" s="287" t="s">
        <v>554</v>
      </c>
      <c r="L6940" s="79" t="s">
        <v>405</v>
      </c>
      <c r="M6940" s="305" t="str">
        <f>IF(L6940&lt;&gt;"",_xlfn.XLOOKUP(L6940,AnswerOptionKEY!$J$6:$J$16,AnswerOptionKEY!$K$6:$K$16),"")</f>
        <v>CONFIRMED COPPER</v>
      </c>
      <c r="N6940" s="79" t="s">
        <v>401</v>
      </c>
      <c r="O6940" s="291" t="s">
        <v>443</v>
      </c>
      <c r="P6940" s="79">
        <v>1978</v>
      </c>
      <c r="Q6940" s="80">
        <v>44952</v>
      </c>
      <c r="R6940" s="79" t="s">
        <v>411</v>
      </c>
      <c r="S6940" s="79" t="s">
        <v>401</v>
      </c>
      <c r="T6940" s="79" t="s">
        <v>555</v>
      </c>
      <c r="U6940" s="79" t="s">
        <v>405</v>
      </c>
      <c r="V6940" s="308" t="str">
        <f>IF(U6940&lt;&gt;"",_xlfn.XLOOKUP(U6940,AnswerOptionKEY!$L$6:$L$17,AnswerOptionKEY!$M$6:$M$17),"")</f>
        <v>CONFIRMED COPPER</v>
      </c>
      <c r="W6940" s="291" t="s">
        <v>443</v>
      </c>
      <c r="X6940" s="79">
        <v>1978</v>
      </c>
      <c r="Y6940" s="80">
        <v>44952</v>
      </c>
      <c r="Z6940" s="79" t="s">
        <v>411</v>
      </c>
      <c r="AA6940" s="79" t="s">
        <v>401</v>
      </c>
      <c r="AB6940" s="311" t="str" cm="1">
        <f t="array" ref="AB6940">IF(OR(L6940 = "CL",U6940 ="CL"),"Lead",IF(AND(OR(L6940={"UN","UL","UX","CG","CC","PL","DI","IL","IU","OT"}),OR(U6940={"UN","UL","UX"}))=TRUE,"Lead Status Unknown",IF(AND(OR(L6940={"UN","UL","UX"}),OR(U6940={"CC","PL","DI","IL","IU","OT"}))=TRUE,"Lead Status Unknown",IF(AND(OR(L6940={"CG","CC","PL","DI","IL","IU","OT"}),OR(U6940={"CC","PL","DI","IL","IU","OT"}))=TRUE,"Non-Lead",IF(AND(OR(L6940={"UN","UL","UX"}),OR(U6940={"CG","GR"}))=TRUE,"GRR",IF(AND(OR(L6940={"CG","CC","PL","DI","IL","IU","OT"}),N6940="N",OR(U6940={"CG","GR"}))=TRUE,"Non-Lead",IF(AND(OR(L6940={"CG","CC","PL","DI","IL","IU","OT"}),OR(N6940={"Y","U"}),OR(U6940={"CG","GR"}))=TRUE,"GRR","")))))))</f>
        <v>Non-Lead</v>
      </c>
      <c r="AC6940" s="81"/>
      <c r="AE6940" s="79" t="s">
        <v>397</v>
      </c>
      <c r="AF6940" s="79">
        <v>1</v>
      </c>
      <c r="AG6940" s="79" t="s">
        <v>432</v>
      </c>
      <c r="AH6940" s="79" t="s">
        <v>405</v>
      </c>
      <c r="AI6940" s="79" t="s">
        <v>405</v>
      </c>
      <c r="AJ6940" s="79">
        <v>1</v>
      </c>
      <c r="AK6940" s="80"/>
      <c r="AL6940" s="79" t="s">
        <v>428</v>
      </c>
      <c r="AM6940" s="81"/>
      <c r="AO6940" s="78"/>
      <c r="AP6940" s="78"/>
    </row>
    <row r="6941" spans="1:42">
      <c r="A6941" s="81" t="s">
        <v>14416</v>
      </c>
      <c r="B6941" s="78"/>
      <c r="C6941" s="81" t="s">
        <v>14417</v>
      </c>
      <c r="D6941" s="78" t="s">
        <v>228</v>
      </c>
      <c r="E6941" s="78" t="s">
        <v>230</v>
      </c>
      <c r="F6941" s="78"/>
      <c r="G6941" s="79" t="s">
        <v>405</v>
      </c>
      <c r="H6941" s="300" t="str">
        <f>IF(G6941&lt;&gt;"",_xlfn.XLOOKUP(G6941,AnswerOptionKEY!$F$6:$F$13,AnswerOptionKEY!$G$6:$G$13),"")</f>
        <v>CONFIRMED COPPER</v>
      </c>
      <c r="I6941" s="79">
        <v>1977</v>
      </c>
      <c r="J6941" s="79" t="s">
        <v>401</v>
      </c>
      <c r="K6941" s="287" t="s">
        <v>554</v>
      </c>
      <c r="L6941" s="79" t="s">
        <v>405</v>
      </c>
      <c r="M6941" s="305" t="str">
        <f>IF(L6941&lt;&gt;"",_xlfn.XLOOKUP(L6941,AnswerOptionKEY!$J$6:$J$16,AnswerOptionKEY!$K$6:$K$16),"")</f>
        <v>CONFIRMED COPPER</v>
      </c>
      <c r="N6941" s="79" t="s">
        <v>401</v>
      </c>
      <c r="O6941" s="291" t="s">
        <v>443</v>
      </c>
      <c r="P6941" s="79">
        <v>1977</v>
      </c>
      <c r="Q6941" s="80">
        <v>44952</v>
      </c>
      <c r="R6941" s="79" t="s">
        <v>411</v>
      </c>
      <c r="S6941" s="79" t="s">
        <v>401</v>
      </c>
      <c r="T6941" s="79" t="s">
        <v>555</v>
      </c>
      <c r="U6941" s="79" t="s">
        <v>405</v>
      </c>
      <c r="V6941" s="308" t="str">
        <f>IF(U6941&lt;&gt;"",_xlfn.XLOOKUP(U6941,AnswerOptionKEY!$L$6:$L$17,AnswerOptionKEY!$M$6:$M$17),"")</f>
        <v>CONFIRMED COPPER</v>
      </c>
      <c r="W6941" s="291" t="s">
        <v>443</v>
      </c>
      <c r="X6941" s="79">
        <v>1977</v>
      </c>
      <c r="Y6941" s="80">
        <v>44952</v>
      </c>
      <c r="Z6941" s="79" t="s">
        <v>411</v>
      </c>
      <c r="AA6941" s="79" t="s">
        <v>401</v>
      </c>
      <c r="AB6941" s="311" t="str" cm="1">
        <f t="array" ref="AB6941">IF(OR(L6941 = "CL",U6941 ="CL"),"Lead",IF(AND(OR(L6941={"UN","UL","UX","CG","CC","PL","DI","IL","IU","OT"}),OR(U6941={"UN","UL","UX"}))=TRUE,"Lead Status Unknown",IF(AND(OR(L6941={"UN","UL","UX"}),OR(U6941={"CC","PL","DI","IL","IU","OT"}))=TRUE,"Lead Status Unknown",IF(AND(OR(L6941={"CG","CC","PL","DI","IL","IU","OT"}),OR(U6941={"CC","PL","DI","IL","IU","OT"}))=TRUE,"Non-Lead",IF(AND(OR(L6941={"UN","UL","UX"}),OR(U6941={"CG","GR"}))=TRUE,"GRR",IF(AND(OR(L6941={"CG","CC","PL","DI","IL","IU","OT"}),N6941="N",OR(U6941={"CG","GR"}))=TRUE,"Non-Lead",IF(AND(OR(L6941={"CG","CC","PL","DI","IL","IU","OT"}),OR(N6941={"Y","U"}),OR(U6941={"CG","GR"}))=TRUE,"GRR","")))))))</f>
        <v>Non-Lead</v>
      </c>
      <c r="AC6941" s="81"/>
      <c r="AE6941" s="79" t="s">
        <v>397</v>
      </c>
      <c r="AF6941" s="79">
        <v>1</v>
      </c>
      <c r="AG6941" s="79" t="s">
        <v>432</v>
      </c>
      <c r="AH6941" s="79" t="s">
        <v>485</v>
      </c>
      <c r="AI6941" s="79" t="s">
        <v>485</v>
      </c>
      <c r="AJ6941" s="79">
        <v>1</v>
      </c>
      <c r="AK6941" s="80"/>
      <c r="AL6941" s="79" t="s">
        <v>509</v>
      </c>
      <c r="AM6941" s="81"/>
      <c r="AO6941" s="78"/>
      <c r="AP6941" s="78"/>
    </row>
    <row r="6942" spans="1:42">
      <c r="A6942" s="81" t="s">
        <v>14418</v>
      </c>
      <c r="B6942" s="78"/>
      <c r="C6942" s="81" t="s">
        <v>14419</v>
      </c>
      <c r="D6942" s="78" t="s">
        <v>228</v>
      </c>
      <c r="E6942" s="78" t="s">
        <v>230</v>
      </c>
      <c r="F6942" s="78"/>
      <c r="G6942" s="79" t="s">
        <v>405</v>
      </c>
      <c r="H6942" s="300" t="str">
        <f>IF(G6942&lt;&gt;"",_xlfn.XLOOKUP(G6942,AnswerOptionKEY!$F$6:$F$13,AnswerOptionKEY!$G$6:$G$13),"")</f>
        <v>CONFIRMED COPPER</v>
      </c>
      <c r="I6942" s="79">
        <v>1978</v>
      </c>
      <c r="J6942" s="79" t="s">
        <v>401</v>
      </c>
      <c r="K6942" s="287" t="s">
        <v>554</v>
      </c>
      <c r="L6942" s="79" t="s">
        <v>405</v>
      </c>
      <c r="M6942" s="305" t="str">
        <f>IF(L6942&lt;&gt;"",_xlfn.XLOOKUP(L6942,AnswerOptionKEY!$J$6:$J$16,AnswerOptionKEY!$K$6:$K$16),"")</f>
        <v>CONFIRMED COPPER</v>
      </c>
      <c r="N6942" s="79" t="s">
        <v>401</v>
      </c>
      <c r="O6942" s="291" t="s">
        <v>443</v>
      </c>
      <c r="P6942" s="79">
        <v>1978</v>
      </c>
      <c r="Q6942" s="80">
        <v>44952</v>
      </c>
      <c r="R6942" s="79" t="s">
        <v>411</v>
      </c>
      <c r="S6942" s="79" t="s">
        <v>401</v>
      </c>
      <c r="T6942" s="79" t="s">
        <v>555</v>
      </c>
      <c r="U6942" s="79" t="s">
        <v>405</v>
      </c>
      <c r="V6942" s="308" t="str">
        <f>IF(U6942&lt;&gt;"",_xlfn.XLOOKUP(U6942,AnswerOptionKEY!$L$6:$L$17,AnswerOptionKEY!$M$6:$M$17),"")</f>
        <v>CONFIRMED COPPER</v>
      </c>
      <c r="W6942" s="291" t="s">
        <v>443</v>
      </c>
      <c r="X6942" s="79">
        <v>1978</v>
      </c>
      <c r="Y6942" s="80">
        <v>44952</v>
      </c>
      <c r="Z6942" s="79" t="s">
        <v>411</v>
      </c>
      <c r="AA6942" s="79" t="s">
        <v>401</v>
      </c>
      <c r="AB6942" s="311" t="str" cm="1">
        <f t="array" ref="AB6942">IF(OR(L6942 = "CL",U6942 ="CL"),"Lead",IF(AND(OR(L6942={"UN","UL","UX","CG","CC","PL","DI","IL","IU","OT"}),OR(U6942={"UN","UL","UX"}))=TRUE,"Lead Status Unknown",IF(AND(OR(L6942={"UN","UL","UX"}),OR(U6942={"CC","PL","DI","IL","IU","OT"}))=TRUE,"Lead Status Unknown",IF(AND(OR(L6942={"CG","CC","PL","DI","IL","IU","OT"}),OR(U6942={"CC","PL","DI","IL","IU","OT"}))=TRUE,"Non-Lead",IF(AND(OR(L6942={"UN","UL","UX"}),OR(U6942={"CG","GR"}))=TRUE,"GRR",IF(AND(OR(L6942={"CG","CC","PL","DI","IL","IU","OT"}),N6942="N",OR(U6942={"CG","GR"}))=TRUE,"Non-Lead",IF(AND(OR(L6942={"CG","CC","PL","DI","IL","IU","OT"}),OR(N6942={"Y","U"}),OR(U6942={"CG","GR"}))=TRUE,"GRR","")))))))</f>
        <v>Non-Lead</v>
      </c>
      <c r="AC6942" s="81"/>
      <c r="AE6942" s="79" t="s">
        <v>397</v>
      </c>
      <c r="AF6942" s="79">
        <v>1</v>
      </c>
      <c r="AG6942" s="79" t="s">
        <v>432</v>
      </c>
      <c r="AH6942" s="79" t="s">
        <v>485</v>
      </c>
      <c r="AI6942" s="79" t="s">
        <v>485</v>
      </c>
      <c r="AJ6942" s="79">
        <v>1</v>
      </c>
      <c r="AK6942" s="80"/>
      <c r="AL6942" s="79" t="s">
        <v>509</v>
      </c>
      <c r="AM6942" s="81"/>
      <c r="AO6942" s="78"/>
      <c r="AP6942" s="78"/>
    </row>
    <row r="6943" spans="1:42">
      <c r="A6943" s="81" t="s">
        <v>14420</v>
      </c>
      <c r="B6943" s="78"/>
      <c r="C6943" s="81" t="s">
        <v>14421</v>
      </c>
      <c r="D6943" s="78" t="s">
        <v>228</v>
      </c>
      <c r="E6943" s="78" t="s">
        <v>230</v>
      </c>
      <c r="F6943" s="78"/>
      <c r="G6943" s="79" t="s">
        <v>405</v>
      </c>
      <c r="H6943" s="300" t="str">
        <f>IF(G6943&lt;&gt;"",_xlfn.XLOOKUP(G6943,AnswerOptionKEY!$F$6:$F$13,AnswerOptionKEY!$G$6:$G$13),"")</f>
        <v>CONFIRMED COPPER</v>
      </c>
      <c r="I6943" s="79">
        <v>1977</v>
      </c>
      <c r="J6943" s="79" t="s">
        <v>401</v>
      </c>
      <c r="K6943" s="287" t="s">
        <v>554</v>
      </c>
      <c r="L6943" s="79" t="s">
        <v>405</v>
      </c>
      <c r="M6943" s="305" t="str">
        <f>IF(L6943&lt;&gt;"",_xlfn.XLOOKUP(L6943,AnswerOptionKEY!$J$6:$J$16,AnswerOptionKEY!$K$6:$K$16),"")</f>
        <v>CONFIRMED COPPER</v>
      </c>
      <c r="N6943" s="79" t="s">
        <v>401</v>
      </c>
      <c r="O6943" s="291" t="s">
        <v>443</v>
      </c>
      <c r="P6943" s="79">
        <v>1977</v>
      </c>
      <c r="Q6943" s="80">
        <v>44952</v>
      </c>
      <c r="R6943" s="79" t="s">
        <v>411</v>
      </c>
      <c r="S6943" s="79" t="s">
        <v>401</v>
      </c>
      <c r="T6943" s="79" t="s">
        <v>555</v>
      </c>
      <c r="U6943" s="79" t="s">
        <v>405</v>
      </c>
      <c r="V6943" s="308" t="str">
        <f>IF(U6943&lt;&gt;"",_xlfn.XLOOKUP(U6943,AnswerOptionKEY!$L$6:$L$17,AnswerOptionKEY!$M$6:$M$17),"")</f>
        <v>CONFIRMED COPPER</v>
      </c>
      <c r="W6943" s="291" t="s">
        <v>443</v>
      </c>
      <c r="X6943" s="79">
        <v>1977</v>
      </c>
      <c r="Y6943" s="80">
        <v>44952</v>
      </c>
      <c r="Z6943" s="79" t="s">
        <v>411</v>
      </c>
      <c r="AA6943" s="79" t="s">
        <v>401</v>
      </c>
      <c r="AB6943" s="311" t="str" cm="1">
        <f t="array" ref="AB6943">IF(OR(L6943 = "CL",U6943 ="CL"),"Lead",IF(AND(OR(L6943={"UN","UL","UX","CG","CC","PL","DI","IL","IU","OT"}),OR(U6943={"UN","UL","UX"}))=TRUE,"Lead Status Unknown",IF(AND(OR(L6943={"UN","UL","UX"}),OR(U6943={"CC","PL","DI","IL","IU","OT"}))=TRUE,"Lead Status Unknown",IF(AND(OR(L6943={"CG","CC","PL","DI","IL","IU","OT"}),OR(U6943={"CC","PL","DI","IL","IU","OT"}))=TRUE,"Non-Lead",IF(AND(OR(L6943={"UN","UL","UX"}),OR(U6943={"CG","GR"}))=TRUE,"GRR",IF(AND(OR(L6943={"CG","CC","PL","DI","IL","IU","OT"}),N6943="N",OR(U6943={"CG","GR"}))=TRUE,"Non-Lead",IF(AND(OR(L6943={"CG","CC","PL","DI","IL","IU","OT"}),OR(N6943={"Y","U"}),OR(U6943={"CG","GR"}))=TRUE,"GRR","")))))))</f>
        <v>Non-Lead</v>
      </c>
      <c r="AC6943" s="81"/>
      <c r="AE6943" s="79" t="s">
        <v>397</v>
      </c>
      <c r="AF6943" s="79">
        <v>1</v>
      </c>
      <c r="AG6943" s="79" t="s">
        <v>432</v>
      </c>
      <c r="AH6943" s="79" t="s">
        <v>485</v>
      </c>
      <c r="AI6943" s="79" t="s">
        <v>485</v>
      </c>
      <c r="AJ6943" s="79">
        <v>1</v>
      </c>
      <c r="AK6943" s="80"/>
      <c r="AL6943" s="79" t="s">
        <v>509</v>
      </c>
      <c r="AM6943" s="81"/>
      <c r="AO6943" s="78"/>
      <c r="AP6943" s="78"/>
    </row>
    <row r="6944" spans="1:42">
      <c r="A6944" s="81" t="s">
        <v>14422</v>
      </c>
      <c r="B6944" s="78"/>
      <c r="C6944" s="81" t="s">
        <v>14423</v>
      </c>
      <c r="D6944" s="78" t="s">
        <v>228</v>
      </c>
      <c r="E6944" s="78" t="s">
        <v>230</v>
      </c>
      <c r="F6944" s="78"/>
      <c r="G6944" s="79" t="s">
        <v>405</v>
      </c>
      <c r="H6944" s="300" t="str">
        <f>IF(G6944&lt;&gt;"",_xlfn.XLOOKUP(G6944,AnswerOptionKEY!$F$6:$F$13,AnswerOptionKEY!$G$6:$G$13),"")</f>
        <v>CONFIRMED COPPER</v>
      </c>
      <c r="I6944" s="79">
        <v>1978</v>
      </c>
      <c r="J6944" s="79" t="s">
        <v>401</v>
      </c>
      <c r="K6944" s="287" t="s">
        <v>554</v>
      </c>
      <c r="L6944" s="79" t="s">
        <v>405</v>
      </c>
      <c r="M6944" s="305" t="str">
        <f>IF(L6944&lt;&gt;"",_xlfn.XLOOKUP(L6944,AnswerOptionKEY!$J$6:$J$16,AnswerOptionKEY!$K$6:$K$16),"")</f>
        <v>CONFIRMED COPPER</v>
      </c>
      <c r="N6944" s="79" t="s">
        <v>401</v>
      </c>
      <c r="O6944" s="291" t="s">
        <v>443</v>
      </c>
      <c r="P6944" s="79">
        <v>1978</v>
      </c>
      <c r="Q6944" s="80">
        <v>44952</v>
      </c>
      <c r="R6944" s="79" t="s">
        <v>411</v>
      </c>
      <c r="S6944" s="79" t="s">
        <v>401</v>
      </c>
      <c r="T6944" s="79" t="s">
        <v>555</v>
      </c>
      <c r="U6944" s="79" t="s">
        <v>405</v>
      </c>
      <c r="V6944" s="308" t="str">
        <f>IF(U6944&lt;&gt;"",_xlfn.XLOOKUP(U6944,AnswerOptionKEY!$L$6:$L$17,AnswerOptionKEY!$M$6:$M$17),"")</f>
        <v>CONFIRMED COPPER</v>
      </c>
      <c r="W6944" s="291" t="s">
        <v>443</v>
      </c>
      <c r="X6944" s="79">
        <v>1978</v>
      </c>
      <c r="Y6944" s="80">
        <v>44952</v>
      </c>
      <c r="Z6944" s="79" t="s">
        <v>411</v>
      </c>
      <c r="AA6944" s="79" t="s">
        <v>401</v>
      </c>
      <c r="AB6944" s="311" t="str" cm="1">
        <f t="array" ref="AB6944">IF(OR(L6944 = "CL",U6944 ="CL"),"Lead",IF(AND(OR(L6944={"UN","UL","UX","CG","CC","PL","DI","IL","IU","OT"}),OR(U6944={"UN","UL","UX"}))=TRUE,"Lead Status Unknown",IF(AND(OR(L6944={"UN","UL","UX"}),OR(U6944={"CC","PL","DI","IL","IU","OT"}))=TRUE,"Lead Status Unknown",IF(AND(OR(L6944={"CG","CC","PL","DI","IL","IU","OT"}),OR(U6944={"CC","PL","DI","IL","IU","OT"}))=TRUE,"Non-Lead",IF(AND(OR(L6944={"UN","UL","UX"}),OR(U6944={"CG","GR"}))=TRUE,"GRR",IF(AND(OR(L6944={"CG","CC","PL","DI","IL","IU","OT"}),N6944="N",OR(U6944={"CG","GR"}))=TRUE,"Non-Lead",IF(AND(OR(L6944={"CG","CC","PL","DI","IL","IU","OT"}),OR(N6944={"Y","U"}),OR(U6944={"CG","GR"}))=TRUE,"GRR","")))))))</f>
        <v>Non-Lead</v>
      </c>
      <c r="AC6944" s="81"/>
      <c r="AE6944" s="79" t="s">
        <v>397</v>
      </c>
      <c r="AF6944" s="79">
        <v>1</v>
      </c>
      <c r="AG6944" s="79" t="s">
        <v>432</v>
      </c>
      <c r="AH6944" s="79" t="s">
        <v>485</v>
      </c>
      <c r="AI6944" s="79" t="s">
        <v>485</v>
      </c>
      <c r="AJ6944" s="79">
        <v>1</v>
      </c>
      <c r="AK6944" s="80"/>
      <c r="AL6944" s="79" t="s">
        <v>509</v>
      </c>
      <c r="AM6944" s="81"/>
      <c r="AO6944" s="78"/>
      <c r="AP6944" s="78"/>
    </row>
    <row r="6945" spans="1:42">
      <c r="A6945" s="81" t="s">
        <v>14424</v>
      </c>
      <c r="B6945" s="78"/>
      <c r="C6945" s="81" t="s">
        <v>14425</v>
      </c>
      <c r="D6945" s="78" t="s">
        <v>228</v>
      </c>
      <c r="E6945" s="78" t="s">
        <v>230</v>
      </c>
      <c r="F6945" s="78"/>
      <c r="G6945" s="79" t="s">
        <v>405</v>
      </c>
      <c r="H6945" s="300" t="str">
        <f>IF(G6945&lt;&gt;"",_xlfn.XLOOKUP(G6945,AnswerOptionKEY!$F$6:$F$13,AnswerOptionKEY!$G$6:$G$13),"")</f>
        <v>CONFIRMED COPPER</v>
      </c>
      <c r="I6945" s="79">
        <v>1978</v>
      </c>
      <c r="J6945" s="79" t="s">
        <v>401</v>
      </c>
      <c r="K6945" s="287" t="s">
        <v>554</v>
      </c>
      <c r="L6945" s="79" t="s">
        <v>405</v>
      </c>
      <c r="M6945" s="305" t="str">
        <f>IF(L6945&lt;&gt;"",_xlfn.XLOOKUP(L6945,AnswerOptionKEY!$J$6:$J$16,AnswerOptionKEY!$K$6:$K$16),"")</f>
        <v>CONFIRMED COPPER</v>
      </c>
      <c r="N6945" s="79" t="s">
        <v>401</v>
      </c>
      <c r="O6945" s="291" t="s">
        <v>443</v>
      </c>
      <c r="P6945" s="79">
        <v>1978</v>
      </c>
      <c r="Q6945" s="80">
        <v>44952</v>
      </c>
      <c r="R6945" s="79" t="s">
        <v>411</v>
      </c>
      <c r="S6945" s="79" t="s">
        <v>401</v>
      </c>
      <c r="T6945" s="79" t="s">
        <v>555</v>
      </c>
      <c r="U6945" s="79" t="s">
        <v>405</v>
      </c>
      <c r="V6945" s="308" t="str">
        <f>IF(U6945&lt;&gt;"",_xlfn.XLOOKUP(U6945,AnswerOptionKEY!$L$6:$L$17,AnswerOptionKEY!$M$6:$M$17),"")</f>
        <v>CONFIRMED COPPER</v>
      </c>
      <c r="W6945" s="291" t="s">
        <v>443</v>
      </c>
      <c r="X6945" s="79">
        <v>1978</v>
      </c>
      <c r="Y6945" s="80">
        <v>44952</v>
      </c>
      <c r="Z6945" s="79" t="s">
        <v>411</v>
      </c>
      <c r="AA6945" s="79" t="s">
        <v>401</v>
      </c>
      <c r="AB6945" s="311" t="str" cm="1">
        <f t="array" ref="AB6945">IF(OR(L6945 = "CL",U6945 ="CL"),"Lead",IF(AND(OR(L6945={"UN","UL","UX","CG","CC","PL","DI","IL","IU","OT"}),OR(U6945={"UN","UL","UX"}))=TRUE,"Lead Status Unknown",IF(AND(OR(L6945={"UN","UL","UX"}),OR(U6945={"CC","PL","DI","IL","IU","OT"}))=TRUE,"Lead Status Unknown",IF(AND(OR(L6945={"CG","CC","PL","DI","IL","IU","OT"}),OR(U6945={"CC","PL","DI","IL","IU","OT"}))=TRUE,"Non-Lead",IF(AND(OR(L6945={"UN","UL","UX"}),OR(U6945={"CG","GR"}))=TRUE,"GRR",IF(AND(OR(L6945={"CG","CC","PL","DI","IL","IU","OT"}),N6945="N",OR(U6945={"CG","GR"}))=TRUE,"Non-Lead",IF(AND(OR(L6945={"CG","CC","PL","DI","IL","IU","OT"}),OR(N6945={"Y","U"}),OR(U6945={"CG","GR"}))=TRUE,"GRR","")))))))</f>
        <v>Non-Lead</v>
      </c>
      <c r="AC6945" s="81"/>
      <c r="AE6945" s="79" t="s">
        <v>397</v>
      </c>
      <c r="AF6945" s="79">
        <v>1</v>
      </c>
      <c r="AG6945" s="79" t="s">
        <v>432</v>
      </c>
      <c r="AH6945" s="79" t="s">
        <v>485</v>
      </c>
      <c r="AI6945" s="79" t="s">
        <v>485</v>
      </c>
      <c r="AJ6945" s="79">
        <v>1</v>
      </c>
      <c r="AK6945" s="80"/>
      <c r="AL6945" s="79" t="s">
        <v>509</v>
      </c>
      <c r="AM6945" s="81"/>
      <c r="AO6945" s="78"/>
      <c r="AP6945" s="78"/>
    </row>
    <row r="6946" spans="1:42">
      <c r="A6946" s="81" t="s">
        <v>14426</v>
      </c>
      <c r="B6946" s="78"/>
      <c r="C6946" s="81" t="s">
        <v>14427</v>
      </c>
      <c r="D6946" s="78" t="s">
        <v>228</v>
      </c>
      <c r="E6946" s="78" t="s">
        <v>230</v>
      </c>
      <c r="F6946" s="78"/>
      <c r="G6946" s="79" t="s">
        <v>405</v>
      </c>
      <c r="H6946" s="300" t="str">
        <f>IF(G6946&lt;&gt;"",_xlfn.XLOOKUP(G6946,AnswerOptionKEY!$F$6:$F$13,AnswerOptionKEY!$G$6:$G$13),"")</f>
        <v>CONFIRMED COPPER</v>
      </c>
      <c r="I6946" s="79">
        <v>1978</v>
      </c>
      <c r="J6946" s="79" t="s">
        <v>401</v>
      </c>
      <c r="K6946" s="287" t="s">
        <v>554</v>
      </c>
      <c r="L6946" s="79" t="s">
        <v>405</v>
      </c>
      <c r="M6946" s="305" t="str">
        <f>IF(L6946&lt;&gt;"",_xlfn.XLOOKUP(L6946,AnswerOptionKEY!$J$6:$J$16,AnswerOptionKEY!$K$6:$K$16),"")</f>
        <v>CONFIRMED COPPER</v>
      </c>
      <c r="N6946" s="79" t="s">
        <v>401</v>
      </c>
      <c r="O6946" s="291" t="s">
        <v>443</v>
      </c>
      <c r="P6946" s="79">
        <v>1978</v>
      </c>
      <c r="Q6946" s="80">
        <v>44952</v>
      </c>
      <c r="R6946" s="79" t="s">
        <v>411</v>
      </c>
      <c r="S6946" s="79" t="s">
        <v>401</v>
      </c>
      <c r="T6946" s="79" t="s">
        <v>555</v>
      </c>
      <c r="U6946" s="79" t="s">
        <v>405</v>
      </c>
      <c r="V6946" s="308" t="str">
        <f>IF(U6946&lt;&gt;"",_xlfn.XLOOKUP(U6946,AnswerOptionKEY!$L$6:$L$17,AnswerOptionKEY!$M$6:$M$17),"")</f>
        <v>CONFIRMED COPPER</v>
      </c>
      <c r="W6946" s="291" t="s">
        <v>443</v>
      </c>
      <c r="X6946" s="79">
        <v>1978</v>
      </c>
      <c r="Y6946" s="80">
        <v>44952</v>
      </c>
      <c r="Z6946" s="79" t="s">
        <v>411</v>
      </c>
      <c r="AA6946" s="79" t="s">
        <v>401</v>
      </c>
      <c r="AB6946" s="311" t="str" cm="1">
        <f t="array" ref="AB6946">IF(OR(L6946 = "CL",U6946 ="CL"),"Lead",IF(AND(OR(L6946={"UN","UL","UX","CG","CC","PL","DI","IL","IU","OT"}),OR(U6946={"UN","UL","UX"}))=TRUE,"Lead Status Unknown",IF(AND(OR(L6946={"UN","UL","UX"}),OR(U6946={"CC","PL","DI","IL","IU","OT"}))=TRUE,"Lead Status Unknown",IF(AND(OR(L6946={"CG","CC","PL","DI","IL","IU","OT"}),OR(U6946={"CC","PL","DI","IL","IU","OT"}))=TRUE,"Non-Lead",IF(AND(OR(L6946={"UN","UL","UX"}),OR(U6946={"CG","GR"}))=TRUE,"GRR",IF(AND(OR(L6946={"CG","CC","PL","DI","IL","IU","OT"}),N6946="N",OR(U6946={"CG","GR"}))=TRUE,"Non-Lead",IF(AND(OR(L6946={"CG","CC","PL","DI","IL","IU","OT"}),OR(N6946={"Y","U"}),OR(U6946={"CG","GR"}))=TRUE,"GRR","")))))))</f>
        <v>Non-Lead</v>
      </c>
      <c r="AC6946" s="81"/>
      <c r="AE6946" s="79" t="s">
        <v>397</v>
      </c>
      <c r="AF6946" s="79">
        <v>1</v>
      </c>
      <c r="AG6946" s="79" t="s">
        <v>432</v>
      </c>
      <c r="AH6946" s="79" t="s">
        <v>485</v>
      </c>
      <c r="AI6946" s="79" t="s">
        <v>485</v>
      </c>
      <c r="AJ6946" s="79">
        <v>1</v>
      </c>
      <c r="AK6946" s="80"/>
      <c r="AL6946" s="79" t="s">
        <v>509</v>
      </c>
      <c r="AM6946" s="81"/>
      <c r="AO6946" s="78"/>
      <c r="AP6946" s="78"/>
    </row>
    <row r="6947" spans="1:42">
      <c r="A6947" s="81" t="s">
        <v>14428</v>
      </c>
      <c r="B6947" s="78"/>
      <c r="C6947" s="81" t="s">
        <v>14429</v>
      </c>
      <c r="D6947" s="78" t="s">
        <v>228</v>
      </c>
      <c r="E6947" s="78" t="s">
        <v>230</v>
      </c>
      <c r="F6947" s="78"/>
      <c r="G6947" s="79" t="s">
        <v>405</v>
      </c>
      <c r="H6947" s="300" t="str">
        <f>IF(G6947&lt;&gt;"",_xlfn.XLOOKUP(G6947,AnswerOptionKEY!$F$6:$F$13,AnswerOptionKEY!$G$6:$G$13),"")</f>
        <v>CONFIRMED COPPER</v>
      </c>
      <c r="I6947" s="79">
        <v>1978</v>
      </c>
      <c r="J6947" s="79" t="s">
        <v>401</v>
      </c>
      <c r="K6947" s="287" t="s">
        <v>554</v>
      </c>
      <c r="L6947" s="79" t="s">
        <v>405</v>
      </c>
      <c r="M6947" s="305" t="str">
        <f>IF(L6947&lt;&gt;"",_xlfn.XLOOKUP(L6947,AnswerOptionKEY!$J$6:$J$16,AnswerOptionKEY!$K$6:$K$16),"")</f>
        <v>CONFIRMED COPPER</v>
      </c>
      <c r="N6947" s="79" t="s">
        <v>401</v>
      </c>
      <c r="O6947" s="291" t="s">
        <v>443</v>
      </c>
      <c r="P6947" s="79">
        <v>1978</v>
      </c>
      <c r="Q6947" s="80">
        <v>44952</v>
      </c>
      <c r="R6947" s="79" t="s">
        <v>411</v>
      </c>
      <c r="S6947" s="79" t="s">
        <v>401</v>
      </c>
      <c r="T6947" s="79" t="s">
        <v>555</v>
      </c>
      <c r="U6947" s="79" t="s">
        <v>405</v>
      </c>
      <c r="V6947" s="308" t="str">
        <f>IF(U6947&lt;&gt;"",_xlfn.XLOOKUP(U6947,AnswerOptionKEY!$L$6:$L$17,AnswerOptionKEY!$M$6:$M$17),"")</f>
        <v>CONFIRMED COPPER</v>
      </c>
      <c r="W6947" s="291" t="s">
        <v>443</v>
      </c>
      <c r="X6947" s="79">
        <v>1978</v>
      </c>
      <c r="Y6947" s="80">
        <v>44952</v>
      </c>
      <c r="Z6947" s="79" t="s">
        <v>411</v>
      </c>
      <c r="AA6947" s="79" t="s">
        <v>401</v>
      </c>
      <c r="AB6947" s="311" t="str" cm="1">
        <f t="array" ref="AB6947">IF(OR(L6947 = "CL",U6947 ="CL"),"Lead",IF(AND(OR(L6947={"UN","UL","UX","CG","CC","PL","DI","IL","IU","OT"}),OR(U6947={"UN","UL","UX"}))=TRUE,"Lead Status Unknown",IF(AND(OR(L6947={"UN","UL","UX"}),OR(U6947={"CC","PL","DI","IL","IU","OT"}))=TRUE,"Lead Status Unknown",IF(AND(OR(L6947={"CG","CC","PL","DI","IL","IU","OT"}),OR(U6947={"CC","PL","DI","IL","IU","OT"}))=TRUE,"Non-Lead",IF(AND(OR(L6947={"UN","UL","UX"}),OR(U6947={"CG","GR"}))=TRUE,"GRR",IF(AND(OR(L6947={"CG","CC","PL","DI","IL","IU","OT"}),N6947="N",OR(U6947={"CG","GR"}))=TRUE,"Non-Lead",IF(AND(OR(L6947={"CG","CC","PL","DI","IL","IU","OT"}),OR(N6947={"Y","U"}),OR(U6947={"CG","GR"}))=TRUE,"GRR","")))))))</f>
        <v>Non-Lead</v>
      </c>
      <c r="AC6947" s="81"/>
      <c r="AE6947" s="79" t="s">
        <v>397</v>
      </c>
      <c r="AF6947" s="79">
        <v>1</v>
      </c>
      <c r="AG6947" s="79" t="s">
        <v>432</v>
      </c>
      <c r="AH6947" s="79" t="s">
        <v>485</v>
      </c>
      <c r="AI6947" s="79" t="s">
        <v>485</v>
      </c>
      <c r="AJ6947" s="79">
        <v>1</v>
      </c>
      <c r="AK6947" s="80"/>
      <c r="AL6947" s="79" t="s">
        <v>509</v>
      </c>
      <c r="AM6947" s="81"/>
      <c r="AO6947" s="78"/>
      <c r="AP6947" s="78"/>
    </row>
    <row r="6948" spans="1:42">
      <c r="A6948" s="81" t="s">
        <v>14430</v>
      </c>
      <c r="B6948" s="78"/>
      <c r="C6948" s="81" t="s">
        <v>14431</v>
      </c>
      <c r="D6948" s="78" t="s">
        <v>228</v>
      </c>
      <c r="E6948" s="78" t="s">
        <v>230</v>
      </c>
      <c r="F6948" s="78"/>
      <c r="G6948" s="79" t="s">
        <v>405</v>
      </c>
      <c r="H6948" s="300" t="str">
        <f>IF(G6948&lt;&gt;"",_xlfn.XLOOKUP(G6948,AnswerOptionKEY!$F$6:$F$13,AnswerOptionKEY!$G$6:$G$13),"")</f>
        <v>CONFIRMED COPPER</v>
      </c>
      <c r="I6948" s="79">
        <v>1978</v>
      </c>
      <c r="J6948" s="79" t="s">
        <v>401</v>
      </c>
      <c r="K6948" s="287" t="s">
        <v>554</v>
      </c>
      <c r="L6948" s="79" t="s">
        <v>405</v>
      </c>
      <c r="M6948" s="305" t="str">
        <f>IF(L6948&lt;&gt;"",_xlfn.XLOOKUP(L6948,AnswerOptionKEY!$J$6:$J$16,AnswerOptionKEY!$K$6:$K$16),"")</f>
        <v>CONFIRMED COPPER</v>
      </c>
      <c r="N6948" s="79" t="s">
        <v>401</v>
      </c>
      <c r="O6948" s="291" t="s">
        <v>443</v>
      </c>
      <c r="P6948" s="79">
        <v>1978</v>
      </c>
      <c r="Q6948" s="80">
        <v>44952</v>
      </c>
      <c r="R6948" s="79" t="s">
        <v>411</v>
      </c>
      <c r="S6948" s="79" t="s">
        <v>401</v>
      </c>
      <c r="T6948" s="79" t="s">
        <v>555</v>
      </c>
      <c r="U6948" s="79" t="s">
        <v>405</v>
      </c>
      <c r="V6948" s="308" t="str">
        <f>IF(U6948&lt;&gt;"",_xlfn.XLOOKUP(U6948,AnswerOptionKEY!$L$6:$L$17,AnswerOptionKEY!$M$6:$M$17),"")</f>
        <v>CONFIRMED COPPER</v>
      </c>
      <c r="W6948" s="291" t="s">
        <v>443</v>
      </c>
      <c r="X6948" s="79">
        <v>1978</v>
      </c>
      <c r="Y6948" s="80">
        <v>44952</v>
      </c>
      <c r="Z6948" s="79" t="s">
        <v>411</v>
      </c>
      <c r="AA6948" s="79" t="s">
        <v>401</v>
      </c>
      <c r="AB6948" s="311" t="str" cm="1">
        <f t="array" ref="AB6948">IF(OR(L6948 = "CL",U6948 ="CL"),"Lead",IF(AND(OR(L6948={"UN","UL","UX","CG","CC","PL","DI","IL","IU","OT"}),OR(U6948={"UN","UL","UX"}))=TRUE,"Lead Status Unknown",IF(AND(OR(L6948={"UN","UL","UX"}),OR(U6948={"CC","PL","DI","IL","IU","OT"}))=TRUE,"Lead Status Unknown",IF(AND(OR(L6948={"CG","CC","PL","DI","IL","IU","OT"}),OR(U6948={"CC","PL","DI","IL","IU","OT"}))=TRUE,"Non-Lead",IF(AND(OR(L6948={"UN","UL","UX"}),OR(U6948={"CG","GR"}))=TRUE,"GRR",IF(AND(OR(L6948={"CG","CC","PL","DI","IL","IU","OT"}),N6948="N",OR(U6948={"CG","GR"}))=TRUE,"Non-Lead",IF(AND(OR(L6948={"CG","CC","PL","DI","IL","IU","OT"}),OR(N6948={"Y","U"}),OR(U6948={"CG","GR"}))=TRUE,"GRR","")))))))</f>
        <v>Non-Lead</v>
      </c>
      <c r="AC6948" s="81"/>
      <c r="AE6948" s="79" t="s">
        <v>397</v>
      </c>
      <c r="AF6948" s="79">
        <v>1</v>
      </c>
      <c r="AG6948" s="79" t="s">
        <v>432</v>
      </c>
      <c r="AH6948" s="79" t="s">
        <v>485</v>
      </c>
      <c r="AI6948" s="79" t="s">
        <v>485</v>
      </c>
      <c r="AJ6948" s="79">
        <v>1</v>
      </c>
      <c r="AK6948" s="80"/>
      <c r="AL6948" s="79" t="s">
        <v>509</v>
      </c>
      <c r="AM6948" s="81"/>
      <c r="AO6948" s="78"/>
      <c r="AP6948" s="78"/>
    </row>
    <row r="6949" spans="1:42">
      <c r="A6949" s="81" t="s">
        <v>14432</v>
      </c>
      <c r="B6949" s="78"/>
      <c r="C6949" s="81" t="s">
        <v>14433</v>
      </c>
      <c r="D6949" s="78" t="s">
        <v>228</v>
      </c>
      <c r="E6949" s="78" t="s">
        <v>230</v>
      </c>
      <c r="F6949" s="78"/>
      <c r="G6949" s="79" t="s">
        <v>405</v>
      </c>
      <c r="H6949" s="300" t="str">
        <f>IF(G6949&lt;&gt;"",_xlfn.XLOOKUP(G6949,AnswerOptionKEY!$F$6:$F$13,AnswerOptionKEY!$G$6:$G$13),"")</f>
        <v>CONFIRMED COPPER</v>
      </c>
      <c r="I6949" s="79">
        <v>1978</v>
      </c>
      <c r="J6949" s="79" t="s">
        <v>401</v>
      </c>
      <c r="K6949" s="287" t="s">
        <v>554</v>
      </c>
      <c r="L6949" s="79" t="s">
        <v>405</v>
      </c>
      <c r="M6949" s="305" t="str">
        <f>IF(L6949&lt;&gt;"",_xlfn.XLOOKUP(L6949,AnswerOptionKEY!$J$6:$J$16,AnswerOptionKEY!$K$6:$K$16),"")</f>
        <v>CONFIRMED COPPER</v>
      </c>
      <c r="N6949" s="79" t="s">
        <v>401</v>
      </c>
      <c r="O6949" s="291" t="s">
        <v>443</v>
      </c>
      <c r="P6949" s="79">
        <v>1978</v>
      </c>
      <c r="Q6949" s="80">
        <v>44952</v>
      </c>
      <c r="R6949" s="79" t="s">
        <v>411</v>
      </c>
      <c r="S6949" s="79" t="s">
        <v>401</v>
      </c>
      <c r="T6949" s="79" t="s">
        <v>555</v>
      </c>
      <c r="U6949" s="79" t="s">
        <v>405</v>
      </c>
      <c r="V6949" s="308" t="str">
        <f>IF(U6949&lt;&gt;"",_xlfn.XLOOKUP(U6949,AnswerOptionKEY!$L$6:$L$17,AnswerOptionKEY!$M$6:$M$17),"")</f>
        <v>CONFIRMED COPPER</v>
      </c>
      <c r="W6949" s="291" t="s">
        <v>443</v>
      </c>
      <c r="X6949" s="79">
        <v>1978</v>
      </c>
      <c r="Y6949" s="80">
        <v>44952</v>
      </c>
      <c r="Z6949" s="79" t="s">
        <v>411</v>
      </c>
      <c r="AA6949" s="79" t="s">
        <v>401</v>
      </c>
      <c r="AB6949" s="311" t="str" cm="1">
        <f t="array" ref="AB6949">IF(OR(L6949 = "CL",U6949 ="CL"),"Lead",IF(AND(OR(L6949={"UN","UL","UX","CG","CC","PL","DI","IL","IU","OT"}),OR(U6949={"UN","UL","UX"}))=TRUE,"Lead Status Unknown",IF(AND(OR(L6949={"UN","UL","UX"}),OR(U6949={"CC","PL","DI","IL","IU","OT"}))=TRUE,"Lead Status Unknown",IF(AND(OR(L6949={"CG","CC","PL","DI","IL","IU","OT"}),OR(U6949={"CC","PL","DI","IL","IU","OT"}))=TRUE,"Non-Lead",IF(AND(OR(L6949={"UN","UL","UX"}),OR(U6949={"CG","GR"}))=TRUE,"GRR",IF(AND(OR(L6949={"CG","CC","PL","DI","IL","IU","OT"}),N6949="N",OR(U6949={"CG","GR"}))=TRUE,"Non-Lead",IF(AND(OR(L6949={"CG","CC","PL","DI","IL","IU","OT"}),OR(N6949={"Y","U"}),OR(U6949={"CG","GR"}))=TRUE,"GRR","")))))))</f>
        <v>Non-Lead</v>
      </c>
      <c r="AC6949" s="81"/>
      <c r="AE6949" s="79" t="s">
        <v>397</v>
      </c>
      <c r="AF6949" s="79">
        <v>1</v>
      </c>
      <c r="AG6949" s="79" t="s">
        <v>432</v>
      </c>
      <c r="AH6949" s="79" t="s">
        <v>485</v>
      </c>
      <c r="AI6949" s="79" t="s">
        <v>485</v>
      </c>
      <c r="AJ6949" s="79">
        <v>1</v>
      </c>
      <c r="AK6949" s="80"/>
      <c r="AL6949" s="79" t="s">
        <v>509</v>
      </c>
      <c r="AM6949" s="81"/>
      <c r="AO6949" s="78"/>
      <c r="AP6949" s="78"/>
    </row>
    <row r="6950" spans="1:42">
      <c r="A6950" s="81" t="s">
        <v>14434</v>
      </c>
      <c r="B6950" s="78"/>
      <c r="C6950" s="81" t="s">
        <v>14435</v>
      </c>
      <c r="D6950" s="78" t="s">
        <v>228</v>
      </c>
      <c r="E6950" s="78" t="s">
        <v>230</v>
      </c>
      <c r="F6950" s="78"/>
      <c r="G6950" s="79" t="s">
        <v>405</v>
      </c>
      <c r="H6950" s="300" t="str">
        <f>IF(G6950&lt;&gt;"",_xlfn.XLOOKUP(G6950,AnswerOptionKEY!$F$6:$F$13,AnswerOptionKEY!$G$6:$G$13),"")</f>
        <v>CONFIRMED COPPER</v>
      </c>
      <c r="I6950" s="79">
        <v>1978</v>
      </c>
      <c r="J6950" s="79" t="s">
        <v>401</v>
      </c>
      <c r="K6950" s="287" t="s">
        <v>554</v>
      </c>
      <c r="L6950" s="79" t="s">
        <v>405</v>
      </c>
      <c r="M6950" s="305" t="str">
        <f>IF(L6950&lt;&gt;"",_xlfn.XLOOKUP(L6950,AnswerOptionKEY!$J$6:$J$16,AnswerOptionKEY!$K$6:$K$16),"")</f>
        <v>CONFIRMED COPPER</v>
      </c>
      <c r="N6950" s="79" t="s">
        <v>401</v>
      </c>
      <c r="O6950" s="291" t="s">
        <v>443</v>
      </c>
      <c r="P6950" s="79">
        <v>1978</v>
      </c>
      <c r="Q6950" s="80">
        <v>44952</v>
      </c>
      <c r="R6950" s="79" t="s">
        <v>411</v>
      </c>
      <c r="S6950" s="79" t="s">
        <v>401</v>
      </c>
      <c r="T6950" s="79" t="s">
        <v>555</v>
      </c>
      <c r="U6950" s="79" t="s">
        <v>405</v>
      </c>
      <c r="V6950" s="308" t="str">
        <f>IF(U6950&lt;&gt;"",_xlfn.XLOOKUP(U6950,AnswerOptionKEY!$L$6:$L$17,AnswerOptionKEY!$M$6:$M$17),"")</f>
        <v>CONFIRMED COPPER</v>
      </c>
      <c r="W6950" s="291" t="s">
        <v>443</v>
      </c>
      <c r="X6950" s="79">
        <v>1978</v>
      </c>
      <c r="Y6950" s="80">
        <v>44952</v>
      </c>
      <c r="Z6950" s="79" t="s">
        <v>411</v>
      </c>
      <c r="AA6950" s="79" t="s">
        <v>401</v>
      </c>
      <c r="AB6950" s="311" t="str" cm="1">
        <f t="array" ref="AB6950">IF(OR(L6950 = "CL",U6950 ="CL"),"Lead",IF(AND(OR(L6950={"UN","UL","UX","CG","CC","PL","DI","IL","IU","OT"}),OR(U6950={"UN","UL","UX"}))=TRUE,"Lead Status Unknown",IF(AND(OR(L6950={"UN","UL","UX"}),OR(U6950={"CC","PL","DI","IL","IU","OT"}))=TRUE,"Lead Status Unknown",IF(AND(OR(L6950={"CG","CC","PL","DI","IL","IU","OT"}),OR(U6950={"CC","PL","DI","IL","IU","OT"}))=TRUE,"Non-Lead",IF(AND(OR(L6950={"UN","UL","UX"}),OR(U6950={"CG","GR"}))=TRUE,"GRR",IF(AND(OR(L6950={"CG","CC","PL","DI","IL","IU","OT"}),N6950="N",OR(U6950={"CG","GR"}))=TRUE,"Non-Lead",IF(AND(OR(L6950={"CG","CC","PL","DI","IL","IU","OT"}),OR(N6950={"Y","U"}),OR(U6950={"CG","GR"}))=TRUE,"GRR","")))))))</f>
        <v>Non-Lead</v>
      </c>
      <c r="AC6950" s="81"/>
      <c r="AE6950" s="79" t="s">
        <v>397</v>
      </c>
      <c r="AF6950" s="79">
        <v>1</v>
      </c>
      <c r="AG6950" s="79" t="s">
        <v>432</v>
      </c>
      <c r="AH6950" s="79" t="s">
        <v>485</v>
      </c>
      <c r="AI6950" s="79" t="s">
        <v>485</v>
      </c>
      <c r="AJ6950" s="79">
        <v>1</v>
      </c>
      <c r="AK6950" s="80"/>
      <c r="AL6950" s="79" t="s">
        <v>509</v>
      </c>
      <c r="AM6950" s="81"/>
      <c r="AO6950" s="78"/>
      <c r="AP6950" s="78"/>
    </row>
    <row r="6951" spans="1:42">
      <c r="A6951" s="81" t="s">
        <v>14436</v>
      </c>
      <c r="B6951" s="78"/>
      <c r="C6951" s="81" t="s">
        <v>14437</v>
      </c>
      <c r="D6951" s="78" t="s">
        <v>228</v>
      </c>
      <c r="E6951" s="78" t="s">
        <v>230</v>
      </c>
      <c r="F6951" s="78"/>
      <c r="G6951" s="79" t="s">
        <v>405</v>
      </c>
      <c r="H6951" s="300" t="str">
        <f>IF(G6951&lt;&gt;"",_xlfn.XLOOKUP(G6951,AnswerOptionKEY!$F$6:$F$13,AnswerOptionKEY!$G$6:$G$13),"")</f>
        <v>CONFIRMED COPPER</v>
      </c>
      <c r="I6951" s="79">
        <v>1983</v>
      </c>
      <c r="J6951" s="79" t="s">
        <v>401</v>
      </c>
      <c r="K6951" s="287" t="s">
        <v>554</v>
      </c>
      <c r="L6951" s="79" t="s">
        <v>405</v>
      </c>
      <c r="M6951" s="305" t="str">
        <f>IF(L6951&lt;&gt;"",_xlfn.XLOOKUP(L6951,AnswerOptionKEY!$J$6:$J$16,AnswerOptionKEY!$K$6:$K$16),"")</f>
        <v>CONFIRMED COPPER</v>
      </c>
      <c r="N6951" s="79" t="s">
        <v>401</v>
      </c>
      <c r="O6951" s="291" t="s">
        <v>443</v>
      </c>
      <c r="P6951" s="79">
        <v>1983</v>
      </c>
      <c r="Q6951" s="80">
        <v>44952</v>
      </c>
      <c r="R6951" s="79" t="s">
        <v>411</v>
      </c>
      <c r="S6951" s="79" t="s">
        <v>401</v>
      </c>
      <c r="T6951" s="79" t="s">
        <v>555</v>
      </c>
      <c r="U6951" s="79" t="s">
        <v>405</v>
      </c>
      <c r="V6951" s="308" t="str">
        <f>IF(U6951&lt;&gt;"",_xlfn.XLOOKUP(U6951,AnswerOptionKEY!$L$6:$L$17,AnswerOptionKEY!$M$6:$M$17),"")</f>
        <v>CONFIRMED COPPER</v>
      </c>
      <c r="W6951" s="291" t="s">
        <v>443</v>
      </c>
      <c r="X6951" s="79">
        <v>1983</v>
      </c>
      <c r="Y6951" s="80">
        <v>44952</v>
      </c>
      <c r="Z6951" s="79" t="s">
        <v>411</v>
      </c>
      <c r="AA6951" s="79" t="s">
        <v>401</v>
      </c>
      <c r="AB6951" s="311" t="str" cm="1">
        <f t="array" ref="AB6951">IF(OR(L6951 = "CL",U6951 ="CL"),"Lead",IF(AND(OR(L6951={"UN","UL","UX","CG","CC","PL","DI","IL","IU","OT"}),OR(U6951={"UN","UL","UX"}))=TRUE,"Lead Status Unknown",IF(AND(OR(L6951={"UN","UL","UX"}),OR(U6951={"CC","PL","DI","IL","IU","OT"}))=TRUE,"Lead Status Unknown",IF(AND(OR(L6951={"CG","CC","PL","DI","IL","IU","OT"}),OR(U6951={"CC","PL","DI","IL","IU","OT"}))=TRUE,"Non-Lead",IF(AND(OR(L6951={"UN","UL","UX"}),OR(U6951={"CG","GR"}))=TRUE,"GRR",IF(AND(OR(L6951={"CG","CC","PL","DI","IL","IU","OT"}),N6951="N",OR(U6951={"CG","GR"}))=TRUE,"Non-Lead",IF(AND(OR(L6951={"CG","CC","PL","DI","IL","IU","OT"}),OR(N6951={"Y","U"}),OR(U6951={"CG","GR"}))=TRUE,"GRR","")))))))</f>
        <v>Non-Lead</v>
      </c>
      <c r="AC6951" s="81"/>
      <c r="AE6951" s="79" t="s">
        <v>397</v>
      </c>
      <c r="AF6951" s="79">
        <v>1</v>
      </c>
      <c r="AG6951" s="79" t="s">
        <v>432</v>
      </c>
      <c r="AH6951" s="79" t="s">
        <v>485</v>
      </c>
      <c r="AI6951" s="79" t="s">
        <v>485</v>
      </c>
      <c r="AJ6951" s="79">
        <v>1</v>
      </c>
      <c r="AK6951" s="80"/>
      <c r="AL6951" s="79" t="s">
        <v>509</v>
      </c>
      <c r="AM6951" s="81"/>
      <c r="AO6951" s="78"/>
      <c r="AP6951" s="78"/>
    </row>
    <row r="6952" spans="1:42">
      <c r="A6952" s="81" t="s">
        <v>14438</v>
      </c>
      <c r="B6952" s="78"/>
      <c r="C6952" s="81" t="s">
        <v>14439</v>
      </c>
      <c r="D6952" s="78" t="s">
        <v>228</v>
      </c>
      <c r="E6952" s="78" t="s">
        <v>230</v>
      </c>
      <c r="F6952" s="78"/>
      <c r="G6952" s="79" t="s">
        <v>405</v>
      </c>
      <c r="H6952" s="300" t="str">
        <f>IF(G6952&lt;&gt;"",_xlfn.XLOOKUP(G6952,AnswerOptionKEY!$F$6:$F$13,AnswerOptionKEY!$G$6:$G$13),"")</f>
        <v>CONFIRMED COPPER</v>
      </c>
      <c r="I6952" s="79">
        <v>1978</v>
      </c>
      <c r="J6952" s="79" t="s">
        <v>401</v>
      </c>
      <c r="K6952" s="287" t="s">
        <v>554</v>
      </c>
      <c r="L6952" s="79" t="s">
        <v>405</v>
      </c>
      <c r="M6952" s="305" t="str">
        <f>IF(L6952&lt;&gt;"",_xlfn.XLOOKUP(L6952,AnswerOptionKEY!$J$6:$J$16,AnswerOptionKEY!$K$6:$K$16),"")</f>
        <v>CONFIRMED COPPER</v>
      </c>
      <c r="N6952" s="79" t="s">
        <v>401</v>
      </c>
      <c r="O6952" s="291" t="s">
        <v>443</v>
      </c>
      <c r="P6952" s="79">
        <v>1978</v>
      </c>
      <c r="Q6952" s="80">
        <v>44952</v>
      </c>
      <c r="R6952" s="79" t="s">
        <v>411</v>
      </c>
      <c r="S6952" s="79" t="s">
        <v>401</v>
      </c>
      <c r="T6952" s="79" t="s">
        <v>555</v>
      </c>
      <c r="U6952" s="79" t="s">
        <v>405</v>
      </c>
      <c r="V6952" s="308" t="str">
        <f>IF(U6952&lt;&gt;"",_xlfn.XLOOKUP(U6952,AnswerOptionKEY!$L$6:$L$17,AnswerOptionKEY!$M$6:$M$17),"")</f>
        <v>CONFIRMED COPPER</v>
      </c>
      <c r="W6952" s="291" t="s">
        <v>443</v>
      </c>
      <c r="X6952" s="79">
        <v>1978</v>
      </c>
      <c r="Y6952" s="80">
        <v>44952</v>
      </c>
      <c r="Z6952" s="79" t="s">
        <v>411</v>
      </c>
      <c r="AA6952" s="79" t="s">
        <v>401</v>
      </c>
      <c r="AB6952" s="311" t="str" cm="1">
        <f t="array" ref="AB6952">IF(OR(L6952 = "CL",U6952 ="CL"),"Lead",IF(AND(OR(L6952={"UN","UL","UX","CG","CC","PL","DI","IL","IU","OT"}),OR(U6952={"UN","UL","UX"}))=TRUE,"Lead Status Unknown",IF(AND(OR(L6952={"UN","UL","UX"}),OR(U6952={"CC","PL","DI","IL","IU","OT"}))=TRUE,"Lead Status Unknown",IF(AND(OR(L6952={"CG","CC","PL","DI","IL","IU","OT"}),OR(U6952={"CC","PL","DI","IL","IU","OT"}))=TRUE,"Non-Lead",IF(AND(OR(L6952={"UN","UL","UX"}),OR(U6952={"CG","GR"}))=TRUE,"GRR",IF(AND(OR(L6952={"CG","CC","PL","DI","IL","IU","OT"}),N6952="N",OR(U6952={"CG","GR"}))=TRUE,"Non-Lead",IF(AND(OR(L6952={"CG","CC","PL","DI","IL","IU","OT"}),OR(N6952={"Y","U"}),OR(U6952={"CG","GR"}))=TRUE,"GRR","")))))))</f>
        <v>Non-Lead</v>
      </c>
      <c r="AC6952" s="81"/>
      <c r="AE6952" s="79" t="s">
        <v>397</v>
      </c>
      <c r="AF6952" s="79">
        <v>1</v>
      </c>
      <c r="AG6952" s="79" t="s">
        <v>432</v>
      </c>
      <c r="AH6952" s="79" t="s">
        <v>485</v>
      </c>
      <c r="AI6952" s="79" t="s">
        <v>485</v>
      </c>
      <c r="AJ6952" s="79">
        <v>1</v>
      </c>
      <c r="AK6952" s="80"/>
      <c r="AL6952" s="79" t="s">
        <v>509</v>
      </c>
      <c r="AM6952" s="81"/>
      <c r="AO6952" s="78"/>
      <c r="AP6952" s="78"/>
    </row>
    <row r="6953" spans="1:42">
      <c r="A6953" s="81" t="s">
        <v>14440</v>
      </c>
      <c r="B6953" s="78"/>
      <c r="C6953" s="81" t="s">
        <v>14441</v>
      </c>
      <c r="D6953" s="78" t="s">
        <v>228</v>
      </c>
      <c r="E6953" s="78" t="s">
        <v>230</v>
      </c>
      <c r="F6953" s="78"/>
      <c r="G6953" s="79" t="s">
        <v>405</v>
      </c>
      <c r="H6953" s="300" t="str">
        <f>IF(G6953&lt;&gt;"",_xlfn.XLOOKUP(G6953,AnswerOptionKEY!$F$6:$F$13,AnswerOptionKEY!$G$6:$G$13),"")</f>
        <v>CONFIRMED COPPER</v>
      </c>
      <c r="I6953" s="79">
        <v>1983</v>
      </c>
      <c r="J6953" s="79" t="s">
        <v>401</v>
      </c>
      <c r="K6953" s="287" t="s">
        <v>554</v>
      </c>
      <c r="L6953" s="79" t="s">
        <v>405</v>
      </c>
      <c r="M6953" s="305" t="str">
        <f>IF(L6953&lt;&gt;"",_xlfn.XLOOKUP(L6953,AnswerOptionKEY!$J$6:$J$16,AnswerOptionKEY!$K$6:$K$16),"")</f>
        <v>CONFIRMED COPPER</v>
      </c>
      <c r="N6953" s="79" t="s">
        <v>401</v>
      </c>
      <c r="O6953" s="291" t="s">
        <v>443</v>
      </c>
      <c r="P6953" s="79">
        <v>1983</v>
      </c>
      <c r="Q6953" s="80">
        <v>44952</v>
      </c>
      <c r="R6953" s="79" t="s">
        <v>411</v>
      </c>
      <c r="S6953" s="79" t="s">
        <v>401</v>
      </c>
      <c r="T6953" s="79" t="s">
        <v>555</v>
      </c>
      <c r="U6953" s="79" t="s">
        <v>405</v>
      </c>
      <c r="V6953" s="308" t="str">
        <f>IF(U6953&lt;&gt;"",_xlfn.XLOOKUP(U6953,AnswerOptionKEY!$L$6:$L$17,AnswerOptionKEY!$M$6:$M$17),"")</f>
        <v>CONFIRMED COPPER</v>
      </c>
      <c r="W6953" s="291" t="s">
        <v>443</v>
      </c>
      <c r="X6953" s="79">
        <v>1983</v>
      </c>
      <c r="Y6953" s="80">
        <v>44952</v>
      </c>
      <c r="Z6953" s="79" t="s">
        <v>411</v>
      </c>
      <c r="AA6953" s="79" t="s">
        <v>401</v>
      </c>
      <c r="AB6953" s="311" t="str" cm="1">
        <f t="array" ref="AB6953">IF(OR(L6953 = "CL",U6953 ="CL"),"Lead",IF(AND(OR(L6953={"UN","UL","UX","CG","CC","PL","DI","IL","IU","OT"}),OR(U6953={"UN","UL","UX"}))=TRUE,"Lead Status Unknown",IF(AND(OR(L6953={"UN","UL","UX"}),OR(U6953={"CC","PL","DI","IL","IU","OT"}))=TRUE,"Lead Status Unknown",IF(AND(OR(L6953={"CG","CC","PL","DI","IL","IU","OT"}),OR(U6953={"CC","PL","DI","IL","IU","OT"}))=TRUE,"Non-Lead",IF(AND(OR(L6953={"UN","UL","UX"}),OR(U6953={"CG","GR"}))=TRUE,"GRR",IF(AND(OR(L6953={"CG","CC","PL","DI","IL","IU","OT"}),N6953="N",OR(U6953={"CG","GR"}))=TRUE,"Non-Lead",IF(AND(OR(L6953={"CG","CC","PL","DI","IL","IU","OT"}),OR(N6953={"Y","U"}),OR(U6953={"CG","GR"}))=TRUE,"GRR","")))))))</f>
        <v>Non-Lead</v>
      </c>
      <c r="AC6953" s="81"/>
      <c r="AE6953" s="79" t="s">
        <v>397</v>
      </c>
      <c r="AF6953" s="79">
        <v>1</v>
      </c>
      <c r="AG6953" s="79" t="s">
        <v>432</v>
      </c>
      <c r="AH6953" s="79" t="s">
        <v>485</v>
      </c>
      <c r="AI6953" s="79" t="s">
        <v>485</v>
      </c>
      <c r="AJ6953" s="79">
        <v>1</v>
      </c>
      <c r="AK6953" s="80"/>
      <c r="AL6953" s="79" t="s">
        <v>509</v>
      </c>
      <c r="AM6953" s="81"/>
      <c r="AO6953" s="78"/>
      <c r="AP6953" s="78"/>
    </row>
    <row r="6954" spans="1:42">
      <c r="A6954" s="81" t="s">
        <v>14442</v>
      </c>
      <c r="B6954" s="78"/>
      <c r="C6954" s="81" t="s">
        <v>14443</v>
      </c>
      <c r="D6954" s="78" t="s">
        <v>228</v>
      </c>
      <c r="E6954" s="78" t="s">
        <v>230</v>
      </c>
      <c r="F6954" s="78"/>
      <c r="G6954" s="79" t="s">
        <v>405</v>
      </c>
      <c r="H6954" s="300" t="str">
        <f>IF(G6954&lt;&gt;"",_xlfn.XLOOKUP(G6954,AnswerOptionKEY!$F$6:$F$13,AnswerOptionKEY!$G$6:$G$13),"")</f>
        <v>CONFIRMED COPPER</v>
      </c>
      <c r="I6954" s="79">
        <v>1978</v>
      </c>
      <c r="J6954" s="79" t="s">
        <v>401</v>
      </c>
      <c r="K6954" s="287" t="s">
        <v>554</v>
      </c>
      <c r="L6954" s="79" t="s">
        <v>405</v>
      </c>
      <c r="M6954" s="305" t="str">
        <f>IF(L6954&lt;&gt;"",_xlfn.XLOOKUP(L6954,AnswerOptionKEY!$J$6:$J$16,AnswerOptionKEY!$K$6:$K$16),"")</f>
        <v>CONFIRMED COPPER</v>
      </c>
      <c r="N6954" s="79" t="s">
        <v>401</v>
      </c>
      <c r="O6954" s="291" t="s">
        <v>443</v>
      </c>
      <c r="P6954" s="79">
        <v>1978</v>
      </c>
      <c r="Q6954" s="80">
        <v>44952</v>
      </c>
      <c r="R6954" s="79" t="s">
        <v>411</v>
      </c>
      <c r="S6954" s="79" t="s">
        <v>401</v>
      </c>
      <c r="T6954" s="79" t="s">
        <v>555</v>
      </c>
      <c r="U6954" s="79" t="s">
        <v>405</v>
      </c>
      <c r="V6954" s="308" t="str">
        <f>IF(U6954&lt;&gt;"",_xlfn.XLOOKUP(U6954,AnswerOptionKEY!$L$6:$L$17,AnswerOptionKEY!$M$6:$M$17),"")</f>
        <v>CONFIRMED COPPER</v>
      </c>
      <c r="W6954" s="291" t="s">
        <v>443</v>
      </c>
      <c r="X6954" s="79">
        <v>1978</v>
      </c>
      <c r="Y6954" s="80">
        <v>44952</v>
      </c>
      <c r="Z6954" s="79" t="s">
        <v>411</v>
      </c>
      <c r="AA6954" s="79" t="s">
        <v>401</v>
      </c>
      <c r="AB6954" s="311" t="str" cm="1">
        <f t="array" ref="AB6954">IF(OR(L6954 = "CL",U6954 ="CL"),"Lead",IF(AND(OR(L6954={"UN","UL","UX","CG","CC","PL","DI","IL","IU","OT"}),OR(U6954={"UN","UL","UX"}))=TRUE,"Lead Status Unknown",IF(AND(OR(L6954={"UN","UL","UX"}),OR(U6954={"CC","PL","DI","IL","IU","OT"}))=TRUE,"Lead Status Unknown",IF(AND(OR(L6954={"CG","CC","PL","DI","IL","IU","OT"}),OR(U6954={"CC","PL","DI","IL","IU","OT"}))=TRUE,"Non-Lead",IF(AND(OR(L6954={"UN","UL","UX"}),OR(U6954={"CG","GR"}))=TRUE,"GRR",IF(AND(OR(L6954={"CG","CC","PL","DI","IL","IU","OT"}),N6954="N",OR(U6954={"CG","GR"}))=TRUE,"Non-Lead",IF(AND(OR(L6954={"CG","CC","PL","DI","IL","IU","OT"}),OR(N6954={"Y","U"}),OR(U6954={"CG","GR"}))=TRUE,"GRR","")))))))</f>
        <v>Non-Lead</v>
      </c>
      <c r="AC6954" s="81"/>
      <c r="AE6954" s="79" t="s">
        <v>397</v>
      </c>
      <c r="AF6954" s="79">
        <v>1</v>
      </c>
      <c r="AG6954" s="79" t="s">
        <v>432</v>
      </c>
      <c r="AH6954" s="79" t="s">
        <v>485</v>
      </c>
      <c r="AI6954" s="79" t="s">
        <v>485</v>
      </c>
      <c r="AJ6954" s="79">
        <v>1</v>
      </c>
      <c r="AK6954" s="80"/>
      <c r="AL6954" s="79" t="s">
        <v>509</v>
      </c>
      <c r="AM6954" s="81"/>
      <c r="AO6954" s="78"/>
      <c r="AP6954" s="78"/>
    </row>
    <row r="6955" spans="1:42">
      <c r="A6955" s="81" t="s">
        <v>14444</v>
      </c>
      <c r="B6955" s="78"/>
      <c r="C6955" s="81" t="s">
        <v>14445</v>
      </c>
      <c r="D6955" s="78" t="s">
        <v>228</v>
      </c>
      <c r="E6955" s="78" t="s">
        <v>230</v>
      </c>
      <c r="F6955" s="78"/>
      <c r="G6955" s="79" t="s">
        <v>405</v>
      </c>
      <c r="H6955" s="300" t="str">
        <f>IF(G6955&lt;&gt;"",_xlfn.XLOOKUP(G6955,AnswerOptionKEY!$F$6:$F$13,AnswerOptionKEY!$G$6:$G$13),"")</f>
        <v>CONFIRMED COPPER</v>
      </c>
      <c r="I6955" s="79">
        <v>1983</v>
      </c>
      <c r="J6955" s="79" t="s">
        <v>401</v>
      </c>
      <c r="K6955" s="287" t="s">
        <v>554</v>
      </c>
      <c r="L6955" s="79" t="s">
        <v>405</v>
      </c>
      <c r="M6955" s="305" t="str">
        <f>IF(L6955&lt;&gt;"",_xlfn.XLOOKUP(L6955,AnswerOptionKEY!$J$6:$J$16,AnswerOptionKEY!$K$6:$K$16),"")</f>
        <v>CONFIRMED COPPER</v>
      </c>
      <c r="N6955" s="79" t="s">
        <v>401</v>
      </c>
      <c r="O6955" s="291" t="s">
        <v>443</v>
      </c>
      <c r="P6955" s="79">
        <v>1983</v>
      </c>
      <c r="Q6955" s="80">
        <v>44952</v>
      </c>
      <c r="R6955" s="79" t="s">
        <v>411</v>
      </c>
      <c r="S6955" s="79" t="s">
        <v>401</v>
      </c>
      <c r="T6955" s="79" t="s">
        <v>555</v>
      </c>
      <c r="U6955" s="79" t="s">
        <v>405</v>
      </c>
      <c r="V6955" s="308" t="str">
        <f>IF(U6955&lt;&gt;"",_xlfn.XLOOKUP(U6955,AnswerOptionKEY!$L$6:$L$17,AnswerOptionKEY!$M$6:$M$17),"")</f>
        <v>CONFIRMED COPPER</v>
      </c>
      <c r="W6955" s="291" t="s">
        <v>443</v>
      </c>
      <c r="X6955" s="79">
        <v>1983</v>
      </c>
      <c r="Y6955" s="80">
        <v>44952</v>
      </c>
      <c r="Z6955" s="79" t="s">
        <v>411</v>
      </c>
      <c r="AA6955" s="79" t="s">
        <v>401</v>
      </c>
      <c r="AB6955" s="311" t="str" cm="1">
        <f t="array" ref="AB6955">IF(OR(L6955 = "CL",U6955 ="CL"),"Lead",IF(AND(OR(L6955={"UN","UL","UX","CG","CC","PL","DI","IL","IU","OT"}),OR(U6955={"UN","UL","UX"}))=TRUE,"Lead Status Unknown",IF(AND(OR(L6955={"UN","UL","UX"}),OR(U6955={"CC","PL","DI","IL","IU","OT"}))=TRUE,"Lead Status Unknown",IF(AND(OR(L6955={"CG","CC","PL","DI","IL","IU","OT"}),OR(U6955={"CC","PL","DI","IL","IU","OT"}))=TRUE,"Non-Lead",IF(AND(OR(L6955={"UN","UL","UX"}),OR(U6955={"CG","GR"}))=TRUE,"GRR",IF(AND(OR(L6955={"CG","CC","PL","DI","IL","IU","OT"}),N6955="N",OR(U6955={"CG","GR"}))=TRUE,"Non-Lead",IF(AND(OR(L6955={"CG","CC","PL","DI","IL","IU","OT"}),OR(N6955={"Y","U"}),OR(U6955={"CG","GR"}))=TRUE,"GRR","")))))))</f>
        <v>Non-Lead</v>
      </c>
      <c r="AC6955" s="81"/>
      <c r="AE6955" s="79" t="s">
        <v>397</v>
      </c>
      <c r="AF6955" s="79">
        <v>1</v>
      </c>
      <c r="AG6955" s="79" t="s">
        <v>432</v>
      </c>
      <c r="AH6955" s="79" t="s">
        <v>485</v>
      </c>
      <c r="AI6955" s="79" t="s">
        <v>485</v>
      </c>
      <c r="AJ6955" s="79">
        <v>1</v>
      </c>
      <c r="AK6955" s="80"/>
      <c r="AL6955" s="79" t="s">
        <v>509</v>
      </c>
      <c r="AM6955" s="81"/>
      <c r="AO6955" s="78"/>
      <c r="AP6955" s="78"/>
    </row>
    <row r="6956" spans="1:42">
      <c r="A6956" s="81" t="s">
        <v>14446</v>
      </c>
      <c r="B6956" s="78"/>
      <c r="C6956" s="81" t="s">
        <v>14447</v>
      </c>
      <c r="D6956" s="78" t="s">
        <v>228</v>
      </c>
      <c r="E6956" s="78" t="s">
        <v>230</v>
      </c>
      <c r="F6956" s="78"/>
      <c r="G6956" s="79" t="s">
        <v>405</v>
      </c>
      <c r="H6956" s="300" t="str">
        <f>IF(G6956&lt;&gt;"",_xlfn.XLOOKUP(G6956,AnswerOptionKEY!$F$6:$F$13,AnswerOptionKEY!$G$6:$G$13),"")</f>
        <v>CONFIRMED COPPER</v>
      </c>
      <c r="I6956" s="79">
        <v>1983</v>
      </c>
      <c r="J6956" s="79" t="s">
        <v>401</v>
      </c>
      <c r="K6956" s="287" t="s">
        <v>554</v>
      </c>
      <c r="L6956" s="79" t="s">
        <v>405</v>
      </c>
      <c r="M6956" s="305" t="str">
        <f>IF(L6956&lt;&gt;"",_xlfn.XLOOKUP(L6956,AnswerOptionKEY!$J$6:$J$16,AnswerOptionKEY!$K$6:$K$16),"")</f>
        <v>CONFIRMED COPPER</v>
      </c>
      <c r="N6956" s="79" t="s">
        <v>401</v>
      </c>
      <c r="O6956" s="291" t="s">
        <v>443</v>
      </c>
      <c r="P6956" s="79">
        <v>1983</v>
      </c>
      <c r="Q6956" s="80">
        <v>44952</v>
      </c>
      <c r="R6956" s="79" t="s">
        <v>411</v>
      </c>
      <c r="S6956" s="79" t="s">
        <v>401</v>
      </c>
      <c r="T6956" s="79" t="s">
        <v>555</v>
      </c>
      <c r="U6956" s="79" t="s">
        <v>405</v>
      </c>
      <c r="V6956" s="308" t="str">
        <f>IF(U6956&lt;&gt;"",_xlfn.XLOOKUP(U6956,AnswerOptionKEY!$L$6:$L$17,AnswerOptionKEY!$M$6:$M$17),"")</f>
        <v>CONFIRMED COPPER</v>
      </c>
      <c r="W6956" s="291" t="s">
        <v>443</v>
      </c>
      <c r="X6956" s="79">
        <v>1983</v>
      </c>
      <c r="Y6956" s="80">
        <v>44952</v>
      </c>
      <c r="Z6956" s="79" t="s">
        <v>411</v>
      </c>
      <c r="AA6956" s="79" t="s">
        <v>401</v>
      </c>
      <c r="AB6956" s="311" t="str" cm="1">
        <f t="array" ref="AB6956">IF(OR(L6956 = "CL",U6956 ="CL"),"Lead",IF(AND(OR(L6956={"UN","UL","UX","CG","CC","PL","DI","IL","IU","OT"}),OR(U6956={"UN","UL","UX"}))=TRUE,"Lead Status Unknown",IF(AND(OR(L6956={"UN","UL","UX"}),OR(U6956={"CC","PL","DI","IL","IU","OT"}))=TRUE,"Lead Status Unknown",IF(AND(OR(L6956={"CG","CC","PL","DI","IL","IU","OT"}),OR(U6956={"CC","PL","DI","IL","IU","OT"}))=TRUE,"Non-Lead",IF(AND(OR(L6956={"UN","UL","UX"}),OR(U6956={"CG","GR"}))=TRUE,"GRR",IF(AND(OR(L6956={"CG","CC","PL","DI","IL","IU","OT"}),N6956="N",OR(U6956={"CG","GR"}))=TRUE,"Non-Lead",IF(AND(OR(L6956={"CG","CC","PL","DI","IL","IU","OT"}),OR(N6956={"Y","U"}),OR(U6956={"CG","GR"}))=TRUE,"GRR","")))))))</f>
        <v>Non-Lead</v>
      </c>
      <c r="AC6956" s="81"/>
      <c r="AE6956" s="79" t="s">
        <v>397</v>
      </c>
      <c r="AF6956" s="79">
        <v>1</v>
      </c>
      <c r="AG6956" s="79" t="s">
        <v>432</v>
      </c>
      <c r="AH6956" s="79" t="s">
        <v>405</v>
      </c>
      <c r="AI6956" s="79" t="s">
        <v>405</v>
      </c>
      <c r="AJ6956" s="79">
        <v>1</v>
      </c>
      <c r="AK6956" s="80"/>
      <c r="AL6956" s="79" t="s">
        <v>500</v>
      </c>
      <c r="AM6956" s="81"/>
      <c r="AO6956" s="78"/>
      <c r="AP6956" s="78"/>
    </row>
    <row r="6957" spans="1:42">
      <c r="A6957" s="81" t="s">
        <v>14448</v>
      </c>
      <c r="B6957" s="78"/>
      <c r="C6957" s="81" t="s">
        <v>14449</v>
      </c>
      <c r="D6957" s="78" t="s">
        <v>228</v>
      </c>
      <c r="E6957" s="78" t="s">
        <v>230</v>
      </c>
      <c r="F6957" s="78"/>
      <c r="G6957" s="79" t="s">
        <v>405</v>
      </c>
      <c r="H6957" s="300" t="str">
        <f>IF(G6957&lt;&gt;"",_xlfn.XLOOKUP(G6957,AnswerOptionKEY!$F$6:$F$13,AnswerOptionKEY!$G$6:$G$13),"")</f>
        <v>CONFIRMED COPPER</v>
      </c>
      <c r="I6957" s="79">
        <v>1983</v>
      </c>
      <c r="J6957" s="79" t="s">
        <v>401</v>
      </c>
      <c r="K6957" s="287" t="s">
        <v>554</v>
      </c>
      <c r="L6957" s="79" t="s">
        <v>405</v>
      </c>
      <c r="M6957" s="305" t="str">
        <f>IF(L6957&lt;&gt;"",_xlfn.XLOOKUP(L6957,AnswerOptionKEY!$J$6:$J$16,AnswerOptionKEY!$K$6:$K$16),"")</f>
        <v>CONFIRMED COPPER</v>
      </c>
      <c r="N6957" s="79" t="s">
        <v>401</v>
      </c>
      <c r="O6957" s="291" t="s">
        <v>443</v>
      </c>
      <c r="P6957" s="79">
        <v>1983</v>
      </c>
      <c r="Q6957" s="80">
        <v>44952</v>
      </c>
      <c r="R6957" s="79" t="s">
        <v>411</v>
      </c>
      <c r="S6957" s="79" t="s">
        <v>401</v>
      </c>
      <c r="T6957" s="79" t="s">
        <v>555</v>
      </c>
      <c r="U6957" s="79" t="s">
        <v>405</v>
      </c>
      <c r="V6957" s="308" t="str">
        <f>IF(U6957&lt;&gt;"",_xlfn.XLOOKUP(U6957,AnswerOptionKEY!$L$6:$L$17,AnswerOptionKEY!$M$6:$M$17),"")</f>
        <v>CONFIRMED COPPER</v>
      </c>
      <c r="W6957" s="291" t="s">
        <v>443</v>
      </c>
      <c r="X6957" s="79">
        <v>1983</v>
      </c>
      <c r="Y6957" s="80">
        <v>44952</v>
      </c>
      <c r="Z6957" s="79" t="s">
        <v>411</v>
      </c>
      <c r="AA6957" s="79" t="s">
        <v>401</v>
      </c>
      <c r="AB6957" s="311" t="str" cm="1">
        <f t="array" ref="AB6957">IF(OR(L6957 = "CL",U6957 ="CL"),"Lead",IF(AND(OR(L6957={"UN","UL","UX","CG","CC","PL","DI","IL","IU","OT"}),OR(U6957={"UN","UL","UX"}))=TRUE,"Lead Status Unknown",IF(AND(OR(L6957={"UN","UL","UX"}),OR(U6957={"CC","PL","DI","IL","IU","OT"}))=TRUE,"Lead Status Unknown",IF(AND(OR(L6957={"CG","CC","PL","DI","IL","IU","OT"}),OR(U6957={"CC","PL","DI","IL","IU","OT"}))=TRUE,"Non-Lead",IF(AND(OR(L6957={"UN","UL","UX"}),OR(U6957={"CG","GR"}))=TRUE,"GRR",IF(AND(OR(L6957={"CG","CC","PL","DI","IL","IU","OT"}),N6957="N",OR(U6957={"CG","GR"}))=TRUE,"Non-Lead",IF(AND(OR(L6957={"CG","CC","PL","DI","IL","IU","OT"}),OR(N6957={"Y","U"}),OR(U6957={"CG","GR"}))=TRUE,"GRR","")))))))</f>
        <v>Non-Lead</v>
      </c>
      <c r="AC6957" s="81"/>
      <c r="AE6957" s="79" t="s">
        <v>397</v>
      </c>
      <c r="AF6957" s="79">
        <v>1</v>
      </c>
      <c r="AG6957" s="79" t="s">
        <v>432</v>
      </c>
      <c r="AH6957" s="79" t="s">
        <v>485</v>
      </c>
      <c r="AI6957" s="79" t="s">
        <v>485</v>
      </c>
      <c r="AJ6957" s="79">
        <v>1</v>
      </c>
      <c r="AK6957" s="80"/>
      <c r="AL6957" s="79" t="s">
        <v>509</v>
      </c>
      <c r="AM6957" s="81" t="s">
        <v>248</v>
      </c>
      <c r="AO6957" s="78">
        <v>1</v>
      </c>
      <c r="AP6957" s="78" t="s">
        <v>14450</v>
      </c>
    </row>
    <row r="6958" spans="1:42">
      <c r="A6958" s="81" t="s">
        <v>14451</v>
      </c>
      <c r="B6958" s="78"/>
      <c r="C6958" s="81" t="s">
        <v>14452</v>
      </c>
      <c r="D6958" s="78" t="s">
        <v>228</v>
      </c>
      <c r="E6958" s="78" t="s">
        <v>230</v>
      </c>
      <c r="F6958" s="78"/>
      <c r="G6958" s="79" t="s">
        <v>405</v>
      </c>
      <c r="H6958" s="300" t="str">
        <f>IF(G6958&lt;&gt;"",_xlfn.XLOOKUP(G6958,AnswerOptionKEY!$F$6:$F$13,AnswerOptionKEY!$G$6:$G$13),"")</f>
        <v>CONFIRMED COPPER</v>
      </c>
      <c r="I6958" s="79">
        <v>1983</v>
      </c>
      <c r="J6958" s="79" t="s">
        <v>401</v>
      </c>
      <c r="K6958" s="287" t="s">
        <v>554</v>
      </c>
      <c r="L6958" s="79" t="s">
        <v>405</v>
      </c>
      <c r="M6958" s="305" t="str">
        <f>IF(L6958&lt;&gt;"",_xlfn.XLOOKUP(L6958,AnswerOptionKEY!$J$6:$J$16,AnswerOptionKEY!$K$6:$K$16),"")</f>
        <v>CONFIRMED COPPER</v>
      </c>
      <c r="N6958" s="79" t="s">
        <v>401</v>
      </c>
      <c r="O6958" s="291" t="s">
        <v>443</v>
      </c>
      <c r="P6958" s="79">
        <v>1983</v>
      </c>
      <c r="Q6958" s="80">
        <v>44952</v>
      </c>
      <c r="R6958" s="79" t="s">
        <v>411</v>
      </c>
      <c r="S6958" s="79" t="s">
        <v>401</v>
      </c>
      <c r="T6958" s="79" t="s">
        <v>555</v>
      </c>
      <c r="U6958" s="79" t="s">
        <v>405</v>
      </c>
      <c r="V6958" s="308" t="str">
        <f>IF(U6958&lt;&gt;"",_xlfn.XLOOKUP(U6958,AnswerOptionKEY!$L$6:$L$17,AnswerOptionKEY!$M$6:$M$17),"")</f>
        <v>CONFIRMED COPPER</v>
      </c>
      <c r="W6958" s="291" t="s">
        <v>443</v>
      </c>
      <c r="X6958" s="79">
        <v>1983</v>
      </c>
      <c r="Y6958" s="80">
        <v>44952</v>
      </c>
      <c r="Z6958" s="79" t="s">
        <v>411</v>
      </c>
      <c r="AA6958" s="79" t="s">
        <v>401</v>
      </c>
      <c r="AB6958" s="311" t="str" cm="1">
        <f t="array" ref="AB6958">IF(OR(L6958 = "CL",U6958 ="CL"),"Lead",IF(AND(OR(L6958={"UN","UL","UX","CG","CC","PL","DI","IL","IU","OT"}),OR(U6958={"UN","UL","UX"}))=TRUE,"Lead Status Unknown",IF(AND(OR(L6958={"UN","UL","UX"}),OR(U6958={"CC","PL","DI","IL","IU","OT"}))=TRUE,"Lead Status Unknown",IF(AND(OR(L6958={"CG","CC","PL","DI","IL","IU","OT"}),OR(U6958={"CC","PL","DI","IL","IU","OT"}))=TRUE,"Non-Lead",IF(AND(OR(L6958={"UN","UL","UX"}),OR(U6958={"CG","GR"}))=TRUE,"GRR",IF(AND(OR(L6958={"CG","CC","PL","DI","IL","IU","OT"}),N6958="N",OR(U6958={"CG","GR"}))=TRUE,"Non-Lead",IF(AND(OR(L6958={"CG","CC","PL","DI","IL","IU","OT"}),OR(N6958={"Y","U"}),OR(U6958={"CG","GR"}))=TRUE,"GRR","")))))))</f>
        <v>Non-Lead</v>
      </c>
      <c r="AC6958" s="81"/>
      <c r="AE6958" s="79" t="s">
        <v>397</v>
      </c>
      <c r="AF6958" s="79">
        <v>1</v>
      </c>
      <c r="AG6958" s="79" t="s">
        <v>432</v>
      </c>
      <c r="AH6958" s="79" t="s">
        <v>485</v>
      </c>
      <c r="AI6958" s="79" t="s">
        <v>485</v>
      </c>
      <c r="AJ6958" s="79">
        <v>1</v>
      </c>
      <c r="AK6958" s="80"/>
      <c r="AL6958" s="79" t="s">
        <v>509</v>
      </c>
      <c r="AM6958" s="81"/>
      <c r="AO6958" s="78"/>
      <c r="AP6958" s="78"/>
    </row>
    <row r="6959" spans="1:42">
      <c r="A6959" s="81" t="s">
        <v>14453</v>
      </c>
      <c r="B6959" s="78"/>
      <c r="C6959" s="81" t="s">
        <v>14454</v>
      </c>
      <c r="D6959" s="78" t="s">
        <v>228</v>
      </c>
      <c r="E6959" s="78" t="s">
        <v>230</v>
      </c>
      <c r="F6959" s="78"/>
      <c r="G6959" s="79" t="s">
        <v>405</v>
      </c>
      <c r="H6959" s="300" t="str">
        <f>IF(G6959&lt;&gt;"",_xlfn.XLOOKUP(G6959,AnswerOptionKEY!$F$6:$F$13,AnswerOptionKEY!$G$6:$G$13),"")</f>
        <v>CONFIRMED COPPER</v>
      </c>
      <c r="I6959" s="79">
        <v>1983</v>
      </c>
      <c r="J6959" s="79" t="s">
        <v>401</v>
      </c>
      <c r="K6959" s="287" t="s">
        <v>554</v>
      </c>
      <c r="L6959" s="79" t="s">
        <v>405</v>
      </c>
      <c r="M6959" s="305" t="str">
        <f>IF(L6959&lt;&gt;"",_xlfn.XLOOKUP(L6959,AnswerOptionKEY!$J$6:$J$16,AnswerOptionKEY!$K$6:$K$16),"")</f>
        <v>CONFIRMED COPPER</v>
      </c>
      <c r="N6959" s="79" t="s">
        <v>401</v>
      </c>
      <c r="O6959" s="291" t="s">
        <v>443</v>
      </c>
      <c r="P6959" s="79">
        <v>1983</v>
      </c>
      <c r="Q6959" s="80">
        <v>44952</v>
      </c>
      <c r="R6959" s="79" t="s">
        <v>411</v>
      </c>
      <c r="S6959" s="79" t="s">
        <v>401</v>
      </c>
      <c r="T6959" s="79" t="s">
        <v>555</v>
      </c>
      <c r="U6959" s="79" t="s">
        <v>405</v>
      </c>
      <c r="V6959" s="308" t="str">
        <f>IF(U6959&lt;&gt;"",_xlfn.XLOOKUP(U6959,AnswerOptionKEY!$L$6:$L$17,AnswerOptionKEY!$M$6:$M$17),"")</f>
        <v>CONFIRMED COPPER</v>
      </c>
      <c r="W6959" s="291" t="s">
        <v>443</v>
      </c>
      <c r="X6959" s="79">
        <v>1983</v>
      </c>
      <c r="Y6959" s="80">
        <v>44952</v>
      </c>
      <c r="Z6959" s="79" t="s">
        <v>411</v>
      </c>
      <c r="AA6959" s="79" t="s">
        <v>401</v>
      </c>
      <c r="AB6959" s="311" t="str" cm="1">
        <f t="array" ref="AB6959">IF(OR(L6959 = "CL",U6959 ="CL"),"Lead",IF(AND(OR(L6959={"UN","UL","UX","CG","CC","PL","DI","IL","IU","OT"}),OR(U6959={"UN","UL","UX"}))=TRUE,"Lead Status Unknown",IF(AND(OR(L6959={"UN","UL","UX"}),OR(U6959={"CC","PL","DI","IL","IU","OT"}))=TRUE,"Lead Status Unknown",IF(AND(OR(L6959={"CG","CC","PL","DI","IL","IU","OT"}),OR(U6959={"CC","PL","DI","IL","IU","OT"}))=TRUE,"Non-Lead",IF(AND(OR(L6959={"UN","UL","UX"}),OR(U6959={"CG","GR"}))=TRUE,"GRR",IF(AND(OR(L6959={"CG","CC","PL","DI","IL","IU","OT"}),N6959="N",OR(U6959={"CG","GR"}))=TRUE,"Non-Lead",IF(AND(OR(L6959={"CG","CC","PL","DI","IL","IU","OT"}),OR(N6959={"Y","U"}),OR(U6959={"CG","GR"}))=TRUE,"GRR","")))))))</f>
        <v>Non-Lead</v>
      </c>
      <c r="AC6959" s="81"/>
      <c r="AE6959" s="79" t="s">
        <v>397</v>
      </c>
      <c r="AF6959" s="79">
        <v>1</v>
      </c>
      <c r="AG6959" s="79" t="s">
        <v>432</v>
      </c>
      <c r="AH6959" s="79" t="s">
        <v>485</v>
      </c>
      <c r="AI6959" s="79" t="s">
        <v>485</v>
      </c>
      <c r="AJ6959" s="79">
        <v>1</v>
      </c>
      <c r="AK6959" s="80"/>
      <c r="AL6959" s="79" t="s">
        <v>509</v>
      </c>
      <c r="AM6959" s="81"/>
      <c r="AO6959" s="78"/>
      <c r="AP6959" s="78"/>
    </row>
    <row r="6960" spans="1:42">
      <c r="A6960" s="81" t="s">
        <v>14455</v>
      </c>
      <c r="B6960" s="78"/>
      <c r="C6960" s="81" t="s">
        <v>14456</v>
      </c>
      <c r="D6960" s="78" t="s">
        <v>228</v>
      </c>
      <c r="E6960" s="78" t="s">
        <v>230</v>
      </c>
      <c r="F6960" s="78"/>
      <c r="G6960" s="79" t="s">
        <v>405</v>
      </c>
      <c r="H6960" s="300" t="str">
        <f>IF(G6960&lt;&gt;"",_xlfn.XLOOKUP(G6960,AnswerOptionKEY!$F$6:$F$13,AnswerOptionKEY!$G$6:$G$13),"")</f>
        <v>CONFIRMED COPPER</v>
      </c>
      <c r="I6960" s="79">
        <v>1983</v>
      </c>
      <c r="J6960" s="79" t="s">
        <v>401</v>
      </c>
      <c r="K6960" s="287" t="s">
        <v>554</v>
      </c>
      <c r="L6960" s="79" t="s">
        <v>405</v>
      </c>
      <c r="M6960" s="305" t="str">
        <f>IF(L6960&lt;&gt;"",_xlfn.XLOOKUP(L6960,AnswerOptionKEY!$J$6:$J$16,AnswerOptionKEY!$K$6:$K$16),"")</f>
        <v>CONFIRMED COPPER</v>
      </c>
      <c r="N6960" s="79" t="s">
        <v>401</v>
      </c>
      <c r="O6960" s="291" t="s">
        <v>443</v>
      </c>
      <c r="P6960" s="79">
        <v>1983</v>
      </c>
      <c r="Q6960" s="80">
        <v>44952</v>
      </c>
      <c r="R6960" s="79" t="s">
        <v>411</v>
      </c>
      <c r="S6960" s="79" t="s">
        <v>401</v>
      </c>
      <c r="T6960" s="79" t="s">
        <v>555</v>
      </c>
      <c r="U6960" s="79" t="s">
        <v>405</v>
      </c>
      <c r="V6960" s="308" t="str">
        <f>IF(U6960&lt;&gt;"",_xlfn.XLOOKUP(U6960,AnswerOptionKEY!$L$6:$L$17,AnswerOptionKEY!$M$6:$M$17),"")</f>
        <v>CONFIRMED COPPER</v>
      </c>
      <c r="W6960" s="291" t="s">
        <v>443</v>
      </c>
      <c r="X6960" s="79">
        <v>1983</v>
      </c>
      <c r="Y6960" s="80">
        <v>44952</v>
      </c>
      <c r="Z6960" s="79" t="s">
        <v>411</v>
      </c>
      <c r="AA6960" s="79" t="s">
        <v>401</v>
      </c>
      <c r="AB6960" s="311" t="str" cm="1">
        <f t="array" ref="AB6960">IF(OR(L6960 = "CL",U6960 ="CL"),"Lead",IF(AND(OR(L6960={"UN","UL","UX","CG","CC","PL","DI","IL","IU","OT"}),OR(U6960={"UN","UL","UX"}))=TRUE,"Lead Status Unknown",IF(AND(OR(L6960={"UN","UL","UX"}),OR(U6960={"CC","PL","DI","IL","IU","OT"}))=TRUE,"Lead Status Unknown",IF(AND(OR(L6960={"CG","CC","PL","DI","IL","IU","OT"}),OR(U6960={"CC","PL","DI","IL","IU","OT"}))=TRUE,"Non-Lead",IF(AND(OR(L6960={"UN","UL","UX"}),OR(U6960={"CG","GR"}))=TRUE,"GRR",IF(AND(OR(L6960={"CG","CC","PL","DI","IL","IU","OT"}),N6960="N",OR(U6960={"CG","GR"}))=TRUE,"Non-Lead",IF(AND(OR(L6960={"CG","CC","PL","DI","IL","IU","OT"}),OR(N6960={"Y","U"}),OR(U6960={"CG","GR"}))=TRUE,"GRR","")))))))</f>
        <v>Non-Lead</v>
      </c>
      <c r="AC6960" s="81"/>
      <c r="AE6960" s="79" t="s">
        <v>397</v>
      </c>
      <c r="AF6960" s="79">
        <v>1</v>
      </c>
      <c r="AG6960" s="79" t="s">
        <v>432</v>
      </c>
      <c r="AH6960" s="79" t="s">
        <v>485</v>
      </c>
      <c r="AI6960" s="79" t="s">
        <v>485</v>
      </c>
      <c r="AJ6960" s="79">
        <v>1</v>
      </c>
      <c r="AK6960" s="80"/>
      <c r="AL6960" s="79" t="s">
        <v>509</v>
      </c>
      <c r="AM6960" s="81"/>
      <c r="AO6960" s="78"/>
      <c r="AP6960" s="78"/>
    </row>
    <row r="6961" spans="1:42">
      <c r="A6961" s="81" t="s">
        <v>14457</v>
      </c>
      <c r="B6961" s="78"/>
      <c r="C6961" s="81" t="s">
        <v>14458</v>
      </c>
      <c r="D6961" s="78" t="s">
        <v>228</v>
      </c>
      <c r="E6961" s="78" t="s">
        <v>230</v>
      </c>
      <c r="F6961" s="78"/>
      <c r="G6961" s="79" t="s">
        <v>405</v>
      </c>
      <c r="H6961" s="300" t="str">
        <f>IF(G6961&lt;&gt;"",_xlfn.XLOOKUP(G6961,AnswerOptionKEY!$F$6:$F$13,AnswerOptionKEY!$G$6:$G$13),"")</f>
        <v>CONFIRMED COPPER</v>
      </c>
      <c r="I6961" s="79">
        <v>1983</v>
      </c>
      <c r="J6961" s="79" t="s">
        <v>401</v>
      </c>
      <c r="K6961" s="287" t="s">
        <v>554</v>
      </c>
      <c r="L6961" s="79" t="s">
        <v>405</v>
      </c>
      <c r="M6961" s="305" t="str">
        <f>IF(L6961&lt;&gt;"",_xlfn.XLOOKUP(L6961,AnswerOptionKEY!$J$6:$J$16,AnswerOptionKEY!$K$6:$K$16),"")</f>
        <v>CONFIRMED COPPER</v>
      </c>
      <c r="N6961" s="79" t="s">
        <v>401</v>
      </c>
      <c r="O6961" s="291" t="s">
        <v>443</v>
      </c>
      <c r="P6961" s="79">
        <v>1983</v>
      </c>
      <c r="Q6961" s="80">
        <v>44952</v>
      </c>
      <c r="R6961" s="79" t="s">
        <v>411</v>
      </c>
      <c r="S6961" s="79" t="s">
        <v>401</v>
      </c>
      <c r="T6961" s="79" t="s">
        <v>555</v>
      </c>
      <c r="U6961" s="79" t="s">
        <v>405</v>
      </c>
      <c r="V6961" s="308" t="str">
        <f>IF(U6961&lt;&gt;"",_xlfn.XLOOKUP(U6961,AnswerOptionKEY!$L$6:$L$17,AnswerOptionKEY!$M$6:$M$17),"")</f>
        <v>CONFIRMED COPPER</v>
      </c>
      <c r="W6961" s="291" t="s">
        <v>443</v>
      </c>
      <c r="X6961" s="79">
        <v>1983</v>
      </c>
      <c r="Y6961" s="80">
        <v>44952</v>
      </c>
      <c r="Z6961" s="79" t="s">
        <v>411</v>
      </c>
      <c r="AA6961" s="79" t="s">
        <v>401</v>
      </c>
      <c r="AB6961" s="311" t="str" cm="1">
        <f t="array" ref="AB6961">IF(OR(L6961 = "CL",U6961 ="CL"),"Lead",IF(AND(OR(L6961={"UN","UL","UX","CG","CC","PL","DI","IL","IU","OT"}),OR(U6961={"UN","UL","UX"}))=TRUE,"Lead Status Unknown",IF(AND(OR(L6961={"UN","UL","UX"}),OR(U6961={"CC","PL","DI","IL","IU","OT"}))=TRUE,"Lead Status Unknown",IF(AND(OR(L6961={"CG","CC","PL","DI","IL","IU","OT"}),OR(U6961={"CC","PL","DI","IL","IU","OT"}))=TRUE,"Non-Lead",IF(AND(OR(L6961={"UN","UL","UX"}),OR(U6961={"CG","GR"}))=TRUE,"GRR",IF(AND(OR(L6961={"CG","CC","PL","DI","IL","IU","OT"}),N6961="N",OR(U6961={"CG","GR"}))=TRUE,"Non-Lead",IF(AND(OR(L6961={"CG","CC","PL","DI","IL","IU","OT"}),OR(N6961={"Y","U"}),OR(U6961={"CG","GR"}))=TRUE,"GRR","")))))))</f>
        <v>Non-Lead</v>
      </c>
      <c r="AC6961" s="81"/>
      <c r="AE6961" s="79" t="s">
        <v>397</v>
      </c>
      <c r="AF6961" s="79">
        <v>1</v>
      </c>
      <c r="AG6961" s="79" t="s">
        <v>432</v>
      </c>
      <c r="AH6961" s="79" t="s">
        <v>485</v>
      </c>
      <c r="AI6961" s="79" t="s">
        <v>485</v>
      </c>
      <c r="AJ6961" s="79">
        <v>1</v>
      </c>
      <c r="AK6961" s="80"/>
      <c r="AL6961" s="79" t="s">
        <v>509</v>
      </c>
      <c r="AM6961" s="81"/>
      <c r="AO6961" s="78"/>
      <c r="AP6961" s="78"/>
    </row>
    <row r="6962" spans="1:42">
      <c r="A6962" s="81" t="s">
        <v>14459</v>
      </c>
      <c r="B6962" s="78"/>
      <c r="C6962" s="81" t="s">
        <v>14460</v>
      </c>
      <c r="D6962" s="78" t="s">
        <v>228</v>
      </c>
      <c r="E6962" s="78" t="s">
        <v>230</v>
      </c>
      <c r="F6962" s="78"/>
      <c r="G6962" s="79" t="s">
        <v>405</v>
      </c>
      <c r="H6962" s="300" t="str">
        <f>IF(G6962&lt;&gt;"",_xlfn.XLOOKUP(G6962,AnswerOptionKEY!$F$6:$F$13,AnswerOptionKEY!$G$6:$G$13),"")</f>
        <v>CONFIRMED COPPER</v>
      </c>
      <c r="I6962" s="79">
        <v>1983</v>
      </c>
      <c r="J6962" s="79" t="s">
        <v>401</v>
      </c>
      <c r="K6962" s="287" t="s">
        <v>554</v>
      </c>
      <c r="L6962" s="79" t="s">
        <v>405</v>
      </c>
      <c r="M6962" s="305" t="str">
        <f>IF(L6962&lt;&gt;"",_xlfn.XLOOKUP(L6962,AnswerOptionKEY!$J$6:$J$16,AnswerOptionKEY!$K$6:$K$16),"")</f>
        <v>CONFIRMED COPPER</v>
      </c>
      <c r="N6962" s="79" t="s">
        <v>401</v>
      </c>
      <c r="O6962" s="291" t="s">
        <v>443</v>
      </c>
      <c r="P6962" s="79">
        <v>1983</v>
      </c>
      <c r="Q6962" s="80">
        <v>44952</v>
      </c>
      <c r="R6962" s="79" t="s">
        <v>411</v>
      </c>
      <c r="S6962" s="79" t="s">
        <v>401</v>
      </c>
      <c r="T6962" s="79" t="s">
        <v>555</v>
      </c>
      <c r="U6962" s="79" t="s">
        <v>405</v>
      </c>
      <c r="V6962" s="308" t="str">
        <f>IF(U6962&lt;&gt;"",_xlfn.XLOOKUP(U6962,AnswerOptionKEY!$L$6:$L$17,AnswerOptionKEY!$M$6:$M$17),"")</f>
        <v>CONFIRMED COPPER</v>
      </c>
      <c r="W6962" s="291" t="s">
        <v>443</v>
      </c>
      <c r="X6962" s="79">
        <v>1983</v>
      </c>
      <c r="Y6962" s="80">
        <v>44952</v>
      </c>
      <c r="Z6962" s="79" t="s">
        <v>411</v>
      </c>
      <c r="AA6962" s="79" t="s">
        <v>401</v>
      </c>
      <c r="AB6962" s="311" t="str" cm="1">
        <f t="array" ref="AB6962">IF(OR(L6962 = "CL",U6962 ="CL"),"Lead",IF(AND(OR(L6962={"UN","UL","UX","CG","CC","PL","DI","IL","IU","OT"}),OR(U6962={"UN","UL","UX"}))=TRUE,"Lead Status Unknown",IF(AND(OR(L6962={"UN","UL","UX"}),OR(U6962={"CC","PL","DI","IL","IU","OT"}))=TRUE,"Lead Status Unknown",IF(AND(OR(L6962={"CG","CC","PL","DI","IL","IU","OT"}),OR(U6962={"CC","PL","DI","IL","IU","OT"}))=TRUE,"Non-Lead",IF(AND(OR(L6962={"UN","UL","UX"}),OR(U6962={"CG","GR"}))=TRUE,"GRR",IF(AND(OR(L6962={"CG","CC","PL","DI","IL","IU","OT"}),N6962="N",OR(U6962={"CG","GR"}))=TRUE,"Non-Lead",IF(AND(OR(L6962={"CG","CC","PL","DI","IL","IU","OT"}),OR(N6962={"Y","U"}),OR(U6962={"CG","GR"}))=TRUE,"GRR","")))))))</f>
        <v>Non-Lead</v>
      </c>
      <c r="AC6962" s="81"/>
      <c r="AE6962" s="79" t="s">
        <v>397</v>
      </c>
      <c r="AF6962" s="79">
        <v>1</v>
      </c>
      <c r="AG6962" s="79" t="s">
        <v>432</v>
      </c>
      <c r="AH6962" s="79" t="s">
        <v>485</v>
      </c>
      <c r="AI6962" s="79" t="s">
        <v>485</v>
      </c>
      <c r="AJ6962" s="79">
        <v>1</v>
      </c>
      <c r="AK6962" s="80"/>
      <c r="AL6962" s="79" t="s">
        <v>509</v>
      </c>
      <c r="AM6962" s="81"/>
      <c r="AO6962" s="78"/>
      <c r="AP6962" s="78"/>
    </row>
    <row r="6963" spans="1:42">
      <c r="A6963" s="81" t="s">
        <v>14461</v>
      </c>
      <c r="B6963" s="78"/>
      <c r="C6963" s="81" t="s">
        <v>14462</v>
      </c>
      <c r="D6963" s="78" t="s">
        <v>228</v>
      </c>
      <c r="E6963" s="78" t="s">
        <v>230</v>
      </c>
      <c r="F6963" s="78"/>
      <c r="G6963" s="79" t="s">
        <v>405</v>
      </c>
      <c r="H6963" s="300" t="str">
        <f>IF(G6963&lt;&gt;"",_xlfn.XLOOKUP(G6963,AnswerOptionKEY!$F$6:$F$13,AnswerOptionKEY!$G$6:$G$13),"")</f>
        <v>CONFIRMED COPPER</v>
      </c>
      <c r="I6963" s="79">
        <v>1983</v>
      </c>
      <c r="J6963" s="79" t="s">
        <v>401</v>
      </c>
      <c r="K6963" s="287" t="s">
        <v>554</v>
      </c>
      <c r="L6963" s="79" t="s">
        <v>405</v>
      </c>
      <c r="M6963" s="305" t="str">
        <f>IF(L6963&lt;&gt;"",_xlfn.XLOOKUP(L6963,AnswerOptionKEY!$J$6:$J$16,AnswerOptionKEY!$K$6:$K$16),"")</f>
        <v>CONFIRMED COPPER</v>
      </c>
      <c r="N6963" s="79" t="s">
        <v>401</v>
      </c>
      <c r="O6963" s="291" t="s">
        <v>443</v>
      </c>
      <c r="P6963" s="79">
        <v>1983</v>
      </c>
      <c r="Q6963" s="80">
        <v>44952</v>
      </c>
      <c r="R6963" s="79" t="s">
        <v>411</v>
      </c>
      <c r="S6963" s="79" t="s">
        <v>401</v>
      </c>
      <c r="T6963" s="79" t="s">
        <v>555</v>
      </c>
      <c r="U6963" s="79" t="s">
        <v>405</v>
      </c>
      <c r="V6963" s="308" t="str">
        <f>IF(U6963&lt;&gt;"",_xlfn.XLOOKUP(U6963,AnswerOptionKEY!$L$6:$L$17,AnswerOptionKEY!$M$6:$M$17),"")</f>
        <v>CONFIRMED COPPER</v>
      </c>
      <c r="W6963" s="291" t="s">
        <v>443</v>
      </c>
      <c r="X6963" s="79">
        <v>1983</v>
      </c>
      <c r="Y6963" s="80">
        <v>44952</v>
      </c>
      <c r="Z6963" s="79" t="s">
        <v>411</v>
      </c>
      <c r="AA6963" s="79" t="s">
        <v>401</v>
      </c>
      <c r="AB6963" s="311" t="str" cm="1">
        <f t="array" ref="AB6963">IF(OR(L6963 = "CL",U6963 ="CL"),"Lead",IF(AND(OR(L6963={"UN","UL","UX","CG","CC","PL","DI","IL","IU","OT"}),OR(U6963={"UN","UL","UX"}))=TRUE,"Lead Status Unknown",IF(AND(OR(L6963={"UN","UL","UX"}),OR(U6963={"CC","PL","DI","IL","IU","OT"}))=TRUE,"Lead Status Unknown",IF(AND(OR(L6963={"CG","CC","PL","DI","IL","IU","OT"}),OR(U6963={"CC","PL","DI","IL","IU","OT"}))=TRUE,"Non-Lead",IF(AND(OR(L6963={"UN","UL","UX"}),OR(U6963={"CG","GR"}))=TRUE,"GRR",IF(AND(OR(L6963={"CG","CC","PL","DI","IL","IU","OT"}),N6963="N",OR(U6963={"CG","GR"}))=TRUE,"Non-Lead",IF(AND(OR(L6963={"CG","CC","PL","DI","IL","IU","OT"}),OR(N6963={"Y","U"}),OR(U6963={"CG","GR"}))=TRUE,"GRR","")))))))</f>
        <v>Non-Lead</v>
      </c>
      <c r="AC6963" s="81"/>
      <c r="AE6963" s="79" t="s">
        <v>397</v>
      </c>
      <c r="AF6963" s="79">
        <v>1</v>
      </c>
      <c r="AG6963" s="79" t="s">
        <v>432</v>
      </c>
      <c r="AH6963" s="79" t="s">
        <v>485</v>
      </c>
      <c r="AI6963" s="79" t="s">
        <v>485</v>
      </c>
      <c r="AJ6963" s="79">
        <v>1</v>
      </c>
      <c r="AK6963" s="80"/>
      <c r="AL6963" s="79" t="s">
        <v>509</v>
      </c>
      <c r="AM6963" s="81"/>
      <c r="AO6963" s="78"/>
      <c r="AP6963" s="78"/>
    </row>
    <row r="6964" spans="1:42">
      <c r="A6964" s="81" t="s">
        <v>14463</v>
      </c>
      <c r="B6964" s="78"/>
      <c r="C6964" s="81" t="s">
        <v>14464</v>
      </c>
      <c r="D6964" s="78" t="s">
        <v>228</v>
      </c>
      <c r="E6964" s="78" t="s">
        <v>230</v>
      </c>
      <c r="F6964" s="78"/>
      <c r="G6964" s="79" t="s">
        <v>405</v>
      </c>
      <c r="H6964" s="300" t="str">
        <f>IF(G6964&lt;&gt;"",_xlfn.XLOOKUP(G6964,AnswerOptionKEY!$F$6:$F$13,AnswerOptionKEY!$G$6:$G$13),"")</f>
        <v>CONFIRMED COPPER</v>
      </c>
      <c r="I6964" s="79">
        <v>1979</v>
      </c>
      <c r="J6964" s="79" t="s">
        <v>401</v>
      </c>
      <c r="K6964" s="287" t="s">
        <v>554</v>
      </c>
      <c r="L6964" s="79" t="s">
        <v>405</v>
      </c>
      <c r="M6964" s="305" t="str">
        <f>IF(L6964&lt;&gt;"",_xlfn.XLOOKUP(L6964,AnswerOptionKEY!$J$6:$J$16,AnswerOptionKEY!$K$6:$K$16),"")</f>
        <v>CONFIRMED COPPER</v>
      </c>
      <c r="N6964" s="79" t="s">
        <v>401</v>
      </c>
      <c r="O6964" s="291" t="s">
        <v>443</v>
      </c>
      <c r="P6964" s="79">
        <v>1979</v>
      </c>
      <c r="Q6964" s="80">
        <v>44952</v>
      </c>
      <c r="R6964" s="79" t="s">
        <v>411</v>
      </c>
      <c r="S6964" s="79" t="s">
        <v>401</v>
      </c>
      <c r="T6964" s="79" t="s">
        <v>555</v>
      </c>
      <c r="U6964" s="79" t="s">
        <v>405</v>
      </c>
      <c r="V6964" s="308" t="str">
        <f>IF(U6964&lt;&gt;"",_xlfn.XLOOKUP(U6964,AnswerOptionKEY!$L$6:$L$17,AnswerOptionKEY!$M$6:$M$17),"")</f>
        <v>CONFIRMED COPPER</v>
      </c>
      <c r="W6964" s="291" t="s">
        <v>443</v>
      </c>
      <c r="X6964" s="79">
        <v>1979</v>
      </c>
      <c r="Y6964" s="80">
        <v>44952</v>
      </c>
      <c r="Z6964" s="79" t="s">
        <v>411</v>
      </c>
      <c r="AA6964" s="79" t="s">
        <v>401</v>
      </c>
      <c r="AB6964" s="311" t="str" cm="1">
        <f t="array" ref="AB6964">IF(OR(L6964 = "CL",U6964 ="CL"),"Lead",IF(AND(OR(L6964={"UN","UL","UX","CG","CC","PL","DI","IL","IU","OT"}),OR(U6964={"UN","UL","UX"}))=TRUE,"Lead Status Unknown",IF(AND(OR(L6964={"UN","UL","UX"}),OR(U6964={"CC","PL","DI","IL","IU","OT"}))=TRUE,"Lead Status Unknown",IF(AND(OR(L6964={"CG","CC","PL","DI","IL","IU","OT"}),OR(U6964={"CC","PL","DI","IL","IU","OT"}))=TRUE,"Non-Lead",IF(AND(OR(L6964={"UN","UL","UX"}),OR(U6964={"CG","GR"}))=TRUE,"GRR",IF(AND(OR(L6964={"CG","CC","PL","DI","IL","IU","OT"}),N6964="N",OR(U6964={"CG","GR"}))=TRUE,"Non-Lead",IF(AND(OR(L6964={"CG","CC","PL","DI","IL","IU","OT"}),OR(N6964={"Y","U"}),OR(U6964={"CG","GR"}))=TRUE,"GRR","")))))))</f>
        <v>Non-Lead</v>
      </c>
      <c r="AC6964" s="81"/>
      <c r="AE6964" s="79" t="s">
        <v>397</v>
      </c>
      <c r="AF6964" s="79">
        <v>1</v>
      </c>
      <c r="AG6964" s="79" t="s">
        <v>432</v>
      </c>
      <c r="AH6964" s="79" t="s">
        <v>405</v>
      </c>
      <c r="AI6964" s="79" t="s">
        <v>405</v>
      </c>
      <c r="AJ6964" s="79">
        <v>1</v>
      </c>
      <c r="AK6964" s="80"/>
      <c r="AL6964" s="79" t="s">
        <v>445</v>
      </c>
      <c r="AM6964" s="81"/>
      <c r="AO6964" s="78"/>
      <c r="AP6964" s="78"/>
    </row>
    <row r="6965" spans="1:42">
      <c r="A6965" s="81" t="s">
        <v>14465</v>
      </c>
      <c r="B6965" s="78"/>
      <c r="C6965" s="81" t="s">
        <v>14466</v>
      </c>
      <c r="D6965" s="78" t="s">
        <v>228</v>
      </c>
      <c r="E6965" s="78" t="s">
        <v>230</v>
      </c>
      <c r="F6965" s="78"/>
      <c r="G6965" s="79" t="s">
        <v>405</v>
      </c>
      <c r="H6965" s="300" t="str">
        <f>IF(G6965&lt;&gt;"",_xlfn.XLOOKUP(G6965,AnswerOptionKEY!$F$6:$F$13,AnswerOptionKEY!$G$6:$G$13),"")</f>
        <v>CONFIRMED COPPER</v>
      </c>
      <c r="I6965" s="79">
        <v>1983</v>
      </c>
      <c r="J6965" s="79" t="s">
        <v>401</v>
      </c>
      <c r="K6965" s="287" t="s">
        <v>554</v>
      </c>
      <c r="L6965" s="79" t="s">
        <v>405</v>
      </c>
      <c r="M6965" s="305" t="str">
        <f>IF(L6965&lt;&gt;"",_xlfn.XLOOKUP(L6965,AnswerOptionKEY!$J$6:$J$16,AnswerOptionKEY!$K$6:$K$16),"")</f>
        <v>CONFIRMED COPPER</v>
      </c>
      <c r="N6965" s="79" t="s">
        <v>401</v>
      </c>
      <c r="O6965" s="291" t="s">
        <v>443</v>
      </c>
      <c r="P6965" s="79">
        <v>1983</v>
      </c>
      <c r="Q6965" s="80">
        <v>44952</v>
      </c>
      <c r="R6965" s="79" t="s">
        <v>411</v>
      </c>
      <c r="S6965" s="79" t="s">
        <v>401</v>
      </c>
      <c r="T6965" s="79" t="s">
        <v>555</v>
      </c>
      <c r="U6965" s="79" t="s">
        <v>405</v>
      </c>
      <c r="V6965" s="308" t="str">
        <f>IF(U6965&lt;&gt;"",_xlfn.XLOOKUP(U6965,AnswerOptionKEY!$L$6:$L$17,AnswerOptionKEY!$M$6:$M$17),"")</f>
        <v>CONFIRMED COPPER</v>
      </c>
      <c r="W6965" s="291" t="s">
        <v>443</v>
      </c>
      <c r="X6965" s="79">
        <v>1983</v>
      </c>
      <c r="Y6965" s="80">
        <v>44952</v>
      </c>
      <c r="Z6965" s="79" t="s">
        <v>411</v>
      </c>
      <c r="AA6965" s="79" t="s">
        <v>401</v>
      </c>
      <c r="AB6965" s="311" t="str" cm="1">
        <f t="array" ref="AB6965">IF(OR(L6965 = "CL",U6965 ="CL"),"Lead",IF(AND(OR(L6965={"UN","UL","UX","CG","CC","PL","DI","IL","IU","OT"}),OR(U6965={"UN","UL","UX"}))=TRUE,"Lead Status Unknown",IF(AND(OR(L6965={"UN","UL","UX"}),OR(U6965={"CC","PL","DI","IL","IU","OT"}))=TRUE,"Lead Status Unknown",IF(AND(OR(L6965={"CG","CC","PL","DI","IL","IU","OT"}),OR(U6965={"CC","PL","DI","IL","IU","OT"}))=TRUE,"Non-Lead",IF(AND(OR(L6965={"UN","UL","UX"}),OR(U6965={"CG","GR"}))=TRUE,"GRR",IF(AND(OR(L6965={"CG","CC","PL","DI","IL","IU","OT"}),N6965="N",OR(U6965={"CG","GR"}))=TRUE,"Non-Lead",IF(AND(OR(L6965={"CG","CC","PL","DI","IL","IU","OT"}),OR(N6965={"Y","U"}),OR(U6965={"CG","GR"}))=TRUE,"GRR","")))))))</f>
        <v>Non-Lead</v>
      </c>
      <c r="AC6965" s="81"/>
      <c r="AE6965" s="79" t="s">
        <v>397</v>
      </c>
      <c r="AF6965" s="79">
        <v>1</v>
      </c>
      <c r="AG6965" s="79" t="s">
        <v>432</v>
      </c>
      <c r="AH6965" s="79" t="s">
        <v>405</v>
      </c>
      <c r="AI6965" s="79" t="s">
        <v>405</v>
      </c>
      <c r="AJ6965" s="79">
        <v>1</v>
      </c>
      <c r="AK6965" s="80"/>
      <c r="AL6965" s="79" t="s">
        <v>428</v>
      </c>
      <c r="AM6965" s="81"/>
      <c r="AO6965" s="78"/>
      <c r="AP6965" s="78"/>
    </row>
    <row r="6966" spans="1:42">
      <c r="A6966" s="81" t="s">
        <v>14467</v>
      </c>
      <c r="B6966" s="78"/>
      <c r="C6966" s="81" t="s">
        <v>14468</v>
      </c>
      <c r="D6966" s="78" t="s">
        <v>228</v>
      </c>
      <c r="E6966" s="78" t="s">
        <v>230</v>
      </c>
      <c r="F6966" s="78"/>
      <c r="G6966" s="79" t="s">
        <v>405</v>
      </c>
      <c r="H6966" s="300" t="str">
        <f>IF(G6966&lt;&gt;"",_xlfn.XLOOKUP(G6966,AnswerOptionKEY!$F$6:$F$13,AnswerOptionKEY!$G$6:$G$13),"")</f>
        <v>CONFIRMED COPPER</v>
      </c>
      <c r="I6966" s="79">
        <v>1979</v>
      </c>
      <c r="J6966" s="79" t="s">
        <v>401</v>
      </c>
      <c r="K6966" s="287" t="s">
        <v>554</v>
      </c>
      <c r="L6966" s="79" t="s">
        <v>405</v>
      </c>
      <c r="M6966" s="305" t="str">
        <f>IF(L6966&lt;&gt;"",_xlfn.XLOOKUP(L6966,AnswerOptionKEY!$J$6:$J$16,AnswerOptionKEY!$K$6:$K$16),"")</f>
        <v>CONFIRMED COPPER</v>
      </c>
      <c r="N6966" s="79" t="s">
        <v>401</v>
      </c>
      <c r="O6966" s="291" t="s">
        <v>443</v>
      </c>
      <c r="P6966" s="79">
        <v>1979</v>
      </c>
      <c r="Q6966" s="80">
        <v>44952</v>
      </c>
      <c r="R6966" s="79" t="s">
        <v>411</v>
      </c>
      <c r="S6966" s="79" t="s">
        <v>401</v>
      </c>
      <c r="T6966" s="79" t="s">
        <v>555</v>
      </c>
      <c r="U6966" s="79" t="s">
        <v>405</v>
      </c>
      <c r="V6966" s="308" t="str">
        <f>IF(U6966&lt;&gt;"",_xlfn.XLOOKUP(U6966,AnswerOptionKEY!$L$6:$L$17,AnswerOptionKEY!$M$6:$M$17),"")</f>
        <v>CONFIRMED COPPER</v>
      </c>
      <c r="W6966" s="291" t="s">
        <v>443</v>
      </c>
      <c r="X6966" s="79">
        <v>1979</v>
      </c>
      <c r="Y6966" s="80">
        <v>44952</v>
      </c>
      <c r="Z6966" s="79" t="s">
        <v>411</v>
      </c>
      <c r="AA6966" s="79" t="s">
        <v>401</v>
      </c>
      <c r="AB6966" s="311" t="str" cm="1">
        <f t="array" ref="AB6966">IF(OR(L6966 = "CL",U6966 ="CL"),"Lead",IF(AND(OR(L6966={"UN","UL","UX","CG","CC","PL","DI","IL","IU","OT"}),OR(U6966={"UN","UL","UX"}))=TRUE,"Lead Status Unknown",IF(AND(OR(L6966={"UN","UL","UX"}),OR(U6966={"CC","PL","DI","IL","IU","OT"}))=TRUE,"Lead Status Unknown",IF(AND(OR(L6966={"CG","CC","PL","DI","IL","IU","OT"}),OR(U6966={"CC","PL","DI","IL","IU","OT"}))=TRUE,"Non-Lead",IF(AND(OR(L6966={"UN","UL","UX"}),OR(U6966={"CG","GR"}))=TRUE,"GRR",IF(AND(OR(L6966={"CG","CC","PL","DI","IL","IU","OT"}),N6966="N",OR(U6966={"CG","GR"}))=TRUE,"Non-Lead",IF(AND(OR(L6966={"CG","CC","PL","DI","IL","IU","OT"}),OR(N6966={"Y","U"}),OR(U6966={"CG","GR"}))=TRUE,"GRR","")))))))</f>
        <v>Non-Lead</v>
      </c>
      <c r="AC6966" s="81"/>
      <c r="AE6966" s="79" t="s">
        <v>397</v>
      </c>
      <c r="AF6966" s="79">
        <v>1</v>
      </c>
      <c r="AG6966" s="79" t="s">
        <v>432</v>
      </c>
      <c r="AH6966" s="79" t="s">
        <v>485</v>
      </c>
      <c r="AI6966" s="79" t="s">
        <v>485</v>
      </c>
      <c r="AJ6966" s="79">
        <v>1</v>
      </c>
      <c r="AK6966" s="80"/>
      <c r="AL6966" s="79" t="s">
        <v>509</v>
      </c>
      <c r="AM6966" s="81"/>
      <c r="AO6966" s="78"/>
      <c r="AP6966" s="78"/>
    </row>
    <row r="6967" spans="1:42">
      <c r="A6967" s="81" t="s">
        <v>14469</v>
      </c>
      <c r="B6967" s="78"/>
      <c r="C6967" s="81" t="s">
        <v>14470</v>
      </c>
      <c r="D6967" s="78" t="s">
        <v>228</v>
      </c>
      <c r="E6967" s="78" t="s">
        <v>230</v>
      </c>
      <c r="F6967" s="78"/>
      <c r="G6967" s="79" t="s">
        <v>405</v>
      </c>
      <c r="H6967" s="300" t="str">
        <f>IF(G6967&lt;&gt;"",_xlfn.XLOOKUP(G6967,AnswerOptionKEY!$F$6:$F$13,AnswerOptionKEY!$G$6:$G$13),"")</f>
        <v>CONFIRMED COPPER</v>
      </c>
      <c r="I6967" s="79">
        <v>1983</v>
      </c>
      <c r="J6967" s="79" t="s">
        <v>401</v>
      </c>
      <c r="K6967" s="287" t="s">
        <v>554</v>
      </c>
      <c r="L6967" s="79" t="s">
        <v>405</v>
      </c>
      <c r="M6967" s="305" t="str">
        <f>IF(L6967&lt;&gt;"",_xlfn.XLOOKUP(L6967,AnswerOptionKEY!$J$6:$J$16,AnswerOptionKEY!$K$6:$K$16),"")</f>
        <v>CONFIRMED COPPER</v>
      </c>
      <c r="N6967" s="79" t="s">
        <v>401</v>
      </c>
      <c r="O6967" s="291" t="s">
        <v>443</v>
      </c>
      <c r="P6967" s="79">
        <v>1983</v>
      </c>
      <c r="Q6967" s="80">
        <v>44952</v>
      </c>
      <c r="R6967" s="79" t="s">
        <v>411</v>
      </c>
      <c r="S6967" s="79" t="s">
        <v>401</v>
      </c>
      <c r="T6967" s="79" t="s">
        <v>555</v>
      </c>
      <c r="U6967" s="79" t="s">
        <v>405</v>
      </c>
      <c r="V6967" s="308" t="str">
        <f>IF(U6967&lt;&gt;"",_xlfn.XLOOKUP(U6967,AnswerOptionKEY!$L$6:$L$17,AnswerOptionKEY!$M$6:$M$17),"")</f>
        <v>CONFIRMED COPPER</v>
      </c>
      <c r="W6967" s="291" t="s">
        <v>443</v>
      </c>
      <c r="X6967" s="79">
        <v>1983</v>
      </c>
      <c r="Y6967" s="80">
        <v>44952</v>
      </c>
      <c r="Z6967" s="79" t="s">
        <v>411</v>
      </c>
      <c r="AA6967" s="79" t="s">
        <v>401</v>
      </c>
      <c r="AB6967" s="311" t="str" cm="1">
        <f t="array" ref="AB6967">IF(OR(L6967 = "CL",U6967 ="CL"),"Lead",IF(AND(OR(L6967={"UN","UL","UX","CG","CC","PL","DI","IL","IU","OT"}),OR(U6967={"UN","UL","UX"}))=TRUE,"Lead Status Unknown",IF(AND(OR(L6967={"UN","UL","UX"}),OR(U6967={"CC","PL","DI","IL","IU","OT"}))=TRUE,"Lead Status Unknown",IF(AND(OR(L6967={"CG","CC","PL","DI","IL","IU","OT"}),OR(U6967={"CC","PL","DI","IL","IU","OT"}))=TRUE,"Non-Lead",IF(AND(OR(L6967={"UN","UL","UX"}),OR(U6967={"CG","GR"}))=TRUE,"GRR",IF(AND(OR(L6967={"CG","CC","PL","DI","IL","IU","OT"}),N6967="N",OR(U6967={"CG","GR"}))=TRUE,"Non-Lead",IF(AND(OR(L6967={"CG","CC","PL","DI","IL","IU","OT"}),OR(N6967={"Y","U"}),OR(U6967={"CG","GR"}))=TRUE,"GRR","")))))))</f>
        <v>Non-Lead</v>
      </c>
      <c r="AC6967" s="81"/>
      <c r="AE6967" s="79" t="s">
        <v>397</v>
      </c>
      <c r="AF6967" s="79">
        <v>1</v>
      </c>
      <c r="AG6967" s="79" t="s">
        <v>432</v>
      </c>
      <c r="AH6967" s="79" t="s">
        <v>485</v>
      </c>
      <c r="AI6967" s="79" t="s">
        <v>485</v>
      </c>
      <c r="AJ6967" s="79">
        <v>1</v>
      </c>
      <c r="AK6967" s="80"/>
      <c r="AL6967" s="79" t="s">
        <v>509</v>
      </c>
      <c r="AM6967" s="81"/>
      <c r="AO6967" s="78"/>
      <c r="AP6967" s="78"/>
    </row>
    <row r="6968" spans="1:42">
      <c r="A6968" s="81" t="s">
        <v>14471</v>
      </c>
      <c r="B6968" s="78"/>
      <c r="C6968" s="81" t="s">
        <v>14472</v>
      </c>
      <c r="D6968" s="78" t="s">
        <v>228</v>
      </c>
      <c r="E6968" s="78" t="s">
        <v>230</v>
      </c>
      <c r="F6968" s="78"/>
      <c r="G6968" s="79" t="s">
        <v>405</v>
      </c>
      <c r="H6968" s="300" t="str">
        <f>IF(G6968&lt;&gt;"",_xlfn.XLOOKUP(G6968,AnswerOptionKEY!$F$6:$F$13,AnswerOptionKEY!$G$6:$G$13),"")</f>
        <v>CONFIRMED COPPER</v>
      </c>
      <c r="I6968" s="79">
        <v>1979</v>
      </c>
      <c r="J6968" s="79" t="s">
        <v>401</v>
      </c>
      <c r="K6968" s="287" t="s">
        <v>554</v>
      </c>
      <c r="L6968" s="79" t="s">
        <v>405</v>
      </c>
      <c r="M6968" s="305" t="str">
        <f>IF(L6968&lt;&gt;"",_xlfn.XLOOKUP(L6968,AnswerOptionKEY!$J$6:$J$16,AnswerOptionKEY!$K$6:$K$16),"")</f>
        <v>CONFIRMED COPPER</v>
      </c>
      <c r="N6968" s="79" t="s">
        <v>401</v>
      </c>
      <c r="O6968" s="291" t="s">
        <v>443</v>
      </c>
      <c r="P6968" s="79">
        <v>1979</v>
      </c>
      <c r="Q6968" s="80">
        <v>44952</v>
      </c>
      <c r="R6968" s="79" t="s">
        <v>411</v>
      </c>
      <c r="S6968" s="79" t="s">
        <v>401</v>
      </c>
      <c r="T6968" s="79" t="s">
        <v>555</v>
      </c>
      <c r="U6968" s="79" t="s">
        <v>405</v>
      </c>
      <c r="V6968" s="308" t="str">
        <f>IF(U6968&lt;&gt;"",_xlfn.XLOOKUP(U6968,AnswerOptionKEY!$L$6:$L$17,AnswerOptionKEY!$M$6:$M$17),"")</f>
        <v>CONFIRMED COPPER</v>
      </c>
      <c r="W6968" s="291" t="s">
        <v>443</v>
      </c>
      <c r="X6968" s="79">
        <v>1979</v>
      </c>
      <c r="Y6968" s="80">
        <v>44952</v>
      </c>
      <c r="Z6968" s="79" t="s">
        <v>411</v>
      </c>
      <c r="AA6968" s="79" t="s">
        <v>401</v>
      </c>
      <c r="AB6968" s="311" t="str" cm="1">
        <f t="array" ref="AB6968">IF(OR(L6968 = "CL",U6968 ="CL"),"Lead",IF(AND(OR(L6968={"UN","UL","UX","CG","CC","PL","DI","IL","IU","OT"}),OR(U6968={"UN","UL","UX"}))=TRUE,"Lead Status Unknown",IF(AND(OR(L6968={"UN","UL","UX"}),OR(U6968={"CC","PL","DI","IL","IU","OT"}))=TRUE,"Lead Status Unknown",IF(AND(OR(L6968={"CG","CC","PL","DI","IL","IU","OT"}),OR(U6968={"CC","PL","DI","IL","IU","OT"}))=TRUE,"Non-Lead",IF(AND(OR(L6968={"UN","UL","UX"}),OR(U6968={"CG","GR"}))=TRUE,"GRR",IF(AND(OR(L6968={"CG","CC","PL","DI","IL","IU","OT"}),N6968="N",OR(U6968={"CG","GR"}))=TRUE,"Non-Lead",IF(AND(OR(L6968={"CG","CC","PL","DI","IL","IU","OT"}),OR(N6968={"Y","U"}),OR(U6968={"CG","GR"}))=TRUE,"GRR","")))))))</f>
        <v>Non-Lead</v>
      </c>
      <c r="AC6968" s="81"/>
      <c r="AE6968" s="79" t="s">
        <v>397</v>
      </c>
      <c r="AF6968" s="79">
        <v>1</v>
      </c>
      <c r="AG6968" s="79" t="s">
        <v>432</v>
      </c>
      <c r="AH6968" s="79" t="s">
        <v>485</v>
      </c>
      <c r="AI6968" s="79" t="s">
        <v>485</v>
      </c>
      <c r="AJ6968" s="79">
        <v>1</v>
      </c>
      <c r="AK6968" s="80"/>
      <c r="AL6968" s="79" t="s">
        <v>509</v>
      </c>
      <c r="AM6968" s="81"/>
      <c r="AO6968" s="78"/>
      <c r="AP6968" s="78"/>
    </row>
    <row r="6969" spans="1:42">
      <c r="A6969" s="81" t="s">
        <v>14473</v>
      </c>
      <c r="B6969" s="78"/>
      <c r="C6969" s="81" t="s">
        <v>14474</v>
      </c>
      <c r="D6969" s="78" t="s">
        <v>228</v>
      </c>
      <c r="E6969" s="78" t="s">
        <v>230</v>
      </c>
      <c r="F6969" s="78"/>
      <c r="G6969" s="79" t="s">
        <v>405</v>
      </c>
      <c r="H6969" s="300" t="str">
        <f>IF(G6969&lt;&gt;"",_xlfn.XLOOKUP(G6969,AnswerOptionKEY!$F$6:$F$13,AnswerOptionKEY!$G$6:$G$13),"")</f>
        <v>CONFIRMED COPPER</v>
      </c>
      <c r="I6969" s="79">
        <v>1983</v>
      </c>
      <c r="J6969" s="79" t="s">
        <v>401</v>
      </c>
      <c r="K6969" s="287" t="s">
        <v>554</v>
      </c>
      <c r="L6969" s="79" t="s">
        <v>405</v>
      </c>
      <c r="M6969" s="305" t="str">
        <f>IF(L6969&lt;&gt;"",_xlfn.XLOOKUP(L6969,AnswerOptionKEY!$J$6:$J$16,AnswerOptionKEY!$K$6:$K$16),"")</f>
        <v>CONFIRMED COPPER</v>
      </c>
      <c r="N6969" s="79" t="s">
        <v>401</v>
      </c>
      <c r="O6969" s="291" t="s">
        <v>443</v>
      </c>
      <c r="P6969" s="79">
        <v>1983</v>
      </c>
      <c r="Q6969" s="80">
        <v>44952</v>
      </c>
      <c r="R6969" s="79" t="s">
        <v>411</v>
      </c>
      <c r="S6969" s="79" t="s">
        <v>401</v>
      </c>
      <c r="T6969" s="79" t="s">
        <v>555</v>
      </c>
      <c r="U6969" s="79" t="s">
        <v>405</v>
      </c>
      <c r="V6969" s="308" t="str">
        <f>IF(U6969&lt;&gt;"",_xlfn.XLOOKUP(U6969,AnswerOptionKEY!$L$6:$L$17,AnswerOptionKEY!$M$6:$M$17),"")</f>
        <v>CONFIRMED COPPER</v>
      </c>
      <c r="W6969" s="291" t="s">
        <v>443</v>
      </c>
      <c r="X6969" s="79">
        <v>1983</v>
      </c>
      <c r="Y6969" s="80">
        <v>44952</v>
      </c>
      <c r="Z6969" s="79" t="s">
        <v>411</v>
      </c>
      <c r="AA6969" s="79" t="s">
        <v>401</v>
      </c>
      <c r="AB6969" s="311" t="str" cm="1">
        <f t="array" ref="AB6969">IF(OR(L6969 = "CL",U6969 ="CL"),"Lead",IF(AND(OR(L6969={"UN","UL","UX","CG","CC","PL","DI","IL","IU","OT"}),OR(U6969={"UN","UL","UX"}))=TRUE,"Lead Status Unknown",IF(AND(OR(L6969={"UN","UL","UX"}),OR(U6969={"CC","PL","DI","IL","IU","OT"}))=TRUE,"Lead Status Unknown",IF(AND(OR(L6969={"CG","CC","PL","DI","IL","IU","OT"}),OR(U6969={"CC","PL","DI","IL","IU","OT"}))=TRUE,"Non-Lead",IF(AND(OR(L6969={"UN","UL","UX"}),OR(U6969={"CG","GR"}))=TRUE,"GRR",IF(AND(OR(L6969={"CG","CC","PL","DI","IL","IU","OT"}),N6969="N",OR(U6969={"CG","GR"}))=TRUE,"Non-Lead",IF(AND(OR(L6969={"CG","CC","PL","DI","IL","IU","OT"}),OR(N6969={"Y","U"}),OR(U6969={"CG","GR"}))=TRUE,"GRR","")))))))</f>
        <v>Non-Lead</v>
      </c>
      <c r="AC6969" s="81"/>
      <c r="AE6969" s="79" t="s">
        <v>397</v>
      </c>
      <c r="AF6969" s="79">
        <v>1</v>
      </c>
      <c r="AG6969" s="79" t="s">
        <v>432</v>
      </c>
      <c r="AH6969" s="79" t="s">
        <v>485</v>
      </c>
      <c r="AI6969" s="79" t="s">
        <v>485</v>
      </c>
      <c r="AJ6969" s="79">
        <v>1</v>
      </c>
      <c r="AK6969" s="80"/>
      <c r="AL6969" s="79" t="s">
        <v>509</v>
      </c>
      <c r="AM6969" s="81"/>
      <c r="AO6969" s="78"/>
      <c r="AP6969" s="78"/>
    </row>
    <row r="6970" spans="1:42">
      <c r="A6970" s="81" t="s">
        <v>14475</v>
      </c>
      <c r="B6970" s="78"/>
      <c r="C6970" s="81" t="s">
        <v>14476</v>
      </c>
      <c r="D6970" s="78" t="s">
        <v>228</v>
      </c>
      <c r="E6970" s="78" t="s">
        <v>230</v>
      </c>
      <c r="F6970" s="78"/>
      <c r="G6970" s="79" t="s">
        <v>405</v>
      </c>
      <c r="H6970" s="300" t="str">
        <f>IF(G6970&lt;&gt;"",_xlfn.XLOOKUP(G6970,AnswerOptionKEY!$F$6:$F$13,AnswerOptionKEY!$G$6:$G$13),"")</f>
        <v>CONFIRMED COPPER</v>
      </c>
      <c r="I6970" s="79">
        <v>1978</v>
      </c>
      <c r="J6970" s="79" t="s">
        <v>401</v>
      </c>
      <c r="K6970" s="287" t="s">
        <v>554</v>
      </c>
      <c r="L6970" s="79" t="s">
        <v>405</v>
      </c>
      <c r="M6970" s="305" t="str">
        <f>IF(L6970&lt;&gt;"",_xlfn.XLOOKUP(L6970,AnswerOptionKEY!$J$6:$J$16,AnswerOptionKEY!$K$6:$K$16),"")</f>
        <v>CONFIRMED COPPER</v>
      </c>
      <c r="N6970" s="79" t="s">
        <v>401</v>
      </c>
      <c r="O6970" s="291" t="s">
        <v>443</v>
      </c>
      <c r="P6970" s="79">
        <v>1978</v>
      </c>
      <c r="Q6970" s="80">
        <v>44952</v>
      </c>
      <c r="R6970" s="79" t="s">
        <v>411</v>
      </c>
      <c r="S6970" s="79" t="s">
        <v>401</v>
      </c>
      <c r="T6970" s="79" t="s">
        <v>555</v>
      </c>
      <c r="U6970" s="79" t="s">
        <v>405</v>
      </c>
      <c r="V6970" s="308" t="str">
        <f>IF(U6970&lt;&gt;"",_xlfn.XLOOKUP(U6970,AnswerOptionKEY!$L$6:$L$17,AnswerOptionKEY!$M$6:$M$17),"")</f>
        <v>CONFIRMED COPPER</v>
      </c>
      <c r="W6970" s="291" t="s">
        <v>443</v>
      </c>
      <c r="X6970" s="79">
        <v>1978</v>
      </c>
      <c r="Y6970" s="80">
        <v>44952</v>
      </c>
      <c r="Z6970" s="79" t="s">
        <v>411</v>
      </c>
      <c r="AA6970" s="79" t="s">
        <v>401</v>
      </c>
      <c r="AB6970" s="311" t="str" cm="1">
        <f t="array" ref="AB6970">IF(OR(L6970 = "CL",U6970 ="CL"),"Lead",IF(AND(OR(L6970={"UN","UL","UX","CG","CC","PL","DI","IL","IU","OT"}),OR(U6970={"UN","UL","UX"}))=TRUE,"Lead Status Unknown",IF(AND(OR(L6970={"UN","UL","UX"}),OR(U6970={"CC","PL","DI","IL","IU","OT"}))=TRUE,"Lead Status Unknown",IF(AND(OR(L6970={"CG","CC","PL","DI","IL","IU","OT"}),OR(U6970={"CC","PL","DI","IL","IU","OT"}))=TRUE,"Non-Lead",IF(AND(OR(L6970={"UN","UL","UX"}),OR(U6970={"CG","GR"}))=TRUE,"GRR",IF(AND(OR(L6970={"CG","CC","PL","DI","IL","IU","OT"}),N6970="N",OR(U6970={"CG","GR"}))=TRUE,"Non-Lead",IF(AND(OR(L6970={"CG","CC","PL","DI","IL","IU","OT"}),OR(N6970={"Y","U"}),OR(U6970={"CG","GR"}))=TRUE,"GRR","")))))))</f>
        <v>Non-Lead</v>
      </c>
      <c r="AC6970" s="81"/>
      <c r="AE6970" s="79" t="s">
        <v>397</v>
      </c>
      <c r="AF6970" s="79">
        <v>1</v>
      </c>
      <c r="AG6970" s="79" t="s">
        <v>432</v>
      </c>
      <c r="AH6970" s="79" t="s">
        <v>485</v>
      </c>
      <c r="AI6970" s="79" t="s">
        <v>485</v>
      </c>
      <c r="AJ6970" s="79">
        <v>1</v>
      </c>
      <c r="AK6970" s="80"/>
      <c r="AL6970" s="79" t="s">
        <v>509</v>
      </c>
      <c r="AM6970" s="81"/>
      <c r="AO6970" s="78"/>
      <c r="AP6970" s="78"/>
    </row>
    <row r="6971" spans="1:42">
      <c r="A6971" s="81" t="s">
        <v>14477</v>
      </c>
      <c r="B6971" s="78"/>
      <c r="C6971" s="81" t="s">
        <v>14478</v>
      </c>
      <c r="D6971" s="78" t="s">
        <v>228</v>
      </c>
      <c r="E6971" s="78" t="s">
        <v>230</v>
      </c>
      <c r="F6971" s="78"/>
      <c r="G6971" s="79" t="s">
        <v>405</v>
      </c>
      <c r="H6971" s="300" t="str">
        <f>IF(G6971&lt;&gt;"",_xlfn.XLOOKUP(G6971,AnswerOptionKEY!$F$6:$F$13,AnswerOptionKEY!$G$6:$G$13),"")</f>
        <v>CONFIRMED COPPER</v>
      </c>
      <c r="I6971" s="79">
        <v>1983</v>
      </c>
      <c r="J6971" s="79" t="s">
        <v>401</v>
      </c>
      <c r="K6971" s="287" t="s">
        <v>554</v>
      </c>
      <c r="L6971" s="79" t="s">
        <v>405</v>
      </c>
      <c r="M6971" s="305" t="str">
        <f>IF(L6971&lt;&gt;"",_xlfn.XLOOKUP(L6971,AnswerOptionKEY!$J$6:$J$16,AnswerOptionKEY!$K$6:$K$16),"")</f>
        <v>CONFIRMED COPPER</v>
      </c>
      <c r="N6971" s="79" t="s">
        <v>401</v>
      </c>
      <c r="O6971" s="291" t="s">
        <v>443</v>
      </c>
      <c r="P6971" s="79">
        <v>1983</v>
      </c>
      <c r="Q6971" s="80">
        <v>44952</v>
      </c>
      <c r="R6971" s="79" t="s">
        <v>411</v>
      </c>
      <c r="S6971" s="79" t="s">
        <v>401</v>
      </c>
      <c r="T6971" s="79" t="s">
        <v>555</v>
      </c>
      <c r="U6971" s="79" t="s">
        <v>405</v>
      </c>
      <c r="V6971" s="308" t="str">
        <f>IF(U6971&lt;&gt;"",_xlfn.XLOOKUP(U6971,AnswerOptionKEY!$L$6:$L$17,AnswerOptionKEY!$M$6:$M$17),"")</f>
        <v>CONFIRMED COPPER</v>
      </c>
      <c r="W6971" s="291" t="s">
        <v>443</v>
      </c>
      <c r="X6971" s="79">
        <v>1983</v>
      </c>
      <c r="Y6971" s="80">
        <v>44952</v>
      </c>
      <c r="Z6971" s="79" t="s">
        <v>411</v>
      </c>
      <c r="AA6971" s="79" t="s">
        <v>401</v>
      </c>
      <c r="AB6971" s="311" t="str" cm="1">
        <f t="array" ref="AB6971">IF(OR(L6971 = "CL",U6971 ="CL"),"Lead",IF(AND(OR(L6971={"UN","UL","UX","CG","CC","PL","DI","IL","IU","OT"}),OR(U6971={"UN","UL","UX"}))=TRUE,"Lead Status Unknown",IF(AND(OR(L6971={"UN","UL","UX"}),OR(U6971={"CC","PL","DI","IL","IU","OT"}))=TRUE,"Lead Status Unknown",IF(AND(OR(L6971={"CG","CC","PL","DI","IL","IU","OT"}),OR(U6971={"CC","PL","DI","IL","IU","OT"}))=TRUE,"Non-Lead",IF(AND(OR(L6971={"UN","UL","UX"}),OR(U6971={"CG","GR"}))=TRUE,"GRR",IF(AND(OR(L6971={"CG","CC","PL","DI","IL","IU","OT"}),N6971="N",OR(U6971={"CG","GR"}))=TRUE,"Non-Lead",IF(AND(OR(L6971={"CG","CC","PL","DI","IL","IU","OT"}),OR(N6971={"Y","U"}),OR(U6971={"CG","GR"}))=TRUE,"GRR","")))))))</f>
        <v>Non-Lead</v>
      </c>
      <c r="AC6971" s="81"/>
      <c r="AE6971" s="79" t="s">
        <v>397</v>
      </c>
      <c r="AF6971" s="79">
        <v>1</v>
      </c>
      <c r="AG6971" s="79" t="s">
        <v>432</v>
      </c>
      <c r="AH6971" s="79" t="s">
        <v>485</v>
      </c>
      <c r="AI6971" s="79" t="s">
        <v>485</v>
      </c>
      <c r="AJ6971" s="79">
        <v>1</v>
      </c>
      <c r="AK6971" s="80"/>
      <c r="AL6971" s="79" t="s">
        <v>509</v>
      </c>
      <c r="AM6971" s="81" t="s">
        <v>248</v>
      </c>
      <c r="AO6971" s="78">
        <v>1</v>
      </c>
      <c r="AP6971" s="78" t="s">
        <v>14479</v>
      </c>
    </row>
    <row r="6972" spans="1:42">
      <c r="A6972" s="81" t="s">
        <v>14480</v>
      </c>
      <c r="B6972" s="78"/>
      <c r="C6972" s="81" t="s">
        <v>14481</v>
      </c>
      <c r="D6972" s="78" t="s">
        <v>228</v>
      </c>
      <c r="E6972" s="78" t="s">
        <v>230</v>
      </c>
      <c r="F6972" s="78"/>
      <c r="G6972" s="79" t="s">
        <v>405</v>
      </c>
      <c r="H6972" s="300" t="str">
        <f>IF(G6972&lt;&gt;"",_xlfn.XLOOKUP(G6972,AnswerOptionKEY!$F$6:$F$13,AnswerOptionKEY!$G$6:$G$13),"")</f>
        <v>CONFIRMED COPPER</v>
      </c>
      <c r="I6972" s="79">
        <v>1983</v>
      </c>
      <c r="J6972" s="79" t="s">
        <v>401</v>
      </c>
      <c r="K6972" s="287" t="s">
        <v>554</v>
      </c>
      <c r="L6972" s="79" t="s">
        <v>405</v>
      </c>
      <c r="M6972" s="305" t="str">
        <f>IF(L6972&lt;&gt;"",_xlfn.XLOOKUP(L6972,AnswerOptionKEY!$J$6:$J$16,AnswerOptionKEY!$K$6:$K$16),"")</f>
        <v>CONFIRMED COPPER</v>
      </c>
      <c r="N6972" s="79" t="s">
        <v>401</v>
      </c>
      <c r="O6972" s="291" t="s">
        <v>443</v>
      </c>
      <c r="P6972" s="79">
        <v>1983</v>
      </c>
      <c r="Q6972" s="80">
        <v>44952</v>
      </c>
      <c r="R6972" s="79" t="s">
        <v>411</v>
      </c>
      <c r="S6972" s="79" t="s">
        <v>401</v>
      </c>
      <c r="T6972" s="79" t="s">
        <v>555</v>
      </c>
      <c r="U6972" s="79" t="s">
        <v>405</v>
      </c>
      <c r="V6972" s="308" t="str">
        <f>IF(U6972&lt;&gt;"",_xlfn.XLOOKUP(U6972,AnswerOptionKEY!$L$6:$L$17,AnswerOptionKEY!$M$6:$M$17),"")</f>
        <v>CONFIRMED COPPER</v>
      </c>
      <c r="W6972" s="291" t="s">
        <v>443</v>
      </c>
      <c r="X6972" s="79">
        <v>1983</v>
      </c>
      <c r="Y6972" s="80">
        <v>44952</v>
      </c>
      <c r="Z6972" s="79" t="s">
        <v>411</v>
      </c>
      <c r="AA6972" s="79" t="s">
        <v>401</v>
      </c>
      <c r="AB6972" s="311" t="str" cm="1">
        <f t="array" ref="AB6972">IF(OR(L6972 = "CL",U6972 ="CL"),"Lead",IF(AND(OR(L6972={"UN","UL","UX","CG","CC","PL","DI","IL","IU","OT"}),OR(U6972={"UN","UL","UX"}))=TRUE,"Lead Status Unknown",IF(AND(OR(L6972={"UN","UL","UX"}),OR(U6972={"CC","PL","DI","IL","IU","OT"}))=TRUE,"Lead Status Unknown",IF(AND(OR(L6972={"CG","CC","PL","DI","IL","IU","OT"}),OR(U6972={"CC","PL","DI","IL","IU","OT"}))=TRUE,"Non-Lead",IF(AND(OR(L6972={"UN","UL","UX"}),OR(U6972={"CG","GR"}))=TRUE,"GRR",IF(AND(OR(L6972={"CG","CC","PL","DI","IL","IU","OT"}),N6972="N",OR(U6972={"CG","GR"}))=TRUE,"Non-Lead",IF(AND(OR(L6972={"CG","CC","PL","DI","IL","IU","OT"}),OR(N6972={"Y","U"}),OR(U6972={"CG","GR"}))=TRUE,"GRR","")))))))</f>
        <v>Non-Lead</v>
      </c>
      <c r="AC6972" s="81"/>
      <c r="AE6972" s="79" t="s">
        <v>397</v>
      </c>
      <c r="AF6972" s="79">
        <v>1</v>
      </c>
      <c r="AG6972" s="79" t="s">
        <v>432</v>
      </c>
      <c r="AH6972" s="79" t="s">
        <v>485</v>
      </c>
      <c r="AI6972" s="79" t="s">
        <v>485</v>
      </c>
      <c r="AJ6972" s="79">
        <v>1</v>
      </c>
      <c r="AK6972" s="80"/>
      <c r="AL6972" s="79" t="s">
        <v>509</v>
      </c>
      <c r="AM6972" s="81"/>
      <c r="AO6972" s="78"/>
      <c r="AP6972" s="78"/>
    </row>
    <row r="6973" spans="1:42">
      <c r="A6973" s="81" t="s">
        <v>14482</v>
      </c>
      <c r="B6973" s="78"/>
      <c r="C6973" s="81" t="s">
        <v>14483</v>
      </c>
      <c r="D6973" s="78" t="s">
        <v>228</v>
      </c>
      <c r="E6973" s="78" t="s">
        <v>230</v>
      </c>
      <c r="F6973" s="78"/>
      <c r="G6973" s="79" t="s">
        <v>405</v>
      </c>
      <c r="H6973" s="300" t="str">
        <f>IF(G6973&lt;&gt;"",_xlfn.XLOOKUP(G6973,AnswerOptionKEY!$F$6:$F$13,AnswerOptionKEY!$G$6:$G$13),"")</f>
        <v>CONFIRMED COPPER</v>
      </c>
      <c r="I6973" s="79">
        <v>1983</v>
      </c>
      <c r="J6973" s="79" t="s">
        <v>401</v>
      </c>
      <c r="K6973" s="287" t="s">
        <v>554</v>
      </c>
      <c r="L6973" s="79" t="s">
        <v>405</v>
      </c>
      <c r="M6973" s="305" t="str">
        <f>IF(L6973&lt;&gt;"",_xlfn.XLOOKUP(L6973,AnswerOptionKEY!$J$6:$J$16,AnswerOptionKEY!$K$6:$K$16),"")</f>
        <v>CONFIRMED COPPER</v>
      </c>
      <c r="N6973" s="79" t="s">
        <v>401</v>
      </c>
      <c r="O6973" s="291" t="s">
        <v>443</v>
      </c>
      <c r="P6973" s="79">
        <v>1983</v>
      </c>
      <c r="Q6973" s="80">
        <v>44952</v>
      </c>
      <c r="R6973" s="79" t="s">
        <v>411</v>
      </c>
      <c r="S6973" s="79" t="s">
        <v>401</v>
      </c>
      <c r="T6973" s="79" t="s">
        <v>555</v>
      </c>
      <c r="U6973" s="79" t="s">
        <v>405</v>
      </c>
      <c r="V6973" s="308" t="str">
        <f>IF(U6973&lt;&gt;"",_xlfn.XLOOKUP(U6973,AnswerOptionKEY!$L$6:$L$17,AnswerOptionKEY!$M$6:$M$17),"")</f>
        <v>CONFIRMED COPPER</v>
      </c>
      <c r="W6973" s="291" t="s">
        <v>443</v>
      </c>
      <c r="X6973" s="79">
        <v>1983</v>
      </c>
      <c r="Y6973" s="80">
        <v>44952</v>
      </c>
      <c r="Z6973" s="79" t="s">
        <v>411</v>
      </c>
      <c r="AA6973" s="79" t="s">
        <v>401</v>
      </c>
      <c r="AB6973" s="311" t="str" cm="1">
        <f t="array" ref="AB6973">IF(OR(L6973 = "CL",U6973 ="CL"),"Lead",IF(AND(OR(L6973={"UN","UL","UX","CG","CC","PL","DI","IL","IU","OT"}),OR(U6973={"UN","UL","UX"}))=TRUE,"Lead Status Unknown",IF(AND(OR(L6973={"UN","UL","UX"}),OR(U6973={"CC","PL","DI","IL","IU","OT"}))=TRUE,"Lead Status Unknown",IF(AND(OR(L6973={"CG","CC","PL","DI","IL","IU","OT"}),OR(U6973={"CC","PL","DI","IL","IU","OT"}))=TRUE,"Non-Lead",IF(AND(OR(L6973={"UN","UL","UX"}),OR(U6973={"CG","GR"}))=TRUE,"GRR",IF(AND(OR(L6973={"CG","CC","PL","DI","IL","IU","OT"}),N6973="N",OR(U6973={"CG","GR"}))=TRUE,"Non-Lead",IF(AND(OR(L6973={"CG","CC","PL","DI","IL","IU","OT"}),OR(N6973={"Y","U"}),OR(U6973={"CG","GR"}))=TRUE,"GRR","")))))))</f>
        <v>Non-Lead</v>
      </c>
      <c r="AC6973" s="81"/>
      <c r="AE6973" s="79" t="s">
        <v>397</v>
      </c>
      <c r="AF6973" s="79">
        <v>1</v>
      </c>
      <c r="AG6973" s="79" t="s">
        <v>432</v>
      </c>
      <c r="AH6973" s="79" t="s">
        <v>485</v>
      </c>
      <c r="AI6973" s="79" t="s">
        <v>485</v>
      </c>
      <c r="AJ6973" s="79">
        <v>1</v>
      </c>
      <c r="AK6973" s="80"/>
      <c r="AL6973" s="79" t="s">
        <v>509</v>
      </c>
      <c r="AM6973" s="81"/>
      <c r="AO6973" s="78"/>
      <c r="AP6973" s="78"/>
    </row>
    <row r="6974" spans="1:42">
      <c r="A6974" s="81" t="s">
        <v>14484</v>
      </c>
      <c r="B6974" s="78"/>
      <c r="C6974" s="81" t="s">
        <v>14485</v>
      </c>
      <c r="D6974" s="78" t="s">
        <v>228</v>
      </c>
      <c r="E6974" s="78" t="s">
        <v>230</v>
      </c>
      <c r="F6974" s="78"/>
      <c r="G6974" s="79" t="s">
        <v>405</v>
      </c>
      <c r="H6974" s="300" t="str">
        <f>IF(G6974&lt;&gt;"",_xlfn.XLOOKUP(G6974,AnswerOptionKEY!$F$6:$F$13,AnswerOptionKEY!$G$6:$G$13),"")</f>
        <v>CONFIRMED COPPER</v>
      </c>
      <c r="I6974" s="79">
        <v>1978</v>
      </c>
      <c r="J6974" s="79" t="s">
        <v>401</v>
      </c>
      <c r="K6974" s="287" t="s">
        <v>554</v>
      </c>
      <c r="L6974" s="79" t="s">
        <v>405</v>
      </c>
      <c r="M6974" s="305" t="str">
        <f>IF(L6974&lt;&gt;"",_xlfn.XLOOKUP(L6974,AnswerOptionKEY!$J$6:$J$16,AnswerOptionKEY!$K$6:$K$16),"")</f>
        <v>CONFIRMED COPPER</v>
      </c>
      <c r="N6974" s="79" t="s">
        <v>401</v>
      </c>
      <c r="O6974" s="291" t="s">
        <v>443</v>
      </c>
      <c r="P6974" s="79">
        <v>1978</v>
      </c>
      <c r="Q6974" s="80">
        <v>44952</v>
      </c>
      <c r="R6974" s="79" t="s">
        <v>411</v>
      </c>
      <c r="S6974" s="79" t="s">
        <v>401</v>
      </c>
      <c r="T6974" s="79" t="s">
        <v>555</v>
      </c>
      <c r="U6974" s="79" t="s">
        <v>405</v>
      </c>
      <c r="V6974" s="308" t="str">
        <f>IF(U6974&lt;&gt;"",_xlfn.XLOOKUP(U6974,AnswerOptionKEY!$L$6:$L$17,AnswerOptionKEY!$M$6:$M$17),"")</f>
        <v>CONFIRMED COPPER</v>
      </c>
      <c r="W6974" s="291" t="s">
        <v>443</v>
      </c>
      <c r="X6974" s="79">
        <v>1978</v>
      </c>
      <c r="Y6974" s="80">
        <v>44952</v>
      </c>
      <c r="Z6974" s="79" t="s">
        <v>411</v>
      </c>
      <c r="AA6974" s="79" t="s">
        <v>401</v>
      </c>
      <c r="AB6974" s="311" t="str" cm="1">
        <f t="array" ref="AB6974">IF(OR(L6974 = "CL",U6974 ="CL"),"Lead",IF(AND(OR(L6974={"UN","UL","UX","CG","CC","PL","DI","IL","IU","OT"}),OR(U6974={"UN","UL","UX"}))=TRUE,"Lead Status Unknown",IF(AND(OR(L6974={"UN","UL","UX"}),OR(U6974={"CC","PL","DI","IL","IU","OT"}))=TRUE,"Lead Status Unknown",IF(AND(OR(L6974={"CG","CC","PL","DI","IL","IU","OT"}),OR(U6974={"CC","PL","DI","IL","IU","OT"}))=TRUE,"Non-Lead",IF(AND(OR(L6974={"UN","UL","UX"}),OR(U6974={"CG","GR"}))=TRUE,"GRR",IF(AND(OR(L6974={"CG","CC","PL","DI","IL","IU","OT"}),N6974="N",OR(U6974={"CG","GR"}))=TRUE,"Non-Lead",IF(AND(OR(L6974={"CG","CC","PL","DI","IL","IU","OT"}),OR(N6974={"Y","U"}),OR(U6974={"CG","GR"}))=TRUE,"GRR","")))))))</f>
        <v>Non-Lead</v>
      </c>
      <c r="AC6974" s="81"/>
      <c r="AE6974" s="79" t="s">
        <v>397</v>
      </c>
      <c r="AF6974" s="79">
        <v>1</v>
      </c>
      <c r="AG6974" s="79" t="s">
        <v>432</v>
      </c>
      <c r="AH6974" s="79" t="s">
        <v>485</v>
      </c>
      <c r="AI6974" s="79" t="s">
        <v>485</v>
      </c>
      <c r="AJ6974" s="79">
        <v>1</v>
      </c>
      <c r="AK6974" s="80"/>
      <c r="AL6974" s="79" t="s">
        <v>509</v>
      </c>
      <c r="AM6974" s="81"/>
      <c r="AO6974" s="78"/>
      <c r="AP6974" s="78"/>
    </row>
    <row r="6975" spans="1:42">
      <c r="A6975" s="81" t="s">
        <v>14486</v>
      </c>
      <c r="B6975" s="78"/>
      <c r="C6975" s="81" t="s">
        <v>14487</v>
      </c>
      <c r="D6975" s="78" t="s">
        <v>228</v>
      </c>
      <c r="E6975" s="78" t="s">
        <v>230</v>
      </c>
      <c r="F6975" s="78"/>
      <c r="G6975" s="79" t="s">
        <v>405</v>
      </c>
      <c r="H6975" s="300" t="str">
        <f>IF(G6975&lt;&gt;"",_xlfn.XLOOKUP(G6975,AnswerOptionKEY!$F$6:$F$13,AnswerOptionKEY!$G$6:$G$13),"")</f>
        <v>CONFIRMED COPPER</v>
      </c>
      <c r="I6975" s="79">
        <v>1978</v>
      </c>
      <c r="J6975" s="79" t="s">
        <v>401</v>
      </c>
      <c r="K6975" s="287" t="s">
        <v>554</v>
      </c>
      <c r="L6975" s="79" t="s">
        <v>405</v>
      </c>
      <c r="M6975" s="305" t="str">
        <f>IF(L6975&lt;&gt;"",_xlfn.XLOOKUP(L6975,AnswerOptionKEY!$J$6:$J$16,AnswerOptionKEY!$K$6:$K$16),"")</f>
        <v>CONFIRMED COPPER</v>
      </c>
      <c r="N6975" s="79" t="s">
        <v>401</v>
      </c>
      <c r="O6975" s="291" t="s">
        <v>443</v>
      </c>
      <c r="P6975" s="79">
        <v>1978</v>
      </c>
      <c r="Q6975" s="80">
        <v>44952</v>
      </c>
      <c r="R6975" s="79" t="s">
        <v>411</v>
      </c>
      <c r="S6975" s="79" t="s">
        <v>401</v>
      </c>
      <c r="T6975" s="79" t="s">
        <v>555</v>
      </c>
      <c r="U6975" s="79" t="s">
        <v>405</v>
      </c>
      <c r="V6975" s="308" t="str">
        <f>IF(U6975&lt;&gt;"",_xlfn.XLOOKUP(U6975,AnswerOptionKEY!$L$6:$L$17,AnswerOptionKEY!$M$6:$M$17),"")</f>
        <v>CONFIRMED COPPER</v>
      </c>
      <c r="W6975" s="291" t="s">
        <v>443</v>
      </c>
      <c r="X6975" s="79">
        <v>1978</v>
      </c>
      <c r="Y6975" s="80">
        <v>44952</v>
      </c>
      <c r="Z6975" s="79" t="s">
        <v>411</v>
      </c>
      <c r="AA6975" s="79" t="s">
        <v>401</v>
      </c>
      <c r="AB6975" s="311" t="str" cm="1">
        <f t="array" ref="AB6975">IF(OR(L6975 = "CL",U6975 ="CL"),"Lead",IF(AND(OR(L6975={"UN","UL","UX","CG","CC","PL","DI","IL","IU","OT"}),OR(U6975={"UN","UL","UX"}))=TRUE,"Lead Status Unknown",IF(AND(OR(L6975={"UN","UL","UX"}),OR(U6975={"CC","PL","DI","IL","IU","OT"}))=TRUE,"Lead Status Unknown",IF(AND(OR(L6975={"CG","CC","PL","DI","IL","IU","OT"}),OR(U6975={"CC","PL","DI","IL","IU","OT"}))=TRUE,"Non-Lead",IF(AND(OR(L6975={"UN","UL","UX"}),OR(U6975={"CG","GR"}))=TRUE,"GRR",IF(AND(OR(L6975={"CG","CC","PL","DI","IL","IU","OT"}),N6975="N",OR(U6975={"CG","GR"}))=TRUE,"Non-Lead",IF(AND(OR(L6975={"CG","CC","PL","DI","IL","IU","OT"}),OR(N6975={"Y","U"}),OR(U6975={"CG","GR"}))=TRUE,"GRR","")))))))</f>
        <v>Non-Lead</v>
      </c>
      <c r="AC6975" s="81"/>
      <c r="AE6975" s="79" t="s">
        <v>397</v>
      </c>
      <c r="AF6975" s="79">
        <v>1</v>
      </c>
      <c r="AG6975" s="79" t="s">
        <v>432</v>
      </c>
      <c r="AH6975" s="79" t="s">
        <v>485</v>
      </c>
      <c r="AI6975" s="79" t="s">
        <v>485</v>
      </c>
      <c r="AJ6975" s="79">
        <v>1</v>
      </c>
      <c r="AK6975" s="80"/>
      <c r="AL6975" s="79" t="s">
        <v>509</v>
      </c>
      <c r="AM6975" s="81"/>
      <c r="AO6975" s="78"/>
      <c r="AP6975" s="78"/>
    </row>
    <row r="6976" spans="1:42">
      <c r="A6976" s="81" t="s">
        <v>14488</v>
      </c>
      <c r="B6976" s="78"/>
      <c r="C6976" s="81" t="s">
        <v>14489</v>
      </c>
      <c r="D6976" s="78" t="s">
        <v>228</v>
      </c>
      <c r="E6976" s="78" t="s">
        <v>230</v>
      </c>
      <c r="F6976" s="78"/>
      <c r="G6976" s="79" t="s">
        <v>405</v>
      </c>
      <c r="H6976" s="300" t="str">
        <f>IF(G6976&lt;&gt;"",_xlfn.XLOOKUP(G6976,AnswerOptionKEY!$F$6:$F$13,AnswerOptionKEY!$G$6:$G$13),"")</f>
        <v>CONFIRMED COPPER</v>
      </c>
      <c r="I6976" s="79">
        <v>1983</v>
      </c>
      <c r="J6976" s="79" t="s">
        <v>401</v>
      </c>
      <c r="K6976" s="287" t="s">
        <v>554</v>
      </c>
      <c r="L6976" s="79" t="s">
        <v>405</v>
      </c>
      <c r="M6976" s="305" t="str">
        <f>IF(L6976&lt;&gt;"",_xlfn.XLOOKUP(L6976,AnswerOptionKEY!$J$6:$J$16,AnswerOptionKEY!$K$6:$K$16),"")</f>
        <v>CONFIRMED COPPER</v>
      </c>
      <c r="N6976" s="79" t="s">
        <v>401</v>
      </c>
      <c r="O6976" s="291" t="s">
        <v>443</v>
      </c>
      <c r="P6976" s="79">
        <v>1983</v>
      </c>
      <c r="Q6976" s="80">
        <v>44952</v>
      </c>
      <c r="R6976" s="79" t="s">
        <v>411</v>
      </c>
      <c r="S6976" s="79" t="s">
        <v>401</v>
      </c>
      <c r="T6976" s="79" t="s">
        <v>555</v>
      </c>
      <c r="U6976" s="79" t="s">
        <v>405</v>
      </c>
      <c r="V6976" s="308" t="str">
        <f>IF(U6976&lt;&gt;"",_xlfn.XLOOKUP(U6976,AnswerOptionKEY!$L$6:$L$17,AnswerOptionKEY!$M$6:$M$17),"")</f>
        <v>CONFIRMED COPPER</v>
      </c>
      <c r="W6976" s="291" t="s">
        <v>443</v>
      </c>
      <c r="X6976" s="79">
        <v>1983</v>
      </c>
      <c r="Y6976" s="80">
        <v>44952</v>
      </c>
      <c r="Z6976" s="79" t="s">
        <v>411</v>
      </c>
      <c r="AA6976" s="79" t="s">
        <v>401</v>
      </c>
      <c r="AB6976" s="311" t="str" cm="1">
        <f t="array" ref="AB6976">IF(OR(L6976 = "CL",U6976 ="CL"),"Lead",IF(AND(OR(L6976={"UN","UL","UX","CG","CC","PL","DI","IL","IU","OT"}),OR(U6976={"UN","UL","UX"}))=TRUE,"Lead Status Unknown",IF(AND(OR(L6976={"UN","UL","UX"}),OR(U6976={"CC","PL","DI","IL","IU","OT"}))=TRUE,"Lead Status Unknown",IF(AND(OR(L6976={"CG","CC","PL","DI","IL","IU","OT"}),OR(U6976={"CC","PL","DI","IL","IU","OT"}))=TRUE,"Non-Lead",IF(AND(OR(L6976={"UN","UL","UX"}),OR(U6976={"CG","GR"}))=TRUE,"GRR",IF(AND(OR(L6976={"CG","CC","PL","DI","IL","IU","OT"}),N6976="N",OR(U6976={"CG","GR"}))=TRUE,"Non-Lead",IF(AND(OR(L6976={"CG","CC","PL","DI","IL","IU","OT"}),OR(N6976={"Y","U"}),OR(U6976={"CG","GR"}))=TRUE,"GRR","")))))))</f>
        <v>Non-Lead</v>
      </c>
      <c r="AC6976" s="81"/>
      <c r="AE6976" s="79" t="s">
        <v>397</v>
      </c>
      <c r="AF6976" s="79">
        <v>1</v>
      </c>
      <c r="AG6976" s="79" t="s">
        <v>432</v>
      </c>
      <c r="AH6976" s="79" t="s">
        <v>405</v>
      </c>
      <c r="AI6976" s="79" t="s">
        <v>405</v>
      </c>
      <c r="AJ6976" s="79">
        <v>1</v>
      </c>
      <c r="AK6976" s="80"/>
      <c r="AL6976" s="79" t="s">
        <v>500</v>
      </c>
      <c r="AM6976" s="81"/>
      <c r="AO6976" s="78"/>
      <c r="AP6976" s="78"/>
    </row>
    <row r="6977" spans="1:42">
      <c r="A6977" s="81" t="s">
        <v>14490</v>
      </c>
      <c r="B6977" s="78"/>
      <c r="C6977" s="81" t="s">
        <v>14491</v>
      </c>
      <c r="D6977" s="78" t="s">
        <v>228</v>
      </c>
      <c r="E6977" s="78" t="s">
        <v>230</v>
      </c>
      <c r="F6977" s="78"/>
      <c r="G6977" s="79" t="s">
        <v>405</v>
      </c>
      <c r="H6977" s="300" t="str">
        <f>IF(G6977&lt;&gt;"",_xlfn.XLOOKUP(G6977,AnswerOptionKEY!$F$6:$F$13,AnswerOptionKEY!$G$6:$G$13),"")</f>
        <v>CONFIRMED COPPER</v>
      </c>
      <c r="I6977" s="79">
        <v>1978</v>
      </c>
      <c r="J6977" s="79" t="s">
        <v>401</v>
      </c>
      <c r="K6977" s="287" t="s">
        <v>554</v>
      </c>
      <c r="L6977" s="79" t="s">
        <v>405</v>
      </c>
      <c r="M6977" s="305" t="str">
        <f>IF(L6977&lt;&gt;"",_xlfn.XLOOKUP(L6977,AnswerOptionKEY!$J$6:$J$16,AnswerOptionKEY!$K$6:$K$16),"")</f>
        <v>CONFIRMED COPPER</v>
      </c>
      <c r="N6977" s="79" t="s">
        <v>401</v>
      </c>
      <c r="O6977" s="291" t="s">
        <v>443</v>
      </c>
      <c r="P6977" s="79">
        <v>1978</v>
      </c>
      <c r="Q6977" s="80">
        <v>44952</v>
      </c>
      <c r="R6977" s="79" t="s">
        <v>411</v>
      </c>
      <c r="S6977" s="79" t="s">
        <v>401</v>
      </c>
      <c r="T6977" s="79" t="s">
        <v>555</v>
      </c>
      <c r="U6977" s="79" t="s">
        <v>405</v>
      </c>
      <c r="V6977" s="308" t="str">
        <f>IF(U6977&lt;&gt;"",_xlfn.XLOOKUP(U6977,AnswerOptionKEY!$L$6:$L$17,AnswerOptionKEY!$M$6:$M$17),"")</f>
        <v>CONFIRMED COPPER</v>
      </c>
      <c r="W6977" s="291" t="s">
        <v>443</v>
      </c>
      <c r="X6977" s="79">
        <v>1978</v>
      </c>
      <c r="Y6977" s="80">
        <v>44952</v>
      </c>
      <c r="Z6977" s="79" t="s">
        <v>411</v>
      </c>
      <c r="AA6977" s="79" t="s">
        <v>401</v>
      </c>
      <c r="AB6977" s="311" t="str" cm="1">
        <f t="array" ref="AB6977">IF(OR(L6977 = "CL",U6977 ="CL"),"Lead",IF(AND(OR(L6977={"UN","UL","UX","CG","CC","PL","DI","IL","IU","OT"}),OR(U6977={"UN","UL","UX"}))=TRUE,"Lead Status Unknown",IF(AND(OR(L6977={"UN","UL","UX"}),OR(U6977={"CC","PL","DI","IL","IU","OT"}))=TRUE,"Lead Status Unknown",IF(AND(OR(L6977={"CG","CC","PL","DI","IL","IU","OT"}),OR(U6977={"CC","PL","DI","IL","IU","OT"}))=TRUE,"Non-Lead",IF(AND(OR(L6977={"UN","UL","UX"}),OR(U6977={"CG","GR"}))=TRUE,"GRR",IF(AND(OR(L6977={"CG","CC","PL","DI","IL","IU","OT"}),N6977="N",OR(U6977={"CG","GR"}))=TRUE,"Non-Lead",IF(AND(OR(L6977={"CG","CC","PL","DI","IL","IU","OT"}),OR(N6977={"Y","U"}),OR(U6977={"CG","GR"}))=TRUE,"GRR","")))))))</f>
        <v>Non-Lead</v>
      </c>
      <c r="AC6977" s="81"/>
      <c r="AE6977" s="79" t="s">
        <v>397</v>
      </c>
      <c r="AF6977" s="79">
        <v>1</v>
      </c>
      <c r="AG6977" s="79" t="s">
        <v>432</v>
      </c>
      <c r="AH6977" s="79" t="s">
        <v>485</v>
      </c>
      <c r="AI6977" s="79" t="s">
        <v>485</v>
      </c>
      <c r="AJ6977" s="79">
        <v>1</v>
      </c>
      <c r="AK6977" s="80"/>
      <c r="AL6977" s="79" t="s">
        <v>509</v>
      </c>
      <c r="AM6977" s="81"/>
      <c r="AO6977" s="78"/>
      <c r="AP6977" s="78"/>
    </row>
    <row r="6978" spans="1:42">
      <c r="A6978" s="81" t="s">
        <v>14492</v>
      </c>
      <c r="B6978" s="78"/>
      <c r="C6978" s="81" t="s">
        <v>14493</v>
      </c>
      <c r="D6978" s="78" t="s">
        <v>228</v>
      </c>
      <c r="E6978" s="78" t="s">
        <v>230</v>
      </c>
      <c r="F6978" s="78"/>
      <c r="G6978" s="79" t="s">
        <v>405</v>
      </c>
      <c r="H6978" s="300" t="str">
        <f>IF(G6978&lt;&gt;"",_xlfn.XLOOKUP(G6978,AnswerOptionKEY!$F$6:$F$13,AnswerOptionKEY!$G$6:$G$13),"")</f>
        <v>CONFIRMED COPPER</v>
      </c>
      <c r="I6978" s="79">
        <v>1978</v>
      </c>
      <c r="J6978" s="79" t="s">
        <v>401</v>
      </c>
      <c r="K6978" s="287" t="s">
        <v>554</v>
      </c>
      <c r="L6978" s="79" t="s">
        <v>405</v>
      </c>
      <c r="M6978" s="305" t="str">
        <f>IF(L6978&lt;&gt;"",_xlfn.XLOOKUP(L6978,AnswerOptionKEY!$J$6:$J$16,AnswerOptionKEY!$K$6:$K$16),"")</f>
        <v>CONFIRMED COPPER</v>
      </c>
      <c r="N6978" s="79" t="s">
        <v>401</v>
      </c>
      <c r="O6978" s="291" t="s">
        <v>443</v>
      </c>
      <c r="P6978" s="79">
        <v>1978</v>
      </c>
      <c r="Q6978" s="80">
        <v>44952</v>
      </c>
      <c r="R6978" s="79" t="s">
        <v>411</v>
      </c>
      <c r="S6978" s="79" t="s">
        <v>401</v>
      </c>
      <c r="T6978" s="79" t="s">
        <v>555</v>
      </c>
      <c r="U6978" s="79" t="s">
        <v>405</v>
      </c>
      <c r="V6978" s="308" t="str">
        <f>IF(U6978&lt;&gt;"",_xlfn.XLOOKUP(U6978,AnswerOptionKEY!$L$6:$L$17,AnswerOptionKEY!$M$6:$M$17),"")</f>
        <v>CONFIRMED COPPER</v>
      </c>
      <c r="W6978" s="291" t="s">
        <v>443</v>
      </c>
      <c r="X6978" s="79">
        <v>1978</v>
      </c>
      <c r="Y6978" s="80">
        <v>44952</v>
      </c>
      <c r="Z6978" s="79" t="s">
        <v>411</v>
      </c>
      <c r="AA6978" s="79" t="s">
        <v>401</v>
      </c>
      <c r="AB6978" s="311" t="str" cm="1">
        <f t="array" ref="AB6978">IF(OR(L6978 = "CL",U6978 ="CL"),"Lead",IF(AND(OR(L6978={"UN","UL","UX","CG","CC","PL","DI","IL","IU","OT"}),OR(U6978={"UN","UL","UX"}))=TRUE,"Lead Status Unknown",IF(AND(OR(L6978={"UN","UL","UX"}),OR(U6978={"CC","PL","DI","IL","IU","OT"}))=TRUE,"Lead Status Unknown",IF(AND(OR(L6978={"CG","CC","PL","DI","IL","IU","OT"}),OR(U6978={"CC","PL","DI","IL","IU","OT"}))=TRUE,"Non-Lead",IF(AND(OR(L6978={"UN","UL","UX"}),OR(U6978={"CG","GR"}))=TRUE,"GRR",IF(AND(OR(L6978={"CG","CC","PL","DI","IL","IU","OT"}),N6978="N",OR(U6978={"CG","GR"}))=TRUE,"Non-Lead",IF(AND(OR(L6978={"CG","CC","PL","DI","IL","IU","OT"}),OR(N6978={"Y","U"}),OR(U6978={"CG","GR"}))=TRUE,"GRR","")))))))</f>
        <v>Non-Lead</v>
      </c>
      <c r="AC6978" s="81"/>
      <c r="AE6978" s="79" t="s">
        <v>397</v>
      </c>
      <c r="AF6978" s="79">
        <v>1</v>
      </c>
      <c r="AG6978" s="79" t="s">
        <v>432</v>
      </c>
      <c r="AH6978" s="79" t="s">
        <v>485</v>
      </c>
      <c r="AI6978" s="79" t="s">
        <v>485</v>
      </c>
      <c r="AJ6978" s="79">
        <v>1</v>
      </c>
      <c r="AK6978" s="80"/>
      <c r="AL6978" s="79" t="s">
        <v>509</v>
      </c>
      <c r="AM6978" s="81"/>
      <c r="AO6978" s="78"/>
      <c r="AP6978" s="78"/>
    </row>
    <row r="6979" spans="1:42">
      <c r="A6979" s="81" t="s">
        <v>14494</v>
      </c>
      <c r="B6979" s="78"/>
      <c r="C6979" s="81" t="s">
        <v>14495</v>
      </c>
      <c r="D6979" s="78" t="s">
        <v>228</v>
      </c>
      <c r="E6979" s="78" t="s">
        <v>230</v>
      </c>
      <c r="F6979" s="78"/>
      <c r="G6979" s="79" t="s">
        <v>405</v>
      </c>
      <c r="H6979" s="300" t="str">
        <f>IF(G6979&lt;&gt;"",_xlfn.XLOOKUP(G6979,AnswerOptionKEY!$F$6:$F$13,AnswerOptionKEY!$G$6:$G$13),"")</f>
        <v>CONFIRMED COPPER</v>
      </c>
      <c r="I6979" s="79">
        <v>1983</v>
      </c>
      <c r="J6979" s="79" t="s">
        <v>401</v>
      </c>
      <c r="K6979" s="287" t="s">
        <v>554</v>
      </c>
      <c r="L6979" s="79" t="s">
        <v>405</v>
      </c>
      <c r="M6979" s="305" t="str">
        <f>IF(L6979&lt;&gt;"",_xlfn.XLOOKUP(L6979,AnswerOptionKEY!$J$6:$J$16,AnswerOptionKEY!$K$6:$K$16),"")</f>
        <v>CONFIRMED COPPER</v>
      </c>
      <c r="N6979" s="79" t="s">
        <v>401</v>
      </c>
      <c r="O6979" s="291" t="s">
        <v>443</v>
      </c>
      <c r="P6979" s="79">
        <v>1983</v>
      </c>
      <c r="Q6979" s="80">
        <v>44952</v>
      </c>
      <c r="R6979" s="79" t="s">
        <v>411</v>
      </c>
      <c r="S6979" s="79" t="s">
        <v>401</v>
      </c>
      <c r="T6979" s="79" t="s">
        <v>555</v>
      </c>
      <c r="U6979" s="79" t="s">
        <v>405</v>
      </c>
      <c r="V6979" s="308" t="str">
        <f>IF(U6979&lt;&gt;"",_xlfn.XLOOKUP(U6979,AnswerOptionKEY!$L$6:$L$17,AnswerOptionKEY!$M$6:$M$17),"")</f>
        <v>CONFIRMED COPPER</v>
      </c>
      <c r="W6979" s="291" t="s">
        <v>443</v>
      </c>
      <c r="X6979" s="79">
        <v>1983</v>
      </c>
      <c r="Y6979" s="80">
        <v>44952</v>
      </c>
      <c r="Z6979" s="79" t="s">
        <v>411</v>
      </c>
      <c r="AA6979" s="79" t="s">
        <v>401</v>
      </c>
      <c r="AB6979" s="311" t="str" cm="1">
        <f t="array" ref="AB6979">IF(OR(L6979 = "CL",U6979 ="CL"),"Lead",IF(AND(OR(L6979={"UN","UL","UX","CG","CC","PL","DI","IL","IU","OT"}),OR(U6979={"UN","UL","UX"}))=TRUE,"Lead Status Unknown",IF(AND(OR(L6979={"UN","UL","UX"}),OR(U6979={"CC","PL","DI","IL","IU","OT"}))=TRUE,"Lead Status Unknown",IF(AND(OR(L6979={"CG","CC","PL","DI","IL","IU","OT"}),OR(U6979={"CC","PL","DI","IL","IU","OT"}))=TRUE,"Non-Lead",IF(AND(OR(L6979={"UN","UL","UX"}),OR(U6979={"CG","GR"}))=TRUE,"GRR",IF(AND(OR(L6979={"CG","CC","PL","DI","IL","IU","OT"}),N6979="N",OR(U6979={"CG","GR"}))=TRUE,"Non-Lead",IF(AND(OR(L6979={"CG","CC","PL","DI","IL","IU","OT"}),OR(N6979={"Y","U"}),OR(U6979={"CG","GR"}))=TRUE,"GRR","")))))))</f>
        <v>Non-Lead</v>
      </c>
      <c r="AC6979" s="81"/>
      <c r="AE6979" s="79" t="s">
        <v>397</v>
      </c>
      <c r="AF6979" s="79">
        <v>1</v>
      </c>
      <c r="AG6979" s="79" t="s">
        <v>432</v>
      </c>
      <c r="AH6979" s="79" t="s">
        <v>485</v>
      </c>
      <c r="AI6979" s="79" t="s">
        <v>485</v>
      </c>
      <c r="AJ6979" s="79">
        <v>1</v>
      </c>
      <c r="AK6979" s="80"/>
      <c r="AL6979" s="79" t="s">
        <v>509</v>
      </c>
      <c r="AM6979" s="81"/>
      <c r="AO6979" s="78"/>
      <c r="AP6979" s="78"/>
    </row>
    <row r="6980" spans="1:42">
      <c r="A6980" s="81" t="s">
        <v>14496</v>
      </c>
      <c r="B6980" s="78"/>
      <c r="C6980" s="81" t="s">
        <v>14497</v>
      </c>
      <c r="D6980" s="78" t="s">
        <v>228</v>
      </c>
      <c r="E6980" s="78" t="s">
        <v>230</v>
      </c>
      <c r="F6980" s="78"/>
      <c r="G6980" s="79" t="s">
        <v>405</v>
      </c>
      <c r="H6980" s="300" t="str">
        <f>IF(G6980&lt;&gt;"",_xlfn.XLOOKUP(G6980,AnswerOptionKEY!$F$6:$F$13,AnswerOptionKEY!$G$6:$G$13),"")</f>
        <v>CONFIRMED COPPER</v>
      </c>
      <c r="I6980" s="79">
        <v>1979</v>
      </c>
      <c r="J6980" s="79" t="s">
        <v>401</v>
      </c>
      <c r="K6980" s="287" t="s">
        <v>554</v>
      </c>
      <c r="L6980" s="79" t="s">
        <v>405</v>
      </c>
      <c r="M6980" s="305" t="str">
        <f>IF(L6980&lt;&gt;"",_xlfn.XLOOKUP(L6980,AnswerOptionKEY!$J$6:$J$16,AnswerOptionKEY!$K$6:$K$16),"")</f>
        <v>CONFIRMED COPPER</v>
      </c>
      <c r="N6980" s="79" t="s">
        <v>401</v>
      </c>
      <c r="O6980" s="291" t="s">
        <v>443</v>
      </c>
      <c r="P6980" s="79">
        <v>1979</v>
      </c>
      <c r="Q6980" s="80">
        <v>44952</v>
      </c>
      <c r="R6980" s="79" t="s">
        <v>411</v>
      </c>
      <c r="S6980" s="79" t="s">
        <v>401</v>
      </c>
      <c r="T6980" s="79" t="s">
        <v>555</v>
      </c>
      <c r="U6980" s="79" t="s">
        <v>405</v>
      </c>
      <c r="V6980" s="308" t="str">
        <f>IF(U6980&lt;&gt;"",_xlfn.XLOOKUP(U6980,AnswerOptionKEY!$L$6:$L$17,AnswerOptionKEY!$M$6:$M$17),"")</f>
        <v>CONFIRMED COPPER</v>
      </c>
      <c r="W6980" s="291" t="s">
        <v>443</v>
      </c>
      <c r="X6980" s="79">
        <v>1979</v>
      </c>
      <c r="Y6980" s="80">
        <v>44952</v>
      </c>
      <c r="Z6980" s="79" t="s">
        <v>411</v>
      </c>
      <c r="AA6980" s="79" t="s">
        <v>401</v>
      </c>
      <c r="AB6980" s="311" t="str" cm="1">
        <f t="array" ref="AB6980">IF(OR(L6980 = "CL",U6980 ="CL"),"Lead",IF(AND(OR(L6980={"UN","UL","UX","CG","CC","PL","DI","IL","IU","OT"}),OR(U6980={"UN","UL","UX"}))=TRUE,"Lead Status Unknown",IF(AND(OR(L6980={"UN","UL","UX"}),OR(U6980={"CC","PL","DI","IL","IU","OT"}))=TRUE,"Lead Status Unknown",IF(AND(OR(L6980={"CG","CC","PL","DI","IL","IU","OT"}),OR(U6980={"CC","PL","DI","IL","IU","OT"}))=TRUE,"Non-Lead",IF(AND(OR(L6980={"UN","UL","UX"}),OR(U6980={"CG","GR"}))=TRUE,"GRR",IF(AND(OR(L6980={"CG","CC","PL","DI","IL","IU","OT"}),N6980="N",OR(U6980={"CG","GR"}))=TRUE,"Non-Lead",IF(AND(OR(L6980={"CG","CC","PL","DI","IL","IU","OT"}),OR(N6980={"Y","U"}),OR(U6980={"CG","GR"}))=TRUE,"GRR","")))))))</f>
        <v>Non-Lead</v>
      </c>
      <c r="AC6980" s="81"/>
      <c r="AE6980" s="79" t="s">
        <v>397</v>
      </c>
      <c r="AF6980" s="79">
        <v>1</v>
      </c>
      <c r="AG6980" s="79" t="s">
        <v>432</v>
      </c>
      <c r="AH6980" s="79" t="s">
        <v>485</v>
      </c>
      <c r="AI6980" s="79" t="s">
        <v>485</v>
      </c>
      <c r="AJ6980" s="79">
        <v>1</v>
      </c>
      <c r="AK6980" s="80"/>
      <c r="AL6980" s="79" t="s">
        <v>509</v>
      </c>
      <c r="AM6980" s="81"/>
      <c r="AO6980" s="78"/>
      <c r="AP6980" s="78"/>
    </row>
    <row r="6981" spans="1:42">
      <c r="A6981" s="81" t="s">
        <v>14498</v>
      </c>
      <c r="B6981" s="78"/>
      <c r="C6981" s="81" t="s">
        <v>14499</v>
      </c>
      <c r="D6981" s="78" t="s">
        <v>228</v>
      </c>
      <c r="E6981" s="78" t="s">
        <v>230</v>
      </c>
      <c r="F6981" s="78"/>
      <c r="G6981" s="79" t="s">
        <v>405</v>
      </c>
      <c r="H6981" s="300" t="str">
        <f>IF(G6981&lt;&gt;"",_xlfn.XLOOKUP(G6981,AnswerOptionKEY!$F$6:$F$13,AnswerOptionKEY!$G$6:$G$13),"")</f>
        <v>CONFIRMED COPPER</v>
      </c>
      <c r="I6981" s="79">
        <v>1979</v>
      </c>
      <c r="J6981" s="79" t="s">
        <v>401</v>
      </c>
      <c r="K6981" s="287" t="s">
        <v>554</v>
      </c>
      <c r="L6981" s="79" t="s">
        <v>405</v>
      </c>
      <c r="M6981" s="305" t="str">
        <f>IF(L6981&lt;&gt;"",_xlfn.XLOOKUP(L6981,AnswerOptionKEY!$J$6:$J$16,AnswerOptionKEY!$K$6:$K$16),"")</f>
        <v>CONFIRMED COPPER</v>
      </c>
      <c r="N6981" s="79" t="s">
        <v>401</v>
      </c>
      <c r="O6981" s="291" t="s">
        <v>443</v>
      </c>
      <c r="P6981" s="79">
        <v>1979</v>
      </c>
      <c r="Q6981" s="80">
        <v>44952</v>
      </c>
      <c r="R6981" s="79" t="s">
        <v>411</v>
      </c>
      <c r="S6981" s="79" t="s">
        <v>401</v>
      </c>
      <c r="T6981" s="79" t="s">
        <v>555</v>
      </c>
      <c r="U6981" s="79" t="s">
        <v>405</v>
      </c>
      <c r="V6981" s="308" t="str">
        <f>IF(U6981&lt;&gt;"",_xlfn.XLOOKUP(U6981,AnswerOptionKEY!$L$6:$L$17,AnswerOptionKEY!$M$6:$M$17),"")</f>
        <v>CONFIRMED COPPER</v>
      </c>
      <c r="W6981" s="291" t="s">
        <v>443</v>
      </c>
      <c r="X6981" s="79">
        <v>1979</v>
      </c>
      <c r="Y6981" s="80">
        <v>44952</v>
      </c>
      <c r="Z6981" s="79" t="s">
        <v>411</v>
      </c>
      <c r="AA6981" s="79" t="s">
        <v>401</v>
      </c>
      <c r="AB6981" s="311" t="str" cm="1">
        <f t="array" ref="AB6981">IF(OR(L6981 = "CL",U6981 ="CL"),"Lead",IF(AND(OR(L6981={"UN","UL","UX","CG","CC","PL","DI","IL","IU","OT"}),OR(U6981={"UN","UL","UX"}))=TRUE,"Lead Status Unknown",IF(AND(OR(L6981={"UN","UL","UX"}),OR(U6981={"CC","PL","DI","IL","IU","OT"}))=TRUE,"Lead Status Unknown",IF(AND(OR(L6981={"CG","CC","PL","DI","IL","IU","OT"}),OR(U6981={"CC","PL","DI","IL","IU","OT"}))=TRUE,"Non-Lead",IF(AND(OR(L6981={"UN","UL","UX"}),OR(U6981={"CG","GR"}))=TRUE,"GRR",IF(AND(OR(L6981={"CG","CC","PL","DI","IL","IU","OT"}),N6981="N",OR(U6981={"CG","GR"}))=TRUE,"Non-Lead",IF(AND(OR(L6981={"CG","CC","PL","DI","IL","IU","OT"}),OR(N6981={"Y","U"}),OR(U6981={"CG","GR"}))=TRUE,"GRR","")))))))</f>
        <v>Non-Lead</v>
      </c>
      <c r="AC6981" s="81"/>
      <c r="AE6981" s="79" t="s">
        <v>397</v>
      </c>
      <c r="AF6981" s="79">
        <v>1</v>
      </c>
      <c r="AG6981" s="79" t="s">
        <v>432</v>
      </c>
      <c r="AH6981" s="79" t="s">
        <v>485</v>
      </c>
      <c r="AI6981" s="79" t="s">
        <v>485</v>
      </c>
      <c r="AJ6981" s="79">
        <v>1</v>
      </c>
      <c r="AK6981" s="80"/>
      <c r="AL6981" s="79" t="s">
        <v>509</v>
      </c>
      <c r="AM6981" s="81"/>
      <c r="AO6981" s="78"/>
      <c r="AP6981" s="78"/>
    </row>
    <row r="6982" spans="1:42">
      <c r="A6982" s="81" t="s">
        <v>14500</v>
      </c>
      <c r="B6982" s="78"/>
      <c r="C6982" s="81" t="s">
        <v>14501</v>
      </c>
      <c r="D6982" s="78" t="s">
        <v>228</v>
      </c>
      <c r="E6982" s="78" t="s">
        <v>230</v>
      </c>
      <c r="F6982" s="78"/>
      <c r="G6982" s="79" t="s">
        <v>405</v>
      </c>
      <c r="H6982" s="300" t="str">
        <f>IF(G6982&lt;&gt;"",_xlfn.XLOOKUP(G6982,AnswerOptionKEY!$F$6:$F$13,AnswerOptionKEY!$G$6:$G$13),"")</f>
        <v>CONFIRMED COPPER</v>
      </c>
      <c r="I6982" s="79">
        <v>1978</v>
      </c>
      <c r="J6982" s="79" t="s">
        <v>401</v>
      </c>
      <c r="K6982" s="287" t="s">
        <v>554</v>
      </c>
      <c r="L6982" s="79" t="s">
        <v>405</v>
      </c>
      <c r="M6982" s="305" t="str">
        <f>IF(L6982&lt;&gt;"",_xlfn.XLOOKUP(L6982,AnswerOptionKEY!$J$6:$J$16,AnswerOptionKEY!$K$6:$K$16),"")</f>
        <v>CONFIRMED COPPER</v>
      </c>
      <c r="N6982" s="79" t="s">
        <v>401</v>
      </c>
      <c r="O6982" s="291" t="s">
        <v>443</v>
      </c>
      <c r="P6982" s="79">
        <v>1978</v>
      </c>
      <c r="Q6982" s="80">
        <v>44952</v>
      </c>
      <c r="R6982" s="79" t="s">
        <v>411</v>
      </c>
      <c r="S6982" s="79" t="s">
        <v>401</v>
      </c>
      <c r="T6982" s="79" t="s">
        <v>555</v>
      </c>
      <c r="U6982" s="79" t="s">
        <v>405</v>
      </c>
      <c r="V6982" s="308" t="str">
        <f>IF(U6982&lt;&gt;"",_xlfn.XLOOKUP(U6982,AnswerOptionKEY!$L$6:$L$17,AnswerOptionKEY!$M$6:$M$17),"")</f>
        <v>CONFIRMED COPPER</v>
      </c>
      <c r="W6982" s="291" t="s">
        <v>443</v>
      </c>
      <c r="X6982" s="79">
        <v>1978</v>
      </c>
      <c r="Y6982" s="80">
        <v>44952</v>
      </c>
      <c r="Z6982" s="79" t="s">
        <v>411</v>
      </c>
      <c r="AA6982" s="79" t="s">
        <v>401</v>
      </c>
      <c r="AB6982" s="311" t="str" cm="1">
        <f t="array" ref="AB6982">IF(OR(L6982 = "CL",U6982 ="CL"),"Lead",IF(AND(OR(L6982={"UN","UL","UX","CG","CC","PL","DI","IL","IU","OT"}),OR(U6982={"UN","UL","UX"}))=TRUE,"Lead Status Unknown",IF(AND(OR(L6982={"UN","UL","UX"}),OR(U6982={"CC","PL","DI","IL","IU","OT"}))=TRUE,"Lead Status Unknown",IF(AND(OR(L6982={"CG","CC","PL","DI","IL","IU","OT"}),OR(U6982={"CC","PL","DI","IL","IU","OT"}))=TRUE,"Non-Lead",IF(AND(OR(L6982={"UN","UL","UX"}),OR(U6982={"CG","GR"}))=TRUE,"GRR",IF(AND(OR(L6982={"CG","CC","PL","DI","IL","IU","OT"}),N6982="N",OR(U6982={"CG","GR"}))=TRUE,"Non-Lead",IF(AND(OR(L6982={"CG","CC","PL","DI","IL","IU","OT"}),OR(N6982={"Y","U"}),OR(U6982={"CG","GR"}))=TRUE,"GRR","")))))))</f>
        <v>Non-Lead</v>
      </c>
      <c r="AC6982" s="81"/>
      <c r="AE6982" s="79" t="s">
        <v>397</v>
      </c>
      <c r="AF6982" s="79">
        <v>1</v>
      </c>
      <c r="AG6982" s="79" t="s">
        <v>432</v>
      </c>
      <c r="AH6982" s="79" t="s">
        <v>485</v>
      </c>
      <c r="AI6982" s="79" t="s">
        <v>485</v>
      </c>
      <c r="AJ6982" s="79">
        <v>1</v>
      </c>
      <c r="AK6982" s="80"/>
      <c r="AL6982" s="79" t="s">
        <v>509</v>
      </c>
      <c r="AM6982" s="81"/>
      <c r="AO6982" s="78"/>
      <c r="AP6982" s="78"/>
    </row>
    <row r="6983" spans="1:42">
      <c r="A6983" s="81" t="s">
        <v>14502</v>
      </c>
      <c r="B6983" s="78"/>
      <c r="C6983" s="81" t="s">
        <v>14503</v>
      </c>
      <c r="D6983" s="78" t="s">
        <v>228</v>
      </c>
      <c r="E6983" s="78" t="s">
        <v>230</v>
      </c>
      <c r="F6983" s="78"/>
      <c r="G6983" s="79" t="s">
        <v>405</v>
      </c>
      <c r="H6983" s="300" t="str">
        <f>IF(G6983&lt;&gt;"",_xlfn.XLOOKUP(G6983,AnswerOptionKEY!$F$6:$F$13,AnswerOptionKEY!$G$6:$G$13),"")</f>
        <v>CONFIRMED COPPER</v>
      </c>
      <c r="I6983" s="79">
        <v>1978</v>
      </c>
      <c r="J6983" s="79" t="s">
        <v>401</v>
      </c>
      <c r="K6983" s="287" t="s">
        <v>554</v>
      </c>
      <c r="L6983" s="79" t="s">
        <v>405</v>
      </c>
      <c r="M6983" s="305" t="str">
        <f>IF(L6983&lt;&gt;"",_xlfn.XLOOKUP(L6983,AnswerOptionKEY!$J$6:$J$16,AnswerOptionKEY!$K$6:$K$16),"")</f>
        <v>CONFIRMED COPPER</v>
      </c>
      <c r="N6983" s="79" t="s">
        <v>401</v>
      </c>
      <c r="O6983" s="291" t="s">
        <v>443</v>
      </c>
      <c r="P6983" s="79">
        <v>1978</v>
      </c>
      <c r="Q6983" s="80">
        <v>44952</v>
      </c>
      <c r="R6983" s="79" t="s">
        <v>411</v>
      </c>
      <c r="S6983" s="79" t="s">
        <v>401</v>
      </c>
      <c r="T6983" s="79" t="s">
        <v>555</v>
      </c>
      <c r="U6983" s="79" t="s">
        <v>405</v>
      </c>
      <c r="V6983" s="308" t="str">
        <f>IF(U6983&lt;&gt;"",_xlfn.XLOOKUP(U6983,AnswerOptionKEY!$L$6:$L$17,AnswerOptionKEY!$M$6:$M$17),"")</f>
        <v>CONFIRMED COPPER</v>
      </c>
      <c r="W6983" s="291" t="s">
        <v>443</v>
      </c>
      <c r="X6983" s="79">
        <v>1978</v>
      </c>
      <c r="Y6983" s="80">
        <v>44952</v>
      </c>
      <c r="Z6983" s="79" t="s">
        <v>411</v>
      </c>
      <c r="AA6983" s="79" t="s">
        <v>401</v>
      </c>
      <c r="AB6983" s="311" t="str" cm="1">
        <f t="array" ref="AB6983">IF(OR(L6983 = "CL",U6983 ="CL"),"Lead",IF(AND(OR(L6983={"UN","UL","UX","CG","CC","PL","DI","IL","IU","OT"}),OR(U6983={"UN","UL","UX"}))=TRUE,"Lead Status Unknown",IF(AND(OR(L6983={"UN","UL","UX"}),OR(U6983={"CC","PL","DI","IL","IU","OT"}))=TRUE,"Lead Status Unknown",IF(AND(OR(L6983={"CG","CC","PL","DI","IL","IU","OT"}),OR(U6983={"CC","PL","DI","IL","IU","OT"}))=TRUE,"Non-Lead",IF(AND(OR(L6983={"UN","UL","UX"}),OR(U6983={"CG","GR"}))=TRUE,"GRR",IF(AND(OR(L6983={"CG","CC","PL","DI","IL","IU","OT"}),N6983="N",OR(U6983={"CG","GR"}))=TRUE,"Non-Lead",IF(AND(OR(L6983={"CG","CC","PL","DI","IL","IU","OT"}),OR(N6983={"Y","U"}),OR(U6983={"CG","GR"}))=TRUE,"GRR","")))))))</f>
        <v>Non-Lead</v>
      </c>
      <c r="AC6983" s="81"/>
      <c r="AE6983" s="79" t="s">
        <v>397</v>
      </c>
      <c r="AF6983" s="79">
        <v>1</v>
      </c>
      <c r="AG6983" s="79" t="s">
        <v>432</v>
      </c>
      <c r="AH6983" s="79" t="s">
        <v>485</v>
      </c>
      <c r="AI6983" s="79" t="s">
        <v>485</v>
      </c>
      <c r="AJ6983" s="79">
        <v>1</v>
      </c>
      <c r="AK6983" s="80"/>
      <c r="AL6983" s="79" t="s">
        <v>509</v>
      </c>
      <c r="AM6983" s="81"/>
      <c r="AO6983" s="78"/>
      <c r="AP6983" s="78"/>
    </row>
    <row r="6984" spans="1:42">
      <c r="A6984" s="81" t="s">
        <v>14504</v>
      </c>
      <c r="B6984" s="78"/>
      <c r="C6984" s="81" t="s">
        <v>14505</v>
      </c>
      <c r="D6984" s="78" t="s">
        <v>228</v>
      </c>
      <c r="E6984" s="78" t="s">
        <v>230</v>
      </c>
      <c r="F6984" s="78"/>
      <c r="G6984" s="79" t="s">
        <v>405</v>
      </c>
      <c r="H6984" s="300" t="str">
        <f>IF(G6984&lt;&gt;"",_xlfn.XLOOKUP(G6984,AnswerOptionKEY!$F$6:$F$13,AnswerOptionKEY!$G$6:$G$13),"")</f>
        <v>CONFIRMED COPPER</v>
      </c>
      <c r="I6984" s="79">
        <v>1978</v>
      </c>
      <c r="J6984" s="79" t="s">
        <v>401</v>
      </c>
      <c r="K6984" s="287" t="s">
        <v>554</v>
      </c>
      <c r="L6984" s="79" t="s">
        <v>405</v>
      </c>
      <c r="M6984" s="305" t="str">
        <f>IF(L6984&lt;&gt;"",_xlfn.XLOOKUP(L6984,AnswerOptionKEY!$J$6:$J$16,AnswerOptionKEY!$K$6:$K$16),"")</f>
        <v>CONFIRMED COPPER</v>
      </c>
      <c r="N6984" s="79" t="s">
        <v>401</v>
      </c>
      <c r="O6984" s="291" t="s">
        <v>443</v>
      </c>
      <c r="P6984" s="79">
        <v>1978</v>
      </c>
      <c r="Q6984" s="80">
        <v>44952</v>
      </c>
      <c r="R6984" s="79" t="s">
        <v>411</v>
      </c>
      <c r="S6984" s="79" t="s">
        <v>401</v>
      </c>
      <c r="T6984" s="79" t="s">
        <v>555</v>
      </c>
      <c r="U6984" s="79" t="s">
        <v>405</v>
      </c>
      <c r="V6984" s="308" t="str">
        <f>IF(U6984&lt;&gt;"",_xlfn.XLOOKUP(U6984,AnswerOptionKEY!$L$6:$L$17,AnswerOptionKEY!$M$6:$M$17),"")</f>
        <v>CONFIRMED COPPER</v>
      </c>
      <c r="W6984" s="291" t="s">
        <v>443</v>
      </c>
      <c r="X6984" s="79">
        <v>1978</v>
      </c>
      <c r="Y6984" s="80">
        <v>44952</v>
      </c>
      <c r="Z6984" s="79" t="s">
        <v>411</v>
      </c>
      <c r="AA6984" s="79" t="s">
        <v>401</v>
      </c>
      <c r="AB6984" s="311" t="str" cm="1">
        <f t="array" ref="AB6984">IF(OR(L6984 = "CL",U6984 ="CL"),"Lead",IF(AND(OR(L6984={"UN","UL","UX","CG","CC","PL","DI","IL","IU","OT"}),OR(U6984={"UN","UL","UX"}))=TRUE,"Lead Status Unknown",IF(AND(OR(L6984={"UN","UL","UX"}),OR(U6984={"CC","PL","DI","IL","IU","OT"}))=TRUE,"Lead Status Unknown",IF(AND(OR(L6984={"CG","CC","PL","DI","IL","IU","OT"}),OR(U6984={"CC","PL","DI","IL","IU","OT"}))=TRUE,"Non-Lead",IF(AND(OR(L6984={"UN","UL","UX"}),OR(U6984={"CG","GR"}))=TRUE,"GRR",IF(AND(OR(L6984={"CG","CC","PL","DI","IL","IU","OT"}),N6984="N",OR(U6984={"CG","GR"}))=TRUE,"Non-Lead",IF(AND(OR(L6984={"CG","CC","PL","DI","IL","IU","OT"}),OR(N6984={"Y","U"}),OR(U6984={"CG","GR"}))=TRUE,"GRR","")))))))</f>
        <v>Non-Lead</v>
      </c>
      <c r="AC6984" s="81"/>
      <c r="AE6984" s="79" t="s">
        <v>397</v>
      </c>
      <c r="AF6984" s="79">
        <v>1</v>
      </c>
      <c r="AG6984" s="79" t="s">
        <v>432</v>
      </c>
      <c r="AH6984" s="79" t="s">
        <v>485</v>
      </c>
      <c r="AI6984" s="79" t="s">
        <v>485</v>
      </c>
      <c r="AJ6984" s="79">
        <v>1</v>
      </c>
      <c r="AK6984" s="80"/>
      <c r="AL6984" s="79" t="s">
        <v>509</v>
      </c>
      <c r="AM6984" s="81"/>
      <c r="AO6984" s="78"/>
      <c r="AP6984" s="78"/>
    </row>
    <row r="6985" spans="1:42">
      <c r="A6985" s="81" t="s">
        <v>14506</v>
      </c>
      <c r="B6985" s="78"/>
      <c r="C6985" s="81" t="s">
        <v>14507</v>
      </c>
      <c r="D6985" s="78" t="s">
        <v>228</v>
      </c>
      <c r="E6985" s="78" t="s">
        <v>230</v>
      </c>
      <c r="F6985" s="78"/>
      <c r="G6985" s="79" t="s">
        <v>405</v>
      </c>
      <c r="H6985" s="300" t="str">
        <f>IF(G6985&lt;&gt;"",_xlfn.XLOOKUP(G6985,AnswerOptionKEY!$F$6:$F$13,AnswerOptionKEY!$G$6:$G$13),"")</f>
        <v>CONFIRMED COPPER</v>
      </c>
      <c r="I6985" s="79">
        <v>1978</v>
      </c>
      <c r="J6985" s="79" t="s">
        <v>401</v>
      </c>
      <c r="K6985" s="287" t="s">
        <v>554</v>
      </c>
      <c r="L6985" s="79" t="s">
        <v>405</v>
      </c>
      <c r="M6985" s="305" t="str">
        <f>IF(L6985&lt;&gt;"",_xlfn.XLOOKUP(L6985,AnswerOptionKEY!$J$6:$J$16,AnswerOptionKEY!$K$6:$K$16),"")</f>
        <v>CONFIRMED COPPER</v>
      </c>
      <c r="N6985" s="79" t="s">
        <v>401</v>
      </c>
      <c r="O6985" s="291" t="s">
        <v>443</v>
      </c>
      <c r="P6985" s="79">
        <v>1978</v>
      </c>
      <c r="Q6985" s="80">
        <v>44952</v>
      </c>
      <c r="R6985" s="79" t="s">
        <v>411</v>
      </c>
      <c r="S6985" s="79" t="s">
        <v>401</v>
      </c>
      <c r="T6985" s="79" t="s">
        <v>555</v>
      </c>
      <c r="U6985" s="79" t="s">
        <v>405</v>
      </c>
      <c r="V6985" s="308" t="str">
        <f>IF(U6985&lt;&gt;"",_xlfn.XLOOKUP(U6985,AnswerOptionKEY!$L$6:$L$17,AnswerOptionKEY!$M$6:$M$17),"")</f>
        <v>CONFIRMED COPPER</v>
      </c>
      <c r="W6985" s="291" t="s">
        <v>443</v>
      </c>
      <c r="X6985" s="79">
        <v>1978</v>
      </c>
      <c r="Y6985" s="80">
        <v>44952</v>
      </c>
      <c r="Z6985" s="79" t="s">
        <v>411</v>
      </c>
      <c r="AA6985" s="79" t="s">
        <v>401</v>
      </c>
      <c r="AB6985" s="311" t="str" cm="1">
        <f t="array" ref="AB6985">IF(OR(L6985 = "CL",U6985 ="CL"),"Lead",IF(AND(OR(L6985={"UN","UL","UX","CG","CC","PL","DI","IL","IU","OT"}),OR(U6985={"UN","UL","UX"}))=TRUE,"Lead Status Unknown",IF(AND(OR(L6985={"UN","UL","UX"}),OR(U6985={"CC","PL","DI","IL","IU","OT"}))=TRUE,"Lead Status Unknown",IF(AND(OR(L6985={"CG","CC","PL","DI","IL","IU","OT"}),OR(U6985={"CC","PL","DI","IL","IU","OT"}))=TRUE,"Non-Lead",IF(AND(OR(L6985={"UN","UL","UX"}),OR(U6985={"CG","GR"}))=TRUE,"GRR",IF(AND(OR(L6985={"CG","CC","PL","DI","IL","IU","OT"}),N6985="N",OR(U6985={"CG","GR"}))=TRUE,"Non-Lead",IF(AND(OR(L6985={"CG","CC","PL","DI","IL","IU","OT"}),OR(N6985={"Y","U"}),OR(U6985={"CG","GR"}))=TRUE,"GRR","")))))))</f>
        <v>Non-Lead</v>
      </c>
      <c r="AC6985" s="81"/>
      <c r="AE6985" s="79" t="s">
        <v>397</v>
      </c>
      <c r="AF6985" s="79">
        <v>1</v>
      </c>
      <c r="AG6985" s="79" t="s">
        <v>432</v>
      </c>
      <c r="AH6985" s="79" t="s">
        <v>485</v>
      </c>
      <c r="AI6985" s="79" t="s">
        <v>485</v>
      </c>
      <c r="AJ6985" s="79">
        <v>1</v>
      </c>
      <c r="AK6985" s="80"/>
      <c r="AL6985" s="79" t="s">
        <v>509</v>
      </c>
      <c r="AM6985" s="81"/>
      <c r="AO6985" s="78"/>
      <c r="AP6985" s="78"/>
    </row>
    <row r="6986" spans="1:42">
      <c r="A6986" s="81" t="s">
        <v>14508</v>
      </c>
      <c r="B6986" s="78"/>
      <c r="C6986" s="81" t="s">
        <v>14509</v>
      </c>
      <c r="D6986" s="78" t="s">
        <v>228</v>
      </c>
      <c r="E6986" s="78" t="s">
        <v>230</v>
      </c>
      <c r="F6986" s="78"/>
      <c r="G6986" s="79" t="s">
        <v>405</v>
      </c>
      <c r="H6986" s="300" t="str">
        <f>IF(G6986&lt;&gt;"",_xlfn.XLOOKUP(G6986,AnswerOptionKEY!$F$6:$F$13,AnswerOptionKEY!$G$6:$G$13),"")</f>
        <v>CONFIRMED COPPER</v>
      </c>
      <c r="I6986" s="79">
        <v>1951</v>
      </c>
      <c r="J6986" s="79" t="s">
        <v>401</v>
      </c>
      <c r="K6986" s="287" t="s">
        <v>554</v>
      </c>
      <c r="L6986" s="79" t="s">
        <v>405</v>
      </c>
      <c r="M6986" s="305" t="str">
        <f>IF(L6986&lt;&gt;"",_xlfn.XLOOKUP(L6986,AnswerOptionKEY!$J$6:$J$16,AnswerOptionKEY!$K$6:$K$16),"")</f>
        <v>CONFIRMED COPPER</v>
      </c>
      <c r="N6986" s="79" t="s">
        <v>401</v>
      </c>
      <c r="O6986" s="291" t="s">
        <v>443</v>
      </c>
      <c r="P6986" s="79">
        <v>1951</v>
      </c>
      <c r="Q6986" s="80">
        <v>44953</v>
      </c>
      <c r="R6986" s="79" t="s">
        <v>411</v>
      </c>
      <c r="S6986" s="79" t="s">
        <v>401</v>
      </c>
      <c r="T6986" s="79" t="s">
        <v>555</v>
      </c>
      <c r="U6986" s="79" t="s">
        <v>405</v>
      </c>
      <c r="V6986" s="308" t="str">
        <f>IF(U6986&lt;&gt;"",_xlfn.XLOOKUP(U6986,AnswerOptionKEY!$L$6:$L$17,AnswerOptionKEY!$M$6:$M$17),"")</f>
        <v>CONFIRMED COPPER</v>
      </c>
      <c r="W6986" s="291" t="s">
        <v>443</v>
      </c>
      <c r="X6986" s="79">
        <v>1951</v>
      </c>
      <c r="Y6986" s="80">
        <v>44953</v>
      </c>
      <c r="Z6986" s="79" t="s">
        <v>411</v>
      </c>
      <c r="AA6986" s="79" t="s">
        <v>401</v>
      </c>
      <c r="AB6986" s="311" t="str" cm="1">
        <f t="array" ref="AB6986">IF(OR(L6986 = "CL",U6986 ="CL"),"Lead",IF(AND(OR(L6986={"UN","UL","UX","CG","CC","PL","DI","IL","IU","OT"}),OR(U6986={"UN","UL","UX"}))=TRUE,"Lead Status Unknown",IF(AND(OR(L6986={"UN","UL","UX"}),OR(U6986={"CC","PL","DI","IL","IU","OT"}))=TRUE,"Lead Status Unknown",IF(AND(OR(L6986={"CG","CC","PL","DI","IL","IU","OT"}),OR(U6986={"CC","PL","DI","IL","IU","OT"}))=TRUE,"Non-Lead",IF(AND(OR(L6986={"UN","UL","UX"}),OR(U6986={"CG","GR"}))=TRUE,"GRR",IF(AND(OR(L6986={"CG","CC","PL","DI","IL","IU","OT"}),N6986="N",OR(U6986={"CG","GR"}))=TRUE,"Non-Lead",IF(AND(OR(L6986={"CG","CC","PL","DI","IL","IU","OT"}),OR(N6986={"Y","U"}),OR(U6986={"CG","GR"}))=TRUE,"GRR","")))))))</f>
        <v>Non-Lead</v>
      </c>
      <c r="AC6986" s="81"/>
      <c r="AE6986" s="79" t="s">
        <v>397</v>
      </c>
      <c r="AF6986" s="79">
        <v>1</v>
      </c>
      <c r="AG6986" s="79" t="s">
        <v>432</v>
      </c>
      <c r="AH6986" s="79" t="s">
        <v>485</v>
      </c>
      <c r="AI6986" s="79" t="s">
        <v>485</v>
      </c>
      <c r="AJ6986" s="79">
        <v>1</v>
      </c>
      <c r="AK6986" s="80"/>
      <c r="AL6986" s="79" t="s">
        <v>509</v>
      </c>
      <c r="AM6986" s="81"/>
      <c r="AO6986" s="78"/>
      <c r="AP6986" s="78"/>
    </row>
    <row r="6987" spans="1:42">
      <c r="A6987" s="81" t="s">
        <v>14510</v>
      </c>
      <c r="B6987" s="78"/>
      <c r="C6987" s="81" t="s">
        <v>14511</v>
      </c>
      <c r="D6987" s="78" t="s">
        <v>228</v>
      </c>
      <c r="E6987" s="78" t="s">
        <v>230</v>
      </c>
      <c r="F6987" s="78"/>
      <c r="G6987" s="79" t="s">
        <v>405</v>
      </c>
      <c r="H6987" s="300" t="str">
        <f>IF(G6987&lt;&gt;"",_xlfn.XLOOKUP(G6987,AnswerOptionKEY!$F$6:$F$13,AnswerOptionKEY!$G$6:$G$13),"")</f>
        <v>CONFIRMED COPPER</v>
      </c>
      <c r="I6987" s="79">
        <v>2021</v>
      </c>
      <c r="J6987" s="79" t="s">
        <v>401</v>
      </c>
      <c r="K6987" s="287" t="s">
        <v>554</v>
      </c>
      <c r="L6987" s="79" t="s">
        <v>405</v>
      </c>
      <c r="M6987" s="305" t="str">
        <f>IF(L6987&lt;&gt;"",_xlfn.XLOOKUP(L6987,AnswerOptionKEY!$J$6:$J$16,AnswerOptionKEY!$K$6:$K$16),"")</f>
        <v>CONFIRMED COPPER</v>
      </c>
      <c r="N6987" s="79" t="s">
        <v>401</v>
      </c>
      <c r="O6987" s="291" t="s">
        <v>456</v>
      </c>
      <c r="P6987" s="79">
        <v>2021</v>
      </c>
      <c r="Q6987" s="80">
        <v>44953</v>
      </c>
      <c r="R6987" s="79" t="s">
        <v>411</v>
      </c>
      <c r="S6987" s="79" t="s">
        <v>401</v>
      </c>
      <c r="T6987" s="79" t="s">
        <v>555</v>
      </c>
      <c r="U6987" s="79" t="s">
        <v>405</v>
      </c>
      <c r="V6987" s="308" t="str">
        <f>IF(U6987&lt;&gt;"",_xlfn.XLOOKUP(U6987,AnswerOptionKEY!$L$6:$L$17,AnswerOptionKEY!$M$6:$M$17),"")</f>
        <v>CONFIRMED COPPER</v>
      </c>
      <c r="W6987" s="291" t="s">
        <v>443</v>
      </c>
      <c r="X6987" s="79">
        <v>1951</v>
      </c>
      <c r="Y6987" s="80">
        <v>44953</v>
      </c>
      <c r="Z6987" s="79" t="s">
        <v>411</v>
      </c>
      <c r="AA6987" s="79" t="s">
        <v>401</v>
      </c>
      <c r="AB6987" s="311" t="str" cm="1">
        <f t="array" ref="AB6987">IF(OR(L6987 = "CL",U6987 ="CL"),"Lead",IF(AND(OR(L6987={"UN","UL","UX","CG","CC","PL","DI","IL","IU","OT"}),OR(U6987={"UN","UL","UX"}))=TRUE,"Lead Status Unknown",IF(AND(OR(L6987={"UN","UL","UX"}),OR(U6987={"CC","PL","DI","IL","IU","OT"}))=TRUE,"Lead Status Unknown",IF(AND(OR(L6987={"CG","CC","PL","DI","IL","IU","OT"}),OR(U6987={"CC","PL","DI","IL","IU","OT"}))=TRUE,"Non-Lead",IF(AND(OR(L6987={"UN","UL","UX"}),OR(U6987={"CG","GR"}))=TRUE,"GRR",IF(AND(OR(L6987={"CG","CC","PL","DI","IL","IU","OT"}),N6987="N",OR(U6987={"CG","GR"}))=TRUE,"Non-Lead",IF(AND(OR(L6987={"CG","CC","PL","DI","IL","IU","OT"}),OR(N6987={"Y","U"}),OR(U6987={"CG","GR"}))=TRUE,"GRR","")))))))</f>
        <v>Non-Lead</v>
      </c>
      <c r="AC6987" s="81"/>
      <c r="AE6987" s="79" t="s">
        <v>397</v>
      </c>
      <c r="AF6987" s="79">
        <v>1</v>
      </c>
      <c r="AG6987" s="79" t="s">
        <v>432</v>
      </c>
      <c r="AH6987" s="79" t="s">
        <v>485</v>
      </c>
      <c r="AI6987" s="79" t="s">
        <v>485</v>
      </c>
      <c r="AJ6987" s="79">
        <v>3</v>
      </c>
      <c r="AK6987" s="80"/>
      <c r="AL6987" s="79" t="s">
        <v>509</v>
      </c>
      <c r="AM6987" s="81"/>
      <c r="AO6987" s="78"/>
      <c r="AP6987" s="78"/>
    </row>
    <row r="6988" spans="1:42">
      <c r="A6988" s="81" t="s">
        <v>14512</v>
      </c>
      <c r="B6988" s="78"/>
      <c r="C6988" s="81" t="s">
        <v>14513</v>
      </c>
      <c r="D6988" s="78" t="s">
        <v>228</v>
      </c>
      <c r="E6988" s="78" t="s">
        <v>230</v>
      </c>
      <c r="F6988" s="78"/>
      <c r="G6988" s="79" t="s">
        <v>405</v>
      </c>
      <c r="H6988" s="300" t="str">
        <f>IF(G6988&lt;&gt;"",_xlfn.XLOOKUP(G6988,AnswerOptionKEY!$F$6:$F$13,AnswerOptionKEY!$G$6:$G$13),"")</f>
        <v>CONFIRMED COPPER</v>
      </c>
      <c r="I6988" s="79">
        <v>2021</v>
      </c>
      <c r="J6988" s="79" t="s">
        <v>401</v>
      </c>
      <c r="K6988" s="287" t="s">
        <v>554</v>
      </c>
      <c r="L6988" s="79" t="s">
        <v>405</v>
      </c>
      <c r="M6988" s="305" t="str">
        <f>IF(L6988&lt;&gt;"",_xlfn.XLOOKUP(L6988,AnswerOptionKEY!$J$6:$J$16,AnswerOptionKEY!$K$6:$K$16),"")</f>
        <v>CONFIRMED COPPER</v>
      </c>
      <c r="N6988" s="79" t="s">
        <v>401</v>
      </c>
      <c r="O6988" s="291" t="s">
        <v>456</v>
      </c>
      <c r="P6988" s="79">
        <v>2021</v>
      </c>
      <c r="Q6988" s="80">
        <v>44953</v>
      </c>
      <c r="R6988" s="79" t="s">
        <v>411</v>
      </c>
      <c r="S6988" s="79" t="s">
        <v>401</v>
      </c>
      <c r="T6988" s="79" t="s">
        <v>555</v>
      </c>
      <c r="U6988" s="79" t="s">
        <v>405</v>
      </c>
      <c r="V6988" s="308" t="str">
        <f>IF(U6988&lt;&gt;"",_xlfn.XLOOKUP(U6988,AnswerOptionKEY!$L$6:$L$17,AnswerOptionKEY!$M$6:$M$17),"")</f>
        <v>CONFIRMED COPPER</v>
      </c>
      <c r="W6988" s="291" t="s">
        <v>443</v>
      </c>
      <c r="X6988" s="79">
        <v>1951</v>
      </c>
      <c r="Y6988" s="80">
        <v>44953</v>
      </c>
      <c r="Z6988" s="79" t="s">
        <v>411</v>
      </c>
      <c r="AA6988" s="79" t="s">
        <v>401</v>
      </c>
      <c r="AB6988" s="311" t="str" cm="1">
        <f t="array" ref="AB6988">IF(OR(L6988 = "CL",U6988 ="CL"),"Lead",IF(AND(OR(L6988={"UN","UL","UX","CG","CC","PL","DI","IL","IU","OT"}),OR(U6988={"UN","UL","UX"}))=TRUE,"Lead Status Unknown",IF(AND(OR(L6988={"UN","UL","UX"}),OR(U6988={"CC","PL","DI","IL","IU","OT"}))=TRUE,"Lead Status Unknown",IF(AND(OR(L6988={"CG","CC","PL","DI","IL","IU","OT"}),OR(U6988={"CC","PL","DI","IL","IU","OT"}))=TRUE,"Non-Lead",IF(AND(OR(L6988={"UN","UL","UX"}),OR(U6988={"CG","GR"}))=TRUE,"GRR",IF(AND(OR(L6988={"CG","CC","PL","DI","IL","IU","OT"}),N6988="N",OR(U6988={"CG","GR"}))=TRUE,"Non-Lead",IF(AND(OR(L6988={"CG","CC","PL","DI","IL","IU","OT"}),OR(N6988={"Y","U"}),OR(U6988={"CG","GR"}))=TRUE,"GRR","")))))))</f>
        <v>Non-Lead</v>
      </c>
      <c r="AC6988" s="81"/>
      <c r="AE6988" s="79" t="s">
        <v>397</v>
      </c>
      <c r="AF6988" s="79">
        <v>1</v>
      </c>
      <c r="AG6988" s="79" t="s">
        <v>432</v>
      </c>
      <c r="AH6988" s="79" t="s">
        <v>485</v>
      </c>
      <c r="AI6988" s="79" t="s">
        <v>485</v>
      </c>
      <c r="AJ6988" s="79">
        <v>3</v>
      </c>
      <c r="AK6988" s="80"/>
      <c r="AL6988" s="79" t="s">
        <v>509</v>
      </c>
      <c r="AM6988" s="81"/>
      <c r="AO6988" s="78"/>
      <c r="AP6988" s="78"/>
    </row>
    <row r="6989" spans="1:42">
      <c r="A6989" s="81" t="s">
        <v>14514</v>
      </c>
      <c r="B6989" s="78"/>
      <c r="C6989" s="81" t="s">
        <v>14515</v>
      </c>
      <c r="D6989" s="78" t="s">
        <v>228</v>
      </c>
      <c r="E6989" s="78" t="s">
        <v>230</v>
      </c>
      <c r="F6989" s="78"/>
      <c r="G6989" s="79" t="s">
        <v>405</v>
      </c>
      <c r="H6989" s="300" t="str">
        <f>IF(G6989&lt;&gt;"",_xlfn.XLOOKUP(G6989,AnswerOptionKEY!$F$6:$F$13,AnswerOptionKEY!$G$6:$G$13),"")</f>
        <v>CONFIRMED COPPER</v>
      </c>
      <c r="I6989" s="79">
        <v>2021</v>
      </c>
      <c r="J6989" s="79" t="s">
        <v>401</v>
      </c>
      <c r="K6989" s="287" t="s">
        <v>554</v>
      </c>
      <c r="L6989" s="79" t="s">
        <v>405</v>
      </c>
      <c r="M6989" s="305" t="str">
        <f>IF(L6989&lt;&gt;"",_xlfn.XLOOKUP(L6989,AnswerOptionKEY!$J$6:$J$16,AnswerOptionKEY!$K$6:$K$16),"")</f>
        <v>CONFIRMED COPPER</v>
      </c>
      <c r="N6989" s="79" t="s">
        <v>401</v>
      </c>
      <c r="O6989" s="291" t="s">
        <v>456</v>
      </c>
      <c r="P6989" s="79">
        <v>2021</v>
      </c>
      <c r="Q6989" s="80">
        <v>44953</v>
      </c>
      <c r="R6989" s="79" t="s">
        <v>411</v>
      </c>
      <c r="S6989" s="79" t="s">
        <v>401</v>
      </c>
      <c r="T6989" s="79" t="s">
        <v>555</v>
      </c>
      <c r="U6989" s="79" t="s">
        <v>405</v>
      </c>
      <c r="V6989" s="308" t="str">
        <f>IF(U6989&lt;&gt;"",_xlfn.XLOOKUP(U6989,AnswerOptionKEY!$L$6:$L$17,AnswerOptionKEY!$M$6:$M$17),"")</f>
        <v>CONFIRMED COPPER</v>
      </c>
      <c r="W6989" s="291" t="s">
        <v>443</v>
      </c>
      <c r="X6989" s="79">
        <v>1951</v>
      </c>
      <c r="Y6989" s="80">
        <v>44953</v>
      </c>
      <c r="Z6989" s="79" t="s">
        <v>411</v>
      </c>
      <c r="AA6989" s="79" t="s">
        <v>401</v>
      </c>
      <c r="AB6989" s="311" t="str" cm="1">
        <f t="array" ref="AB6989">IF(OR(L6989 = "CL",U6989 ="CL"),"Lead",IF(AND(OR(L6989={"UN","UL","UX","CG","CC","PL","DI","IL","IU","OT"}),OR(U6989={"UN","UL","UX"}))=TRUE,"Lead Status Unknown",IF(AND(OR(L6989={"UN","UL","UX"}),OR(U6989={"CC","PL","DI","IL","IU","OT"}))=TRUE,"Lead Status Unknown",IF(AND(OR(L6989={"CG","CC","PL","DI","IL","IU","OT"}),OR(U6989={"CC","PL","DI","IL","IU","OT"}))=TRUE,"Non-Lead",IF(AND(OR(L6989={"UN","UL","UX"}),OR(U6989={"CG","GR"}))=TRUE,"GRR",IF(AND(OR(L6989={"CG","CC","PL","DI","IL","IU","OT"}),N6989="N",OR(U6989={"CG","GR"}))=TRUE,"Non-Lead",IF(AND(OR(L6989={"CG","CC","PL","DI","IL","IU","OT"}),OR(N6989={"Y","U"}),OR(U6989={"CG","GR"}))=TRUE,"GRR","")))))))</f>
        <v>Non-Lead</v>
      </c>
      <c r="AC6989" s="81"/>
      <c r="AE6989" s="79" t="s">
        <v>397</v>
      </c>
      <c r="AF6989" s="79">
        <v>1</v>
      </c>
      <c r="AG6989" s="79" t="s">
        <v>432</v>
      </c>
      <c r="AH6989" s="79" t="s">
        <v>485</v>
      </c>
      <c r="AI6989" s="79" t="s">
        <v>485</v>
      </c>
      <c r="AJ6989" s="79">
        <v>3</v>
      </c>
      <c r="AK6989" s="80"/>
      <c r="AL6989" s="79" t="s">
        <v>509</v>
      </c>
      <c r="AM6989" s="81"/>
      <c r="AO6989" s="78"/>
      <c r="AP6989" s="78"/>
    </row>
    <row r="6990" spans="1:42">
      <c r="A6990" s="81" t="s">
        <v>14516</v>
      </c>
      <c r="B6990" s="78"/>
      <c r="C6990" s="81" t="s">
        <v>14517</v>
      </c>
      <c r="D6990" s="78" t="s">
        <v>228</v>
      </c>
      <c r="E6990" s="78" t="s">
        <v>230</v>
      </c>
      <c r="F6990" s="78"/>
      <c r="G6990" s="79" t="s">
        <v>405</v>
      </c>
      <c r="H6990" s="300" t="str">
        <f>IF(G6990&lt;&gt;"",_xlfn.XLOOKUP(G6990,AnswerOptionKEY!$F$6:$F$13,AnswerOptionKEY!$G$6:$G$13),"")</f>
        <v>CONFIRMED COPPER</v>
      </c>
      <c r="I6990" s="79">
        <v>2021</v>
      </c>
      <c r="J6990" s="79" t="s">
        <v>401</v>
      </c>
      <c r="K6990" s="287" t="s">
        <v>554</v>
      </c>
      <c r="L6990" s="79" t="s">
        <v>405</v>
      </c>
      <c r="M6990" s="305" t="str">
        <f>IF(L6990&lt;&gt;"",_xlfn.XLOOKUP(L6990,AnswerOptionKEY!$J$6:$J$16,AnswerOptionKEY!$K$6:$K$16),"")</f>
        <v>CONFIRMED COPPER</v>
      </c>
      <c r="N6990" s="79" t="s">
        <v>401</v>
      </c>
      <c r="O6990" s="291" t="s">
        <v>456</v>
      </c>
      <c r="P6990" s="79">
        <v>2021</v>
      </c>
      <c r="Q6990" s="80">
        <v>44953</v>
      </c>
      <c r="R6990" s="79" t="s">
        <v>411</v>
      </c>
      <c r="S6990" s="79" t="s">
        <v>401</v>
      </c>
      <c r="T6990" s="79" t="s">
        <v>555</v>
      </c>
      <c r="U6990" s="79" t="s">
        <v>405</v>
      </c>
      <c r="V6990" s="308" t="str">
        <f>IF(U6990&lt;&gt;"",_xlfn.XLOOKUP(U6990,AnswerOptionKEY!$L$6:$L$17,AnswerOptionKEY!$M$6:$M$17),"")</f>
        <v>CONFIRMED COPPER</v>
      </c>
      <c r="W6990" s="291" t="s">
        <v>443</v>
      </c>
      <c r="X6990" s="79">
        <v>1951</v>
      </c>
      <c r="Y6990" s="80">
        <v>44953</v>
      </c>
      <c r="Z6990" s="79" t="s">
        <v>411</v>
      </c>
      <c r="AA6990" s="79" t="s">
        <v>401</v>
      </c>
      <c r="AB6990" s="311" t="str" cm="1">
        <f t="array" ref="AB6990">IF(OR(L6990 = "CL",U6990 ="CL"),"Lead",IF(AND(OR(L6990={"UN","UL","UX","CG","CC","PL","DI","IL","IU","OT"}),OR(U6990={"UN","UL","UX"}))=TRUE,"Lead Status Unknown",IF(AND(OR(L6990={"UN","UL","UX"}),OR(U6990={"CC","PL","DI","IL","IU","OT"}))=TRUE,"Lead Status Unknown",IF(AND(OR(L6990={"CG","CC","PL","DI","IL","IU","OT"}),OR(U6990={"CC","PL","DI","IL","IU","OT"}))=TRUE,"Non-Lead",IF(AND(OR(L6990={"UN","UL","UX"}),OR(U6990={"CG","GR"}))=TRUE,"GRR",IF(AND(OR(L6990={"CG","CC","PL","DI","IL","IU","OT"}),N6990="N",OR(U6990={"CG","GR"}))=TRUE,"Non-Lead",IF(AND(OR(L6990={"CG","CC","PL","DI","IL","IU","OT"}),OR(N6990={"Y","U"}),OR(U6990={"CG","GR"}))=TRUE,"GRR","")))))))</f>
        <v>Non-Lead</v>
      </c>
      <c r="AC6990" s="81"/>
      <c r="AE6990" s="79" t="s">
        <v>397</v>
      </c>
      <c r="AF6990" s="79">
        <v>1</v>
      </c>
      <c r="AG6990" s="79" t="s">
        <v>432</v>
      </c>
      <c r="AH6990" s="79" t="s">
        <v>485</v>
      </c>
      <c r="AI6990" s="79" t="s">
        <v>485</v>
      </c>
      <c r="AJ6990" s="79">
        <v>3</v>
      </c>
      <c r="AK6990" s="80"/>
      <c r="AL6990" s="79" t="s">
        <v>509</v>
      </c>
      <c r="AM6990" s="81"/>
      <c r="AO6990" s="78"/>
      <c r="AP6990" s="78"/>
    </row>
    <row r="6991" spans="1:42">
      <c r="A6991" s="81" t="s">
        <v>14518</v>
      </c>
      <c r="B6991" s="78"/>
      <c r="C6991" s="81" t="s">
        <v>14519</v>
      </c>
      <c r="D6991" s="78" t="s">
        <v>228</v>
      </c>
      <c r="E6991" s="78" t="s">
        <v>230</v>
      </c>
      <c r="F6991" s="78"/>
      <c r="G6991" s="79" t="s">
        <v>405</v>
      </c>
      <c r="H6991" s="300" t="str">
        <f>IF(G6991&lt;&gt;"",_xlfn.XLOOKUP(G6991,AnswerOptionKEY!$F$6:$F$13,AnswerOptionKEY!$G$6:$G$13),"")</f>
        <v>CONFIRMED COPPER</v>
      </c>
      <c r="I6991" s="79">
        <v>2021</v>
      </c>
      <c r="J6991" s="79" t="s">
        <v>401</v>
      </c>
      <c r="K6991" s="287" t="s">
        <v>554</v>
      </c>
      <c r="L6991" s="79" t="s">
        <v>405</v>
      </c>
      <c r="M6991" s="305" t="str">
        <f>IF(L6991&lt;&gt;"",_xlfn.XLOOKUP(L6991,AnswerOptionKEY!$J$6:$J$16,AnswerOptionKEY!$K$6:$K$16),"")</f>
        <v>CONFIRMED COPPER</v>
      </c>
      <c r="N6991" s="79" t="s">
        <v>401</v>
      </c>
      <c r="O6991" s="291" t="s">
        <v>456</v>
      </c>
      <c r="P6991" s="79">
        <v>2021</v>
      </c>
      <c r="Q6991" s="80">
        <v>44953</v>
      </c>
      <c r="R6991" s="79" t="s">
        <v>411</v>
      </c>
      <c r="S6991" s="79" t="s">
        <v>401</v>
      </c>
      <c r="T6991" s="79" t="s">
        <v>555</v>
      </c>
      <c r="U6991" s="79" t="s">
        <v>405</v>
      </c>
      <c r="V6991" s="308" t="str">
        <f>IF(U6991&lt;&gt;"",_xlfn.XLOOKUP(U6991,AnswerOptionKEY!$L$6:$L$17,AnswerOptionKEY!$M$6:$M$17),"")</f>
        <v>CONFIRMED COPPER</v>
      </c>
      <c r="W6991" s="291" t="s">
        <v>443</v>
      </c>
      <c r="X6991" s="79">
        <v>1951</v>
      </c>
      <c r="Y6991" s="80">
        <v>44953</v>
      </c>
      <c r="Z6991" s="79" t="s">
        <v>411</v>
      </c>
      <c r="AA6991" s="79" t="s">
        <v>401</v>
      </c>
      <c r="AB6991" s="311" t="str" cm="1">
        <f t="array" ref="AB6991">IF(OR(L6991 = "CL",U6991 ="CL"),"Lead",IF(AND(OR(L6991={"UN","UL","UX","CG","CC","PL","DI","IL","IU","OT"}),OR(U6991={"UN","UL","UX"}))=TRUE,"Lead Status Unknown",IF(AND(OR(L6991={"UN","UL","UX"}),OR(U6991={"CC","PL","DI","IL","IU","OT"}))=TRUE,"Lead Status Unknown",IF(AND(OR(L6991={"CG","CC","PL","DI","IL","IU","OT"}),OR(U6991={"CC","PL","DI","IL","IU","OT"}))=TRUE,"Non-Lead",IF(AND(OR(L6991={"UN","UL","UX"}),OR(U6991={"CG","GR"}))=TRUE,"GRR",IF(AND(OR(L6991={"CG","CC","PL","DI","IL","IU","OT"}),N6991="N",OR(U6991={"CG","GR"}))=TRUE,"Non-Lead",IF(AND(OR(L6991={"CG","CC","PL","DI","IL","IU","OT"}),OR(N6991={"Y","U"}),OR(U6991={"CG","GR"}))=TRUE,"GRR","")))))))</f>
        <v>Non-Lead</v>
      </c>
      <c r="AC6991" s="81"/>
      <c r="AE6991" s="79" t="s">
        <v>397</v>
      </c>
      <c r="AF6991" s="79">
        <v>1</v>
      </c>
      <c r="AG6991" s="79" t="s">
        <v>432</v>
      </c>
      <c r="AH6991" s="79" t="s">
        <v>485</v>
      </c>
      <c r="AI6991" s="79" t="s">
        <v>485</v>
      </c>
      <c r="AJ6991" s="79">
        <v>3</v>
      </c>
      <c r="AK6991" s="80"/>
      <c r="AL6991" s="79" t="s">
        <v>509</v>
      </c>
      <c r="AM6991" s="81"/>
      <c r="AO6991" s="78"/>
      <c r="AP6991" s="78"/>
    </row>
    <row r="6992" spans="1:42">
      <c r="A6992" s="81" t="s">
        <v>14520</v>
      </c>
      <c r="B6992" s="78"/>
      <c r="C6992" s="81" t="s">
        <v>14521</v>
      </c>
      <c r="D6992" s="78" t="s">
        <v>228</v>
      </c>
      <c r="E6992" s="78" t="s">
        <v>230</v>
      </c>
      <c r="F6992" s="78"/>
      <c r="G6992" s="79" t="s">
        <v>405</v>
      </c>
      <c r="H6992" s="300" t="str">
        <f>IF(G6992&lt;&gt;"",_xlfn.XLOOKUP(G6992,AnswerOptionKEY!$F$6:$F$13,AnswerOptionKEY!$G$6:$G$13),"")</f>
        <v>CONFIRMED COPPER</v>
      </c>
      <c r="I6992" s="79">
        <v>2021</v>
      </c>
      <c r="J6992" s="79" t="s">
        <v>401</v>
      </c>
      <c r="K6992" s="287" t="s">
        <v>554</v>
      </c>
      <c r="L6992" s="79" t="s">
        <v>405</v>
      </c>
      <c r="M6992" s="305" t="str">
        <f>IF(L6992&lt;&gt;"",_xlfn.XLOOKUP(L6992,AnswerOptionKEY!$J$6:$J$16,AnswerOptionKEY!$K$6:$K$16),"")</f>
        <v>CONFIRMED COPPER</v>
      </c>
      <c r="N6992" s="79" t="s">
        <v>401</v>
      </c>
      <c r="O6992" s="291" t="s">
        <v>456</v>
      </c>
      <c r="P6992" s="79">
        <v>2021</v>
      </c>
      <c r="Q6992" s="80">
        <v>44953</v>
      </c>
      <c r="R6992" s="79" t="s">
        <v>411</v>
      </c>
      <c r="S6992" s="79" t="s">
        <v>401</v>
      </c>
      <c r="T6992" s="79" t="s">
        <v>555</v>
      </c>
      <c r="U6992" s="79" t="s">
        <v>405</v>
      </c>
      <c r="V6992" s="308" t="str">
        <f>IF(U6992&lt;&gt;"",_xlfn.XLOOKUP(U6992,AnswerOptionKEY!$L$6:$L$17,AnswerOptionKEY!$M$6:$M$17),"")</f>
        <v>CONFIRMED COPPER</v>
      </c>
      <c r="W6992" s="291" t="s">
        <v>443</v>
      </c>
      <c r="X6992" s="79">
        <v>1951</v>
      </c>
      <c r="Y6992" s="80">
        <v>44953</v>
      </c>
      <c r="Z6992" s="79" t="s">
        <v>411</v>
      </c>
      <c r="AA6992" s="79" t="s">
        <v>401</v>
      </c>
      <c r="AB6992" s="311" t="str" cm="1">
        <f t="array" ref="AB6992">IF(OR(L6992 = "CL",U6992 ="CL"),"Lead",IF(AND(OR(L6992={"UN","UL","UX","CG","CC","PL","DI","IL","IU","OT"}),OR(U6992={"UN","UL","UX"}))=TRUE,"Lead Status Unknown",IF(AND(OR(L6992={"UN","UL","UX"}),OR(U6992={"CC","PL","DI","IL","IU","OT"}))=TRUE,"Lead Status Unknown",IF(AND(OR(L6992={"CG","CC","PL","DI","IL","IU","OT"}),OR(U6992={"CC","PL","DI","IL","IU","OT"}))=TRUE,"Non-Lead",IF(AND(OR(L6992={"UN","UL","UX"}),OR(U6992={"CG","GR"}))=TRUE,"GRR",IF(AND(OR(L6992={"CG","CC","PL","DI","IL","IU","OT"}),N6992="N",OR(U6992={"CG","GR"}))=TRUE,"Non-Lead",IF(AND(OR(L6992={"CG","CC","PL","DI","IL","IU","OT"}),OR(N6992={"Y","U"}),OR(U6992={"CG","GR"}))=TRUE,"GRR","")))))))</f>
        <v>Non-Lead</v>
      </c>
      <c r="AC6992" s="81"/>
      <c r="AE6992" s="79" t="s">
        <v>397</v>
      </c>
      <c r="AF6992" s="79">
        <v>1</v>
      </c>
      <c r="AG6992" s="79" t="s">
        <v>432</v>
      </c>
      <c r="AH6992" s="79" t="s">
        <v>485</v>
      </c>
      <c r="AI6992" s="79" t="s">
        <v>485</v>
      </c>
      <c r="AJ6992" s="79">
        <v>3</v>
      </c>
      <c r="AK6992" s="80"/>
      <c r="AL6992" s="79" t="s">
        <v>509</v>
      </c>
      <c r="AM6992" s="81"/>
      <c r="AO6992" s="78"/>
      <c r="AP6992" s="78"/>
    </row>
    <row r="6993" spans="1:42">
      <c r="A6993" s="81" t="s">
        <v>14522</v>
      </c>
      <c r="B6993" s="78"/>
      <c r="C6993" s="81" t="s">
        <v>14523</v>
      </c>
      <c r="D6993" s="78" t="s">
        <v>228</v>
      </c>
      <c r="E6993" s="78" t="s">
        <v>230</v>
      </c>
      <c r="F6993" s="78"/>
      <c r="G6993" s="79" t="s">
        <v>405</v>
      </c>
      <c r="H6993" s="300" t="str">
        <f>IF(G6993&lt;&gt;"",_xlfn.XLOOKUP(G6993,AnswerOptionKEY!$F$6:$F$13,AnswerOptionKEY!$G$6:$G$13),"")</f>
        <v>CONFIRMED COPPER</v>
      </c>
      <c r="I6993" s="79">
        <v>2021</v>
      </c>
      <c r="J6993" s="79" t="s">
        <v>401</v>
      </c>
      <c r="K6993" s="287" t="s">
        <v>554</v>
      </c>
      <c r="L6993" s="79" t="s">
        <v>405</v>
      </c>
      <c r="M6993" s="305" t="str">
        <f>IF(L6993&lt;&gt;"",_xlfn.XLOOKUP(L6993,AnswerOptionKEY!$J$6:$J$16,AnswerOptionKEY!$K$6:$K$16),"")</f>
        <v>CONFIRMED COPPER</v>
      </c>
      <c r="N6993" s="79" t="s">
        <v>401</v>
      </c>
      <c r="O6993" s="291" t="s">
        <v>456</v>
      </c>
      <c r="P6993" s="79">
        <v>2021</v>
      </c>
      <c r="Q6993" s="80">
        <v>44953</v>
      </c>
      <c r="R6993" s="79" t="s">
        <v>411</v>
      </c>
      <c r="S6993" s="79" t="s">
        <v>401</v>
      </c>
      <c r="T6993" s="79" t="s">
        <v>555</v>
      </c>
      <c r="U6993" s="79" t="s">
        <v>405</v>
      </c>
      <c r="V6993" s="308" t="str">
        <f>IF(U6993&lt;&gt;"",_xlfn.XLOOKUP(U6993,AnswerOptionKEY!$L$6:$L$17,AnswerOptionKEY!$M$6:$M$17),"")</f>
        <v>CONFIRMED COPPER</v>
      </c>
      <c r="W6993" s="291" t="s">
        <v>443</v>
      </c>
      <c r="X6993" s="79">
        <v>1951</v>
      </c>
      <c r="Y6993" s="80">
        <v>44953</v>
      </c>
      <c r="Z6993" s="79" t="s">
        <v>411</v>
      </c>
      <c r="AA6993" s="79" t="s">
        <v>401</v>
      </c>
      <c r="AB6993" s="311" t="str" cm="1">
        <f t="array" ref="AB6993">IF(OR(L6993 = "CL",U6993 ="CL"),"Lead",IF(AND(OR(L6993={"UN","UL","UX","CG","CC","PL","DI","IL","IU","OT"}),OR(U6993={"UN","UL","UX"}))=TRUE,"Lead Status Unknown",IF(AND(OR(L6993={"UN","UL","UX"}),OR(U6993={"CC","PL","DI","IL","IU","OT"}))=TRUE,"Lead Status Unknown",IF(AND(OR(L6993={"CG","CC","PL","DI","IL","IU","OT"}),OR(U6993={"CC","PL","DI","IL","IU","OT"}))=TRUE,"Non-Lead",IF(AND(OR(L6993={"UN","UL","UX"}),OR(U6993={"CG","GR"}))=TRUE,"GRR",IF(AND(OR(L6993={"CG","CC","PL","DI","IL","IU","OT"}),N6993="N",OR(U6993={"CG","GR"}))=TRUE,"Non-Lead",IF(AND(OR(L6993={"CG","CC","PL","DI","IL","IU","OT"}),OR(N6993={"Y","U"}),OR(U6993={"CG","GR"}))=TRUE,"GRR","")))))))</f>
        <v>Non-Lead</v>
      </c>
      <c r="AC6993" s="81"/>
      <c r="AE6993" s="79" t="s">
        <v>397</v>
      </c>
      <c r="AF6993" s="79">
        <v>1</v>
      </c>
      <c r="AG6993" s="79" t="s">
        <v>432</v>
      </c>
      <c r="AH6993" s="79" t="s">
        <v>485</v>
      </c>
      <c r="AI6993" s="79" t="s">
        <v>485</v>
      </c>
      <c r="AJ6993" s="79">
        <v>3</v>
      </c>
      <c r="AK6993" s="80"/>
      <c r="AL6993" s="79" t="s">
        <v>509</v>
      </c>
      <c r="AM6993" s="81"/>
      <c r="AO6993" s="78"/>
      <c r="AP6993" s="78"/>
    </row>
    <row r="6994" spans="1:42">
      <c r="A6994" s="81" t="s">
        <v>14524</v>
      </c>
      <c r="B6994" s="78"/>
      <c r="C6994" s="81" t="s">
        <v>14525</v>
      </c>
      <c r="D6994" s="78" t="s">
        <v>228</v>
      </c>
      <c r="E6994" s="78" t="s">
        <v>230</v>
      </c>
      <c r="F6994" s="78"/>
      <c r="G6994" s="79" t="s">
        <v>405</v>
      </c>
      <c r="H6994" s="300" t="str">
        <f>IF(G6994&lt;&gt;"",_xlfn.XLOOKUP(G6994,AnswerOptionKEY!$F$6:$F$13,AnswerOptionKEY!$G$6:$G$13),"")</f>
        <v>CONFIRMED COPPER</v>
      </c>
      <c r="I6994" s="79">
        <v>2021</v>
      </c>
      <c r="J6994" s="79" t="s">
        <v>401</v>
      </c>
      <c r="K6994" s="287" t="s">
        <v>554</v>
      </c>
      <c r="L6994" s="79" t="s">
        <v>405</v>
      </c>
      <c r="M6994" s="305" t="str">
        <f>IF(L6994&lt;&gt;"",_xlfn.XLOOKUP(L6994,AnswerOptionKEY!$J$6:$J$16,AnswerOptionKEY!$K$6:$K$16),"")</f>
        <v>CONFIRMED COPPER</v>
      </c>
      <c r="N6994" s="79" t="s">
        <v>401</v>
      </c>
      <c r="O6994" s="291" t="s">
        <v>456</v>
      </c>
      <c r="P6994" s="79">
        <v>2021</v>
      </c>
      <c r="Q6994" s="80">
        <v>44953</v>
      </c>
      <c r="R6994" s="79" t="s">
        <v>411</v>
      </c>
      <c r="S6994" s="79" t="s">
        <v>401</v>
      </c>
      <c r="T6994" s="79" t="s">
        <v>555</v>
      </c>
      <c r="U6994" s="79" t="s">
        <v>405</v>
      </c>
      <c r="V6994" s="308" t="str">
        <f>IF(U6994&lt;&gt;"",_xlfn.XLOOKUP(U6994,AnswerOptionKEY!$L$6:$L$17,AnswerOptionKEY!$M$6:$M$17),"")</f>
        <v>CONFIRMED COPPER</v>
      </c>
      <c r="W6994" s="291" t="s">
        <v>443</v>
      </c>
      <c r="X6994" s="79">
        <v>1951</v>
      </c>
      <c r="Y6994" s="80">
        <v>44953</v>
      </c>
      <c r="Z6994" s="79" t="s">
        <v>411</v>
      </c>
      <c r="AA6994" s="79" t="s">
        <v>401</v>
      </c>
      <c r="AB6994" s="311" t="str" cm="1">
        <f t="array" ref="AB6994">IF(OR(L6994 = "CL",U6994 ="CL"),"Lead",IF(AND(OR(L6994={"UN","UL","UX","CG","CC","PL","DI","IL","IU","OT"}),OR(U6994={"UN","UL","UX"}))=TRUE,"Lead Status Unknown",IF(AND(OR(L6994={"UN","UL","UX"}),OR(U6994={"CC","PL","DI","IL","IU","OT"}))=TRUE,"Lead Status Unknown",IF(AND(OR(L6994={"CG","CC","PL","DI","IL","IU","OT"}),OR(U6994={"CC","PL","DI","IL","IU","OT"}))=TRUE,"Non-Lead",IF(AND(OR(L6994={"UN","UL","UX"}),OR(U6994={"CG","GR"}))=TRUE,"GRR",IF(AND(OR(L6994={"CG","CC","PL","DI","IL","IU","OT"}),N6994="N",OR(U6994={"CG","GR"}))=TRUE,"Non-Lead",IF(AND(OR(L6994={"CG","CC","PL","DI","IL","IU","OT"}),OR(N6994={"Y","U"}),OR(U6994={"CG","GR"}))=TRUE,"GRR","")))))))</f>
        <v>Non-Lead</v>
      </c>
      <c r="AC6994" s="81"/>
      <c r="AE6994" s="79" t="s">
        <v>397</v>
      </c>
      <c r="AF6994" s="79">
        <v>1</v>
      </c>
      <c r="AG6994" s="79" t="s">
        <v>432</v>
      </c>
      <c r="AH6994" s="79" t="s">
        <v>485</v>
      </c>
      <c r="AI6994" s="79" t="s">
        <v>485</v>
      </c>
      <c r="AJ6994" s="79">
        <v>3</v>
      </c>
      <c r="AK6994" s="80"/>
      <c r="AL6994" s="79" t="s">
        <v>509</v>
      </c>
      <c r="AM6994" s="81"/>
      <c r="AO6994" s="78"/>
      <c r="AP6994" s="78"/>
    </row>
    <row r="6995" spans="1:42">
      <c r="A6995" s="81" t="s">
        <v>14526</v>
      </c>
      <c r="B6995" s="78"/>
      <c r="C6995" s="81" t="s">
        <v>14527</v>
      </c>
      <c r="D6995" s="78" t="s">
        <v>228</v>
      </c>
      <c r="E6995" s="78" t="s">
        <v>230</v>
      </c>
      <c r="F6995" s="78"/>
      <c r="G6995" s="79" t="s">
        <v>405</v>
      </c>
      <c r="H6995" s="300" t="str">
        <f>IF(G6995&lt;&gt;"",_xlfn.XLOOKUP(G6995,AnswerOptionKEY!$F$6:$F$13,AnswerOptionKEY!$G$6:$G$13),"")</f>
        <v>CONFIRMED COPPER</v>
      </c>
      <c r="I6995" s="79">
        <v>1951</v>
      </c>
      <c r="J6995" s="79" t="s">
        <v>401</v>
      </c>
      <c r="K6995" s="287" t="s">
        <v>554</v>
      </c>
      <c r="L6995" s="79" t="s">
        <v>405</v>
      </c>
      <c r="M6995" s="305" t="str">
        <f>IF(L6995&lt;&gt;"",_xlfn.XLOOKUP(L6995,AnswerOptionKEY!$J$6:$J$16,AnswerOptionKEY!$K$6:$K$16),"")</f>
        <v>CONFIRMED COPPER</v>
      </c>
      <c r="N6995" s="79" t="s">
        <v>401</v>
      </c>
      <c r="O6995" s="291" t="s">
        <v>443</v>
      </c>
      <c r="P6995" s="79">
        <v>1951</v>
      </c>
      <c r="Q6995" s="80">
        <v>44953</v>
      </c>
      <c r="R6995" s="79" t="s">
        <v>411</v>
      </c>
      <c r="S6995" s="79" t="s">
        <v>401</v>
      </c>
      <c r="T6995" s="79" t="s">
        <v>555</v>
      </c>
      <c r="U6995" s="79" t="s">
        <v>405</v>
      </c>
      <c r="V6995" s="308" t="str">
        <f>IF(U6995&lt;&gt;"",_xlfn.XLOOKUP(U6995,AnswerOptionKEY!$L$6:$L$17,AnswerOptionKEY!$M$6:$M$17),"")</f>
        <v>CONFIRMED COPPER</v>
      </c>
      <c r="W6995" s="291" t="s">
        <v>443</v>
      </c>
      <c r="X6995" s="79">
        <v>1951</v>
      </c>
      <c r="Y6995" s="80">
        <v>44953</v>
      </c>
      <c r="Z6995" s="79" t="s">
        <v>411</v>
      </c>
      <c r="AA6995" s="79" t="s">
        <v>401</v>
      </c>
      <c r="AB6995" s="311" t="str" cm="1">
        <f t="array" ref="AB6995">IF(OR(L6995 = "CL",U6995 ="CL"),"Lead",IF(AND(OR(L6995={"UN","UL","UX","CG","CC","PL","DI","IL","IU","OT"}),OR(U6995={"UN","UL","UX"}))=TRUE,"Lead Status Unknown",IF(AND(OR(L6995={"UN","UL","UX"}),OR(U6995={"CC","PL","DI","IL","IU","OT"}))=TRUE,"Lead Status Unknown",IF(AND(OR(L6995={"CG","CC","PL","DI","IL","IU","OT"}),OR(U6995={"CC","PL","DI","IL","IU","OT"}))=TRUE,"Non-Lead",IF(AND(OR(L6995={"UN","UL","UX"}),OR(U6995={"CG","GR"}))=TRUE,"GRR",IF(AND(OR(L6995={"CG","CC","PL","DI","IL","IU","OT"}),N6995="N",OR(U6995={"CG","GR"}))=TRUE,"Non-Lead",IF(AND(OR(L6995={"CG","CC","PL","DI","IL","IU","OT"}),OR(N6995={"Y","U"}),OR(U6995={"CG","GR"}))=TRUE,"GRR","")))))))</f>
        <v>Non-Lead</v>
      </c>
      <c r="AC6995" s="81"/>
      <c r="AE6995" s="79" t="s">
        <v>397</v>
      </c>
      <c r="AF6995" s="79">
        <v>1</v>
      </c>
      <c r="AG6995" s="79" t="s">
        <v>432</v>
      </c>
      <c r="AH6995" s="79" t="s">
        <v>485</v>
      </c>
      <c r="AI6995" s="79" t="s">
        <v>485</v>
      </c>
      <c r="AJ6995" s="79">
        <v>1</v>
      </c>
      <c r="AK6995" s="80"/>
      <c r="AL6995" s="79" t="s">
        <v>509</v>
      </c>
      <c r="AM6995" s="81"/>
      <c r="AO6995" s="78"/>
      <c r="AP6995" s="78"/>
    </row>
    <row r="6996" spans="1:42">
      <c r="A6996" s="81" t="s">
        <v>14528</v>
      </c>
      <c r="B6996" s="78"/>
      <c r="C6996" s="81" t="s">
        <v>14529</v>
      </c>
      <c r="D6996" s="78" t="s">
        <v>228</v>
      </c>
      <c r="E6996" s="78" t="s">
        <v>230</v>
      </c>
      <c r="F6996" s="78"/>
      <c r="G6996" s="79" t="s">
        <v>405</v>
      </c>
      <c r="H6996" s="300" t="str">
        <f>IF(G6996&lt;&gt;"",_xlfn.XLOOKUP(G6996,AnswerOptionKEY!$F$6:$F$13,AnswerOptionKEY!$G$6:$G$13),"")</f>
        <v>CONFIRMED COPPER</v>
      </c>
      <c r="I6996" s="79">
        <v>2021</v>
      </c>
      <c r="J6996" s="79" t="s">
        <v>401</v>
      </c>
      <c r="K6996" s="287" t="s">
        <v>554</v>
      </c>
      <c r="L6996" s="79" t="s">
        <v>405</v>
      </c>
      <c r="M6996" s="305" t="str">
        <f>IF(L6996&lt;&gt;"",_xlfn.XLOOKUP(L6996,AnswerOptionKEY!$J$6:$J$16,AnswerOptionKEY!$K$6:$K$16),"")</f>
        <v>CONFIRMED COPPER</v>
      </c>
      <c r="N6996" s="79" t="s">
        <v>401</v>
      </c>
      <c r="O6996" s="291" t="s">
        <v>456</v>
      </c>
      <c r="P6996" s="79">
        <v>2021</v>
      </c>
      <c r="Q6996" s="80">
        <v>44953</v>
      </c>
      <c r="R6996" s="79" t="s">
        <v>411</v>
      </c>
      <c r="S6996" s="79" t="s">
        <v>401</v>
      </c>
      <c r="T6996" s="79" t="s">
        <v>555</v>
      </c>
      <c r="U6996" s="79" t="s">
        <v>405</v>
      </c>
      <c r="V6996" s="308" t="str">
        <f>IF(U6996&lt;&gt;"",_xlfn.XLOOKUP(U6996,AnswerOptionKEY!$L$6:$L$17,AnswerOptionKEY!$M$6:$M$17),"")</f>
        <v>CONFIRMED COPPER</v>
      </c>
      <c r="W6996" s="291" t="s">
        <v>443</v>
      </c>
      <c r="X6996" s="79">
        <v>1951</v>
      </c>
      <c r="Y6996" s="80">
        <v>44953</v>
      </c>
      <c r="Z6996" s="79" t="s">
        <v>411</v>
      </c>
      <c r="AA6996" s="79" t="s">
        <v>401</v>
      </c>
      <c r="AB6996" s="311" t="str" cm="1">
        <f t="array" ref="AB6996">IF(OR(L6996 = "CL",U6996 ="CL"),"Lead",IF(AND(OR(L6996={"UN","UL","UX","CG","CC","PL","DI","IL","IU","OT"}),OR(U6996={"UN","UL","UX"}))=TRUE,"Lead Status Unknown",IF(AND(OR(L6996={"UN","UL","UX"}),OR(U6996={"CC","PL","DI","IL","IU","OT"}))=TRUE,"Lead Status Unknown",IF(AND(OR(L6996={"CG","CC","PL","DI","IL","IU","OT"}),OR(U6996={"CC","PL","DI","IL","IU","OT"}))=TRUE,"Non-Lead",IF(AND(OR(L6996={"UN","UL","UX"}),OR(U6996={"CG","GR"}))=TRUE,"GRR",IF(AND(OR(L6996={"CG","CC","PL","DI","IL","IU","OT"}),N6996="N",OR(U6996={"CG","GR"}))=TRUE,"Non-Lead",IF(AND(OR(L6996={"CG","CC","PL","DI","IL","IU","OT"}),OR(N6996={"Y","U"}),OR(U6996={"CG","GR"}))=TRUE,"GRR","")))))))</f>
        <v>Non-Lead</v>
      </c>
      <c r="AC6996" s="81"/>
      <c r="AE6996" s="79" t="s">
        <v>397</v>
      </c>
      <c r="AF6996" s="79">
        <v>1</v>
      </c>
      <c r="AG6996" s="79" t="s">
        <v>432</v>
      </c>
      <c r="AH6996" s="79" t="s">
        <v>485</v>
      </c>
      <c r="AI6996" s="79" t="s">
        <v>485</v>
      </c>
      <c r="AJ6996" s="79">
        <v>3</v>
      </c>
      <c r="AK6996" s="80"/>
      <c r="AL6996" s="79" t="s">
        <v>509</v>
      </c>
      <c r="AM6996" s="81"/>
      <c r="AO6996" s="78"/>
      <c r="AP6996" s="78"/>
    </row>
    <row r="6997" spans="1:42">
      <c r="A6997" s="81" t="s">
        <v>14530</v>
      </c>
      <c r="B6997" s="78"/>
      <c r="C6997" s="81" t="s">
        <v>14531</v>
      </c>
      <c r="D6997" s="78" t="s">
        <v>228</v>
      </c>
      <c r="E6997" s="78" t="s">
        <v>230</v>
      </c>
      <c r="F6997" s="78"/>
      <c r="G6997" s="79" t="s">
        <v>405</v>
      </c>
      <c r="H6997" s="300" t="str">
        <f>IF(G6997&lt;&gt;"",_xlfn.XLOOKUP(G6997,AnswerOptionKEY!$F$6:$F$13,AnswerOptionKEY!$G$6:$G$13),"")</f>
        <v>CONFIRMED COPPER</v>
      </c>
      <c r="I6997" s="79">
        <v>1951</v>
      </c>
      <c r="J6997" s="79" t="s">
        <v>401</v>
      </c>
      <c r="K6997" s="287" t="s">
        <v>554</v>
      </c>
      <c r="L6997" s="79" t="s">
        <v>405</v>
      </c>
      <c r="M6997" s="305" t="str">
        <f>IF(L6997&lt;&gt;"",_xlfn.XLOOKUP(L6997,AnswerOptionKEY!$J$6:$J$16,AnswerOptionKEY!$K$6:$K$16),"")</f>
        <v>CONFIRMED COPPER</v>
      </c>
      <c r="N6997" s="79" t="s">
        <v>401</v>
      </c>
      <c r="O6997" s="291" t="s">
        <v>443</v>
      </c>
      <c r="P6997" s="79">
        <v>1951</v>
      </c>
      <c r="Q6997" s="80">
        <v>44953</v>
      </c>
      <c r="R6997" s="79" t="s">
        <v>411</v>
      </c>
      <c r="S6997" s="79" t="s">
        <v>401</v>
      </c>
      <c r="T6997" s="79" t="s">
        <v>555</v>
      </c>
      <c r="U6997" s="79" t="s">
        <v>405</v>
      </c>
      <c r="V6997" s="308" t="str">
        <f>IF(U6997&lt;&gt;"",_xlfn.XLOOKUP(U6997,AnswerOptionKEY!$L$6:$L$17,AnswerOptionKEY!$M$6:$M$17),"")</f>
        <v>CONFIRMED COPPER</v>
      </c>
      <c r="W6997" s="291" t="s">
        <v>443</v>
      </c>
      <c r="X6997" s="79">
        <v>1951</v>
      </c>
      <c r="Y6997" s="80">
        <v>44953</v>
      </c>
      <c r="Z6997" s="79" t="s">
        <v>411</v>
      </c>
      <c r="AA6997" s="79" t="s">
        <v>401</v>
      </c>
      <c r="AB6997" s="311" t="str" cm="1">
        <f t="array" ref="AB6997">IF(OR(L6997 = "CL",U6997 ="CL"),"Lead",IF(AND(OR(L6997={"UN","UL","UX","CG","CC","PL","DI","IL","IU","OT"}),OR(U6997={"UN","UL","UX"}))=TRUE,"Lead Status Unknown",IF(AND(OR(L6997={"UN","UL","UX"}),OR(U6997={"CC","PL","DI","IL","IU","OT"}))=TRUE,"Lead Status Unknown",IF(AND(OR(L6997={"CG","CC","PL","DI","IL","IU","OT"}),OR(U6997={"CC","PL","DI","IL","IU","OT"}))=TRUE,"Non-Lead",IF(AND(OR(L6997={"UN","UL","UX"}),OR(U6997={"CG","GR"}))=TRUE,"GRR",IF(AND(OR(L6997={"CG","CC","PL","DI","IL","IU","OT"}),N6997="N",OR(U6997={"CG","GR"}))=TRUE,"Non-Lead",IF(AND(OR(L6997={"CG","CC","PL","DI","IL","IU","OT"}),OR(N6997={"Y","U"}),OR(U6997={"CG","GR"}))=TRUE,"GRR","")))))))</f>
        <v>Non-Lead</v>
      </c>
      <c r="AC6997" s="81"/>
      <c r="AE6997" s="79" t="s">
        <v>397</v>
      </c>
      <c r="AF6997" s="79">
        <v>1</v>
      </c>
      <c r="AG6997" s="79" t="s">
        <v>432</v>
      </c>
      <c r="AH6997" s="79" t="s">
        <v>485</v>
      </c>
      <c r="AI6997" s="79" t="s">
        <v>485</v>
      </c>
      <c r="AJ6997" s="79">
        <v>1</v>
      </c>
      <c r="AK6997" s="80"/>
      <c r="AL6997" s="79" t="s">
        <v>509</v>
      </c>
      <c r="AM6997" s="81"/>
      <c r="AO6997" s="78"/>
      <c r="AP6997" s="78"/>
    </row>
    <row r="6998" spans="1:42">
      <c r="A6998" s="81" t="s">
        <v>14532</v>
      </c>
      <c r="B6998" s="78"/>
      <c r="C6998" s="81" t="s">
        <v>14533</v>
      </c>
      <c r="D6998" s="78" t="s">
        <v>228</v>
      </c>
      <c r="E6998" s="78" t="s">
        <v>230</v>
      </c>
      <c r="F6998" s="78"/>
      <c r="G6998" s="79" t="s">
        <v>405</v>
      </c>
      <c r="H6998" s="300" t="str">
        <f>IF(G6998&lt;&gt;"",_xlfn.XLOOKUP(G6998,AnswerOptionKEY!$F$6:$F$13,AnswerOptionKEY!$G$6:$G$13),"")</f>
        <v>CONFIRMED COPPER</v>
      </c>
      <c r="I6998" s="79">
        <v>1951</v>
      </c>
      <c r="J6998" s="79" t="s">
        <v>401</v>
      </c>
      <c r="K6998" s="287" t="s">
        <v>554</v>
      </c>
      <c r="L6998" s="79" t="s">
        <v>405</v>
      </c>
      <c r="M6998" s="305" t="str">
        <f>IF(L6998&lt;&gt;"",_xlfn.XLOOKUP(L6998,AnswerOptionKEY!$J$6:$J$16,AnswerOptionKEY!$K$6:$K$16),"")</f>
        <v>CONFIRMED COPPER</v>
      </c>
      <c r="N6998" s="79" t="s">
        <v>401</v>
      </c>
      <c r="O6998" s="291" t="s">
        <v>443</v>
      </c>
      <c r="P6998" s="79">
        <v>1951</v>
      </c>
      <c r="Q6998" s="80">
        <v>44953</v>
      </c>
      <c r="R6998" s="79" t="s">
        <v>411</v>
      </c>
      <c r="S6998" s="79" t="s">
        <v>401</v>
      </c>
      <c r="T6998" s="79" t="s">
        <v>555</v>
      </c>
      <c r="U6998" s="79" t="s">
        <v>405</v>
      </c>
      <c r="V6998" s="308" t="str">
        <f>IF(U6998&lt;&gt;"",_xlfn.XLOOKUP(U6998,AnswerOptionKEY!$L$6:$L$17,AnswerOptionKEY!$M$6:$M$17),"")</f>
        <v>CONFIRMED COPPER</v>
      </c>
      <c r="W6998" s="291" t="s">
        <v>443</v>
      </c>
      <c r="X6998" s="79">
        <v>1951</v>
      </c>
      <c r="Y6998" s="80">
        <v>44953</v>
      </c>
      <c r="Z6998" s="79" t="s">
        <v>411</v>
      </c>
      <c r="AA6998" s="79" t="s">
        <v>401</v>
      </c>
      <c r="AB6998" s="311" t="str" cm="1">
        <f t="array" ref="AB6998">IF(OR(L6998 = "CL",U6998 ="CL"),"Lead",IF(AND(OR(L6998={"UN","UL","UX","CG","CC","PL","DI","IL","IU","OT"}),OR(U6998={"UN","UL","UX"}))=TRUE,"Lead Status Unknown",IF(AND(OR(L6998={"UN","UL","UX"}),OR(U6998={"CC","PL","DI","IL","IU","OT"}))=TRUE,"Lead Status Unknown",IF(AND(OR(L6998={"CG","CC","PL","DI","IL","IU","OT"}),OR(U6998={"CC","PL","DI","IL","IU","OT"}))=TRUE,"Non-Lead",IF(AND(OR(L6998={"UN","UL","UX"}),OR(U6998={"CG","GR"}))=TRUE,"GRR",IF(AND(OR(L6998={"CG","CC","PL","DI","IL","IU","OT"}),N6998="N",OR(U6998={"CG","GR"}))=TRUE,"Non-Lead",IF(AND(OR(L6998={"CG","CC","PL","DI","IL","IU","OT"}),OR(N6998={"Y","U"}),OR(U6998={"CG","GR"}))=TRUE,"GRR","")))))))</f>
        <v>Non-Lead</v>
      </c>
      <c r="AC6998" s="81"/>
      <c r="AE6998" s="79" t="s">
        <v>397</v>
      </c>
      <c r="AF6998" s="79">
        <v>1</v>
      </c>
      <c r="AG6998" s="79" t="s">
        <v>432</v>
      </c>
      <c r="AH6998" s="79" t="s">
        <v>485</v>
      </c>
      <c r="AI6998" s="79" t="s">
        <v>485</v>
      </c>
      <c r="AJ6998" s="79">
        <v>1</v>
      </c>
      <c r="AK6998" s="80"/>
      <c r="AL6998" s="79" t="s">
        <v>509</v>
      </c>
      <c r="AM6998" s="81"/>
      <c r="AO6998" s="78"/>
      <c r="AP6998" s="78"/>
    </row>
    <row r="6999" spans="1:42">
      <c r="A6999" s="81" t="s">
        <v>14534</v>
      </c>
      <c r="B6999" s="78"/>
      <c r="C6999" s="81" t="s">
        <v>14535</v>
      </c>
      <c r="D6999" s="78" t="s">
        <v>228</v>
      </c>
      <c r="E6999" s="78" t="s">
        <v>230</v>
      </c>
      <c r="F6999" s="78"/>
      <c r="G6999" s="79" t="s">
        <v>405</v>
      </c>
      <c r="H6999" s="300" t="str">
        <f>IF(G6999&lt;&gt;"",_xlfn.XLOOKUP(G6999,AnswerOptionKEY!$F$6:$F$13,AnswerOptionKEY!$G$6:$G$13),"")</f>
        <v>CONFIRMED COPPER</v>
      </c>
      <c r="I6999" s="79">
        <v>1951</v>
      </c>
      <c r="J6999" s="79" t="s">
        <v>401</v>
      </c>
      <c r="K6999" s="287" t="s">
        <v>554</v>
      </c>
      <c r="L6999" s="79" t="s">
        <v>405</v>
      </c>
      <c r="M6999" s="305" t="str">
        <f>IF(L6999&lt;&gt;"",_xlfn.XLOOKUP(L6999,AnswerOptionKEY!$J$6:$J$16,AnswerOptionKEY!$K$6:$K$16),"")</f>
        <v>CONFIRMED COPPER</v>
      </c>
      <c r="N6999" s="79" t="s">
        <v>401</v>
      </c>
      <c r="O6999" s="291" t="s">
        <v>443</v>
      </c>
      <c r="P6999" s="79">
        <v>1951</v>
      </c>
      <c r="Q6999" s="80">
        <v>44953</v>
      </c>
      <c r="R6999" s="79" t="s">
        <v>411</v>
      </c>
      <c r="S6999" s="79" t="s">
        <v>401</v>
      </c>
      <c r="T6999" s="79" t="s">
        <v>555</v>
      </c>
      <c r="U6999" s="79" t="s">
        <v>405</v>
      </c>
      <c r="V6999" s="308" t="str">
        <f>IF(U6999&lt;&gt;"",_xlfn.XLOOKUP(U6999,AnswerOptionKEY!$L$6:$L$17,AnswerOptionKEY!$M$6:$M$17),"")</f>
        <v>CONFIRMED COPPER</v>
      </c>
      <c r="W6999" s="291" t="s">
        <v>443</v>
      </c>
      <c r="X6999" s="79">
        <v>1951</v>
      </c>
      <c r="Y6999" s="80">
        <v>44953</v>
      </c>
      <c r="Z6999" s="79" t="s">
        <v>411</v>
      </c>
      <c r="AA6999" s="79" t="s">
        <v>401</v>
      </c>
      <c r="AB6999" s="311" t="str" cm="1">
        <f t="array" ref="AB6999">IF(OR(L6999 = "CL",U6999 ="CL"),"Lead",IF(AND(OR(L6999={"UN","UL","UX","CG","CC","PL","DI","IL","IU","OT"}),OR(U6999={"UN","UL","UX"}))=TRUE,"Lead Status Unknown",IF(AND(OR(L6999={"UN","UL","UX"}),OR(U6999={"CC","PL","DI","IL","IU","OT"}))=TRUE,"Lead Status Unknown",IF(AND(OR(L6999={"CG","CC","PL","DI","IL","IU","OT"}),OR(U6999={"CC","PL","DI","IL","IU","OT"}))=TRUE,"Non-Lead",IF(AND(OR(L6999={"UN","UL","UX"}),OR(U6999={"CG","GR"}))=TRUE,"GRR",IF(AND(OR(L6999={"CG","CC","PL","DI","IL","IU","OT"}),N6999="N",OR(U6999={"CG","GR"}))=TRUE,"Non-Lead",IF(AND(OR(L6999={"CG","CC","PL","DI","IL","IU","OT"}),OR(N6999={"Y","U"}),OR(U6999={"CG","GR"}))=TRUE,"GRR","")))))))</f>
        <v>Non-Lead</v>
      </c>
      <c r="AC6999" s="81"/>
      <c r="AE6999" s="79" t="s">
        <v>397</v>
      </c>
      <c r="AF6999" s="79">
        <v>1</v>
      </c>
      <c r="AG6999" s="79" t="s">
        <v>432</v>
      </c>
      <c r="AH6999" s="79" t="s">
        <v>485</v>
      </c>
      <c r="AI6999" s="79" t="s">
        <v>485</v>
      </c>
      <c r="AJ6999" s="79">
        <v>1</v>
      </c>
      <c r="AK6999" s="80"/>
      <c r="AL6999" s="79" t="s">
        <v>509</v>
      </c>
      <c r="AM6999" s="81"/>
      <c r="AO6999" s="78"/>
      <c r="AP6999" s="78"/>
    </row>
    <row r="7000" spans="1:42">
      <c r="A7000" s="81" t="s">
        <v>14536</v>
      </c>
      <c r="B7000" s="78"/>
      <c r="C7000" s="81" t="s">
        <v>14537</v>
      </c>
      <c r="D7000" s="78" t="s">
        <v>228</v>
      </c>
      <c r="E7000" s="78" t="s">
        <v>230</v>
      </c>
      <c r="F7000" s="78"/>
      <c r="G7000" s="79" t="s">
        <v>405</v>
      </c>
      <c r="H7000" s="300" t="str">
        <f>IF(G7000&lt;&gt;"",_xlfn.XLOOKUP(G7000,AnswerOptionKEY!$F$6:$F$13,AnswerOptionKEY!$G$6:$G$13),"")</f>
        <v>CONFIRMED COPPER</v>
      </c>
      <c r="I7000" s="79">
        <v>1951</v>
      </c>
      <c r="J7000" s="79" t="s">
        <v>401</v>
      </c>
      <c r="K7000" s="287" t="s">
        <v>554</v>
      </c>
      <c r="L7000" s="79" t="s">
        <v>405</v>
      </c>
      <c r="M7000" s="305" t="str">
        <f>IF(L7000&lt;&gt;"",_xlfn.XLOOKUP(L7000,AnswerOptionKEY!$J$6:$J$16,AnswerOptionKEY!$K$6:$K$16),"")</f>
        <v>CONFIRMED COPPER</v>
      </c>
      <c r="N7000" s="79" t="s">
        <v>401</v>
      </c>
      <c r="O7000" s="291" t="s">
        <v>443</v>
      </c>
      <c r="P7000" s="79">
        <v>1951</v>
      </c>
      <c r="Q7000" s="80">
        <v>44953</v>
      </c>
      <c r="R7000" s="79" t="s">
        <v>411</v>
      </c>
      <c r="S7000" s="79" t="s">
        <v>401</v>
      </c>
      <c r="T7000" s="79" t="s">
        <v>555</v>
      </c>
      <c r="U7000" s="79" t="s">
        <v>405</v>
      </c>
      <c r="V7000" s="308" t="str">
        <f>IF(U7000&lt;&gt;"",_xlfn.XLOOKUP(U7000,AnswerOptionKEY!$L$6:$L$17,AnswerOptionKEY!$M$6:$M$17),"")</f>
        <v>CONFIRMED COPPER</v>
      </c>
      <c r="W7000" s="291" t="s">
        <v>443</v>
      </c>
      <c r="X7000" s="79">
        <v>1951</v>
      </c>
      <c r="Y7000" s="80">
        <v>44953</v>
      </c>
      <c r="Z7000" s="79" t="s">
        <v>411</v>
      </c>
      <c r="AA7000" s="79" t="s">
        <v>401</v>
      </c>
      <c r="AB7000" s="311" t="str" cm="1">
        <f t="array" ref="AB7000">IF(OR(L7000 = "CL",U7000 ="CL"),"Lead",IF(AND(OR(L7000={"UN","UL","UX","CG","CC","PL","DI","IL","IU","OT"}),OR(U7000={"UN","UL","UX"}))=TRUE,"Lead Status Unknown",IF(AND(OR(L7000={"UN","UL","UX"}),OR(U7000={"CC","PL","DI","IL","IU","OT"}))=TRUE,"Lead Status Unknown",IF(AND(OR(L7000={"CG","CC","PL","DI","IL","IU","OT"}),OR(U7000={"CC","PL","DI","IL","IU","OT"}))=TRUE,"Non-Lead",IF(AND(OR(L7000={"UN","UL","UX"}),OR(U7000={"CG","GR"}))=TRUE,"GRR",IF(AND(OR(L7000={"CG","CC","PL","DI","IL","IU","OT"}),N7000="N",OR(U7000={"CG","GR"}))=TRUE,"Non-Lead",IF(AND(OR(L7000={"CG","CC","PL","DI","IL","IU","OT"}),OR(N7000={"Y","U"}),OR(U7000={"CG","GR"}))=TRUE,"GRR","")))))))</f>
        <v>Non-Lead</v>
      </c>
      <c r="AC7000" s="81"/>
      <c r="AE7000" s="79" t="s">
        <v>397</v>
      </c>
      <c r="AF7000" s="79">
        <v>1</v>
      </c>
      <c r="AG7000" s="79" t="s">
        <v>432</v>
      </c>
      <c r="AH7000" s="79" t="s">
        <v>485</v>
      </c>
      <c r="AI7000" s="79" t="s">
        <v>485</v>
      </c>
      <c r="AJ7000" s="79">
        <v>1</v>
      </c>
      <c r="AK7000" s="80"/>
      <c r="AL7000" s="79" t="s">
        <v>509</v>
      </c>
      <c r="AM7000" s="81"/>
      <c r="AO7000" s="78"/>
      <c r="AP7000" s="78"/>
    </row>
    <row r="7001" spans="1:42">
      <c r="A7001" s="81" t="s">
        <v>14538</v>
      </c>
      <c r="B7001" s="78"/>
      <c r="C7001" s="81" t="s">
        <v>14539</v>
      </c>
      <c r="D7001" s="78" t="s">
        <v>228</v>
      </c>
      <c r="E7001" s="78" t="s">
        <v>230</v>
      </c>
      <c r="F7001" s="78"/>
      <c r="G7001" s="79" t="s">
        <v>405</v>
      </c>
      <c r="H7001" s="300" t="str">
        <f>IF(G7001&lt;&gt;"",_xlfn.XLOOKUP(G7001,AnswerOptionKEY!$F$6:$F$13,AnswerOptionKEY!$G$6:$G$13),"")</f>
        <v>CONFIRMED COPPER</v>
      </c>
      <c r="I7001" s="79">
        <v>1951</v>
      </c>
      <c r="J7001" s="79" t="s">
        <v>401</v>
      </c>
      <c r="K7001" s="287" t="s">
        <v>554</v>
      </c>
      <c r="L7001" s="79" t="s">
        <v>405</v>
      </c>
      <c r="M7001" s="305" t="str">
        <f>IF(L7001&lt;&gt;"",_xlfn.XLOOKUP(L7001,AnswerOptionKEY!$J$6:$J$16,AnswerOptionKEY!$K$6:$K$16),"")</f>
        <v>CONFIRMED COPPER</v>
      </c>
      <c r="N7001" s="79" t="s">
        <v>401</v>
      </c>
      <c r="O7001" s="291" t="s">
        <v>443</v>
      </c>
      <c r="P7001" s="79">
        <v>1951</v>
      </c>
      <c r="Q7001" s="80">
        <v>44953</v>
      </c>
      <c r="R7001" s="79" t="s">
        <v>411</v>
      </c>
      <c r="S7001" s="79" t="s">
        <v>401</v>
      </c>
      <c r="T7001" s="79" t="s">
        <v>555</v>
      </c>
      <c r="U7001" s="79" t="s">
        <v>405</v>
      </c>
      <c r="V7001" s="308" t="str">
        <f>IF(U7001&lt;&gt;"",_xlfn.XLOOKUP(U7001,AnswerOptionKEY!$L$6:$L$17,AnswerOptionKEY!$M$6:$M$17),"")</f>
        <v>CONFIRMED COPPER</v>
      </c>
      <c r="W7001" s="291" t="s">
        <v>443</v>
      </c>
      <c r="X7001" s="79">
        <v>1951</v>
      </c>
      <c r="Y7001" s="80">
        <v>44953</v>
      </c>
      <c r="Z7001" s="79" t="s">
        <v>411</v>
      </c>
      <c r="AA7001" s="79" t="s">
        <v>401</v>
      </c>
      <c r="AB7001" s="311" t="str" cm="1">
        <f t="array" ref="AB7001">IF(OR(L7001 = "CL",U7001 ="CL"),"Lead",IF(AND(OR(L7001={"UN","UL","UX","CG","CC","PL","DI","IL","IU","OT"}),OR(U7001={"UN","UL","UX"}))=TRUE,"Lead Status Unknown",IF(AND(OR(L7001={"UN","UL","UX"}),OR(U7001={"CC","PL","DI","IL","IU","OT"}))=TRUE,"Lead Status Unknown",IF(AND(OR(L7001={"CG","CC","PL","DI","IL","IU","OT"}),OR(U7001={"CC","PL","DI","IL","IU","OT"}))=TRUE,"Non-Lead",IF(AND(OR(L7001={"UN","UL","UX"}),OR(U7001={"CG","GR"}))=TRUE,"GRR",IF(AND(OR(L7001={"CG","CC","PL","DI","IL","IU","OT"}),N7001="N",OR(U7001={"CG","GR"}))=TRUE,"Non-Lead",IF(AND(OR(L7001={"CG","CC","PL","DI","IL","IU","OT"}),OR(N7001={"Y","U"}),OR(U7001={"CG","GR"}))=TRUE,"GRR","")))))))</f>
        <v>Non-Lead</v>
      </c>
      <c r="AC7001" s="81"/>
      <c r="AE7001" s="79" t="s">
        <v>397</v>
      </c>
      <c r="AF7001" s="79">
        <v>1</v>
      </c>
      <c r="AG7001" s="79" t="s">
        <v>432</v>
      </c>
      <c r="AH7001" s="79" t="s">
        <v>485</v>
      </c>
      <c r="AI7001" s="79" t="s">
        <v>485</v>
      </c>
      <c r="AJ7001" s="79">
        <v>1</v>
      </c>
      <c r="AK7001" s="80"/>
      <c r="AL7001" s="79" t="s">
        <v>509</v>
      </c>
      <c r="AM7001" s="81"/>
      <c r="AO7001" s="78"/>
      <c r="AP7001" s="78"/>
    </row>
    <row r="7002" spans="1:42">
      <c r="A7002" s="81" t="s">
        <v>14540</v>
      </c>
      <c r="B7002" s="78"/>
      <c r="C7002" s="81" t="s">
        <v>14541</v>
      </c>
      <c r="D7002" s="78" t="s">
        <v>228</v>
      </c>
      <c r="E7002" s="78" t="s">
        <v>230</v>
      </c>
      <c r="F7002" s="78"/>
      <c r="G7002" s="79" t="s">
        <v>405</v>
      </c>
      <c r="H7002" s="300" t="str">
        <f>IF(G7002&lt;&gt;"",_xlfn.XLOOKUP(G7002,AnswerOptionKEY!$F$6:$F$13,AnswerOptionKEY!$G$6:$G$13),"")</f>
        <v>CONFIRMED COPPER</v>
      </c>
      <c r="I7002" s="79">
        <v>1951</v>
      </c>
      <c r="J7002" s="79" t="s">
        <v>401</v>
      </c>
      <c r="K7002" s="287" t="s">
        <v>554</v>
      </c>
      <c r="L7002" s="79" t="s">
        <v>405</v>
      </c>
      <c r="M7002" s="305" t="str">
        <f>IF(L7002&lt;&gt;"",_xlfn.XLOOKUP(L7002,AnswerOptionKEY!$J$6:$J$16,AnswerOptionKEY!$K$6:$K$16),"")</f>
        <v>CONFIRMED COPPER</v>
      </c>
      <c r="N7002" s="79" t="s">
        <v>401</v>
      </c>
      <c r="O7002" s="291" t="s">
        <v>443</v>
      </c>
      <c r="P7002" s="79">
        <v>1951</v>
      </c>
      <c r="Q7002" s="80">
        <v>44953</v>
      </c>
      <c r="R7002" s="79" t="s">
        <v>411</v>
      </c>
      <c r="S7002" s="79" t="s">
        <v>401</v>
      </c>
      <c r="T7002" s="79" t="s">
        <v>555</v>
      </c>
      <c r="U7002" s="79" t="s">
        <v>405</v>
      </c>
      <c r="V7002" s="308" t="str">
        <f>IF(U7002&lt;&gt;"",_xlfn.XLOOKUP(U7002,AnswerOptionKEY!$L$6:$L$17,AnswerOptionKEY!$M$6:$M$17),"")</f>
        <v>CONFIRMED COPPER</v>
      </c>
      <c r="W7002" s="291" t="s">
        <v>443</v>
      </c>
      <c r="X7002" s="79">
        <v>1951</v>
      </c>
      <c r="Y7002" s="80">
        <v>44953</v>
      </c>
      <c r="Z7002" s="79" t="s">
        <v>411</v>
      </c>
      <c r="AA7002" s="79" t="s">
        <v>401</v>
      </c>
      <c r="AB7002" s="311" t="str" cm="1">
        <f t="array" ref="AB7002">IF(OR(L7002 = "CL",U7002 ="CL"),"Lead",IF(AND(OR(L7002={"UN","UL","UX","CG","CC","PL","DI","IL","IU","OT"}),OR(U7002={"UN","UL","UX"}))=TRUE,"Lead Status Unknown",IF(AND(OR(L7002={"UN","UL","UX"}),OR(U7002={"CC","PL","DI","IL","IU","OT"}))=TRUE,"Lead Status Unknown",IF(AND(OR(L7002={"CG","CC","PL","DI","IL","IU","OT"}),OR(U7002={"CC","PL","DI","IL","IU","OT"}))=TRUE,"Non-Lead",IF(AND(OR(L7002={"UN","UL","UX"}),OR(U7002={"CG","GR"}))=TRUE,"GRR",IF(AND(OR(L7002={"CG","CC","PL","DI","IL","IU","OT"}),N7002="N",OR(U7002={"CG","GR"}))=TRUE,"Non-Lead",IF(AND(OR(L7002={"CG","CC","PL","DI","IL","IU","OT"}),OR(N7002={"Y","U"}),OR(U7002={"CG","GR"}))=TRUE,"GRR","")))))))</f>
        <v>Non-Lead</v>
      </c>
      <c r="AC7002" s="81"/>
      <c r="AE7002" s="79" t="s">
        <v>397</v>
      </c>
      <c r="AF7002" s="79">
        <v>1</v>
      </c>
      <c r="AG7002" s="79" t="s">
        <v>432</v>
      </c>
      <c r="AH7002" s="79" t="s">
        <v>485</v>
      </c>
      <c r="AI7002" s="79" t="s">
        <v>485</v>
      </c>
      <c r="AJ7002" s="79">
        <v>1</v>
      </c>
      <c r="AK7002" s="80"/>
      <c r="AL7002" s="79" t="s">
        <v>509</v>
      </c>
      <c r="AM7002" s="81"/>
      <c r="AO7002" s="78"/>
      <c r="AP7002" s="78"/>
    </row>
    <row r="7003" spans="1:42">
      <c r="A7003" s="81" t="s">
        <v>14542</v>
      </c>
      <c r="B7003" s="78"/>
      <c r="C7003" s="81" t="s">
        <v>14543</v>
      </c>
      <c r="D7003" s="78" t="s">
        <v>228</v>
      </c>
      <c r="E7003" s="78" t="s">
        <v>230</v>
      </c>
      <c r="F7003" s="78"/>
      <c r="G7003" s="79" t="s">
        <v>405</v>
      </c>
      <c r="H7003" s="300" t="str">
        <f>IF(G7003&lt;&gt;"",_xlfn.XLOOKUP(G7003,AnswerOptionKEY!$F$6:$F$13,AnswerOptionKEY!$G$6:$G$13),"")</f>
        <v>CONFIRMED COPPER</v>
      </c>
      <c r="I7003" s="79">
        <v>1951</v>
      </c>
      <c r="J7003" s="79" t="s">
        <v>401</v>
      </c>
      <c r="K7003" s="287" t="s">
        <v>554</v>
      </c>
      <c r="L7003" s="79" t="s">
        <v>405</v>
      </c>
      <c r="M7003" s="305" t="str">
        <f>IF(L7003&lt;&gt;"",_xlfn.XLOOKUP(L7003,AnswerOptionKEY!$J$6:$J$16,AnswerOptionKEY!$K$6:$K$16),"")</f>
        <v>CONFIRMED COPPER</v>
      </c>
      <c r="N7003" s="79" t="s">
        <v>401</v>
      </c>
      <c r="O7003" s="291" t="s">
        <v>443</v>
      </c>
      <c r="P7003" s="79">
        <v>1951</v>
      </c>
      <c r="Q7003" s="80">
        <v>44953</v>
      </c>
      <c r="R7003" s="79" t="s">
        <v>411</v>
      </c>
      <c r="S7003" s="79" t="s">
        <v>401</v>
      </c>
      <c r="T7003" s="79" t="s">
        <v>555</v>
      </c>
      <c r="U7003" s="79" t="s">
        <v>405</v>
      </c>
      <c r="V7003" s="308" t="str">
        <f>IF(U7003&lt;&gt;"",_xlfn.XLOOKUP(U7003,AnswerOptionKEY!$L$6:$L$17,AnswerOptionKEY!$M$6:$M$17),"")</f>
        <v>CONFIRMED COPPER</v>
      </c>
      <c r="W7003" s="291" t="s">
        <v>443</v>
      </c>
      <c r="X7003" s="79">
        <v>1951</v>
      </c>
      <c r="Y7003" s="80">
        <v>44953</v>
      </c>
      <c r="Z7003" s="79" t="s">
        <v>411</v>
      </c>
      <c r="AA7003" s="79" t="s">
        <v>401</v>
      </c>
      <c r="AB7003" s="311" t="str" cm="1">
        <f t="array" ref="AB7003">IF(OR(L7003 = "CL",U7003 ="CL"),"Lead",IF(AND(OR(L7003={"UN","UL","UX","CG","CC","PL","DI","IL","IU","OT"}),OR(U7003={"UN","UL","UX"}))=TRUE,"Lead Status Unknown",IF(AND(OR(L7003={"UN","UL","UX"}),OR(U7003={"CC","PL","DI","IL","IU","OT"}))=TRUE,"Lead Status Unknown",IF(AND(OR(L7003={"CG","CC","PL","DI","IL","IU","OT"}),OR(U7003={"CC","PL","DI","IL","IU","OT"}))=TRUE,"Non-Lead",IF(AND(OR(L7003={"UN","UL","UX"}),OR(U7003={"CG","GR"}))=TRUE,"GRR",IF(AND(OR(L7003={"CG","CC","PL","DI","IL","IU","OT"}),N7003="N",OR(U7003={"CG","GR"}))=TRUE,"Non-Lead",IF(AND(OR(L7003={"CG","CC","PL","DI","IL","IU","OT"}),OR(N7003={"Y","U"}),OR(U7003={"CG","GR"}))=TRUE,"GRR","")))))))</f>
        <v>Non-Lead</v>
      </c>
      <c r="AC7003" s="81"/>
      <c r="AE7003" s="79" t="s">
        <v>397</v>
      </c>
      <c r="AF7003" s="79">
        <v>1</v>
      </c>
      <c r="AG7003" s="79" t="s">
        <v>432</v>
      </c>
      <c r="AH7003" s="79" t="s">
        <v>485</v>
      </c>
      <c r="AI7003" s="79" t="s">
        <v>485</v>
      </c>
      <c r="AJ7003" s="79">
        <v>1</v>
      </c>
      <c r="AK7003" s="80"/>
      <c r="AL7003" s="79" t="s">
        <v>509</v>
      </c>
      <c r="AM7003" s="81"/>
      <c r="AO7003" s="78"/>
      <c r="AP7003" s="78"/>
    </row>
    <row r="7004" spans="1:42">
      <c r="A7004" s="81" t="s">
        <v>14544</v>
      </c>
      <c r="B7004" s="78"/>
      <c r="C7004" s="81" t="s">
        <v>14545</v>
      </c>
      <c r="D7004" s="78" t="s">
        <v>228</v>
      </c>
      <c r="E7004" s="78" t="s">
        <v>230</v>
      </c>
      <c r="F7004" s="78"/>
      <c r="G7004" s="79" t="s">
        <v>405</v>
      </c>
      <c r="H7004" s="300" t="str">
        <f>IF(G7004&lt;&gt;"",_xlfn.XLOOKUP(G7004,AnswerOptionKEY!$F$6:$F$13,AnswerOptionKEY!$G$6:$G$13),"")</f>
        <v>CONFIRMED COPPER</v>
      </c>
      <c r="I7004" s="79">
        <v>1951</v>
      </c>
      <c r="J7004" s="79" t="s">
        <v>401</v>
      </c>
      <c r="K7004" s="287" t="s">
        <v>554</v>
      </c>
      <c r="L7004" s="79" t="s">
        <v>405</v>
      </c>
      <c r="M7004" s="305" t="str">
        <f>IF(L7004&lt;&gt;"",_xlfn.XLOOKUP(L7004,AnswerOptionKEY!$J$6:$J$16,AnswerOptionKEY!$K$6:$K$16),"")</f>
        <v>CONFIRMED COPPER</v>
      </c>
      <c r="N7004" s="79" t="s">
        <v>401</v>
      </c>
      <c r="O7004" s="291" t="s">
        <v>443</v>
      </c>
      <c r="P7004" s="79">
        <v>1951</v>
      </c>
      <c r="Q7004" s="80">
        <v>44953</v>
      </c>
      <c r="R7004" s="79" t="s">
        <v>411</v>
      </c>
      <c r="S7004" s="79" t="s">
        <v>401</v>
      </c>
      <c r="T7004" s="79" t="s">
        <v>555</v>
      </c>
      <c r="U7004" s="79" t="s">
        <v>405</v>
      </c>
      <c r="V7004" s="308" t="str">
        <f>IF(U7004&lt;&gt;"",_xlfn.XLOOKUP(U7004,AnswerOptionKEY!$L$6:$L$17,AnswerOptionKEY!$M$6:$M$17),"")</f>
        <v>CONFIRMED COPPER</v>
      </c>
      <c r="W7004" s="291" t="s">
        <v>443</v>
      </c>
      <c r="X7004" s="79">
        <v>1951</v>
      </c>
      <c r="Y7004" s="80">
        <v>44953</v>
      </c>
      <c r="Z7004" s="79" t="s">
        <v>411</v>
      </c>
      <c r="AA7004" s="79" t="s">
        <v>401</v>
      </c>
      <c r="AB7004" s="311" t="str" cm="1">
        <f t="array" ref="AB7004">IF(OR(L7004 = "CL",U7004 ="CL"),"Lead",IF(AND(OR(L7004={"UN","UL","UX","CG","CC","PL","DI","IL","IU","OT"}),OR(U7004={"UN","UL","UX"}))=TRUE,"Lead Status Unknown",IF(AND(OR(L7004={"UN","UL","UX"}),OR(U7004={"CC","PL","DI","IL","IU","OT"}))=TRUE,"Lead Status Unknown",IF(AND(OR(L7004={"CG","CC","PL","DI","IL","IU","OT"}),OR(U7004={"CC","PL","DI","IL","IU","OT"}))=TRUE,"Non-Lead",IF(AND(OR(L7004={"UN","UL","UX"}),OR(U7004={"CG","GR"}))=TRUE,"GRR",IF(AND(OR(L7004={"CG","CC","PL","DI","IL","IU","OT"}),N7004="N",OR(U7004={"CG","GR"}))=TRUE,"Non-Lead",IF(AND(OR(L7004={"CG","CC","PL","DI","IL","IU","OT"}),OR(N7004={"Y","U"}),OR(U7004={"CG","GR"}))=TRUE,"GRR","")))))))</f>
        <v>Non-Lead</v>
      </c>
      <c r="AC7004" s="81"/>
      <c r="AE7004" s="79" t="s">
        <v>397</v>
      </c>
      <c r="AF7004" s="79">
        <v>1</v>
      </c>
      <c r="AG7004" s="79" t="s">
        <v>432</v>
      </c>
      <c r="AH7004" s="79" t="s">
        <v>485</v>
      </c>
      <c r="AI7004" s="79" t="s">
        <v>485</v>
      </c>
      <c r="AJ7004" s="79">
        <v>1</v>
      </c>
      <c r="AK7004" s="80"/>
      <c r="AL7004" s="79" t="s">
        <v>509</v>
      </c>
      <c r="AM7004" s="81"/>
      <c r="AO7004" s="78"/>
      <c r="AP7004" s="78"/>
    </row>
    <row r="7005" spans="1:42">
      <c r="A7005" s="81" t="s">
        <v>14546</v>
      </c>
      <c r="B7005" s="78"/>
      <c r="C7005" s="81" t="s">
        <v>14547</v>
      </c>
      <c r="D7005" s="78" t="s">
        <v>228</v>
      </c>
      <c r="E7005" s="78" t="s">
        <v>230</v>
      </c>
      <c r="F7005" s="78"/>
      <c r="G7005" s="79" t="s">
        <v>405</v>
      </c>
      <c r="H7005" s="300" t="str">
        <f>IF(G7005&lt;&gt;"",_xlfn.XLOOKUP(G7005,AnswerOptionKEY!$F$6:$F$13,AnswerOptionKEY!$G$6:$G$13),"")</f>
        <v>CONFIRMED COPPER</v>
      </c>
      <c r="I7005" s="79">
        <v>1951</v>
      </c>
      <c r="J7005" s="79" t="s">
        <v>401</v>
      </c>
      <c r="K7005" s="287" t="s">
        <v>554</v>
      </c>
      <c r="L7005" s="79" t="s">
        <v>405</v>
      </c>
      <c r="M7005" s="305" t="str">
        <f>IF(L7005&lt;&gt;"",_xlfn.XLOOKUP(L7005,AnswerOptionKEY!$J$6:$J$16,AnswerOptionKEY!$K$6:$K$16),"")</f>
        <v>CONFIRMED COPPER</v>
      </c>
      <c r="N7005" s="79" t="s">
        <v>401</v>
      </c>
      <c r="O7005" s="291" t="s">
        <v>443</v>
      </c>
      <c r="P7005" s="79">
        <v>1951</v>
      </c>
      <c r="Q7005" s="80">
        <v>44953</v>
      </c>
      <c r="R7005" s="79" t="s">
        <v>411</v>
      </c>
      <c r="S7005" s="79" t="s">
        <v>401</v>
      </c>
      <c r="T7005" s="79" t="s">
        <v>555</v>
      </c>
      <c r="U7005" s="79" t="s">
        <v>405</v>
      </c>
      <c r="V7005" s="308" t="str">
        <f>IF(U7005&lt;&gt;"",_xlfn.XLOOKUP(U7005,AnswerOptionKEY!$L$6:$L$17,AnswerOptionKEY!$M$6:$M$17),"")</f>
        <v>CONFIRMED COPPER</v>
      </c>
      <c r="W7005" s="291" t="s">
        <v>443</v>
      </c>
      <c r="X7005" s="79">
        <v>1951</v>
      </c>
      <c r="Y7005" s="80">
        <v>44953</v>
      </c>
      <c r="Z7005" s="79" t="s">
        <v>411</v>
      </c>
      <c r="AA7005" s="79" t="s">
        <v>401</v>
      </c>
      <c r="AB7005" s="311" t="str" cm="1">
        <f t="array" ref="AB7005">IF(OR(L7005 = "CL",U7005 ="CL"),"Lead",IF(AND(OR(L7005={"UN","UL","UX","CG","CC","PL","DI","IL","IU","OT"}),OR(U7005={"UN","UL","UX"}))=TRUE,"Lead Status Unknown",IF(AND(OR(L7005={"UN","UL","UX"}),OR(U7005={"CC","PL","DI","IL","IU","OT"}))=TRUE,"Lead Status Unknown",IF(AND(OR(L7005={"CG","CC","PL","DI","IL","IU","OT"}),OR(U7005={"CC","PL","DI","IL","IU","OT"}))=TRUE,"Non-Lead",IF(AND(OR(L7005={"UN","UL","UX"}),OR(U7005={"CG","GR"}))=TRUE,"GRR",IF(AND(OR(L7005={"CG","CC","PL","DI","IL","IU","OT"}),N7005="N",OR(U7005={"CG","GR"}))=TRUE,"Non-Lead",IF(AND(OR(L7005={"CG","CC","PL","DI","IL","IU","OT"}),OR(N7005={"Y","U"}),OR(U7005={"CG","GR"}))=TRUE,"GRR","")))))))</f>
        <v>Non-Lead</v>
      </c>
      <c r="AC7005" s="81"/>
      <c r="AE7005" s="79" t="s">
        <v>397</v>
      </c>
      <c r="AF7005" s="79">
        <v>1</v>
      </c>
      <c r="AG7005" s="79" t="s">
        <v>432</v>
      </c>
      <c r="AH7005" s="79" t="s">
        <v>485</v>
      </c>
      <c r="AI7005" s="79" t="s">
        <v>485</v>
      </c>
      <c r="AJ7005" s="79">
        <v>1</v>
      </c>
      <c r="AK7005" s="80"/>
      <c r="AL7005" s="79" t="s">
        <v>509</v>
      </c>
      <c r="AM7005" s="81"/>
      <c r="AO7005" s="78"/>
      <c r="AP7005" s="78"/>
    </row>
    <row r="7006" spans="1:42">
      <c r="A7006" s="81" t="s">
        <v>14548</v>
      </c>
      <c r="B7006" s="78"/>
      <c r="C7006" s="81" t="s">
        <v>14549</v>
      </c>
      <c r="D7006" s="78" t="s">
        <v>228</v>
      </c>
      <c r="E7006" s="78" t="s">
        <v>230</v>
      </c>
      <c r="F7006" s="78"/>
      <c r="G7006" s="79" t="s">
        <v>405</v>
      </c>
      <c r="H7006" s="300" t="str">
        <f>IF(G7006&lt;&gt;"",_xlfn.XLOOKUP(G7006,AnswerOptionKEY!$F$6:$F$13,AnswerOptionKEY!$G$6:$G$13),"")</f>
        <v>CONFIRMED COPPER</v>
      </c>
      <c r="I7006" s="79">
        <v>1951</v>
      </c>
      <c r="J7006" s="79" t="s">
        <v>401</v>
      </c>
      <c r="K7006" s="287" t="s">
        <v>554</v>
      </c>
      <c r="L7006" s="79" t="s">
        <v>405</v>
      </c>
      <c r="M7006" s="305" t="str">
        <f>IF(L7006&lt;&gt;"",_xlfn.XLOOKUP(L7006,AnswerOptionKEY!$J$6:$J$16,AnswerOptionKEY!$K$6:$K$16),"")</f>
        <v>CONFIRMED COPPER</v>
      </c>
      <c r="N7006" s="79" t="s">
        <v>401</v>
      </c>
      <c r="O7006" s="291" t="s">
        <v>443</v>
      </c>
      <c r="P7006" s="79">
        <v>1951</v>
      </c>
      <c r="Q7006" s="80">
        <v>44953</v>
      </c>
      <c r="R7006" s="79" t="s">
        <v>411</v>
      </c>
      <c r="S7006" s="79" t="s">
        <v>401</v>
      </c>
      <c r="T7006" s="79" t="s">
        <v>555</v>
      </c>
      <c r="U7006" s="79" t="s">
        <v>405</v>
      </c>
      <c r="V7006" s="308" t="str">
        <f>IF(U7006&lt;&gt;"",_xlfn.XLOOKUP(U7006,AnswerOptionKEY!$L$6:$L$17,AnswerOptionKEY!$M$6:$M$17),"")</f>
        <v>CONFIRMED COPPER</v>
      </c>
      <c r="W7006" s="291" t="s">
        <v>443</v>
      </c>
      <c r="X7006" s="79">
        <v>1951</v>
      </c>
      <c r="Y7006" s="80">
        <v>44953</v>
      </c>
      <c r="Z7006" s="79" t="s">
        <v>411</v>
      </c>
      <c r="AA7006" s="79" t="s">
        <v>401</v>
      </c>
      <c r="AB7006" s="311" t="str" cm="1">
        <f t="array" ref="AB7006">IF(OR(L7006 = "CL",U7006 ="CL"),"Lead",IF(AND(OR(L7006={"UN","UL","UX","CG","CC","PL","DI","IL","IU","OT"}),OR(U7006={"UN","UL","UX"}))=TRUE,"Lead Status Unknown",IF(AND(OR(L7006={"UN","UL","UX"}),OR(U7006={"CC","PL","DI","IL","IU","OT"}))=TRUE,"Lead Status Unknown",IF(AND(OR(L7006={"CG","CC","PL","DI","IL","IU","OT"}),OR(U7006={"CC","PL","DI","IL","IU","OT"}))=TRUE,"Non-Lead",IF(AND(OR(L7006={"UN","UL","UX"}),OR(U7006={"CG","GR"}))=TRUE,"GRR",IF(AND(OR(L7006={"CG","CC","PL","DI","IL","IU","OT"}),N7006="N",OR(U7006={"CG","GR"}))=TRUE,"Non-Lead",IF(AND(OR(L7006={"CG","CC","PL","DI","IL","IU","OT"}),OR(N7006={"Y","U"}),OR(U7006={"CG","GR"}))=TRUE,"GRR","")))))))</f>
        <v>Non-Lead</v>
      </c>
      <c r="AC7006" s="81"/>
      <c r="AE7006" s="79" t="s">
        <v>397</v>
      </c>
      <c r="AF7006" s="79">
        <v>1</v>
      </c>
      <c r="AG7006" s="79" t="s">
        <v>432</v>
      </c>
      <c r="AH7006" s="79" t="s">
        <v>485</v>
      </c>
      <c r="AI7006" s="79" t="s">
        <v>485</v>
      </c>
      <c r="AJ7006" s="79">
        <v>1</v>
      </c>
      <c r="AK7006" s="80"/>
      <c r="AL7006" s="79" t="s">
        <v>509</v>
      </c>
      <c r="AM7006" s="81"/>
      <c r="AO7006" s="78"/>
      <c r="AP7006" s="78"/>
    </row>
    <row r="7007" spans="1:42">
      <c r="A7007" s="81" t="s">
        <v>14550</v>
      </c>
      <c r="B7007" s="78"/>
      <c r="C7007" s="81" t="s">
        <v>14551</v>
      </c>
      <c r="D7007" s="78" t="s">
        <v>228</v>
      </c>
      <c r="E7007" s="78" t="s">
        <v>230</v>
      </c>
      <c r="F7007" s="78"/>
      <c r="G7007" s="79" t="s">
        <v>405</v>
      </c>
      <c r="H7007" s="300" t="str">
        <f>IF(G7007&lt;&gt;"",_xlfn.XLOOKUP(G7007,AnswerOptionKEY!$F$6:$F$13,AnswerOptionKEY!$G$6:$G$13),"")</f>
        <v>CONFIRMED COPPER</v>
      </c>
      <c r="I7007" s="79">
        <v>2021</v>
      </c>
      <c r="J7007" s="79" t="s">
        <v>401</v>
      </c>
      <c r="K7007" s="287" t="s">
        <v>554</v>
      </c>
      <c r="L7007" s="79" t="s">
        <v>405</v>
      </c>
      <c r="M7007" s="305" t="str">
        <f>IF(L7007&lt;&gt;"",_xlfn.XLOOKUP(L7007,AnswerOptionKEY!$J$6:$J$16,AnswerOptionKEY!$K$6:$K$16),"")</f>
        <v>CONFIRMED COPPER</v>
      </c>
      <c r="N7007" s="79" t="s">
        <v>401</v>
      </c>
      <c r="O7007" s="291" t="s">
        <v>456</v>
      </c>
      <c r="P7007" s="79">
        <v>2021</v>
      </c>
      <c r="Q7007" s="80">
        <v>44953</v>
      </c>
      <c r="R7007" s="79" t="s">
        <v>411</v>
      </c>
      <c r="S7007" s="79" t="s">
        <v>401</v>
      </c>
      <c r="T7007" s="79" t="s">
        <v>555</v>
      </c>
      <c r="U7007" s="79" t="s">
        <v>405</v>
      </c>
      <c r="V7007" s="308" t="str">
        <f>IF(U7007&lt;&gt;"",_xlfn.XLOOKUP(U7007,AnswerOptionKEY!$L$6:$L$17,AnswerOptionKEY!$M$6:$M$17),"")</f>
        <v>CONFIRMED COPPER</v>
      </c>
      <c r="W7007" s="291" t="s">
        <v>443</v>
      </c>
      <c r="X7007" s="79">
        <v>1951</v>
      </c>
      <c r="Y7007" s="80">
        <v>44953</v>
      </c>
      <c r="Z7007" s="79" t="s">
        <v>411</v>
      </c>
      <c r="AA7007" s="79" t="s">
        <v>401</v>
      </c>
      <c r="AB7007" s="311" t="str" cm="1">
        <f t="array" ref="AB7007">IF(OR(L7007 = "CL",U7007 ="CL"),"Lead",IF(AND(OR(L7007={"UN","UL","UX","CG","CC","PL","DI","IL","IU","OT"}),OR(U7007={"UN","UL","UX"}))=TRUE,"Lead Status Unknown",IF(AND(OR(L7007={"UN","UL","UX"}),OR(U7007={"CC","PL","DI","IL","IU","OT"}))=TRUE,"Lead Status Unknown",IF(AND(OR(L7007={"CG","CC","PL","DI","IL","IU","OT"}),OR(U7007={"CC","PL","DI","IL","IU","OT"}))=TRUE,"Non-Lead",IF(AND(OR(L7007={"UN","UL","UX"}),OR(U7007={"CG","GR"}))=TRUE,"GRR",IF(AND(OR(L7007={"CG","CC","PL","DI","IL","IU","OT"}),N7007="N",OR(U7007={"CG","GR"}))=TRUE,"Non-Lead",IF(AND(OR(L7007={"CG","CC","PL","DI","IL","IU","OT"}),OR(N7007={"Y","U"}),OR(U7007={"CG","GR"}))=TRUE,"GRR","")))))))</f>
        <v>Non-Lead</v>
      </c>
      <c r="AC7007" s="81"/>
      <c r="AE7007" s="79" t="s">
        <v>397</v>
      </c>
      <c r="AF7007" s="79">
        <v>1</v>
      </c>
      <c r="AG7007" s="79" t="s">
        <v>432</v>
      </c>
      <c r="AH7007" s="79" t="s">
        <v>485</v>
      </c>
      <c r="AI7007" s="79" t="s">
        <v>485</v>
      </c>
      <c r="AJ7007" s="79">
        <v>1</v>
      </c>
      <c r="AK7007" s="80"/>
      <c r="AL7007" s="79" t="s">
        <v>509</v>
      </c>
      <c r="AM7007" s="81"/>
      <c r="AO7007" s="78"/>
      <c r="AP7007" s="78"/>
    </row>
    <row r="7008" spans="1:42">
      <c r="A7008" s="81" t="s">
        <v>14552</v>
      </c>
      <c r="B7008" s="78"/>
      <c r="C7008" s="81" t="s">
        <v>14553</v>
      </c>
      <c r="D7008" s="78" t="s">
        <v>228</v>
      </c>
      <c r="E7008" s="78" t="s">
        <v>230</v>
      </c>
      <c r="F7008" s="78"/>
      <c r="G7008" s="79" t="s">
        <v>405</v>
      </c>
      <c r="H7008" s="300" t="str">
        <f>IF(G7008&lt;&gt;"",_xlfn.XLOOKUP(G7008,AnswerOptionKEY!$F$6:$F$13,AnswerOptionKEY!$G$6:$G$13),"")</f>
        <v>CONFIRMED COPPER</v>
      </c>
      <c r="I7008" s="79">
        <v>1951</v>
      </c>
      <c r="J7008" s="79" t="s">
        <v>401</v>
      </c>
      <c r="K7008" s="287" t="s">
        <v>554</v>
      </c>
      <c r="L7008" s="79" t="s">
        <v>405</v>
      </c>
      <c r="M7008" s="305" t="str">
        <f>IF(L7008&lt;&gt;"",_xlfn.XLOOKUP(L7008,AnswerOptionKEY!$J$6:$J$16,AnswerOptionKEY!$K$6:$K$16),"")</f>
        <v>CONFIRMED COPPER</v>
      </c>
      <c r="N7008" s="79" t="s">
        <v>401</v>
      </c>
      <c r="O7008" s="291" t="s">
        <v>443</v>
      </c>
      <c r="P7008" s="79">
        <v>1951</v>
      </c>
      <c r="Q7008" s="80">
        <v>44953</v>
      </c>
      <c r="R7008" s="79" t="s">
        <v>411</v>
      </c>
      <c r="S7008" s="79" t="s">
        <v>401</v>
      </c>
      <c r="T7008" s="79" t="s">
        <v>555</v>
      </c>
      <c r="U7008" s="79" t="s">
        <v>405</v>
      </c>
      <c r="V7008" s="308" t="str">
        <f>IF(U7008&lt;&gt;"",_xlfn.XLOOKUP(U7008,AnswerOptionKEY!$L$6:$L$17,AnswerOptionKEY!$M$6:$M$17),"")</f>
        <v>CONFIRMED COPPER</v>
      </c>
      <c r="W7008" s="291" t="s">
        <v>443</v>
      </c>
      <c r="X7008" s="79">
        <v>1951</v>
      </c>
      <c r="Y7008" s="80">
        <v>44953</v>
      </c>
      <c r="Z7008" s="79" t="s">
        <v>411</v>
      </c>
      <c r="AA7008" s="79" t="s">
        <v>401</v>
      </c>
      <c r="AB7008" s="311" t="str" cm="1">
        <f t="array" ref="AB7008">IF(OR(L7008 = "CL",U7008 ="CL"),"Lead",IF(AND(OR(L7008={"UN","UL","UX","CG","CC","PL","DI","IL","IU","OT"}),OR(U7008={"UN","UL","UX"}))=TRUE,"Lead Status Unknown",IF(AND(OR(L7008={"UN","UL","UX"}),OR(U7008={"CC","PL","DI","IL","IU","OT"}))=TRUE,"Lead Status Unknown",IF(AND(OR(L7008={"CG","CC","PL","DI","IL","IU","OT"}),OR(U7008={"CC","PL","DI","IL","IU","OT"}))=TRUE,"Non-Lead",IF(AND(OR(L7008={"UN","UL","UX"}),OR(U7008={"CG","GR"}))=TRUE,"GRR",IF(AND(OR(L7008={"CG","CC","PL","DI","IL","IU","OT"}),N7008="N",OR(U7008={"CG","GR"}))=TRUE,"Non-Lead",IF(AND(OR(L7008={"CG","CC","PL","DI","IL","IU","OT"}),OR(N7008={"Y","U"}),OR(U7008={"CG","GR"}))=TRUE,"GRR","")))))))</f>
        <v>Non-Lead</v>
      </c>
      <c r="AC7008" s="81"/>
      <c r="AE7008" s="79" t="s">
        <v>397</v>
      </c>
      <c r="AF7008" s="79">
        <v>1</v>
      </c>
      <c r="AG7008" s="79" t="s">
        <v>432</v>
      </c>
      <c r="AH7008" s="79" t="s">
        <v>485</v>
      </c>
      <c r="AI7008" s="79" t="s">
        <v>485</v>
      </c>
      <c r="AJ7008" s="79">
        <v>3</v>
      </c>
      <c r="AK7008" s="80"/>
      <c r="AL7008" s="79" t="s">
        <v>509</v>
      </c>
      <c r="AM7008" s="81"/>
      <c r="AO7008" s="78"/>
      <c r="AP7008" s="78"/>
    </row>
    <row r="7009" spans="1:42">
      <c r="A7009" s="81" t="s">
        <v>14554</v>
      </c>
      <c r="B7009" s="78"/>
      <c r="C7009" s="81" t="s">
        <v>14555</v>
      </c>
      <c r="D7009" s="78" t="s">
        <v>228</v>
      </c>
      <c r="E7009" s="78" t="s">
        <v>230</v>
      </c>
      <c r="F7009" s="78"/>
      <c r="G7009" s="79" t="s">
        <v>405</v>
      </c>
      <c r="H7009" s="300" t="str">
        <f>IF(G7009&lt;&gt;"",_xlfn.XLOOKUP(G7009,AnswerOptionKEY!$F$6:$F$13,AnswerOptionKEY!$G$6:$G$13),"")</f>
        <v>CONFIRMED COPPER</v>
      </c>
      <c r="I7009" s="79">
        <v>1951</v>
      </c>
      <c r="J7009" s="79" t="s">
        <v>401</v>
      </c>
      <c r="K7009" s="287" t="s">
        <v>554</v>
      </c>
      <c r="L7009" s="79" t="s">
        <v>405</v>
      </c>
      <c r="M7009" s="305" t="str">
        <f>IF(L7009&lt;&gt;"",_xlfn.XLOOKUP(L7009,AnswerOptionKEY!$J$6:$J$16,AnswerOptionKEY!$K$6:$K$16),"")</f>
        <v>CONFIRMED COPPER</v>
      </c>
      <c r="N7009" s="79" t="s">
        <v>401</v>
      </c>
      <c r="O7009" s="291" t="s">
        <v>443</v>
      </c>
      <c r="P7009" s="79">
        <v>1951</v>
      </c>
      <c r="Q7009" s="80">
        <v>44953</v>
      </c>
      <c r="R7009" s="79" t="s">
        <v>411</v>
      </c>
      <c r="S7009" s="79" t="s">
        <v>401</v>
      </c>
      <c r="T7009" s="79" t="s">
        <v>555</v>
      </c>
      <c r="U7009" s="79" t="s">
        <v>405</v>
      </c>
      <c r="V7009" s="308" t="str">
        <f>IF(U7009&lt;&gt;"",_xlfn.XLOOKUP(U7009,AnswerOptionKEY!$L$6:$L$17,AnswerOptionKEY!$M$6:$M$17),"")</f>
        <v>CONFIRMED COPPER</v>
      </c>
      <c r="W7009" s="291" t="s">
        <v>443</v>
      </c>
      <c r="X7009" s="79">
        <v>1951</v>
      </c>
      <c r="Y7009" s="80">
        <v>44953</v>
      </c>
      <c r="Z7009" s="79" t="s">
        <v>411</v>
      </c>
      <c r="AA7009" s="79" t="s">
        <v>401</v>
      </c>
      <c r="AB7009" s="311" t="str" cm="1">
        <f t="array" ref="AB7009">IF(OR(L7009 = "CL",U7009 ="CL"),"Lead",IF(AND(OR(L7009={"UN","UL","UX","CG","CC","PL","DI","IL","IU","OT"}),OR(U7009={"UN","UL","UX"}))=TRUE,"Lead Status Unknown",IF(AND(OR(L7009={"UN","UL","UX"}),OR(U7009={"CC","PL","DI","IL","IU","OT"}))=TRUE,"Lead Status Unknown",IF(AND(OR(L7009={"CG","CC","PL","DI","IL","IU","OT"}),OR(U7009={"CC","PL","DI","IL","IU","OT"}))=TRUE,"Non-Lead",IF(AND(OR(L7009={"UN","UL","UX"}),OR(U7009={"CG","GR"}))=TRUE,"GRR",IF(AND(OR(L7009={"CG","CC","PL","DI","IL","IU","OT"}),N7009="N",OR(U7009={"CG","GR"}))=TRUE,"Non-Lead",IF(AND(OR(L7009={"CG","CC","PL","DI","IL","IU","OT"}),OR(N7009={"Y","U"}),OR(U7009={"CG","GR"}))=TRUE,"GRR","")))))))</f>
        <v>Non-Lead</v>
      </c>
      <c r="AC7009" s="81"/>
      <c r="AE7009" s="79" t="s">
        <v>397</v>
      </c>
      <c r="AF7009" s="79">
        <v>1</v>
      </c>
      <c r="AG7009" s="79" t="s">
        <v>432</v>
      </c>
      <c r="AH7009" s="79" t="s">
        <v>485</v>
      </c>
      <c r="AI7009" s="79" t="s">
        <v>485</v>
      </c>
      <c r="AJ7009" s="79">
        <v>1</v>
      </c>
      <c r="AK7009" s="80"/>
      <c r="AL7009" s="79" t="s">
        <v>509</v>
      </c>
      <c r="AM7009" s="81"/>
      <c r="AO7009" s="78"/>
      <c r="AP7009" s="78"/>
    </row>
    <row r="7010" spans="1:42">
      <c r="A7010" s="81" t="s">
        <v>14556</v>
      </c>
      <c r="B7010" s="78"/>
      <c r="C7010" s="81" t="s">
        <v>14557</v>
      </c>
      <c r="D7010" s="78" t="s">
        <v>228</v>
      </c>
      <c r="E7010" s="78" t="s">
        <v>230</v>
      </c>
      <c r="F7010" s="78"/>
      <c r="G7010" s="79" t="s">
        <v>405</v>
      </c>
      <c r="H7010" s="300" t="str">
        <f>IF(G7010&lt;&gt;"",_xlfn.XLOOKUP(G7010,AnswerOptionKEY!$F$6:$F$13,AnswerOptionKEY!$G$6:$G$13),"")</f>
        <v>CONFIRMED COPPER</v>
      </c>
      <c r="I7010" s="79">
        <v>1951</v>
      </c>
      <c r="J7010" s="79" t="s">
        <v>401</v>
      </c>
      <c r="K7010" s="287" t="s">
        <v>554</v>
      </c>
      <c r="L7010" s="79" t="s">
        <v>405</v>
      </c>
      <c r="M7010" s="305" t="str">
        <f>IF(L7010&lt;&gt;"",_xlfn.XLOOKUP(L7010,AnswerOptionKEY!$J$6:$J$16,AnswerOptionKEY!$K$6:$K$16),"")</f>
        <v>CONFIRMED COPPER</v>
      </c>
      <c r="N7010" s="79" t="s">
        <v>401</v>
      </c>
      <c r="O7010" s="291" t="s">
        <v>443</v>
      </c>
      <c r="P7010" s="79">
        <v>1951</v>
      </c>
      <c r="Q7010" s="80">
        <v>44953</v>
      </c>
      <c r="R7010" s="79" t="s">
        <v>411</v>
      </c>
      <c r="S7010" s="79" t="s">
        <v>401</v>
      </c>
      <c r="T7010" s="79" t="s">
        <v>555</v>
      </c>
      <c r="U7010" s="79" t="s">
        <v>405</v>
      </c>
      <c r="V7010" s="308" t="str">
        <f>IF(U7010&lt;&gt;"",_xlfn.XLOOKUP(U7010,AnswerOptionKEY!$L$6:$L$17,AnswerOptionKEY!$M$6:$M$17),"")</f>
        <v>CONFIRMED COPPER</v>
      </c>
      <c r="W7010" s="291" t="s">
        <v>443</v>
      </c>
      <c r="X7010" s="79">
        <v>1951</v>
      </c>
      <c r="Y7010" s="80">
        <v>44953</v>
      </c>
      <c r="Z7010" s="79" t="s">
        <v>411</v>
      </c>
      <c r="AA7010" s="79" t="s">
        <v>401</v>
      </c>
      <c r="AB7010" s="311" t="str" cm="1">
        <f t="array" ref="AB7010">IF(OR(L7010 = "CL",U7010 ="CL"),"Lead",IF(AND(OR(L7010={"UN","UL","UX","CG","CC","PL","DI","IL","IU","OT"}),OR(U7010={"UN","UL","UX"}))=TRUE,"Lead Status Unknown",IF(AND(OR(L7010={"UN","UL","UX"}),OR(U7010={"CC","PL","DI","IL","IU","OT"}))=TRUE,"Lead Status Unknown",IF(AND(OR(L7010={"CG","CC","PL","DI","IL","IU","OT"}),OR(U7010={"CC","PL","DI","IL","IU","OT"}))=TRUE,"Non-Lead",IF(AND(OR(L7010={"UN","UL","UX"}),OR(U7010={"CG","GR"}))=TRUE,"GRR",IF(AND(OR(L7010={"CG","CC","PL","DI","IL","IU","OT"}),N7010="N",OR(U7010={"CG","GR"}))=TRUE,"Non-Lead",IF(AND(OR(L7010={"CG","CC","PL","DI","IL","IU","OT"}),OR(N7010={"Y","U"}),OR(U7010={"CG","GR"}))=TRUE,"GRR","")))))))</f>
        <v>Non-Lead</v>
      </c>
      <c r="AC7010" s="81"/>
      <c r="AE7010" s="79" t="s">
        <v>397</v>
      </c>
      <c r="AF7010" s="79">
        <v>1</v>
      </c>
      <c r="AG7010" s="79" t="s">
        <v>432</v>
      </c>
      <c r="AH7010" s="79" t="s">
        <v>485</v>
      </c>
      <c r="AI7010" s="79" t="s">
        <v>485</v>
      </c>
      <c r="AJ7010" s="79">
        <v>1</v>
      </c>
      <c r="AK7010" s="80"/>
      <c r="AL7010" s="79" t="s">
        <v>509</v>
      </c>
      <c r="AM7010" s="81"/>
      <c r="AO7010" s="78"/>
      <c r="AP7010" s="78"/>
    </row>
    <row r="7011" spans="1:42">
      <c r="A7011" s="81" t="s">
        <v>14558</v>
      </c>
      <c r="B7011" s="78"/>
      <c r="C7011" s="81" t="s">
        <v>14559</v>
      </c>
      <c r="D7011" s="78" t="s">
        <v>228</v>
      </c>
      <c r="E7011" s="78" t="s">
        <v>230</v>
      </c>
      <c r="F7011" s="78"/>
      <c r="G7011" s="79" t="s">
        <v>405</v>
      </c>
      <c r="H7011" s="300" t="str">
        <f>IF(G7011&lt;&gt;"",_xlfn.XLOOKUP(G7011,AnswerOptionKEY!$F$6:$F$13,AnswerOptionKEY!$G$6:$G$13),"")</f>
        <v>CONFIRMED COPPER</v>
      </c>
      <c r="I7011" s="79">
        <v>1951</v>
      </c>
      <c r="J7011" s="79" t="s">
        <v>401</v>
      </c>
      <c r="K7011" s="287" t="s">
        <v>554</v>
      </c>
      <c r="L7011" s="79" t="s">
        <v>405</v>
      </c>
      <c r="M7011" s="305" t="str">
        <f>IF(L7011&lt;&gt;"",_xlfn.XLOOKUP(L7011,AnswerOptionKEY!$J$6:$J$16,AnswerOptionKEY!$K$6:$K$16),"")</f>
        <v>CONFIRMED COPPER</v>
      </c>
      <c r="N7011" s="79" t="s">
        <v>401</v>
      </c>
      <c r="O7011" s="291" t="s">
        <v>443</v>
      </c>
      <c r="P7011" s="79">
        <v>1951</v>
      </c>
      <c r="Q7011" s="80">
        <v>44953</v>
      </c>
      <c r="R7011" s="79" t="s">
        <v>411</v>
      </c>
      <c r="S7011" s="79" t="s">
        <v>401</v>
      </c>
      <c r="T7011" s="79" t="s">
        <v>555</v>
      </c>
      <c r="U7011" s="79" t="s">
        <v>405</v>
      </c>
      <c r="V7011" s="308" t="str">
        <f>IF(U7011&lt;&gt;"",_xlfn.XLOOKUP(U7011,AnswerOptionKEY!$L$6:$L$17,AnswerOptionKEY!$M$6:$M$17),"")</f>
        <v>CONFIRMED COPPER</v>
      </c>
      <c r="W7011" s="291" t="s">
        <v>443</v>
      </c>
      <c r="X7011" s="79">
        <v>1951</v>
      </c>
      <c r="Y7011" s="80">
        <v>44953</v>
      </c>
      <c r="Z7011" s="79" t="s">
        <v>411</v>
      </c>
      <c r="AA7011" s="79" t="s">
        <v>401</v>
      </c>
      <c r="AB7011" s="311" t="str" cm="1">
        <f t="array" ref="AB7011">IF(OR(L7011 = "CL",U7011 ="CL"),"Lead",IF(AND(OR(L7011={"UN","UL","UX","CG","CC","PL","DI","IL","IU","OT"}),OR(U7011={"UN","UL","UX"}))=TRUE,"Lead Status Unknown",IF(AND(OR(L7011={"UN","UL","UX"}),OR(U7011={"CC","PL","DI","IL","IU","OT"}))=TRUE,"Lead Status Unknown",IF(AND(OR(L7011={"CG","CC","PL","DI","IL","IU","OT"}),OR(U7011={"CC","PL","DI","IL","IU","OT"}))=TRUE,"Non-Lead",IF(AND(OR(L7011={"UN","UL","UX"}),OR(U7011={"CG","GR"}))=TRUE,"GRR",IF(AND(OR(L7011={"CG","CC","PL","DI","IL","IU","OT"}),N7011="N",OR(U7011={"CG","GR"}))=TRUE,"Non-Lead",IF(AND(OR(L7011={"CG","CC","PL","DI","IL","IU","OT"}),OR(N7011={"Y","U"}),OR(U7011={"CG","GR"}))=TRUE,"GRR","")))))))</f>
        <v>Non-Lead</v>
      </c>
      <c r="AC7011" s="81"/>
      <c r="AE7011" s="79" t="s">
        <v>397</v>
      </c>
      <c r="AF7011" s="79">
        <v>1</v>
      </c>
      <c r="AG7011" s="79" t="s">
        <v>432</v>
      </c>
      <c r="AH7011" s="79" t="s">
        <v>485</v>
      </c>
      <c r="AI7011" s="79" t="s">
        <v>485</v>
      </c>
      <c r="AJ7011" s="79">
        <v>1</v>
      </c>
      <c r="AK7011" s="80"/>
      <c r="AL7011" s="79" t="s">
        <v>509</v>
      </c>
      <c r="AM7011" s="81"/>
      <c r="AO7011" s="78"/>
      <c r="AP7011" s="78"/>
    </row>
    <row r="7012" spans="1:42">
      <c r="A7012" s="81" t="s">
        <v>14560</v>
      </c>
      <c r="B7012" s="78"/>
      <c r="C7012" s="81" t="s">
        <v>14561</v>
      </c>
      <c r="D7012" s="78" t="s">
        <v>228</v>
      </c>
      <c r="E7012" s="78" t="s">
        <v>230</v>
      </c>
      <c r="F7012" s="78"/>
      <c r="G7012" s="79" t="s">
        <v>405</v>
      </c>
      <c r="H7012" s="300" t="str">
        <f>IF(G7012&lt;&gt;"",_xlfn.XLOOKUP(G7012,AnswerOptionKEY!$F$6:$F$13,AnswerOptionKEY!$G$6:$G$13),"")</f>
        <v>CONFIRMED COPPER</v>
      </c>
      <c r="I7012" s="79">
        <v>1991</v>
      </c>
      <c r="J7012" s="79" t="s">
        <v>401</v>
      </c>
      <c r="K7012" s="287" t="s">
        <v>554</v>
      </c>
      <c r="L7012" s="79" t="s">
        <v>405</v>
      </c>
      <c r="M7012" s="305" t="str">
        <f>IF(L7012&lt;&gt;"",_xlfn.XLOOKUP(L7012,AnswerOptionKEY!$J$6:$J$16,AnswerOptionKEY!$K$6:$K$16),"")</f>
        <v>CONFIRMED COPPER</v>
      </c>
      <c r="N7012" s="79" t="s">
        <v>401</v>
      </c>
      <c r="O7012" s="291" t="s">
        <v>456</v>
      </c>
      <c r="P7012" s="79">
        <v>1991</v>
      </c>
      <c r="Q7012" s="80">
        <v>44953</v>
      </c>
      <c r="R7012" s="79" t="s">
        <v>411</v>
      </c>
      <c r="S7012" s="79" t="s">
        <v>401</v>
      </c>
      <c r="T7012" s="79" t="s">
        <v>555</v>
      </c>
      <c r="U7012" s="79" t="s">
        <v>405</v>
      </c>
      <c r="V7012" s="308" t="str">
        <f>IF(U7012&lt;&gt;"",_xlfn.XLOOKUP(U7012,AnswerOptionKEY!$L$6:$L$17,AnswerOptionKEY!$M$6:$M$17),"")</f>
        <v>CONFIRMED COPPER</v>
      </c>
      <c r="W7012" s="291" t="s">
        <v>456</v>
      </c>
      <c r="X7012" s="79">
        <v>1964</v>
      </c>
      <c r="Y7012" s="80">
        <v>44953</v>
      </c>
      <c r="Z7012" s="79" t="s">
        <v>411</v>
      </c>
      <c r="AA7012" s="79" t="s">
        <v>401</v>
      </c>
      <c r="AB7012" s="311" t="str" cm="1">
        <f t="array" ref="AB7012">IF(OR(L7012 = "CL",U7012 ="CL"),"Lead",IF(AND(OR(L7012={"UN","UL","UX","CG","CC","PL","DI","IL","IU","OT"}),OR(U7012={"UN","UL","UX"}))=TRUE,"Lead Status Unknown",IF(AND(OR(L7012={"UN","UL","UX"}),OR(U7012={"CC","PL","DI","IL","IU","OT"}))=TRUE,"Lead Status Unknown",IF(AND(OR(L7012={"CG","CC","PL","DI","IL","IU","OT"}),OR(U7012={"CC","PL","DI","IL","IU","OT"}))=TRUE,"Non-Lead",IF(AND(OR(L7012={"UN","UL","UX"}),OR(U7012={"CG","GR"}))=TRUE,"GRR",IF(AND(OR(L7012={"CG","CC","PL","DI","IL","IU","OT"}),N7012="N",OR(U7012={"CG","GR"}))=TRUE,"Non-Lead",IF(AND(OR(L7012={"CG","CC","PL","DI","IL","IU","OT"}),OR(N7012={"Y","U"}),OR(U7012={"CG","GR"}))=TRUE,"GRR","")))))))</f>
        <v>Non-Lead</v>
      </c>
      <c r="AC7012" s="81"/>
      <c r="AE7012" s="79" t="s">
        <v>397</v>
      </c>
      <c r="AF7012" s="79">
        <v>1</v>
      </c>
      <c r="AG7012" s="79" t="s">
        <v>432</v>
      </c>
      <c r="AH7012" s="79" t="s">
        <v>485</v>
      </c>
      <c r="AI7012" s="79" t="s">
        <v>485</v>
      </c>
      <c r="AJ7012" s="79">
        <v>2</v>
      </c>
      <c r="AK7012" s="80"/>
      <c r="AL7012" s="79" t="s">
        <v>509</v>
      </c>
      <c r="AM7012" s="81"/>
      <c r="AO7012" s="78"/>
      <c r="AP7012" s="78"/>
    </row>
    <row r="7013" spans="1:42">
      <c r="A7013" s="81" t="s">
        <v>14562</v>
      </c>
      <c r="B7013" s="78"/>
      <c r="C7013" s="81" t="s">
        <v>14563</v>
      </c>
      <c r="D7013" s="78" t="s">
        <v>228</v>
      </c>
      <c r="E7013" s="78" t="s">
        <v>230</v>
      </c>
      <c r="F7013" s="78"/>
      <c r="G7013" s="79" t="s">
        <v>405</v>
      </c>
      <c r="H7013" s="300" t="str">
        <f>IF(G7013&lt;&gt;"",_xlfn.XLOOKUP(G7013,AnswerOptionKEY!$F$6:$F$13,AnswerOptionKEY!$G$6:$G$13),"")</f>
        <v>CONFIRMED COPPER</v>
      </c>
      <c r="I7013" s="79">
        <v>1991</v>
      </c>
      <c r="J7013" s="79" t="s">
        <v>401</v>
      </c>
      <c r="K7013" s="287" t="s">
        <v>554</v>
      </c>
      <c r="L7013" s="79" t="s">
        <v>405</v>
      </c>
      <c r="M7013" s="305" t="str">
        <f>IF(L7013&lt;&gt;"",_xlfn.XLOOKUP(L7013,AnswerOptionKEY!$J$6:$J$16,AnswerOptionKEY!$K$6:$K$16),"")</f>
        <v>CONFIRMED COPPER</v>
      </c>
      <c r="N7013" s="79" t="s">
        <v>401</v>
      </c>
      <c r="O7013" s="291" t="s">
        <v>456</v>
      </c>
      <c r="P7013" s="79">
        <v>1991</v>
      </c>
      <c r="Q7013" s="80">
        <v>44953</v>
      </c>
      <c r="R7013" s="79" t="s">
        <v>411</v>
      </c>
      <c r="S7013" s="79" t="s">
        <v>401</v>
      </c>
      <c r="T7013" s="79" t="s">
        <v>555</v>
      </c>
      <c r="U7013" s="79" t="s">
        <v>405</v>
      </c>
      <c r="V7013" s="308" t="str">
        <f>IF(U7013&lt;&gt;"",_xlfn.XLOOKUP(U7013,AnswerOptionKEY!$L$6:$L$17,AnswerOptionKEY!$M$6:$M$17),"")</f>
        <v>CONFIRMED COPPER</v>
      </c>
      <c r="W7013" s="291" t="s">
        <v>456</v>
      </c>
      <c r="X7013" s="79">
        <v>1984</v>
      </c>
      <c r="Y7013" s="80">
        <v>44953</v>
      </c>
      <c r="Z7013" s="79" t="s">
        <v>411</v>
      </c>
      <c r="AA7013" s="79" t="s">
        <v>401</v>
      </c>
      <c r="AB7013" s="311" t="str" cm="1">
        <f t="array" ref="AB7013">IF(OR(L7013 = "CL",U7013 ="CL"),"Lead",IF(AND(OR(L7013={"UN","UL","UX","CG","CC","PL","DI","IL","IU","OT"}),OR(U7013={"UN","UL","UX"}))=TRUE,"Lead Status Unknown",IF(AND(OR(L7013={"UN","UL","UX"}),OR(U7013={"CC","PL","DI","IL","IU","OT"}))=TRUE,"Lead Status Unknown",IF(AND(OR(L7013={"CG","CC","PL","DI","IL","IU","OT"}),OR(U7013={"CC","PL","DI","IL","IU","OT"}))=TRUE,"Non-Lead",IF(AND(OR(L7013={"UN","UL","UX"}),OR(U7013={"CG","GR"}))=TRUE,"GRR",IF(AND(OR(L7013={"CG","CC","PL","DI","IL","IU","OT"}),N7013="N",OR(U7013={"CG","GR"}))=TRUE,"Non-Lead",IF(AND(OR(L7013={"CG","CC","PL","DI","IL","IU","OT"}),OR(N7013={"Y","U"}),OR(U7013={"CG","GR"}))=TRUE,"GRR","")))))))</f>
        <v>Non-Lead</v>
      </c>
      <c r="AC7013" s="81"/>
      <c r="AE7013" s="79" t="s">
        <v>397</v>
      </c>
      <c r="AF7013" s="79">
        <v>1</v>
      </c>
      <c r="AG7013" s="79" t="s">
        <v>432</v>
      </c>
      <c r="AH7013" s="79" t="s">
        <v>405</v>
      </c>
      <c r="AI7013" s="79" t="s">
        <v>405</v>
      </c>
      <c r="AJ7013" s="79">
        <v>2</v>
      </c>
      <c r="AK7013" s="80"/>
      <c r="AL7013" s="79" t="s">
        <v>445</v>
      </c>
      <c r="AM7013" s="81"/>
      <c r="AO7013" s="78"/>
      <c r="AP7013" s="78"/>
    </row>
    <row r="7014" spans="1:42">
      <c r="A7014" s="81" t="s">
        <v>14564</v>
      </c>
      <c r="B7014" s="78"/>
      <c r="C7014" s="81" t="s">
        <v>14565</v>
      </c>
      <c r="D7014" s="78" t="s">
        <v>228</v>
      </c>
      <c r="E7014" s="78" t="s">
        <v>230</v>
      </c>
      <c r="F7014" s="78"/>
      <c r="G7014" s="79" t="s">
        <v>405</v>
      </c>
      <c r="H7014" s="300" t="str">
        <f>IF(G7014&lt;&gt;"",_xlfn.XLOOKUP(G7014,AnswerOptionKEY!$F$6:$F$13,AnswerOptionKEY!$G$6:$G$13),"")</f>
        <v>CONFIRMED COPPER</v>
      </c>
      <c r="I7014" s="79">
        <v>1991</v>
      </c>
      <c r="J7014" s="79" t="s">
        <v>401</v>
      </c>
      <c r="K7014" s="287" t="s">
        <v>554</v>
      </c>
      <c r="L7014" s="79" t="s">
        <v>405</v>
      </c>
      <c r="M7014" s="305" t="str">
        <f>IF(L7014&lt;&gt;"",_xlfn.XLOOKUP(L7014,AnswerOptionKEY!$J$6:$J$16,AnswerOptionKEY!$K$6:$K$16),"")</f>
        <v>CONFIRMED COPPER</v>
      </c>
      <c r="N7014" s="79" t="s">
        <v>401</v>
      </c>
      <c r="O7014" s="291" t="s">
        <v>456</v>
      </c>
      <c r="P7014" s="79">
        <v>1991</v>
      </c>
      <c r="Q7014" s="80">
        <v>44953</v>
      </c>
      <c r="R7014" s="79" t="s">
        <v>411</v>
      </c>
      <c r="S7014" s="79" t="s">
        <v>401</v>
      </c>
      <c r="T7014" s="79" t="s">
        <v>555</v>
      </c>
      <c r="U7014" s="79" t="s">
        <v>405</v>
      </c>
      <c r="V7014" s="308" t="str">
        <f>IF(U7014&lt;&gt;"",_xlfn.XLOOKUP(U7014,AnswerOptionKEY!$L$6:$L$17,AnswerOptionKEY!$M$6:$M$17),"")</f>
        <v>CONFIRMED COPPER</v>
      </c>
      <c r="W7014" s="291" t="s">
        <v>456</v>
      </c>
      <c r="X7014" s="79">
        <v>1984</v>
      </c>
      <c r="Y7014" s="80">
        <v>44953</v>
      </c>
      <c r="Z7014" s="79" t="s">
        <v>411</v>
      </c>
      <c r="AA7014" s="79" t="s">
        <v>401</v>
      </c>
      <c r="AB7014" s="311" t="str" cm="1">
        <f t="array" ref="AB7014">IF(OR(L7014 = "CL",U7014 ="CL"),"Lead",IF(AND(OR(L7014={"UN","UL","UX","CG","CC","PL","DI","IL","IU","OT"}),OR(U7014={"UN","UL","UX"}))=TRUE,"Lead Status Unknown",IF(AND(OR(L7014={"UN","UL","UX"}),OR(U7014={"CC","PL","DI","IL","IU","OT"}))=TRUE,"Lead Status Unknown",IF(AND(OR(L7014={"CG","CC","PL","DI","IL","IU","OT"}),OR(U7014={"CC","PL","DI","IL","IU","OT"}))=TRUE,"Non-Lead",IF(AND(OR(L7014={"UN","UL","UX"}),OR(U7014={"CG","GR"}))=TRUE,"GRR",IF(AND(OR(L7014={"CG","CC","PL","DI","IL","IU","OT"}),N7014="N",OR(U7014={"CG","GR"}))=TRUE,"Non-Lead",IF(AND(OR(L7014={"CG","CC","PL","DI","IL","IU","OT"}),OR(N7014={"Y","U"}),OR(U7014={"CG","GR"}))=TRUE,"GRR","")))))))</f>
        <v>Non-Lead</v>
      </c>
      <c r="AC7014" s="81"/>
      <c r="AE7014" s="79" t="s">
        <v>397</v>
      </c>
      <c r="AF7014" s="79">
        <v>1</v>
      </c>
      <c r="AG7014" s="79" t="s">
        <v>432</v>
      </c>
      <c r="AH7014" s="79" t="s">
        <v>405</v>
      </c>
      <c r="AI7014" s="79" t="s">
        <v>405</v>
      </c>
      <c r="AJ7014" s="79">
        <v>2</v>
      </c>
      <c r="AK7014" s="80"/>
      <c r="AL7014" s="79" t="s">
        <v>445</v>
      </c>
      <c r="AM7014" s="81"/>
      <c r="AO7014" s="78"/>
      <c r="AP7014" s="78"/>
    </row>
    <row r="7015" spans="1:42">
      <c r="A7015" s="81" t="s">
        <v>14566</v>
      </c>
      <c r="B7015" s="78"/>
      <c r="C7015" s="81" t="s">
        <v>14567</v>
      </c>
      <c r="D7015" s="78" t="s">
        <v>228</v>
      </c>
      <c r="E7015" s="78" t="s">
        <v>230</v>
      </c>
      <c r="F7015" s="78"/>
      <c r="G7015" s="79" t="s">
        <v>405</v>
      </c>
      <c r="H7015" s="300" t="str">
        <f>IF(G7015&lt;&gt;"",_xlfn.XLOOKUP(G7015,AnswerOptionKEY!$F$6:$F$13,AnswerOptionKEY!$G$6:$G$13),"")</f>
        <v>CONFIRMED COPPER</v>
      </c>
      <c r="I7015" s="79">
        <v>1991</v>
      </c>
      <c r="J7015" s="79" t="s">
        <v>401</v>
      </c>
      <c r="K7015" s="287" t="s">
        <v>554</v>
      </c>
      <c r="L7015" s="79" t="s">
        <v>405</v>
      </c>
      <c r="M7015" s="305" t="str">
        <f>IF(L7015&lt;&gt;"",_xlfn.XLOOKUP(L7015,AnswerOptionKEY!$J$6:$J$16,AnswerOptionKEY!$K$6:$K$16),"")</f>
        <v>CONFIRMED COPPER</v>
      </c>
      <c r="N7015" s="79" t="s">
        <v>401</v>
      </c>
      <c r="O7015" s="291" t="s">
        <v>456</v>
      </c>
      <c r="P7015" s="79">
        <v>1991</v>
      </c>
      <c r="Q7015" s="80">
        <v>44953</v>
      </c>
      <c r="R7015" s="79" t="s">
        <v>411</v>
      </c>
      <c r="S7015" s="79" t="s">
        <v>401</v>
      </c>
      <c r="T7015" s="79" t="s">
        <v>555</v>
      </c>
      <c r="U7015" s="79" t="s">
        <v>405</v>
      </c>
      <c r="V7015" s="308" t="str">
        <f>IF(U7015&lt;&gt;"",_xlfn.XLOOKUP(U7015,AnswerOptionKEY!$L$6:$L$17,AnswerOptionKEY!$M$6:$M$17),"")</f>
        <v>CONFIRMED COPPER</v>
      </c>
      <c r="W7015" s="291" t="s">
        <v>456</v>
      </c>
      <c r="X7015" s="79">
        <v>1985</v>
      </c>
      <c r="Y7015" s="80">
        <v>44953</v>
      </c>
      <c r="Z7015" s="79" t="s">
        <v>411</v>
      </c>
      <c r="AA7015" s="79" t="s">
        <v>401</v>
      </c>
      <c r="AB7015" s="311" t="str" cm="1">
        <f t="array" ref="AB7015">IF(OR(L7015 = "CL",U7015 ="CL"),"Lead",IF(AND(OR(L7015={"UN","UL","UX","CG","CC","PL","DI","IL","IU","OT"}),OR(U7015={"UN","UL","UX"}))=TRUE,"Lead Status Unknown",IF(AND(OR(L7015={"UN","UL","UX"}),OR(U7015={"CC","PL","DI","IL","IU","OT"}))=TRUE,"Lead Status Unknown",IF(AND(OR(L7015={"CG","CC","PL","DI","IL","IU","OT"}),OR(U7015={"CC","PL","DI","IL","IU","OT"}))=TRUE,"Non-Lead",IF(AND(OR(L7015={"UN","UL","UX"}),OR(U7015={"CG","GR"}))=TRUE,"GRR",IF(AND(OR(L7015={"CG","CC","PL","DI","IL","IU","OT"}),N7015="N",OR(U7015={"CG","GR"}))=TRUE,"Non-Lead",IF(AND(OR(L7015={"CG","CC","PL","DI","IL","IU","OT"}),OR(N7015={"Y","U"}),OR(U7015={"CG","GR"}))=TRUE,"GRR","")))))))</f>
        <v>Non-Lead</v>
      </c>
      <c r="AC7015" s="81"/>
      <c r="AE7015" s="79" t="s">
        <v>397</v>
      </c>
      <c r="AF7015" s="79">
        <v>1</v>
      </c>
      <c r="AG7015" s="79" t="s">
        <v>432</v>
      </c>
      <c r="AH7015" s="79" t="s">
        <v>405</v>
      </c>
      <c r="AI7015" s="79" t="s">
        <v>405</v>
      </c>
      <c r="AJ7015" s="79">
        <v>2</v>
      </c>
      <c r="AK7015" s="80"/>
      <c r="AL7015" s="79" t="s">
        <v>445</v>
      </c>
      <c r="AM7015" s="81"/>
      <c r="AO7015" s="78"/>
      <c r="AP7015" s="78"/>
    </row>
    <row r="7016" spans="1:42">
      <c r="A7016" s="81" t="s">
        <v>14568</v>
      </c>
      <c r="B7016" s="78"/>
      <c r="C7016" s="81" t="s">
        <v>14569</v>
      </c>
      <c r="D7016" s="78" t="s">
        <v>228</v>
      </c>
      <c r="E7016" s="78" t="s">
        <v>230</v>
      </c>
      <c r="F7016" s="78"/>
      <c r="G7016" s="79" t="s">
        <v>405</v>
      </c>
      <c r="H7016" s="300" t="str">
        <f>IF(G7016&lt;&gt;"",_xlfn.XLOOKUP(G7016,AnswerOptionKEY!$F$6:$F$13,AnswerOptionKEY!$G$6:$G$13),"")</f>
        <v>CONFIRMED COPPER</v>
      </c>
      <c r="I7016" s="79">
        <v>1991</v>
      </c>
      <c r="J7016" s="79" t="s">
        <v>401</v>
      </c>
      <c r="K7016" s="287" t="s">
        <v>554</v>
      </c>
      <c r="L7016" s="79" t="s">
        <v>405</v>
      </c>
      <c r="M7016" s="305" t="str">
        <f>IF(L7016&lt;&gt;"",_xlfn.XLOOKUP(L7016,AnswerOptionKEY!$J$6:$J$16,AnswerOptionKEY!$K$6:$K$16),"")</f>
        <v>CONFIRMED COPPER</v>
      </c>
      <c r="N7016" s="79" t="s">
        <v>401</v>
      </c>
      <c r="O7016" s="291" t="s">
        <v>456</v>
      </c>
      <c r="P7016" s="79">
        <v>1991</v>
      </c>
      <c r="Q7016" s="80">
        <v>44953</v>
      </c>
      <c r="R7016" s="79" t="s">
        <v>411</v>
      </c>
      <c r="S7016" s="79" t="s">
        <v>401</v>
      </c>
      <c r="T7016" s="79" t="s">
        <v>555</v>
      </c>
      <c r="U7016" s="79" t="s">
        <v>405</v>
      </c>
      <c r="V7016" s="308" t="str">
        <f>IF(U7016&lt;&gt;"",_xlfn.XLOOKUP(U7016,AnswerOptionKEY!$L$6:$L$17,AnswerOptionKEY!$M$6:$M$17),"")</f>
        <v>CONFIRMED COPPER</v>
      </c>
      <c r="W7016" s="291" t="s">
        <v>443</v>
      </c>
      <c r="X7016" s="79">
        <v>1965</v>
      </c>
      <c r="Y7016" s="80">
        <v>44953</v>
      </c>
      <c r="Z7016" s="79" t="s">
        <v>411</v>
      </c>
      <c r="AA7016" s="79" t="s">
        <v>401</v>
      </c>
      <c r="AB7016" s="311" t="str" cm="1">
        <f t="array" ref="AB7016">IF(OR(L7016 = "CL",U7016 ="CL"),"Lead",IF(AND(OR(L7016={"UN","UL","UX","CG","CC","PL","DI","IL","IU","OT"}),OR(U7016={"UN","UL","UX"}))=TRUE,"Lead Status Unknown",IF(AND(OR(L7016={"UN","UL","UX"}),OR(U7016={"CC","PL","DI","IL","IU","OT"}))=TRUE,"Lead Status Unknown",IF(AND(OR(L7016={"CG","CC","PL","DI","IL","IU","OT"}),OR(U7016={"CC","PL","DI","IL","IU","OT"}))=TRUE,"Non-Lead",IF(AND(OR(L7016={"UN","UL","UX"}),OR(U7016={"CG","GR"}))=TRUE,"GRR",IF(AND(OR(L7016={"CG","CC","PL","DI","IL","IU","OT"}),N7016="N",OR(U7016={"CG","GR"}))=TRUE,"Non-Lead",IF(AND(OR(L7016={"CG","CC","PL","DI","IL","IU","OT"}),OR(N7016={"Y","U"}),OR(U7016={"CG","GR"}))=TRUE,"GRR","")))))))</f>
        <v>Non-Lead</v>
      </c>
      <c r="AC7016" s="81"/>
      <c r="AE7016" s="79" t="s">
        <v>397</v>
      </c>
      <c r="AF7016" s="79">
        <v>1</v>
      </c>
      <c r="AG7016" s="79" t="s">
        <v>432</v>
      </c>
      <c r="AH7016" s="79" t="s">
        <v>405</v>
      </c>
      <c r="AI7016" s="79" t="s">
        <v>405</v>
      </c>
      <c r="AJ7016" s="79">
        <v>2</v>
      </c>
      <c r="AK7016" s="80"/>
      <c r="AL7016" s="79" t="s">
        <v>445</v>
      </c>
      <c r="AM7016" s="81"/>
      <c r="AO7016" s="78"/>
      <c r="AP7016" s="78"/>
    </row>
    <row r="7017" spans="1:42">
      <c r="A7017" s="81" t="s">
        <v>14570</v>
      </c>
      <c r="B7017" s="78"/>
      <c r="C7017" s="81" t="s">
        <v>14571</v>
      </c>
      <c r="D7017" s="78" t="s">
        <v>228</v>
      </c>
      <c r="E7017" s="78" t="s">
        <v>230</v>
      </c>
      <c r="F7017" s="78"/>
      <c r="G7017" s="79" t="s">
        <v>405</v>
      </c>
      <c r="H7017" s="300" t="str">
        <f>IF(G7017&lt;&gt;"",_xlfn.XLOOKUP(G7017,AnswerOptionKEY!$F$6:$F$13,AnswerOptionKEY!$G$6:$G$13),"")</f>
        <v>CONFIRMED COPPER</v>
      </c>
      <c r="I7017" s="79">
        <v>1991</v>
      </c>
      <c r="J7017" s="79" t="s">
        <v>401</v>
      </c>
      <c r="K7017" s="287" t="s">
        <v>554</v>
      </c>
      <c r="L7017" s="79" t="s">
        <v>405</v>
      </c>
      <c r="M7017" s="305" t="str">
        <f>IF(L7017&lt;&gt;"",_xlfn.XLOOKUP(L7017,AnswerOptionKEY!$J$6:$J$16,AnswerOptionKEY!$K$6:$K$16),"")</f>
        <v>CONFIRMED COPPER</v>
      </c>
      <c r="N7017" s="79" t="s">
        <v>401</v>
      </c>
      <c r="O7017" s="291" t="s">
        <v>456</v>
      </c>
      <c r="P7017" s="79">
        <v>1991</v>
      </c>
      <c r="Q7017" s="80">
        <v>44953</v>
      </c>
      <c r="R7017" s="79" t="s">
        <v>411</v>
      </c>
      <c r="S7017" s="79" t="s">
        <v>401</v>
      </c>
      <c r="T7017" s="79" t="s">
        <v>555</v>
      </c>
      <c r="U7017" s="79" t="s">
        <v>405</v>
      </c>
      <c r="V7017" s="308" t="str">
        <f>IF(U7017&lt;&gt;"",_xlfn.XLOOKUP(U7017,AnswerOptionKEY!$L$6:$L$17,AnswerOptionKEY!$M$6:$M$17),"")</f>
        <v>CONFIRMED COPPER</v>
      </c>
      <c r="W7017" s="291" t="s">
        <v>443</v>
      </c>
      <c r="X7017" s="79">
        <v>1950</v>
      </c>
      <c r="Y7017" s="80">
        <v>44953</v>
      </c>
      <c r="Z7017" s="79" t="s">
        <v>411</v>
      </c>
      <c r="AA7017" s="79" t="s">
        <v>401</v>
      </c>
      <c r="AB7017" s="311" t="str" cm="1">
        <f t="array" ref="AB7017">IF(OR(L7017 = "CL",U7017 ="CL"),"Lead",IF(AND(OR(L7017={"UN","UL","UX","CG","CC","PL","DI","IL","IU","OT"}),OR(U7017={"UN","UL","UX"}))=TRUE,"Lead Status Unknown",IF(AND(OR(L7017={"UN","UL","UX"}),OR(U7017={"CC","PL","DI","IL","IU","OT"}))=TRUE,"Lead Status Unknown",IF(AND(OR(L7017={"CG","CC","PL","DI","IL","IU","OT"}),OR(U7017={"CC","PL","DI","IL","IU","OT"}))=TRUE,"Non-Lead",IF(AND(OR(L7017={"UN","UL","UX"}),OR(U7017={"CG","GR"}))=TRUE,"GRR",IF(AND(OR(L7017={"CG","CC","PL","DI","IL","IU","OT"}),N7017="N",OR(U7017={"CG","GR"}))=TRUE,"Non-Lead",IF(AND(OR(L7017={"CG","CC","PL","DI","IL","IU","OT"}),OR(N7017={"Y","U"}),OR(U7017={"CG","GR"}))=TRUE,"GRR","")))))))</f>
        <v>Non-Lead</v>
      </c>
      <c r="AC7017" s="81"/>
      <c r="AE7017" s="79" t="s">
        <v>397</v>
      </c>
      <c r="AF7017" s="79">
        <v>1</v>
      </c>
      <c r="AG7017" s="79" t="s">
        <v>432</v>
      </c>
      <c r="AH7017" s="79" t="s">
        <v>405</v>
      </c>
      <c r="AI7017" s="79" t="s">
        <v>405</v>
      </c>
      <c r="AJ7017" s="79">
        <v>2</v>
      </c>
      <c r="AK7017" s="80"/>
      <c r="AL7017" s="79" t="s">
        <v>445</v>
      </c>
      <c r="AM7017" s="81"/>
      <c r="AO7017" s="78"/>
      <c r="AP7017" s="78"/>
    </row>
    <row r="7018" spans="1:42">
      <c r="A7018" s="81" t="s">
        <v>14572</v>
      </c>
      <c r="B7018" s="78"/>
      <c r="C7018" s="81" t="s">
        <v>14573</v>
      </c>
      <c r="D7018" s="78" t="s">
        <v>228</v>
      </c>
      <c r="E7018" s="78" t="s">
        <v>230</v>
      </c>
      <c r="F7018" s="78"/>
      <c r="G7018" s="79" t="s">
        <v>405</v>
      </c>
      <c r="H7018" s="300" t="str">
        <f>IF(G7018&lt;&gt;"",_xlfn.XLOOKUP(G7018,AnswerOptionKEY!$F$6:$F$13,AnswerOptionKEY!$G$6:$G$13),"")</f>
        <v>CONFIRMED COPPER</v>
      </c>
      <c r="I7018" s="79">
        <v>1991</v>
      </c>
      <c r="J7018" s="79" t="s">
        <v>401</v>
      </c>
      <c r="K7018" s="287" t="s">
        <v>554</v>
      </c>
      <c r="L7018" s="79" t="s">
        <v>405</v>
      </c>
      <c r="M7018" s="305" t="str">
        <f>IF(L7018&lt;&gt;"",_xlfn.XLOOKUP(L7018,AnswerOptionKEY!$J$6:$J$16,AnswerOptionKEY!$K$6:$K$16),"")</f>
        <v>CONFIRMED COPPER</v>
      </c>
      <c r="N7018" s="79" t="s">
        <v>401</v>
      </c>
      <c r="O7018" s="291" t="s">
        <v>456</v>
      </c>
      <c r="P7018" s="79">
        <v>1991</v>
      </c>
      <c r="Q7018" s="80">
        <v>44953</v>
      </c>
      <c r="R7018" s="79" t="s">
        <v>411</v>
      </c>
      <c r="S7018" s="79" t="s">
        <v>401</v>
      </c>
      <c r="T7018" s="79" t="s">
        <v>555</v>
      </c>
      <c r="U7018" s="79" t="s">
        <v>405</v>
      </c>
      <c r="V7018" s="308" t="str">
        <f>IF(U7018&lt;&gt;"",_xlfn.XLOOKUP(U7018,AnswerOptionKEY!$L$6:$L$17,AnswerOptionKEY!$M$6:$M$17),"")</f>
        <v>CONFIRMED COPPER</v>
      </c>
      <c r="W7018" s="291" t="s">
        <v>443</v>
      </c>
      <c r="X7018" s="79">
        <v>1980</v>
      </c>
      <c r="Y7018" s="80">
        <v>44953</v>
      </c>
      <c r="Z7018" s="79" t="s">
        <v>411</v>
      </c>
      <c r="AA7018" s="79" t="s">
        <v>401</v>
      </c>
      <c r="AB7018" s="311" t="str" cm="1">
        <f t="array" ref="AB7018">IF(OR(L7018 = "CL",U7018 ="CL"),"Lead",IF(AND(OR(L7018={"UN","UL","UX","CG","CC","PL","DI","IL","IU","OT"}),OR(U7018={"UN","UL","UX"}))=TRUE,"Lead Status Unknown",IF(AND(OR(L7018={"UN","UL","UX"}),OR(U7018={"CC","PL","DI","IL","IU","OT"}))=TRUE,"Lead Status Unknown",IF(AND(OR(L7018={"CG","CC","PL","DI","IL","IU","OT"}),OR(U7018={"CC","PL","DI","IL","IU","OT"}))=TRUE,"Non-Lead",IF(AND(OR(L7018={"UN","UL","UX"}),OR(U7018={"CG","GR"}))=TRUE,"GRR",IF(AND(OR(L7018={"CG","CC","PL","DI","IL","IU","OT"}),N7018="N",OR(U7018={"CG","GR"}))=TRUE,"Non-Lead",IF(AND(OR(L7018={"CG","CC","PL","DI","IL","IU","OT"}),OR(N7018={"Y","U"}),OR(U7018={"CG","GR"}))=TRUE,"GRR","")))))))</f>
        <v>Non-Lead</v>
      </c>
      <c r="AC7018" s="81"/>
      <c r="AE7018" s="79" t="s">
        <v>397</v>
      </c>
      <c r="AF7018" s="79">
        <v>1</v>
      </c>
      <c r="AG7018" s="79" t="s">
        <v>432</v>
      </c>
      <c r="AH7018" s="79" t="s">
        <v>485</v>
      </c>
      <c r="AI7018" s="79" t="s">
        <v>485</v>
      </c>
      <c r="AJ7018" s="79">
        <v>2</v>
      </c>
      <c r="AK7018" s="80"/>
      <c r="AL7018" s="79" t="s">
        <v>509</v>
      </c>
      <c r="AM7018" s="81"/>
      <c r="AO7018" s="78"/>
      <c r="AP7018" s="78"/>
    </row>
    <row r="7019" spans="1:42">
      <c r="A7019" s="81" t="s">
        <v>14574</v>
      </c>
      <c r="B7019" s="78"/>
      <c r="C7019" s="81" t="s">
        <v>14575</v>
      </c>
      <c r="D7019" s="78" t="s">
        <v>228</v>
      </c>
      <c r="E7019" s="78" t="s">
        <v>230</v>
      </c>
      <c r="F7019" s="78"/>
      <c r="G7019" s="79" t="s">
        <v>405</v>
      </c>
      <c r="H7019" s="300" t="str">
        <f>IF(G7019&lt;&gt;"",_xlfn.XLOOKUP(G7019,AnswerOptionKEY!$F$6:$F$13,AnswerOptionKEY!$G$6:$G$13),"")</f>
        <v>CONFIRMED COPPER</v>
      </c>
      <c r="I7019" s="79">
        <v>1991</v>
      </c>
      <c r="J7019" s="79" t="s">
        <v>401</v>
      </c>
      <c r="K7019" s="287" t="s">
        <v>554</v>
      </c>
      <c r="L7019" s="79" t="s">
        <v>405</v>
      </c>
      <c r="M7019" s="305" t="str">
        <f>IF(L7019&lt;&gt;"",_xlfn.XLOOKUP(L7019,AnswerOptionKEY!$J$6:$J$16,AnswerOptionKEY!$K$6:$K$16),"")</f>
        <v>CONFIRMED COPPER</v>
      </c>
      <c r="N7019" s="79" t="s">
        <v>401</v>
      </c>
      <c r="O7019" s="291" t="s">
        <v>456</v>
      </c>
      <c r="P7019" s="79">
        <v>1991</v>
      </c>
      <c r="Q7019" s="80">
        <v>44953</v>
      </c>
      <c r="R7019" s="79" t="s">
        <v>411</v>
      </c>
      <c r="S7019" s="79" t="s">
        <v>401</v>
      </c>
      <c r="T7019" s="79" t="s">
        <v>555</v>
      </c>
      <c r="U7019" s="79" t="s">
        <v>405</v>
      </c>
      <c r="V7019" s="308" t="str">
        <f>IF(U7019&lt;&gt;"",_xlfn.XLOOKUP(U7019,AnswerOptionKEY!$L$6:$L$17,AnswerOptionKEY!$M$6:$M$17),"")</f>
        <v>CONFIRMED COPPER</v>
      </c>
      <c r="W7019" s="291" t="s">
        <v>443</v>
      </c>
      <c r="X7019" s="79">
        <v>1975</v>
      </c>
      <c r="Y7019" s="80">
        <v>44953</v>
      </c>
      <c r="Z7019" s="79" t="s">
        <v>411</v>
      </c>
      <c r="AA7019" s="79" t="s">
        <v>401</v>
      </c>
      <c r="AB7019" s="311" t="str" cm="1">
        <f t="array" ref="AB7019">IF(OR(L7019 = "CL",U7019 ="CL"),"Lead",IF(AND(OR(L7019={"UN","UL","UX","CG","CC","PL","DI","IL","IU","OT"}),OR(U7019={"UN","UL","UX"}))=TRUE,"Lead Status Unknown",IF(AND(OR(L7019={"UN","UL","UX"}),OR(U7019={"CC","PL","DI","IL","IU","OT"}))=TRUE,"Lead Status Unknown",IF(AND(OR(L7019={"CG","CC","PL","DI","IL","IU","OT"}),OR(U7019={"CC","PL","DI","IL","IU","OT"}))=TRUE,"Non-Lead",IF(AND(OR(L7019={"UN","UL","UX"}),OR(U7019={"CG","GR"}))=TRUE,"GRR",IF(AND(OR(L7019={"CG","CC","PL","DI","IL","IU","OT"}),N7019="N",OR(U7019={"CG","GR"}))=TRUE,"Non-Lead",IF(AND(OR(L7019={"CG","CC","PL","DI","IL","IU","OT"}),OR(N7019={"Y","U"}),OR(U7019={"CG","GR"}))=TRUE,"GRR","")))))))</f>
        <v>Non-Lead</v>
      </c>
      <c r="AC7019" s="81"/>
      <c r="AE7019" s="79" t="s">
        <v>397</v>
      </c>
      <c r="AF7019" s="79">
        <v>1</v>
      </c>
      <c r="AG7019" s="79" t="s">
        <v>432</v>
      </c>
      <c r="AH7019" s="79" t="s">
        <v>405</v>
      </c>
      <c r="AI7019" s="79" t="s">
        <v>405</v>
      </c>
      <c r="AJ7019" s="79">
        <v>2</v>
      </c>
      <c r="AK7019" s="80"/>
      <c r="AL7019" s="79" t="s">
        <v>445</v>
      </c>
      <c r="AM7019" s="81"/>
      <c r="AO7019" s="78"/>
      <c r="AP7019" s="78"/>
    </row>
    <row r="7020" spans="1:42">
      <c r="A7020" s="81" t="s">
        <v>14576</v>
      </c>
      <c r="B7020" s="78"/>
      <c r="C7020" s="81" t="s">
        <v>14577</v>
      </c>
      <c r="D7020" s="78" t="s">
        <v>228</v>
      </c>
      <c r="E7020" s="78" t="s">
        <v>230</v>
      </c>
      <c r="F7020" s="78"/>
      <c r="G7020" s="79" t="s">
        <v>405</v>
      </c>
      <c r="H7020" s="300" t="str">
        <f>IF(G7020&lt;&gt;"",_xlfn.XLOOKUP(G7020,AnswerOptionKEY!$F$6:$F$13,AnswerOptionKEY!$G$6:$G$13),"")</f>
        <v>CONFIRMED COPPER</v>
      </c>
      <c r="I7020" s="79">
        <v>1991</v>
      </c>
      <c r="J7020" s="79" t="s">
        <v>401</v>
      </c>
      <c r="K7020" s="287" t="s">
        <v>554</v>
      </c>
      <c r="L7020" s="79" t="s">
        <v>405</v>
      </c>
      <c r="M7020" s="305" t="str">
        <f>IF(L7020&lt;&gt;"",_xlfn.XLOOKUP(L7020,AnswerOptionKEY!$J$6:$J$16,AnswerOptionKEY!$K$6:$K$16),"")</f>
        <v>CONFIRMED COPPER</v>
      </c>
      <c r="N7020" s="79" t="s">
        <v>401</v>
      </c>
      <c r="O7020" s="291" t="s">
        <v>456</v>
      </c>
      <c r="P7020" s="79">
        <v>1991</v>
      </c>
      <c r="Q7020" s="80">
        <v>44953</v>
      </c>
      <c r="R7020" s="79" t="s">
        <v>411</v>
      </c>
      <c r="S7020" s="79" t="s">
        <v>401</v>
      </c>
      <c r="T7020" s="79" t="s">
        <v>555</v>
      </c>
      <c r="U7020" s="79" t="s">
        <v>405</v>
      </c>
      <c r="V7020" s="308" t="str">
        <f>IF(U7020&lt;&gt;"",_xlfn.XLOOKUP(U7020,AnswerOptionKEY!$L$6:$L$17,AnswerOptionKEY!$M$6:$M$17),"")</f>
        <v>CONFIRMED COPPER</v>
      </c>
      <c r="W7020" s="291" t="s">
        <v>443</v>
      </c>
      <c r="X7020" s="79">
        <v>1953</v>
      </c>
      <c r="Y7020" s="80">
        <v>44953</v>
      </c>
      <c r="Z7020" s="79" t="s">
        <v>411</v>
      </c>
      <c r="AA7020" s="79" t="s">
        <v>401</v>
      </c>
      <c r="AB7020" s="311" t="str" cm="1">
        <f t="array" ref="AB7020">IF(OR(L7020 = "CL",U7020 ="CL"),"Lead",IF(AND(OR(L7020={"UN","UL","UX","CG","CC","PL","DI","IL","IU","OT"}),OR(U7020={"UN","UL","UX"}))=TRUE,"Lead Status Unknown",IF(AND(OR(L7020={"UN","UL","UX"}),OR(U7020={"CC","PL","DI","IL","IU","OT"}))=TRUE,"Lead Status Unknown",IF(AND(OR(L7020={"CG","CC","PL","DI","IL","IU","OT"}),OR(U7020={"CC","PL","DI","IL","IU","OT"}))=TRUE,"Non-Lead",IF(AND(OR(L7020={"UN","UL","UX"}),OR(U7020={"CG","GR"}))=TRUE,"GRR",IF(AND(OR(L7020={"CG","CC","PL","DI","IL","IU","OT"}),N7020="N",OR(U7020={"CG","GR"}))=TRUE,"Non-Lead",IF(AND(OR(L7020={"CG","CC","PL","DI","IL","IU","OT"}),OR(N7020={"Y","U"}),OR(U7020={"CG","GR"}))=TRUE,"GRR","")))))))</f>
        <v>Non-Lead</v>
      </c>
      <c r="AC7020" s="81"/>
      <c r="AE7020" s="79" t="s">
        <v>397</v>
      </c>
      <c r="AF7020" s="79">
        <v>1</v>
      </c>
      <c r="AG7020" s="79" t="s">
        <v>432</v>
      </c>
      <c r="AH7020" s="79" t="s">
        <v>485</v>
      </c>
      <c r="AI7020" s="79" t="s">
        <v>485</v>
      </c>
      <c r="AJ7020" s="79">
        <v>2</v>
      </c>
      <c r="AK7020" s="80"/>
      <c r="AL7020" s="79" t="s">
        <v>509</v>
      </c>
      <c r="AM7020" s="81"/>
      <c r="AO7020" s="78"/>
      <c r="AP7020" s="78"/>
    </row>
    <row r="7021" spans="1:42">
      <c r="A7021" s="81" t="s">
        <v>14578</v>
      </c>
      <c r="B7021" s="78"/>
      <c r="C7021" s="81" t="s">
        <v>14579</v>
      </c>
      <c r="D7021" s="78" t="s">
        <v>228</v>
      </c>
      <c r="E7021" s="78" t="s">
        <v>230</v>
      </c>
      <c r="F7021" s="78"/>
      <c r="G7021" s="79" t="s">
        <v>405</v>
      </c>
      <c r="H7021" s="300" t="str">
        <f>IF(G7021&lt;&gt;"",_xlfn.XLOOKUP(G7021,AnswerOptionKEY!$F$6:$F$13,AnswerOptionKEY!$G$6:$G$13),"")</f>
        <v>CONFIRMED COPPER</v>
      </c>
      <c r="I7021" s="79">
        <v>1991</v>
      </c>
      <c r="J7021" s="79" t="s">
        <v>401</v>
      </c>
      <c r="K7021" s="287" t="s">
        <v>554</v>
      </c>
      <c r="L7021" s="79" t="s">
        <v>405</v>
      </c>
      <c r="M7021" s="305" t="str">
        <f>IF(L7021&lt;&gt;"",_xlfn.XLOOKUP(L7021,AnswerOptionKEY!$J$6:$J$16,AnswerOptionKEY!$K$6:$K$16),"")</f>
        <v>CONFIRMED COPPER</v>
      </c>
      <c r="N7021" s="79" t="s">
        <v>401</v>
      </c>
      <c r="O7021" s="291" t="s">
        <v>456</v>
      </c>
      <c r="P7021" s="79">
        <v>1991</v>
      </c>
      <c r="Q7021" s="80">
        <v>44953</v>
      </c>
      <c r="R7021" s="79" t="s">
        <v>411</v>
      </c>
      <c r="S7021" s="79" t="s">
        <v>401</v>
      </c>
      <c r="T7021" s="79" t="s">
        <v>555</v>
      </c>
      <c r="U7021" s="79" t="s">
        <v>405</v>
      </c>
      <c r="V7021" s="308" t="str">
        <f>IF(U7021&lt;&gt;"",_xlfn.XLOOKUP(U7021,AnswerOptionKEY!$L$6:$L$17,AnswerOptionKEY!$M$6:$M$17),"")</f>
        <v>CONFIRMED COPPER</v>
      </c>
      <c r="W7021" s="291" t="s">
        <v>443</v>
      </c>
      <c r="X7021" s="79">
        <v>1975</v>
      </c>
      <c r="Y7021" s="80">
        <v>44953</v>
      </c>
      <c r="Z7021" s="79" t="s">
        <v>411</v>
      </c>
      <c r="AA7021" s="79" t="s">
        <v>401</v>
      </c>
      <c r="AB7021" s="311" t="str" cm="1">
        <f t="array" ref="AB7021">IF(OR(L7021 = "CL",U7021 ="CL"),"Lead",IF(AND(OR(L7021={"UN","UL","UX","CG","CC","PL","DI","IL","IU","OT"}),OR(U7021={"UN","UL","UX"}))=TRUE,"Lead Status Unknown",IF(AND(OR(L7021={"UN","UL","UX"}),OR(U7021={"CC","PL","DI","IL","IU","OT"}))=TRUE,"Lead Status Unknown",IF(AND(OR(L7021={"CG","CC","PL","DI","IL","IU","OT"}),OR(U7021={"CC","PL","DI","IL","IU","OT"}))=TRUE,"Non-Lead",IF(AND(OR(L7021={"UN","UL","UX"}),OR(U7021={"CG","GR"}))=TRUE,"GRR",IF(AND(OR(L7021={"CG","CC","PL","DI","IL","IU","OT"}),N7021="N",OR(U7021={"CG","GR"}))=TRUE,"Non-Lead",IF(AND(OR(L7021={"CG","CC","PL","DI","IL","IU","OT"}),OR(N7021={"Y","U"}),OR(U7021={"CG","GR"}))=TRUE,"GRR","")))))))</f>
        <v>Non-Lead</v>
      </c>
      <c r="AC7021" s="81"/>
      <c r="AE7021" s="79" t="s">
        <v>397</v>
      </c>
      <c r="AF7021" s="79">
        <v>1</v>
      </c>
      <c r="AG7021" s="79" t="s">
        <v>432</v>
      </c>
      <c r="AH7021" s="79" t="s">
        <v>485</v>
      </c>
      <c r="AI7021" s="79" t="s">
        <v>485</v>
      </c>
      <c r="AJ7021" s="79">
        <v>2</v>
      </c>
      <c r="AK7021" s="80"/>
      <c r="AL7021" s="79" t="s">
        <v>509</v>
      </c>
      <c r="AM7021" s="81"/>
      <c r="AO7021" s="78"/>
      <c r="AP7021" s="78"/>
    </row>
    <row r="7022" spans="1:42">
      <c r="A7022" s="81" t="s">
        <v>14580</v>
      </c>
      <c r="B7022" s="78"/>
      <c r="C7022" s="81" t="s">
        <v>14581</v>
      </c>
      <c r="D7022" s="78" t="s">
        <v>228</v>
      </c>
      <c r="E7022" s="78" t="s">
        <v>230</v>
      </c>
      <c r="F7022" s="78"/>
      <c r="G7022" s="79" t="s">
        <v>405</v>
      </c>
      <c r="H7022" s="300" t="str">
        <f>IF(G7022&lt;&gt;"",_xlfn.XLOOKUP(G7022,AnswerOptionKEY!$F$6:$F$13,AnswerOptionKEY!$G$6:$G$13),"")</f>
        <v>CONFIRMED COPPER</v>
      </c>
      <c r="I7022" s="79">
        <v>1991</v>
      </c>
      <c r="J7022" s="79" t="s">
        <v>401</v>
      </c>
      <c r="K7022" s="287" t="s">
        <v>554</v>
      </c>
      <c r="L7022" s="79" t="s">
        <v>405</v>
      </c>
      <c r="M7022" s="305" t="str">
        <f>IF(L7022&lt;&gt;"",_xlfn.XLOOKUP(L7022,AnswerOptionKEY!$J$6:$J$16,AnswerOptionKEY!$K$6:$K$16),"")</f>
        <v>CONFIRMED COPPER</v>
      </c>
      <c r="N7022" s="79" t="s">
        <v>401</v>
      </c>
      <c r="O7022" s="291" t="s">
        <v>456</v>
      </c>
      <c r="P7022" s="79">
        <v>1991</v>
      </c>
      <c r="Q7022" s="80">
        <v>44953</v>
      </c>
      <c r="R7022" s="79" t="s">
        <v>411</v>
      </c>
      <c r="S7022" s="79" t="s">
        <v>401</v>
      </c>
      <c r="T7022" s="79" t="s">
        <v>555</v>
      </c>
      <c r="U7022" s="79" t="s">
        <v>405</v>
      </c>
      <c r="V7022" s="308" t="str">
        <f>IF(U7022&lt;&gt;"",_xlfn.XLOOKUP(U7022,AnswerOptionKEY!$L$6:$L$17,AnswerOptionKEY!$M$6:$M$17),"")</f>
        <v>CONFIRMED COPPER</v>
      </c>
      <c r="W7022" s="291" t="s">
        <v>443</v>
      </c>
      <c r="X7022" s="79">
        <v>1957</v>
      </c>
      <c r="Y7022" s="80">
        <v>44953</v>
      </c>
      <c r="Z7022" s="79" t="s">
        <v>411</v>
      </c>
      <c r="AA7022" s="79" t="s">
        <v>401</v>
      </c>
      <c r="AB7022" s="311" t="str" cm="1">
        <f t="array" ref="AB7022">IF(OR(L7022 = "CL",U7022 ="CL"),"Lead",IF(AND(OR(L7022={"UN","UL","UX","CG","CC","PL","DI","IL","IU","OT"}),OR(U7022={"UN","UL","UX"}))=TRUE,"Lead Status Unknown",IF(AND(OR(L7022={"UN","UL","UX"}),OR(U7022={"CC","PL","DI","IL","IU","OT"}))=TRUE,"Lead Status Unknown",IF(AND(OR(L7022={"CG","CC","PL","DI","IL","IU","OT"}),OR(U7022={"CC","PL","DI","IL","IU","OT"}))=TRUE,"Non-Lead",IF(AND(OR(L7022={"UN","UL","UX"}),OR(U7022={"CG","GR"}))=TRUE,"GRR",IF(AND(OR(L7022={"CG","CC","PL","DI","IL","IU","OT"}),N7022="N",OR(U7022={"CG","GR"}))=TRUE,"Non-Lead",IF(AND(OR(L7022={"CG","CC","PL","DI","IL","IU","OT"}),OR(N7022={"Y","U"}),OR(U7022={"CG","GR"}))=TRUE,"GRR","")))))))</f>
        <v>Non-Lead</v>
      </c>
      <c r="AC7022" s="81"/>
      <c r="AE7022" s="79" t="s">
        <v>397</v>
      </c>
      <c r="AF7022" s="79">
        <v>1</v>
      </c>
      <c r="AG7022" s="79" t="s">
        <v>432</v>
      </c>
      <c r="AH7022" s="79" t="s">
        <v>485</v>
      </c>
      <c r="AI7022" s="79" t="s">
        <v>485</v>
      </c>
      <c r="AJ7022" s="79">
        <v>2</v>
      </c>
      <c r="AK7022" s="80"/>
      <c r="AL7022" s="79" t="s">
        <v>509</v>
      </c>
      <c r="AM7022" s="81"/>
      <c r="AO7022" s="78"/>
      <c r="AP7022" s="78"/>
    </row>
    <row r="7023" spans="1:42">
      <c r="A7023" s="81" t="s">
        <v>14582</v>
      </c>
      <c r="B7023" s="78"/>
      <c r="C7023" s="81" t="s">
        <v>14583</v>
      </c>
      <c r="D7023" s="78" t="s">
        <v>228</v>
      </c>
      <c r="E7023" s="78" t="s">
        <v>230</v>
      </c>
      <c r="F7023" s="78"/>
      <c r="G7023" s="79" t="s">
        <v>405</v>
      </c>
      <c r="H7023" s="300" t="str">
        <f>IF(G7023&lt;&gt;"",_xlfn.XLOOKUP(G7023,AnswerOptionKEY!$F$6:$F$13,AnswerOptionKEY!$G$6:$G$13),"")</f>
        <v>CONFIRMED COPPER</v>
      </c>
      <c r="I7023" s="79">
        <v>1991</v>
      </c>
      <c r="J7023" s="79" t="s">
        <v>401</v>
      </c>
      <c r="K7023" s="287" t="s">
        <v>554</v>
      </c>
      <c r="L7023" s="79" t="s">
        <v>405</v>
      </c>
      <c r="M7023" s="305" t="str">
        <f>IF(L7023&lt;&gt;"",_xlfn.XLOOKUP(L7023,AnswerOptionKEY!$J$6:$J$16,AnswerOptionKEY!$K$6:$K$16),"")</f>
        <v>CONFIRMED COPPER</v>
      </c>
      <c r="N7023" s="79" t="s">
        <v>401</v>
      </c>
      <c r="O7023" s="291" t="s">
        <v>456</v>
      </c>
      <c r="P7023" s="79">
        <v>1991</v>
      </c>
      <c r="Q7023" s="80">
        <v>44953</v>
      </c>
      <c r="R7023" s="79" t="s">
        <v>411</v>
      </c>
      <c r="S7023" s="79" t="s">
        <v>401</v>
      </c>
      <c r="T7023" s="79" t="s">
        <v>555</v>
      </c>
      <c r="U7023" s="79" t="s">
        <v>405</v>
      </c>
      <c r="V7023" s="308" t="str">
        <f>IF(U7023&lt;&gt;"",_xlfn.XLOOKUP(U7023,AnswerOptionKEY!$L$6:$L$17,AnswerOptionKEY!$M$6:$M$17),"")</f>
        <v>CONFIRMED COPPER</v>
      </c>
      <c r="W7023" s="291" t="s">
        <v>443</v>
      </c>
      <c r="X7023" s="79">
        <v>1950</v>
      </c>
      <c r="Y7023" s="80">
        <v>44953</v>
      </c>
      <c r="Z7023" s="79" t="s">
        <v>411</v>
      </c>
      <c r="AA7023" s="79" t="s">
        <v>401</v>
      </c>
      <c r="AB7023" s="311" t="str" cm="1">
        <f t="array" ref="AB7023">IF(OR(L7023 = "CL",U7023 ="CL"),"Lead",IF(AND(OR(L7023={"UN","UL","UX","CG","CC","PL","DI","IL","IU","OT"}),OR(U7023={"UN","UL","UX"}))=TRUE,"Lead Status Unknown",IF(AND(OR(L7023={"UN","UL","UX"}),OR(U7023={"CC","PL","DI","IL","IU","OT"}))=TRUE,"Lead Status Unknown",IF(AND(OR(L7023={"CG","CC","PL","DI","IL","IU","OT"}),OR(U7023={"CC","PL","DI","IL","IU","OT"}))=TRUE,"Non-Lead",IF(AND(OR(L7023={"UN","UL","UX"}),OR(U7023={"CG","GR"}))=TRUE,"GRR",IF(AND(OR(L7023={"CG","CC","PL","DI","IL","IU","OT"}),N7023="N",OR(U7023={"CG","GR"}))=TRUE,"Non-Lead",IF(AND(OR(L7023={"CG","CC","PL","DI","IL","IU","OT"}),OR(N7023={"Y","U"}),OR(U7023={"CG","GR"}))=TRUE,"GRR","")))))))</f>
        <v>Non-Lead</v>
      </c>
      <c r="AC7023" s="81"/>
      <c r="AE7023" s="79" t="s">
        <v>397</v>
      </c>
      <c r="AF7023" s="79">
        <v>1</v>
      </c>
      <c r="AG7023" s="79" t="s">
        <v>432</v>
      </c>
      <c r="AH7023" s="79" t="s">
        <v>405</v>
      </c>
      <c r="AI7023" s="79" t="s">
        <v>405</v>
      </c>
      <c r="AJ7023" s="79">
        <v>2</v>
      </c>
      <c r="AK7023" s="80"/>
      <c r="AL7023" s="79" t="s">
        <v>445</v>
      </c>
      <c r="AM7023" s="81"/>
      <c r="AO7023" s="78"/>
      <c r="AP7023" s="78"/>
    </row>
    <row r="7024" spans="1:42">
      <c r="A7024" s="81" t="s">
        <v>14584</v>
      </c>
      <c r="B7024" s="78"/>
      <c r="C7024" s="81" t="s">
        <v>14585</v>
      </c>
      <c r="D7024" s="78" t="s">
        <v>228</v>
      </c>
      <c r="E7024" s="78" t="s">
        <v>230</v>
      </c>
      <c r="F7024" s="78"/>
      <c r="G7024" s="79" t="s">
        <v>405</v>
      </c>
      <c r="H7024" s="300" t="str">
        <f>IF(G7024&lt;&gt;"",_xlfn.XLOOKUP(G7024,AnswerOptionKEY!$F$6:$F$13,AnswerOptionKEY!$G$6:$G$13),"")</f>
        <v>CONFIRMED COPPER</v>
      </c>
      <c r="I7024" s="79">
        <v>1991</v>
      </c>
      <c r="J7024" s="79" t="s">
        <v>401</v>
      </c>
      <c r="K7024" s="287" t="s">
        <v>554</v>
      </c>
      <c r="L7024" s="79" t="s">
        <v>405</v>
      </c>
      <c r="M7024" s="305" t="str">
        <f>IF(L7024&lt;&gt;"",_xlfn.XLOOKUP(L7024,AnswerOptionKEY!$J$6:$J$16,AnswerOptionKEY!$K$6:$K$16),"")</f>
        <v>CONFIRMED COPPER</v>
      </c>
      <c r="N7024" s="79" t="s">
        <v>401</v>
      </c>
      <c r="O7024" s="291" t="s">
        <v>456</v>
      </c>
      <c r="P7024" s="79">
        <v>1991</v>
      </c>
      <c r="Q7024" s="80">
        <v>44953</v>
      </c>
      <c r="R7024" s="79" t="s">
        <v>411</v>
      </c>
      <c r="S7024" s="79" t="s">
        <v>401</v>
      </c>
      <c r="T7024" s="79" t="s">
        <v>555</v>
      </c>
      <c r="U7024" s="79" t="s">
        <v>405</v>
      </c>
      <c r="V7024" s="308" t="str">
        <f>IF(U7024&lt;&gt;"",_xlfn.XLOOKUP(U7024,AnswerOptionKEY!$L$6:$L$17,AnswerOptionKEY!$M$6:$M$17),"")</f>
        <v>CONFIRMED COPPER</v>
      </c>
      <c r="W7024" s="291" t="s">
        <v>443</v>
      </c>
      <c r="X7024" s="79">
        <v>1950</v>
      </c>
      <c r="Y7024" s="80">
        <v>44953</v>
      </c>
      <c r="Z7024" s="79" t="s">
        <v>411</v>
      </c>
      <c r="AA7024" s="79" t="s">
        <v>401</v>
      </c>
      <c r="AB7024" s="311" t="str" cm="1">
        <f t="array" ref="AB7024">IF(OR(L7024 = "CL",U7024 ="CL"),"Lead",IF(AND(OR(L7024={"UN","UL","UX","CG","CC","PL","DI","IL","IU","OT"}),OR(U7024={"UN","UL","UX"}))=TRUE,"Lead Status Unknown",IF(AND(OR(L7024={"UN","UL","UX"}),OR(U7024={"CC","PL","DI","IL","IU","OT"}))=TRUE,"Lead Status Unknown",IF(AND(OR(L7024={"CG","CC","PL","DI","IL","IU","OT"}),OR(U7024={"CC","PL","DI","IL","IU","OT"}))=TRUE,"Non-Lead",IF(AND(OR(L7024={"UN","UL","UX"}),OR(U7024={"CG","GR"}))=TRUE,"GRR",IF(AND(OR(L7024={"CG","CC","PL","DI","IL","IU","OT"}),N7024="N",OR(U7024={"CG","GR"}))=TRUE,"Non-Lead",IF(AND(OR(L7024={"CG","CC","PL","DI","IL","IU","OT"}),OR(N7024={"Y","U"}),OR(U7024={"CG","GR"}))=TRUE,"GRR","")))))))</f>
        <v>Non-Lead</v>
      </c>
      <c r="AC7024" s="81"/>
      <c r="AE7024" s="79" t="s">
        <v>397</v>
      </c>
      <c r="AF7024" s="79">
        <v>1</v>
      </c>
      <c r="AG7024" s="79" t="s">
        <v>432</v>
      </c>
      <c r="AH7024" s="79" t="s">
        <v>485</v>
      </c>
      <c r="AI7024" s="79" t="s">
        <v>485</v>
      </c>
      <c r="AJ7024" s="79">
        <v>2</v>
      </c>
      <c r="AK7024" s="80"/>
      <c r="AL7024" s="79" t="s">
        <v>509</v>
      </c>
      <c r="AM7024" s="81"/>
      <c r="AO7024" s="78"/>
      <c r="AP7024" s="78"/>
    </row>
    <row r="7025" spans="1:42">
      <c r="A7025" s="81" t="s">
        <v>14586</v>
      </c>
      <c r="B7025" s="78"/>
      <c r="C7025" s="81" t="s">
        <v>14587</v>
      </c>
      <c r="D7025" s="78" t="s">
        <v>228</v>
      </c>
      <c r="E7025" s="78" t="s">
        <v>230</v>
      </c>
      <c r="F7025" s="78"/>
      <c r="G7025" s="79" t="s">
        <v>405</v>
      </c>
      <c r="H7025" s="300" t="str">
        <f>IF(G7025&lt;&gt;"",_xlfn.XLOOKUP(G7025,AnswerOptionKEY!$F$6:$F$13,AnswerOptionKEY!$G$6:$G$13),"")</f>
        <v>CONFIRMED COPPER</v>
      </c>
      <c r="I7025" s="79">
        <v>1991</v>
      </c>
      <c r="J7025" s="79" t="s">
        <v>401</v>
      </c>
      <c r="K7025" s="287" t="s">
        <v>554</v>
      </c>
      <c r="L7025" s="79" t="s">
        <v>405</v>
      </c>
      <c r="M7025" s="305" t="str">
        <f>IF(L7025&lt;&gt;"",_xlfn.XLOOKUP(L7025,AnswerOptionKEY!$J$6:$J$16,AnswerOptionKEY!$K$6:$K$16),"")</f>
        <v>CONFIRMED COPPER</v>
      </c>
      <c r="N7025" s="79" t="s">
        <v>401</v>
      </c>
      <c r="O7025" s="291" t="s">
        <v>456</v>
      </c>
      <c r="P7025" s="79">
        <v>1991</v>
      </c>
      <c r="Q7025" s="80">
        <v>44953</v>
      </c>
      <c r="R7025" s="79" t="s">
        <v>411</v>
      </c>
      <c r="S7025" s="79" t="s">
        <v>401</v>
      </c>
      <c r="T7025" s="79" t="s">
        <v>555</v>
      </c>
      <c r="U7025" s="79" t="s">
        <v>405</v>
      </c>
      <c r="V7025" s="308" t="str">
        <f>IF(U7025&lt;&gt;"",_xlfn.XLOOKUP(U7025,AnswerOptionKEY!$L$6:$L$17,AnswerOptionKEY!$M$6:$M$17),"")</f>
        <v>CONFIRMED COPPER</v>
      </c>
      <c r="W7025" s="291" t="s">
        <v>443</v>
      </c>
      <c r="X7025" s="79">
        <v>1975</v>
      </c>
      <c r="Y7025" s="80">
        <v>44953</v>
      </c>
      <c r="Z7025" s="79" t="s">
        <v>411</v>
      </c>
      <c r="AA7025" s="79" t="s">
        <v>401</v>
      </c>
      <c r="AB7025" s="311" t="str" cm="1">
        <f t="array" ref="AB7025">IF(OR(L7025 = "CL",U7025 ="CL"),"Lead",IF(AND(OR(L7025={"UN","UL","UX","CG","CC","PL","DI","IL","IU","OT"}),OR(U7025={"UN","UL","UX"}))=TRUE,"Lead Status Unknown",IF(AND(OR(L7025={"UN","UL","UX"}),OR(U7025={"CC","PL","DI","IL","IU","OT"}))=TRUE,"Lead Status Unknown",IF(AND(OR(L7025={"CG","CC","PL","DI","IL","IU","OT"}),OR(U7025={"CC","PL","DI","IL","IU","OT"}))=TRUE,"Non-Lead",IF(AND(OR(L7025={"UN","UL","UX"}),OR(U7025={"CG","GR"}))=TRUE,"GRR",IF(AND(OR(L7025={"CG","CC","PL","DI","IL","IU","OT"}),N7025="N",OR(U7025={"CG","GR"}))=TRUE,"Non-Lead",IF(AND(OR(L7025={"CG","CC","PL","DI","IL","IU","OT"}),OR(N7025={"Y","U"}),OR(U7025={"CG","GR"}))=TRUE,"GRR","")))))))</f>
        <v>Non-Lead</v>
      </c>
      <c r="AC7025" s="81"/>
      <c r="AE7025" s="79" t="s">
        <v>397</v>
      </c>
      <c r="AF7025" s="79">
        <v>1</v>
      </c>
      <c r="AG7025" s="79" t="s">
        <v>432</v>
      </c>
      <c r="AH7025" s="79" t="s">
        <v>485</v>
      </c>
      <c r="AI7025" s="79" t="s">
        <v>485</v>
      </c>
      <c r="AJ7025" s="79">
        <v>2</v>
      </c>
      <c r="AK7025" s="80"/>
      <c r="AL7025" s="79" t="s">
        <v>509</v>
      </c>
      <c r="AM7025" s="81"/>
      <c r="AO7025" s="78"/>
      <c r="AP7025" s="78"/>
    </row>
    <row r="7026" spans="1:42">
      <c r="A7026" s="81" t="s">
        <v>14588</v>
      </c>
      <c r="B7026" s="78"/>
      <c r="C7026" s="81" t="s">
        <v>14589</v>
      </c>
      <c r="D7026" s="78" t="s">
        <v>228</v>
      </c>
      <c r="E7026" s="78" t="s">
        <v>230</v>
      </c>
      <c r="F7026" s="78"/>
      <c r="G7026" s="79" t="s">
        <v>405</v>
      </c>
      <c r="H7026" s="300" t="str">
        <f>IF(G7026&lt;&gt;"",_xlfn.XLOOKUP(G7026,AnswerOptionKEY!$F$6:$F$13,AnswerOptionKEY!$G$6:$G$13),"")</f>
        <v>CONFIRMED COPPER</v>
      </c>
      <c r="I7026" s="79">
        <v>1950</v>
      </c>
      <c r="J7026" s="79" t="s">
        <v>401</v>
      </c>
      <c r="K7026" s="287" t="s">
        <v>554</v>
      </c>
      <c r="L7026" s="79" t="s">
        <v>405</v>
      </c>
      <c r="M7026" s="305" t="str">
        <f>IF(L7026&lt;&gt;"",_xlfn.XLOOKUP(L7026,AnswerOptionKEY!$J$6:$J$16,AnswerOptionKEY!$K$6:$K$16),"")</f>
        <v>CONFIRMED COPPER</v>
      </c>
      <c r="N7026" s="79" t="s">
        <v>401</v>
      </c>
      <c r="O7026" s="291" t="s">
        <v>443</v>
      </c>
      <c r="P7026" s="79">
        <v>1950</v>
      </c>
      <c r="Q7026" s="80">
        <v>44953</v>
      </c>
      <c r="R7026" s="79" t="s">
        <v>411</v>
      </c>
      <c r="S7026" s="79" t="s">
        <v>401</v>
      </c>
      <c r="T7026" s="79" t="s">
        <v>555</v>
      </c>
      <c r="U7026" s="79" t="s">
        <v>405</v>
      </c>
      <c r="V7026" s="308" t="str">
        <f>IF(U7026&lt;&gt;"",_xlfn.XLOOKUP(U7026,AnswerOptionKEY!$L$6:$L$17,AnswerOptionKEY!$M$6:$M$17),"")</f>
        <v>CONFIRMED COPPER</v>
      </c>
      <c r="W7026" s="291" t="s">
        <v>443</v>
      </c>
      <c r="X7026" s="79">
        <v>1950</v>
      </c>
      <c r="Y7026" s="80">
        <v>44953</v>
      </c>
      <c r="Z7026" s="79" t="s">
        <v>411</v>
      </c>
      <c r="AA7026" s="79" t="s">
        <v>401</v>
      </c>
      <c r="AB7026" s="311" t="str" cm="1">
        <f t="array" ref="AB7026">IF(OR(L7026 = "CL",U7026 ="CL"),"Lead",IF(AND(OR(L7026={"UN","UL","UX","CG","CC","PL","DI","IL","IU","OT"}),OR(U7026={"UN","UL","UX"}))=TRUE,"Lead Status Unknown",IF(AND(OR(L7026={"UN","UL","UX"}),OR(U7026={"CC","PL","DI","IL","IU","OT"}))=TRUE,"Lead Status Unknown",IF(AND(OR(L7026={"CG","CC","PL","DI","IL","IU","OT"}),OR(U7026={"CC","PL","DI","IL","IU","OT"}))=TRUE,"Non-Lead",IF(AND(OR(L7026={"UN","UL","UX"}),OR(U7026={"CG","GR"}))=TRUE,"GRR",IF(AND(OR(L7026={"CG","CC","PL","DI","IL","IU","OT"}),N7026="N",OR(U7026={"CG","GR"}))=TRUE,"Non-Lead",IF(AND(OR(L7026={"CG","CC","PL","DI","IL","IU","OT"}),OR(N7026={"Y","U"}),OR(U7026={"CG","GR"}))=TRUE,"GRR","")))))))</f>
        <v>Non-Lead</v>
      </c>
      <c r="AC7026" s="81"/>
      <c r="AE7026" s="79" t="s">
        <v>397</v>
      </c>
      <c r="AF7026" s="79">
        <v>1</v>
      </c>
      <c r="AG7026" s="79" t="s">
        <v>432</v>
      </c>
      <c r="AH7026" s="79" t="s">
        <v>485</v>
      </c>
      <c r="AI7026" s="79" t="s">
        <v>485</v>
      </c>
      <c r="AJ7026" s="79">
        <v>1</v>
      </c>
      <c r="AK7026" s="80"/>
      <c r="AL7026" s="79" t="s">
        <v>509</v>
      </c>
      <c r="AM7026" s="81"/>
      <c r="AO7026" s="78"/>
      <c r="AP7026" s="78"/>
    </row>
    <row r="7027" spans="1:42">
      <c r="A7027" s="81" t="s">
        <v>14590</v>
      </c>
      <c r="B7027" s="78"/>
      <c r="C7027" s="81" t="s">
        <v>14591</v>
      </c>
      <c r="D7027" s="78" t="s">
        <v>228</v>
      </c>
      <c r="E7027" s="78" t="s">
        <v>230</v>
      </c>
      <c r="F7027" s="78"/>
      <c r="G7027" s="79" t="s">
        <v>405</v>
      </c>
      <c r="H7027" s="300" t="str">
        <f>IF(G7027&lt;&gt;"",_xlfn.XLOOKUP(G7027,AnswerOptionKEY!$F$6:$F$13,AnswerOptionKEY!$G$6:$G$13),"")</f>
        <v>CONFIRMED COPPER</v>
      </c>
      <c r="I7027" s="79">
        <v>1956</v>
      </c>
      <c r="J7027" s="79" t="s">
        <v>401</v>
      </c>
      <c r="K7027" s="287" t="s">
        <v>554</v>
      </c>
      <c r="L7027" s="79" t="s">
        <v>405</v>
      </c>
      <c r="M7027" s="305" t="str">
        <f>IF(L7027&lt;&gt;"",_xlfn.XLOOKUP(L7027,AnswerOptionKEY!$J$6:$J$16,AnswerOptionKEY!$K$6:$K$16),"")</f>
        <v>CONFIRMED COPPER</v>
      </c>
      <c r="N7027" s="79" t="s">
        <v>401</v>
      </c>
      <c r="O7027" s="291" t="s">
        <v>443</v>
      </c>
      <c r="P7027" s="79">
        <v>1956</v>
      </c>
      <c r="Q7027" s="80">
        <v>44953</v>
      </c>
      <c r="R7027" s="79" t="s">
        <v>411</v>
      </c>
      <c r="S7027" s="79" t="s">
        <v>401</v>
      </c>
      <c r="T7027" s="79" t="s">
        <v>555</v>
      </c>
      <c r="U7027" s="79" t="s">
        <v>405</v>
      </c>
      <c r="V7027" s="308" t="str">
        <f>IF(U7027&lt;&gt;"",_xlfn.XLOOKUP(U7027,AnswerOptionKEY!$L$6:$L$17,AnswerOptionKEY!$M$6:$M$17),"")</f>
        <v>CONFIRMED COPPER</v>
      </c>
      <c r="W7027" s="291" t="s">
        <v>443</v>
      </c>
      <c r="X7027" s="79">
        <v>1956</v>
      </c>
      <c r="Y7027" s="80">
        <v>44953</v>
      </c>
      <c r="Z7027" s="79" t="s">
        <v>411</v>
      </c>
      <c r="AA7027" s="79" t="s">
        <v>401</v>
      </c>
      <c r="AB7027" s="311" t="str" cm="1">
        <f t="array" ref="AB7027">IF(OR(L7027 = "CL",U7027 ="CL"),"Lead",IF(AND(OR(L7027={"UN","UL","UX","CG","CC","PL","DI","IL","IU","OT"}),OR(U7027={"UN","UL","UX"}))=TRUE,"Lead Status Unknown",IF(AND(OR(L7027={"UN","UL","UX"}),OR(U7027={"CC","PL","DI","IL","IU","OT"}))=TRUE,"Lead Status Unknown",IF(AND(OR(L7027={"CG","CC","PL","DI","IL","IU","OT"}),OR(U7027={"CC","PL","DI","IL","IU","OT"}))=TRUE,"Non-Lead",IF(AND(OR(L7027={"UN","UL","UX"}),OR(U7027={"CG","GR"}))=TRUE,"GRR",IF(AND(OR(L7027={"CG","CC","PL","DI","IL","IU","OT"}),N7027="N",OR(U7027={"CG","GR"}))=TRUE,"Non-Lead",IF(AND(OR(L7027={"CG","CC","PL","DI","IL","IU","OT"}),OR(N7027={"Y","U"}),OR(U7027={"CG","GR"}))=TRUE,"GRR","")))))))</f>
        <v>Non-Lead</v>
      </c>
      <c r="AC7027" s="81"/>
      <c r="AE7027" s="79" t="s">
        <v>397</v>
      </c>
      <c r="AF7027" s="79">
        <v>1</v>
      </c>
      <c r="AG7027" s="79" t="s">
        <v>432</v>
      </c>
      <c r="AH7027" s="79" t="s">
        <v>405</v>
      </c>
      <c r="AI7027" s="79" t="s">
        <v>405</v>
      </c>
      <c r="AJ7027" s="79">
        <v>1</v>
      </c>
      <c r="AK7027" s="80"/>
      <c r="AL7027" s="79" t="s">
        <v>445</v>
      </c>
      <c r="AM7027" s="81"/>
      <c r="AO7027" s="78"/>
      <c r="AP7027" s="78"/>
    </row>
    <row r="7028" spans="1:42">
      <c r="A7028" s="81" t="s">
        <v>14592</v>
      </c>
      <c r="B7028" s="78"/>
      <c r="C7028" s="81" t="s">
        <v>14593</v>
      </c>
      <c r="D7028" s="78" t="s">
        <v>228</v>
      </c>
      <c r="E7028" s="78" t="s">
        <v>230</v>
      </c>
      <c r="F7028" s="78"/>
      <c r="G7028" s="79" t="s">
        <v>405</v>
      </c>
      <c r="H7028" s="300" t="str">
        <f>IF(G7028&lt;&gt;"",_xlfn.XLOOKUP(G7028,AnswerOptionKEY!$F$6:$F$13,AnswerOptionKEY!$G$6:$G$13),"")</f>
        <v>CONFIRMED COPPER</v>
      </c>
      <c r="I7028" s="79">
        <v>1980</v>
      </c>
      <c r="J7028" s="79" t="s">
        <v>401</v>
      </c>
      <c r="K7028" s="287" t="s">
        <v>554</v>
      </c>
      <c r="L7028" s="79" t="s">
        <v>405</v>
      </c>
      <c r="M7028" s="305" t="str">
        <f>IF(L7028&lt;&gt;"",_xlfn.XLOOKUP(L7028,AnswerOptionKEY!$J$6:$J$16,AnswerOptionKEY!$K$6:$K$16),"")</f>
        <v>CONFIRMED COPPER</v>
      </c>
      <c r="N7028" s="79" t="s">
        <v>401</v>
      </c>
      <c r="O7028" s="291" t="s">
        <v>456</v>
      </c>
      <c r="P7028" s="79">
        <v>1980</v>
      </c>
      <c r="Q7028" s="80">
        <v>44953</v>
      </c>
      <c r="R7028" s="79" t="s">
        <v>411</v>
      </c>
      <c r="S7028" s="79" t="s">
        <v>401</v>
      </c>
      <c r="T7028" s="79" t="s">
        <v>555</v>
      </c>
      <c r="U7028" s="79" t="s">
        <v>405</v>
      </c>
      <c r="V7028" s="308" t="str">
        <f>IF(U7028&lt;&gt;"",_xlfn.XLOOKUP(U7028,AnswerOptionKEY!$L$6:$L$17,AnswerOptionKEY!$M$6:$M$17),"")</f>
        <v>CONFIRMED COPPER</v>
      </c>
      <c r="W7028" s="291" t="s">
        <v>456</v>
      </c>
      <c r="X7028" s="79">
        <v>1980</v>
      </c>
      <c r="Y7028" s="80">
        <v>44953</v>
      </c>
      <c r="Z7028" s="79" t="s">
        <v>411</v>
      </c>
      <c r="AA7028" s="79" t="s">
        <v>401</v>
      </c>
      <c r="AB7028" s="311" t="str" cm="1">
        <f t="array" ref="AB7028">IF(OR(L7028 = "CL",U7028 ="CL"),"Lead",IF(AND(OR(L7028={"UN","UL","UX","CG","CC","PL","DI","IL","IU","OT"}),OR(U7028={"UN","UL","UX"}))=TRUE,"Lead Status Unknown",IF(AND(OR(L7028={"UN","UL","UX"}),OR(U7028={"CC","PL","DI","IL","IU","OT"}))=TRUE,"Lead Status Unknown",IF(AND(OR(L7028={"CG","CC","PL","DI","IL","IU","OT"}),OR(U7028={"CC","PL","DI","IL","IU","OT"}))=TRUE,"Non-Lead",IF(AND(OR(L7028={"UN","UL","UX"}),OR(U7028={"CG","GR"}))=TRUE,"GRR",IF(AND(OR(L7028={"CG","CC","PL","DI","IL","IU","OT"}),N7028="N",OR(U7028={"CG","GR"}))=TRUE,"Non-Lead",IF(AND(OR(L7028={"CG","CC","PL","DI","IL","IU","OT"}),OR(N7028={"Y","U"}),OR(U7028={"CG","GR"}))=TRUE,"GRR","")))))))</f>
        <v>Non-Lead</v>
      </c>
      <c r="AC7028" s="81"/>
      <c r="AE7028" s="79" t="s">
        <v>397</v>
      </c>
      <c r="AF7028" s="79">
        <v>1</v>
      </c>
      <c r="AG7028" s="79" t="s">
        <v>432</v>
      </c>
      <c r="AH7028" s="79" t="s">
        <v>485</v>
      </c>
      <c r="AI7028" s="79" t="s">
        <v>485</v>
      </c>
      <c r="AJ7028" s="79">
        <v>1</v>
      </c>
      <c r="AK7028" s="80"/>
      <c r="AL7028" s="79" t="s">
        <v>509</v>
      </c>
      <c r="AM7028" s="81"/>
      <c r="AO7028" s="78"/>
      <c r="AP7028" s="78"/>
    </row>
    <row r="7029" spans="1:42">
      <c r="A7029" s="81" t="s">
        <v>14594</v>
      </c>
      <c r="B7029" s="78"/>
      <c r="C7029" s="81" t="s">
        <v>14595</v>
      </c>
      <c r="D7029" s="78" t="s">
        <v>228</v>
      </c>
      <c r="E7029" s="78" t="s">
        <v>230</v>
      </c>
      <c r="F7029" s="78"/>
      <c r="G7029" s="79" t="s">
        <v>405</v>
      </c>
      <c r="H7029" s="300" t="str">
        <f>IF(G7029&lt;&gt;"",_xlfn.XLOOKUP(G7029,AnswerOptionKEY!$F$6:$F$13,AnswerOptionKEY!$G$6:$G$13),"")</f>
        <v>CONFIRMED COPPER</v>
      </c>
      <c r="I7029" s="79">
        <v>1980</v>
      </c>
      <c r="J7029" s="79" t="s">
        <v>401</v>
      </c>
      <c r="K7029" s="287" t="s">
        <v>554</v>
      </c>
      <c r="L7029" s="79" t="s">
        <v>405</v>
      </c>
      <c r="M7029" s="305" t="str">
        <f>IF(L7029&lt;&gt;"",_xlfn.XLOOKUP(L7029,AnswerOptionKEY!$J$6:$J$16,AnswerOptionKEY!$K$6:$K$16),"")</f>
        <v>CONFIRMED COPPER</v>
      </c>
      <c r="N7029" s="79" t="s">
        <v>401</v>
      </c>
      <c r="O7029" s="291" t="s">
        <v>456</v>
      </c>
      <c r="P7029" s="79">
        <v>1980</v>
      </c>
      <c r="Q7029" s="80">
        <v>44953</v>
      </c>
      <c r="R7029" s="79" t="s">
        <v>411</v>
      </c>
      <c r="S7029" s="79" t="s">
        <v>401</v>
      </c>
      <c r="T7029" s="79" t="s">
        <v>555</v>
      </c>
      <c r="U7029" s="79" t="s">
        <v>405</v>
      </c>
      <c r="V7029" s="308" t="str">
        <f>IF(U7029&lt;&gt;"",_xlfn.XLOOKUP(U7029,AnswerOptionKEY!$L$6:$L$17,AnswerOptionKEY!$M$6:$M$17),"")</f>
        <v>CONFIRMED COPPER</v>
      </c>
      <c r="W7029" s="291" t="s">
        <v>456</v>
      </c>
      <c r="X7029" s="79">
        <v>1980</v>
      </c>
      <c r="Y7029" s="80">
        <v>44953</v>
      </c>
      <c r="Z7029" s="79" t="s">
        <v>411</v>
      </c>
      <c r="AA7029" s="79" t="s">
        <v>401</v>
      </c>
      <c r="AB7029" s="311" t="str" cm="1">
        <f t="array" ref="AB7029">IF(OR(L7029 = "CL",U7029 ="CL"),"Lead",IF(AND(OR(L7029={"UN","UL","UX","CG","CC","PL","DI","IL","IU","OT"}),OR(U7029={"UN","UL","UX"}))=TRUE,"Lead Status Unknown",IF(AND(OR(L7029={"UN","UL","UX"}),OR(U7029={"CC","PL","DI","IL","IU","OT"}))=TRUE,"Lead Status Unknown",IF(AND(OR(L7029={"CG","CC","PL","DI","IL","IU","OT"}),OR(U7029={"CC","PL","DI","IL","IU","OT"}))=TRUE,"Non-Lead",IF(AND(OR(L7029={"UN","UL","UX"}),OR(U7029={"CG","GR"}))=TRUE,"GRR",IF(AND(OR(L7029={"CG","CC","PL","DI","IL","IU","OT"}),N7029="N",OR(U7029={"CG","GR"}))=TRUE,"Non-Lead",IF(AND(OR(L7029={"CG","CC","PL","DI","IL","IU","OT"}),OR(N7029={"Y","U"}),OR(U7029={"CG","GR"}))=TRUE,"GRR","")))))))</f>
        <v>Non-Lead</v>
      </c>
      <c r="AC7029" s="81"/>
      <c r="AE7029" s="79" t="s">
        <v>397</v>
      </c>
      <c r="AF7029" s="79">
        <v>1</v>
      </c>
      <c r="AG7029" s="79" t="s">
        <v>432</v>
      </c>
      <c r="AH7029" s="79" t="s">
        <v>485</v>
      </c>
      <c r="AI7029" s="79" t="s">
        <v>485</v>
      </c>
      <c r="AJ7029" s="79">
        <v>1</v>
      </c>
      <c r="AK7029" s="80"/>
      <c r="AL7029" s="79" t="s">
        <v>509</v>
      </c>
      <c r="AM7029" s="81"/>
      <c r="AO7029" s="78"/>
      <c r="AP7029" s="78"/>
    </row>
    <row r="7030" spans="1:42">
      <c r="A7030" s="81" t="s">
        <v>14596</v>
      </c>
      <c r="B7030" s="78"/>
      <c r="C7030" s="81" t="s">
        <v>14597</v>
      </c>
      <c r="D7030" s="78" t="s">
        <v>228</v>
      </c>
      <c r="E7030" s="78" t="s">
        <v>230</v>
      </c>
      <c r="F7030" s="78"/>
      <c r="G7030" s="79" t="s">
        <v>405</v>
      </c>
      <c r="H7030" s="300" t="str">
        <f>IF(G7030&lt;&gt;"",_xlfn.XLOOKUP(G7030,AnswerOptionKEY!$F$6:$F$13,AnswerOptionKEY!$G$6:$G$13),"")</f>
        <v>CONFIRMED COPPER</v>
      </c>
      <c r="I7030" s="79">
        <v>1980</v>
      </c>
      <c r="J7030" s="79" t="s">
        <v>401</v>
      </c>
      <c r="K7030" s="287" t="s">
        <v>554</v>
      </c>
      <c r="L7030" s="79" t="s">
        <v>405</v>
      </c>
      <c r="M7030" s="305" t="str">
        <f>IF(L7030&lt;&gt;"",_xlfn.XLOOKUP(L7030,AnswerOptionKEY!$J$6:$J$16,AnswerOptionKEY!$K$6:$K$16),"")</f>
        <v>CONFIRMED COPPER</v>
      </c>
      <c r="N7030" s="79" t="s">
        <v>401</v>
      </c>
      <c r="O7030" s="291" t="s">
        <v>443</v>
      </c>
      <c r="P7030" s="79">
        <v>1980</v>
      </c>
      <c r="Q7030" s="80">
        <v>44953</v>
      </c>
      <c r="R7030" s="79" t="s">
        <v>411</v>
      </c>
      <c r="S7030" s="79" t="s">
        <v>401</v>
      </c>
      <c r="T7030" s="79" t="s">
        <v>555</v>
      </c>
      <c r="U7030" s="79" t="s">
        <v>405</v>
      </c>
      <c r="V7030" s="308" t="str">
        <f>IF(U7030&lt;&gt;"",_xlfn.XLOOKUP(U7030,AnswerOptionKEY!$L$6:$L$17,AnswerOptionKEY!$M$6:$M$17),"")</f>
        <v>CONFIRMED COPPER</v>
      </c>
      <c r="W7030" s="291" t="s">
        <v>443</v>
      </c>
      <c r="X7030" s="79">
        <v>1980</v>
      </c>
      <c r="Y7030" s="80">
        <v>44953</v>
      </c>
      <c r="Z7030" s="79" t="s">
        <v>411</v>
      </c>
      <c r="AA7030" s="79" t="s">
        <v>401</v>
      </c>
      <c r="AB7030" s="311" t="str" cm="1">
        <f t="array" ref="AB7030">IF(OR(L7030 = "CL",U7030 ="CL"),"Lead",IF(AND(OR(L7030={"UN","UL","UX","CG","CC","PL","DI","IL","IU","OT"}),OR(U7030={"UN","UL","UX"}))=TRUE,"Lead Status Unknown",IF(AND(OR(L7030={"UN","UL","UX"}),OR(U7030={"CC","PL","DI","IL","IU","OT"}))=TRUE,"Lead Status Unknown",IF(AND(OR(L7030={"CG","CC","PL","DI","IL","IU","OT"}),OR(U7030={"CC","PL","DI","IL","IU","OT"}))=TRUE,"Non-Lead",IF(AND(OR(L7030={"UN","UL","UX"}),OR(U7030={"CG","GR"}))=TRUE,"GRR",IF(AND(OR(L7030={"CG","CC","PL","DI","IL","IU","OT"}),N7030="N",OR(U7030={"CG","GR"}))=TRUE,"Non-Lead",IF(AND(OR(L7030={"CG","CC","PL","DI","IL","IU","OT"}),OR(N7030={"Y","U"}),OR(U7030={"CG","GR"}))=TRUE,"GRR","")))))))</f>
        <v>Non-Lead</v>
      </c>
      <c r="AC7030" s="81"/>
      <c r="AE7030" s="79" t="s">
        <v>397</v>
      </c>
      <c r="AF7030" s="79">
        <v>1</v>
      </c>
      <c r="AG7030" s="79" t="s">
        <v>432</v>
      </c>
      <c r="AH7030" s="79" t="s">
        <v>405</v>
      </c>
      <c r="AI7030" s="79" t="s">
        <v>405</v>
      </c>
      <c r="AJ7030" s="79">
        <v>1</v>
      </c>
      <c r="AK7030" s="80"/>
      <c r="AL7030" s="79" t="s">
        <v>445</v>
      </c>
      <c r="AM7030" s="81"/>
      <c r="AO7030" s="78"/>
      <c r="AP7030" s="78"/>
    </row>
    <row r="7031" spans="1:42">
      <c r="A7031" s="81" t="s">
        <v>14598</v>
      </c>
      <c r="B7031" s="78"/>
      <c r="C7031" s="81" t="s">
        <v>14599</v>
      </c>
      <c r="D7031" s="78" t="s">
        <v>228</v>
      </c>
      <c r="E7031" s="78" t="s">
        <v>230</v>
      </c>
      <c r="F7031" s="78"/>
      <c r="G7031" s="79" t="s">
        <v>405</v>
      </c>
      <c r="H7031" s="300" t="str">
        <f>IF(G7031&lt;&gt;"",_xlfn.XLOOKUP(G7031,AnswerOptionKEY!$F$6:$F$13,AnswerOptionKEY!$G$6:$G$13),"")</f>
        <v>CONFIRMED COPPER</v>
      </c>
      <c r="I7031" s="79">
        <v>1996</v>
      </c>
      <c r="J7031" s="79" t="s">
        <v>401</v>
      </c>
      <c r="K7031" s="287" t="s">
        <v>554</v>
      </c>
      <c r="L7031" s="79" t="s">
        <v>405</v>
      </c>
      <c r="M7031" s="305" t="str">
        <f>IF(L7031&lt;&gt;"",_xlfn.XLOOKUP(L7031,AnswerOptionKEY!$J$6:$J$16,AnswerOptionKEY!$K$6:$K$16),"")</f>
        <v>CONFIRMED COPPER</v>
      </c>
      <c r="N7031" s="79" t="s">
        <v>401</v>
      </c>
      <c r="O7031" s="291" t="s">
        <v>456</v>
      </c>
      <c r="P7031" s="79">
        <v>1996</v>
      </c>
      <c r="Q7031" s="80">
        <v>44953</v>
      </c>
      <c r="R7031" s="79" t="s">
        <v>411</v>
      </c>
      <c r="S7031" s="79" t="s">
        <v>401</v>
      </c>
      <c r="T7031" s="79" t="s">
        <v>555</v>
      </c>
      <c r="U7031" s="79" t="s">
        <v>405</v>
      </c>
      <c r="V7031" s="308" t="str">
        <f>IF(U7031&lt;&gt;"",_xlfn.XLOOKUP(U7031,AnswerOptionKEY!$L$6:$L$17,AnswerOptionKEY!$M$6:$M$17),"")</f>
        <v>CONFIRMED COPPER</v>
      </c>
      <c r="W7031" s="291" t="s">
        <v>456</v>
      </c>
      <c r="X7031" s="79">
        <v>1996</v>
      </c>
      <c r="Y7031" s="80">
        <v>44953</v>
      </c>
      <c r="Z7031" s="79" t="s">
        <v>411</v>
      </c>
      <c r="AA7031" s="79" t="s">
        <v>401</v>
      </c>
      <c r="AB7031" s="311" t="str" cm="1">
        <f t="array" ref="AB7031">IF(OR(L7031 = "CL",U7031 ="CL"),"Lead",IF(AND(OR(L7031={"UN","UL","UX","CG","CC","PL","DI","IL","IU","OT"}),OR(U7031={"UN","UL","UX"}))=TRUE,"Lead Status Unknown",IF(AND(OR(L7031={"UN","UL","UX"}),OR(U7031={"CC","PL","DI","IL","IU","OT"}))=TRUE,"Lead Status Unknown",IF(AND(OR(L7031={"CG","CC","PL","DI","IL","IU","OT"}),OR(U7031={"CC","PL","DI","IL","IU","OT"}))=TRUE,"Non-Lead",IF(AND(OR(L7031={"UN","UL","UX"}),OR(U7031={"CG","GR"}))=TRUE,"GRR",IF(AND(OR(L7031={"CG","CC","PL","DI","IL","IU","OT"}),N7031="N",OR(U7031={"CG","GR"}))=TRUE,"Non-Lead",IF(AND(OR(L7031={"CG","CC","PL","DI","IL","IU","OT"}),OR(N7031={"Y","U"}),OR(U7031={"CG","GR"}))=TRUE,"GRR","")))))))</f>
        <v>Non-Lead</v>
      </c>
      <c r="AC7031" s="81"/>
      <c r="AE7031" s="79" t="s">
        <v>397</v>
      </c>
      <c r="AF7031" s="79">
        <v>1</v>
      </c>
      <c r="AG7031" s="79" t="s">
        <v>432</v>
      </c>
      <c r="AH7031" s="79" t="s">
        <v>405</v>
      </c>
      <c r="AI7031" s="79" t="s">
        <v>405</v>
      </c>
      <c r="AJ7031" s="79">
        <v>1</v>
      </c>
      <c r="AK7031" s="80"/>
      <c r="AL7031" s="79" t="s">
        <v>445</v>
      </c>
      <c r="AM7031" s="81"/>
      <c r="AO7031" s="78"/>
      <c r="AP7031" s="78"/>
    </row>
    <row r="7032" spans="1:42">
      <c r="A7032" s="81" t="s">
        <v>14600</v>
      </c>
      <c r="B7032" s="78"/>
      <c r="C7032" s="81" t="s">
        <v>14601</v>
      </c>
      <c r="D7032" s="78" t="s">
        <v>228</v>
      </c>
      <c r="E7032" s="78" t="s">
        <v>230</v>
      </c>
      <c r="F7032" s="78"/>
      <c r="G7032" s="79" t="s">
        <v>405</v>
      </c>
      <c r="H7032" s="300" t="str">
        <f>IF(G7032&lt;&gt;"",_xlfn.XLOOKUP(G7032,AnswerOptionKEY!$F$6:$F$13,AnswerOptionKEY!$G$6:$G$13),"")</f>
        <v>CONFIRMED COPPER</v>
      </c>
      <c r="I7032" s="79">
        <v>1980</v>
      </c>
      <c r="J7032" s="79" t="s">
        <v>401</v>
      </c>
      <c r="K7032" s="287" t="s">
        <v>554</v>
      </c>
      <c r="L7032" s="79" t="s">
        <v>405</v>
      </c>
      <c r="M7032" s="305" t="str">
        <f>IF(L7032&lt;&gt;"",_xlfn.XLOOKUP(L7032,AnswerOptionKEY!$J$6:$J$16,AnswerOptionKEY!$K$6:$K$16),"")</f>
        <v>CONFIRMED COPPER</v>
      </c>
      <c r="N7032" s="79" t="s">
        <v>401</v>
      </c>
      <c r="O7032" s="291" t="s">
        <v>443</v>
      </c>
      <c r="P7032" s="79">
        <v>1980</v>
      </c>
      <c r="Q7032" s="80">
        <v>44953</v>
      </c>
      <c r="R7032" s="79" t="s">
        <v>411</v>
      </c>
      <c r="S7032" s="79" t="s">
        <v>401</v>
      </c>
      <c r="T7032" s="79" t="s">
        <v>555</v>
      </c>
      <c r="U7032" s="79" t="s">
        <v>405</v>
      </c>
      <c r="V7032" s="308" t="str">
        <f>IF(U7032&lt;&gt;"",_xlfn.XLOOKUP(U7032,AnswerOptionKEY!$L$6:$L$17,AnswerOptionKEY!$M$6:$M$17),"")</f>
        <v>CONFIRMED COPPER</v>
      </c>
      <c r="W7032" s="291" t="s">
        <v>443</v>
      </c>
      <c r="X7032" s="79">
        <v>1980</v>
      </c>
      <c r="Y7032" s="80">
        <v>44953</v>
      </c>
      <c r="Z7032" s="79" t="s">
        <v>411</v>
      </c>
      <c r="AA7032" s="79" t="s">
        <v>401</v>
      </c>
      <c r="AB7032" s="311" t="str" cm="1">
        <f t="array" ref="AB7032">IF(OR(L7032 = "CL",U7032 ="CL"),"Lead",IF(AND(OR(L7032={"UN","UL","UX","CG","CC","PL","DI","IL","IU","OT"}),OR(U7032={"UN","UL","UX"}))=TRUE,"Lead Status Unknown",IF(AND(OR(L7032={"UN","UL","UX"}),OR(U7032={"CC","PL","DI","IL","IU","OT"}))=TRUE,"Lead Status Unknown",IF(AND(OR(L7032={"CG","CC","PL","DI","IL","IU","OT"}),OR(U7032={"CC","PL","DI","IL","IU","OT"}))=TRUE,"Non-Lead",IF(AND(OR(L7032={"UN","UL","UX"}),OR(U7032={"CG","GR"}))=TRUE,"GRR",IF(AND(OR(L7032={"CG","CC","PL","DI","IL","IU","OT"}),N7032="N",OR(U7032={"CG","GR"}))=TRUE,"Non-Lead",IF(AND(OR(L7032={"CG","CC","PL","DI","IL","IU","OT"}),OR(N7032={"Y","U"}),OR(U7032={"CG","GR"}))=TRUE,"GRR","")))))))</f>
        <v>Non-Lead</v>
      </c>
      <c r="AC7032" s="81"/>
      <c r="AE7032" s="79" t="s">
        <v>397</v>
      </c>
      <c r="AF7032" s="79">
        <v>1</v>
      </c>
      <c r="AG7032" s="79" t="s">
        <v>432</v>
      </c>
      <c r="AH7032" s="79" t="s">
        <v>485</v>
      </c>
      <c r="AI7032" s="79" t="s">
        <v>485</v>
      </c>
      <c r="AJ7032" s="79">
        <v>1</v>
      </c>
      <c r="AK7032" s="80"/>
      <c r="AL7032" s="79" t="s">
        <v>509</v>
      </c>
      <c r="AM7032" s="81"/>
      <c r="AO7032" s="78"/>
      <c r="AP7032" s="78"/>
    </row>
    <row r="7033" spans="1:42">
      <c r="A7033" s="81" t="s">
        <v>14602</v>
      </c>
      <c r="B7033" s="78"/>
      <c r="C7033" s="81" t="s">
        <v>14603</v>
      </c>
      <c r="D7033" s="78" t="s">
        <v>228</v>
      </c>
      <c r="E7033" s="78" t="s">
        <v>230</v>
      </c>
      <c r="F7033" s="78"/>
      <c r="G7033" s="79" t="s">
        <v>405</v>
      </c>
      <c r="H7033" s="300" t="str">
        <f>IF(G7033&lt;&gt;"",_xlfn.XLOOKUP(G7033,AnswerOptionKEY!$F$6:$F$13,AnswerOptionKEY!$G$6:$G$13),"")</f>
        <v>CONFIRMED COPPER</v>
      </c>
      <c r="I7033" s="79">
        <v>1981</v>
      </c>
      <c r="J7033" s="79" t="s">
        <v>401</v>
      </c>
      <c r="K7033" s="287" t="s">
        <v>554</v>
      </c>
      <c r="L7033" s="79" t="s">
        <v>405</v>
      </c>
      <c r="M7033" s="305" t="str">
        <f>IF(L7033&lt;&gt;"",_xlfn.XLOOKUP(L7033,AnswerOptionKEY!$J$6:$J$16,AnswerOptionKEY!$K$6:$K$16),"")</f>
        <v>CONFIRMED COPPER</v>
      </c>
      <c r="N7033" s="79" t="s">
        <v>401</v>
      </c>
      <c r="O7033" s="291" t="s">
        <v>456</v>
      </c>
      <c r="P7033" s="79">
        <v>1981</v>
      </c>
      <c r="Q7033" s="80">
        <v>44953</v>
      </c>
      <c r="R7033" s="79" t="s">
        <v>411</v>
      </c>
      <c r="S7033" s="79" t="s">
        <v>401</v>
      </c>
      <c r="T7033" s="79" t="s">
        <v>555</v>
      </c>
      <c r="U7033" s="79" t="s">
        <v>405</v>
      </c>
      <c r="V7033" s="308" t="str">
        <f>IF(U7033&lt;&gt;"",_xlfn.XLOOKUP(U7033,AnswerOptionKEY!$L$6:$L$17,AnswerOptionKEY!$M$6:$M$17),"")</f>
        <v>CONFIRMED COPPER</v>
      </c>
      <c r="W7033" s="291" t="s">
        <v>456</v>
      </c>
      <c r="X7033" s="79">
        <v>1981</v>
      </c>
      <c r="Y7033" s="80">
        <v>44953</v>
      </c>
      <c r="Z7033" s="79" t="s">
        <v>411</v>
      </c>
      <c r="AA7033" s="79" t="s">
        <v>401</v>
      </c>
      <c r="AB7033" s="311" t="str" cm="1">
        <f t="array" ref="AB7033">IF(OR(L7033 = "CL",U7033 ="CL"),"Lead",IF(AND(OR(L7033={"UN","UL","UX","CG","CC","PL","DI","IL","IU","OT"}),OR(U7033={"UN","UL","UX"}))=TRUE,"Lead Status Unknown",IF(AND(OR(L7033={"UN","UL","UX"}),OR(U7033={"CC","PL","DI","IL","IU","OT"}))=TRUE,"Lead Status Unknown",IF(AND(OR(L7033={"CG","CC","PL","DI","IL","IU","OT"}),OR(U7033={"CC","PL","DI","IL","IU","OT"}))=TRUE,"Non-Lead",IF(AND(OR(L7033={"UN","UL","UX"}),OR(U7033={"CG","GR"}))=TRUE,"GRR",IF(AND(OR(L7033={"CG","CC","PL","DI","IL","IU","OT"}),N7033="N",OR(U7033={"CG","GR"}))=TRUE,"Non-Lead",IF(AND(OR(L7033={"CG","CC","PL","DI","IL","IU","OT"}),OR(N7033={"Y","U"}),OR(U7033={"CG","GR"}))=TRUE,"GRR","")))))))</f>
        <v>Non-Lead</v>
      </c>
      <c r="AC7033" s="81"/>
      <c r="AE7033" s="79" t="s">
        <v>397</v>
      </c>
      <c r="AF7033" s="79">
        <v>1</v>
      </c>
      <c r="AG7033" s="79" t="s">
        <v>432</v>
      </c>
      <c r="AH7033" s="79" t="s">
        <v>485</v>
      </c>
      <c r="AI7033" s="79" t="s">
        <v>485</v>
      </c>
      <c r="AJ7033" s="79">
        <v>1</v>
      </c>
      <c r="AK7033" s="80"/>
      <c r="AL7033" s="79" t="s">
        <v>509</v>
      </c>
      <c r="AM7033" s="81"/>
      <c r="AO7033" s="78"/>
      <c r="AP7033" s="78"/>
    </row>
    <row r="7034" spans="1:42">
      <c r="A7034" s="81" t="s">
        <v>14604</v>
      </c>
      <c r="B7034" s="78"/>
      <c r="C7034" s="81" t="s">
        <v>14605</v>
      </c>
      <c r="D7034" s="78" t="s">
        <v>228</v>
      </c>
      <c r="E7034" s="78" t="s">
        <v>230</v>
      </c>
      <c r="F7034" s="78"/>
      <c r="G7034" s="79" t="s">
        <v>405</v>
      </c>
      <c r="H7034" s="300" t="str">
        <f>IF(G7034&lt;&gt;"",_xlfn.XLOOKUP(G7034,AnswerOptionKEY!$F$6:$F$13,AnswerOptionKEY!$G$6:$G$13),"")</f>
        <v>CONFIRMED COPPER</v>
      </c>
      <c r="I7034" s="79">
        <v>1982</v>
      </c>
      <c r="J7034" s="79" t="s">
        <v>401</v>
      </c>
      <c r="K7034" s="287" t="s">
        <v>554</v>
      </c>
      <c r="L7034" s="79" t="s">
        <v>405</v>
      </c>
      <c r="M7034" s="305" t="str">
        <f>IF(L7034&lt;&gt;"",_xlfn.XLOOKUP(L7034,AnswerOptionKEY!$J$6:$J$16,AnswerOptionKEY!$K$6:$K$16),"")</f>
        <v>CONFIRMED COPPER</v>
      </c>
      <c r="N7034" s="79" t="s">
        <v>401</v>
      </c>
      <c r="O7034" s="291" t="s">
        <v>456</v>
      </c>
      <c r="P7034" s="79">
        <v>1982</v>
      </c>
      <c r="Q7034" s="80">
        <v>44953</v>
      </c>
      <c r="R7034" s="79" t="s">
        <v>411</v>
      </c>
      <c r="S7034" s="79" t="s">
        <v>401</v>
      </c>
      <c r="T7034" s="79" t="s">
        <v>555</v>
      </c>
      <c r="U7034" s="79" t="s">
        <v>405</v>
      </c>
      <c r="V7034" s="308" t="str">
        <f>IF(U7034&lt;&gt;"",_xlfn.XLOOKUP(U7034,AnswerOptionKEY!$L$6:$L$17,AnswerOptionKEY!$M$6:$M$17),"")</f>
        <v>CONFIRMED COPPER</v>
      </c>
      <c r="W7034" s="291" t="s">
        <v>456</v>
      </c>
      <c r="X7034" s="79">
        <v>1982</v>
      </c>
      <c r="Y7034" s="80">
        <v>44953</v>
      </c>
      <c r="Z7034" s="79" t="s">
        <v>411</v>
      </c>
      <c r="AA7034" s="79" t="s">
        <v>401</v>
      </c>
      <c r="AB7034" s="311" t="str" cm="1">
        <f t="array" ref="AB7034">IF(OR(L7034 = "CL",U7034 ="CL"),"Lead",IF(AND(OR(L7034={"UN","UL","UX","CG","CC","PL","DI","IL","IU","OT"}),OR(U7034={"UN","UL","UX"}))=TRUE,"Lead Status Unknown",IF(AND(OR(L7034={"UN","UL","UX"}),OR(U7034={"CC","PL","DI","IL","IU","OT"}))=TRUE,"Lead Status Unknown",IF(AND(OR(L7034={"CG","CC","PL","DI","IL","IU","OT"}),OR(U7034={"CC","PL","DI","IL","IU","OT"}))=TRUE,"Non-Lead",IF(AND(OR(L7034={"UN","UL","UX"}),OR(U7034={"CG","GR"}))=TRUE,"GRR",IF(AND(OR(L7034={"CG","CC","PL","DI","IL","IU","OT"}),N7034="N",OR(U7034={"CG","GR"}))=TRUE,"Non-Lead",IF(AND(OR(L7034={"CG","CC","PL","DI","IL","IU","OT"}),OR(N7034={"Y","U"}),OR(U7034={"CG","GR"}))=TRUE,"GRR","")))))))</f>
        <v>Non-Lead</v>
      </c>
      <c r="AC7034" s="81"/>
      <c r="AE7034" s="79" t="s">
        <v>397</v>
      </c>
      <c r="AF7034" s="79">
        <v>1</v>
      </c>
      <c r="AG7034" s="79" t="s">
        <v>432</v>
      </c>
      <c r="AH7034" s="79" t="s">
        <v>485</v>
      </c>
      <c r="AI7034" s="79" t="s">
        <v>485</v>
      </c>
      <c r="AJ7034" s="79">
        <v>1</v>
      </c>
      <c r="AK7034" s="80"/>
      <c r="AL7034" s="79" t="s">
        <v>509</v>
      </c>
      <c r="AM7034" s="81"/>
      <c r="AO7034" s="78"/>
      <c r="AP7034" s="78"/>
    </row>
    <row r="7035" spans="1:42">
      <c r="A7035" s="81" t="s">
        <v>14606</v>
      </c>
      <c r="B7035" s="78"/>
      <c r="C7035" s="81" t="s">
        <v>14607</v>
      </c>
      <c r="D7035" s="78" t="s">
        <v>228</v>
      </c>
      <c r="E7035" s="78" t="s">
        <v>230</v>
      </c>
      <c r="F7035" s="78"/>
      <c r="G7035" s="79" t="s">
        <v>405</v>
      </c>
      <c r="H7035" s="300" t="str">
        <f>IF(G7035&lt;&gt;"",_xlfn.XLOOKUP(G7035,AnswerOptionKEY!$F$6:$F$13,AnswerOptionKEY!$G$6:$G$13),"")</f>
        <v>CONFIRMED COPPER</v>
      </c>
      <c r="I7035" s="79">
        <v>1990</v>
      </c>
      <c r="J7035" s="79" t="s">
        <v>401</v>
      </c>
      <c r="K7035" s="287" t="s">
        <v>554</v>
      </c>
      <c r="L7035" s="79" t="s">
        <v>405</v>
      </c>
      <c r="M7035" s="305" t="str">
        <f>IF(L7035&lt;&gt;"",_xlfn.XLOOKUP(L7035,AnswerOptionKEY!$J$6:$J$16,AnswerOptionKEY!$K$6:$K$16),"")</f>
        <v>CONFIRMED COPPER</v>
      </c>
      <c r="N7035" s="79" t="s">
        <v>401</v>
      </c>
      <c r="O7035" s="291" t="s">
        <v>456</v>
      </c>
      <c r="P7035" s="79">
        <v>1990</v>
      </c>
      <c r="Q7035" s="80">
        <v>44953</v>
      </c>
      <c r="R7035" s="79" t="s">
        <v>411</v>
      </c>
      <c r="S7035" s="79" t="s">
        <v>401</v>
      </c>
      <c r="T7035" s="79" t="s">
        <v>555</v>
      </c>
      <c r="U7035" s="79" t="s">
        <v>405</v>
      </c>
      <c r="V7035" s="308" t="str">
        <f>IF(U7035&lt;&gt;"",_xlfn.XLOOKUP(U7035,AnswerOptionKEY!$L$6:$L$17,AnswerOptionKEY!$M$6:$M$17),"")</f>
        <v>CONFIRMED COPPER</v>
      </c>
      <c r="W7035" s="291" t="s">
        <v>456</v>
      </c>
      <c r="X7035" s="79">
        <v>1990</v>
      </c>
      <c r="Y7035" s="80">
        <v>44953</v>
      </c>
      <c r="Z7035" s="79" t="s">
        <v>411</v>
      </c>
      <c r="AA7035" s="79" t="s">
        <v>401</v>
      </c>
      <c r="AB7035" s="311" t="str" cm="1">
        <f t="array" ref="AB7035">IF(OR(L7035 = "CL",U7035 ="CL"),"Lead",IF(AND(OR(L7035={"UN","UL","UX","CG","CC","PL","DI","IL","IU","OT"}),OR(U7035={"UN","UL","UX"}))=TRUE,"Lead Status Unknown",IF(AND(OR(L7035={"UN","UL","UX"}),OR(U7035={"CC","PL","DI","IL","IU","OT"}))=TRUE,"Lead Status Unknown",IF(AND(OR(L7035={"CG","CC","PL","DI","IL","IU","OT"}),OR(U7035={"CC","PL","DI","IL","IU","OT"}))=TRUE,"Non-Lead",IF(AND(OR(L7035={"UN","UL","UX"}),OR(U7035={"CG","GR"}))=TRUE,"GRR",IF(AND(OR(L7035={"CG","CC","PL","DI","IL","IU","OT"}),N7035="N",OR(U7035={"CG","GR"}))=TRUE,"Non-Lead",IF(AND(OR(L7035={"CG","CC","PL","DI","IL","IU","OT"}),OR(N7035={"Y","U"}),OR(U7035={"CG","GR"}))=TRUE,"GRR","")))))))</f>
        <v>Non-Lead</v>
      </c>
      <c r="AC7035" s="81"/>
      <c r="AE7035" s="79" t="s">
        <v>397</v>
      </c>
      <c r="AF7035" s="79">
        <v>1</v>
      </c>
      <c r="AG7035" s="79" t="s">
        <v>432</v>
      </c>
      <c r="AH7035" s="79" t="s">
        <v>485</v>
      </c>
      <c r="AI7035" s="79" t="s">
        <v>485</v>
      </c>
      <c r="AJ7035" s="79">
        <v>2</v>
      </c>
      <c r="AK7035" s="80"/>
      <c r="AL7035" s="79" t="s">
        <v>509</v>
      </c>
      <c r="AM7035" s="81"/>
      <c r="AO7035" s="78"/>
      <c r="AP7035" s="78"/>
    </row>
    <row r="7036" spans="1:42">
      <c r="A7036" s="81" t="s">
        <v>14608</v>
      </c>
      <c r="B7036" s="78"/>
      <c r="C7036" s="81" t="s">
        <v>14609</v>
      </c>
      <c r="D7036" s="78" t="s">
        <v>228</v>
      </c>
      <c r="E7036" s="78" t="s">
        <v>230</v>
      </c>
      <c r="F7036" s="78"/>
      <c r="G7036" s="79" t="s">
        <v>405</v>
      </c>
      <c r="H7036" s="300" t="str">
        <f>IF(G7036&lt;&gt;"",_xlfn.XLOOKUP(G7036,AnswerOptionKEY!$F$6:$F$13,AnswerOptionKEY!$G$6:$G$13),"")</f>
        <v>CONFIRMED COPPER</v>
      </c>
      <c r="I7036" s="79">
        <v>1982</v>
      </c>
      <c r="J7036" s="79" t="s">
        <v>401</v>
      </c>
      <c r="K7036" s="287" t="s">
        <v>554</v>
      </c>
      <c r="L7036" s="79" t="s">
        <v>405</v>
      </c>
      <c r="M7036" s="305" t="str">
        <f>IF(L7036&lt;&gt;"",_xlfn.XLOOKUP(L7036,AnswerOptionKEY!$J$6:$J$16,AnswerOptionKEY!$K$6:$K$16),"")</f>
        <v>CONFIRMED COPPER</v>
      </c>
      <c r="N7036" s="79" t="s">
        <v>401</v>
      </c>
      <c r="O7036" s="291" t="s">
        <v>456</v>
      </c>
      <c r="P7036" s="79">
        <v>1982</v>
      </c>
      <c r="Q7036" s="80">
        <v>44953</v>
      </c>
      <c r="R7036" s="79" t="s">
        <v>411</v>
      </c>
      <c r="S7036" s="79" t="s">
        <v>401</v>
      </c>
      <c r="T7036" s="79" t="s">
        <v>555</v>
      </c>
      <c r="U7036" s="79" t="s">
        <v>405</v>
      </c>
      <c r="V7036" s="308" t="str">
        <f>IF(U7036&lt;&gt;"",_xlfn.XLOOKUP(U7036,AnswerOptionKEY!$L$6:$L$17,AnswerOptionKEY!$M$6:$M$17),"")</f>
        <v>CONFIRMED COPPER</v>
      </c>
      <c r="W7036" s="291" t="s">
        <v>456</v>
      </c>
      <c r="X7036" s="79">
        <v>1982</v>
      </c>
      <c r="Y7036" s="80">
        <v>44953</v>
      </c>
      <c r="Z7036" s="79" t="s">
        <v>411</v>
      </c>
      <c r="AA7036" s="79" t="s">
        <v>401</v>
      </c>
      <c r="AB7036" s="311" t="str" cm="1">
        <f t="array" ref="AB7036">IF(OR(L7036 = "CL",U7036 ="CL"),"Lead",IF(AND(OR(L7036={"UN","UL","UX","CG","CC","PL","DI","IL","IU","OT"}),OR(U7036={"UN","UL","UX"}))=TRUE,"Lead Status Unknown",IF(AND(OR(L7036={"UN","UL","UX"}),OR(U7036={"CC","PL","DI","IL","IU","OT"}))=TRUE,"Lead Status Unknown",IF(AND(OR(L7036={"CG","CC","PL","DI","IL","IU","OT"}),OR(U7036={"CC","PL","DI","IL","IU","OT"}))=TRUE,"Non-Lead",IF(AND(OR(L7036={"UN","UL","UX"}),OR(U7036={"CG","GR"}))=TRUE,"GRR",IF(AND(OR(L7036={"CG","CC","PL","DI","IL","IU","OT"}),N7036="N",OR(U7036={"CG","GR"}))=TRUE,"Non-Lead",IF(AND(OR(L7036={"CG","CC","PL","DI","IL","IU","OT"}),OR(N7036={"Y","U"}),OR(U7036={"CG","GR"}))=TRUE,"GRR","")))))))</f>
        <v>Non-Lead</v>
      </c>
      <c r="AC7036" s="81"/>
      <c r="AE7036" s="79" t="s">
        <v>397</v>
      </c>
      <c r="AF7036" s="79">
        <v>1</v>
      </c>
      <c r="AG7036" s="79" t="s">
        <v>432</v>
      </c>
      <c r="AH7036" s="79" t="s">
        <v>405</v>
      </c>
      <c r="AI7036" s="79" t="s">
        <v>405</v>
      </c>
      <c r="AJ7036" s="79">
        <v>1</v>
      </c>
      <c r="AK7036" s="80"/>
      <c r="AL7036" s="79" t="s">
        <v>445</v>
      </c>
      <c r="AM7036" s="81"/>
      <c r="AO7036" s="78"/>
      <c r="AP7036" s="78"/>
    </row>
    <row r="7037" spans="1:42">
      <c r="A7037" s="81" t="s">
        <v>14610</v>
      </c>
      <c r="B7037" s="78"/>
      <c r="C7037" s="81" t="s">
        <v>14611</v>
      </c>
      <c r="D7037" s="78" t="s">
        <v>228</v>
      </c>
      <c r="E7037" s="78" t="s">
        <v>230</v>
      </c>
      <c r="F7037" s="78"/>
      <c r="G7037" s="79" t="s">
        <v>405</v>
      </c>
      <c r="H7037" s="300" t="str">
        <f>IF(G7037&lt;&gt;"",_xlfn.XLOOKUP(G7037,AnswerOptionKEY!$F$6:$F$13,AnswerOptionKEY!$G$6:$G$13),"")</f>
        <v>CONFIRMED COPPER</v>
      </c>
      <c r="I7037" s="79">
        <v>1982</v>
      </c>
      <c r="J7037" s="79" t="s">
        <v>401</v>
      </c>
      <c r="K7037" s="287" t="s">
        <v>554</v>
      </c>
      <c r="L7037" s="79" t="s">
        <v>405</v>
      </c>
      <c r="M7037" s="305" t="str">
        <f>IF(L7037&lt;&gt;"",_xlfn.XLOOKUP(L7037,AnswerOptionKEY!$J$6:$J$16,AnswerOptionKEY!$K$6:$K$16),"")</f>
        <v>CONFIRMED COPPER</v>
      </c>
      <c r="N7037" s="79" t="s">
        <v>401</v>
      </c>
      <c r="O7037" s="291" t="s">
        <v>443</v>
      </c>
      <c r="P7037" s="79">
        <v>1982</v>
      </c>
      <c r="Q7037" s="80">
        <v>44953</v>
      </c>
      <c r="R7037" s="79" t="s">
        <v>411</v>
      </c>
      <c r="S7037" s="79" t="s">
        <v>401</v>
      </c>
      <c r="T7037" s="79" t="s">
        <v>555</v>
      </c>
      <c r="U7037" s="79" t="s">
        <v>405</v>
      </c>
      <c r="V7037" s="308" t="str">
        <f>IF(U7037&lt;&gt;"",_xlfn.XLOOKUP(U7037,AnswerOptionKEY!$L$6:$L$17,AnswerOptionKEY!$M$6:$M$17),"")</f>
        <v>CONFIRMED COPPER</v>
      </c>
      <c r="W7037" s="291" t="s">
        <v>443</v>
      </c>
      <c r="X7037" s="79">
        <v>1982</v>
      </c>
      <c r="Y7037" s="80">
        <v>44953</v>
      </c>
      <c r="Z7037" s="79" t="s">
        <v>411</v>
      </c>
      <c r="AA7037" s="79" t="s">
        <v>401</v>
      </c>
      <c r="AB7037" s="311" t="str" cm="1">
        <f t="array" ref="AB7037">IF(OR(L7037 = "CL",U7037 ="CL"),"Lead",IF(AND(OR(L7037={"UN","UL","UX","CG","CC","PL","DI","IL","IU","OT"}),OR(U7037={"UN","UL","UX"}))=TRUE,"Lead Status Unknown",IF(AND(OR(L7037={"UN","UL","UX"}),OR(U7037={"CC","PL","DI","IL","IU","OT"}))=TRUE,"Lead Status Unknown",IF(AND(OR(L7037={"CG","CC","PL","DI","IL","IU","OT"}),OR(U7037={"CC","PL","DI","IL","IU","OT"}))=TRUE,"Non-Lead",IF(AND(OR(L7037={"UN","UL","UX"}),OR(U7037={"CG","GR"}))=TRUE,"GRR",IF(AND(OR(L7037={"CG","CC","PL","DI","IL","IU","OT"}),N7037="N",OR(U7037={"CG","GR"}))=TRUE,"Non-Lead",IF(AND(OR(L7037={"CG","CC","PL","DI","IL","IU","OT"}),OR(N7037={"Y","U"}),OR(U7037={"CG","GR"}))=TRUE,"GRR","")))))))</f>
        <v>Non-Lead</v>
      </c>
      <c r="AC7037" s="81"/>
      <c r="AE7037" s="79" t="s">
        <v>397</v>
      </c>
      <c r="AF7037" s="79">
        <v>1</v>
      </c>
      <c r="AG7037" s="79" t="s">
        <v>432</v>
      </c>
      <c r="AH7037" s="79" t="s">
        <v>485</v>
      </c>
      <c r="AI7037" s="79" t="s">
        <v>485</v>
      </c>
      <c r="AJ7037" s="79">
        <v>1</v>
      </c>
      <c r="AK7037" s="80"/>
      <c r="AL7037" s="79" t="s">
        <v>509</v>
      </c>
      <c r="AM7037" s="81"/>
      <c r="AO7037" s="78"/>
      <c r="AP7037" s="78"/>
    </row>
    <row r="7038" spans="1:42">
      <c r="A7038" s="81" t="s">
        <v>14612</v>
      </c>
      <c r="B7038" s="78"/>
      <c r="C7038" s="81" t="s">
        <v>14613</v>
      </c>
      <c r="D7038" s="78" t="s">
        <v>228</v>
      </c>
      <c r="E7038" s="78" t="s">
        <v>230</v>
      </c>
      <c r="F7038" s="78"/>
      <c r="G7038" s="79" t="s">
        <v>405</v>
      </c>
      <c r="H7038" s="300" t="str">
        <f>IF(G7038&lt;&gt;"",_xlfn.XLOOKUP(G7038,AnswerOptionKEY!$F$6:$F$13,AnswerOptionKEY!$G$6:$G$13),"")</f>
        <v>CONFIRMED COPPER</v>
      </c>
      <c r="I7038" s="79">
        <v>1983</v>
      </c>
      <c r="J7038" s="79" t="s">
        <v>401</v>
      </c>
      <c r="K7038" s="287" t="s">
        <v>554</v>
      </c>
      <c r="L7038" s="79" t="s">
        <v>405</v>
      </c>
      <c r="M7038" s="305" t="str">
        <f>IF(L7038&lt;&gt;"",_xlfn.XLOOKUP(L7038,AnswerOptionKEY!$J$6:$J$16,AnswerOptionKEY!$K$6:$K$16),"")</f>
        <v>CONFIRMED COPPER</v>
      </c>
      <c r="N7038" s="79" t="s">
        <v>401</v>
      </c>
      <c r="O7038" s="291" t="s">
        <v>456</v>
      </c>
      <c r="P7038" s="79">
        <v>1983</v>
      </c>
      <c r="Q7038" s="80">
        <v>44953</v>
      </c>
      <c r="R7038" s="79" t="s">
        <v>411</v>
      </c>
      <c r="S7038" s="79" t="s">
        <v>401</v>
      </c>
      <c r="T7038" s="79" t="s">
        <v>555</v>
      </c>
      <c r="U7038" s="79" t="s">
        <v>405</v>
      </c>
      <c r="V7038" s="308" t="str">
        <f>IF(U7038&lt;&gt;"",_xlfn.XLOOKUP(U7038,AnswerOptionKEY!$L$6:$L$17,AnswerOptionKEY!$M$6:$M$17),"")</f>
        <v>CONFIRMED COPPER</v>
      </c>
      <c r="W7038" s="291" t="s">
        <v>456</v>
      </c>
      <c r="X7038" s="79">
        <v>1983</v>
      </c>
      <c r="Y7038" s="80">
        <v>44953</v>
      </c>
      <c r="Z7038" s="79" t="s">
        <v>411</v>
      </c>
      <c r="AA7038" s="79" t="s">
        <v>401</v>
      </c>
      <c r="AB7038" s="311" t="str" cm="1">
        <f t="array" ref="AB7038">IF(OR(L7038 = "CL",U7038 ="CL"),"Lead",IF(AND(OR(L7038={"UN","UL","UX","CG","CC","PL","DI","IL","IU","OT"}),OR(U7038={"UN","UL","UX"}))=TRUE,"Lead Status Unknown",IF(AND(OR(L7038={"UN","UL","UX"}),OR(U7038={"CC","PL","DI","IL","IU","OT"}))=TRUE,"Lead Status Unknown",IF(AND(OR(L7038={"CG","CC","PL","DI","IL","IU","OT"}),OR(U7038={"CC","PL","DI","IL","IU","OT"}))=TRUE,"Non-Lead",IF(AND(OR(L7038={"UN","UL","UX"}),OR(U7038={"CG","GR"}))=TRUE,"GRR",IF(AND(OR(L7038={"CG","CC","PL","DI","IL","IU","OT"}),N7038="N",OR(U7038={"CG","GR"}))=TRUE,"Non-Lead",IF(AND(OR(L7038={"CG","CC","PL","DI","IL","IU","OT"}),OR(N7038={"Y","U"}),OR(U7038={"CG","GR"}))=TRUE,"GRR","")))))))</f>
        <v>Non-Lead</v>
      </c>
      <c r="AC7038" s="81"/>
      <c r="AE7038" s="79" t="s">
        <v>397</v>
      </c>
      <c r="AF7038" s="79">
        <v>1</v>
      </c>
      <c r="AG7038" s="79" t="s">
        <v>432</v>
      </c>
      <c r="AH7038" s="79" t="s">
        <v>485</v>
      </c>
      <c r="AI7038" s="79" t="s">
        <v>485</v>
      </c>
      <c r="AJ7038" s="79">
        <v>1</v>
      </c>
      <c r="AK7038" s="80"/>
      <c r="AL7038" s="79" t="s">
        <v>509</v>
      </c>
      <c r="AM7038" s="81"/>
      <c r="AO7038" s="78"/>
      <c r="AP7038" s="78"/>
    </row>
    <row r="7039" spans="1:42">
      <c r="A7039" s="81" t="s">
        <v>14614</v>
      </c>
      <c r="B7039" s="78"/>
      <c r="C7039" s="81" t="s">
        <v>14615</v>
      </c>
      <c r="D7039" s="78" t="s">
        <v>228</v>
      </c>
      <c r="E7039" s="78" t="s">
        <v>230</v>
      </c>
      <c r="F7039" s="78"/>
      <c r="G7039" s="79" t="s">
        <v>405</v>
      </c>
      <c r="H7039" s="300" t="str">
        <f>IF(G7039&lt;&gt;"",_xlfn.XLOOKUP(G7039,AnswerOptionKEY!$F$6:$F$13,AnswerOptionKEY!$G$6:$G$13),"")</f>
        <v>CONFIRMED COPPER</v>
      </c>
      <c r="I7039" s="79">
        <v>2001</v>
      </c>
      <c r="J7039" s="79" t="s">
        <v>401</v>
      </c>
      <c r="K7039" s="287" t="s">
        <v>554</v>
      </c>
      <c r="L7039" s="79" t="s">
        <v>405</v>
      </c>
      <c r="M7039" s="305" t="str">
        <f>IF(L7039&lt;&gt;"",_xlfn.XLOOKUP(L7039,AnswerOptionKEY!$J$6:$J$16,AnswerOptionKEY!$K$6:$K$16),"")</f>
        <v>CONFIRMED COPPER</v>
      </c>
      <c r="N7039" s="79" t="s">
        <v>401</v>
      </c>
      <c r="O7039" s="291" t="s">
        <v>468</v>
      </c>
      <c r="P7039" s="79">
        <v>2001</v>
      </c>
      <c r="Q7039" s="80">
        <v>44953</v>
      </c>
      <c r="R7039" s="79" t="s">
        <v>411</v>
      </c>
      <c r="S7039" s="79" t="s">
        <v>401</v>
      </c>
      <c r="T7039" s="79" t="s">
        <v>555</v>
      </c>
      <c r="U7039" s="79" t="s">
        <v>405</v>
      </c>
      <c r="V7039" s="308" t="str">
        <f>IF(U7039&lt;&gt;"",_xlfn.XLOOKUP(U7039,AnswerOptionKEY!$L$6:$L$17,AnswerOptionKEY!$M$6:$M$17),"")</f>
        <v>CONFIRMED COPPER</v>
      </c>
      <c r="W7039" s="291" t="s">
        <v>468</v>
      </c>
      <c r="X7039" s="79">
        <v>2001</v>
      </c>
      <c r="Y7039" s="80">
        <v>44953</v>
      </c>
      <c r="Z7039" s="79" t="s">
        <v>411</v>
      </c>
      <c r="AA7039" s="79" t="s">
        <v>401</v>
      </c>
      <c r="AB7039" s="311" t="str" cm="1">
        <f t="array" ref="AB7039">IF(OR(L7039 = "CL",U7039 ="CL"),"Lead",IF(AND(OR(L7039={"UN","UL","UX","CG","CC","PL","DI","IL","IU","OT"}),OR(U7039={"UN","UL","UX"}))=TRUE,"Lead Status Unknown",IF(AND(OR(L7039={"UN","UL","UX"}),OR(U7039={"CC","PL","DI","IL","IU","OT"}))=TRUE,"Lead Status Unknown",IF(AND(OR(L7039={"CG","CC","PL","DI","IL","IU","OT"}),OR(U7039={"CC","PL","DI","IL","IU","OT"}))=TRUE,"Non-Lead",IF(AND(OR(L7039={"UN","UL","UX"}),OR(U7039={"CG","GR"}))=TRUE,"GRR",IF(AND(OR(L7039={"CG","CC","PL","DI","IL","IU","OT"}),N7039="N",OR(U7039={"CG","GR"}))=TRUE,"Non-Lead",IF(AND(OR(L7039={"CG","CC","PL","DI","IL","IU","OT"}),OR(N7039={"Y","U"}),OR(U7039={"CG","GR"}))=TRUE,"GRR","")))))))</f>
        <v>Non-Lead</v>
      </c>
      <c r="AC7039" s="81"/>
      <c r="AE7039" s="79" t="s">
        <v>397</v>
      </c>
      <c r="AF7039" s="79">
        <v>1</v>
      </c>
      <c r="AG7039" s="79" t="s">
        <v>432</v>
      </c>
      <c r="AH7039" s="79" t="s">
        <v>485</v>
      </c>
      <c r="AI7039" s="79" t="s">
        <v>485</v>
      </c>
      <c r="AJ7039" s="79">
        <v>2</v>
      </c>
      <c r="AK7039" s="80"/>
      <c r="AL7039" s="79" t="s">
        <v>509</v>
      </c>
      <c r="AM7039" s="81"/>
      <c r="AO7039" s="78"/>
      <c r="AP7039" s="78"/>
    </row>
    <row r="7040" spans="1:42">
      <c r="A7040" s="81" t="s">
        <v>14616</v>
      </c>
      <c r="B7040" s="78"/>
      <c r="C7040" s="81" t="s">
        <v>14617</v>
      </c>
      <c r="D7040" s="78" t="s">
        <v>228</v>
      </c>
      <c r="E7040" s="78" t="s">
        <v>230</v>
      </c>
      <c r="F7040" s="78"/>
      <c r="G7040" s="79" t="s">
        <v>405</v>
      </c>
      <c r="H7040" s="300" t="str">
        <f>IF(G7040&lt;&gt;"",_xlfn.XLOOKUP(G7040,AnswerOptionKEY!$F$6:$F$13,AnswerOptionKEY!$G$6:$G$13),"")</f>
        <v>CONFIRMED COPPER</v>
      </c>
      <c r="I7040" s="79">
        <v>1983</v>
      </c>
      <c r="J7040" s="79" t="s">
        <v>401</v>
      </c>
      <c r="K7040" s="287" t="s">
        <v>554</v>
      </c>
      <c r="L7040" s="79" t="s">
        <v>405</v>
      </c>
      <c r="M7040" s="305" t="str">
        <f>IF(L7040&lt;&gt;"",_xlfn.XLOOKUP(L7040,AnswerOptionKEY!$J$6:$J$16,AnswerOptionKEY!$K$6:$K$16),"")</f>
        <v>CONFIRMED COPPER</v>
      </c>
      <c r="N7040" s="79" t="s">
        <v>401</v>
      </c>
      <c r="O7040" s="291" t="s">
        <v>456</v>
      </c>
      <c r="P7040" s="79">
        <v>1983</v>
      </c>
      <c r="Q7040" s="80">
        <v>44953</v>
      </c>
      <c r="R7040" s="79" t="s">
        <v>411</v>
      </c>
      <c r="S7040" s="79" t="s">
        <v>401</v>
      </c>
      <c r="T7040" s="79" t="s">
        <v>555</v>
      </c>
      <c r="U7040" s="79" t="s">
        <v>405</v>
      </c>
      <c r="V7040" s="308" t="str">
        <f>IF(U7040&lt;&gt;"",_xlfn.XLOOKUP(U7040,AnswerOptionKEY!$L$6:$L$17,AnswerOptionKEY!$M$6:$M$17),"")</f>
        <v>CONFIRMED COPPER</v>
      </c>
      <c r="W7040" s="291" t="s">
        <v>456</v>
      </c>
      <c r="X7040" s="79">
        <v>1983</v>
      </c>
      <c r="Y7040" s="80">
        <v>44953</v>
      </c>
      <c r="Z7040" s="79" t="s">
        <v>411</v>
      </c>
      <c r="AA7040" s="79" t="s">
        <v>401</v>
      </c>
      <c r="AB7040" s="311" t="str" cm="1">
        <f t="array" ref="AB7040">IF(OR(L7040 = "CL",U7040 ="CL"),"Lead",IF(AND(OR(L7040={"UN","UL","UX","CG","CC","PL","DI","IL","IU","OT"}),OR(U7040={"UN","UL","UX"}))=TRUE,"Lead Status Unknown",IF(AND(OR(L7040={"UN","UL","UX"}),OR(U7040={"CC","PL","DI","IL","IU","OT"}))=TRUE,"Lead Status Unknown",IF(AND(OR(L7040={"CG","CC","PL","DI","IL","IU","OT"}),OR(U7040={"CC","PL","DI","IL","IU","OT"}))=TRUE,"Non-Lead",IF(AND(OR(L7040={"UN","UL","UX"}),OR(U7040={"CG","GR"}))=TRUE,"GRR",IF(AND(OR(L7040={"CG","CC","PL","DI","IL","IU","OT"}),N7040="N",OR(U7040={"CG","GR"}))=TRUE,"Non-Lead",IF(AND(OR(L7040={"CG","CC","PL","DI","IL","IU","OT"}),OR(N7040={"Y","U"}),OR(U7040={"CG","GR"}))=TRUE,"GRR","")))))))</f>
        <v>Non-Lead</v>
      </c>
      <c r="AC7040" s="81"/>
      <c r="AE7040" s="79" t="s">
        <v>397</v>
      </c>
      <c r="AF7040" s="79">
        <v>1</v>
      </c>
      <c r="AG7040" s="79" t="s">
        <v>432</v>
      </c>
      <c r="AH7040" s="79" t="s">
        <v>485</v>
      </c>
      <c r="AI7040" s="79" t="s">
        <v>485</v>
      </c>
      <c r="AJ7040" s="79">
        <v>1</v>
      </c>
      <c r="AK7040" s="80"/>
      <c r="AL7040" s="79" t="s">
        <v>509</v>
      </c>
      <c r="AM7040" s="81"/>
      <c r="AO7040" s="78"/>
      <c r="AP7040" s="78"/>
    </row>
    <row r="7041" spans="1:42">
      <c r="A7041" s="81" t="s">
        <v>14618</v>
      </c>
      <c r="B7041" s="78"/>
      <c r="C7041" s="81" t="s">
        <v>14619</v>
      </c>
      <c r="D7041" s="78" t="s">
        <v>228</v>
      </c>
      <c r="E7041" s="78" t="s">
        <v>230</v>
      </c>
      <c r="F7041" s="78"/>
      <c r="G7041" s="79" t="s">
        <v>405</v>
      </c>
      <c r="H7041" s="300" t="str">
        <f>IF(G7041&lt;&gt;"",_xlfn.XLOOKUP(G7041,AnswerOptionKEY!$F$6:$F$13,AnswerOptionKEY!$G$6:$G$13),"")</f>
        <v>CONFIRMED COPPER</v>
      </c>
      <c r="I7041" s="79">
        <v>1983</v>
      </c>
      <c r="J7041" s="79" t="s">
        <v>401</v>
      </c>
      <c r="K7041" s="287" t="s">
        <v>554</v>
      </c>
      <c r="L7041" s="79" t="s">
        <v>405</v>
      </c>
      <c r="M7041" s="305" t="str">
        <f>IF(L7041&lt;&gt;"",_xlfn.XLOOKUP(L7041,AnswerOptionKEY!$J$6:$J$16,AnswerOptionKEY!$K$6:$K$16),"")</f>
        <v>CONFIRMED COPPER</v>
      </c>
      <c r="N7041" s="79" t="s">
        <v>401</v>
      </c>
      <c r="O7041" s="291" t="s">
        <v>456</v>
      </c>
      <c r="P7041" s="79">
        <v>1983</v>
      </c>
      <c r="Q7041" s="80">
        <v>44953</v>
      </c>
      <c r="R7041" s="79" t="s">
        <v>411</v>
      </c>
      <c r="S7041" s="79" t="s">
        <v>401</v>
      </c>
      <c r="T7041" s="79" t="s">
        <v>555</v>
      </c>
      <c r="U7041" s="79" t="s">
        <v>405</v>
      </c>
      <c r="V7041" s="308" t="str">
        <f>IF(U7041&lt;&gt;"",_xlfn.XLOOKUP(U7041,AnswerOptionKEY!$L$6:$L$17,AnswerOptionKEY!$M$6:$M$17),"")</f>
        <v>CONFIRMED COPPER</v>
      </c>
      <c r="W7041" s="291" t="s">
        <v>456</v>
      </c>
      <c r="X7041" s="79">
        <v>1983</v>
      </c>
      <c r="Y7041" s="80">
        <v>44953</v>
      </c>
      <c r="Z7041" s="79" t="s">
        <v>411</v>
      </c>
      <c r="AA7041" s="79" t="s">
        <v>401</v>
      </c>
      <c r="AB7041" s="311" t="str" cm="1">
        <f t="array" ref="AB7041">IF(OR(L7041 = "CL",U7041 ="CL"),"Lead",IF(AND(OR(L7041={"UN","UL","UX","CG","CC","PL","DI","IL","IU","OT"}),OR(U7041={"UN","UL","UX"}))=TRUE,"Lead Status Unknown",IF(AND(OR(L7041={"UN","UL","UX"}),OR(U7041={"CC","PL","DI","IL","IU","OT"}))=TRUE,"Lead Status Unknown",IF(AND(OR(L7041={"CG","CC","PL","DI","IL","IU","OT"}),OR(U7041={"CC","PL","DI","IL","IU","OT"}))=TRUE,"Non-Lead",IF(AND(OR(L7041={"UN","UL","UX"}),OR(U7041={"CG","GR"}))=TRUE,"GRR",IF(AND(OR(L7041={"CG","CC","PL","DI","IL","IU","OT"}),N7041="N",OR(U7041={"CG","GR"}))=TRUE,"Non-Lead",IF(AND(OR(L7041={"CG","CC","PL","DI","IL","IU","OT"}),OR(N7041={"Y","U"}),OR(U7041={"CG","GR"}))=TRUE,"GRR","")))))))</f>
        <v>Non-Lead</v>
      </c>
      <c r="AC7041" s="81"/>
      <c r="AE7041" s="79" t="s">
        <v>397</v>
      </c>
      <c r="AF7041" s="79">
        <v>1</v>
      </c>
      <c r="AG7041" s="79" t="s">
        <v>432</v>
      </c>
      <c r="AH7041" s="79" t="s">
        <v>405</v>
      </c>
      <c r="AI7041" s="79" t="s">
        <v>405</v>
      </c>
      <c r="AJ7041" s="79">
        <v>1</v>
      </c>
      <c r="AK7041" s="80"/>
      <c r="AL7041" s="79" t="s">
        <v>445</v>
      </c>
      <c r="AM7041" s="81"/>
      <c r="AO7041" s="78"/>
      <c r="AP7041" s="78"/>
    </row>
    <row r="7042" spans="1:42">
      <c r="A7042" s="81"/>
      <c r="B7042" s="78"/>
      <c r="C7042" s="81" t="s">
        <v>14620</v>
      </c>
      <c r="D7042" s="78" t="s">
        <v>228</v>
      </c>
      <c r="E7042" s="78" t="s">
        <v>230</v>
      </c>
      <c r="F7042" s="78"/>
      <c r="G7042" s="79" t="s">
        <v>405</v>
      </c>
      <c r="H7042" s="300" t="str">
        <f>IF(G7042&lt;&gt;"",_xlfn.XLOOKUP(G7042,AnswerOptionKEY!$F$6:$F$13,AnswerOptionKEY!$G$6:$G$13),"")</f>
        <v>CONFIRMED COPPER</v>
      </c>
      <c r="I7042" s="79">
        <v>1990</v>
      </c>
      <c r="J7042" s="79" t="s">
        <v>401</v>
      </c>
      <c r="K7042" s="287" t="s">
        <v>554</v>
      </c>
      <c r="L7042" s="79" t="s">
        <v>405</v>
      </c>
      <c r="M7042" s="305" t="str">
        <f>IF(L7042&lt;&gt;"",_xlfn.XLOOKUP(L7042,AnswerOptionKEY!$J$6:$J$16,AnswerOptionKEY!$K$6:$K$16),"")</f>
        <v>CONFIRMED COPPER</v>
      </c>
      <c r="N7042" s="79" t="s">
        <v>401</v>
      </c>
      <c r="O7042" s="291" t="s">
        <v>456</v>
      </c>
      <c r="P7042" s="79">
        <v>1990</v>
      </c>
      <c r="Q7042" s="80">
        <v>45384</v>
      </c>
      <c r="R7042" s="79" t="s">
        <v>411</v>
      </c>
      <c r="S7042" s="79" t="s">
        <v>401</v>
      </c>
      <c r="T7042" s="79" t="s">
        <v>555</v>
      </c>
      <c r="U7042" s="79" t="s">
        <v>405</v>
      </c>
      <c r="V7042" s="308" t="str">
        <f>IF(U7042&lt;&gt;"",_xlfn.XLOOKUP(U7042,AnswerOptionKEY!$L$6:$L$17,AnswerOptionKEY!$M$6:$M$17),"")</f>
        <v>CONFIRMED COPPER</v>
      </c>
      <c r="W7042" s="291" t="s">
        <v>456</v>
      </c>
      <c r="X7042" s="79">
        <v>2024</v>
      </c>
      <c r="Y7042" s="80">
        <v>45372</v>
      </c>
      <c r="Z7042" s="79" t="s">
        <v>428</v>
      </c>
      <c r="AA7042" s="79" t="s">
        <v>401</v>
      </c>
      <c r="AB7042" s="311" t="str" cm="1">
        <f t="array" ref="AB7042">IF(OR(L7042 = "CL",U7042 ="CL"),"Lead",IF(AND(OR(L7042={"UN","UL","UX","CG","CC","PL","DI","IL","IU","OT"}),OR(U7042={"UN","UL","UX"}))=TRUE,"Lead Status Unknown",IF(AND(OR(L7042={"UN","UL","UX"}),OR(U7042={"CC","PL","DI","IL","IU","OT"}))=TRUE,"Lead Status Unknown",IF(AND(OR(L7042={"CG","CC","PL","DI","IL","IU","OT"}),OR(U7042={"CC","PL","DI","IL","IU","OT"}))=TRUE,"Non-Lead",IF(AND(OR(L7042={"UN","UL","UX"}),OR(U7042={"CG","GR"}))=TRUE,"GRR",IF(AND(OR(L7042={"CG","CC","PL","DI","IL","IU","OT"}),N7042="N",OR(U7042={"CG","GR"}))=TRUE,"Non-Lead",IF(AND(OR(L7042={"CG","CC","PL","DI","IL","IU","OT"}),OR(N7042={"Y","U"}),OR(U7042={"CG","GR"}))=TRUE,"GRR","")))))))</f>
        <v>Non-Lead</v>
      </c>
      <c r="AC7042" s="81"/>
      <c r="AE7042" s="79" t="s">
        <v>397</v>
      </c>
      <c r="AF7042" s="79">
        <v>1</v>
      </c>
      <c r="AG7042" s="79" t="s">
        <v>432</v>
      </c>
      <c r="AJ7042" s="79"/>
      <c r="AK7042" s="80"/>
      <c r="AM7042" s="81"/>
      <c r="AO7042" s="78"/>
      <c r="AP7042" s="78"/>
    </row>
    <row r="7043" spans="1:42">
      <c r="A7043" s="81" t="s">
        <v>14621</v>
      </c>
      <c r="B7043" s="78"/>
      <c r="C7043" s="81" t="s">
        <v>14622</v>
      </c>
      <c r="D7043" s="78" t="s">
        <v>228</v>
      </c>
      <c r="E7043" s="78" t="s">
        <v>230</v>
      </c>
      <c r="F7043" s="78"/>
      <c r="G7043" s="79" t="s">
        <v>405</v>
      </c>
      <c r="H7043" s="300" t="str">
        <f>IF(G7043&lt;&gt;"",_xlfn.XLOOKUP(G7043,AnswerOptionKEY!$F$6:$F$13,AnswerOptionKEY!$G$6:$G$13),"")</f>
        <v>CONFIRMED COPPER</v>
      </c>
      <c r="I7043" s="79">
        <v>1983</v>
      </c>
      <c r="J7043" s="79" t="s">
        <v>401</v>
      </c>
      <c r="K7043" s="287" t="s">
        <v>554</v>
      </c>
      <c r="L7043" s="79" t="s">
        <v>405</v>
      </c>
      <c r="M7043" s="305" t="str">
        <f>IF(L7043&lt;&gt;"",_xlfn.XLOOKUP(L7043,AnswerOptionKEY!$J$6:$J$16,AnswerOptionKEY!$K$6:$K$16),"")</f>
        <v>CONFIRMED COPPER</v>
      </c>
      <c r="N7043" s="79" t="s">
        <v>401</v>
      </c>
      <c r="O7043" s="291" t="s">
        <v>456</v>
      </c>
      <c r="P7043" s="79">
        <v>1983</v>
      </c>
      <c r="Q7043" s="80">
        <v>44953</v>
      </c>
      <c r="R7043" s="79" t="s">
        <v>411</v>
      </c>
      <c r="S7043" s="79" t="s">
        <v>401</v>
      </c>
      <c r="T7043" s="79" t="s">
        <v>555</v>
      </c>
      <c r="U7043" s="79" t="s">
        <v>405</v>
      </c>
      <c r="V7043" s="308" t="str">
        <f>IF(U7043&lt;&gt;"",_xlfn.XLOOKUP(U7043,AnswerOptionKEY!$L$6:$L$17,AnswerOptionKEY!$M$6:$M$17),"")</f>
        <v>CONFIRMED COPPER</v>
      </c>
      <c r="W7043" s="291" t="s">
        <v>456</v>
      </c>
      <c r="X7043" s="79">
        <v>1983</v>
      </c>
      <c r="Y7043" s="80">
        <v>44953</v>
      </c>
      <c r="Z7043" s="79" t="s">
        <v>411</v>
      </c>
      <c r="AA7043" s="79" t="s">
        <v>401</v>
      </c>
      <c r="AB7043" s="311" t="str" cm="1">
        <f t="array" ref="AB7043">IF(OR(L7043 = "CL",U7043 ="CL"),"Lead",IF(AND(OR(L7043={"UN","UL","UX","CG","CC","PL","DI","IL","IU","OT"}),OR(U7043={"UN","UL","UX"}))=TRUE,"Lead Status Unknown",IF(AND(OR(L7043={"UN","UL","UX"}),OR(U7043={"CC","PL","DI","IL","IU","OT"}))=TRUE,"Lead Status Unknown",IF(AND(OR(L7043={"CG","CC","PL","DI","IL","IU","OT"}),OR(U7043={"CC","PL","DI","IL","IU","OT"}))=TRUE,"Non-Lead",IF(AND(OR(L7043={"UN","UL","UX"}),OR(U7043={"CG","GR"}))=TRUE,"GRR",IF(AND(OR(L7043={"CG","CC","PL","DI","IL","IU","OT"}),N7043="N",OR(U7043={"CG","GR"}))=TRUE,"Non-Lead",IF(AND(OR(L7043={"CG","CC","PL","DI","IL","IU","OT"}),OR(N7043={"Y","U"}),OR(U7043={"CG","GR"}))=TRUE,"GRR","")))))))</f>
        <v>Non-Lead</v>
      </c>
      <c r="AC7043" s="81"/>
      <c r="AE7043" s="79" t="s">
        <v>397</v>
      </c>
      <c r="AF7043" s="79">
        <v>1</v>
      </c>
      <c r="AG7043" s="79" t="s">
        <v>432</v>
      </c>
      <c r="AH7043" s="79" t="s">
        <v>485</v>
      </c>
      <c r="AI7043" s="79" t="s">
        <v>485</v>
      </c>
      <c r="AJ7043" s="79">
        <v>1</v>
      </c>
      <c r="AK7043" s="80"/>
      <c r="AL7043" s="79" t="s">
        <v>509</v>
      </c>
      <c r="AM7043" s="81"/>
      <c r="AO7043" s="78"/>
      <c r="AP7043" s="78"/>
    </row>
    <row r="7044" spans="1:42">
      <c r="A7044" s="81" t="s">
        <v>14623</v>
      </c>
      <c r="B7044" s="78"/>
      <c r="C7044" s="81" t="s">
        <v>14624</v>
      </c>
      <c r="D7044" s="78" t="s">
        <v>228</v>
      </c>
      <c r="E7044" s="78" t="s">
        <v>230</v>
      </c>
      <c r="F7044" s="78"/>
      <c r="G7044" s="79" t="s">
        <v>405</v>
      </c>
      <c r="H7044" s="300" t="str">
        <f>IF(G7044&lt;&gt;"",_xlfn.XLOOKUP(G7044,AnswerOptionKEY!$F$6:$F$13,AnswerOptionKEY!$G$6:$G$13),"")</f>
        <v>CONFIRMED COPPER</v>
      </c>
      <c r="I7044" s="79">
        <v>1983</v>
      </c>
      <c r="J7044" s="79" t="s">
        <v>401</v>
      </c>
      <c r="K7044" s="287" t="s">
        <v>554</v>
      </c>
      <c r="L7044" s="79" t="s">
        <v>405</v>
      </c>
      <c r="M7044" s="305" t="str">
        <f>IF(L7044&lt;&gt;"",_xlfn.XLOOKUP(L7044,AnswerOptionKEY!$J$6:$J$16,AnswerOptionKEY!$K$6:$K$16),"")</f>
        <v>CONFIRMED COPPER</v>
      </c>
      <c r="N7044" s="79" t="s">
        <v>401</v>
      </c>
      <c r="O7044" s="291" t="s">
        <v>456</v>
      </c>
      <c r="P7044" s="79">
        <v>1983</v>
      </c>
      <c r="Q7044" s="80">
        <v>44953</v>
      </c>
      <c r="R7044" s="79" t="s">
        <v>411</v>
      </c>
      <c r="S7044" s="79" t="s">
        <v>401</v>
      </c>
      <c r="T7044" s="79" t="s">
        <v>555</v>
      </c>
      <c r="U7044" s="79" t="s">
        <v>405</v>
      </c>
      <c r="V7044" s="308" t="str">
        <f>IF(U7044&lt;&gt;"",_xlfn.XLOOKUP(U7044,AnswerOptionKEY!$L$6:$L$17,AnswerOptionKEY!$M$6:$M$17),"")</f>
        <v>CONFIRMED COPPER</v>
      </c>
      <c r="W7044" s="291" t="s">
        <v>456</v>
      </c>
      <c r="X7044" s="79">
        <v>1983</v>
      </c>
      <c r="Y7044" s="80">
        <v>44953</v>
      </c>
      <c r="Z7044" s="79" t="s">
        <v>411</v>
      </c>
      <c r="AA7044" s="79" t="s">
        <v>401</v>
      </c>
      <c r="AB7044" s="311" t="str" cm="1">
        <f t="array" ref="AB7044">IF(OR(L7044 = "CL",U7044 ="CL"),"Lead",IF(AND(OR(L7044={"UN","UL","UX","CG","CC","PL","DI","IL","IU","OT"}),OR(U7044={"UN","UL","UX"}))=TRUE,"Lead Status Unknown",IF(AND(OR(L7044={"UN","UL","UX"}),OR(U7044={"CC","PL","DI","IL","IU","OT"}))=TRUE,"Lead Status Unknown",IF(AND(OR(L7044={"CG","CC","PL","DI","IL","IU","OT"}),OR(U7044={"CC","PL","DI","IL","IU","OT"}))=TRUE,"Non-Lead",IF(AND(OR(L7044={"UN","UL","UX"}),OR(U7044={"CG","GR"}))=TRUE,"GRR",IF(AND(OR(L7044={"CG","CC","PL","DI","IL","IU","OT"}),N7044="N",OR(U7044={"CG","GR"}))=TRUE,"Non-Lead",IF(AND(OR(L7044={"CG","CC","PL","DI","IL","IU","OT"}),OR(N7044={"Y","U"}),OR(U7044={"CG","GR"}))=TRUE,"GRR","")))))))</f>
        <v>Non-Lead</v>
      </c>
      <c r="AC7044" s="81"/>
      <c r="AE7044" s="79" t="s">
        <v>397</v>
      </c>
      <c r="AF7044" s="79">
        <v>1</v>
      </c>
      <c r="AG7044" s="79" t="s">
        <v>432</v>
      </c>
      <c r="AH7044" s="79" t="s">
        <v>485</v>
      </c>
      <c r="AI7044" s="79" t="s">
        <v>485</v>
      </c>
      <c r="AJ7044" s="79">
        <v>1</v>
      </c>
      <c r="AK7044" s="80"/>
      <c r="AL7044" s="79" t="s">
        <v>509</v>
      </c>
      <c r="AM7044" s="81"/>
      <c r="AO7044" s="78"/>
      <c r="AP7044" s="78"/>
    </row>
    <row r="7045" spans="1:42">
      <c r="A7045" s="81" t="s">
        <v>14625</v>
      </c>
      <c r="B7045" s="78"/>
      <c r="C7045" s="81" t="s">
        <v>14626</v>
      </c>
      <c r="D7045" s="78" t="s">
        <v>228</v>
      </c>
      <c r="E7045" s="78" t="s">
        <v>230</v>
      </c>
      <c r="F7045" s="78"/>
      <c r="G7045" s="79" t="s">
        <v>405</v>
      </c>
      <c r="H7045" s="300" t="str">
        <f>IF(G7045&lt;&gt;"",_xlfn.XLOOKUP(G7045,AnswerOptionKEY!$F$6:$F$13,AnswerOptionKEY!$G$6:$G$13),"")</f>
        <v>CONFIRMED COPPER</v>
      </c>
      <c r="I7045" s="79">
        <v>1983</v>
      </c>
      <c r="J7045" s="79" t="s">
        <v>401</v>
      </c>
      <c r="K7045" s="287" t="s">
        <v>554</v>
      </c>
      <c r="L7045" s="79" t="s">
        <v>405</v>
      </c>
      <c r="M7045" s="305" t="str">
        <f>IF(L7045&lt;&gt;"",_xlfn.XLOOKUP(L7045,AnswerOptionKEY!$J$6:$J$16,AnswerOptionKEY!$K$6:$K$16),"")</f>
        <v>CONFIRMED COPPER</v>
      </c>
      <c r="N7045" s="79" t="s">
        <v>401</v>
      </c>
      <c r="O7045" s="291" t="s">
        <v>456</v>
      </c>
      <c r="P7045" s="79">
        <v>1983</v>
      </c>
      <c r="Q7045" s="80">
        <v>44953</v>
      </c>
      <c r="R7045" s="79" t="s">
        <v>411</v>
      </c>
      <c r="S7045" s="79" t="s">
        <v>401</v>
      </c>
      <c r="T7045" s="79" t="s">
        <v>555</v>
      </c>
      <c r="U7045" s="79" t="s">
        <v>405</v>
      </c>
      <c r="V7045" s="308" t="str">
        <f>IF(U7045&lt;&gt;"",_xlfn.XLOOKUP(U7045,AnswerOptionKEY!$L$6:$L$17,AnswerOptionKEY!$M$6:$M$17),"")</f>
        <v>CONFIRMED COPPER</v>
      </c>
      <c r="W7045" s="291" t="s">
        <v>456</v>
      </c>
      <c r="X7045" s="79">
        <v>1983</v>
      </c>
      <c r="Y7045" s="80">
        <v>44953</v>
      </c>
      <c r="Z7045" s="79" t="s">
        <v>411</v>
      </c>
      <c r="AA7045" s="79" t="s">
        <v>401</v>
      </c>
      <c r="AB7045" s="311" t="str" cm="1">
        <f t="array" ref="AB7045">IF(OR(L7045 = "CL",U7045 ="CL"),"Lead",IF(AND(OR(L7045={"UN","UL","UX","CG","CC","PL","DI","IL","IU","OT"}),OR(U7045={"UN","UL","UX"}))=TRUE,"Lead Status Unknown",IF(AND(OR(L7045={"UN","UL","UX"}),OR(U7045={"CC","PL","DI","IL","IU","OT"}))=TRUE,"Lead Status Unknown",IF(AND(OR(L7045={"CG","CC","PL","DI","IL","IU","OT"}),OR(U7045={"CC","PL","DI","IL","IU","OT"}))=TRUE,"Non-Lead",IF(AND(OR(L7045={"UN","UL","UX"}),OR(U7045={"CG","GR"}))=TRUE,"GRR",IF(AND(OR(L7045={"CG","CC","PL","DI","IL","IU","OT"}),N7045="N",OR(U7045={"CG","GR"}))=TRUE,"Non-Lead",IF(AND(OR(L7045={"CG","CC","PL","DI","IL","IU","OT"}),OR(N7045={"Y","U"}),OR(U7045={"CG","GR"}))=TRUE,"GRR","")))))))</f>
        <v>Non-Lead</v>
      </c>
      <c r="AC7045" s="81"/>
      <c r="AE7045" s="79" t="s">
        <v>397</v>
      </c>
      <c r="AF7045" s="79">
        <v>1</v>
      </c>
      <c r="AG7045" s="79" t="s">
        <v>432</v>
      </c>
      <c r="AH7045" s="79" t="s">
        <v>485</v>
      </c>
      <c r="AI7045" s="79" t="s">
        <v>485</v>
      </c>
      <c r="AJ7045" s="79">
        <v>1</v>
      </c>
      <c r="AK7045" s="80"/>
      <c r="AL7045" s="79" t="s">
        <v>509</v>
      </c>
      <c r="AM7045" s="81"/>
      <c r="AO7045" s="78"/>
      <c r="AP7045" s="78"/>
    </row>
    <row r="7046" spans="1:42">
      <c r="A7046" s="81" t="s">
        <v>14627</v>
      </c>
      <c r="B7046" s="78"/>
      <c r="C7046" s="81" t="s">
        <v>14628</v>
      </c>
      <c r="D7046" s="78" t="s">
        <v>228</v>
      </c>
      <c r="E7046" s="78" t="s">
        <v>230</v>
      </c>
      <c r="F7046" s="78"/>
      <c r="G7046" s="79" t="s">
        <v>405</v>
      </c>
      <c r="H7046" s="300" t="str">
        <f>IF(G7046&lt;&gt;"",_xlfn.XLOOKUP(G7046,AnswerOptionKEY!$F$6:$F$13,AnswerOptionKEY!$G$6:$G$13),"")</f>
        <v>CONFIRMED COPPER</v>
      </c>
      <c r="I7046" s="79">
        <v>1992</v>
      </c>
      <c r="J7046" s="79" t="s">
        <v>401</v>
      </c>
      <c r="K7046" s="287" t="s">
        <v>554</v>
      </c>
      <c r="L7046" s="79" t="s">
        <v>405</v>
      </c>
      <c r="M7046" s="305" t="str">
        <f>IF(L7046&lt;&gt;"",_xlfn.XLOOKUP(L7046,AnswerOptionKEY!$J$6:$J$16,AnswerOptionKEY!$K$6:$K$16),"")</f>
        <v>CONFIRMED COPPER</v>
      </c>
      <c r="N7046" s="79" t="s">
        <v>401</v>
      </c>
      <c r="O7046" s="291" t="s">
        <v>456</v>
      </c>
      <c r="P7046" s="79">
        <v>1992</v>
      </c>
      <c r="Q7046" s="80">
        <v>44953</v>
      </c>
      <c r="R7046" s="79" t="s">
        <v>411</v>
      </c>
      <c r="S7046" s="79" t="s">
        <v>401</v>
      </c>
      <c r="T7046" s="79" t="s">
        <v>555</v>
      </c>
      <c r="U7046" s="79" t="s">
        <v>405</v>
      </c>
      <c r="V7046" s="308" t="str">
        <f>IF(U7046&lt;&gt;"",_xlfn.XLOOKUP(U7046,AnswerOptionKEY!$L$6:$L$17,AnswerOptionKEY!$M$6:$M$17),"")</f>
        <v>CONFIRMED COPPER</v>
      </c>
      <c r="W7046" s="291" t="s">
        <v>456</v>
      </c>
      <c r="X7046" s="79">
        <v>1992</v>
      </c>
      <c r="Y7046" s="80">
        <v>44953</v>
      </c>
      <c r="Z7046" s="79" t="s">
        <v>411</v>
      </c>
      <c r="AA7046" s="79" t="s">
        <v>401</v>
      </c>
      <c r="AB7046" s="311" t="str" cm="1">
        <f t="array" ref="AB7046">IF(OR(L7046 = "CL",U7046 ="CL"),"Lead",IF(AND(OR(L7046={"UN","UL","UX","CG","CC","PL","DI","IL","IU","OT"}),OR(U7046={"UN","UL","UX"}))=TRUE,"Lead Status Unknown",IF(AND(OR(L7046={"UN","UL","UX"}),OR(U7046={"CC","PL","DI","IL","IU","OT"}))=TRUE,"Lead Status Unknown",IF(AND(OR(L7046={"CG","CC","PL","DI","IL","IU","OT"}),OR(U7046={"CC","PL","DI","IL","IU","OT"}))=TRUE,"Non-Lead",IF(AND(OR(L7046={"UN","UL","UX"}),OR(U7046={"CG","GR"}))=TRUE,"GRR",IF(AND(OR(L7046={"CG","CC","PL","DI","IL","IU","OT"}),N7046="N",OR(U7046={"CG","GR"}))=TRUE,"Non-Lead",IF(AND(OR(L7046={"CG","CC","PL","DI","IL","IU","OT"}),OR(N7046={"Y","U"}),OR(U7046={"CG","GR"}))=TRUE,"GRR","")))))))</f>
        <v>Non-Lead</v>
      </c>
      <c r="AC7046" s="81"/>
      <c r="AE7046" s="79" t="s">
        <v>397</v>
      </c>
      <c r="AF7046" s="79">
        <v>1</v>
      </c>
      <c r="AG7046" s="79" t="s">
        <v>432</v>
      </c>
      <c r="AH7046" s="79" t="s">
        <v>485</v>
      </c>
      <c r="AI7046" s="79" t="s">
        <v>485</v>
      </c>
      <c r="AJ7046" s="79">
        <v>1</v>
      </c>
      <c r="AK7046" s="80"/>
      <c r="AL7046" s="79" t="s">
        <v>509</v>
      </c>
      <c r="AM7046" s="81"/>
      <c r="AO7046" s="78"/>
      <c r="AP7046" s="78"/>
    </row>
    <row r="7047" spans="1:42">
      <c r="A7047" s="81" t="s">
        <v>14629</v>
      </c>
      <c r="B7047" s="78"/>
      <c r="C7047" s="81" t="s">
        <v>14630</v>
      </c>
      <c r="D7047" s="78" t="s">
        <v>228</v>
      </c>
      <c r="E7047" s="78" t="s">
        <v>230</v>
      </c>
      <c r="F7047" s="78"/>
      <c r="G7047" s="79" t="s">
        <v>405</v>
      </c>
      <c r="H7047" s="300" t="str">
        <f>IF(G7047&lt;&gt;"",_xlfn.XLOOKUP(G7047,AnswerOptionKEY!$F$6:$F$13,AnswerOptionKEY!$G$6:$G$13),"")</f>
        <v>CONFIRMED COPPER</v>
      </c>
      <c r="I7047" s="79">
        <v>1983</v>
      </c>
      <c r="J7047" s="79" t="s">
        <v>401</v>
      </c>
      <c r="K7047" s="287" t="s">
        <v>554</v>
      </c>
      <c r="L7047" s="79" t="s">
        <v>405</v>
      </c>
      <c r="M7047" s="305" t="str">
        <f>IF(L7047&lt;&gt;"",_xlfn.XLOOKUP(L7047,AnswerOptionKEY!$J$6:$J$16,AnswerOptionKEY!$K$6:$K$16),"")</f>
        <v>CONFIRMED COPPER</v>
      </c>
      <c r="N7047" s="79" t="s">
        <v>401</v>
      </c>
      <c r="O7047" s="291" t="s">
        <v>456</v>
      </c>
      <c r="P7047" s="79">
        <v>1983</v>
      </c>
      <c r="Q7047" s="80">
        <v>44953</v>
      </c>
      <c r="R7047" s="79" t="s">
        <v>411</v>
      </c>
      <c r="S7047" s="79" t="s">
        <v>401</v>
      </c>
      <c r="T7047" s="79" t="s">
        <v>555</v>
      </c>
      <c r="U7047" s="79" t="s">
        <v>405</v>
      </c>
      <c r="V7047" s="308" t="str">
        <f>IF(U7047&lt;&gt;"",_xlfn.XLOOKUP(U7047,AnswerOptionKEY!$L$6:$L$17,AnswerOptionKEY!$M$6:$M$17),"")</f>
        <v>CONFIRMED COPPER</v>
      </c>
      <c r="W7047" s="291" t="s">
        <v>456</v>
      </c>
      <c r="X7047" s="79">
        <v>1983</v>
      </c>
      <c r="Y7047" s="80">
        <v>44953</v>
      </c>
      <c r="Z7047" s="79" t="s">
        <v>411</v>
      </c>
      <c r="AA7047" s="79" t="s">
        <v>401</v>
      </c>
      <c r="AB7047" s="311" t="str" cm="1">
        <f t="array" ref="AB7047">IF(OR(L7047 = "CL",U7047 ="CL"),"Lead",IF(AND(OR(L7047={"UN","UL","UX","CG","CC","PL","DI","IL","IU","OT"}),OR(U7047={"UN","UL","UX"}))=TRUE,"Lead Status Unknown",IF(AND(OR(L7047={"UN","UL","UX"}),OR(U7047={"CC","PL","DI","IL","IU","OT"}))=TRUE,"Lead Status Unknown",IF(AND(OR(L7047={"CG","CC","PL","DI","IL","IU","OT"}),OR(U7047={"CC","PL","DI","IL","IU","OT"}))=TRUE,"Non-Lead",IF(AND(OR(L7047={"UN","UL","UX"}),OR(U7047={"CG","GR"}))=TRUE,"GRR",IF(AND(OR(L7047={"CG","CC","PL","DI","IL","IU","OT"}),N7047="N",OR(U7047={"CG","GR"}))=TRUE,"Non-Lead",IF(AND(OR(L7047={"CG","CC","PL","DI","IL","IU","OT"}),OR(N7047={"Y","U"}),OR(U7047={"CG","GR"}))=TRUE,"GRR","")))))))</f>
        <v>Non-Lead</v>
      </c>
      <c r="AC7047" s="81"/>
      <c r="AE7047" s="79" t="s">
        <v>397</v>
      </c>
      <c r="AF7047" s="79">
        <v>1</v>
      </c>
      <c r="AG7047" s="79" t="s">
        <v>432</v>
      </c>
      <c r="AH7047" s="79" t="s">
        <v>405</v>
      </c>
      <c r="AI7047" s="79" t="s">
        <v>405</v>
      </c>
      <c r="AJ7047" s="79">
        <v>1</v>
      </c>
      <c r="AK7047" s="80"/>
      <c r="AL7047" s="79" t="s">
        <v>445</v>
      </c>
      <c r="AM7047" s="81"/>
      <c r="AO7047" s="78"/>
      <c r="AP7047" s="78"/>
    </row>
    <row r="7048" spans="1:42">
      <c r="A7048" s="81" t="s">
        <v>14631</v>
      </c>
      <c r="B7048" s="78"/>
      <c r="C7048" s="81" t="s">
        <v>14632</v>
      </c>
      <c r="D7048" s="78" t="s">
        <v>228</v>
      </c>
      <c r="E7048" s="78" t="s">
        <v>230</v>
      </c>
      <c r="F7048" s="78"/>
      <c r="G7048" s="79" t="s">
        <v>405</v>
      </c>
      <c r="H7048" s="300" t="str">
        <f>IF(G7048&lt;&gt;"",_xlfn.XLOOKUP(G7048,AnswerOptionKEY!$F$6:$F$13,AnswerOptionKEY!$G$6:$G$13),"")</f>
        <v>CONFIRMED COPPER</v>
      </c>
      <c r="I7048" s="79">
        <v>1983</v>
      </c>
      <c r="J7048" s="79" t="s">
        <v>401</v>
      </c>
      <c r="K7048" s="287" t="s">
        <v>554</v>
      </c>
      <c r="L7048" s="79" t="s">
        <v>405</v>
      </c>
      <c r="M7048" s="305" t="str">
        <f>IF(L7048&lt;&gt;"",_xlfn.XLOOKUP(L7048,AnswerOptionKEY!$J$6:$J$16,AnswerOptionKEY!$K$6:$K$16),"")</f>
        <v>CONFIRMED COPPER</v>
      </c>
      <c r="N7048" s="79" t="s">
        <v>401</v>
      </c>
      <c r="O7048" s="291" t="s">
        <v>456</v>
      </c>
      <c r="P7048" s="79">
        <v>1983</v>
      </c>
      <c r="Q7048" s="80">
        <v>44953</v>
      </c>
      <c r="R7048" s="79" t="s">
        <v>411</v>
      </c>
      <c r="S7048" s="79" t="s">
        <v>401</v>
      </c>
      <c r="T7048" s="79" t="s">
        <v>555</v>
      </c>
      <c r="U7048" s="79" t="s">
        <v>405</v>
      </c>
      <c r="V7048" s="308" t="str">
        <f>IF(U7048&lt;&gt;"",_xlfn.XLOOKUP(U7048,AnswerOptionKEY!$L$6:$L$17,AnswerOptionKEY!$M$6:$M$17),"")</f>
        <v>CONFIRMED COPPER</v>
      </c>
      <c r="W7048" s="291" t="s">
        <v>456</v>
      </c>
      <c r="X7048" s="79">
        <v>1983</v>
      </c>
      <c r="Y7048" s="80">
        <v>44953</v>
      </c>
      <c r="Z7048" s="79" t="s">
        <v>411</v>
      </c>
      <c r="AA7048" s="79" t="s">
        <v>401</v>
      </c>
      <c r="AB7048" s="311" t="str" cm="1">
        <f t="array" ref="AB7048">IF(OR(L7048 = "CL",U7048 ="CL"),"Lead",IF(AND(OR(L7048={"UN","UL","UX","CG","CC","PL","DI","IL","IU","OT"}),OR(U7048={"UN","UL","UX"}))=TRUE,"Lead Status Unknown",IF(AND(OR(L7048={"UN","UL","UX"}),OR(U7048={"CC","PL","DI","IL","IU","OT"}))=TRUE,"Lead Status Unknown",IF(AND(OR(L7048={"CG","CC","PL","DI","IL","IU","OT"}),OR(U7048={"CC","PL","DI","IL","IU","OT"}))=TRUE,"Non-Lead",IF(AND(OR(L7048={"UN","UL","UX"}),OR(U7048={"CG","GR"}))=TRUE,"GRR",IF(AND(OR(L7048={"CG","CC","PL","DI","IL","IU","OT"}),N7048="N",OR(U7048={"CG","GR"}))=TRUE,"Non-Lead",IF(AND(OR(L7048={"CG","CC","PL","DI","IL","IU","OT"}),OR(N7048={"Y","U"}),OR(U7048={"CG","GR"}))=TRUE,"GRR","")))))))</f>
        <v>Non-Lead</v>
      </c>
      <c r="AC7048" s="81"/>
      <c r="AE7048" s="79" t="s">
        <v>397</v>
      </c>
      <c r="AF7048" s="79">
        <v>1</v>
      </c>
      <c r="AG7048" s="79" t="s">
        <v>432</v>
      </c>
      <c r="AH7048" s="79" t="s">
        <v>405</v>
      </c>
      <c r="AI7048" s="79" t="s">
        <v>405</v>
      </c>
      <c r="AJ7048" s="79">
        <v>1</v>
      </c>
      <c r="AK7048" s="80"/>
      <c r="AL7048" s="79" t="s">
        <v>445</v>
      </c>
      <c r="AM7048" s="81"/>
      <c r="AO7048" s="78"/>
      <c r="AP7048" s="78"/>
    </row>
    <row r="7049" spans="1:42">
      <c r="A7049" s="81" t="s">
        <v>14633</v>
      </c>
      <c r="B7049" s="78"/>
      <c r="C7049" s="81" t="s">
        <v>14634</v>
      </c>
      <c r="D7049" s="78" t="s">
        <v>228</v>
      </c>
      <c r="E7049" s="78" t="s">
        <v>230</v>
      </c>
      <c r="F7049" s="78"/>
      <c r="G7049" s="79" t="s">
        <v>405</v>
      </c>
      <c r="H7049" s="300" t="str">
        <f>IF(G7049&lt;&gt;"",_xlfn.XLOOKUP(G7049,AnswerOptionKEY!$F$6:$F$13,AnswerOptionKEY!$G$6:$G$13),"")</f>
        <v>CONFIRMED COPPER</v>
      </c>
      <c r="I7049" s="79">
        <v>1983</v>
      </c>
      <c r="J7049" s="79" t="s">
        <v>401</v>
      </c>
      <c r="K7049" s="287" t="s">
        <v>554</v>
      </c>
      <c r="L7049" s="79" t="s">
        <v>405</v>
      </c>
      <c r="M7049" s="305" t="str">
        <f>IF(L7049&lt;&gt;"",_xlfn.XLOOKUP(L7049,AnswerOptionKEY!$J$6:$J$16,AnswerOptionKEY!$K$6:$K$16),"")</f>
        <v>CONFIRMED COPPER</v>
      </c>
      <c r="N7049" s="79" t="s">
        <v>401</v>
      </c>
      <c r="O7049" s="291" t="s">
        <v>456</v>
      </c>
      <c r="P7049" s="79">
        <v>1983</v>
      </c>
      <c r="Q7049" s="80">
        <v>44953</v>
      </c>
      <c r="R7049" s="79" t="s">
        <v>411</v>
      </c>
      <c r="S7049" s="79" t="s">
        <v>401</v>
      </c>
      <c r="T7049" s="79" t="s">
        <v>555</v>
      </c>
      <c r="U7049" s="79" t="s">
        <v>405</v>
      </c>
      <c r="V7049" s="308" t="str">
        <f>IF(U7049&lt;&gt;"",_xlfn.XLOOKUP(U7049,AnswerOptionKEY!$L$6:$L$17,AnswerOptionKEY!$M$6:$M$17),"")</f>
        <v>CONFIRMED COPPER</v>
      </c>
      <c r="W7049" s="291" t="s">
        <v>456</v>
      </c>
      <c r="X7049" s="79">
        <v>1983</v>
      </c>
      <c r="Y7049" s="80">
        <v>44953</v>
      </c>
      <c r="Z7049" s="79" t="s">
        <v>411</v>
      </c>
      <c r="AA7049" s="79" t="s">
        <v>401</v>
      </c>
      <c r="AB7049" s="311" t="str" cm="1">
        <f t="array" ref="AB7049">IF(OR(L7049 = "CL",U7049 ="CL"),"Lead",IF(AND(OR(L7049={"UN","UL","UX","CG","CC","PL","DI","IL","IU","OT"}),OR(U7049={"UN","UL","UX"}))=TRUE,"Lead Status Unknown",IF(AND(OR(L7049={"UN","UL","UX"}),OR(U7049={"CC","PL","DI","IL","IU","OT"}))=TRUE,"Lead Status Unknown",IF(AND(OR(L7049={"CG","CC","PL","DI","IL","IU","OT"}),OR(U7049={"CC","PL","DI","IL","IU","OT"}))=TRUE,"Non-Lead",IF(AND(OR(L7049={"UN","UL","UX"}),OR(U7049={"CG","GR"}))=TRUE,"GRR",IF(AND(OR(L7049={"CG","CC","PL","DI","IL","IU","OT"}),N7049="N",OR(U7049={"CG","GR"}))=TRUE,"Non-Lead",IF(AND(OR(L7049={"CG","CC","PL","DI","IL","IU","OT"}),OR(N7049={"Y","U"}),OR(U7049={"CG","GR"}))=TRUE,"GRR","")))))))</f>
        <v>Non-Lead</v>
      </c>
      <c r="AC7049" s="81"/>
      <c r="AE7049" s="79" t="s">
        <v>397</v>
      </c>
      <c r="AF7049" s="79">
        <v>1</v>
      </c>
      <c r="AG7049" s="79" t="s">
        <v>432</v>
      </c>
      <c r="AH7049" s="79" t="s">
        <v>485</v>
      </c>
      <c r="AI7049" s="79" t="s">
        <v>485</v>
      </c>
      <c r="AJ7049" s="79">
        <v>1</v>
      </c>
      <c r="AK7049" s="80"/>
      <c r="AL7049" s="79" t="s">
        <v>509</v>
      </c>
      <c r="AM7049" s="81"/>
      <c r="AO7049" s="78"/>
      <c r="AP7049" s="78"/>
    </row>
    <row r="7050" spans="1:42">
      <c r="A7050" s="81" t="s">
        <v>14635</v>
      </c>
      <c r="B7050" s="78"/>
      <c r="C7050" s="81" t="s">
        <v>14636</v>
      </c>
      <c r="D7050" s="78" t="s">
        <v>228</v>
      </c>
      <c r="E7050" s="78" t="s">
        <v>230</v>
      </c>
      <c r="F7050" s="78"/>
      <c r="G7050" s="79" t="s">
        <v>405</v>
      </c>
      <c r="H7050" s="300" t="str">
        <f>IF(G7050&lt;&gt;"",_xlfn.XLOOKUP(G7050,AnswerOptionKEY!$F$6:$F$13,AnswerOptionKEY!$G$6:$G$13),"")</f>
        <v>CONFIRMED COPPER</v>
      </c>
      <c r="I7050" s="79">
        <v>1983</v>
      </c>
      <c r="J7050" s="79" t="s">
        <v>401</v>
      </c>
      <c r="K7050" s="287" t="s">
        <v>554</v>
      </c>
      <c r="L7050" s="79" t="s">
        <v>405</v>
      </c>
      <c r="M7050" s="305" t="str">
        <f>IF(L7050&lt;&gt;"",_xlfn.XLOOKUP(L7050,AnswerOptionKEY!$J$6:$J$16,AnswerOptionKEY!$K$6:$K$16),"")</f>
        <v>CONFIRMED COPPER</v>
      </c>
      <c r="N7050" s="79" t="s">
        <v>401</v>
      </c>
      <c r="O7050" s="291" t="s">
        <v>456</v>
      </c>
      <c r="P7050" s="79">
        <v>1983</v>
      </c>
      <c r="Q7050" s="80">
        <v>44953</v>
      </c>
      <c r="R7050" s="79" t="s">
        <v>411</v>
      </c>
      <c r="S7050" s="79" t="s">
        <v>401</v>
      </c>
      <c r="T7050" s="79" t="s">
        <v>555</v>
      </c>
      <c r="U7050" s="79" t="s">
        <v>405</v>
      </c>
      <c r="V7050" s="308" t="str">
        <f>IF(U7050&lt;&gt;"",_xlfn.XLOOKUP(U7050,AnswerOptionKEY!$L$6:$L$17,AnswerOptionKEY!$M$6:$M$17),"")</f>
        <v>CONFIRMED COPPER</v>
      </c>
      <c r="W7050" s="291" t="s">
        <v>456</v>
      </c>
      <c r="X7050" s="79">
        <v>1983</v>
      </c>
      <c r="Y7050" s="80">
        <v>44953</v>
      </c>
      <c r="Z7050" s="79" t="s">
        <v>411</v>
      </c>
      <c r="AA7050" s="79" t="s">
        <v>401</v>
      </c>
      <c r="AB7050" s="311" t="str" cm="1">
        <f t="array" ref="AB7050">IF(OR(L7050 = "CL",U7050 ="CL"),"Lead",IF(AND(OR(L7050={"UN","UL","UX","CG","CC","PL","DI","IL","IU","OT"}),OR(U7050={"UN","UL","UX"}))=TRUE,"Lead Status Unknown",IF(AND(OR(L7050={"UN","UL","UX"}),OR(U7050={"CC","PL","DI","IL","IU","OT"}))=TRUE,"Lead Status Unknown",IF(AND(OR(L7050={"CG","CC","PL","DI","IL","IU","OT"}),OR(U7050={"CC","PL","DI","IL","IU","OT"}))=TRUE,"Non-Lead",IF(AND(OR(L7050={"UN","UL","UX"}),OR(U7050={"CG","GR"}))=TRUE,"GRR",IF(AND(OR(L7050={"CG","CC","PL","DI","IL","IU","OT"}),N7050="N",OR(U7050={"CG","GR"}))=TRUE,"Non-Lead",IF(AND(OR(L7050={"CG","CC","PL","DI","IL","IU","OT"}),OR(N7050={"Y","U"}),OR(U7050={"CG","GR"}))=TRUE,"GRR","")))))))</f>
        <v>Non-Lead</v>
      </c>
      <c r="AC7050" s="81"/>
      <c r="AE7050" s="79" t="s">
        <v>397</v>
      </c>
      <c r="AF7050" s="79">
        <v>1</v>
      </c>
      <c r="AG7050" s="79" t="s">
        <v>432</v>
      </c>
      <c r="AH7050" s="79" t="s">
        <v>405</v>
      </c>
      <c r="AI7050" s="79" t="s">
        <v>405</v>
      </c>
      <c r="AJ7050" s="79">
        <v>1</v>
      </c>
      <c r="AK7050" s="80"/>
      <c r="AL7050" s="79" t="s">
        <v>445</v>
      </c>
      <c r="AM7050" s="81"/>
      <c r="AO7050" s="78"/>
      <c r="AP7050" s="78"/>
    </row>
    <row r="7051" spans="1:42">
      <c r="A7051" s="81" t="s">
        <v>14637</v>
      </c>
      <c r="B7051" s="78"/>
      <c r="C7051" s="81" t="s">
        <v>14638</v>
      </c>
      <c r="D7051" s="78" t="s">
        <v>228</v>
      </c>
      <c r="E7051" s="78" t="s">
        <v>230</v>
      </c>
      <c r="F7051" s="78"/>
      <c r="G7051" s="79" t="s">
        <v>405</v>
      </c>
      <c r="H7051" s="300" t="str">
        <f>IF(G7051&lt;&gt;"",_xlfn.XLOOKUP(G7051,AnswerOptionKEY!$F$6:$F$13,AnswerOptionKEY!$G$6:$G$13),"")</f>
        <v>CONFIRMED COPPER</v>
      </c>
      <c r="I7051" s="79">
        <v>1983</v>
      </c>
      <c r="J7051" s="79" t="s">
        <v>401</v>
      </c>
      <c r="K7051" s="287" t="s">
        <v>554</v>
      </c>
      <c r="L7051" s="79" t="s">
        <v>405</v>
      </c>
      <c r="M7051" s="305" t="str">
        <f>IF(L7051&lt;&gt;"",_xlfn.XLOOKUP(L7051,AnswerOptionKEY!$J$6:$J$16,AnswerOptionKEY!$K$6:$K$16),"")</f>
        <v>CONFIRMED COPPER</v>
      </c>
      <c r="N7051" s="79" t="s">
        <v>401</v>
      </c>
      <c r="O7051" s="291" t="s">
        <v>456</v>
      </c>
      <c r="P7051" s="79">
        <v>1983</v>
      </c>
      <c r="Q7051" s="80">
        <v>44953</v>
      </c>
      <c r="R7051" s="79" t="s">
        <v>411</v>
      </c>
      <c r="S7051" s="79" t="s">
        <v>401</v>
      </c>
      <c r="T7051" s="79" t="s">
        <v>555</v>
      </c>
      <c r="U7051" s="79" t="s">
        <v>405</v>
      </c>
      <c r="V7051" s="308" t="str">
        <f>IF(U7051&lt;&gt;"",_xlfn.XLOOKUP(U7051,AnswerOptionKEY!$L$6:$L$17,AnswerOptionKEY!$M$6:$M$17),"")</f>
        <v>CONFIRMED COPPER</v>
      </c>
      <c r="W7051" s="291" t="s">
        <v>456</v>
      </c>
      <c r="X7051" s="79">
        <v>1983</v>
      </c>
      <c r="Y7051" s="80">
        <v>44953</v>
      </c>
      <c r="Z7051" s="79" t="s">
        <v>411</v>
      </c>
      <c r="AA7051" s="79" t="s">
        <v>401</v>
      </c>
      <c r="AB7051" s="311" t="str" cm="1">
        <f t="array" ref="AB7051">IF(OR(L7051 = "CL",U7051 ="CL"),"Lead",IF(AND(OR(L7051={"UN","UL","UX","CG","CC","PL","DI","IL","IU","OT"}),OR(U7051={"UN","UL","UX"}))=TRUE,"Lead Status Unknown",IF(AND(OR(L7051={"UN","UL","UX"}),OR(U7051={"CC","PL","DI","IL","IU","OT"}))=TRUE,"Lead Status Unknown",IF(AND(OR(L7051={"CG","CC","PL","DI","IL","IU","OT"}),OR(U7051={"CC","PL","DI","IL","IU","OT"}))=TRUE,"Non-Lead",IF(AND(OR(L7051={"UN","UL","UX"}),OR(U7051={"CG","GR"}))=TRUE,"GRR",IF(AND(OR(L7051={"CG","CC","PL","DI","IL","IU","OT"}),N7051="N",OR(U7051={"CG","GR"}))=TRUE,"Non-Lead",IF(AND(OR(L7051={"CG","CC","PL","DI","IL","IU","OT"}),OR(N7051={"Y","U"}),OR(U7051={"CG","GR"}))=TRUE,"GRR","")))))))</f>
        <v>Non-Lead</v>
      </c>
      <c r="AC7051" s="81"/>
      <c r="AE7051" s="79" t="s">
        <v>397</v>
      </c>
      <c r="AF7051" s="79">
        <v>1</v>
      </c>
      <c r="AG7051" s="79" t="s">
        <v>432</v>
      </c>
      <c r="AH7051" s="79" t="s">
        <v>485</v>
      </c>
      <c r="AI7051" s="79" t="s">
        <v>485</v>
      </c>
      <c r="AJ7051" s="79">
        <v>1</v>
      </c>
      <c r="AK7051" s="80"/>
      <c r="AL7051" s="79" t="s">
        <v>509</v>
      </c>
      <c r="AM7051" s="81"/>
      <c r="AO7051" s="78"/>
      <c r="AP7051" s="78"/>
    </row>
    <row r="7052" spans="1:42">
      <c r="A7052" s="81" t="s">
        <v>14639</v>
      </c>
      <c r="B7052" s="78"/>
      <c r="C7052" s="81" t="s">
        <v>14640</v>
      </c>
      <c r="D7052" s="78" t="s">
        <v>228</v>
      </c>
      <c r="E7052" s="78" t="s">
        <v>230</v>
      </c>
      <c r="F7052" s="78"/>
      <c r="G7052" s="79" t="s">
        <v>405</v>
      </c>
      <c r="H7052" s="300" t="str">
        <f>IF(G7052&lt;&gt;"",_xlfn.XLOOKUP(G7052,AnswerOptionKEY!$F$6:$F$13,AnswerOptionKEY!$G$6:$G$13),"")</f>
        <v>CONFIRMED COPPER</v>
      </c>
      <c r="I7052" s="79">
        <v>1990</v>
      </c>
      <c r="J7052" s="79" t="s">
        <v>401</v>
      </c>
      <c r="K7052" s="287" t="s">
        <v>554</v>
      </c>
      <c r="L7052" s="79" t="s">
        <v>405</v>
      </c>
      <c r="M7052" s="305" t="str">
        <f>IF(L7052&lt;&gt;"",_xlfn.XLOOKUP(L7052,AnswerOptionKEY!$J$6:$J$16,AnswerOptionKEY!$K$6:$K$16),"")</f>
        <v>CONFIRMED COPPER</v>
      </c>
      <c r="N7052" s="79" t="s">
        <v>401</v>
      </c>
      <c r="O7052" s="291" t="s">
        <v>456</v>
      </c>
      <c r="P7052" s="79">
        <v>1990</v>
      </c>
      <c r="Q7052" s="80">
        <v>44953</v>
      </c>
      <c r="R7052" s="79" t="s">
        <v>411</v>
      </c>
      <c r="S7052" s="79" t="s">
        <v>401</v>
      </c>
      <c r="T7052" s="79" t="s">
        <v>555</v>
      </c>
      <c r="U7052" s="79" t="s">
        <v>405</v>
      </c>
      <c r="V7052" s="308" t="str">
        <f>IF(U7052&lt;&gt;"",_xlfn.XLOOKUP(U7052,AnswerOptionKEY!$L$6:$L$17,AnswerOptionKEY!$M$6:$M$17),"")</f>
        <v>CONFIRMED COPPER</v>
      </c>
      <c r="W7052" s="291" t="s">
        <v>456</v>
      </c>
      <c r="X7052" s="79">
        <v>1990</v>
      </c>
      <c r="Y7052" s="80">
        <v>44953</v>
      </c>
      <c r="Z7052" s="79" t="s">
        <v>411</v>
      </c>
      <c r="AA7052" s="79" t="s">
        <v>401</v>
      </c>
      <c r="AB7052" s="311" t="str" cm="1">
        <f t="array" ref="AB7052">IF(OR(L7052 = "CL",U7052 ="CL"),"Lead",IF(AND(OR(L7052={"UN","UL","UX","CG","CC","PL","DI","IL","IU","OT"}),OR(U7052={"UN","UL","UX"}))=TRUE,"Lead Status Unknown",IF(AND(OR(L7052={"UN","UL","UX"}),OR(U7052={"CC","PL","DI","IL","IU","OT"}))=TRUE,"Lead Status Unknown",IF(AND(OR(L7052={"CG","CC","PL","DI","IL","IU","OT"}),OR(U7052={"CC","PL","DI","IL","IU","OT"}))=TRUE,"Non-Lead",IF(AND(OR(L7052={"UN","UL","UX"}),OR(U7052={"CG","GR"}))=TRUE,"GRR",IF(AND(OR(L7052={"CG","CC","PL","DI","IL","IU","OT"}),N7052="N",OR(U7052={"CG","GR"}))=TRUE,"Non-Lead",IF(AND(OR(L7052={"CG","CC","PL","DI","IL","IU","OT"}),OR(N7052={"Y","U"}),OR(U7052={"CG","GR"}))=TRUE,"GRR","")))))))</f>
        <v>Non-Lead</v>
      </c>
      <c r="AC7052" s="81"/>
      <c r="AE7052" s="79" t="s">
        <v>397</v>
      </c>
      <c r="AF7052" s="79">
        <v>1</v>
      </c>
      <c r="AG7052" s="79" t="s">
        <v>432</v>
      </c>
      <c r="AH7052" s="79" t="s">
        <v>485</v>
      </c>
      <c r="AI7052" s="79" t="s">
        <v>485</v>
      </c>
      <c r="AJ7052" s="79">
        <v>2</v>
      </c>
      <c r="AK7052" s="80"/>
      <c r="AL7052" s="79" t="s">
        <v>509</v>
      </c>
      <c r="AM7052" s="81"/>
      <c r="AO7052" s="78"/>
      <c r="AP7052" s="78"/>
    </row>
    <row r="7053" spans="1:42">
      <c r="A7053" s="81" t="s">
        <v>14641</v>
      </c>
      <c r="B7053" s="78"/>
      <c r="C7053" s="81" t="s">
        <v>14642</v>
      </c>
      <c r="D7053" s="78" t="s">
        <v>228</v>
      </c>
      <c r="E7053" s="78" t="s">
        <v>230</v>
      </c>
      <c r="F7053" s="78"/>
      <c r="G7053" s="79" t="s">
        <v>405</v>
      </c>
      <c r="H7053" s="300" t="str">
        <f>IF(G7053&lt;&gt;"",_xlfn.XLOOKUP(G7053,AnswerOptionKEY!$F$6:$F$13,AnswerOptionKEY!$G$6:$G$13),"")</f>
        <v>CONFIRMED COPPER</v>
      </c>
      <c r="I7053" s="79">
        <v>1990</v>
      </c>
      <c r="J7053" s="79" t="s">
        <v>401</v>
      </c>
      <c r="K7053" s="287" t="s">
        <v>554</v>
      </c>
      <c r="L7053" s="79" t="s">
        <v>405</v>
      </c>
      <c r="M7053" s="305" t="str">
        <f>IF(L7053&lt;&gt;"",_xlfn.XLOOKUP(L7053,AnswerOptionKEY!$J$6:$J$16,AnswerOptionKEY!$K$6:$K$16),"")</f>
        <v>CONFIRMED COPPER</v>
      </c>
      <c r="N7053" s="79" t="s">
        <v>401</v>
      </c>
      <c r="O7053" s="291" t="s">
        <v>456</v>
      </c>
      <c r="P7053" s="79">
        <v>1990</v>
      </c>
      <c r="Q7053" s="80">
        <v>44953</v>
      </c>
      <c r="R7053" s="79" t="s">
        <v>411</v>
      </c>
      <c r="S7053" s="79" t="s">
        <v>401</v>
      </c>
      <c r="T7053" s="79" t="s">
        <v>555</v>
      </c>
      <c r="U7053" s="79" t="s">
        <v>405</v>
      </c>
      <c r="V7053" s="308" t="str">
        <f>IF(U7053&lt;&gt;"",_xlfn.XLOOKUP(U7053,AnswerOptionKEY!$L$6:$L$17,AnswerOptionKEY!$M$6:$M$17),"")</f>
        <v>CONFIRMED COPPER</v>
      </c>
      <c r="W7053" s="291" t="s">
        <v>456</v>
      </c>
      <c r="X7053" s="79">
        <v>1990</v>
      </c>
      <c r="Y7053" s="80">
        <v>44953</v>
      </c>
      <c r="Z7053" s="79" t="s">
        <v>411</v>
      </c>
      <c r="AA7053" s="79" t="s">
        <v>401</v>
      </c>
      <c r="AB7053" s="311" t="str" cm="1">
        <f t="array" ref="AB7053">IF(OR(L7053 = "CL",U7053 ="CL"),"Lead",IF(AND(OR(L7053={"UN","UL","UX","CG","CC","PL","DI","IL","IU","OT"}),OR(U7053={"UN","UL","UX"}))=TRUE,"Lead Status Unknown",IF(AND(OR(L7053={"UN","UL","UX"}),OR(U7053={"CC","PL","DI","IL","IU","OT"}))=TRUE,"Lead Status Unknown",IF(AND(OR(L7053={"CG","CC","PL","DI","IL","IU","OT"}),OR(U7053={"CC","PL","DI","IL","IU","OT"}))=TRUE,"Non-Lead",IF(AND(OR(L7053={"UN","UL","UX"}),OR(U7053={"CG","GR"}))=TRUE,"GRR",IF(AND(OR(L7053={"CG","CC","PL","DI","IL","IU","OT"}),N7053="N",OR(U7053={"CG","GR"}))=TRUE,"Non-Lead",IF(AND(OR(L7053={"CG","CC","PL","DI","IL","IU","OT"}),OR(N7053={"Y","U"}),OR(U7053={"CG","GR"}))=TRUE,"GRR","")))))))</f>
        <v>Non-Lead</v>
      </c>
      <c r="AC7053" s="81"/>
      <c r="AE7053" s="79" t="s">
        <v>397</v>
      </c>
      <c r="AF7053" s="79">
        <v>1</v>
      </c>
      <c r="AG7053" s="79" t="s">
        <v>432</v>
      </c>
      <c r="AH7053" s="79" t="s">
        <v>405</v>
      </c>
      <c r="AI7053" s="79" t="s">
        <v>405</v>
      </c>
      <c r="AJ7053" s="79">
        <v>2</v>
      </c>
      <c r="AK7053" s="80"/>
      <c r="AL7053" s="79" t="s">
        <v>445</v>
      </c>
      <c r="AM7053" s="81"/>
      <c r="AO7053" s="78"/>
      <c r="AP7053" s="78"/>
    </row>
    <row r="7054" spans="1:42">
      <c r="A7054" s="81" t="s">
        <v>14643</v>
      </c>
      <c r="B7054" s="78"/>
      <c r="C7054" s="81" t="s">
        <v>14644</v>
      </c>
      <c r="D7054" s="78" t="s">
        <v>228</v>
      </c>
      <c r="E7054" s="78" t="s">
        <v>230</v>
      </c>
      <c r="F7054" s="78"/>
      <c r="G7054" s="79" t="s">
        <v>405</v>
      </c>
      <c r="H7054" s="300" t="str">
        <f>IF(G7054&lt;&gt;"",_xlfn.XLOOKUP(G7054,AnswerOptionKEY!$F$6:$F$13,AnswerOptionKEY!$G$6:$G$13),"")</f>
        <v>CONFIRMED COPPER</v>
      </c>
      <c r="I7054" s="79">
        <v>1990</v>
      </c>
      <c r="J7054" s="79" t="s">
        <v>401</v>
      </c>
      <c r="K7054" s="287" t="s">
        <v>554</v>
      </c>
      <c r="L7054" s="79" t="s">
        <v>405</v>
      </c>
      <c r="M7054" s="305" t="str">
        <f>IF(L7054&lt;&gt;"",_xlfn.XLOOKUP(L7054,AnswerOptionKEY!$J$6:$J$16,AnswerOptionKEY!$K$6:$K$16),"")</f>
        <v>CONFIRMED COPPER</v>
      </c>
      <c r="N7054" s="79" t="s">
        <v>401</v>
      </c>
      <c r="O7054" s="291" t="s">
        <v>456</v>
      </c>
      <c r="P7054" s="79">
        <v>1990</v>
      </c>
      <c r="Q7054" s="80">
        <v>44953</v>
      </c>
      <c r="R7054" s="79" t="s">
        <v>411</v>
      </c>
      <c r="S7054" s="79" t="s">
        <v>401</v>
      </c>
      <c r="T7054" s="79" t="s">
        <v>555</v>
      </c>
      <c r="U7054" s="79" t="s">
        <v>405</v>
      </c>
      <c r="V7054" s="308" t="str">
        <f>IF(U7054&lt;&gt;"",_xlfn.XLOOKUP(U7054,AnswerOptionKEY!$L$6:$L$17,AnswerOptionKEY!$M$6:$M$17),"")</f>
        <v>CONFIRMED COPPER</v>
      </c>
      <c r="W7054" s="291" t="s">
        <v>456</v>
      </c>
      <c r="X7054" s="79">
        <v>1990</v>
      </c>
      <c r="Y7054" s="80">
        <v>44953</v>
      </c>
      <c r="Z7054" s="79" t="s">
        <v>411</v>
      </c>
      <c r="AA7054" s="79" t="s">
        <v>401</v>
      </c>
      <c r="AB7054" s="311" t="str" cm="1">
        <f t="array" ref="AB7054">IF(OR(L7054 = "CL",U7054 ="CL"),"Lead",IF(AND(OR(L7054={"UN","UL","UX","CG","CC","PL","DI","IL","IU","OT"}),OR(U7054={"UN","UL","UX"}))=TRUE,"Lead Status Unknown",IF(AND(OR(L7054={"UN","UL","UX"}),OR(U7054={"CC","PL","DI","IL","IU","OT"}))=TRUE,"Lead Status Unknown",IF(AND(OR(L7054={"CG","CC","PL","DI","IL","IU","OT"}),OR(U7054={"CC","PL","DI","IL","IU","OT"}))=TRUE,"Non-Lead",IF(AND(OR(L7054={"UN","UL","UX"}),OR(U7054={"CG","GR"}))=TRUE,"GRR",IF(AND(OR(L7054={"CG","CC","PL","DI","IL","IU","OT"}),N7054="N",OR(U7054={"CG","GR"}))=TRUE,"Non-Lead",IF(AND(OR(L7054={"CG","CC","PL","DI","IL","IU","OT"}),OR(N7054={"Y","U"}),OR(U7054={"CG","GR"}))=TRUE,"GRR","")))))))</f>
        <v>Non-Lead</v>
      </c>
      <c r="AC7054" s="81"/>
      <c r="AE7054" s="79" t="s">
        <v>397</v>
      </c>
      <c r="AF7054" s="79">
        <v>1</v>
      </c>
      <c r="AG7054" s="79" t="s">
        <v>432</v>
      </c>
      <c r="AH7054" s="79" t="s">
        <v>485</v>
      </c>
      <c r="AI7054" s="79" t="s">
        <v>485</v>
      </c>
      <c r="AJ7054" s="79">
        <v>2</v>
      </c>
      <c r="AK7054" s="80"/>
      <c r="AL7054" s="79" t="s">
        <v>509</v>
      </c>
      <c r="AM7054" s="81"/>
      <c r="AO7054" s="78"/>
      <c r="AP7054" s="78"/>
    </row>
    <row r="7055" spans="1:42">
      <c r="A7055" s="81" t="s">
        <v>14645</v>
      </c>
      <c r="B7055" s="78"/>
      <c r="C7055" s="81" t="s">
        <v>14646</v>
      </c>
      <c r="D7055" s="78" t="s">
        <v>228</v>
      </c>
      <c r="E7055" s="78" t="s">
        <v>230</v>
      </c>
      <c r="F7055" s="78"/>
      <c r="G7055" s="79" t="s">
        <v>405</v>
      </c>
      <c r="H7055" s="300" t="str">
        <f>IF(G7055&lt;&gt;"",_xlfn.XLOOKUP(G7055,AnswerOptionKEY!$F$6:$F$13,AnswerOptionKEY!$G$6:$G$13),"")</f>
        <v>CONFIRMED COPPER</v>
      </c>
      <c r="I7055" s="79">
        <v>1989</v>
      </c>
      <c r="J7055" s="79" t="s">
        <v>401</v>
      </c>
      <c r="K7055" s="287" t="s">
        <v>554</v>
      </c>
      <c r="L7055" s="79" t="s">
        <v>405</v>
      </c>
      <c r="M7055" s="305" t="str">
        <f>IF(L7055&lt;&gt;"",_xlfn.XLOOKUP(L7055,AnswerOptionKEY!$J$6:$J$16,AnswerOptionKEY!$K$6:$K$16),"")</f>
        <v>CONFIRMED COPPER</v>
      </c>
      <c r="N7055" s="79" t="s">
        <v>401</v>
      </c>
      <c r="O7055" s="291" t="s">
        <v>456</v>
      </c>
      <c r="P7055" s="79">
        <v>1989</v>
      </c>
      <c r="Q7055" s="80">
        <v>44953</v>
      </c>
      <c r="R7055" s="79" t="s">
        <v>411</v>
      </c>
      <c r="S7055" s="79" t="s">
        <v>401</v>
      </c>
      <c r="T7055" s="79" t="s">
        <v>555</v>
      </c>
      <c r="U7055" s="79" t="s">
        <v>405</v>
      </c>
      <c r="V7055" s="308" t="str">
        <f>IF(U7055&lt;&gt;"",_xlfn.XLOOKUP(U7055,AnswerOptionKEY!$L$6:$L$17,AnswerOptionKEY!$M$6:$M$17),"")</f>
        <v>CONFIRMED COPPER</v>
      </c>
      <c r="W7055" s="291" t="s">
        <v>456</v>
      </c>
      <c r="X7055" s="79">
        <v>1989</v>
      </c>
      <c r="Y7055" s="80">
        <v>44953</v>
      </c>
      <c r="Z7055" s="79" t="s">
        <v>411</v>
      </c>
      <c r="AA7055" s="79" t="s">
        <v>401</v>
      </c>
      <c r="AB7055" s="311" t="str" cm="1">
        <f t="array" ref="AB7055">IF(OR(L7055 = "CL",U7055 ="CL"),"Lead",IF(AND(OR(L7055={"UN","UL","UX","CG","CC","PL","DI","IL","IU","OT"}),OR(U7055={"UN","UL","UX"}))=TRUE,"Lead Status Unknown",IF(AND(OR(L7055={"UN","UL","UX"}),OR(U7055={"CC","PL","DI","IL","IU","OT"}))=TRUE,"Lead Status Unknown",IF(AND(OR(L7055={"CG","CC","PL","DI","IL","IU","OT"}),OR(U7055={"CC","PL","DI","IL","IU","OT"}))=TRUE,"Non-Lead",IF(AND(OR(L7055={"UN","UL","UX"}),OR(U7055={"CG","GR"}))=TRUE,"GRR",IF(AND(OR(L7055={"CG","CC","PL","DI","IL","IU","OT"}),N7055="N",OR(U7055={"CG","GR"}))=TRUE,"Non-Lead",IF(AND(OR(L7055={"CG","CC","PL","DI","IL","IU","OT"}),OR(N7055={"Y","U"}),OR(U7055={"CG","GR"}))=TRUE,"GRR","")))))))</f>
        <v>Non-Lead</v>
      </c>
      <c r="AC7055" s="81"/>
      <c r="AE7055" s="79" t="s">
        <v>397</v>
      </c>
      <c r="AF7055" s="79">
        <v>1</v>
      </c>
      <c r="AG7055" s="79" t="s">
        <v>432</v>
      </c>
      <c r="AH7055" s="79" t="s">
        <v>405</v>
      </c>
      <c r="AI7055" s="79" t="s">
        <v>405</v>
      </c>
      <c r="AJ7055" s="79">
        <v>2</v>
      </c>
      <c r="AK7055" s="80"/>
      <c r="AL7055" s="79" t="s">
        <v>445</v>
      </c>
      <c r="AM7055" s="81"/>
      <c r="AO7055" s="78"/>
      <c r="AP7055" s="78"/>
    </row>
    <row r="7056" spans="1:42">
      <c r="A7056" s="81" t="s">
        <v>14647</v>
      </c>
      <c r="B7056" s="78"/>
      <c r="C7056" s="81" t="s">
        <v>14648</v>
      </c>
      <c r="D7056" s="78" t="s">
        <v>228</v>
      </c>
      <c r="E7056" s="78" t="s">
        <v>230</v>
      </c>
      <c r="F7056" s="78"/>
      <c r="G7056" s="79" t="s">
        <v>405</v>
      </c>
      <c r="H7056" s="300" t="str">
        <f>IF(G7056&lt;&gt;"",_xlfn.XLOOKUP(G7056,AnswerOptionKEY!$F$6:$F$13,AnswerOptionKEY!$G$6:$G$13),"")</f>
        <v>CONFIRMED COPPER</v>
      </c>
      <c r="I7056" s="79">
        <v>1989</v>
      </c>
      <c r="J7056" s="79" t="s">
        <v>401</v>
      </c>
      <c r="K7056" s="287" t="s">
        <v>554</v>
      </c>
      <c r="L7056" s="79" t="s">
        <v>405</v>
      </c>
      <c r="M7056" s="305" t="str">
        <f>IF(L7056&lt;&gt;"",_xlfn.XLOOKUP(L7056,AnswerOptionKEY!$J$6:$J$16,AnswerOptionKEY!$K$6:$K$16),"")</f>
        <v>CONFIRMED COPPER</v>
      </c>
      <c r="N7056" s="79" t="s">
        <v>401</v>
      </c>
      <c r="O7056" s="291" t="s">
        <v>456</v>
      </c>
      <c r="P7056" s="79">
        <v>1989</v>
      </c>
      <c r="Q7056" s="80">
        <v>44953</v>
      </c>
      <c r="R7056" s="79" t="s">
        <v>411</v>
      </c>
      <c r="S7056" s="79" t="s">
        <v>401</v>
      </c>
      <c r="T7056" s="79" t="s">
        <v>555</v>
      </c>
      <c r="U7056" s="79" t="s">
        <v>405</v>
      </c>
      <c r="V7056" s="308" t="str">
        <f>IF(U7056&lt;&gt;"",_xlfn.XLOOKUP(U7056,AnswerOptionKEY!$L$6:$L$17,AnswerOptionKEY!$M$6:$M$17),"")</f>
        <v>CONFIRMED COPPER</v>
      </c>
      <c r="W7056" s="291" t="s">
        <v>456</v>
      </c>
      <c r="X7056" s="79">
        <v>1989</v>
      </c>
      <c r="Y7056" s="80">
        <v>44953</v>
      </c>
      <c r="Z7056" s="79" t="s">
        <v>411</v>
      </c>
      <c r="AA7056" s="79" t="s">
        <v>401</v>
      </c>
      <c r="AB7056" s="311" t="str" cm="1">
        <f t="array" ref="AB7056">IF(OR(L7056 = "CL",U7056 ="CL"),"Lead",IF(AND(OR(L7056={"UN","UL","UX","CG","CC","PL","DI","IL","IU","OT"}),OR(U7056={"UN","UL","UX"}))=TRUE,"Lead Status Unknown",IF(AND(OR(L7056={"UN","UL","UX"}),OR(U7056={"CC","PL","DI","IL","IU","OT"}))=TRUE,"Lead Status Unknown",IF(AND(OR(L7056={"CG","CC","PL","DI","IL","IU","OT"}),OR(U7056={"CC","PL","DI","IL","IU","OT"}))=TRUE,"Non-Lead",IF(AND(OR(L7056={"UN","UL","UX"}),OR(U7056={"CG","GR"}))=TRUE,"GRR",IF(AND(OR(L7056={"CG","CC","PL","DI","IL","IU","OT"}),N7056="N",OR(U7056={"CG","GR"}))=TRUE,"Non-Lead",IF(AND(OR(L7056={"CG","CC","PL","DI","IL","IU","OT"}),OR(N7056={"Y","U"}),OR(U7056={"CG","GR"}))=TRUE,"GRR","")))))))</f>
        <v>Non-Lead</v>
      </c>
      <c r="AC7056" s="81"/>
      <c r="AE7056" s="79" t="s">
        <v>397</v>
      </c>
      <c r="AF7056" s="79">
        <v>1</v>
      </c>
      <c r="AG7056" s="79" t="s">
        <v>432</v>
      </c>
      <c r="AH7056" s="79" t="s">
        <v>485</v>
      </c>
      <c r="AI7056" s="79" t="s">
        <v>485</v>
      </c>
      <c r="AJ7056" s="79">
        <v>2</v>
      </c>
      <c r="AK7056" s="80"/>
      <c r="AL7056" s="79" t="s">
        <v>509</v>
      </c>
      <c r="AM7056" s="81"/>
      <c r="AO7056" s="78"/>
      <c r="AP7056" s="78"/>
    </row>
    <row r="7057" spans="1:42">
      <c r="A7057" s="81" t="s">
        <v>14649</v>
      </c>
      <c r="B7057" s="78"/>
      <c r="C7057" s="81" t="s">
        <v>14650</v>
      </c>
      <c r="D7057" s="78" t="s">
        <v>228</v>
      </c>
      <c r="E7057" s="78" t="s">
        <v>230</v>
      </c>
      <c r="F7057" s="78"/>
      <c r="G7057" s="79" t="s">
        <v>405</v>
      </c>
      <c r="H7057" s="300" t="str">
        <f>IF(G7057&lt;&gt;"",_xlfn.XLOOKUP(G7057,AnswerOptionKEY!$F$6:$F$13,AnswerOptionKEY!$G$6:$G$13),"")</f>
        <v>CONFIRMED COPPER</v>
      </c>
      <c r="I7057" s="79">
        <v>1982</v>
      </c>
      <c r="J7057" s="79" t="s">
        <v>401</v>
      </c>
      <c r="K7057" s="287" t="s">
        <v>554</v>
      </c>
      <c r="L7057" s="79" t="s">
        <v>405</v>
      </c>
      <c r="M7057" s="305" t="str">
        <f>IF(L7057&lt;&gt;"",_xlfn.XLOOKUP(L7057,AnswerOptionKEY!$J$6:$J$16,AnswerOptionKEY!$K$6:$K$16),"")</f>
        <v>CONFIRMED COPPER</v>
      </c>
      <c r="N7057" s="79" t="s">
        <v>401</v>
      </c>
      <c r="O7057" s="291" t="s">
        <v>456</v>
      </c>
      <c r="P7057" s="79">
        <v>1982</v>
      </c>
      <c r="Q7057" s="80">
        <v>44953</v>
      </c>
      <c r="R7057" s="79" t="s">
        <v>411</v>
      </c>
      <c r="S7057" s="79" t="s">
        <v>401</v>
      </c>
      <c r="T7057" s="79" t="s">
        <v>555</v>
      </c>
      <c r="U7057" s="79" t="s">
        <v>405</v>
      </c>
      <c r="V7057" s="308" t="str">
        <f>IF(U7057&lt;&gt;"",_xlfn.XLOOKUP(U7057,AnswerOptionKEY!$L$6:$L$17,AnswerOptionKEY!$M$6:$M$17),"")</f>
        <v>CONFIRMED COPPER</v>
      </c>
      <c r="W7057" s="291" t="s">
        <v>456</v>
      </c>
      <c r="X7057" s="79">
        <v>1982</v>
      </c>
      <c r="Y7057" s="80">
        <v>44953</v>
      </c>
      <c r="Z7057" s="79" t="s">
        <v>411</v>
      </c>
      <c r="AA7057" s="79" t="s">
        <v>401</v>
      </c>
      <c r="AB7057" s="311" t="str" cm="1">
        <f t="array" ref="AB7057">IF(OR(L7057 = "CL",U7057 ="CL"),"Lead",IF(AND(OR(L7057={"UN","UL","UX","CG","CC","PL","DI","IL","IU","OT"}),OR(U7057={"UN","UL","UX"}))=TRUE,"Lead Status Unknown",IF(AND(OR(L7057={"UN","UL","UX"}),OR(U7057={"CC","PL","DI","IL","IU","OT"}))=TRUE,"Lead Status Unknown",IF(AND(OR(L7057={"CG","CC","PL","DI","IL","IU","OT"}),OR(U7057={"CC","PL","DI","IL","IU","OT"}))=TRUE,"Non-Lead",IF(AND(OR(L7057={"UN","UL","UX"}),OR(U7057={"CG","GR"}))=TRUE,"GRR",IF(AND(OR(L7057={"CG","CC","PL","DI","IL","IU","OT"}),N7057="N",OR(U7057={"CG","GR"}))=TRUE,"Non-Lead",IF(AND(OR(L7057={"CG","CC","PL","DI","IL","IU","OT"}),OR(N7057={"Y","U"}),OR(U7057={"CG","GR"}))=TRUE,"GRR","")))))))</f>
        <v>Non-Lead</v>
      </c>
      <c r="AC7057" s="81"/>
      <c r="AE7057" s="79" t="s">
        <v>397</v>
      </c>
      <c r="AF7057" s="79">
        <v>1</v>
      </c>
      <c r="AG7057" s="79" t="s">
        <v>432</v>
      </c>
      <c r="AH7057" s="79" t="s">
        <v>485</v>
      </c>
      <c r="AI7057" s="79" t="s">
        <v>485</v>
      </c>
      <c r="AJ7057" s="79">
        <v>1</v>
      </c>
      <c r="AK7057" s="80"/>
      <c r="AL7057" s="79" t="s">
        <v>509</v>
      </c>
      <c r="AM7057" s="81"/>
      <c r="AO7057" s="78"/>
      <c r="AP7057" s="78"/>
    </row>
    <row r="7058" spans="1:42">
      <c r="A7058" s="81" t="s">
        <v>14651</v>
      </c>
      <c r="B7058" s="78"/>
      <c r="C7058" s="81" t="s">
        <v>14652</v>
      </c>
      <c r="D7058" s="78" t="s">
        <v>228</v>
      </c>
      <c r="E7058" s="78" t="s">
        <v>230</v>
      </c>
      <c r="F7058" s="78"/>
      <c r="G7058" s="79" t="s">
        <v>405</v>
      </c>
      <c r="H7058" s="300" t="str">
        <f>IF(G7058&lt;&gt;"",_xlfn.XLOOKUP(G7058,AnswerOptionKEY!$F$6:$F$13,AnswerOptionKEY!$G$6:$G$13),"")</f>
        <v>CONFIRMED COPPER</v>
      </c>
      <c r="I7058" s="79">
        <v>1985</v>
      </c>
      <c r="J7058" s="79" t="s">
        <v>401</v>
      </c>
      <c r="K7058" s="287" t="s">
        <v>554</v>
      </c>
      <c r="L7058" s="79" t="s">
        <v>405</v>
      </c>
      <c r="M7058" s="305" t="str">
        <f>IF(L7058&lt;&gt;"",_xlfn.XLOOKUP(L7058,AnswerOptionKEY!$J$6:$J$16,AnswerOptionKEY!$K$6:$K$16),"")</f>
        <v>CONFIRMED COPPER</v>
      </c>
      <c r="N7058" s="79" t="s">
        <v>401</v>
      </c>
      <c r="O7058" s="291" t="s">
        <v>456</v>
      </c>
      <c r="P7058" s="79">
        <v>1985</v>
      </c>
      <c r="Q7058" s="80">
        <v>44953</v>
      </c>
      <c r="R7058" s="79" t="s">
        <v>411</v>
      </c>
      <c r="S7058" s="79" t="s">
        <v>401</v>
      </c>
      <c r="T7058" s="79" t="s">
        <v>555</v>
      </c>
      <c r="U7058" s="79" t="s">
        <v>405</v>
      </c>
      <c r="V7058" s="308" t="str">
        <f>IF(U7058&lt;&gt;"",_xlfn.XLOOKUP(U7058,AnswerOptionKEY!$L$6:$L$17,AnswerOptionKEY!$M$6:$M$17),"")</f>
        <v>CONFIRMED COPPER</v>
      </c>
      <c r="W7058" s="291" t="s">
        <v>456</v>
      </c>
      <c r="X7058" s="79">
        <v>1985</v>
      </c>
      <c r="Y7058" s="80">
        <v>44953</v>
      </c>
      <c r="Z7058" s="79" t="s">
        <v>411</v>
      </c>
      <c r="AA7058" s="79" t="s">
        <v>401</v>
      </c>
      <c r="AB7058" s="311" t="str" cm="1">
        <f t="array" ref="AB7058">IF(OR(L7058 = "CL",U7058 ="CL"),"Lead",IF(AND(OR(L7058={"UN","UL","UX","CG","CC","PL","DI","IL","IU","OT"}),OR(U7058={"UN","UL","UX"}))=TRUE,"Lead Status Unknown",IF(AND(OR(L7058={"UN","UL","UX"}),OR(U7058={"CC","PL","DI","IL","IU","OT"}))=TRUE,"Lead Status Unknown",IF(AND(OR(L7058={"CG","CC","PL","DI","IL","IU","OT"}),OR(U7058={"CC","PL","DI","IL","IU","OT"}))=TRUE,"Non-Lead",IF(AND(OR(L7058={"UN","UL","UX"}),OR(U7058={"CG","GR"}))=TRUE,"GRR",IF(AND(OR(L7058={"CG","CC","PL","DI","IL","IU","OT"}),N7058="N",OR(U7058={"CG","GR"}))=TRUE,"Non-Lead",IF(AND(OR(L7058={"CG","CC","PL","DI","IL","IU","OT"}),OR(N7058={"Y","U"}),OR(U7058={"CG","GR"}))=TRUE,"GRR","")))))))</f>
        <v>Non-Lead</v>
      </c>
      <c r="AC7058" s="81"/>
      <c r="AE7058" s="79" t="s">
        <v>397</v>
      </c>
      <c r="AF7058" s="79">
        <v>1</v>
      </c>
      <c r="AG7058" s="79" t="s">
        <v>432</v>
      </c>
      <c r="AH7058" s="79" t="s">
        <v>485</v>
      </c>
      <c r="AI7058" s="79" t="s">
        <v>485</v>
      </c>
      <c r="AJ7058" s="79">
        <v>1</v>
      </c>
      <c r="AK7058" s="80"/>
      <c r="AL7058" s="79" t="s">
        <v>509</v>
      </c>
      <c r="AM7058" s="81"/>
      <c r="AO7058" s="78"/>
      <c r="AP7058" s="78"/>
    </row>
    <row r="7059" spans="1:42">
      <c r="A7059" s="81" t="s">
        <v>14653</v>
      </c>
      <c r="B7059" s="78"/>
      <c r="C7059" s="81" t="s">
        <v>14654</v>
      </c>
      <c r="D7059" s="78" t="s">
        <v>228</v>
      </c>
      <c r="E7059" s="78" t="s">
        <v>230</v>
      </c>
      <c r="F7059" s="78"/>
      <c r="G7059" s="79" t="s">
        <v>405</v>
      </c>
      <c r="H7059" s="300" t="str">
        <f>IF(G7059&lt;&gt;"",_xlfn.XLOOKUP(G7059,AnswerOptionKEY!$F$6:$F$13,AnswerOptionKEY!$G$6:$G$13),"")</f>
        <v>CONFIRMED COPPER</v>
      </c>
      <c r="I7059" s="79">
        <v>1986</v>
      </c>
      <c r="J7059" s="79" t="s">
        <v>401</v>
      </c>
      <c r="K7059" s="287" t="s">
        <v>554</v>
      </c>
      <c r="L7059" s="79" t="s">
        <v>405</v>
      </c>
      <c r="M7059" s="305" t="str">
        <f>IF(L7059&lt;&gt;"",_xlfn.XLOOKUP(L7059,AnswerOptionKEY!$J$6:$J$16,AnswerOptionKEY!$K$6:$K$16),"")</f>
        <v>CONFIRMED COPPER</v>
      </c>
      <c r="N7059" s="79" t="s">
        <v>401</v>
      </c>
      <c r="O7059" s="291" t="s">
        <v>456</v>
      </c>
      <c r="P7059" s="79">
        <v>1986</v>
      </c>
      <c r="Q7059" s="80">
        <v>44953</v>
      </c>
      <c r="R7059" s="79" t="s">
        <v>411</v>
      </c>
      <c r="S7059" s="79" t="s">
        <v>401</v>
      </c>
      <c r="T7059" s="79" t="s">
        <v>555</v>
      </c>
      <c r="U7059" s="79" t="s">
        <v>405</v>
      </c>
      <c r="V7059" s="308" t="str">
        <f>IF(U7059&lt;&gt;"",_xlfn.XLOOKUP(U7059,AnswerOptionKEY!$L$6:$L$17,AnswerOptionKEY!$M$6:$M$17),"")</f>
        <v>CONFIRMED COPPER</v>
      </c>
      <c r="W7059" s="291" t="s">
        <v>456</v>
      </c>
      <c r="X7059" s="79">
        <v>1986</v>
      </c>
      <c r="Y7059" s="80">
        <v>44953</v>
      </c>
      <c r="Z7059" s="79" t="s">
        <v>411</v>
      </c>
      <c r="AA7059" s="79" t="s">
        <v>401</v>
      </c>
      <c r="AB7059" s="311" t="str" cm="1">
        <f t="array" ref="AB7059">IF(OR(L7059 = "CL",U7059 ="CL"),"Lead",IF(AND(OR(L7059={"UN","UL","UX","CG","CC","PL","DI","IL","IU","OT"}),OR(U7059={"UN","UL","UX"}))=TRUE,"Lead Status Unknown",IF(AND(OR(L7059={"UN","UL","UX"}),OR(U7059={"CC","PL","DI","IL","IU","OT"}))=TRUE,"Lead Status Unknown",IF(AND(OR(L7059={"CG","CC","PL","DI","IL","IU","OT"}),OR(U7059={"CC","PL","DI","IL","IU","OT"}))=TRUE,"Non-Lead",IF(AND(OR(L7059={"UN","UL","UX"}),OR(U7059={"CG","GR"}))=TRUE,"GRR",IF(AND(OR(L7059={"CG","CC","PL","DI","IL","IU","OT"}),N7059="N",OR(U7059={"CG","GR"}))=TRUE,"Non-Lead",IF(AND(OR(L7059={"CG","CC","PL","DI","IL","IU","OT"}),OR(N7059={"Y","U"}),OR(U7059={"CG","GR"}))=TRUE,"GRR","")))))))</f>
        <v>Non-Lead</v>
      </c>
      <c r="AC7059" s="81"/>
      <c r="AE7059" s="79" t="s">
        <v>397</v>
      </c>
      <c r="AF7059" s="79">
        <v>1</v>
      </c>
      <c r="AG7059" s="79" t="s">
        <v>432</v>
      </c>
      <c r="AH7059" s="79" t="s">
        <v>405</v>
      </c>
      <c r="AI7059" s="79" t="s">
        <v>405</v>
      </c>
      <c r="AJ7059" s="79">
        <v>1</v>
      </c>
      <c r="AK7059" s="80"/>
      <c r="AL7059" s="79" t="s">
        <v>445</v>
      </c>
      <c r="AM7059" s="81"/>
      <c r="AO7059" s="78"/>
      <c r="AP7059" s="78"/>
    </row>
    <row r="7060" spans="1:42">
      <c r="A7060" s="81" t="s">
        <v>14655</v>
      </c>
      <c r="B7060" s="78"/>
      <c r="C7060" s="81" t="s">
        <v>14656</v>
      </c>
      <c r="D7060" s="78" t="s">
        <v>228</v>
      </c>
      <c r="E7060" s="78" t="s">
        <v>230</v>
      </c>
      <c r="F7060" s="78"/>
      <c r="G7060" s="79" t="s">
        <v>405</v>
      </c>
      <c r="H7060" s="300" t="str">
        <f>IF(G7060&lt;&gt;"",_xlfn.XLOOKUP(G7060,AnswerOptionKEY!$F$6:$F$13,AnswerOptionKEY!$G$6:$G$13),"")</f>
        <v>CONFIRMED COPPER</v>
      </c>
      <c r="I7060" s="79">
        <v>1985</v>
      </c>
      <c r="J7060" s="79" t="s">
        <v>401</v>
      </c>
      <c r="K7060" s="287" t="s">
        <v>554</v>
      </c>
      <c r="L7060" s="79" t="s">
        <v>405</v>
      </c>
      <c r="M7060" s="305" t="str">
        <f>IF(L7060&lt;&gt;"",_xlfn.XLOOKUP(L7060,AnswerOptionKEY!$J$6:$J$16,AnswerOptionKEY!$K$6:$K$16),"")</f>
        <v>CONFIRMED COPPER</v>
      </c>
      <c r="N7060" s="79" t="s">
        <v>401</v>
      </c>
      <c r="O7060" s="291" t="s">
        <v>456</v>
      </c>
      <c r="P7060" s="79">
        <v>1985</v>
      </c>
      <c r="Q7060" s="80">
        <v>44953</v>
      </c>
      <c r="R7060" s="79" t="s">
        <v>411</v>
      </c>
      <c r="S7060" s="79" t="s">
        <v>401</v>
      </c>
      <c r="T7060" s="79" t="s">
        <v>555</v>
      </c>
      <c r="U7060" s="79" t="s">
        <v>405</v>
      </c>
      <c r="V7060" s="308" t="str">
        <f>IF(U7060&lt;&gt;"",_xlfn.XLOOKUP(U7060,AnswerOptionKEY!$L$6:$L$17,AnswerOptionKEY!$M$6:$M$17),"")</f>
        <v>CONFIRMED COPPER</v>
      </c>
      <c r="W7060" s="291" t="s">
        <v>456</v>
      </c>
      <c r="X7060" s="79">
        <v>1985</v>
      </c>
      <c r="Y7060" s="80">
        <v>44953</v>
      </c>
      <c r="Z7060" s="79" t="s">
        <v>411</v>
      </c>
      <c r="AA7060" s="79" t="s">
        <v>401</v>
      </c>
      <c r="AB7060" s="311" t="str" cm="1">
        <f t="array" ref="AB7060">IF(OR(L7060 = "CL",U7060 ="CL"),"Lead",IF(AND(OR(L7060={"UN","UL","UX","CG","CC","PL","DI","IL","IU","OT"}),OR(U7060={"UN","UL","UX"}))=TRUE,"Lead Status Unknown",IF(AND(OR(L7060={"UN","UL","UX"}),OR(U7060={"CC","PL","DI","IL","IU","OT"}))=TRUE,"Lead Status Unknown",IF(AND(OR(L7060={"CG","CC","PL","DI","IL","IU","OT"}),OR(U7060={"CC","PL","DI","IL","IU","OT"}))=TRUE,"Non-Lead",IF(AND(OR(L7060={"UN","UL","UX"}),OR(U7060={"CG","GR"}))=TRUE,"GRR",IF(AND(OR(L7060={"CG","CC","PL","DI","IL","IU","OT"}),N7060="N",OR(U7060={"CG","GR"}))=TRUE,"Non-Lead",IF(AND(OR(L7060={"CG","CC","PL","DI","IL","IU","OT"}),OR(N7060={"Y","U"}),OR(U7060={"CG","GR"}))=TRUE,"GRR","")))))))</f>
        <v>Non-Lead</v>
      </c>
      <c r="AC7060" s="81"/>
      <c r="AE7060" s="79" t="s">
        <v>397</v>
      </c>
      <c r="AF7060" s="79">
        <v>1</v>
      </c>
      <c r="AG7060" s="79" t="s">
        <v>432</v>
      </c>
      <c r="AH7060" s="79" t="s">
        <v>405</v>
      </c>
      <c r="AI7060" s="79" t="s">
        <v>405</v>
      </c>
      <c r="AJ7060" s="79">
        <v>1</v>
      </c>
      <c r="AK7060" s="80"/>
      <c r="AL7060" s="79" t="s">
        <v>500</v>
      </c>
      <c r="AM7060" s="81"/>
      <c r="AO7060" s="78"/>
      <c r="AP7060" s="78"/>
    </row>
    <row r="7061" spans="1:42">
      <c r="A7061" s="81" t="s">
        <v>14657</v>
      </c>
      <c r="B7061" s="78"/>
      <c r="C7061" s="81" t="s">
        <v>14658</v>
      </c>
      <c r="D7061" s="78" t="s">
        <v>228</v>
      </c>
      <c r="E7061" s="78" t="s">
        <v>230</v>
      </c>
      <c r="F7061" s="78"/>
      <c r="G7061" s="79" t="s">
        <v>405</v>
      </c>
      <c r="H7061" s="300" t="str">
        <f>IF(G7061&lt;&gt;"",_xlfn.XLOOKUP(G7061,AnswerOptionKEY!$F$6:$F$13,AnswerOptionKEY!$G$6:$G$13),"")</f>
        <v>CONFIRMED COPPER</v>
      </c>
      <c r="I7061" s="79">
        <v>1985</v>
      </c>
      <c r="J7061" s="79" t="s">
        <v>401</v>
      </c>
      <c r="K7061" s="287" t="s">
        <v>554</v>
      </c>
      <c r="L7061" s="79" t="s">
        <v>405</v>
      </c>
      <c r="M7061" s="305" t="str">
        <f>IF(L7061&lt;&gt;"",_xlfn.XLOOKUP(L7061,AnswerOptionKEY!$J$6:$J$16,AnswerOptionKEY!$K$6:$K$16),"")</f>
        <v>CONFIRMED COPPER</v>
      </c>
      <c r="N7061" s="79" t="s">
        <v>401</v>
      </c>
      <c r="O7061" s="291" t="s">
        <v>456</v>
      </c>
      <c r="P7061" s="79">
        <v>1985</v>
      </c>
      <c r="Q7061" s="80">
        <v>44953</v>
      </c>
      <c r="R7061" s="79" t="s">
        <v>411</v>
      </c>
      <c r="S7061" s="79" t="s">
        <v>401</v>
      </c>
      <c r="T7061" s="79" t="s">
        <v>555</v>
      </c>
      <c r="U7061" s="79" t="s">
        <v>405</v>
      </c>
      <c r="V7061" s="308" t="str">
        <f>IF(U7061&lt;&gt;"",_xlfn.XLOOKUP(U7061,AnswerOptionKEY!$L$6:$L$17,AnswerOptionKEY!$M$6:$M$17),"")</f>
        <v>CONFIRMED COPPER</v>
      </c>
      <c r="W7061" s="291" t="s">
        <v>456</v>
      </c>
      <c r="X7061" s="79">
        <v>1985</v>
      </c>
      <c r="Y7061" s="80">
        <v>44953</v>
      </c>
      <c r="Z7061" s="79" t="s">
        <v>411</v>
      </c>
      <c r="AA7061" s="79" t="s">
        <v>401</v>
      </c>
      <c r="AB7061" s="311" t="str" cm="1">
        <f t="array" ref="AB7061">IF(OR(L7061 = "CL",U7061 ="CL"),"Lead",IF(AND(OR(L7061={"UN","UL","UX","CG","CC","PL","DI","IL","IU","OT"}),OR(U7061={"UN","UL","UX"}))=TRUE,"Lead Status Unknown",IF(AND(OR(L7061={"UN","UL","UX"}),OR(U7061={"CC","PL","DI","IL","IU","OT"}))=TRUE,"Lead Status Unknown",IF(AND(OR(L7061={"CG","CC","PL","DI","IL","IU","OT"}),OR(U7061={"CC","PL","DI","IL","IU","OT"}))=TRUE,"Non-Lead",IF(AND(OR(L7061={"UN","UL","UX"}),OR(U7061={"CG","GR"}))=TRUE,"GRR",IF(AND(OR(L7061={"CG","CC","PL","DI","IL","IU","OT"}),N7061="N",OR(U7061={"CG","GR"}))=TRUE,"Non-Lead",IF(AND(OR(L7061={"CG","CC","PL","DI","IL","IU","OT"}),OR(N7061={"Y","U"}),OR(U7061={"CG","GR"}))=TRUE,"GRR","")))))))</f>
        <v>Non-Lead</v>
      </c>
      <c r="AC7061" s="81"/>
      <c r="AE7061" s="79" t="s">
        <v>397</v>
      </c>
      <c r="AF7061" s="79">
        <v>1</v>
      </c>
      <c r="AG7061" s="79" t="s">
        <v>432</v>
      </c>
      <c r="AH7061" s="79" t="s">
        <v>485</v>
      </c>
      <c r="AI7061" s="79" t="s">
        <v>485</v>
      </c>
      <c r="AJ7061" s="79">
        <v>1</v>
      </c>
      <c r="AK7061" s="80"/>
      <c r="AL7061" s="79" t="s">
        <v>509</v>
      </c>
      <c r="AM7061" s="81"/>
      <c r="AO7061" s="78"/>
      <c r="AP7061" s="78"/>
    </row>
    <row r="7062" spans="1:42">
      <c r="A7062" s="81" t="s">
        <v>14659</v>
      </c>
      <c r="B7062" s="78"/>
      <c r="C7062" s="81" t="s">
        <v>14660</v>
      </c>
      <c r="D7062" s="78" t="s">
        <v>228</v>
      </c>
      <c r="E7062" s="78" t="s">
        <v>230</v>
      </c>
      <c r="F7062" s="78"/>
      <c r="G7062" s="79" t="s">
        <v>405</v>
      </c>
      <c r="H7062" s="300" t="str">
        <f>IF(G7062&lt;&gt;"",_xlfn.XLOOKUP(G7062,AnswerOptionKEY!$F$6:$F$13,AnswerOptionKEY!$G$6:$G$13),"")</f>
        <v>CONFIRMED COPPER</v>
      </c>
      <c r="I7062" s="79">
        <v>1985</v>
      </c>
      <c r="J7062" s="79" t="s">
        <v>401</v>
      </c>
      <c r="K7062" s="287" t="s">
        <v>554</v>
      </c>
      <c r="L7062" s="79" t="s">
        <v>405</v>
      </c>
      <c r="M7062" s="305" t="str">
        <f>IF(L7062&lt;&gt;"",_xlfn.XLOOKUP(L7062,AnswerOptionKEY!$J$6:$J$16,AnswerOptionKEY!$K$6:$K$16),"")</f>
        <v>CONFIRMED COPPER</v>
      </c>
      <c r="N7062" s="79" t="s">
        <v>401</v>
      </c>
      <c r="O7062" s="291" t="s">
        <v>456</v>
      </c>
      <c r="P7062" s="79">
        <v>1985</v>
      </c>
      <c r="Q7062" s="80">
        <v>44953</v>
      </c>
      <c r="R7062" s="79" t="s">
        <v>411</v>
      </c>
      <c r="S7062" s="79" t="s">
        <v>401</v>
      </c>
      <c r="T7062" s="79" t="s">
        <v>555</v>
      </c>
      <c r="U7062" s="79" t="s">
        <v>405</v>
      </c>
      <c r="V7062" s="308" t="str">
        <f>IF(U7062&lt;&gt;"",_xlfn.XLOOKUP(U7062,AnswerOptionKEY!$L$6:$L$17,AnswerOptionKEY!$M$6:$M$17),"")</f>
        <v>CONFIRMED COPPER</v>
      </c>
      <c r="W7062" s="291" t="s">
        <v>456</v>
      </c>
      <c r="X7062" s="79">
        <v>1985</v>
      </c>
      <c r="Y7062" s="80">
        <v>44953</v>
      </c>
      <c r="Z7062" s="79" t="s">
        <v>411</v>
      </c>
      <c r="AA7062" s="79" t="s">
        <v>401</v>
      </c>
      <c r="AB7062" s="311" t="str" cm="1">
        <f t="array" ref="AB7062">IF(OR(L7062 = "CL",U7062 ="CL"),"Lead",IF(AND(OR(L7062={"UN","UL","UX","CG","CC","PL","DI","IL","IU","OT"}),OR(U7062={"UN","UL","UX"}))=TRUE,"Lead Status Unknown",IF(AND(OR(L7062={"UN","UL","UX"}),OR(U7062={"CC","PL","DI","IL","IU","OT"}))=TRUE,"Lead Status Unknown",IF(AND(OR(L7062={"CG","CC","PL","DI","IL","IU","OT"}),OR(U7062={"CC","PL","DI","IL","IU","OT"}))=TRUE,"Non-Lead",IF(AND(OR(L7062={"UN","UL","UX"}),OR(U7062={"CG","GR"}))=TRUE,"GRR",IF(AND(OR(L7062={"CG","CC","PL","DI","IL","IU","OT"}),N7062="N",OR(U7062={"CG","GR"}))=TRUE,"Non-Lead",IF(AND(OR(L7062={"CG","CC","PL","DI","IL","IU","OT"}),OR(N7062={"Y","U"}),OR(U7062={"CG","GR"}))=TRUE,"GRR","")))))))</f>
        <v>Non-Lead</v>
      </c>
      <c r="AC7062" s="81"/>
      <c r="AE7062" s="79" t="s">
        <v>397</v>
      </c>
      <c r="AF7062" s="79">
        <v>1</v>
      </c>
      <c r="AG7062" s="79" t="s">
        <v>432</v>
      </c>
      <c r="AH7062" s="79" t="s">
        <v>485</v>
      </c>
      <c r="AI7062" s="79" t="s">
        <v>485</v>
      </c>
      <c r="AJ7062" s="79">
        <v>1</v>
      </c>
      <c r="AK7062" s="80"/>
      <c r="AL7062" s="79" t="s">
        <v>509</v>
      </c>
      <c r="AM7062" s="81"/>
      <c r="AO7062" s="78"/>
      <c r="AP7062" s="78"/>
    </row>
    <row r="7063" spans="1:42">
      <c r="A7063" s="81" t="s">
        <v>14661</v>
      </c>
      <c r="B7063" s="78"/>
      <c r="C7063" s="81" t="s">
        <v>14662</v>
      </c>
      <c r="D7063" s="78" t="s">
        <v>228</v>
      </c>
      <c r="E7063" s="78" t="s">
        <v>230</v>
      </c>
      <c r="F7063" s="78"/>
      <c r="G7063" s="79" t="s">
        <v>405</v>
      </c>
      <c r="H7063" s="300" t="str">
        <f>IF(G7063&lt;&gt;"",_xlfn.XLOOKUP(G7063,AnswerOptionKEY!$F$6:$F$13,AnswerOptionKEY!$G$6:$G$13),"")</f>
        <v>CONFIRMED COPPER</v>
      </c>
      <c r="I7063" s="79">
        <v>1985</v>
      </c>
      <c r="J7063" s="79" t="s">
        <v>401</v>
      </c>
      <c r="K7063" s="287" t="s">
        <v>554</v>
      </c>
      <c r="L7063" s="79" t="s">
        <v>405</v>
      </c>
      <c r="M7063" s="305" t="str">
        <f>IF(L7063&lt;&gt;"",_xlfn.XLOOKUP(L7063,AnswerOptionKEY!$J$6:$J$16,AnswerOptionKEY!$K$6:$K$16),"")</f>
        <v>CONFIRMED COPPER</v>
      </c>
      <c r="N7063" s="79" t="s">
        <v>401</v>
      </c>
      <c r="O7063" s="291" t="s">
        <v>456</v>
      </c>
      <c r="P7063" s="79">
        <v>1985</v>
      </c>
      <c r="Q7063" s="80">
        <v>44953</v>
      </c>
      <c r="R7063" s="79" t="s">
        <v>411</v>
      </c>
      <c r="S7063" s="79" t="s">
        <v>401</v>
      </c>
      <c r="T7063" s="79" t="s">
        <v>555</v>
      </c>
      <c r="U7063" s="79" t="s">
        <v>405</v>
      </c>
      <c r="V7063" s="308" t="str">
        <f>IF(U7063&lt;&gt;"",_xlfn.XLOOKUP(U7063,AnswerOptionKEY!$L$6:$L$17,AnswerOptionKEY!$M$6:$M$17),"")</f>
        <v>CONFIRMED COPPER</v>
      </c>
      <c r="W7063" s="291" t="s">
        <v>456</v>
      </c>
      <c r="X7063" s="79">
        <v>1985</v>
      </c>
      <c r="Y7063" s="80">
        <v>44953</v>
      </c>
      <c r="Z7063" s="79" t="s">
        <v>411</v>
      </c>
      <c r="AA7063" s="79" t="s">
        <v>401</v>
      </c>
      <c r="AB7063" s="311" t="str" cm="1">
        <f t="array" ref="AB7063">IF(OR(L7063 = "CL",U7063 ="CL"),"Lead",IF(AND(OR(L7063={"UN","UL","UX","CG","CC","PL","DI","IL","IU","OT"}),OR(U7063={"UN","UL","UX"}))=TRUE,"Lead Status Unknown",IF(AND(OR(L7063={"UN","UL","UX"}),OR(U7063={"CC","PL","DI","IL","IU","OT"}))=TRUE,"Lead Status Unknown",IF(AND(OR(L7063={"CG","CC","PL","DI","IL","IU","OT"}),OR(U7063={"CC","PL","DI","IL","IU","OT"}))=TRUE,"Non-Lead",IF(AND(OR(L7063={"UN","UL","UX"}),OR(U7063={"CG","GR"}))=TRUE,"GRR",IF(AND(OR(L7063={"CG","CC","PL","DI","IL","IU","OT"}),N7063="N",OR(U7063={"CG","GR"}))=TRUE,"Non-Lead",IF(AND(OR(L7063={"CG","CC","PL","DI","IL","IU","OT"}),OR(N7063={"Y","U"}),OR(U7063={"CG","GR"}))=TRUE,"GRR","")))))))</f>
        <v>Non-Lead</v>
      </c>
      <c r="AC7063" s="81"/>
      <c r="AE7063" s="79" t="s">
        <v>397</v>
      </c>
      <c r="AF7063" s="79">
        <v>1</v>
      </c>
      <c r="AG7063" s="79" t="s">
        <v>432</v>
      </c>
      <c r="AH7063" s="79" t="s">
        <v>485</v>
      </c>
      <c r="AI7063" s="79" t="s">
        <v>485</v>
      </c>
      <c r="AJ7063" s="79">
        <v>1</v>
      </c>
      <c r="AK7063" s="80"/>
      <c r="AL7063" s="79" t="s">
        <v>509</v>
      </c>
      <c r="AM7063" s="81"/>
      <c r="AO7063" s="78"/>
      <c r="AP7063" s="78"/>
    </row>
    <row r="7064" spans="1:42">
      <c r="A7064" s="81" t="s">
        <v>14663</v>
      </c>
      <c r="B7064" s="78"/>
      <c r="C7064" s="81" t="s">
        <v>14664</v>
      </c>
      <c r="D7064" s="78" t="s">
        <v>228</v>
      </c>
      <c r="E7064" s="78" t="s">
        <v>230</v>
      </c>
      <c r="F7064" s="78"/>
      <c r="G7064" s="79" t="s">
        <v>405</v>
      </c>
      <c r="H7064" s="300" t="str">
        <f>IF(G7064&lt;&gt;"",_xlfn.XLOOKUP(G7064,AnswerOptionKEY!$F$6:$F$13,AnswerOptionKEY!$G$6:$G$13),"")</f>
        <v>CONFIRMED COPPER</v>
      </c>
      <c r="I7064" s="79">
        <v>1987</v>
      </c>
      <c r="J7064" s="79" t="s">
        <v>401</v>
      </c>
      <c r="K7064" s="287" t="s">
        <v>554</v>
      </c>
      <c r="L7064" s="79" t="s">
        <v>405</v>
      </c>
      <c r="M7064" s="305" t="str">
        <f>IF(L7064&lt;&gt;"",_xlfn.XLOOKUP(L7064,AnswerOptionKEY!$J$6:$J$16,AnswerOptionKEY!$K$6:$K$16),"")</f>
        <v>CONFIRMED COPPER</v>
      </c>
      <c r="N7064" s="79" t="s">
        <v>401</v>
      </c>
      <c r="O7064" s="291" t="s">
        <v>456</v>
      </c>
      <c r="P7064" s="79">
        <v>1987</v>
      </c>
      <c r="Q7064" s="80">
        <v>44953</v>
      </c>
      <c r="R7064" s="79" t="s">
        <v>411</v>
      </c>
      <c r="S7064" s="79" t="s">
        <v>401</v>
      </c>
      <c r="T7064" s="79" t="s">
        <v>555</v>
      </c>
      <c r="U7064" s="79" t="s">
        <v>405</v>
      </c>
      <c r="V7064" s="308" t="str">
        <f>IF(U7064&lt;&gt;"",_xlfn.XLOOKUP(U7064,AnswerOptionKEY!$L$6:$L$17,AnswerOptionKEY!$M$6:$M$17),"")</f>
        <v>CONFIRMED COPPER</v>
      </c>
      <c r="W7064" s="291" t="s">
        <v>456</v>
      </c>
      <c r="X7064" s="79">
        <v>1987</v>
      </c>
      <c r="Y7064" s="80">
        <v>44953</v>
      </c>
      <c r="Z7064" s="79" t="s">
        <v>411</v>
      </c>
      <c r="AA7064" s="79" t="s">
        <v>401</v>
      </c>
      <c r="AB7064" s="311" t="str" cm="1">
        <f t="array" ref="AB7064">IF(OR(L7064 = "CL",U7064 ="CL"),"Lead",IF(AND(OR(L7064={"UN","UL","UX","CG","CC","PL","DI","IL","IU","OT"}),OR(U7064={"UN","UL","UX"}))=TRUE,"Lead Status Unknown",IF(AND(OR(L7064={"UN","UL","UX"}),OR(U7064={"CC","PL","DI","IL","IU","OT"}))=TRUE,"Lead Status Unknown",IF(AND(OR(L7064={"CG","CC","PL","DI","IL","IU","OT"}),OR(U7064={"CC","PL","DI","IL","IU","OT"}))=TRUE,"Non-Lead",IF(AND(OR(L7064={"UN","UL","UX"}),OR(U7064={"CG","GR"}))=TRUE,"GRR",IF(AND(OR(L7064={"CG","CC","PL","DI","IL","IU","OT"}),N7064="N",OR(U7064={"CG","GR"}))=TRUE,"Non-Lead",IF(AND(OR(L7064={"CG","CC","PL","DI","IL","IU","OT"}),OR(N7064={"Y","U"}),OR(U7064={"CG","GR"}))=TRUE,"GRR","")))))))</f>
        <v>Non-Lead</v>
      </c>
      <c r="AC7064" s="81"/>
      <c r="AE7064" s="79" t="s">
        <v>397</v>
      </c>
      <c r="AF7064" s="79">
        <v>1</v>
      </c>
      <c r="AG7064" s="79" t="s">
        <v>432</v>
      </c>
      <c r="AH7064" s="79" t="s">
        <v>485</v>
      </c>
      <c r="AI7064" s="79" t="s">
        <v>485</v>
      </c>
      <c r="AJ7064" s="79">
        <v>1</v>
      </c>
      <c r="AK7064" s="80"/>
      <c r="AL7064" s="79" t="s">
        <v>509</v>
      </c>
      <c r="AM7064" s="81"/>
      <c r="AO7064" s="78"/>
      <c r="AP7064" s="78"/>
    </row>
    <row r="7065" spans="1:42">
      <c r="A7065" s="81" t="s">
        <v>14665</v>
      </c>
      <c r="B7065" s="78"/>
      <c r="C7065" s="81" t="s">
        <v>14666</v>
      </c>
      <c r="D7065" s="78" t="s">
        <v>228</v>
      </c>
      <c r="E7065" s="78" t="s">
        <v>230</v>
      </c>
      <c r="F7065" s="78"/>
      <c r="G7065" s="79" t="s">
        <v>405</v>
      </c>
      <c r="H7065" s="300" t="str">
        <f>IF(G7065&lt;&gt;"",_xlfn.XLOOKUP(G7065,AnswerOptionKEY!$F$6:$F$13,AnswerOptionKEY!$G$6:$G$13),"")</f>
        <v>CONFIRMED COPPER</v>
      </c>
      <c r="I7065" s="79">
        <v>1985</v>
      </c>
      <c r="J7065" s="79" t="s">
        <v>401</v>
      </c>
      <c r="K7065" s="287" t="s">
        <v>554</v>
      </c>
      <c r="L7065" s="79" t="s">
        <v>405</v>
      </c>
      <c r="M7065" s="305" t="str">
        <f>IF(L7065&lt;&gt;"",_xlfn.XLOOKUP(L7065,AnswerOptionKEY!$J$6:$J$16,AnswerOptionKEY!$K$6:$K$16),"")</f>
        <v>CONFIRMED COPPER</v>
      </c>
      <c r="N7065" s="79" t="s">
        <v>401</v>
      </c>
      <c r="O7065" s="291" t="s">
        <v>456</v>
      </c>
      <c r="P7065" s="79">
        <v>1985</v>
      </c>
      <c r="Q7065" s="80">
        <v>44953</v>
      </c>
      <c r="R7065" s="79" t="s">
        <v>411</v>
      </c>
      <c r="S7065" s="79" t="s">
        <v>401</v>
      </c>
      <c r="T7065" s="79" t="s">
        <v>555</v>
      </c>
      <c r="U7065" s="79" t="s">
        <v>405</v>
      </c>
      <c r="V7065" s="308" t="str">
        <f>IF(U7065&lt;&gt;"",_xlfn.XLOOKUP(U7065,AnswerOptionKEY!$L$6:$L$17,AnswerOptionKEY!$M$6:$M$17),"")</f>
        <v>CONFIRMED COPPER</v>
      </c>
      <c r="W7065" s="291" t="s">
        <v>456</v>
      </c>
      <c r="X7065" s="79">
        <v>1985</v>
      </c>
      <c r="Y7065" s="80">
        <v>44953</v>
      </c>
      <c r="Z7065" s="79" t="s">
        <v>411</v>
      </c>
      <c r="AA7065" s="79" t="s">
        <v>401</v>
      </c>
      <c r="AB7065" s="311" t="str" cm="1">
        <f t="array" ref="AB7065">IF(OR(L7065 = "CL",U7065 ="CL"),"Lead",IF(AND(OR(L7065={"UN","UL","UX","CG","CC","PL","DI","IL","IU","OT"}),OR(U7065={"UN","UL","UX"}))=TRUE,"Lead Status Unknown",IF(AND(OR(L7065={"UN","UL","UX"}),OR(U7065={"CC","PL","DI","IL","IU","OT"}))=TRUE,"Lead Status Unknown",IF(AND(OR(L7065={"CG","CC","PL","DI","IL","IU","OT"}),OR(U7065={"CC","PL","DI","IL","IU","OT"}))=TRUE,"Non-Lead",IF(AND(OR(L7065={"UN","UL","UX"}),OR(U7065={"CG","GR"}))=TRUE,"GRR",IF(AND(OR(L7065={"CG","CC","PL","DI","IL","IU","OT"}),N7065="N",OR(U7065={"CG","GR"}))=TRUE,"Non-Lead",IF(AND(OR(L7065={"CG","CC","PL","DI","IL","IU","OT"}),OR(N7065={"Y","U"}),OR(U7065={"CG","GR"}))=TRUE,"GRR","")))))))</f>
        <v>Non-Lead</v>
      </c>
      <c r="AC7065" s="81"/>
      <c r="AE7065" s="79" t="s">
        <v>397</v>
      </c>
      <c r="AF7065" s="79">
        <v>1</v>
      </c>
      <c r="AG7065" s="79" t="s">
        <v>432</v>
      </c>
      <c r="AH7065" s="79" t="s">
        <v>405</v>
      </c>
      <c r="AI7065" s="79" t="s">
        <v>405</v>
      </c>
      <c r="AJ7065" s="79">
        <v>1</v>
      </c>
      <c r="AK7065" s="80"/>
      <c r="AL7065" s="79" t="s">
        <v>445</v>
      </c>
      <c r="AM7065" s="81"/>
      <c r="AO7065" s="78"/>
      <c r="AP7065" s="78"/>
    </row>
    <row r="7066" spans="1:42">
      <c r="A7066" s="81" t="s">
        <v>14667</v>
      </c>
      <c r="B7066" s="78"/>
      <c r="C7066" s="81" t="s">
        <v>14668</v>
      </c>
      <c r="D7066" s="78" t="s">
        <v>228</v>
      </c>
      <c r="E7066" s="78" t="s">
        <v>230</v>
      </c>
      <c r="F7066" s="78"/>
      <c r="G7066" s="79" t="s">
        <v>405</v>
      </c>
      <c r="H7066" s="300" t="str">
        <f>IF(G7066&lt;&gt;"",_xlfn.XLOOKUP(G7066,AnswerOptionKEY!$F$6:$F$13,AnswerOptionKEY!$G$6:$G$13),"")</f>
        <v>CONFIRMED COPPER</v>
      </c>
      <c r="I7066" s="79">
        <v>1988</v>
      </c>
      <c r="J7066" s="79" t="s">
        <v>401</v>
      </c>
      <c r="K7066" s="287" t="s">
        <v>554</v>
      </c>
      <c r="L7066" s="79" t="s">
        <v>405</v>
      </c>
      <c r="M7066" s="305" t="str">
        <f>IF(L7066&lt;&gt;"",_xlfn.XLOOKUP(L7066,AnswerOptionKEY!$J$6:$J$16,AnswerOptionKEY!$K$6:$K$16),"")</f>
        <v>CONFIRMED COPPER</v>
      </c>
      <c r="N7066" s="79" t="s">
        <v>401</v>
      </c>
      <c r="O7066" s="291" t="s">
        <v>456</v>
      </c>
      <c r="P7066" s="79">
        <v>1988</v>
      </c>
      <c r="Q7066" s="80">
        <v>44953</v>
      </c>
      <c r="R7066" s="79" t="s">
        <v>411</v>
      </c>
      <c r="S7066" s="79" t="s">
        <v>401</v>
      </c>
      <c r="T7066" s="79" t="s">
        <v>555</v>
      </c>
      <c r="U7066" s="79" t="s">
        <v>405</v>
      </c>
      <c r="V7066" s="308" t="str">
        <f>IF(U7066&lt;&gt;"",_xlfn.XLOOKUP(U7066,AnswerOptionKEY!$L$6:$L$17,AnswerOptionKEY!$M$6:$M$17),"")</f>
        <v>CONFIRMED COPPER</v>
      </c>
      <c r="W7066" s="291" t="s">
        <v>456</v>
      </c>
      <c r="X7066" s="79">
        <v>1988</v>
      </c>
      <c r="Y7066" s="80">
        <v>44953</v>
      </c>
      <c r="Z7066" s="79" t="s">
        <v>411</v>
      </c>
      <c r="AA7066" s="79" t="s">
        <v>401</v>
      </c>
      <c r="AB7066" s="311" t="str" cm="1">
        <f t="array" ref="AB7066">IF(OR(L7066 = "CL",U7066 ="CL"),"Lead",IF(AND(OR(L7066={"UN","UL","UX","CG","CC","PL","DI","IL","IU","OT"}),OR(U7066={"UN","UL","UX"}))=TRUE,"Lead Status Unknown",IF(AND(OR(L7066={"UN","UL","UX"}),OR(U7066={"CC","PL","DI","IL","IU","OT"}))=TRUE,"Lead Status Unknown",IF(AND(OR(L7066={"CG","CC","PL","DI","IL","IU","OT"}),OR(U7066={"CC","PL","DI","IL","IU","OT"}))=TRUE,"Non-Lead",IF(AND(OR(L7066={"UN","UL","UX"}),OR(U7066={"CG","GR"}))=TRUE,"GRR",IF(AND(OR(L7066={"CG","CC","PL","DI","IL","IU","OT"}),N7066="N",OR(U7066={"CG","GR"}))=TRUE,"Non-Lead",IF(AND(OR(L7066={"CG","CC","PL","DI","IL","IU","OT"}),OR(N7066={"Y","U"}),OR(U7066={"CG","GR"}))=TRUE,"GRR","")))))))</f>
        <v>Non-Lead</v>
      </c>
      <c r="AC7066" s="81"/>
      <c r="AE7066" s="79" t="s">
        <v>397</v>
      </c>
      <c r="AF7066" s="79">
        <v>1</v>
      </c>
      <c r="AG7066" s="79" t="s">
        <v>432</v>
      </c>
      <c r="AH7066" s="79" t="s">
        <v>405</v>
      </c>
      <c r="AI7066" s="79" t="s">
        <v>405</v>
      </c>
      <c r="AJ7066" s="79">
        <v>1</v>
      </c>
      <c r="AK7066" s="80"/>
      <c r="AL7066" s="79" t="s">
        <v>500</v>
      </c>
      <c r="AM7066" s="81"/>
      <c r="AO7066" s="78"/>
      <c r="AP7066" s="78"/>
    </row>
    <row r="7067" spans="1:42">
      <c r="A7067" s="293" t="s">
        <v>14669</v>
      </c>
      <c r="B7067" s="78"/>
      <c r="C7067" s="81" t="s">
        <v>14670</v>
      </c>
      <c r="D7067" s="78" t="s">
        <v>228</v>
      </c>
      <c r="E7067" s="78" t="s">
        <v>230</v>
      </c>
      <c r="F7067" s="78"/>
      <c r="G7067" s="79" t="s">
        <v>405</v>
      </c>
      <c r="H7067" s="300" t="str">
        <f>IF(G7067&lt;&gt;"",_xlfn.XLOOKUP(G7067,AnswerOptionKEY!$F$6:$F$13,AnswerOptionKEY!$G$6:$G$13),"")</f>
        <v>CONFIRMED COPPER</v>
      </c>
      <c r="I7067" s="79">
        <v>1988</v>
      </c>
      <c r="J7067" s="79" t="s">
        <v>401</v>
      </c>
      <c r="K7067" s="287" t="s">
        <v>554</v>
      </c>
      <c r="L7067" s="79" t="s">
        <v>405</v>
      </c>
      <c r="M7067" s="305" t="str">
        <f>IF(L7067&lt;&gt;"",_xlfn.XLOOKUP(L7067,AnswerOptionKEY!$J$6:$J$16,AnswerOptionKEY!$K$6:$K$16),"")</f>
        <v>CONFIRMED COPPER</v>
      </c>
      <c r="N7067" s="79" t="s">
        <v>401</v>
      </c>
      <c r="O7067" s="291" t="s">
        <v>456</v>
      </c>
      <c r="P7067" s="79">
        <v>1988</v>
      </c>
      <c r="Q7067" s="80">
        <v>45238</v>
      </c>
      <c r="R7067" s="79" t="s">
        <v>411</v>
      </c>
      <c r="S7067" s="79" t="s">
        <v>401</v>
      </c>
      <c r="T7067" s="79" t="s">
        <v>555</v>
      </c>
      <c r="U7067" s="79" t="s">
        <v>405</v>
      </c>
      <c r="V7067" s="308" t="str">
        <f>IF(U7067&lt;&gt;"",_xlfn.XLOOKUP(U7067,AnswerOptionKEY!$L$6:$L$17,AnswerOptionKEY!$M$6:$M$17),"")</f>
        <v>CONFIRMED COPPER</v>
      </c>
      <c r="W7067" s="291" t="s">
        <v>456</v>
      </c>
      <c r="X7067" s="79">
        <v>2023</v>
      </c>
      <c r="Y7067" s="80">
        <v>45238</v>
      </c>
      <c r="Z7067" s="79" t="s">
        <v>505</v>
      </c>
      <c r="AA7067" s="79" t="s">
        <v>401</v>
      </c>
      <c r="AB7067" s="311" t="str" cm="1">
        <f t="array" ref="AB7067">IF(OR(L7067 = "CL",U7067 ="CL"),"Lead",IF(AND(OR(L7067={"UN","UL","UX","CG","CC","PL","DI","IL","IU","OT"}),OR(U7067={"UN","UL","UX"}))=TRUE,"Lead Status Unknown",IF(AND(OR(L7067={"UN","UL","UX"}),OR(U7067={"CC","PL","DI","IL","IU","OT"}))=TRUE,"Lead Status Unknown",IF(AND(OR(L7067={"CG","CC","PL","DI","IL","IU","OT"}),OR(U7067={"CC","PL","DI","IL","IU","OT"}))=TRUE,"Non-Lead",IF(AND(OR(L7067={"UN","UL","UX"}),OR(U7067={"CG","GR"}))=TRUE,"GRR",IF(AND(OR(L7067={"CG","CC","PL","DI","IL","IU","OT"}),N7067="N",OR(U7067={"CG","GR"}))=TRUE,"Non-Lead",IF(AND(OR(L7067={"CG","CC","PL","DI","IL","IU","OT"}),OR(N7067={"Y","U"}),OR(U7067={"CG","GR"}))=TRUE,"GRR","")))))))</f>
        <v>Non-Lead</v>
      </c>
      <c r="AC7067" s="81"/>
      <c r="AE7067" s="79" t="s">
        <v>397</v>
      </c>
      <c r="AF7067" s="79">
        <v>1</v>
      </c>
      <c r="AG7067" s="79" t="s">
        <v>432</v>
      </c>
      <c r="AH7067" s="79" t="s">
        <v>485</v>
      </c>
      <c r="AI7067" s="79" t="s">
        <v>485</v>
      </c>
      <c r="AJ7067" s="79">
        <v>1</v>
      </c>
      <c r="AK7067" s="80"/>
      <c r="AL7067" s="79" t="s">
        <v>509</v>
      </c>
      <c r="AM7067" s="81"/>
      <c r="AO7067" s="78"/>
      <c r="AP7067" s="78"/>
    </row>
    <row r="7068" spans="1:42">
      <c r="A7068" s="81" t="s">
        <v>14671</v>
      </c>
      <c r="B7068" s="78"/>
      <c r="C7068" s="81" t="s">
        <v>14672</v>
      </c>
      <c r="D7068" s="78" t="s">
        <v>228</v>
      </c>
      <c r="E7068" s="78" t="s">
        <v>230</v>
      </c>
      <c r="F7068" s="78"/>
      <c r="G7068" s="79" t="s">
        <v>405</v>
      </c>
      <c r="H7068" s="300" t="str">
        <f>IF(G7068&lt;&gt;"",_xlfn.XLOOKUP(G7068,AnswerOptionKEY!$F$6:$F$13,AnswerOptionKEY!$G$6:$G$13),"")</f>
        <v>CONFIRMED COPPER</v>
      </c>
      <c r="I7068" s="79">
        <v>1988</v>
      </c>
      <c r="J7068" s="79" t="s">
        <v>401</v>
      </c>
      <c r="K7068" s="287" t="s">
        <v>554</v>
      </c>
      <c r="L7068" s="79" t="s">
        <v>405</v>
      </c>
      <c r="M7068" s="305" t="str">
        <f>IF(L7068&lt;&gt;"",_xlfn.XLOOKUP(L7068,AnswerOptionKEY!$J$6:$J$16,AnswerOptionKEY!$K$6:$K$16),"")</f>
        <v>CONFIRMED COPPER</v>
      </c>
      <c r="N7068" s="79" t="s">
        <v>401</v>
      </c>
      <c r="O7068" s="291" t="s">
        <v>456</v>
      </c>
      <c r="P7068" s="79">
        <v>1988</v>
      </c>
      <c r="Q7068" s="80">
        <v>44953</v>
      </c>
      <c r="R7068" s="79" t="s">
        <v>411</v>
      </c>
      <c r="S7068" s="79" t="s">
        <v>401</v>
      </c>
      <c r="T7068" s="79" t="s">
        <v>555</v>
      </c>
      <c r="U7068" s="79" t="s">
        <v>405</v>
      </c>
      <c r="V7068" s="308" t="str">
        <f>IF(U7068&lt;&gt;"",_xlfn.XLOOKUP(U7068,AnswerOptionKEY!$L$6:$L$17,AnswerOptionKEY!$M$6:$M$17),"")</f>
        <v>CONFIRMED COPPER</v>
      </c>
      <c r="W7068" s="291" t="s">
        <v>456</v>
      </c>
      <c r="X7068" s="79">
        <v>1988</v>
      </c>
      <c r="Y7068" s="80">
        <v>44953</v>
      </c>
      <c r="Z7068" s="79" t="s">
        <v>411</v>
      </c>
      <c r="AA7068" s="79" t="s">
        <v>401</v>
      </c>
      <c r="AB7068" s="311" t="str" cm="1">
        <f t="array" ref="AB7068">IF(OR(L7068 = "CL",U7068 ="CL"),"Lead",IF(AND(OR(L7068={"UN","UL","UX","CG","CC","PL","DI","IL","IU","OT"}),OR(U7068={"UN","UL","UX"}))=TRUE,"Lead Status Unknown",IF(AND(OR(L7068={"UN","UL","UX"}),OR(U7068={"CC","PL","DI","IL","IU","OT"}))=TRUE,"Lead Status Unknown",IF(AND(OR(L7068={"CG","CC","PL","DI","IL","IU","OT"}),OR(U7068={"CC","PL","DI","IL","IU","OT"}))=TRUE,"Non-Lead",IF(AND(OR(L7068={"UN","UL","UX"}),OR(U7068={"CG","GR"}))=TRUE,"GRR",IF(AND(OR(L7068={"CG","CC","PL","DI","IL","IU","OT"}),N7068="N",OR(U7068={"CG","GR"}))=TRUE,"Non-Lead",IF(AND(OR(L7068={"CG","CC","PL","DI","IL","IU","OT"}),OR(N7068={"Y","U"}),OR(U7068={"CG","GR"}))=TRUE,"GRR","")))))))</f>
        <v>Non-Lead</v>
      </c>
      <c r="AC7068" s="81"/>
      <c r="AE7068" s="79" t="s">
        <v>397</v>
      </c>
      <c r="AF7068" s="79">
        <v>1</v>
      </c>
      <c r="AG7068" s="79" t="s">
        <v>432</v>
      </c>
      <c r="AH7068" s="79" t="s">
        <v>485</v>
      </c>
      <c r="AI7068" s="79" t="s">
        <v>485</v>
      </c>
      <c r="AJ7068" s="79">
        <v>1</v>
      </c>
      <c r="AK7068" s="80"/>
      <c r="AL7068" s="79" t="s">
        <v>509</v>
      </c>
      <c r="AM7068" s="81"/>
      <c r="AO7068" s="78"/>
      <c r="AP7068" s="78"/>
    </row>
    <row r="7069" spans="1:42">
      <c r="A7069" s="81" t="s">
        <v>14673</v>
      </c>
      <c r="B7069" s="78"/>
      <c r="C7069" s="81" t="s">
        <v>14674</v>
      </c>
      <c r="D7069" s="78" t="s">
        <v>228</v>
      </c>
      <c r="E7069" s="78" t="s">
        <v>230</v>
      </c>
      <c r="F7069" s="78"/>
      <c r="G7069" s="79" t="s">
        <v>405</v>
      </c>
      <c r="H7069" s="300" t="str">
        <f>IF(G7069&lt;&gt;"",_xlfn.XLOOKUP(G7069,AnswerOptionKEY!$F$6:$F$13,AnswerOptionKEY!$G$6:$G$13),"")</f>
        <v>CONFIRMED COPPER</v>
      </c>
      <c r="I7069" s="79">
        <v>1994</v>
      </c>
      <c r="J7069" s="79" t="s">
        <v>401</v>
      </c>
      <c r="K7069" s="287" t="s">
        <v>554</v>
      </c>
      <c r="L7069" s="79" t="s">
        <v>405</v>
      </c>
      <c r="M7069" s="305" t="str">
        <f>IF(L7069&lt;&gt;"",_xlfn.XLOOKUP(L7069,AnswerOptionKEY!$J$6:$J$16,AnswerOptionKEY!$K$6:$K$16),"")</f>
        <v>CONFIRMED COPPER</v>
      </c>
      <c r="N7069" s="79" t="s">
        <v>401</v>
      </c>
      <c r="O7069" s="291" t="s">
        <v>456</v>
      </c>
      <c r="P7069" s="79">
        <v>1994</v>
      </c>
      <c r="Q7069" s="80">
        <v>44953</v>
      </c>
      <c r="R7069" s="79" t="s">
        <v>411</v>
      </c>
      <c r="S7069" s="79" t="s">
        <v>401</v>
      </c>
      <c r="T7069" s="79" t="s">
        <v>555</v>
      </c>
      <c r="U7069" s="79" t="s">
        <v>405</v>
      </c>
      <c r="V7069" s="308" t="str">
        <f>IF(U7069&lt;&gt;"",_xlfn.XLOOKUP(U7069,AnswerOptionKEY!$L$6:$L$17,AnswerOptionKEY!$M$6:$M$17),"")</f>
        <v>CONFIRMED COPPER</v>
      </c>
      <c r="W7069" s="291" t="s">
        <v>456</v>
      </c>
      <c r="X7069" s="79">
        <v>1994</v>
      </c>
      <c r="Y7069" s="80">
        <v>44953</v>
      </c>
      <c r="Z7069" s="79" t="s">
        <v>411</v>
      </c>
      <c r="AA7069" s="79" t="s">
        <v>401</v>
      </c>
      <c r="AB7069" s="311" t="str" cm="1">
        <f t="array" ref="AB7069">IF(OR(L7069 = "CL",U7069 ="CL"),"Lead",IF(AND(OR(L7069={"UN","UL","UX","CG","CC","PL","DI","IL","IU","OT"}),OR(U7069={"UN","UL","UX"}))=TRUE,"Lead Status Unknown",IF(AND(OR(L7069={"UN","UL","UX"}),OR(U7069={"CC","PL","DI","IL","IU","OT"}))=TRUE,"Lead Status Unknown",IF(AND(OR(L7069={"CG","CC","PL","DI","IL","IU","OT"}),OR(U7069={"CC","PL","DI","IL","IU","OT"}))=TRUE,"Non-Lead",IF(AND(OR(L7069={"UN","UL","UX"}),OR(U7069={"CG","GR"}))=TRUE,"GRR",IF(AND(OR(L7069={"CG","CC","PL","DI","IL","IU","OT"}),N7069="N",OR(U7069={"CG","GR"}))=TRUE,"Non-Lead",IF(AND(OR(L7069={"CG","CC","PL","DI","IL","IU","OT"}),OR(N7069={"Y","U"}),OR(U7069={"CG","GR"}))=TRUE,"GRR","")))))))</f>
        <v>Non-Lead</v>
      </c>
      <c r="AC7069" s="81"/>
      <c r="AE7069" s="79" t="s">
        <v>397</v>
      </c>
      <c r="AF7069" s="79">
        <v>1</v>
      </c>
      <c r="AG7069" s="79" t="s">
        <v>432</v>
      </c>
      <c r="AH7069" s="79" t="s">
        <v>405</v>
      </c>
      <c r="AI7069" s="79" t="s">
        <v>405</v>
      </c>
      <c r="AJ7069" s="79">
        <v>2</v>
      </c>
      <c r="AK7069" s="80"/>
      <c r="AL7069" s="79" t="s">
        <v>445</v>
      </c>
      <c r="AM7069" s="81"/>
      <c r="AO7069" s="78"/>
      <c r="AP7069" s="78"/>
    </row>
    <row r="7070" spans="1:42">
      <c r="A7070" s="81" t="s">
        <v>14675</v>
      </c>
      <c r="B7070" s="78"/>
      <c r="C7070" s="81" t="s">
        <v>14676</v>
      </c>
      <c r="D7070" s="78" t="s">
        <v>228</v>
      </c>
      <c r="E7070" s="78" t="s">
        <v>230</v>
      </c>
      <c r="F7070" s="78"/>
      <c r="G7070" s="79" t="s">
        <v>405</v>
      </c>
      <c r="H7070" s="300" t="str">
        <f>IF(G7070&lt;&gt;"",_xlfn.XLOOKUP(G7070,AnswerOptionKEY!$F$6:$F$13,AnswerOptionKEY!$G$6:$G$13),"")</f>
        <v>CONFIRMED COPPER</v>
      </c>
      <c r="I7070" s="79">
        <v>1988</v>
      </c>
      <c r="J7070" s="79" t="s">
        <v>401</v>
      </c>
      <c r="K7070" s="287" t="s">
        <v>554</v>
      </c>
      <c r="L7070" s="79" t="s">
        <v>405</v>
      </c>
      <c r="M7070" s="305" t="str">
        <f>IF(L7070&lt;&gt;"",_xlfn.XLOOKUP(L7070,AnswerOptionKEY!$J$6:$J$16,AnswerOptionKEY!$K$6:$K$16),"")</f>
        <v>CONFIRMED COPPER</v>
      </c>
      <c r="N7070" s="79" t="s">
        <v>401</v>
      </c>
      <c r="O7070" s="291" t="s">
        <v>456</v>
      </c>
      <c r="P7070" s="79">
        <v>1988</v>
      </c>
      <c r="Q7070" s="80">
        <v>44953</v>
      </c>
      <c r="R7070" s="79" t="s">
        <v>411</v>
      </c>
      <c r="S7070" s="79" t="s">
        <v>401</v>
      </c>
      <c r="T7070" s="79" t="s">
        <v>555</v>
      </c>
      <c r="U7070" s="79" t="s">
        <v>405</v>
      </c>
      <c r="V7070" s="308" t="str">
        <f>IF(U7070&lt;&gt;"",_xlfn.XLOOKUP(U7070,AnswerOptionKEY!$L$6:$L$17,AnswerOptionKEY!$M$6:$M$17),"")</f>
        <v>CONFIRMED COPPER</v>
      </c>
      <c r="W7070" s="291" t="s">
        <v>456</v>
      </c>
      <c r="X7070" s="79">
        <v>1988</v>
      </c>
      <c r="Y7070" s="80">
        <v>44953</v>
      </c>
      <c r="Z7070" s="79" t="s">
        <v>411</v>
      </c>
      <c r="AA7070" s="79" t="s">
        <v>401</v>
      </c>
      <c r="AB7070" s="311" t="str" cm="1">
        <f t="array" ref="AB7070">IF(OR(L7070 = "CL",U7070 ="CL"),"Lead",IF(AND(OR(L7070={"UN","UL","UX","CG","CC","PL","DI","IL","IU","OT"}),OR(U7070={"UN","UL","UX"}))=TRUE,"Lead Status Unknown",IF(AND(OR(L7070={"UN","UL","UX"}),OR(U7070={"CC","PL","DI","IL","IU","OT"}))=TRUE,"Lead Status Unknown",IF(AND(OR(L7070={"CG","CC","PL","DI","IL","IU","OT"}),OR(U7070={"CC","PL","DI","IL","IU","OT"}))=TRUE,"Non-Lead",IF(AND(OR(L7070={"UN","UL","UX"}),OR(U7070={"CG","GR"}))=TRUE,"GRR",IF(AND(OR(L7070={"CG","CC","PL","DI","IL","IU","OT"}),N7070="N",OR(U7070={"CG","GR"}))=TRUE,"Non-Lead",IF(AND(OR(L7070={"CG","CC","PL","DI","IL","IU","OT"}),OR(N7070={"Y","U"}),OR(U7070={"CG","GR"}))=TRUE,"GRR","")))))))</f>
        <v>Non-Lead</v>
      </c>
      <c r="AC7070" s="81"/>
      <c r="AE7070" s="79" t="s">
        <v>397</v>
      </c>
      <c r="AF7070" s="79">
        <v>1</v>
      </c>
      <c r="AG7070" s="79" t="s">
        <v>432</v>
      </c>
      <c r="AH7070" s="79" t="s">
        <v>485</v>
      </c>
      <c r="AI7070" s="79" t="s">
        <v>485</v>
      </c>
      <c r="AJ7070" s="79">
        <v>1</v>
      </c>
      <c r="AK7070" s="80"/>
      <c r="AL7070" s="79" t="s">
        <v>509</v>
      </c>
      <c r="AM7070" s="81"/>
      <c r="AO7070" s="78"/>
      <c r="AP7070" s="78"/>
    </row>
    <row r="7071" spans="1:42">
      <c r="A7071" s="81" t="s">
        <v>14677</v>
      </c>
      <c r="B7071" s="78"/>
      <c r="C7071" s="81" t="s">
        <v>14678</v>
      </c>
      <c r="D7071" s="78" t="s">
        <v>228</v>
      </c>
      <c r="E7071" s="78" t="s">
        <v>230</v>
      </c>
      <c r="F7071" s="78"/>
      <c r="G7071" s="79" t="s">
        <v>405</v>
      </c>
      <c r="H7071" s="300" t="str">
        <f>IF(G7071&lt;&gt;"",_xlfn.XLOOKUP(G7071,AnswerOptionKEY!$F$6:$F$13,AnswerOptionKEY!$G$6:$G$13),"")</f>
        <v>CONFIRMED COPPER</v>
      </c>
      <c r="I7071" s="79">
        <v>1988</v>
      </c>
      <c r="J7071" s="79" t="s">
        <v>401</v>
      </c>
      <c r="K7071" s="287" t="s">
        <v>554</v>
      </c>
      <c r="L7071" s="79" t="s">
        <v>405</v>
      </c>
      <c r="M7071" s="305" t="str">
        <f>IF(L7071&lt;&gt;"",_xlfn.XLOOKUP(L7071,AnswerOptionKEY!$J$6:$J$16,AnswerOptionKEY!$K$6:$K$16),"")</f>
        <v>CONFIRMED COPPER</v>
      </c>
      <c r="N7071" s="79" t="s">
        <v>401</v>
      </c>
      <c r="O7071" s="291" t="s">
        <v>456</v>
      </c>
      <c r="P7071" s="79">
        <v>1988</v>
      </c>
      <c r="Q7071" s="80">
        <v>44953</v>
      </c>
      <c r="R7071" s="79" t="s">
        <v>411</v>
      </c>
      <c r="S7071" s="79" t="s">
        <v>401</v>
      </c>
      <c r="T7071" s="79" t="s">
        <v>555</v>
      </c>
      <c r="U7071" s="79" t="s">
        <v>405</v>
      </c>
      <c r="V7071" s="308" t="str">
        <f>IF(U7071&lt;&gt;"",_xlfn.XLOOKUP(U7071,AnswerOptionKEY!$L$6:$L$17,AnswerOptionKEY!$M$6:$M$17),"")</f>
        <v>CONFIRMED COPPER</v>
      </c>
      <c r="W7071" s="291" t="s">
        <v>456</v>
      </c>
      <c r="X7071" s="79">
        <v>1988</v>
      </c>
      <c r="Y7071" s="80">
        <v>44953</v>
      </c>
      <c r="Z7071" s="79" t="s">
        <v>411</v>
      </c>
      <c r="AA7071" s="79" t="s">
        <v>401</v>
      </c>
      <c r="AB7071" s="311" t="str" cm="1">
        <f t="array" ref="AB7071">IF(OR(L7071 = "CL",U7071 ="CL"),"Lead",IF(AND(OR(L7071={"UN","UL","UX","CG","CC","PL","DI","IL","IU","OT"}),OR(U7071={"UN","UL","UX"}))=TRUE,"Lead Status Unknown",IF(AND(OR(L7071={"UN","UL","UX"}),OR(U7071={"CC","PL","DI","IL","IU","OT"}))=TRUE,"Lead Status Unknown",IF(AND(OR(L7071={"CG","CC","PL","DI","IL","IU","OT"}),OR(U7071={"CC","PL","DI","IL","IU","OT"}))=TRUE,"Non-Lead",IF(AND(OR(L7071={"UN","UL","UX"}),OR(U7071={"CG","GR"}))=TRUE,"GRR",IF(AND(OR(L7071={"CG","CC","PL","DI","IL","IU","OT"}),N7071="N",OR(U7071={"CG","GR"}))=TRUE,"Non-Lead",IF(AND(OR(L7071={"CG","CC","PL","DI","IL","IU","OT"}),OR(N7071={"Y","U"}),OR(U7071={"CG","GR"}))=TRUE,"GRR","")))))))</f>
        <v>Non-Lead</v>
      </c>
      <c r="AC7071" s="81"/>
      <c r="AE7071" s="79" t="s">
        <v>397</v>
      </c>
      <c r="AF7071" s="79">
        <v>1</v>
      </c>
      <c r="AG7071" s="79" t="s">
        <v>432</v>
      </c>
      <c r="AH7071" s="79" t="s">
        <v>485</v>
      </c>
      <c r="AI7071" s="79" t="s">
        <v>485</v>
      </c>
      <c r="AJ7071" s="79">
        <v>1</v>
      </c>
      <c r="AK7071" s="80"/>
      <c r="AL7071" s="79" t="s">
        <v>509</v>
      </c>
      <c r="AM7071" s="81"/>
      <c r="AO7071" s="78"/>
      <c r="AP7071" s="78"/>
    </row>
    <row r="7072" spans="1:42">
      <c r="A7072" s="81" t="s">
        <v>14679</v>
      </c>
      <c r="B7072" s="78"/>
      <c r="C7072" s="81" t="s">
        <v>14680</v>
      </c>
      <c r="D7072" s="78" t="s">
        <v>228</v>
      </c>
      <c r="E7072" s="78" t="s">
        <v>230</v>
      </c>
      <c r="F7072" s="78"/>
      <c r="G7072" s="79" t="s">
        <v>402</v>
      </c>
      <c r="H7072" s="300" t="str">
        <f>IF(G7072&lt;&gt;"",_xlfn.XLOOKUP(G7072,AnswerOptionKEY!$F$6:$F$13,AnswerOptionKEY!$G$6:$G$13),"")</f>
        <v>No gooseneck, pigtail, or connector</v>
      </c>
      <c r="I7072" s="79">
        <v>2007</v>
      </c>
      <c r="J7072" s="79" t="s">
        <v>401</v>
      </c>
      <c r="K7072" s="287" t="s">
        <v>554</v>
      </c>
      <c r="L7072" s="79" t="s">
        <v>417</v>
      </c>
      <c r="M7072" s="305" t="str">
        <f>IF(L7072&lt;&gt;"",_xlfn.XLOOKUP(L7072,AnswerOptionKEY!$J$6:$J$16,AnswerOptionKEY!$K$6:$K$16),"")</f>
        <v>DUCTILE IRON</v>
      </c>
      <c r="N7072" s="79" t="s">
        <v>401</v>
      </c>
      <c r="O7072" s="291" t="s">
        <v>503</v>
      </c>
      <c r="P7072" s="79">
        <v>2007</v>
      </c>
      <c r="Q7072" s="80">
        <v>44953</v>
      </c>
      <c r="R7072" s="79" t="s">
        <v>411</v>
      </c>
      <c r="S7072" s="79" t="s">
        <v>401</v>
      </c>
      <c r="T7072" s="79" t="s">
        <v>555</v>
      </c>
      <c r="U7072" s="79" t="s">
        <v>417</v>
      </c>
      <c r="V7072" s="308" t="str">
        <f>IF(U7072&lt;&gt;"",_xlfn.XLOOKUP(U7072,AnswerOptionKEY!$L$6:$L$17,AnswerOptionKEY!$M$6:$M$17),"")</f>
        <v>DUCTILE IRON</v>
      </c>
      <c r="W7072" s="291" t="s">
        <v>503</v>
      </c>
      <c r="X7072" s="79">
        <v>2007</v>
      </c>
      <c r="Y7072" s="80">
        <v>44953</v>
      </c>
      <c r="Z7072" s="79" t="s">
        <v>411</v>
      </c>
      <c r="AA7072" s="79" t="s">
        <v>401</v>
      </c>
      <c r="AB7072" s="311" t="str" cm="1">
        <f t="array" ref="AB7072">IF(OR(L7072 = "CL",U7072 ="CL"),"Lead",IF(AND(OR(L7072={"UN","UL","UX","CG","CC","PL","DI","IL","IU","OT"}),OR(U7072={"UN","UL","UX"}))=TRUE,"Lead Status Unknown",IF(AND(OR(L7072={"UN","UL","UX"}),OR(U7072={"CC","PL","DI","IL","IU","OT"}))=TRUE,"Lead Status Unknown",IF(AND(OR(L7072={"CG","CC","PL","DI","IL","IU","OT"}),OR(U7072={"CC","PL","DI","IL","IU","OT"}))=TRUE,"Non-Lead",IF(AND(OR(L7072={"UN","UL","UX"}),OR(U7072={"CG","GR"}))=TRUE,"GRR",IF(AND(OR(L7072={"CG","CC","PL","DI","IL","IU","OT"}),N7072="N",OR(U7072={"CG","GR"}))=TRUE,"Non-Lead",IF(AND(OR(L7072={"CG","CC","PL","DI","IL","IU","OT"}),OR(N7072={"Y","U"}),OR(U7072={"CG","GR"}))=TRUE,"GRR","")))))))</f>
        <v>Non-Lead</v>
      </c>
      <c r="AC7072" s="81"/>
      <c r="AE7072" s="79" t="s">
        <v>460</v>
      </c>
      <c r="AF7072" s="79">
        <v>1</v>
      </c>
      <c r="AG7072" s="79" t="s">
        <v>432</v>
      </c>
      <c r="AH7072" s="79" t="s">
        <v>485</v>
      </c>
      <c r="AI7072" s="79" t="s">
        <v>485</v>
      </c>
      <c r="AJ7072" s="79">
        <v>2</v>
      </c>
      <c r="AK7072" s="80"/>
      <c r="AL7072" s="79" t="s">
        <v>509</v>
      </c>
      <c r="AM7072" s="81"/>
      <c r="AO7072" s="78"/>
      <c r="AP7072" s="78"/>
    </row>
    <row r="7073" spans="1:43">
      <c r="A7073" s="81" t="s">
        <v>14681</v>
      </c>
      <c r="B7073" s="78"/>
      <c r="C7073" s="81" t="s">
        <v>14682</v>
      </c>
      <c r="D7073" s="78" t="s">
        <v>228</v>
      </c>
      <c r="E7073" s="78" t="s">
        <v>230</v>
      </c>
      <c r="F7073" s="78"/>
      <c r="G7073" s="79" t="s">
        <v>402</v>
      </c>
      <c r="H7073" s="300" t="str">
        <f>IF(G7073&lt;&gt;"",_xlfn.XLOOKUP(G7073,AnswerOptionKEY!$F$6:$F$13,AnswerOptionKEY!$G$6:$G$13),"")</f>
        <v>No gooseneck, pigtail, or connector</v>
      </c>
      <c r="I7073" s="79">
        <v>1975</v>
      </c>
      <c r="J7073" s="79" t="s">
        <v>401</v>
      </c>
      <c r="K7073" s="287" t="s">
        <v>554</v>
      </c>
      <c r="L7073" s="79" t="s">
        <v>417</v>
      </c>
      <c r="M7073" s="305" t="str">
        <f>IF(L7073&lt;&gt;"",_xlfn.XLOOKUP(L7073,AnswerOptionKEY!$J$6:$J$16,AnswerOptionKEY!$K$6:$K$16),"")</f>
        <v>DUCTILE IRON</v>
      </c>
      <c r="N7073" s="79" t="s">
        <v>401</v>
      </c>
      <c r="O7073" s="291" t="s">
        <v>503</v>
      </c>
      <c r="P7073" s="79">
        <v>1975</v>
      </c>
      <c r="Q7073" s="80">
        <v>44953</v>
      </c>
      <c r="R7073" s="79" t="s">
        <v>411</v>
      </c>
      <c r="S7073" s="79" t="s">
        <v>401</v>
      </c>
      <c r="T7073" s="79" t="s">
        <v>555</v>
      </c>
      <c r="U7073" s="79" t="s">
        <v>417</v>
      </c>
      <c r="V7073" s="308" t="str">
        <f>IF(U7073&lt;&gt;"",_xlfn.XLOOKUP(U7073,AnswerOptionKEY!$L$6:$L$17,AnswerOptionKEY!$M$6:$M$17),"")</f>
        <v>DUCTILE IRON</v>
      </c>
      <c r="W7073" s="291" t="s">
        <v>503</v>
      </c>
      <c r="X7073" s="79">
        <v>1975</v>
      </c>
      <c r="Y7073" s="80">
        <v>44953</v>
      </c>
      <c r="Z7073" s="79" t="s">
        <v>411</v>
      </c>
      <c r="AA7073" s="79" t="s">
        <v>401</v>
      </c>
      <c r="AB7073" s="311" t="str" cm="1">
        <f t="array" ref="AB7073">IF(OR(L7073 = "CL",U7073 ="CL"),"Lead",IF(AND(OR(L7073={"UN","UL","UX","CG","CC","PL","DI","IL","IU","OT"}),OR(U7073={"UN","UL","UX"}))=TRUE,"Lead Status Unknown",IF(AND(OR(L7073={"UN","UL","UX"}),OR(U7073={"CC","PL","DI","IL","IU","OT"}))=TRUE,"Lead Status Unknown",IF(AND(OR(L7073={"CG","CC","PL","DI","IL","IU","OT"}),OR(U7073={"CC","PL","DI","IL","IU","OT"}))=TRUE,"Non-Lead",IF(AND(OR(L7073={"UN","UL","UX"}),OR(U7073={"CG","GR"}))=TRUE,"GRR",IF(AND(OR(L7073={"CG","CC","PL","DI","IL","IU","OT"}),N7073="N",OR(U7073={"CG","GR"}))=TRUE,"Non-Lead",IF(AND(OR(L7073={"CG","CC","PL","DI","IL","IU","OT"}),OR(N7073={"Y","U"}),OR(U7073={"CG","GR"}))=TRUE,"GRR","")))))))</f>
        <v>Non-Lead</v>
      </c>
      <c r="AC7073" s="81"/>
      <c r="AE7073" s="79" t="s">
        <v>460</v>
      </c>
      <c r="AF7073" s="79">
        <v>1</v>
      </c>
      <c r="AG7073" s="79" t="s">
        <v>432</v>
      </c>
      <c r="AH7073" s="79" t="s">
        <v>485</v>
      </c>
      <c r="AI7073" s="79" t="s">
        <v>485</v>
      </c>
      <c r="AJ7073" s="79">
        <v>1</v>
      </c>
      <c r="AK7073" s="80"/>
      <c r="AL7073" s="79" t="s">
        <v>509</v>
      </c>
      <c r="AM7073" s="81"/>
      <c r="AO7073" s="78"/>
      <c r="AP7073" s="78"/>
    </row>
    <row r="7074" spans="1:43">
      <c r="A7074" s="81" t="s">
        <v>14683</v>
      </c>
      <c r="B7074" s="78"/>
      <c r="C7074" s="81" t="s">
        <v>14684</v>
      </c>
      <c r="D7074" s="78" t="s">
        <v>228</v>
      </c>
      <c r="E7074" s="78" t="s">
        <v>230</v>
      </c>
      <c r="F7074" s="78"/>
      <c r="G7074" s="79" t="s">
        <v>402</v>
      </c>
      <c r="H7074" s="300" t="str">
        <f>IF(G7074&lt;&gt;"",_xlfn.XLOOKUP(G7074,AnswerOptionKEY!$F$6:$F$13,AnswerOptionKEY!$G$6:$G$13),"")</f>
        <v>No gooseneck, pigtail, or connector</v>
      </c>
      <c r="I7074" s="79">
        <v>1977</v>
      </c>
      <c r="J7074" s="79" t="s">
        <v>401</v>
      </c>
      <c r="K7074" s="287" t="s">
        <v>554</v>
      </c>
      <c r="L7074" s="79" t="s">
        <v>417</v>
      </c>
      <c r="M7074" s="305" t="str">
        <f>IF(L7074&lt;&gt;"",_xlfn.XLOOKUP(L7074,AnswerOptionKEY!$J$6:$J$16,AnswerOptionKEY!$K$6:$K$16),"")</f>
        <v>DUCTILE IRON</v>
      </c>
      <c r="N7074" s="79" t="s">
        <v>401</v>
      </c>
      <c r="O7074" s="291" t="s">
        <v>514</v>
      </c>
      <c r="P7074" s="79">
        <v>1977</v>
      </c>
      <c r="Q7074" s="80">
        <v>44953</v>
      </c>
      <c r="R7074" s="79" t="s">
        <v>411</v>
      </c>
      <c r="S7074" s="79" t="s">
        <v>401</v>
      </c>
      <c r="T7074" s="79" t="s">
        <v>555</v>
      </c>
      <c r="U7074" s="79" t="s">
        <v>417</v>
      </c>
      <c r="V7074" s="308" t="str">
        <f>IF(U7074&lt;&gt;"",_xlfn.XLOOKUP(U7074,AnswerOptionKEY!$L$6:$L$17,AnswerOptionKEY!$M$6:$M$17),"")</f>
        <v>DUCTILE IRON</v>
      </c>
      <c r="W7074" s="291" t="s">
        <v>514</v>
      </c>
      <c r="X7074" s="79">
        <v>1977</v>
      </c>
      <c r="Y7074" s="80">
        <v>44953</v>
      </c>
      <c r="Z7074" s="79" t="s">
        <v>411</v>
      </c>
      <c r="AA7074" s="79" t="s">
        <v>401</v>
      </c>
      <c r="AB7074" s="311" t="str" cm="1">
        <f t="array" ref="AB7074">IF(OR(L7074 = "CL",U7074 ="CL"),"Lead",IF(AND(OR(L7074={"UN","UL","UX","CG","CC","PL","DI","IL","IU","OT"}),OR(U7074={"UN","UL","UX"}))=TRUE,"Lead Status Unknown",IF(AND(OR(L7074={"UN","UL","UX"}),OR(U7074={"CC","PL","DI","IL","IU","OT"}))=TRUE,"Lead Status Unknown",IF(AND(OR(L7074={"CG","CC","PL","DI","IL","IU","OT"}),OR(U7074={"CC","PL","DI","IL","IU","OT"}))=TRUE,"Non-Lead",IF(AND(OR(L7074={"UN","UL","UX"}),OR(U7074={"CG","GR"}))=TRUE,"GRR",IF(AND(OR(L7074={"CG","CC","PL","DI","IL","IU","OT"}),N7074="N",OR(U7074={"CG","GR"}))=TRUE,"Non-Lead",IF(AND(OR(L7074={"CG","CC","PL","DI","IL","IU","OT"}),OR(N7074={"Y","U"}),OR(U7074={"CG","GR"}))=TRUE,"GRR","")))))))</f>
        <v>Non-Lead</v>
      </c>
      <c r="AC7074" s="81"/>
      <c r="AE7074" s="79" t="s">
        <v>482</v>
      </c>
      <c r="AF7074" s="79">
        <v>1</v>
      </c>
      <c r="AG7074" s="79" t="s">
        <v>432</v>
      </c>
      <c r="AH7074" s="79" t="s">
        <v>485</v>
      </c>
      <c r="AI7074" s="79" t="s">
        <v>485</v>
      </c>
      <c r="AJ7074" s="79">
        <v>1</v>
      </c>
      <c r="AK7074" s="80"/>
      <c r="AL7074" s="79" t="s">
        <v>509</v>
      </c>
      <c r="AM7074" s="81"/>
      <c r="AO7074" s="78"/>
      <c r="AP7074" s="78"/>
    </row>
    <row r="7075" spans="1:43">
      <c r="A7075" s="81" t="s">
        <v>14685</v>
      </c>
      <c r="B7075" s="78"/>
      <c r="C7075" s="81" t="s">
        <v>14686</v>
      </c>
      <c r="D7075" s="78" t="s">
        <v>228</v>
      </c>
      <c r="E7075" s="78" t="s">
        <v>230</v>
      </c>
      <c r="F7075" s="78"/>
      <c r="G7075" s="79" t="s">
        <v>405</v>
      </c>
      <c r="H7075" s="300" t="str">
        <f>IF(G7075&lt;&gt;"",_xlfn.XLOOKUP(G7075,AnswerOptionKEY!$F$6:$F$13,AnswerOptionKEY!$G$6:$G$13),"")</f>
        <v>CONFIRMED COPPER</v>
      </c>
      <c r="I7075" s="79">
        <v>2013</v>
      </c>
      <c r="J7075" s="79" t="s">
        <v>401</v>
      </c>
      <c r="K7075" s="287" t="s">
        <v>554</v>
      </c>
      <c r="L7075" s="79" t="s">
        <v>405</v>
      </c>
      <c r="M7075" s="305" t="str">
        <f>IF(L7075&lt;&gt;"",_xlfn.XLOOKUP(L7075,AnswerOptionKEY!$J$6:$J$16,AnswerOptionKEY!$K$6:$K$16),"")</f>
        <v>CONFIRMED COPPER</v>
      </c>
      <c r="N7075" s="79" t="s">
        <v>401</v>
      </c>
      <c r="O7075" s="291" t="s">
        <v>456</v>
      </c>
      <c r="P7075" s="79">
        <v>2013</v>
      </c>
      <c r="Q7075" s="80">
        <v>44953</v>
      </c>
      <c r="R7075" s="79" t="s">
        <v>411</v>
      </c>
      <c r="S7075" s="79" t="s">
        <v>401</v>
      </c>
      <c r="T7075" s="79" t="s">
        <v>555</v>
      </c>
      <c r="U7075" s="79" t="s">
        <v>405</v>
      </c>
      <c r="V7075" s="308" t="str">
        <f>IF(U7075&lt;&gt;"",_xlfn.XLOOKUP(U7075,AnswerOptionKEY!$L$6:$L$17,AnswerOptionKEY!$M$6:$M$17),"")</f>
        <v>CONFIRMED COPPER</v>
      </c>
      <c r="W7075" s="291" t="s">
        <v>456</v>
      </c>
      <c r="X7075" s="79">
        <v>1993</v>
      </c>
      <c r="Y7075" s="80">
        <v>44953</v>
      </c>
      <c r="Z7075" s="79" t="s">
        <v>411</v>
      </c>
      <c r="AA7075" s="79" t="s">
        <v>401</v>
      </c>
      <c r="AB7075" s="311" t="str" cm="1">
        <f t="array" ref="AB7075">IF(OR(L7075 = "CL",U7075 ="CL"),"Lead",IF(AND(OR(L7075={"UN","UL","UX","CG","CC","PL","DI","IL","IU","OT"}),OR(U7075={"UN","UL","UX"}))=TRUE,"Lead Status Unknown",IF(AND(OR(L7075={"UN","UL","UX"}),OR(U7075={"CC","PL","DI","IL","IU","OT"}))=TRUE,"Lead Status Unknown",IF(AND(OR(L7075={"CG","CC","PL","DI","IL","IU","OT"}),OR(U7075={"CC","PL","DI","IL","IU","OT"}))=TRUE,"Non-Lead",IF(AND(OR(L7075={"UN","UL","UX"}),OR(U7075={"CG","GR"}))=TRUE,"GRR",IF(AND(OR(L7075={"CG","CC","PL","DI","IL","IU","OT"}),N7075="N",OR(U7075={"CG","GR"}))=TRUE,"Non-Lead",IF(AND(OR(L7075={"CG","CC","PL","DI","IL","IU","OT"}),OR(N7075={"Y","U"}),OR(U7075={"CG","GR"}))=TRUE,"GRR","")))))))</f>
        <v>Non-Lead</v>
      </c>
      <c r="AC7075" s="81"/>
      <c r="AE7075" s="79" t="s">
        <v>413</v>
      </c>
      <c r="AF7075" s="79">
        <v>1</v>
      </c>
      <c r="AG7075" s="79" t="s">
        <v>432</v>
      </c>
      <c r="AH7075" s="79" t="s">
        <v>485</v>
      </c>
      <c r="AI7075" s="79" t="s">
        <v>485</v>
      </c>
      <c r="AJ7075" s="79">
        <v>2</v>
      </c>
      <c r="AK7075" s="80"/>
      <c r="AL7075" s="79" t="s">
        <v>509</v>
      </c>
      <c r="AM7075" s="81"/>
      <c r="AO7075" s="78"/>
      <c r="AP7075" s="78"/>
    </row>
    <row r="7076" spans="1:43">
      <c r="A7076" s="81" t="s">
        <v>14687</v>
      </c>
      <c r="B7076" s="78"/>
      <c r="C7076" s="81" t="s">
        <v>14688</v>
      </c>
      <c r="D7076" s="78" t="s">
        <v>228</v>
      </c>
      <c r="E7076" s="78" t="s">
        <v>230</v>
      </c>
      <c r="F7076" s="78"/>
      <c r="G7076" s="79" t="s">
        <v>405</v>
      </c>
      <c r="H7076" s="300" t="str">
        <f>IF(G7076&lt;&gt;"",_xlfn.XLOOKUP(G7076,AnswerOptionKEY!$F$6:$F$13,AnswerOptionKEY!$G$6:$G$13),"")</f>
        <v>CONFIRMED COPPER</v>
      </c>
      <c r="I7076" s="79">
        <v>2013</v>
      </c>
      <c r="J7076" s="79" t="s">
        <v>386</v>
      </c>
      <c r="K7076" s="287" t="s">
        <v>554</v>
      </c>
      <c r="L7076" s="79" t="s">
        <v>405</v>
      </c>
      <c r="M7076" s="305" t="str">
        <f>IF(L7076&lt;&gt;"",_xlfn.XLOOKUP(L7076,AnswerOptionKEY!$J$6:$J$16,AnswerOptionKEY!$K$6:$K$16),"")</f>
        <v>CONFIRMED COPPER</v>
      </c>
      <c r="N7076" s="79" t="s">
        <v>432</v>
      </c>
      <c r="O7076" s="291" t="s">
        <v>456</v>
      </c>
      <c r="P7076" s="79">
        <v>2013</v>
      </c>
      <c r="Q7076" s="80">
        <v>44953</v>
      </c>
      <c r="R7076" s="79" t="s">
        <v>411</v>
      </c>
      <c r="S7076" s="79" t="s">
        <v>401</v>
      </c>
      <c r="T7076" s="79" t="s">
        <v>555</v>
      </c>
      <c r="U7076" s="292" t="s">
        <v>464</v>
      </c>
      <c r="V7076" s="308" t="str">
        <f>IF(U7076&lt;&gt;"",_xlfn.XLOOKUP(U7076,AnswerOptionKEY!$L$6:$L$17,AnswerOptionKEY!$M$6:$M$17),"")</f>
        <v>OTHER - NON-LEAD</v>
      </c>
      <c r="W7076" s="291" t="s">
        <v>456</v>
      </c>
      <c r="X7076" s="79">
        <v>1900</v>
      </c>
      <c r="Y7076" s="80">
        <v>44953</v>
      </c>
      <c r="Z7076" s="79" t="s">
        <v>411</v>
      </c>
      <c r="AA7076" s="79" t="s">
        <v>432</v>
      </c>
      <c r="AB7076" s="311" t="str" cm="1">
        <f t="array" ref="AB7076">IF(OR(L7076 = "CL",U7076 ="CL"),"Lead",IF(AND(OR(L7076={"UN","UL","UX","CG","CC","PL","DI","IL","IU","OT"}),OR(U7076={"UN","UL","UX"}))=TRUE,"Lead Status Unknown",IF(AND(OR(L7076={"UN","UL","UX"}),OR(U7076={"CC","PL","DI","IL","IU","OT"}))=TRUE,"Lead Status Unknown",IF(AND(OR(L7076={"CG","CC","PL","DI","IL","IU","OT"}),OR(U7076={"CC","PL","DI","IL","IU","OT"}))=TRUE,"Non-Lead",IF(AND(OR(L7076={"UN","UL","UX"}),OR(U7076={"CG","GR"}))=TRUE,"GRR",IF(AND(OR(L7076={"CG","CC","PL","DI","IL","IU","OT"}),N7076="N",OR(U7076={"CG","GR"}))=TRUE,"Non-Lead",IF(AND(OR(L7076={"CG","CC","PL","DI","IL","IU","OT"}),OR(N7076={"Y","U"}),OR(U7076={"CG","GR"}))=TRUE,"GRR","")))))))</f>
        <v>Non-Lead</v>
      </c>
      <c r="AC7076" s="81"/>
      <c r="AE7076" s="79" t="s">
        <v>413</v>
      </c>
      <c r="AF7076" s="79">
        <v>1</v>
      </c>
      <c r="AG7076" s="79" t="s">
        <v>432</v>
      </c>
      <c r="AH7076" s="79" t="s">
        <v>405</v>
      </c>
      <c r="AI7076" s="79" t="s">
        <v>405</v>
      </c>
      <c r="AJ7076" s="79">
        <v>2</v>
      </c>
      <c r="AK7076" s="80"/>
      <c r="AL7076" s="79" t="s">
        <v>445</v>
      </c>
      <c r="AM7076" s="81"/>
      <c r="AO7076" s="78"/>
      <c r="AP7076" s="78"/>
      <c r="AQ7076" s="79" t="s">
        <v>3076</v>
      </c>
    </row>
    <row r="7077" spans="1:43">
      <c r="A7077" s="81" t="s">
        <v>14689</v>
      </c>
      <c r="B7077" s="78"/>
      <c r="C7077" s="81" t="s">
        <v>14690</v>
      </c>
      <c r="D7077" s="78" t="s">
        <v>228</v>
      </c>
      <c r="E7077" s="78" t="s">
        <v>230</v>
      </c>
      <c r="F7077" s="78"/>
      <c r="G7077" s="79" t="s">
        <v>405</v>
      </c>
      <c r="H7077" s="300" t="str">
        <f>IF(G7077&lt;&gt;"",_xlfn.XLOOKUP(G7077,AnswerOptionKEY!$F$6:$F$13,AnswerOptionKEY!$G$6:$G$13),"")</f>
        <v>CONFIRMED COPPER</v>
      </c>
      <c r="I7077" s="79">
        <v>2013</v>
      </c>
      <c r="J7077" s="79" t="s">
        <v>401</v>
      </c>
      <c r="K7077" s="287" t="s">
        <v>554</v>
      </c>
      <c r="L7077" s="79" t="s">
        <v>405</v>
      </c>
      <c r="M7077" s="305" t="str">
        <f>IF(L7077&lt;&gt;"",_xlfn.XLOOKUP(L7077,AnswerOptionKEY!$J$6:$J$16,AnswerOptionKEY!$K$6:$K$16),"")</f>
        <v>CONFIRMED COPPER</v>
      </c>
      <c r="N7077" s="79" t="s">
        <v>401</v>
      </c>
      <c r="O7077" s="291" t="s">
        <v>468</v>
      </c>
      <c r="P7077" s="79">
        <v>2013</v>
      </c>
      <c r="Q7077" s="80">
        <v>44953</v>
      </c>
      <c r="R7077" s="79" t="s">
        <v>411</v>
      </c>
      <c r="S7077" s="79" t="s">
        <v>401</v>
      </c>
      <c r="T7077" s="79" t="s">
        <v>555</v>
      </c>
      <c r="U7077" s="79" t="s">
        <v>405</v>
      </c>
      <c r="V7077" s="308" t="str">
        <f>IF(U7077&lt;&gt;"",_xlfn.XLOOKUP(U7077,AnswerOptionKEY!$L$6:$L$17,AnswerOptionKEY!$M$6:$M$17),"")</f>
        <v>CONFIRMED COPPER</v>
      </c>
      <c r="W7077" s="291" t="s">
        <v>468</v>
      </c>
      <c r="X7077" s="79">
        <v>1973</v>
      </c>
      <c r="Y7077" s="80">
        <v>44953</v>
      </c>
      <c r="Z7077" s="79" t="s">
        <v>411</v>
      </c>
      <c r="AA7077" s="79" t="s">
        <v>401</v>
      </c>
      <c r="AB7077" s="311" t="str" cm="1">
        <f t="array" ref="AB7077">IF(OR(L7077 = "CL",U7077 ="CL"),"Lead",IF(AND(OR(L7077={"UN","UL","UX","CG","CC","PL","DI","IL","IU","OT"}),OR(U7077={"UN","UL","UX"}))=TRUE,"Lead Status Unknown",IF(AND(OR(L7077={"UN","UL","UX"}),OR(U7077={"CC","PL","DI","IL","IU","OT"}))=TRUE,"Lead Status Unknown",IF(AND(OR(L7077={"CG","CC","PL","DI","IL","IU","OT"}),OR(U7077={"CC","PL","DI","IL","IU","OT"}))=TRUE,"Non-Lead",IF(AND(OR(L7077={"UN","UL","UX"}),OR(U7077={"CG","GR"}))=TRUE,"GRR",IF(AND(OR(L7077={"CG","CC","PL","DI","IL","IU","OT"}),N7077="N",OR(U7077={"CG","GR"}))=TRUE,"Non-Lead",IF(AND(OR(L7077={"CG","CC","PL","DI","IL","IU","OT"}),OR(N7077={"Y","U"}),OR(U7077={"CG","GR"}))=TRUE,"GRR","")))))))</f>
        <v>Non-Lead</v>
      </c>
      <c r="AC7077" s="81"/>
      <c r="AE7077" s="79" t="s">
        <v>413</v>
      </c>
      <c r="AF7077" s="79">
        <v>1</v>
      </c>
      <c r="AG7077" s="79" t="s">
        <v>432</v>
      </c>
      <c r="AH7077" s="79" t="s">
        <v>485</v>
      </c>
      <c r="AI7077" s="79" t="s">
        <v>485</v>
      </c>
      <c r="AJ7077" s="79">
        <v>2</v>
      </c>
      <c r="AK7077" s="80"/>
      <c r="AL7077" s="79" t="s">
        <v>509</v>
      </c>
      <c r="AM7077" s="81"/>
      <c r="AO7077" s="78"/>
      <c r="AP7077" s="78"/>
    </row>
    <row r="7078" spans="1:43">
      <c r="A7078" s="81" t="s">
        <v>14691</v>
      </c>
      <c r="B7078" s="78"/>
      <c r="C7078" s="81" t="s">
        <v>14692</v>
      </c>
      <c r="D7078" s="78" t="s">
        <v>228</v>
      </c>
      <c r="E7078" s="78" t="s">
        <v>230</v>
      </c>
      <c r="F7078" s="78"/>
      <c r="G7078" s="79" t="s">
        <v>405</v>
      </c>
      <c r="H7078" s="300" t="str">
        <f>IF(G7078&lt;&gt;"",_xlfn.XLOOKUP(G7078,AnswerOptionKEY!$F$6:$F$13,AnswerOptionKEY!$G$6:$G$13),"")</f>
        <v>CONFIRMED COPPER</v>
      </c>
      <c r="I7078" s="79">
        <v>2013</v>
      </c>
      <c r="J7078" s="79" t="s">
        <v>386</v>
      </c>
      <c r="K7078" s="287" t="s">
        <v>554</v>
      </c>
      <c r="L7078" s="79" t="s">
        <v>405</v>
      </c>
      <c r="M7078" s="305" t="str">
        <f>IF(L7078&lt;&gt;"",_xlfn.XLOOKUP(L7078,AnswerOptionKEY!$J$6:$J$16,AnswerOptionKEY!$K$6:$K$16),"")</f>
        <v>CONFIRMED COPPER</v>
      </c>
      <c r="N7078" s="79" t="s">
        <v>432</v>
      </c>
      <c r="O7078" s="291" t="s">
        <v>456</v>
      </c>
      <c r="P7078" s="79">
        <v>2013</v>
      </c>
      <c r="Q7078" s="80">
        <v>44953</v>
      </c>
      <c r="R7078" s="79" t="s">
        <v>411</v>
      </c>
      <c r="S7078" s="79" t="s">
        <v>401</v>
      </c>
      <c r="T7078" s="79" t="s">
        <v>555</v>
      </c>
      <c r="U7078" s="292" t="s">
        <v>464</v>
      </c>
      <c r="V7078" s="308" t="str">
        <f>IF(U7078&lt;&gt;"",_xlfn.XLOOKUP(U7078,AnswerOptionKEY!$L$6:$L$17,AnswerOptionKEY!$M$6:$M$17),"")</f>
        <v>OTHER - NON-LEAD</v>
      </c>
      <c r="W7078" s="291" t="s">
        <v>456</v>
      </c>
      <c r="X7078" s="79">
        <v>1900</v>
      </c>
      <c r="Y7078" s="80">
        <v>44953</v>
      </c>
      <c r="Z7078" s="79" t="s">
        <v>411</v>
      </c>
      <c r="AA7078" s="79" t="s">
        <v>432</v>
      </c>
      <c r="AB7078" s="311" t="str" cm="1">
        <f t="array" ref="AB7078">IF(OR(L7078 = "CL",U7078 ="CL"),"Lead",IF(AND(OR(L7078={"UN","UL","UX","CG","CC","PL","DI","IL","IU","OT"}),OR(U7078={"UN","UL","UX"}))=TRUE,"Lead Status Unknown",IF(AND(OR(L7078={"UN","UL","UX"}),OR(U7078={"CC","PL","DI","IL","IU","OT"}))=TRUE,"Lead Status Unknown",IF(AND(OR(L7078={"CG","CC","PL","DI","IL","IU","OT"}),OR(U7078={"CC","PL","DI","IL","IU","OT"}))=TRUE,"Non-Lead",IF(AND(OR(L7078={"UN","UL","UX"}),OR(U7078={"CG","GR"}))=TRUE,"GRR",IF(AND(OR(L7078={"CG","CC","PL","DI","IL","IU","OT"}),N7078="N",OR(U7078={"CG","GR"}))=TRUE,"Non-Lead",IF(AND(OR(L7078={"CG","CC","PL","DI","IL","IU","OT"}),OR(N7078={"Y","U"}),OR(U7078={"CG","GR"}))=TRUE,"GRR","")))))))</f>
        <v>Non-Lead</v>
      </c>
      <c r="AC7078" s="81"/>
      <c r="AE7078" s="79" t="s">
        <v>413</v>
      </c>
      <c r="AF7078" s="79">
        <v>1</v>
      </c>
      <c r="AG7078" s="79" t="s">
        <v>432</v>
      </c>
      <c r="AH7078" s="79" t="s">
        <v>485</v>
      </c>
      <c r="AI7078" s="79" t="s">
        <v>485</v>
      </c>
      <c r="AJ7078" s="79">
        <v>2</v>
      </c>
      <c r="AK7078" s="80"/>
      <c r="AL7078" s="79" t="s">
        <v>509</v>
      </c>
      <c r="AM7078" s="81"/>
      <c r="AO7078" s="78"/>
      <c r="AP7078" s="78"/>
      <c r="AQ7078" s="79" t="s">
        <v>3076</v>
      </c>
    </row>
    <row r="7079" spans="1:43">
      <c r="A7079" s="81" t="s">
        <v>14693</v>
      </c>
      <c r="B7079" s="78"/>
      <c r="C7079" s="81" t="s">
        <v>14694</v>
      </c>
      <c r="D7079" s="78" t="s">
        <v>228</v>
      </c>
      <c r="E7079" s="78" t="s">
        <v>230</v>
      </c>
      <c r="F7079" s="78"/>
      <c r="G7079" s="79" t="s">
        <v>405</v>
      </c>
      <c r="H7079" s="300" t="str">
        <f>IF(G7079&lt;&gt;"",_xlfn.XLOOKUP(G7079,AnswerOptionKEY!$F$6:$F$13,AnswerOptionKEY!$G$6:$G$13),"")</f>
        <v>CONFIRMED COPPER</v>
      </c>
      <c r="I7079" s="79">
        <v>1968</v>
      </c>
      <c r="J7079" s="79" t="s">
        <v>401</v>
      </c>
      <c r="K7079" s="287" t="s">
        <v>554</v>
      </c>
      <c r="L7079" s="79" t="s">
        <v>405</v>
      </c>
      <c r="M7079" s="305" t="str">
        <f>IF(L7079&lt;&gt;"",_xlfn.XLOOKUP(L7079,AnswerOptionKEY!$J$6:$J$16,AnswerOptionKEY!$K$6:$K$16),"")</f>
        <v>CONFIRMED COPPER</v>
      </c>
      <c r="N7079" s="79" t="s">
        <v>401</v>
      </c>
      <c r="O7079" s="291" t="s">
        <v>443</v>
      </c>
      <c r="P7079" s="79">
        <v>1968</v>
      </c>
      <c r="Q7079" s="80">
        <v>44953</v>
      </c>
      <c r="R7079" s="79" t="s">
        <v>411</v>
      </c>
      <c r="S7079" s="79" t="s">
        <v>401</v>
      </c>
      <c r="T7079" s="79" t="s">
        <v>555</v>
      </c>
      <c r="U7079" s="79" t="s">
        <v>405</v>
      </c>
      <c r="V7079" s="308" t="str">
        <f>IF(U7079&lt;&gt;"",_xlfn.XLOOKUP(U7079,AnswerOptionKEY!$L$6:$L$17,AnswerOptionKEY!$M$6:$M$17),"")</f>
        <v>CONFIRMED COPPER</v>
      </c>
      <c r="W7079" s="291" t="s">
        <v>456</v>
      </c>
      <c r="X7079" s="79">
        <v>1910</v>
      </c>
      <c r="Y7079" s="80">
        <v>44953</v>
      </c>
      <c r="Z7079" s="79" t="s">
        <v>411</v>
      </c>
      <c r="AA7079" s="79" t="s">
        <v>401</v>
      </c>
      <c r="AB7079" s="311" t="str" cm="1">
        <f t="array" ref="AB7079">IF(OR(L7079 = "CL",U7079 ="CL"),"Lead",IF(AND(OR(L7079={"UN","UL","UX","CG","CC","PL","DI","IL","IU","OT"}),OR(U7079={"UN","UL","UX"}))=TRUE,"Lead Status Unknown",IF(AND(OR(L7079={"UN","UL","UX"}),OR(U7079={"CC","PL","DI","IL","IU","OT"}))=TRUE,"Lead Status Unknown",IF(AND(OR(L7079={"CG","CC","PL","DI","IL","IU","OT"}),OR(U7079={"CC","PL","DI","IL","IU","OT"}))=TRUE,"Non-Lead",IF(AND(OR(L7079={"UN","UL","UX"}),OR(U7079={"CG","GR"}))=TRUE,"GRR",IF(AND(OR(L7079={"CG","CC","PL","DI","IL","IU","OT"}),N7079="N",OR(U7079={"CG","GR"}))=TRUE,"Non-Lead",IF(AND(OR(L7079={"CG","CC","PL","DI","IL","IU","OT"}),OR(N7079={"Y","U"}),OR(U7079={"CG","GR"}))=TRUE,"GRR","")))))))</f>
        <v>Non-Lead</v>
      </c>
      <c r="AC7079" s="81"/>
      <c r="AE7079" s="79" t="s">
        <v>397</v>
      </c>
      <c r="AF7079" s="79">
        <v>1</v>
      </c>
      <c r="AG7079" s="79" t="s">
        <v>432</v>
      </c>
      <c r="AH7079" s="79" t="s">
        <v>485</v>
      </c>
      <c r="AI7079" s="79" t="s">
        <v>485</v>
      </c>
      <c r="AJ7079" s="79">
        <v>1</v>
      </c>
      <c r="AK7079" s="80"/>
      <c r="AL7079" s="79" t="s">
        <v>509</v>
      </c>
      <c r="AM7079" s="81"/>
      <c r="AO7079" s="78"/>
      <c r="AP7079" s="78"/>
    </row>
    <row r="7080" spans="1:43">
      <c r="A7080" s="81" t="s">
        <v>14695</v>
      </c>
      <c r="B7080" s="78"/>
      <c r="C7080" s="81" t="s">
        <v>14696</v>
      </c>
      <c r="D7080" s="78" t="s">
        <v>228</v>
      </c>
      <c r="E7080" s="78" t="s">
        <v>230</v>
      </c>
      <c r="F7080" s="78"/>
      <c r="G7080" s="79" t="s">
        <v>405</v>
      </c>
      <c r="H7080" s="300" t="str">
        <f>IF(G7080&lt;&gt;"",_xlfn.XLOOKUP(G7080,AnswerOptionKEY!$F$6:$F$13,AnswerOptionKEY!$G$6:$G$13),"")</f>
        <v>CONFIRMED COPPER</v>
      </c>
      <c r="I7080" s="79">
        <v>1971</v>
      </c>
      <c r="J7080" s="79" t="s">
        <v>401</v>
      </c>
      <c r="K7080" s="287" t="s">
        <v>554</v>
      </c>
      <c r="L7080" s="79" t="s">
        <v>405</v>
      </c>
      <c r="M7080" s="305" t="str">
        <f>IF(L7080&lt;&gt;"",_xlfn.XLOOKUP(L7080,AnswerOptionKEY!$J$6:$J$16,AnswerOptionKEY!$K$6:$K$16),"")</f>
        <v>CONFIRMED COPPER</v>
      </c>
      <c r="N7080" s="79" t="s">
        <v>401</v>
      </c>
      <c r="O7080" s="291" t="s">
        <v>443</v>
      </c>
      <c r="P7080" s="79">
        <v>1971</v>
      </c>
      <c r="Q7080" s="80">
        <v>44953</v>
      </c>
      <c r="R7080" s="79" t="s">
        <v>411</v>
      </c>
      <c r="S7080" s="79" t="s">
        <v>401</v>
      </c>
      <c r="T7080" s="79" t="s">
        <v>555</v>
      </c>
      <c r="U7080" s="79" t="s">
        <v>405</v>
      </c>
      <c r="V7080" s="308" t="str">
        <f>IF(U7080&lt;&gt;"",_xlfn.XLOOKUP(U7080,AnswerOptionKEY!$L$6:$L$17,AnswerOptionKEY!$M$6:$M$17),"")</f>
        <v>CONFIRMED COPPER</v>
      </c>
      <c r="W7080" s="291" t="s">
        <v>443</v>
      </c>
      <c r="X7080" s="79">
        <v>1971</v>
      </c>
      <c r="Y7080" s="80">
        <v>44953</v>
      </c>
      <c r="Z7080" s="79" t="s">
        <v>411</v>
      </c>
      <c r="AA7080" s="79" t="s">
        <v>401</v>
      </c>
      <c r="AB7080" s="311" t="str" cm="1">
        <f t="array" ref="AB7080">IF(OR(L7080 = "CL",U7080 ="CL"),"Lead",IF(AND(OR(L7080={"UN","UL","UX","CG","CC","PL","DI","IL","IU","OT"}),OR(U7080={"UN","UL","UX"}))=TRUE,"Lead Status Unknown",IF(AND(OR(L7080={"UN","UL","UX"}),OR(U7080={"CC","PL","DI","IL","IU","OT"}))=TRUE,"Lead Status Unknown",IF(AND(OR(L7080={"CG","CC","PL","DI","IL","IU","OT"}),OR(U7080={"CC","PL","DI","IL","IU","OT"}))=TRUE,"Non-Lead",IF(AND(OR(L7080={"UN","UL","UX"}),OR(U7080={"CG","GR"}))=TRUE,"GRR",IF(AND(OR(L7080={"CG","CC","PL","DI","IL","IU","OT"}),N7080="N",OR(U7080={"CG","GR"}))=TRUE,"Non-Lead",IF(AND(OR(L7080={"CG","CC","PL","DI","IL","IU","OT"}),OR(N7080={"Y","U"}),OR(U7080={"CG","GR"}))=TRUE,"GRR","")))))))</f>
        <v>Non-Lead</v>
      </c>
      <c r="AC7080" s="81"/>
      <c r="AE7080" s="79" t="s">
        <v>413</v>
      </c>
      <c r="AF7080" s="79">
        <v>1</v>
      </c>
      <c r="AG7080" s="79" t="s">
        <v>432</v>
      </c>
      <c r="AH7080" s="79" t="s">
        <v>485</v>
      </c>
      <c r="AI7080" s="79" t="s">
        <v>485</v>
      </c>
      <c r="AJ7080" s="79">
        <v>1</v>
      </c>
      <c r="AK7080" s="80"/>
      <c r="AL7080" s="79" t="s">
        <v>509</v>
      </c>
      <c r="AM7080" s="81"/>
      <c r="AO7080" s="78"/>
      <c r="AP7080" s="78"/>
    </row>
    <row r="7081" spans="1:43">
      <c r="A7081" s="81" t="s">
        <v>14697</v>
      </c>
      <c r="B7081" s="78"/>
      <c r="C7081" s="81" t="s">
        <v>14698</v>
      </c>
      <c r="D7081" s="78" t="s">
        <v>228</v>
      </c>
      <c r="E7081" s="78" t="s">
        <v>230</v>
      </c>
      <c r="F7081" s="78"/>
      <c r="G7081" s="79" t="s">
        <v>402</v>
      </c>
      <c r="H7081" s="300" t="str">
        <f>IF(G7081&lt;&gt;"",_xlfn.XLOOKUP(G7081,AnswerOptionKEY!$F$6:$F$13,AnswerOptionKEY!$G$6:$G$13),"")</f>
        <v>No gooseneck, pigtail, or connector</v>
      </c>
      <c r="I7081" s="79">
        <v>1918</v>
      </c>
      <c r="J7081" s="79" t="s">
        <v>401</v>
      </c>
      <c r="K7081" s="287" t="s">
        <v>554</v>
      </c>
      <c r="L7081" s="79" t="s">
        <v>450</v>
      </c>
      <c r="M7081" s="305" t="str">
        <f>IF(L7081&lt;&gt;"",_xlfn.XLOOKUP(L7081,AnswerOptionKEY!$J$6:$J$16,AnswerOptionKEY!$K$6:$K$16),"")</f>
        <v>UNLINED CAST IRON</v>
      </c>
      <c r="N7081" s="79" t="s">
        <v>401</v>
      </c>
      <c r="O7081" s="291" t="s">
        <v>503</v>
      </c>
      <c r="P7081" s="79">
        <v>1918</v>
      </c>
      <c r="Q7081" s="80">
        <v>44953</v>
      </c>
      <c r="R7081" s="79" t="s">
        <v>411</v>
      </c>
      <c r="S7081" s="79" t="s">
        <v>401</v>
      </c>
      <c r="T7081" s="79" t="s">
        <v>555</v>
      </c>
      <c r="U7081" s="79" t="s">
        <v>450</v>
      </c>
      <c r="V7081" s="308" t="str">
        <f>IF(U7081&lt;&gt;"",_xlfn.XLOOKUP(U7081,AnswerOptionKEY!$L$6:$L$17,AnswerOptionKEY!$M$6:$M$17),"")</f>
        <v>UNLINED CAST IRON</v>
      </c>
      <c r="W7081" s="291" t="s">
        <v>503</v>
      </c>
      <c r="X7081" s="79">
        <v>1918</v>
      </c>
      <c r="Y7081" s="80">
        <v>44953</v>
      </c>
      <c r="Z7081" s="79" t="s">
        <v>411</v>
      </c>
      <c r="AA7081" s="79" t="s">
        <v>401</v>
      </c>
      <c r="AB7081" s="311" t="str" cm="1">
        <f t="array" ref="AB7081">IF(OR(L7081 = "CL",U7081 ="CL"),"Lead",IF(AND(OR(L7081={"UN","UL","UX","CG","CC","PL","DI","IL","IU","OT"}),OR(U7081={"UN","UL","UX"}))=TRUE,"Lead Status Unknown",IF(AND(OR(L7081={"UN","UL","UX"}),OR(U7081={"CC","PL","DI","IL","IU","OT"}))=TRUE,"Lead Status Unknown",IF(AND(OR(L7081={"CG","CC","PL","DI","IL","IU","OT"}),OR(U7081={"CC","PL","DI","IL","IU","OT"}))=TRUE,"Non-Lead",IF(AND(OR(L7081={"UN","UL","UX"}),OR(U7081={"CG","GR"}))=TRUE,"GRR",IF(AND(OR(L7081={"CG","CC","PL","DI","IL","IU","OT"}),N7081="N",OR(U7081={"CG","GR"}))=TRUE,"Non-Lead",IF(AND(OR(L7081={"CG","CC","PL","DI","IL","IU","OT"}),OR(N7081={"Y","U"}),OR(U7081={"CG","GR"}))=TRUE,"GRR","")))))))</f>
        <v>Non-Lead</v>
      </c>
      <c r="AC7081" s="81"/>
      <c r="AE7081" s="79" t="s">
        <v>482</v>
      </c>
      <c r="AF7081" s="79">
        <v>1</v>
      </c>
      <c r="AG7081" s="79" t="s">
        <v>432</v>
      </c>
      <c r="AH7081" s="79" t="s">
        <v>485</v>
      </c>
      <c r="AI7081" s="79" t="s">
        <v>485</v>
      </c>
      <c r="AJ7081" s="79">
        <v>1</v>
      </c>
      <c r="AK7081" s="80"/>
      <c r="AL7081" s="79" t="s">
        <v>509</v>
      </c>
      <c r="AM7081" s="81"/>
      <c r="AO7081" s="78"/>
      <c r="AP7081" s="78"/>
    </row>
    <row r="7082" spans="1:43">
      <c r="A7082" s="293" t="s">
        <v>14699</v>
      </c>
      <c r="B7082" s="78"/>
      <c r="C7082" s="81" t="s">
        <v>14700</v>
      </c>
      <c r="D7082" s="78" t="s">
        <v>228</v>
      </c>
      <c r="E7082" s="78" t="s">
        <v>230</v>
      </c>
      <c r="F7082" s="78"/>
      <c r="G7082" s="79" t="s">
        <v>402</v>
      </c>
      <c r="H7082" s="300" t="str">
        <f>IF(G7082&lt;&gt;"",_xlfn.XLOOKUP(G7082,AnswerOptionKEY!$F$6:$F$13,AnswerOptionKEY!$G$6:$G$13),"")</f>
        <v>No gooseneck, pigtail, or connector</v>
      </c>
      <c r="I7082" s="79">
        <v>1918</v>
      </c>
      <c r="J7082" s="79" t="s">
        <v>401</v>
      </c>
      <c r="K7082" s="287" t="s">
        <v>554</v>
      </c>
      <c r="L7082" s="79" t="s">
        <v>450</v>
      </c>
      <c r="M7082" s="305" t="str">
        <f>IF(L7082&lt;&gt;"",_xlfn.XLOOKUP(L7082,AnswerOptionKEY!$J$6:$J$16,AnswerOptionKEY!$K$6:$K$16),"")</f>
        <v>UNLINED CAST IRON</v>
      </c>
      <c r="N7082" s="79" t="s">
        <v>401</v>
      </c>
      <c r="O7082" s="291" t="s">
        <v>507</v>
      </c>
      <c r="P7082" s="79">
        <v>1918</v>
      </c>
      <c r="Q7082" s="80">
        <v>45460</v>
      </c>
      <c r="R7082" s="79" t="s">
        <v>411</v>
      </c>
      <c r="S7082" s="79" t="s">
        <v>401</v>
      </c>
      <c r="T7082" s="79" t="s">
        <v>555</v>
      </c>
      <c r="U7082" s="79" t="s">
        <v>450</v>
      </c>
      <c r="V7082" s="308" t="str">
        <f>IF(U7082&lt;&gt;"",_xlfn.XLOOKUP(U7082,AnswerOptionKEY!$L$6:$L$17,AnswerOptionKEY!$M$6:$M$17),"")</f>
        <v>UNLINED CAST IRON</v>
      </c>
      <c r="W7082" s="291" t="s">
        <v>507</v>
      </c>
      <c r="X7082" s="79">
        <v>1918</v>
      </c>
      <c r="Y7082" s="80">
        <v>45460</v>
      </c>
      <c r="Z7082" s="79" t="s">
        <v>411</v>
      </c>
      <c r="AA7082" s="79" t="s">
        <v>401</v>
      </c>
      <c r="AB7082" s="311" t="str" cm="1">
        <f t="array" ref="AB7082">IF(OR(L7082 = "CL",U7082 ="CL"),"Lead",IF(AND(OR(L7082={"UN","UL","UX","CG","CC","PL","DI","IL","IU","OT"}),OR(U7082={"UN","UL","UX"}))=TRUE,"Lead Status Unknown",IF(AND(OR(L7082={"UN","UL","UX"}),OR(U7082={"CC","PL","DI","IL","IU","OT"}))=TRUE,"Lead Status Unknown",IF(AND(OR(L7082={"CG","CC","PL","DI","IL","IU","OT"}),OR(U7082={"CC","PL","DI","IL","IU","OT"}))=TRUE,"Non-Lead",IF(AND(OR(L7082={"UN","UL","UX"}),OR(U7082={"CG","GR"}))=TRUE,"GRR",IF(AND(OR(L7082={"CG","CC","PL","DI","IL","IU","OT"}),N7082="N",OR(U7082={"CG","GR"}))=TRUE,"Non-Lead",IF(AND(OR(L7082={"CG","CC","PL","DI","IL","IU","OT"}),OR(N7082={"Y","U"}),OR(U7082={"CG","GR"}))=TRUE,"GRR","")))))))</f>
        <v>Non-Lead</v>
      </c>
      <c r="AC7082" s="81"/>
      <c r="AE7082" s="79" t="s">
        <v>482</v>
      </c>
      <c r="AF7082" s="79">
        <v>1</v>
      </c>
      <c r="AG7082" s="79" t="s">
        <v>401</v>
      </c>
      <c r="AH7082" s="79" t="s">
        <v>485</v>
      </c>
      <c r="AI7082" s="79" t="s">
        <v>485</v>
      </c>
      <c r="AJ7082" s="79">
        <v>1</v>
      </c>
      <c r="AK7082" s="80"/>
      <c r="AL7082" s="79" t="s">
        <v>509</v>
      </c>
      <c r="AM7082" s="81"/>
      <c r="AO7082" s="78"/>
      <c r="AP7082" s="78"/>
      <c r="AQ7082" s="79" t="s">
        <v>786</v>
      </c>
    </row>
    <row r="7083" spans="1:43">
      <c r="A7083" s="81" t="s">
        <v>14701</v>
      </c>
      <c r="B7083" s="78"/>
      <c r="C7083" s="81" t="s">
        <v>14702</v>
      </c>
      <c r="D7083" s="78" t="s">
        <v>228</v>
      </c>
      <c r="E7083" s="78" t="s">
        <v>230</v>
      </c>
      <c r="F7083" s="78"/>
      <c r="G7083" s="79" t="s">
        <v>405</v>
      </c>
      <c r="H7083" s="300" t="str">
        <f>IF(G7083&lt;&gt;"",_xlfn.XLOOKUP(G7083,AnswerOptionKEY!$F$6:$F$13,AnswerOptionKEY!$G$6:$G$13),"")</f>
        <v>CONFIRMED COPPER</v>
      </c>
      <c r="I7083" s="79">
        <v>2013</v>
      </c>
      <c r="J7083" s="79" t="s">
        <v>386</v>
      </c>
      <c r="K7083" s="287" t="s">
        <v>554</v>
      </c>
      <c r="L7083" s="79" t="s">
        <v>405</v>
      </c>
      <c r="M7083" s="305" t="str">
        <f>IF(L7083&lt;&gt;"",_xlfn.XLOOKUP(L7083,AnswerOptionKEY!$J$6:$J$16,AnswerOptionKEY!$K$6:$K$16),"")</f>
        <v>CONFIRMED COPPER</v>
      </c>
      <c r="N7083" s="79" t="s">
        <v>432</v>
      </c>
      <c r="O7083" s="291" t="s">
        <v>456</v>
      </c>
      <c r="P7083" s="79">
        <v>2013</v>
      </c>
      <c r="Q7083" s="80">
        <v>44953</v>
      </c>
      <c r="R7083" s="79" t="s">
        <v>411</v>
      </c>
      <c r="S7083" s="79" t="s">
        <v>401</v>
      </c>
      <c r="T7083" s="79" t="s">
        <v>555</v>
      </c>
      <c r="U7083" s="292" t="s">
        <v>464</v>
      </c>
      <c r="V7083" s="308" t="str">
        <f>IF(U7083&lt;&gt;"",_xlfn.XLOOKUP(U7083,AnswerOptionKEY!$L$6:$L$17,AnswerOptionKEY!$M$6:$M$17),"")</f>
        <v>OTHER - NON-LEAD</v>
      </c>
      <c r="W7083" s="291" t="s">
        <v>456</v>
      </c>
      <c r="X7083" s="79">
        <v>1922</v>
      </c>
      <c r="Y7083" s="80">
        <v>44953</v>
      </c>
      <c r="Z7083" s="79" t="s">
        <v>411</v>
      </c>
      <c r="AA7083" s="79" t="s">
        <v>432</v>
      </c>
      <c r="AB7083" s="311" t="str" cm="1">
        <f t="array" ref="AB7083">IF(OR(L7083 = "CL",U7083 ="CL"),"Lead",IF(AND(OR(L7083={"UN","UL","UX","CG","CC","PL","DI","IL","IU","OT"}),OR(U7083={"UN","UL","UX"}))=TRUE,"Lead Status Unknown",IF(AND(OR(L7083={"UN","UL","UX"}),OR(U7083={"CC","PL","DI","IL","IU","OT"}))=TRUE,"Lead Status Unknown",IF(AND(OR(L7083={"CG","CC","PL","DI","IL","IU","OT"}),OR(U7083={"CC","PL","DI","IL","IU","OT"}))=TRUE,"Non-Lead",IF(AND(OR(L7083={"UN","UL","UX"}),OR(U7083={"CG","GR"}))=TRUE,"GRR",IF(AND(OR(L7083={"CG","CC","PL","DI","IL","IU","OT"}),N7083="N",OR(U7083={"CG","GR"}))=TRUE,"Non-Lead",IF(AND(OR(L7083={"CG","CC","PL","DI","IL","IU","OT"}),OR(N7083={"Y","U"}),OR(U7083={"CG","GR"}))=TRUE,"GRR","")))))))</f>
        <v>Non-Lead</v>
      </c>
      <c r="AC7083" s="81"/>
      <c r="AE7083" s="79" t="s">
        <v>397</v>
      </c>
      <c r="AF7083" s="79">
        <v>1</v>
      </c>
      <c r="AG7083" s="79" t="s">
        <v>432</v>
      </c>
      <c r="AH7083" s="79" t="s">
        <v>485</v>
      </c>
      <c r="AI7083" s="79" t="s">
        <v>485</v>
      </c>
      <c r="AJ7083" s="79">
        <v>2</v>
      </c>
      <c r="AK7083" s="80"/>
      <c r="AL7083" s="79" t="s">
        <v>509</v>
      </c>
      <c r="AM7083" s="81"/>
      <c r="AO7083" s="78"/>
      <c r="AP7083" s="78"/>
      <c r="AQ7083" s="79" t="s">
        <v>3076</v>
      </c>
    </row>
    <row r="7084" spans="1:43">
      <c r="A7084" s="81" t="s">
        <v>14703</v>
      </c>
      <c r="B7084" s="78"/>
      <c r="C7084" s="81" t="s">
        <v>14704</v>
      </c>
      <c r="D7084" s="78" t="s">
        <v>228</v>
      </c>
      <c r="E7084" s="78" t="s">
        <v>230</v>
      </c>
      <c r="F7084" s="78"/>
      <c r="G7084" s="79" t="s">
        <v>405</v>
      </c>
      <c r="H7084" s="300" t="str">
        <f>IF(G7084&lt;&gt;"",_xlfn.XLOOKUP(G7084,AnswerOptionKEY!$F$6:$F$13,AnswerOptionKEY!$G$6:$G$13),"")</f>
        <v>CONFIRMED COPPER</v>
      </c>
      <c r="I7084" s="79">
        <v>2013</v>
      </c>
      <c r="J7084" s="79" t="s">
        <v>386</v>
      </c>
      <c r="K7084" s="287" t="s">
        <v>554</v>
      </c>
      <c r="L7084" s="79" t="s">
        <v>405</v>
      </c>
      <c r="M7084" s="305" t="str">
        <f>IF(L7084&lt;&gt;"",_xlfn.XLOOKUP(L7084,AnswerOptionKEY!$J$6:$J$16,AnswerOptionKEY!$K$6:$K$16),"")</f>
        <v>CONFIRMED COPPER</v>
      </c>
      <c r="N7084" s="79" t="s">
        <v>432</v>
      </c>
      <c r="O7084" s="291" t="s">
        <v>456</v>
      </c>
      <c r="P7084" s="79">
        <v>2013</v>
      </c>
      <c r="Q7084" s="80">
        <v>44953</v>
      </c>
      <c r="R7084" s="79" t="s">
        <v>411</v>
      </c>
      <c r="S7084" s="79" t="s">
        <v>401</v>
      </c>
      <c r="T7084" s="79" t="s">
        <v>555</v>
      </c>
      <c r="U7084" s="79" t="s">
        <v>464</v>
      </c>
      <c r="V7084" s="308" t="str">
        <f>IF(U7084&lt;&gt;"",_xlfn.XLOOKUP(U7084,AnswerOptionKEY!$L$6:$L$17,AnswerOptionKEY!$M$6:$M$17),"")</f>
        <v>OTHER - NON-LEAD</v>
      </c>
      <c r="W7084" s="291" t="s">
        <v>456</v>
      </c>
      <c r="X7084" s="79">
        <v>1926</v>
      </c>
      <c r="Y7084" s="80">
        <v>44953</v>
      </c>
      <c r="Z7084" s="79" t="s">
        <v>411</v>
      </c>
      <c r="AA7084" s="79" t="s">
        <v>432</v>
      </c>
      <c r="AB7084" s="311" t="str" cm="1">
        <f t="array" ref="AB7084">IF(OR(L7084 = "CL",U7084 ="CL"),"Lead",IF(AND(OR(L7084={"UN","UL","UX","CG","CC","PL","DI","IL","IU","OT"}),OR(U7084={"UN","UL","UX"}))=TRUE,"Lead Status Unknown",IF(AND(OR(L7084={"UN","UL","UX"}),OR(U7084={"CC","PL","DI","IL","IU","OT"}))=TRUE,"Lead Status Unknown",IF(AND(OR(L7084={"CG","CC","PL","DI","IL","IU","OT"}),OR(U7084={"CC","PL","DI","IL","IU","OT"}))=TRUE,"Non-Lead",IF(AND(OR(L7084={"UN","UL","UX"}),OR(U7084={"CG","GR"}))=TRUE,"GRR",IF(AND(OR(L7084={"CG","CC","PL","DI","IL","IU","OT"}),N7084="N",OR(U7084={"CG","GR"}))=TRUE,"Non-Lead",IF(AND(OR(L7084={"CG","CC","PL","DI","IL","IU","OT"}),OR(N7084={"Y","U"}),OR(U7084={"CG","GR"}))=TRUE,"GRR","")))))))</f>
        <v>Non-Lead</v>
      </c>
      <c r="AC7084" s="81"/>
      <c r="AE7084" s="79" t="s">
        <v>413</v>
      </c>
      <c r="AF7084" s="79">
        <v>1</v>
      </c>
      <c r="AG7084" s="79" t="s">
        <v>432</v>
      </c>
      <c r="AH7084" s="79" t="s">
        <v>405</v>
      </c>
      <c r="AI7084" s="79" t="s">
        <v>405</v>
      </c>
      <c r="AJ7084" s="79">
        <v>2</v>
      </c>
      <c r="AK7084" s="80"/>
      <c r="AL7084" s="79" t="s">
        <v>445</v>
      </c>
      <c r="AM7084" s="81"/>
      <c r="AO7084" s="78"/>
      <c r="AP7084" s="78"/>
      <c r="AQ7084" s="79" t="s">
        <v>1854</v>
      </c>
    </row>
    <row r="7085" spans="1:43">
      <c r="A7085" s="81" t="s">
        <v>14705</v>
      </c>
      <c r="B7085" s="78"/>
      <c r="C7085" s="81" t="s">
        <v>14706</v>
      </c>
      <c r="D7085" s="78" t="s">
        <v>228</v>
      </c>
      <c r="E7085" s="78" t="s">
        <v>230</v>
      </c>
      <c r="F7085" s="78"/>
      <c r="G7085" s="79" t="s">
        <v>405</v>
      </c>
      <c r="H7085" s="300" t="str">
        <f>IF(G7085&lt;&gt;"",_xlfn.XLOOKUP(G7085,AnswerOptionKEY!$F$6:$F$13,AnswerOptionKEY!$G$6:$G$13),"")</f>
        <v>CONFIRMED COPPER</v>
      </c>
      <c r="I7085" s="79">
        <v>2013</v>
      </c>
      <c r="J7085" s="79" t="s">
        <v>386</v>
      </c>
      <c r="K7085" s="287" t="s">
        <v>554</v>
      </c>
      <c r="L7085" s="79" t="s">
        <v>405</v>
      </c>
      <c r="M7085" s="305" t="str">
        <f>IF(L7085&lt;&gt;"",_xlfn.XLOOKUP(L7085,AnswerOptionKEY!$J$6:$J$16,AnswerOptionKEY!$K$6:$K$16),"")</f>
        <v>CONFIRMED COPPER</v>
      </c>
      <c r="N7085" s="79" t="s">
        <v>432</v>
      </c>
      <c r="O7085" s="291" t="s">
        <v>456</v>
      </c>
      <c r="P7085" s="79">
        <v>2013</v>
      </c>
      <c r="Q7085" s="80">
        <v>44953</v>
      </c>
      <c r="R7085" s="79" t="s">
        <v>411</v>
      </c>
      <c r="S7085" s="79" t="s">
        <v>401</v>
      </c>
      <c r="T7085" s="79" t="s">
        <v>555</v>
      </c>
      <c r="U7085" s="292" t="s">
        <v>464</v>
      </c>
      <c r="V7085" s="308" t="str">
        <f>IF(U7085&lt;&gt;"",_xlfn.XLOOKUP(U7085,AnswerOptionKEY!$L$6:$L$17,AnswerOptionKEY!$M$6:$M$17),"")</f>
        <v>OTHER - NON-LEAD</v>
      </c>
      <c r="W7085" s="291" t="s">
        <v>456</v>
      </c>
      <c r="X7085" s="79">
        <v>1910</v>
      </c>
      <c r="Y7085" s="80">
        <v>44953</v>
      </c>
      <c r="Z7085" s="79" t="s">
        <v>411</v>
      </c>
      <c r="AA7085" s="79" t="s">
        <v>432</v>
      </c>
      <c r="AB7085" s="311" t="str" cm="1">
        <f t="array" ref="AB7085">IF(OR(L7085 = "CL",U7085 ="CL"),"Lead",IF(AND(OR(L7085={"UN","UL","UX","CG","CC","PL","DI","IL","IU","OT"}),OR(U7085={"UN","UL","UX"}))=TRUE,"Lead Status Unknown",IF(AND(OR(L7085={"UN","UL","UX"}),OR(U7085={"CC","PL","DI","IL","IU","OT"}))=TRUE,"Lead Status Unknown",IF(AND(OR(L7085={"CG","CC","PL","DI","IL","IU","OT"}),OR(U7085={"CC","PL","DI","IL","IU","OT"}))=TRUE,"Non-Lead",IF(AND(OR(L7085={"UN","UL","UX"}),OR(U7085={"CG","GR"}))=TRUE,"GRR",IF(AND(OR(L7085={"CG","CC","PL","DI","IL","IU","OT"}),N7085="N",OR(U7085={"CG","GR"}))=TRUE,"Non-Lead",IF(AND(OR(L7085={"CG","CC","PL","DI","IL","IU","OT"}),OR(N7085={"Y","U"}),OR(U7085={"CG","GR"}))=TRUE,"GRR","")))))))</f>
        <v>Non-Lead</v>
      </c>
      <c r="AC7085" s="81"/>
      <c r="AE7085" s="79" t="s">
        <v>397</v>
      </c>
      <c r="AF7085" s="79">
        <v>1</v>
      </c>
      <c r="AG7085" s="79" t="s">
        <v>432</v>
      </c>
      <c r="AH7085" s="79" t="s">
        <v>485</v>
      </c>
      <c r="AI7085" s="79" t="s">
        <v>485</v>
      </c>
      <c r="AJ7085" s="79">
        <v>2</v>
      </c>
      <c r="AK7085" s="80"/>
      <c r="AL7085" s="79" t="s">
        <v>509</v>
      </c>
      <c r="AM7085" s="81"/>
      <c r="AO7085" s="78"/>
      <c r="AP7085" s="78"/>
      <c r="AQ7085" s="79" t="s">
        <v>3076</v>
      </c>
    </row>
    <row r="7086" spans="1:43">
      <c r="A7086" s="81" t="s">
        <v>14707</v>
      </c>
      <c r="B7086" s="78"/>
      <c r="C7086" s="81" t="s">
        <v>14708</v>
      </c>
      <c r="D7086" s="78" t="s">
        <v>228</v>
      </c>
      <c r="E7086" s="78" t="s">
        <v>230</v>
      </c>
      <c r="F7086" s="78"/>
      <c r="G7086" s="79" t="s">
        <v>405</v>
      </c>
      <c r="H7086" s="300" t="str">
        <f>IF(G7086&lt;&gt;"",_xlfn.XLOOKUP(G7086,AnswerOptionKEY!$F$6:$F$13,AnswerOptionKEY!$G$6:$G$13),"")</f>
        <v>CONFIRMED COPPER</v>
      </c>
      <c r="I7086" s="79">
        <v>2013</v>
      </c>
      <c r="J7086" s="79" t="s">
        <v>386</v>
      </c>
      <c r="K7086" s="287" t="s">
        <v>554</v>
      </c>
      <c r="L7086" s="79" t="s">
        <v>405</v>
      </c>
      <c r="M7086" s="305" t="str">
        <f>IF(L7086&lt;&gt;"",_xlfn.XLOOKUP(L7086,AnswerOptionKEY!$J$6:$J$16,AnswerOptionKEY!$K$6:$K$16),"")</f>
        <v>CONFIRMED COPPER</v>
      </c>
      <c r="N7086" s="79" t="s">
        <v>432</v>
      </c>
      <c r="O7086" s="291" t="s">
        <v>456</v>
      </c>
      <c r="P7086" s="79">
        <v>2013</v>
      </c>
      <c r="Q7086" s="80">
        <v>44953</v>
      </c>
      <c r="R7086" s="79" t="s">
        <v>411</v>
      </c>
      <c r="S7086" s="79" t="s">
        <v>401</v>
      </c>
      <c r="T7086" s="79" t="s">
        <v>555</v>
      </c>
      <c r="U7086" s="292" t="s">
        <v>464</v>
      </c>
      <c r="V7086" s="308" t="str">
        <f>IF(U7086&lt;&gt;"",_xlfn.XLOOKUP(U7086,AnswerOptionKEY!$L$6:$L$17,AnswerOptionKEY!$M$6:$M$17),"")</f>
        <v>OTHER - NON-LEAD</v>
      </c>
      <c r="W7086" s="291" t="s">
        <v>456</v>
      </c>
      <c r="X7086" s="79">
        <v>1910</v>
      </c>
      <c r="Y7086" s="80">
        <v>44953</v>
      </c>
      <c r="Z7086" s="79" t="s">
        <v>411</v>
      </c>
      <c r="AA7086" s="79" t="s">
        <v>401</v>
      </c>
      <c r="AB7086" s="311" t="str" cm="1">
        <f t="array" ref="AB7086">IF(OR(L7086 = "CL",U7086 ="CL"),"Lead",IF(AND(OR(L7086={"UN","UL","UX","CG","CC","PL","DI","IL","IU","OT"}),OR(U7086={"UN","UL","UX"}))=TRUE,"Lead Status Unknown",IF(AND(OR(L7086={"UN","UL","UX"}),OR(U7086={"CC","PL","DI","IL","IU","OT"}))=TRUE,"Lead Status Unknown",IF(AND(OR(L7086={"CG","CC","PL","DI","IL","IU","OT"}),OR(U7086={"CC","PL","DI","IL","IU","OT"}))=TRUE,"Non-Lead",IF(AND(OR(L7086={"UN","UL","UX"}),OR(U7086={"CG","GR"}))=TRUE,"GRR",IF(AND(OR(L7086={"CG","CC","PL","DI","IL","IU","OT"}),N7086="N",OR(U7086={"CG","GR"}))=TRUE,"Non-Lead",IF(AND(OR(L7086={"CG","CC","PL","DI","IL","IU","OT"}),OR(N7086={"Y","U"}),OR(U7086={"CG","GR"}))=TRUE,"GRR","")))))))</f>
        <v>Non-Lead</v>
      </c>
      <c r="AC7086" s="81"/>
      <c r="AE7086" s="79" t="s">
        <v>413</v>
      </c>
      <c r="AF7086" s="79">
        <v>1</v>
      </c>
      <c r="AG7086" s="79" t="s">
        <v>432</v>
      </c>
      <c r="AH7086" s="79" t="s">
        <v>485</v>
      </c>
      <c r="AI7086" s="79" t="s">
        <v>485</v>
      </c>
      <c r="AJ7086" s="79">
        <v>2</v>
      </c>
      <c r="AK7086" s="80"/>
      <c r="AL7086" s="79" t="s">
        <v>509</v>
      </c>
      <c r="AM7086" s="81"/>
      <c r="AO7086" s="78"/>
      <c r="AP7086" s="78"/>
      <c r="AQ7086" s="79" t="s">
        <v>3076</v>
      </c>
    </row>
    <row r="7087" spans="1:43">
      <c r="A7087" s="81" t="s">
        <v>14709</v>
      </c>
      <c r="B7087" s="78"/>
      <c r="C7087" s="81" t="s">
        <v>14710</v>
      </c>
      <c r="D7087" s="78" t="s">
        <v>228</v>
      </c>
      <c r="E7087" s="78" t="s">
        <v>230</v>
      </c>
      <c r="F7087" s="78"/>
      <c r="G7087" s="79" t="s">
        <v>405</v>
      </c>
      <c r="H7087" s="300" t="str">
        <f>IF(G7087&lt;&gt;"",_xlfn.XLOOKUP(G7087,AnswerOptionKEY!$F$6:$F$13,AnswerOptionKEY!$G$6:$G$13),"")</f>
        <v>CONFIRMED COPPER</v>
      </c>
      <c r="I7087" s="79">
        <v>2013</v>
      </c>
      <c r="J7087" s="79" t="s">
        <v>401</v>
      </c>
      <c r="K7087" s="287" t="s">
        <v>554</v>
      </c>
      <c r="L7087" s="79" t="s">
        <v>405</v>
      </c>
      <c r="M7087" s="305" t="str">
        <f>IF(L7087&lt;&gt;"",_xlfn.XLOOKUP(L7087,AnswerOptionKEY!$J$6:$J$16,AnswerOptionKEY!$K$6:$K$16),"")</f>
        <v>CONFIRMED COPPER</v>
      </c>
      <c r="N7087" s="79" t="s">
        <v>401</v>
      </c>
      <c r="O7087" s="291" t="s">
        <v>456</v>
      </c>
      <c r="P7087" s="79">
        <v>2013</v>
      </c>
      <c r="Q7087" s="80">
        <v>44953</v>
      </c>
      <c r="R7087" s="79" t="s">
        <v>411</v>
      </c>
      <c r="S7087" s="79" t="s">
        <v>401</v>
      </c>
      <c r="T7087" s="79" t="s">
        <v>555</v>
      </c>
      <c r="U7087" s="79" t="s">
        <v>405</v>
      </c>
      <c r="V7087" s="308" t="str">
        <f>IF(U7087&lt;&gt;"",_xlfn.XLOOKUP(U7087,AnswerOptionKEY!$L$6:$L$17,AnswerOptionKEY!$M$6:$M$17),"")</f>
        <v>CONFIRMED COPPER</v>
      </c>
      <c r="W7087" s="291" t="s">
        <v>443</v>
      </c>
      <c r="X7087" s="79">
        <v>1930</v>
      </c>
      <c r="Y7087" s="80">
        <v>44953</v>
      </c>
      <c r="Z7087" s="79" t="s">
        <v>411</v>
      </c>
      <c r="AA7087" s="79" t="s">
        <v>401</v>
      </c>
      <c r="AB7087" s="311" t="str" cm="1">
        <f t="array" ref="AB7087">IF(OR(L7087 = "CL",U7087 ="CL"),"Lead",IF(AND(OR(L7087={"UN","UL","UX","CG","CC","PL","DI","IL","IU","OT"}),OR(U7087={"UN","UL","UX"}))=TRUE,"Lead Status Unknown",IF(AND(OR(L7087={"UN","UL","UX"}),OR(U7087={"CC","PL","DI","IL","IU","OT"}))=TRUE,"Lead Status Unknown",IF(AND(OR(L7087={"CG","CC","PL","DI","IL","IU","OT"}),OR(U7087={"CC","PL","DI","IL","IU","OT"}))=TRUE,"Non-Lead",IF(AND(OR(L7087={"UN","UL","UX"}),OR(U7087={"CG","GR"}))=TRUE,"GRR",IF(AND(OR(L7087={"CG","CC","PL","DI","IL","IU","OT"}),N7087="N",OR(U7087={"CG","GR"}))=TRUE,"Non-Lead",IF(AND(OR(L7087={"CG","CC","PL","DI","IL","IU","OT"}),OR(N7087={"Y","U"}),OR(U7087={"CG","GR"}))=TRUE,"GRR","")))))))</f>
        <v>Non-Lead</v>
      </c>
      <c r="AC7087" s="81"/>
      <c r="AE7087" s="79" t="s">
        <v>413</v>
      </c>
      <c r="AF7087" s="79">
        <v>1</v>
      </c>
      <c r="AG7087" s="79" t="s">
        <v>432</v>
      </c>
      <c r="AH7087" s="79" t="s">
        <v>485</v>
      </c>
      <c r="AI7087" s="79" t="s">
        <v>485</v>
      </c>
      <c r="AJ7087" s="79">
        <v>2</v>
      </c>
      <c r="AK7087" s="80"/>
      <c r="AL7087" s="79" t="s">
        <v>509</v>
      </c>
      <c r="AM7087" s="81"/>
      <c r="AO7087" s="78"/>
      <c r="AP7087" s="78"/>
    </row>
    <row r="7088" spans="1:43">
      <c r="A7088" s="81" t="s">
        <v>14711</v>
      </c>
      <c r="B7088" s="78"/>
      <c r="C7088" s="81" t="s">
        <v>14712</v>
      </c>
      <c r="D7088" s="78" t="s">
        <v>228</v>
      </c>
      <c r="E7088" s="78" t="s">
        <v>230</v>
      </c>
      <c r="F7088" s="78"/>
      <c r="G7088" s="79" t="s">
        <v>405</v>
      </c>
      <c r="H7088" s="300" t="str">
        <f>IF(G7088&lt;&gt;"",_xlfn.XLOOKUP(G7088,AnswerOptionKEY!$F$6:$F$13,AnswerOptionKEY!$G$6:$G$13),"")</f>
        <v>CONFIRMED COPPER</v>
      </c>
      <c r="I7088" s="79">
        <v>2013</v>
      </c>
      <c r="J7088" s="79" t="s">
        <v>401</v>
      </c>
      <c r="K7088" s="287" t="s">
        <v>554</v>
      </c>
      <c r="L7088" s="79" t="s">
        <v>405</v>
      </c>
      <c r="M7088" s="305" t="str">
        <f>IF(L7088&lt;&gt;"",_xlfn.XLOOKUP(L7088,AnswerOptionKEY!$J$6:$J$16,AnswerOptionKEY!$K$6:$K$16),"")</f>
        <v>CONFIRMED COPPER</v>
      </c>
      <c r="N7088" s="79" t="s">
        <v>401</v>
      </c>
      <c r="O7088" s="291" t="s">
        <v>456</v>
      </c>
      <c r="P7088" s="79">
        <v>2013</v>
      </c>
      <c r="Q7088" s="80">
        <v>44953</v>
      </c>
      <c r="R7088" s="79" t="s">
        <v>411</v>
      </c>
      <c r="S7088" s="79" t="s">
        <v>401</v>
      </c>
      <c r="T7088" s="79" t="s">
        <v>555</v>
      </c>
      <c r="U7088" s="79" t="s">
        <v>405</v>
      </c>
      <c r="V7088" s="308" t="str">
        <f>IF(U7088&lt;&gt;"",_xlfn.XLOOKUP(U7088,AnswerOptionKEY!$L$6:$L$17,AnswerOptionKEY!$M$6:$M$17),"")</f>
        <v>CONFIRMED COPPER</v>
      </c>
      <c r="W7088" s="291" t="s">
        <v>456</v>
      </c>
      <c r="X7088" s="79">
        <v>1966</v>
      </c>
      <c r="Y7088" s="80">
        <v>44953</v>
      </c>
      <c r="Z7088" s="79" t="s">
        <v>411</v>
      </c>
      <c r="AA7088" s="79" t="s">
        <v>401</v>
      </c>
      <c r="AB7088" s="311" t="str" cm="1">
        <f t="array" ref="AB7088">IF(OR(L7088 = "CL",U7088 ="CL"),"Lead",IF(AND(OR(L7088={"UN","UL","UX","CG","CC","PL","DI","IL","IU","OT"}),OR(U7088={"UN","UL","UX"}))=TRUE,"Lead Status Unknown",IF(AND(OR(L7088={"UN","UL","UX"}),OR(U7088={"CC","PL","DI","IL","IU","OT"}))=TRUE,"Lead Status Unknown",IF(AND(OR(L7088={"CG","CC","PL","DI","IL","IU","OT"}),OR(U7088={"CC","PL","DI","IL","IU","OT"}))=TRUE,"Non-Lead",IF(AND(OR(L7088={"UN","UL","UX"}),OR(U7088={"CG","GR"}))=TRUE,"GRR",IF(AND(OR(L7088={"CG","CC","PL","DI","IL","IU","OT"}),N7088="N",OR(U7088={"CG","GR"}))=TRUE,"Non-Lead",IF(AND(OR(L7088={"CG","CC","PL","DI","IL","IU","OT"}),OR(N7088={"Y","U"}),OR(U7088={"CG","GR"}))=TRUE,"GRR","")))))))</f>
        <v>Non-Lead</v>
      </c>
      <c r="AC7088" s="81"/>
      <c r="AE7088" s="79" t="s">
        <v>482</v>
      </c>
      <c r="AF7088" s="79">
        <v>1</v>
      </c>
      <c r="AG7088" s="79" t="s">
        <v>432</v>
      </c>
      <c r="AH7088" s="79" t="s">
        <v>485</v>
      </c>
      <c r="AI7088" s="79" t="s">
        <v>485</v>
      </c>
      <c r="AJ7088" s="79">
        <v>2</v>
      </c>
      <c r="AK7088" s="80"/>
      <c r="AL7088" s="79" t="s">
        <v>509</v>
      </c>
      <c r="AM7088" s="81"/>
      <c r="AO7088" s="78"/>
      <c r="AP7088" s="78"/>
    </row>
    <row r="7089" spans="1:43">
      <c r="A7089" s="81" t="s">
        <v>14713</v>
      </c>
      <c r="B7089" s="78"/>
      <c r="C7089" s="81" t="s">
        <v>14714</v>
      </c>
      <c r="D7089" s="78" t="s">
        <v>228</v>
      </c>
      <c r="E7089" s="78" t="s">
        <v>230</v>
      </c>
      <c r="F7089" s="78"/>
      <c r="G7089" s="79" t="s">
        <v>405</v>
      </c>
      <c r="H7089" s="300" t="str">
        <f>IF(G7089&lt;&gt;"",_xlfn.XLOOKUP(G7089,AnswerOptionKEY!$F$6:$F$13,AnswerOptionKEY!$G$6:$G$13),"")</f>
        <v>CONFIRMED COPPER</v>
      </c>
      <c r="I7089" s="79">
        <v>2013</v>
      </c>
      <c r="J7089" s="79" t="s">
        <v>401</v>
      </c>
      <c r="K7089" s="287" t="s">
        <v>554</v>
      </c>
      <c r="L7089" s="79" t="s">
        <v>405</v>
      </c>
      <c r="M7089" s="305" t="str">
        <f>IF(L7089&lt;&gt;"",_xlfn.XLOOKUP(L7089,AnswerOptionKEY!$J$6:$J$16,AnswerOptionKEY!$K$6:$K$16),"")</f>
        <v>CONFIRMED COPPER</v>
      </c>
      <c r="N7089" s="79" t="s">
        <v>401</v>
      </c>
      <c r="O7089" s="291" t="s">
        <v>456</v>
      </c>
      <c r="P7089" s="79">
        <v>2013</v>
      </c>
      <c r="Q7089" s="80">
        <v>44953</v>
      </c>
      <c r="R7089" s="79" t="s">
        <v>411</v>
      </c>
      <c r="S7089" s="79" t="s">
        <v>401</v>
      </c>
      <c r="T7089" s="79" t="s">
        <v>555</v>
      </c>
      <c r="U7089" s="79" t="s">
        <v>405</v>
      </c>
      <c r="V7089" s="308" t="str">
        <f>IF(U7089&lt;&gt;"",_xlfn.XLOOKUP(U7089,AnswerOptionKEY!$L$6:$L$17,AnswerOptionKEY!$M$6:$M$17),"")</f>
        <v>CONFIRMED COPPER</v>
      </c>
      <c r="W7089" s="291" t="s">
        <v>456</v>
      </c>
      <c r="X7089" s="79">
        <v>1952</v>
      </c>
      <c r="Y7089" s="80">
        <v>44953</v>
      </c>
      <c r="Z7089" s="79" t="s">
        <v>411</v>
      </c>
      <c r="AA7089" s="79" t="s">
        <v>401</v>
      </c>
      <c r="AB7089" s="311" t="str" cm="1">
        <f t="array" ref="AB7089">IF(OR(L7089 = "CL",U7089 ="CL"),"Lead",IF(AND(OR(L7089={"UN","UL","UX","CG","CC","PL","DI","IL","IU","OT"}),OR(U7089={"UN","UL","UX"}))=TRUE,"Lead Status Unknown",IF(AND(OR(L7089={"UN","UL","UX"}),OR(U7089={"CC","PL","DI","IL","IU","OT"}))=TRUE,"Lead Status Unknown",IF(AND(OR(L7089={"CG","CC","PL","DI","IL","IU","OT"}),OR(U7089={"CC","PL","DI","IL","IU","OT"}))=TRUE,"Non-Lead",IF(AND(OR(L7089={"UN","UL","UX"}),OR(U7089={"CG","GR"}))=TRUE,"GRR",IF(AND(OR(L7089={"CG","CC","PL","DI","IL","IU","OT"}),N7089="N",OR(U7089={"CG","GR"}))=TRUE,"Non-Lead",IF(AND(OR(L7089={"CG","CC","PL","DI","IL","IU","OT"}),OR(N7089={"Y","U"}),OR(U7089={"CG","GR"}))=TRUE,"GRR","")))))))</f>
        <v>Non-Lead</v>
      </c>
      <c r="AC7089" s="81"/>
      <c r="AE7089" s="79" t="s">
        <v>397</v>
      </c>
      <c r="AF7089" s="79">
        <v>1</v>
      </c>
      <c r="AG7089" s="79" t="s">
        <v>432</v>
      </c>
      <c r="AH7089" s="79" t="s">
        <v>485</v>
      </c>
      <c r="AI7089" s="79" t="s">
        <v>485</v>
      </c>
      <c r="AJ7089" s="79">
        <v>2</v>
      </c>
      <c r="AK7089" s="80"/>
      <c r="AL7089" s="79" t="s">
        <v>509</v>
      </c>
      <c r="AM7089" s="81"/>
      <c r="AO7089" s="78"/>
      <c r="AP7089" s="78"/>
    </row>
    <row r="7090" spans="1:43">
      <c r="A7090" s="81" t="s">
        <v>14715</v>
      </c>
      <c r="B7090" s="78"/>
      <c r="C7090" s="81" t="s">
        <v>14716</v>
      </c>
      <c r="D7090" s="78" t="s">
        <v>228</v>
      </c>
      <c r="E7090" s="78" t="s">
        <v>230</v>
      </c>
      <c r="F7090" s="78"/>
      <c r="G7090" s="79" t="s">
        <v>405</v>
      </c>
      <c r="H7090" s="300" t="str">
        <f>IF(G7090&lt;&gt;"",_xlfn.XLOOKUP(G7090,AnswerOptionKEY!$F$6:$F$13,AnswerOptionKEY!$G$6:$G$13),"")</f>
        <v>CONFIRMED COPPER</v>
      </c>
      <c r="I7090" s="79">
        <v>2013</v>
      </c>
      <c r="J7090" s="79" t="s">
        <v>401</v>
      </c>
      <c r="K7090" s="287" t="s">
        <v>554</v>
      </c>
      <c r="L7090" s="79" t="s">
        <v>405</v>
      </c>
      <c r="M7090" s="305" t="str">
        <f>IF(L7090&lt;&gt;"",_xlfn.XLOOKUP(L7090,AnswerOptionKEY!$J$6:$J$16,AnswerOptionKEY!$K$6:$K$16),"")</f>
        <v>CONFIRMED COPPER</v>
      </c>
      <c r="N7090" s="79" t="s">
        <v>401</v>
      </c>
      <c r="O7090" s="291" t="s">
        <v>456</v>
      </c>
      <c r="P7090" s="79">
        <v>2013</v>
      </c>
      <c r="Q7090" s="80">
        <v>44953</v>
      </c>
      <c r="R7090" s="79" t="s">
        <v>411</v>
      </c>
      <c r="S7090" s="79" t="s">
        <v>401</v>
      </c>
      <c r="T7090" s="79" t="s">
        <v>555</v>
      </c>
      <c r="U7090" s="79" t="s">
        <v>405</v>
      </c>
      <c r="V7090" s="308" t="str">
        <f>IF(U7090&lt;&gt;"",_xlfn.XLOOKUP(U7090,AnswerOptionKEY!$L$6:$L$17,AnswerOptionKEY!$M$6:$M$17),"")</f>
        <v>CONFIRMED COPPER</v>
      </c>
      <c r="W7090" s="291" t="s">
        <v>456</v>
      </c>
      <c r="X7090" s="79">
        <v>1926</v>
      </c>
      <c r="Y7090" s="80">
        <v>44953</v>
      </c>
      <c r="Z7090" s="79" t="s">
        <v>411</v>
      </c>
      <c r="AA7090" s="79" t="s">
        <v>401</v>
      </c>
      <c r="AB7090" s="311" t="str" cm="1">
        <f t="array" ref="AB7090">IF(OR(L7090 = "CL",U7090 ="CL"),"Lead",IF(AND(OR(L7090={"UN","UL","UX","CG","CC","PL","DI","IL","IU","OT"}),OR(U7090={"UN","UL","UX"}))=TRUE,"Lead Status Unknown",IF(AND(OR(L7090={"UN","UL","UX"}),OR(U7090={"CC","PL","DI","IL","IU","OT"}))=TRUE,"Lead Status Unknown",IF(AND(OR(L7090={"CG","CC","PL","DI","IL","IU","OT"}),OR(U7090={"CC","PL","DI","IL","IU","OT"}))=TRUE,"Non-Lead",IF(AND(OR(L7090={"UN","UL","UX"}),OR(U7090={"CG","GR"}))=TRUE,"GRR",IF(AND(OR(L7090={"CG","CC","PL","DI","IL","IU","OT"}),N7090="N",OR(U7090={"CG","GR"}))=TRUE,"Non-Lead",IF(AND(OR(L7090={"CG","CC","PL","DI","IL","IU","OT"}),OR(N7090={"Y","U"}),OR(U7090={"CG","GR"}))=TRUE,"GRR","")))))))</f>
        <v>Non-Lead</v>
      </c>
      <c r="AC7090" s="81"/>
      <c r="AE7090" s="79" t="s">
        <v>413</v>
      </c>
      <c r="AF7090" s="79">
        <v>1</v>
      </c>
      <c r="AG7090" s="79" t="s">
        <v>432</v>
      </c>
      <c r="AH7090" s="79" t="s">
        <v>485</v>
      </c>
      <c r="AI7090" s="79" t="s">
        <v>485</v>
      </c>
      <c r="AJ7090" s="79">
        <v>2</v>
      </c>
      <c r="AK7090" s="80"/>
      <c r="AL7090" s="79" t="s">
        <v>509</v>
      </c>
      <c r="AM7090" s="81"/>
      <c r="AO7090" s="78"/>
      <c r="AP7090" s="78"/>
    </row>
    <row r="7091" spans="1:43">
      <c r="A7091" s="81" t="s">
        <v>14717</v>
      </c>
      <c r="B7091" s="78"/>
      <c r="C7091" s="81" t="s">
        <v>14718</v>
      </c>
      <c r="D7091" s="78" t="s">
        <v>228</v>
      </c>
      <c r="E7091" s="78" t="s">
        <v>230</v>
      </c>
      <c r="F7091" s="78"/>
      <c r="G7091" s="79" t="s">
        <v>405</v>
      </c>
      <c r="H7091" s="300" t="str">
        <f>IF(G7091&lt;&gt;"",_xlfn.XLOOKUP(G7091,AnswerOptionKEY!$F$6:$F$13,AnswerOptionKEY!$G$6:$G$13),"")</f>
        <v>CONFIRMED COPPER</v>
      </c>
      <c r="I7091" s="79">
        <v>2013</v>
      </c>
      <c r="J7091" s="79" t="s">
        <v>386</v>
      </c>
      <c r="K7091" s="287" t="s">
        <v>554</v>
      </c>
      <c r="L7091" s="79" t="s">
        <v>405</v>
      </c>
      <c r="M7091" s="305" t="str">
        <f>IF(L7091&lt;&gt;"",_xlfn.XLOOKUP(L7091,AnswerOptionKEY!$J$6:$J$16,AnswerOptionKEY!$K$6:$K$16),"")</f>
        <v>CONFIRMED COPPER</v>
      </c>
      <c r="N7091" s="79" t="s">
        <v>432</v>
      </c>
      <c r="O7091" s="291" t="s">
        <v>456</v>
      </c>
      <c r="P7091" s="79">
        <v>2013</v>
      </c>
      <c r="Q7091" s="80">
        <v>44953</v>
      </c>
      <c r="R7091" s="79" t="s">
        <v>411</v>
      </c>
      <c r="S7091" s="79" t="s">
        <v>401</v>
      </c>
      <c r="T7091" s="79" t="s">
        <v>555</v>
      </c>
      <c r="U7091" s="292" t="s">
        <v>464</v>
      </c>
      <c r="V7091" s="308" t="str">
        <f>IF(U7091&lt;&gt;"",_xlfn.XLOOKUP(U7091,AnswerOptionKEY!$L$6:$L$17,AnswerOptionKEY!$M$6:$M$17),"")</f>
        <v>OTHER - NON-LEAD</v>
      </c>
      <c r="W7091" s="291" t="s">
        <v>456</v>
      </c>
      <c r="X7091" s="79">
        <v>1916</v>
      </c>
      <c r="Y7091" s="80">
        <v>44953</v>
      </c>
      <c r="Z7091" s="79" t="s">
        <v>411</v>
      </c>
      <c r="AA7091" s="79" t="s">
        <v>432</v>
      </c>
      <c r="AB7091" s="311" t="str" cm="1">
        <f t="array" ref="AB7091">IF(OR(L7091 = "CL",U7091 ="CL"),"Lead",IF(AND(OR(L7091={"UN","UL","UX","CG","CC","PL","DI","IL","IU","OT"}),OR(U7091={"UN","UL","UX"}))=TRUE,"Lead Status Unknown",IF(AND(OR(L7091={"UN","UL","UX"}),OR(U7091={"CC","PL","DI","IL","IU","OT"}))=TRUE,"Lead Status Unknown",IF(AND(OR(L7091={"CG","CC","PL","DI","IL","IU","OT"}),OR(U7091={"CC","PL","DI","IL","IU","OT"}))=TRUE,"Non-Lead",IF(AND(OR(L7091={"UN","UL","UX"}),OR(U7091={"CG","GR"}))=TRUE,"GRR",IF(AND(OR(L7091={"CG","CC","PL","DI","IL","IU","OT"}),N7091="N",OR(U7091={"CG","GR"}))=TRUE,"Non-Lead",IF(AND(OR(L7091={"CG","CC","PL","DI","IL","IU","OT"}),OR(N7091={"Y","U"}),OR(U7091={"CG","GR"}))=TRUE,"GRR","")))))))</f>
        <v>Non-Lead</v>
      </c>
      <c r="AC7091" s="81"/>
      <c r="AE7091" s="79" t="s">
        <v>413</v>
      </c>
      <c r="AF7091" s="79">
        <v>1</v>
      </c>
      <c r="AG7091" s="79" t="s">
        <v>432</v>
      </c>
      <c r="AH7091" s="79" t="s">
        <v>485</v>
      </c>
      <c r="AI7091" s="79" t="s">
        <v>485</v>
      </c>
      <c r="AJ7091" s="79">
        <v>2</v>
      </c>
      <c r="AK7091" s="80"/>
      <c r="AL7091" s="79" t="s">
        <v>509</v>
      </c>
      <c r="AM7091" s="81"/>
      <c r="AO7091" s="78"/>
      <c r="AP7091" s="78"/>
      <c r="AQ7091" s="79" t="s">
        <v>3076</v>
      </c>
    </row>
    <row r="7092" spans="1:43">
      <c r="A7092" s="81" t="s">
        <v>14719</v>
      </c>
      <c r="B7092" s="78"/>
      <c r="C7092" s="81" t="s">
        <v>14720</v>
      </c>
      <c r="D7092" s="78" t="s">
        <v>228</v>
      </c>
      <c r="E7092" s="78" t="s">
        <v>230</v>
      </c>
      <c r="F7092" s="78"/>
      <c r="G7092" s="79" t="s">
        <v>405</v>
      </c>
      <c r="H7092" s="300" t="str">
        <f>IF(G7092&lt;&gt;"",_xlfn.XLOOKUP(G7092,AnswerOptionKEY!$F$6:$F$13,AnswerOptionKEY!$G$6:$G$13),"")</f>
        <v>CONFIRMED COPPER</v>
      </c>
      <c r="I7092" s="79">
        <v>2013</v>
      </c>
      <c r="J7092" s="79" t="s">
        <v>386</v>
      </c>
      <c r="K7092" s="287" t="s">
        <v>554</v>
      </c>
      <c r="L7092" s="79" t="s">
        <v>405</v>
      </c>
      <c r="M7092" s="305" t="str">
        <f>IF(L7092&lt;&gt;"",_xlfn.XLOOKUP(L7092,AnswerOptionKEY!$J$6:$J$16,AnswerOptionKEY!$K$6:$K$16),"")</f>
        <v>CONFIRMED COPPER</v>
      </c>
      <c r="N7092" s="79" t="s">
        <v>432</v>
      </c>
      <c r="O7092" s="291" t="s">
        <v>468</v>
      </c>
      <c r="P7092" s="79">
        <v>2013</v>
      </c>
      <c r="Q7092" s="80">
        <v>44953</v>
      </c>
      <c r="R7092" s="79" t="s">
        <v>411</v>
      </c>
      <c r="S7092" s="79" t="s">
        <v>401</v>
      </c>
      <c r="T7092" s="79" t="s">
        <v>555</v>
      </c>
      <c r="U7092" s="292" t="s">
        <v>464</v>
      </c>
      <c r="V7092" s="308" t="str">
        <f>IF(U7092&lt;&gt;"",_xlfn.XLOOKUP(U7092,AnswerOptionKEY!$L$6:$L$17,AnswerOptionKEY!$M$6:$M$17),"")</f>
        <v>OTHER - NON-LEAD</v>
      </c>
      <c r="W7092" s="291" t="s">
        <v>468</v>
      </c>
      <c r="X7092" s="79">
        <v>1912</v>
      </c>
      <c r="Y7092" s="80">
        <v>44953</v>
      </c>
      <c r="Z7092" s="79" t="s">
        <v>411</v>
      </c>
      <c r="AA7092" s="79" t="s">
        <v>432</v>
      </c>
      <c r="AB7092" s="311" t="str" cm="1">
        <f t="array" ref="AB7092">IF(OR(L7092 = "CL",U7092 ="CL"),"Lead",IF(AND(OR(L7092={"UN","UL","UX","CG","CC","PL","DI","IL","IU","OT"}),OR(U7092={"UN","UL","UX"}))=TRUE,"Lead Status Unknown",IF(AND(OR(L7092={"UN","UL","UX"}),OR(U7092={"CC","PL","DI","IL","IU","OT"}))=TRUE,"Lead Status Unknown",IF(AND(OR(L7092={"CG","CC","PL","DI","IL","IU","OT"}),OR(U7092={"CC","PL","DI","IL","IU","OT"}))=TRUE,"Non-Lead",IF(AND(OR(L7092={"UN","UL","UX"}),OR(U7092={"CG","GR"}))=TRUE,"GRR",IF(AND(OR(L7092={"CG","CC","PL","DI","IL","IU","OT"}),N7092="N",OR(U7092={"CG","GR"}))=TRUE,"Non-Lead",IF(AND(OR(L7092={"CG","CC","PL","DI","IL","IU","OT"}),OR(N7092={"Y","U"}),OR(U7092={"CG","GR"}))=TRUE,"GRR","")))))))</f>
        <v>Non-Lead</v>
      </c>
      <c r="AC7092" s="81"/>
      <c r="AE7092" s="79" t="s">
        <v>397</v>
      </c>
      <c r="AF7092" s="79">
        <v>1</v>
      </c>
      <c r="AG7092" s="79" t="s">
        <v>432</v>
      </c>
      <c r="AH7092" s="79" t="s">
        <v>485</v>
      </c>
      <c r="AI7092" s="79" t="s">
        <v>485</v>
      </c>
      <c r="AJ7092" s="79">
        <v>2</v>
      </c>
      <c r="AK7092" s="80"/>
      <c r="AL7092" s="79" t="s">
        <v>509</v>
      </c>
      <c r="AM7092" s="81"/>
      <c r="AO7092" s="78"/>
      <c r="AP7092" s="78"/>
      <c r="AQ7092" s="79" t="s">
        <v>3076</v>
      </c>
    </row>
    <row r="7093" spans="1:43">
      <c r="A7093" s="293" t="s">
        <v>14721</v>
      </c>
      <c r="B7093" s="78"/>
      <c r="C7093" s="81" t="s">
        <v>14722</v>
      </c>
      <c r="D7093" s="78" t="s">
        <v>228</v>
      </c>
      <c r="E7093" s="78" t="s">
        <v>230</v>
      </c>
      <c r="F7093" s="78"/>
      <c r="G7093" s="79" t="s">
        <v>402</v>
      </c>
      <c r="H7093" s="300" t="str">
        <f>IF(G7093&lt;&gt;"",_xlfn.XLOOKUP(G7093,AnswerOptionKEY!$F$6:$F$13,AnswerOptionKEY!$G$6:$G$13),"")</f>
        <v>No gooseneck, pigtail, or connector</v>
      </c>
      <c r="I7093" s="79">
        <v>1913</v>
      </c>
      <c r="J7093" s="79" t="s">
        <v>401</v>
      </c>
      <c r="K7093" s="287" t="s">
        <v>554</v>
      </c>
      <c r="L7093" s="79" t="s">
        <v>417</v>
      </c>
      <c r="M7093" s="305" t="str">
        <f>IF(L7093&lt;&gt;"",_xlfn.XLOOKUP(L7093,AnswerOptionKEY!$J$6:$J$16,AnswerOptionKEY!$K$6:$K$16),"")</f>
        <v>DUCTILE IRON</v>
      </c>
      <c r="N7093" s="79" t="s">
        <v>401</v>
      </c>
      <c r="O7093" s="291" t="s">
        <v>507</v>
      </c>
      <c r="P7093" s="79">
        <v>1913</v>
      </c>
      <c r="Q7093" s="80">
        <v>45453</v>
      </c>
      <c r="R7093" s="79" t="s">
        <v>411</v>
      </c>
      <c r="S7093" s="79" t="s">
        <v>401</v>
      </c>
      <c r="T7093" s="79" t="s">
        <v>555</v>
      </c>
      <c r="U7093" s="79" t="s">
        <v>417</v>
      </c>
      <c r="V7093" s="308" t="str">
        <f>IF(U7093&lt;&gt;"",_xlfn.XLOOKUP(U7093,AnswerOptionKEY!$L$6:$L$17,AnswerOptionKEY!$M$6:$M$17),"")</f>
        <v>DUCTILE IRON</v>
      </c>
      <c r="W7093" s="291" t="s">
        <v>507</v>
      </c>
      <c r="X7093" s="79">
        <v>1913</v>
      </c>
      <c r="Y7093" s="80">
        <v>45453</v>
      </c>
      <c r="Z7093" s="79" t="s">
        <v>411</v>
      </c>
      <c r="AA7093" s="79" t="s">
        <v>401</v>
      </c>
      <c r="AB7093" s="311" t="str" cm="1">
        <f t="array" ref="AB7093">IF(OR(L7093 = "CL",U7093 ="CL"),"Lead",IF(AND(OR(L7093={"UN","UL","UX","CG","CC","PL","DI","IL","IU","OT"}),OR(U7093={"UN","UL","UX"}))=TRUE,"Lead Status Unknown",IF(AND(OR(L7093={"UN","UL","UX"}),OR(U7093={"CC","PL","DI","IL","IU","OT"}))=TRUE,"Lead Status Unknown",IF(AND(OR(L7093={"CG","CC","PL","DI","IL","IU","OT"}),OR(U7093={"CC","PL","DI","IL","IU","OT"}))=TRUE,"Non-Lead",IF(AND(OR(L7093={"UN","UL","UX"}),OR(U7093={"CG","GR"}))=TRUE,"GRR",IF(AND(OR(L7093={"CG","CC","PL","DI","IL","IU","OT"}),N7093="N",OR(U7093={"CG","GR"}))=TRUE,"Non-Lead",IF(AND(OR(L7093={"CG","CC","PL","DI","IL","IU","OT"}),OR(N7093={"Y","U"}),OR(U7093={"CG","GR"}))=TRUE,"GRR","")))))))</f>
        <v>Non-Lead</v>
      </c>
      <c r="AC7093" s="81"/>
      <c r="AE7093" s="79" t="s">
        <v>397</v>
      </c>
      <c r="AF7093" s="79">
        <v>1</v>
      </c>
      <c r="AG7093" s="79" t="s">
        <v>401</v>
      </c>
      <c r="AH7093" s="79" t="s">
        <v>485</v>
      </c>
      <c r="AI7093" s="79" t="s">
        <v>485</v>
      </c>
      <c r="AJ7093" s="79">
        <v>2</v>
      </c>
      <c r="AK7093" s="80"/>
      <c r="AL7093" s="79" t="s">
        <v>509</v>
      </c>
      <c r="AM7093" s="81"/>
      <c r="AO7093" s="78"/>
      <c r="AP7093" s="78"/>
      <c r="AQ7093" s="79" t="s">
        <v>786</v>
      </c>
    </row>
    <row r="7094" spans="1:43">
      <c r="A7094" s="81" t="s">
        <v>14723</v>
      </c>
      <c r="B7094" s="78"/>
      <c r="C7094" s="81" t="s">
        <v>14724</v>
      </c>
      <c r="D7094" s="78" t="s">
        <v>228</v>
      </c>
      <c r="E7094" s="78" t="s">
        <v>230</v>
      </c>
      <c r="F7094" s="78"/>
      <c r="G7094" s="79" t="s">
        <v>405</v>
      </c>
      <c r="H7094" s="300" t="str">
        <f>IF(G7094&lt;&gt;"",_xlfn.XLOOKUP(G7094,AnswerOptionKEY!$F$6:$F$13,AnswerOptionKEY!$G$6:$G$13),"")</f>
        <v>CONFIRMED COPPER</v>
      </c>
      <c r="I7094" s="79">
        <v>2013</v>
      </c>
      <c r="J7094" s="79" t="s">
        <v>401</v>
      </c>
      <c r="K7094" s="287" t="s">
        <v>554</v>
      </c>
      <c r="L7094" s="79" t="s">
        <v>405</v>
      </c>
      <c r="M7094" s="305" t="str">
        <f>IF(L7094&lt;&gt;"",_xlfn.XLOOKUP(L7094,AnswerOptionKEY!$J$6:$J$16,AnswerOptionKEY!$K$6:$K$16),"")</f>
        <v>CONFIRMED COPPER</v>
      </c>
      <c r="N7094" s="79" t="s">
        <v>401</v>
      </c>
      <c r="O7094" s="291" t="s">
        <v>456</v>
      </c>
      <c r="P7094" s="79">
        <v>2013</v>
      </c>
      <c r="Q7094" s="80">
        <v>44953</v>
      </c>
      <c r="R7094" s="79" t="s">
        <v>411</v>
      </c>
      <c r="S7094" s="79" t="s">
        <v>401</v>
      </c>
      <c r="T7094" s="79" t="s">
        <v>555</v>
      </c>
      <c r="U7094" s="79" t="s">
        <v>405</v>
      </c>
      <c r="V7094" s="308" t="str">
        <f>IF(U7094&lt;&gt;"",_xlfn.XLOOKUP(U7094,AnswerOptionKEY!$L$6:$L$17,AnswerOptionKEY!$M$6:$M$17),"")</f>
        <v>CONFIRMED COPPER</v>
      </c>
      <c r="W7094" s="291" t="s">
        <v>456</v>
      </c>
      <c r="X7094" s="79">
        <v>1988</v>
      </c>
      <c r="Y7094" s="80">
        <v>44953</v>
      </c>
      <c r="Z7094" s="79" t="s">
        <v>411</v>
      </c>
      <c r="AA7094" s="79" t="s">
        <v>401</v>
      </c>
      <c r="AB7094" s="311" t="str" cm="1">
        <f t="array" ref="AB7094">IF(OR(L7094 = "CL",U7094 ="CL"),"Lead",IF(AND(OR(L7094={"UN","UL","UX","CG","CC","PL","DI","IL","IU","OT"}),OR(U7094={"UN","UL","UX"}))=TRUE,"Lead Status Unknown",IF(AND(OR(L7094={"UN","UL","UX"}),OR(U7094={"CC","PL","DI","IL","IU","OT"}))=TRUE,"Lead Status Unknown",IF(AND(OR(L7094={"CG","CC","PL","DI","IL","IU","OT"}),OR(U7094={"CC","PL","DI","IL","IU","OT"}))=TRUE,"Non-Lead",IF(AND(OR(L7094={"UN","UL","UX"}),OR(U7094={"CG","GR"}))=TRUE,"GRR",IF(AND(OR(L7094={"CG","CC","PL","DI","IL","IU","OT"}),N7094="N",OR(U7094={"CG","GR"}))=TRUE,"Non-Lead",IF(AND(OR(L7094={"CG","CC","PL","DI","IL","IU","OT"}),OR(N7094={"Y","U"}),OR(U7094={"CG","GR"}))=TRUE,"GRR","")))))))</f>
        <v>Non-Lead</v>
      </c>
      <c r="AC7094" s="81"/>
      <c r="AE7094" s="79" t="s">
        <v>482</v>
      </c>
      <c r="AF7094" s="79">
        <v>1</v>
      </c>
      <c r="AG7094" s="79" t="s">
        <v>432</v>
      </c>
      <c r="AH7094" s="79" t="s">
        <v>485</v>
      </c>
      <c r="AI7094" s="79" t="s">
        <v>485</v>
      </c>
      <c r="AJ7094" s="79">
        <v>2</v>
      </c>
      <c r="AK7094" s="80"/>
      <c r="AL7094" s="79" t="s">
        <v>509</v>
      </c>
      <c r="AM7094" s="81"/>
      <c r="AO7094" s="78"/>
      <c r="AP7094" s="78"/>
    </row>
    <row r="7095" spans="1:43">
      <c r="A7095" s="293" t="s">
        <v>14725</v>
      </c>
      <c r="B7095" s="78"/>
      <c r="C7095" s="81" t="s">
        <v>14724</v>
      </c>
      <c r="D7095" s="78" t="s">
        <v>228</v>
      </c>
      <c r="E7095" s="78" t="s">
        <v>230</v>
      </c>
      <c r="F7095" s="78"/>
      <c r="G7095" s="79" t="s">
        <v>402</v>
      </c>
      <c r="H7095" s="300" t="str">
        <f>IF(G7095&lt;&gt;"",_xlfn.XLOOKUP(G7095,AnswerOptionKEY!$F$6:$F$13,AnswerOptionKEY!$G$6:$G$13),"")</f>
        <v>No gooseneck, pigtail, or connector</v>
      </c>
      <c r="I7095" s="79">
        <v>2013</v>
      </c>
      <c r="J7095" s="79" t="s">
        <v>401</v>
      </c>
      <c r="K7095" s="287" t="s">
        <v>554</v>
      </c>
      <c r="L7095" s="79" t="s">
        <v>417</v>
      </c>
      <c r="M7095" s="305" t="str">
        <f>IF(L7095&lt;&gt;"",_xlfn.XLOOKUP(L7095,AnswerOptionKEY!$J$6:$J$16,AnswerOptionKEY!$K$6:$K$16),"")</f>
        <v>DUCTILE IRON</v>
      </c>
      <c r="N7095" s="79" t="s">
        <v>401</v>
      </c>
      <c r="O7095" s="291" t="s">
        <v>507</v>
      </c>
      <c r="P7095" s="79">
        <v>2013</v>
      </c>
      <c r="Q7095" s="80">
        <v>45453</v>
      </c>
      <c r="R7095" s="79" t="s">
        <v>411</v>
      </c>
      <c r="S7095" s="79" t="s">
        <v>401</v>
      </c>
      <c r="T7095" s="79" t="s">
        <v>555</v>
      </c>
      <c r="U7095" s="79" t="s">
        <v>417</v>
      </c>
      <c r="V7095" s="308" t="str">
        <f>IF(U7095&lt;&gt;"",_xlfn.XLOOKUP(U7095,AnswerOptionKEY!$L$6:$L$17,AnswerOptionKEY!$M$6:$M$17),"")</f>
        <v>DUCTILE IRON</v>
      </c>
      <c r="W7095" s="291" t="s">
        <v>507</v>
      </c>
      <c r="X7095" s="79">
        <v>2013</v>
      </c>
      <c r="Y7095" s="80">
        <v>45453</v>
      </c>
      <c r="Z7095" s="79" t="s">
        <v>411</v>
      </c>
      <c r="AA7095" s="79" t="s">
        <v>401</v>
      </c>
      <c r="AB7095" s="311" t="str" cm="1">
        <f t="array" ref="AB7095">IF(OR(L7095 = "CL",U7095 ="CL"),"Lead",IF(AND(OR(L7095={"UN","UL","UX","CG","CC","PL","DI","IL","IU","OT"}),OR(U7095={"UN","UL","UX"}))=TRUE,"Lead Status Unknown",IF(AND(OR(L7095={"UN","UL","UX"}),OR(U7095={"CC","PL","DI","IL","IU","OT"}))=TRUE,"Lead Status Unknown",IF(AND(OR(L7095={"CG","CC","PL","DI","IL","IU","OT"}),OR(U7095={"CC","PL","DI","IL","IU","OT"}))=TRUE,"Non-Lead",IF(AND(OR(L7095={"UN","UL","UX"}),OR(U7095={"CG","GR"}))=TRUE,"GRR",IF(AND(OR(L7095={"CG","CC","PL","DI","IL","IU","OT"}),N7095="N",OR(U7095={"CG","GR"}))=TRUE,"Non-Lead",IF(AND(OR(L7095={"CG","CC","PL","DI","IL","IU","OT"}),OR(N7095={"Y","U"}),OR(U7095={"CG","GR"}))=TRUE,"GRR","")))))))</f>
        <v>Non-Lead</v>
      </c>
      <c r="AC7095" s="81"/>
      <c r="AE7095" s="79" t="s">
        <v>482</v>
      </c>
      <c r="AF7095" s="79">
        <v>1</v>
      </c>
      <c r="AG7095" s="79" t="s">
        <v>401</v>
      </c>
      <c r="AH7095" s="79" t="s">
        <v>485</v>
      </c>
      <c r="AI7095" s="79" t="s">
        <v>485</v>
      </c>
      <c r="AJ7095" s="79">
        <v>2</v>
      </c>
      <c r="AK7095" s="80"/>
      <c r="AL7095" s="79" t="s">
        <v>509</v>
      </c>
      <c r="AM7095" s="81"/>
      <c r="AO7095" s="78"/>
      <c r="AP7095" s="78"/>
      <c r="AQ7095" s="79" t="s">
        <v>786</v>
      </c>
    </row>
    <row r="7096" spans="1:43">
      <c r="A7096" s="81" t="s">
        <v>14726</v>
      </c>
      <c r="B7096" s="78"/>
      <c r="C7096" s="81" t="s">
        <v>14727</v>
      </c>
      <c r="D7096" s="78" t="s">
        <v>228</v>
      </c>
      <c r="E7096" s="78" t="s">
        <v>230</v>
      </c>
      <c r="F7096" s="78"/>
      <c r="G7096" s="79" t="s">
        <v>405</v>
      </c>
      <c r="H7096" s="300" t="str">
        <f>IF(G7096&lt;&gt;"",_xlfn.XLOOKUP(G7096,AnswerOptionKEY!$F$6:$F$13,AnswerOptionKEY!$G$6:$G$13),"")</f>
        <v>CONFIRMED COPPER</v>
      </c>
      <c r="I7096" s="79">
        <v>2013</v>
      </c>
      <c r="J7096" s="79" t="s">
        <v>386</v>
      </c>
      <c r="K7096" s="287" t="s">
        <v>554</v>
      </c>
      <c r="L7096" s="79" t="s">
        <v>405</v>
      </c>
      <c r="M7096" s="305" t="str">
        <f>IF(L7096&lt;&gt;"",_xlfn.XLOOKUP(L7096,AnswerOptionKEY!$J$6:$J$16,AnswerOptionKEY!$K$6:$K$16),"")</f>
        <v>CONFIRMED COPPER</v>
      </c>
      <c r="N7096" s="79" t="s">
        <v>386</v>
      </c>
      <c r="O7096" s="291" t="s">
        <v>456</v>
      </c>
      <c r="P7096" s="79">
        <v>2013</v>
      </c>
      <c r="Q7096" s="80">
        <v>44953</v>
      </c>
      <c r="R7096" s="79" t="s">
        <v>411</v>
      </c>
      <c r="S7096" s="79" t="s">
        <v>401</v>
      </c>
      <c r="T7096" s="79" t="s">
        <v>555</v>
      </c>
      <c r="U7096" s="79" t="s">
        <v>464</v>
      </c>
      <c r="V7096" s="308" t="str">
        <f>IF(U7096&lt;&gt;"",_xlfn.XLOOKUP(U7096,AnswerOptionKEY!$L$6:$L$17,AnswerOptionKEY!$M$6:$M$17),"")</f>
        <v>OTHER - NON-LEAD</v>
      </c>
      <c r="W7096" s="291" t="s">
        <v>443</v>
      </c>
      <c r="X7096" s="79">
        <v>1926</v>
      </c>
      <c r="Y7096" s="80">
        <v>44953</v>
      </c>
      <c r="Z7096" s="79" t="s">
        <v>411</v>
      </c>
      <c r="AA7096" s="79" t="s">
        <v>432</v>
      </c>
      <c r="AB7096" s="311" t="str" cm="1">
        <f t="array" ref="AB7096">IF(OR(L7096 = "CL",U7096 ="CL"),"Lead",IF(AND(OR(L7096={"UN","UL","UX","CG","CC","PL","DI","IL","IU","OT"}),OR(U7096={"UN","UL","UX"}))=TRUE,"Lead Status Unknown",IF(AND(OR(L7096={"UN","UL","UX"}),OR(U7096={"CC","PL","DI","IL","IU","OT"}))=TRUE,"Lead Status Unknown",IF(AND(OR(L7096={"CG","CC","PL","DI","IL","IU","OT"}),OR(U7096={"CC","PL","DI","IL","IU","OT"}))=TRUE,"Non-Lead",IF(AND(OR(L7096={"UN","UL","UX"}),OR(U7096={"CG","GR"}))=TRUE,"GRR",IF(AND(OR(L7096={"CG","CC","PL","DI","IL","IU","OT"}),N7096="N",OR(U7096={"CG","GR"}))=TRUE,"Non-Lead",IF(AND(OR(L7096={"CG","CC","PL","DI","IL","IU","OT"}),OR(N7096={"Y","U"}),OR(U7096={"CG","GR"}))=TRUE,"GRR","")))))))</f>
        <v>Non-Lead</v>
      </c>
      <c r="AC7096" s="81"/>
      <c r="AE7096" s="79" t="s">
        <v>413</v>
      </c>
      <c r="AF7096" s="79">
        <v>1</v>
      </c>
      <c r="AG7096" s="79" t="s">
        <v>432</v>
      </c>
      <c r="AH7096" s="79" t="s">
        <v>485</v>
      </c>
      <c r="AI7096" s="79" t="s">
        <v>485</v>
      </c>
      <c r="AJ7096" s="79">
        <v>2</v>
      </c>
      <c r="AK7096" s="80"/>
      <c r="AL7096" s="79" t="s">
        <v>509</v>
      </c>
      <c r="AM7096" s="81"/>
      <c r="AO7096" s="78"/>
      <c r="AP7096" s="78"/>
      <c r="AQ7096" s="79" t="s">
        <v>1854</v>
      </c>
    </row>
    <row r="7097" spans="1:43">
      <c r="A7097" s="81" t="s">
        <v>14728</v>
      </c>
      <c r="B7097" s="78"/>
      <c r="C7097" s="81" t="s">
        <v>14729</v>
      </c>
      <c r="D7097" s="78" t="s">
        <v>228</v>
      </c>
      <c r="E7097" s="78" t="s">
        <v>230</v>
      </c>
      <c r="F7097" s="78"/>
      <c r="G7097" s="79" t="s">
        <v>405</v>
      </c>
      <c r="H7097" s="300" t="str">
        <f>IF(G7097&lt;&gt;"",_xlfn.XLOOKUP(G7097,AnswerOptionKEY!$F$6:$F$13,AnswerOptionKEY!$G$6:$G$13),"")</f>
        <v>CONFIRMED COPPER</v>
      </c>
      <c r="I7097" s="79">
        <v>2013</v>
      </c>
      <c r="J7097" s="79" t="s">
        <v>386</v>
      </c>
      <c r="K7097" s="287" t="s">
        <v>554</v>
      </c>
      <c r="L7097" s="79" t="s">
        <v>405</v>
      </c>
      <c r="M7097" s="305" t="str">
        <f>IF(L7097&lt;&gt;"",_xlfn.XLOOKUP(L7097,AnswerOptionKEY!$J$6:$J$16,AnswerOptionKEY!$K$6:$K$16),"")</f>
        <v>CONFIRMED COPPER</v>
      </c>
      <c r="N7097" s="79" t="s">
        <v>432</v>
      </c>
      <c r="O7097" s="291" t="s">
        <v>456</v>
      </c>
      <c r="P7097" s="79">
        <v>2013</v>
      </c>
      <c r="Q7097" s="80">
        <v>44953</v>
      </c>
      <c r="R7097" s="79" t="s">
        <v>411</v>
      </c>
      <c r="S7097" s="79" t="s">
        <v>401</v>
      </c>
      <c r="T7097" s="79" t="s">
        <v>555</v>
      </c>
      <c r="U7097" s="79" t="s">
        <v>405</v>
      </c>
      <c r="V7097" s="308" t="str">
        <f>IF(U7097&lt;&gt;"",_xlfn.XLOOKUP(U7097,AnswerOptionKEY!$L$6:$L$17,AnswerOptionKEY!$M$6:$M$17),"")</f>
        <v>CONFIRMED COPPER</v>
      </c>
      <c r="W7097" s="291" t="s">
        <v>443</v>
      </c>
      <c r="X7097" s="79">
        <v>1935</v>
      </c>
      <c r="Y7097" s="80">
        <v>44953</v>
      </c>
      <c r="Z7097" s="79" t="s">
        <v>411</v>
      </c>
      <c r="AA7097" s="79" t="s">
        <v>401</v>
      </c>
      <c r="AB7097" s="311" t="str" cm="1">
        <f t="array" ref="AB7097">IF(OR(L7097 = "CL",U7097 ="CL"),"Lead",IF(AND(OR(L7097={"UN","UL","UX","CG","CC","PL","DI","IL","IU","OT"}),OR(U7097={"UN","UL","UX"}))=TRUE,"Lead Status Unknown",IF(AND(OR(L7097={"UN","UL","UX"}),OR(U7097={"CC","PL","DI","IL","IU","OT"}))=TRUE,"Lead Status Unknown",IF(AND(OR(L7097={"CG","CC","PL","DI","IL","IU","OT"}),OR(U7097={"CC","PL","DI","IL","IU","OT"}))=TRUE,"Non-Lead",IF(AND(OR(L7097={"UN","UL","UX"}),OR(U7097={"CG","GR"}))=TRUE,"GRR",IF(AND(OR(L7097={"CG","CC","PL","DI","IL","IU","OT"}),N7097="N",OR(U7097={"CG","GR"}))=TRUE,"Non-Lead",IF(AND(OR(L7097={"CG","CC","PL","DI","IL","IU","OT"}),OR(N7097={"Y","U"}),OR(U7097={"CG","GR"}))=TRUE,"GRR","")))))))</f>
        <v>Non-Lead</v>
      </c>
      <c r="AC7097" s="81"/>
      <c r="AE7097" s="79" t="s">
        <v>397</v>
      </c>
      <c r="AF7097" s="79">
        <v>1</v>
      </c>
      <c r="AG7097" s="79" t="s">
        <v>432</v>
      </c>
      <c r="AH7097" s="79" t="s">
        <v>485</v>
      </c>
      <c r="AI7097" s="79" t="s">
        <v>485</v>
      </c>
      <c r="AJ7097" s="79">
        <v>2</v>
      </c>
      <c r="AK7097" s="80"/>
      <c r="AL7097" s="79" t="s">
        <v>509</v>
      </c>
      <c r="AM7097" s="81"/>
      <c r="AO7097" s="78"/>
      <c r="AP7097" s="78"/>
    </row>
    <row r="7098" spans="1:43">
      <c r="A7098" s="81" t="s">
        <v>14730</v>
      </c>
      <c r="B7098" s="78"/>
      <c r="C7098" s="81" t="s">
        <v>14731</v>
      </c>
      <c r="D7098" s="78" t="s">
        <v>228</v>
      </c>
      <c r="E7098" s="78" t="s">
        <v>230</v>
      </c>
      <c r="F7098" s="78"/>
      <c r="G7098" s="79" t="s">
        <v>405</v>
      </c>
      <c r="H7098" s="300" t="str">
        <f>IF(G7098&lt;&gt;"",_xlfn.XLOOKUP(G7098,AnswerOptionKEY!$F$6:$F$13,AnswerOptionKEY!$G$6:$G$13),"")</f>
        <v>CONFIRMED COPPER</v>
      </c>
      <c r="I7098" s="79">
        <v>2013</v>
      </c>
      <c r="J7098" s="79" t="s">
        <v>401</v>
      </c>
      <c r="K7098" s="287" t="s">
        <v>554</v>
      </c>
      <c r="L7098" s="79" t="s">
        <v>405</v>
      </c>
      <c r="M7098" s="305" t="str">
        <f>IF(L7098&lt;&gt;"",_xlfn.XLOOKUP(L7098,AnswerOptionKEY!$J$6:$J$16,AnswerOptionKEY!$K$6:$K$16),"")</f>
        <v>CONFIRMED COPPER</v>
      </c>
      <c r="N7098" s="79" t="s">
        <v>401</v>
      </c>
      <c r="O7098" s="291" t="s">
        <v>456</v>
      </c>
      <c r="P7098" s="79">
        <v>2013</v>
      </c>
      <c r="Q7098" s="80">
        <v>44953</v>
      </c>
      <c r="R7098" s="79" t="s">
        <v>411</v>
      </c>
      <c r="S7098" s="79" t="s">
        <v>401</v>
      </c>
      <c r="T7098" s="79" t="s">
        <v>555</v>
      </c>
      <c r="U7098" s="79" t="s">
        <v>405</v>
      </c>
      <c r="V7098" s="308" t="str">
        <f>IF(U7098&lt;&gt;"",_xlfn.XLOOKUP(U7098,AnswerOptionKEY!$L$6:$L$17,AnswerOptionKEY!$M$6:$M$17),"")</f>
        <v>CONFIRMED COPPER</v>
      </c>
      <c r="W7098" s="291" t="s">
        <v>443</v>
      </c>
      <c r="X7098" s="79">
        <v>1947</v>
      </c>
      <c r="Y7098" s="80">
        <v>44953</v>
      </c>
      <c r="Z7098" s="79" t="s">
        <v>411</v>
      </c>
      <c r="AA7098" s="79" t="s">
        <v>401</v>
      </c>
      <c r="AB7098" s="311" t="str" cm="1">
        <f t="array" ref="AB7098">IF(OR(L7098 = "CL",U7098 ="CL"),"Lead",IF(AND(OR(L7098={"UN","UL","UX","CG","CC","PL","DI","IL","IU","OT"}),OR(U7098={"UN","UL","UX"}))=TRUE,"Lead Status Unknown",IF(AND(OR(L7098={"UN","UL","UX"}),OR(U7098={"CC","PL","DI","IL","IU","OT"}))=TRUE,"Lead Status Unknown",IF(AND(OR(L7098={"CG","CC","PL","DI","IL","IU","OT"}),OR(U7098={"CC","PL","DI","IL","IU","OT"}))=TRUE,"Non-Lead",IF(AND(OR(L7098={"UN","UL","UX"}),OR(U7098={"CG","GR"}))=TRUE,"GRR",IF(AND(OR(L7098={"CG","CC","PL","DI","IL","IU","OT"}),N7098="N",OR(U7098={"CG","GR"}))=TRUE,"Non-Lead",IF(AND(OR(L7098={"CG","CC","PL","DI","IL","IU","OT"}),OR(N7098={"Y","U"}),OR(U7098={"CG","GR"}))=TRUE,"GRR","")))))))</f>
        <v>Non-Lead</v>
      </c>
      <c r="AC7098" s="81"/>
      <c r="AE7098" s="79" t="s">
        <v>413</v>
      </c>
      <c r="AF7098" s="79">
        <v>1</v>
      </c>
      <c r="AG7098" s="79" t="s">
        <v>432</v>
      </c>
      <c r="AH7098" s="79" t="s">
        <v>485</v>
      </c>
      <c r="AI7098" s="79" t="s">
        <v>485</v>
      </c>
      <c r="AJ7098" s="79">
        <v>2</v>
      </c>
      <c r="AK7098" s="80"/>
      <c r="AL7098" s="79" t="s">
        <v>509</v>
      </c>
      <c r="AM7098" s="81"/>
      <c r="AO7098" s="78"/>
      <c r="AP7098" s="78"/>
    </row>
    <row r="7099" spans="1:43">
      <c r="A7099" s="81" t="s">
        <v>14732</v>
      </c>
      <c r="B7099" s="78"/>
      <c r="C7099" s="81" t="s">
        <v>14733</v>
      </c>
      <c r="D7099" s="78" t="s">
        <v>228</v>
      </c>
      <c r="E7099" s="78" t="s">
        <v>230</v>
      </c>
      <c r="F7099" s="78"/>
      <c r="G7099" s="79" t="s">
        <v>405</v>
      </c>
      <c r="H7099" s="300" t="str">
        <f>IF(G7099&lt;&gt;"",_xlfn.XLOOKUP(G7099,AnswerOptionKEY!$F$6:$F$13,AnswerOptionKEY!$G$6:$G$13),"")</f>
        <v>CONFIRMED COPPER</v>
      </c>
      <c r="I7099" s="79">
        <v>2013</v>
      </c>
      <c r="J7099" s="79" t="s">
        <v>401</v>
      </c>
      <c r="K7099" s="287" t="s">
        <v>554</v>
      </c>
      <c r="L7099" s="79" t="s">
        <v>405</v>
      </c>
      <c r="M7099" s="305" t="str">
        <f>IF(L7099&lt;&gt;"",_xlfn.XLOOKUP(L7099,AnswerOptionKEY!$J$6:$J$16,AnswerOptionKEY!$K$6:$K$16),"")</f>
        <v>CONFIRMED COPPER</v>
      </c>
      <c r="N7099" s="79" t="s">
        <v>401</v>
      </c>
      <c r="O7099" s="291" t="s">
        <v>456</v>
      </c>
      <c r="P7099" s="79">
        <v>2013</v>
      </c>
      <c r="Q7099" s="80">
        <v>44953</v>
      </c>
      <c r="R7099" s="79" t="s">
        <v>411</v>
      </c>
      <c r="S7099" s="79" t="s">
        <v>401</v>
      </c>
      <c r="T7099" s="79" t="s">
        <v>555</v>
      </c>
      <c r="U7099" s="79" t="s">
        <v>464</v>
      </c>
      <c r="V7099" s="308" t="str">
        <f>IF(U7099&lt;&gt;"",_xlfn.XLOOKUP(U7099,AnswerOptionKEY!$L$6:$L$17,AnswerOptionKEY!$M$6:$M$17),"")</f>
        <v>OTHER - NON-LEAD</v>
      </c>
      <c r="W7099" s="291" t="s">
        <v>443</v>
      </c>
      <c r="X7099" s="79">
        <v>1925</v>
      </c>
      <c r="Y7099" s="80">
        <v>44953</v>
      </c>
      <c r="Z7099" s="79" t="s">
        <v>411</v>
      </c>
      <c r="AA7099" s="79" t="s">
        <v>432</v>
      </c>
      <c r="AB7099" s="311" t="str" cm="1">
        <f t="array" ref="AB7099">IF(OR(L7099 = "CL",U7099 ="CL"),"Lead",IF(AND(OR(L7099={"UN","UL","UX","CG","CC","PL","DI","IL","IU","OT"}),OR(U7099={"UN","UL","UX"}))=TRUE,"Lead Status Unknown",IF(AND(OR(L7099={"UN","UL","UX"}),OR(U7099={"CC","PL","DI","IL","IU","OT"}))=TRUE,"Lead Status Unknown",IF(AND(OR(L7099={"CG","CC","PL","DI","IL","IU","OT"}),OR(U7099={"CC","PL","DI","IL","IU","OT"}))=TRUE,"Non-Lead",IF(AND(OR(L7099={"UN","UL","UX"}),OR(U7099={"CG","GR"}))=TRUE,"GRR",IF(AND(OR(L7099={"CG","CC","PL","DI","IL","IU","OT"}),N7099="N",OR(U7099={"CG","GR"}))=TRUE,"Non-Lead",IF(AND(OR(L7099={"CG","CC","PL","DI","IL","IU","OT"}),OR(N7099={"Y","U"}),OR(U7099={"CG","GR"}))=TRUE,"GRR","")))))))</f>
        <v>Non-Lead</v>
      </c>
      <c r="AC7099" s="81"/>
      <c r="AE7099" s="79" t="s">
        <v>413</v>
      </c>
      <c r="AF7099" s="79">
        <v>1</v>
      </c>
      <c r="AG7099" s="79" t="s">
        <v>432</v>
      </c>
      <c r="AH7099" s="79" t="s">
        <v>485</v>
      </c>
      <c r="AI7099" s="79" t="s">
        <v>485</v>
      </c>
      <c r="AJ7099" s="79">
        <v>2</v>
      </c>
      <c r="AK7099" s="80"/>
      <c r="AL7099" s="79" t="s">
        <v>509</v>
      </c>
      <c r="AM7099" s="81"/>
      <c r="AO7099" s="78"/>
      <c r="AP7099" s="78"/>
      <c r="AQ7099" s="79" t="s">
        <v>1854</v>
      </c>
    </row>
    <row r="7100" spans="1:43">
      <c r="A7100" s="81" t="s">
        <v>14734</v>
      </c>
      <c r="B7100" s="78"/>
      <c r="C7100" s="81" t="s">
        <v>14735</v>
      </c>
      <c r="D7100" s="78" t="s">
        <v>228</v>
      </c>
      <c r="E7100" s="78" t="s">
        <v>230</v>
      </c>
      <c r="F7100" s="78"/>
      <c r="G7100" s="79" t="s">
        <v>405</v>
      </c>
      <c r="H7100" s="300" t="str">
        <f>IF(G7100&lt;&gt;"",_xlfn.XLOOKUP(G7100,AnswerOptionKEY!$F$6:$F$13,AnswerOptionKEY!$G$6:$G$13),"")</f>
        <v>CONFIRMED COPPER</v>
      </c>
      <c r="I7100" s="79">
        <v>2013</v>
      </c>
      <c r="J7100" s="79" t="s">
        <v>386</v>
      </c>
      <c r="K7100" s="287" t="s">
        <v>554</v>
      </c>
      <c r="L7100" s="79" t="s">
        <v>405</v>
      </c>
      <c r="M7100" s="305" t="str">
        <f>IF(L7100&lt;&gt;"",_xlfn.XLOOKUP(L7100,AnswerOptionKEY!$J$6:$J$16,AnswerOptionKEY!$K$6:$K$16),"")</f>
        <v>CONFIRMED COPPER</v>
      </c>
      <c r="N7100" s="79" t="s">
        <v>432</v>
      </c>
      <c r="O7100" s="291" t="s">
        <v>456</v>
      </c>
      <c r="P7100" s="79">
        <v>2013</v>
      </c>
      <c r="Q7100" s="80">
        <v>44953</v>
      </c>
      <c r="R7100" s="79" t="s">
        <v>411</v>
      </c>
      <c r="S7100" s="79" t="s">
        <v>401</v>
      </c>
      <c r="T7100" s="79" t="s">
        <v>555</v>
      </c>
      <c r="U7100" s="292" t="s">
        <v>464</v>
      </c>
      <c r="V7100" s="308" t="str">
        <f>IF(U7100&lt;&gt;"",_xlfn.XLOOKUP(U7100,AnswerOptionKEY!$L$6:$L$17,AnswerOptionKEY!$M$6:$M$17),"")</f>
        <v>OTHER - NON-LEAD</v>
      </c>
      <c r="W7100" s="291" t="s">
        <v>456</v>
      </c>
      <c r="X7100" s="79">
        <v>1912</v>
      </c>
      <c r="Y7100" s="80">
        <v>44953</v>
      </c>
      <c r="Z7100" s="79" t="s">
        <v>411</v>
      </c>
      <c r="AA7100" s="79" t="s">
        <v>432</v>
      </c>
      <c r="AB7100" s="311" t="str" cm="1">
        <f t="array" ref="AB7100">IF(OR(L7100 = "CL",U7100 ="CL"),"Lead",IF(AND(OR(L7100={"UN","UL","UX","CG","CC","PL","DI","IL","IU","OT"}),OR(U7100={"UN","UL","UX"}))=TRUE,"Lead Status Unknown",IF(AND(OR(L7100={"UN","UL","UX"}),OR(U7100={"CC","PL","DI","IL","IU","OT"}))=TRUE,"Lead Status Unknown",IF(AND(OR(L7100={"CG","CC","PL","DI","IL","IU","OT"}),OR(U7100={"CC","PL","DI","IL","IU","OT"}))=TRUE,"Non-Lead",IF(AND(OR(L7100={"UN","UL","UX"}),OR(U7100={"CG","GR"}))=TRUE,"GRR",IF(AND(OR(L7100={"CG","CC","PL","DI","IL","IU","OT"}),N7100="N",OR(U7100={"CG","GR"}))=TRUE,"Non-Lead",IF(AND(OR(L7100={"CG","CC","PL","DI","IL","IU","OT"}),OR(N7100={"Y","U"}),OR(U7100={"CG","GR"}))=TRUE,"GRR","")))))))</f>
        <v>Non-Lead</v>
      </c>
      <c r="AC7100" s="81"/>
      <c r="AE7100" s="79" t="s">
        <v>397</v>
      </c>
      <c r="AF7100" s="79">
        <v>1</v>
      </c>
      <c r="AG7100" s="79" t="s">
        <v>432</v>
      </c>
      <c r="AH7100" s="79" t="s">
        <v>405</v>
      </c>
      <c r="AI7100" s="79" t="s">
        <v>405</v>
      </c>
      <c r="AJ7100" s="79">
        <v>2</v>
      </c>
      <c r="AK7100" s="80"/>
      <c r="AL7100" s="79" t="s">
        <v>445</v>
      </c>
      <c r="AM7100" s="81"/>
      <c r="AO7100" s="78"/>
      <c r="AP7100" s="78"/>
      <c r="AQ7100" s="79" t="s">
        <v>3076</v>
      </c>
    </row>
    <row r="7101" spans="1:43">
      <c r="A7101" s="81" t="s">
        <v>14736</v>
      </c>
      <c r="B7101" s="78"/>
      <c r="C7101" s="81" t="s">
        <v>14737</v>
      </c>
      <c r="D7101" s="78" t="s">
        <v>228</v>
      </c>
      <c r="E7101" s="78" t="s">
        <v>230</v>
      </c>
      <c r="F7101" s="78"/>
      <c r="G7101" s="79" t="s">
        <v>405</v>
      </c>
      <c r="H7101" s="300" t="str">
        <f>IF(G7101&lt;&gt;"",_xlfn.XLOOKUP(G7101,AnswerOptionKEY!$F$6:$F$13,AnswerOptionKEY!$G$6:$G$13),"")</f>
        <v>CONFIRMED COPPER</v>
      </c>
      <c r="I7101" s="79">
        <v>2013</v>
      </c>
      <c r="J7101" s="79" t="s">
        <v>386</v>
      </c>
      <c r="K7101" s="287" t="s">
        <v>554</v>
      </c>
      <c r="L7101" s="79" t="s">
        <v>405</v>
      </c>
      <c r="M7101" s="305" t="str">
        <f>IF(L7101&lt;&gt;"",_xlfn.XLOOKUP(L7101,AnswerOptionKEY!$J$6:$J$16,AnswerOptionKEY!$K$6:$K$16),"")</f>
        <v>CONFIRMED COPPER</v>
      </c>
      <c r="N7101" s="79" t="s">
        <v>432</v>
      </c>
      <c r="O7101" s="291" t="s">
        <v>456</v>
      </c>
      <c r="P7101" s="79">
        <v>2013</v>
      </c>
      <c r="Q7101" s="80">
        <v>44953</v>
      </c>
      <c r="R7101" s="79" t="s">
        <v>411</v>
      </c>
      <c r="S7101" s="79" t="s">
        <v>401</v>
      </c>
      <c r="T7101" s="79" t="s">
        <v>555</v>
      </c>
      <c r="U7101" s="79" t="s">
        <v>405</v>
      </c>
      <c r="V7101" s="308" t="str">
        <f>IF(U7101&lt;&gt;"",_xlfn.XLOOKUP(U7101,AnswerOptionKEY!$L$6:$L$17,AnswerOptionKEY!$M$6:$M$17),"")</f>
        <v>CONFIRMED COPPER</v>
      </c>
      <c r="W7101" s="291" t="s">
        <v>443</v>
      </c>
      <c r="X7101" s="79">
        <v>1937</v>
      </c>
      <c r="Y7101" s="80">
        <v>44953</v>
      </c>
      <c r="Z7101" s="79" t="s">
        <v>411</v>
      </c>
      <c r="AA7101" s="79" t="s">
        <v>401</v>
      </c>
      <c r="AB7101" s="311" t="str" cm="1">
        <f t="array" ref="AB7101">IF(OR(L7101 = "CL",U7101 ="CL"),"Lead",IF(AND(OR(L7101={"UN","UL","UX","CG","CC","PL","DI","IL","IU","OT"}),OR(U7101={"UN","UL","UX"}))=TRUE,"Lead Status Unknown",IF(AND(OR(L7101={"UN","UL","UX"}),OR(U7101={"CC","PL","DI","IL","IU","OT"}))=TRUE,"Lead Status Unknown",IF(AND(OR(L7101={"CG","CC","PL","DI","IL","IU","OT"}),OR(U7101={"CC","PL","DI","IL","IU","OT"}))=TRUE,"Non-Lead",IF(AND(OR(L7101={"UN","UL","UX"}),OR(U7101={"CG","GR"}))=TRUE,"GRR",IF(AND(OR(L7101={"CG","CC","PL","DI","IL","IU","OT"}),N7101="N",OR(U7101={"CG","GR"}))=TRUE,"Non-Lead",IF(AND(OR(L7101={"CG","CC","PL","DI","IL","IU","OT"}),OR(N7101={"Y","U"}),OR(U7101={"CG","GR"}))=TRUE,"GRR","")))))))</f>
        <v>Non-Lead</v>
      </c>
      <c r="AC7101" s="81"/>
      <c r="AE7101" s="79" t="s">
        <v>397</v>
      </c>
      <c r="AF7101" s="79">
        <v>1</v>
      </c>
      <c r="AG7101" s="79" t="s">
        <v>432</v>
      </c>
      <c r="AH7101" s="79" t="s">
        <v>485</v>
      </c>
      <c r="AI7101" s="79" t="s">
        <v>485</v>
      </c>
      <c r="AJ7101" s="79">
        <v>2</v>
      </c>
      <c r="AK7101" s="80"/>
      <c r="AL7101" s="79" t="s">
        <v>509</v>
      </c>
      <c r="AM7101" s="81"/>
      <c r="AO7101" s="78"/>
      <c r="AP7101" s="78"/>
    </row>
    <row r="7102" spans="1:43">
      <c r="A7102" s="81" t="s">
        <v>14738</v>
      </c>
      <c r="B7102" s="78"/>
      <c r="C7102" s="81" t="s">
        <v>14739</v>
      </c>
      <c r="D7102" s="78" t="s">
        <v>228</v>
      </c>
      <c r="E7102" s="78" t="s">
        <v>230</v>
      </c>
      <c r="F7102" s="78"/>
      <c r="G7102" s="79" t="s">
        <v>405</v>
      </c>
      <c r="H7102" s="300" t="str">
        <f>IF(G7102&lt;&gt;"",_xlfn.XLOOKUP(G7102,AnswerOptionKEY!$F$6:$F$13,AnswerOptionKEY!$G$6:$G$13),"")</f>
        <v>CONFIRMED COPPER</v>
      </c>
      <c r="I7102" s="79">
        <v>2013</v>
      </c>
      <c r="J7102" s="79" t="s">
        <v>386</v>
      </c>
      <c r="K7102" s="287" t="s">
        <v>554</v>
      </c>
      <c r="L7102" s="79" t="s">
        <v>405</v>
      </c>
      <c r="M7102" s="305" t="str">
        <f>IF(L7102&lt;&gt;"",_xlfn.XLOOKUP(L7102,AnswerOptionKEY!$J$6:$J$16,AnswerOptionKEY!$K$6:$K$16),"")</f>
        <v>CONFIRMED COPPER</v>
      </c>
      <c r="N7102" s="79" t="s">
        <v>432</v>
      </c>
      <c r="O7102" s="291" t="s">
        <v>456</v>
      </c>
      <c r="P7102" s="79">
        <v>2013</v>
      </c>
      <c r="Q7102" s="80">
        <v>44953</v>
      </c>
      <c r="R7102" s="79" t="s">
        <v>411</v>
      </c>
      <c r="S7102" s="79" t="s">
        <v>401</v>
      </c>
      <c r="T7102" s="79" t="s">
        <v>555</v>
      </c>
      <c r="U7102" s="292" t="s">
        <v>464</v>
      </c>
      <c r="V7102" s="308" t="str">
        <f>IF(U7102&lt;&gt;"",_xlfn.XLOOKUP(U7102,AnswerOptionKEY!$L$6:$L$17,AnswerOptionKEY!$M$6:$M$17),"")</f>
        <v>OTHER - NON-LEAD</v>
      </c>
      <c r="W7102" s="291" t="s">
        <v>456</v>
      </c>
      <c r="X7102" s="79">
        <v>1912</v>
      </c>
      <c r="Y7102" s="80">
        <v>44953</v>
      </c>
      <c r="Z7102" s="79" t="s">
        <v>411</v>
      </c>
      <c r="AA7102" s="79" t="s">
        <v>432</v>
      </c>
      <c r="AB7102" s="311" t="str" cm="1">
        <f t="array" ref="AB7102">IF(OR(L7102 = "CL",U7102 ="CL"),"Lead",IF(AND(OR(L7102={"UN","UL","UX","CG","CC","PL","DI","IL","IU","OT"}),OR(U7102={"UN","UL","UX"}))=TRUE,"Lead Status Unknown",IF(AND(OR(L7102={"UN","UL","UX"}),OR(U7102={"CC","PL","DI","IL","IU","OT"}))=TRUE,"Lead Status Unknown",IF(AND(OR(L7102={"CG","CC","PL","DI","IL","IU","OT"}),OR(U7102={"CC","PL","DI","IL","IU","OT"}))=TRUE,"Non-Lead",IF(AND(OR(L7102={"UN","UL","UX"}),OR(U7102={"CG","GR"}))=TRUE,"GRR",IF(AND(OR(L7102={"CG","CC","PL","DI","IL","IU","OT"}),N7102="N",OR(U7102={"CG","GR"}))=TRUE,"Non-Lead",IF(AND(OR(L7102={"CG","CC","PL","DI","IL","IU","OT"}),OR(N7102={"Y","U"}),OR(U7102={"CG","GR"}))=TRUE,"GRR","")))))))</f>
        <v>Non-Lead</v>
      </c>
      <c r="AC7102" s="81"/>
      <c r="AE7102" s="79" t="s">
        <v>397</v>
      </c>
      <c r="AF7102" s="79">
        <v>1</v>
      </c>
      <c r="AG7102" s="79" t="s">
        <v>432</v>
      </c>
      <c r="AH7102" s="79" t="s">
        <v>485</v>
      </c>
      <c r="AI7102" s="79" t="s">
        <v>485</v>
      </c>
      <c r="AJ7102" s="79">
        <v>2</v>
      </c>
      <c r="AK7102" s="80"/>
      <c r="AL7102" s="79" t="s">
        <v>509</v>
      </c>
      <c r="AM7102" s="81"/>
      <c r="AO7102" s="78"/>
      <c r="AP7102" s="78"/>
      <c r="AQ7102" s="79" t="s">
        <v>3076</v>
      </c>
    </row>
    <row r="7103" spans="1:43">
      <c r="A7103" s="81" t="s">
        <v>14740</v>
      </c>
      <c r="B7103" s="78"/>
      <c r="C7103" s="81" t="s">
        <v>14741</v>
      </c>
      <c r="D7103" s="78" t="s">
        <v>228</v>
      </c>
      <c r="E7103" s="78" t="s">
        <v>230</v>
      </c>
      <c r="F7103" s="78"/>
      <c r="G7103" s="79" t="s">
        <v>405</v>
      </c>
      <c r="H7103" s="300" t="str">
        <f>IF(G7103&lt;&gt;"",_xlfn.XLOOKUP(G7103,AnswerOptionKEY!$F$6:$F$13,AnswerOptionKEY!$G$6:$G$13),"")</f>
        <v>CONFIRMED COPPER</v>
      </c>
      <c r="I7103" s="79">
        <v>2013</v>
      </c>
      <c r="J7103" s="79" t="s">
        <v>386</v>
      </c>
      <c r="K7103" s="287" t="s">
        <v>554</v>
      </c>
      <c r="L7103" s="79" t="s">
        <v>405</v>
      </c>
      <c r="M7103" s="305" t="str">
        <f>IF(L7103&lt;&gt;"",_xlfn.XLOOKUP(L7103,AnswerOptionKEY!$J$6:$J$16,AnswerOptionKEY!$K$6:$K$16),"")</f>
        <v>CONFIRMED COPPER</v>
      </c>
      <c r="N7103" s="79" t="s">
        <v>432</v>
      </c>
      <c r="O7103" s="291" t="s">
        <v>456</v>
      </c>
      <c r="P7103" s="79">
        <v>2013</v>
      </c>
      <c r="Q7103" s="80">
        <v>44953</v>
      </c>
      <c r="R7103" s="79" t="s">
        <v>411</v>
      </c>
      <c r="S7103" s="79" t="s">
        <v>401</v>
      </c>
      <c r="T7103" s="79" t="s">
        <v>555</v>
      </c>
      <c r="U7103" s="292" t="s">
        <v>464</v>
      </c>
      <c r="V7103" s="308" t="str">
        <f>IF(U7103&lt;&gt;"",_xlfn.XLOOKUP(U7103,AnswerOptionKEY!$L$6:$L$17,AnswerOptionKEY!$M$6:$M$17),"")</f>
        <v>OTHER - NON-LEAD</v>
      </c>
      <c r="W7103" s="291" t="s">
        <v>456</v>
      </c>
      <c r="X7103" s="79">
        <v>1912</v>
      </c>
      <c r="Y7103" s="80">
        <v>44953</v>
      </c>
      <c r="Z7103" s="79" t="s">
        <v>411</v>
      </c>
      <c r="AA7103" s="79" t="s">
        <v>432</v>
      </c>
      <c r="AB7103" s="311" t="str" cm="1">
        <f t="array" ref="AB7103">IF(OR(L7103 = "CL",U7103 ="CL"),"Lead",IF(AND(OR(L7103={"UN","UL","UX","CG","CC","PL","DI","IL","IU","OT"}),OR(U7103={"UN","UL","UX"}))=TRUE,"Lead Status Unknown",IF(AND(OR(L7103={"UN","UL","UX"}),OR(U7103={"CC","PL","DI","IL","IU","OT"}))=TRUE,"Lead Status Unknown",IF(AND(OR(L7103={"CG","CC","PL","DI","IL","IU","OT"}),OR(U7103={"CC","PL","DI","IL","IU","OT"}))=TRUE,"Non-Lead",IF(AND(OR(L7103={"UN","UL","UX"}),OR(U7103={"CG","GR"}))=TRUE,"GRR",IF(AND(OR(L7103={"CG","CC","PL","DI","IL","IU","OT"}),N7103="N",OR(U7103={"CG","GR"}))=TRUE,"Non-Lead",IF(AND(OR(L7103={"CG","CC","PL","DI","IL","IU","OT"}),OR(N7103={"Y","U"}),OR(U7103={"CG","GR"}))=TRUE,"GRR","")))))))</f>
        <v>Non-Lead</v>
      </c>
      <c r="AC7103" s="81"/>
      <c r="AE7103" s="79" t="s">
        <v>397</v>
      </c>
      <c r="AF7103" s="79">
        <v>1</v>
      </c>
      <c r="AG7103" s="79" t="s">
        <v>432</v>
      </c>
      <c r="AH7103" s="79" t="s">
        <v>485</v>
      </c>
      <c r="AI7103" s="79" t="s">
        <v>485</v>
      </c>
      <c r="AJ7103" s="79">
        <v>2</v>
      </c>
      <c r="AK7103" s="80"/>
      <c r="AL7103" s="79" t="s">
        <v>509</v>
      </c>
      <c r="AM7103" s="81"/>
      <c r="AO7103" s="78"/>
      <c r="AP7103" s="78"/>
      <c r="AQ7103" s="79" t="s">
        <v>3076</v>
      </c>
    </row>
    <row r="7104" spans="1:43">
      <c r="A7104" s="81" t="s">
        <v>14742</v>
      </c>
      <c r="B7104" s="78"/>
      <c r="C7104" s="81" t="s">
        <v>14743</v>
      </c>
      <c r="D7104" s="78" t="s">
        <v>228</v>
      </c>
      <c r="E7104" s="78" t="s">
        <v>230</v>
      </c>
      <c r="F7104" s="78"/>
      <c r="G7104" s="79" t="s">
        <v>405</v>
      </c>
      <c r="H7104" s="300" t="str">
        <f>IF(G7104&lt;&gt;"",_xlfn.XLOOKUP(G7104,AnswerOptionKEY!$F$6:$F$13,AnswerOptionKEY!$G$6:$G$13),"")</f>
        <v>CONFIRMED COPPER</v>
      </c>
      <c r="I7104" s="79">
        <v>2013</v>
      </c>
      <c r="J7104" s="79" t="s">
        <v>401</v>
      </c>
      <c r="K7104" s="287" t="s">
        <v>554</v>
      </c>
      <c r="L7104" s="79" t="s">
        <v>405</v>
      </c>
      <c r="M7104" s="305" t="str">
        <f>IF(L7104&lt;&gt;"",_xlfn.XLOOKUP(L7104,AnswerOptionKEY!$J$6:$J$16,AnswerOptionKEY!$K$6:$K$16),"")</f>
        <v>CONFIRMED COPPER</v>
      </c>
      <c r="N7104" s="79" t="s">
        <v>401</v>
      </c>
      <c r="O7104" s="291" t="s">
        <v>468</v>
      </c>
      <c r="P7104" s="79">
        <v>2013</v>
      </c>
      <c r="Q7104" s="80">
        <v>44953</v>
      </c>
      <c r="R7104" s="79" t="s">
        <v>411</v>
      </c>
      <c r="S7104" s="79" t="s">
        <v>401</v>
      </c>
      <c r="T7104" s="79" t="s">
        <v>555</v>
      </c>
      <c r="U7104" s="79" t="s">
        <v>405</v>
      </c>
      <c r="V7104" s="308" t="str">
        <f>IF(U7104&lt;&gt;"",_xlfn.XLOOKUP(U7104,AnswerOptionKEY!$L$6:$L$17,AnswerOptionKEY!$M$6:$M$17),"")</f>
        <v>CONFIRMED COPPER</v>
      </c>
      <c r="W7104" s="291" t="s">
        <v>468</v>
      </c>
      <c r="X7104" s="79">
        <v>1978</v>
      </c>
      <c r="Y7104" s="80">
        <v>44953</v>
      </c>
      <c r="Z7104" s="79" t="s">
        <v>411</v>
      </c>
      <c r="AA7104" s="79" t="s">
        <v>401</v>
      </c>
      <c r="AB7104" s="311" t="str" cm="1">
        <f t="array" ref="AB7104">IF(OR(L7104 = "CL",U7104 ="CL"),"Lead",IF(AND(OR(L7104={"UN","UL","UX","CG","CC","PL","DI","IL","IU","OT"}),OR(U7104={"UN","UL","UX"}))=TRUE,"Lead Status Unknown",IF(AND(OR(L7104={"UN","UL","UX"}),OR(U7104={"CC","PL","DI","IL","IU","OT"}))=TRUE,"Lead Status Unknown",IF(AND(OR(L7104={"CG","CC","PL","DI","IL","IU","OT"}),OR(U7104={"CC","PL","DI","IL","IU","OT"}))=TRUE,"Non-Lead",IF(AND(OR(L7104={"UN","UL","UX"}),OR(U7104={"CG","GR"}))=TRUE,"GRR",IF(AND(OR(L7104={"CG","CC","PL","DI","IL","IU","OT"}),N7104="N",OR(U7104={"CG","GR"}))=TRUE,"Non-Lead",IF(AND(OR(L7104={"CG","CC","PL","DI","IL","IU","OT"}),OR(N7104={"Y","U"}),OR(U7104={"CG","GR"}))=TRUE,"GRR","")))))))</f>
        <v>Non-Lead</v>
      </c>
      <c r="AC7104" s="81"/>
      <c r="AE7104" s="79" t="s">
        <v>413</v>
      </c>
      <c r="AF7104" s="79">
        <v>1</v>
      </c>
      <c r="AG7104" s="79" t="s">
        <v>432</v>
      </c>
      <c r="AH7104" s="79" t="s">
        <v>485</v>
      </c>
      <c r="AI7104" s="79" t="s">
        <v>485</v>
      </c>
      <c r="AJ7104" s="79">
        <v>2</v>
      </c>
      <c r="AK7104" s="80"/>
      <c r="AL7104" s="79" t="s">
        <v>509</v>
      </c>
      <c r="AM7104" s="81"/>
      <c r="AO7104" s="78"/>
      <c r="AP7104" s="78"/>
    </row>
    <row r="7105" spans="1:43">
      <c r="A7105" s="81" t="s">
        <v>14744</v>
      </c>
      <c r="B7105" s="78"/>
      <c r="C7105" s="81" t="s">
        <v>14745</v>
      </c>
      <c r="D7105" s="78" t="s">
        <v>228</v>
      </c>
      <c r="E7105" s="78" t="s">
        <v>230</v>
      </c>
      <c r="F7105" s="78"/>
      <c r="G7105" s="79" t="s">
        <v>405</v>
      </c>
      <c r="H7105" s="300" t="str">
        <f>IF(G7105&lt;&gt;"",_xlfn.XLOOKUP(G7105,AnswerOptionKEY!$F$6:$F$13,AnswerOptionKEY!$G$6:$G$13),"")</f>
        <v>CONFIRMED COPPER</v>
      </c>
      <c r="I7105" s="79">
        <v>2013</v>
      </c>
      <c r="J7105" s="79" t="s">
        <v>386</v>
      </c>
      <c r="K7105" s="287" t="s">
        <v>554</v>
      </c>
      <c r="L7105" s="79" t="s">
        <v>405</v>
      </c>
      <c r="M7105" s="305" t="str">
        <f>IF(L7105&lt;&gt;"",_xlfn.XLOOKUP(L7105,AnswerOptionKEY!$J$6:$J$16,AnswerOptionKEY!$K$6:$K$16),"")</f>
        <v>CONFIRMED COPPER</v>
      </c>
      <c r="N7105" s="79" t="s">
        <v>432</v>
      </c>
      <c r="O7105" s="291" t="s">
        <v>456</v>
      </c>
      <c r="P7105" s="79">
        <v>2013</v>
      </c>
      <c r="Q7105" s="80">
        <v>44953</v>
      </c>
      <c r="R7105" s="79" t="s">
        <v>411</v>
      </c>
      <c r="S7105" s="79" t="s">
        <v>401</v>
      </c>
      <c r="T7105" s="79" t="s">
        <v>555</v>
      </c>
      <c r="U7105" s="292" t="s">
        <v>464</v>
      </c>
      <c r="V7105" s="308" t="str">
        <f>IF(U7105&lt;&gt;"",_xlfn.XLOOKUP(U7105,AnswerOptionKEY!$L$6:$L$17,AnswerOptionKEY!$M$6:$M$17),"")</f>
        <v>OTHER - NON-LEAD</v>
      </c>
      <c r="W7105" s="291" t="s">
        <v>456</v>
      </c>
      <c r="X7105" s="79">
        <v>1912</v>
      </c>
      <c r="Y7105" s="80">
        <v>44953</v>
      </c>
      <c r="Z7105" s="79" t="s">
        <v>411</v>
      </c>
      <c r="AA7105" s="79" t="s">
        <v>432</v>
      </c>
      <c r="AB7105" s="311" t="str" cm="1">
        <f t="array" ref="AB7105">IF(OR(L7105 = "CL",U7105 ="CL"),"Lead",IF(AND(OR(L7105={"UN","UL","UX","CG","CC","PL","DI","IL","IU","OT"}),OR(U7105={"UN","UL","UX"}))=TRUE,"Lead Status Unknown",IF(AND(OR(L7105={"UN","UL","UX"}),OR(U7105={"CC","PL","DI","IL","IU","OT"}))=TRUE,"Lead Status Unknown",IF(AND(OR(L7105={"CG","CC","PL","DI","IL","IU","OT"}),OR(U7105={"CC","PL","DI","IL","IU","OT"}))=TRUE,"Non-Lead",IF(AND(OR(L7105={"UN","UL","UX"}),OR(U7105={"CG","GR"}))=TRUE,"GRR",IF(AND(OR(L7105={"CG","CC","PL","DI","IL","IU","OT"}),N7105="N",OR(U7105={"CG","GR"}))=TRUE,"Non-Lead",IF(AND(OR(L7105={"CG","CC","PL","DI","IL","IU","OT"}),OR(N7105={"Y","U"}),OR(U7105={"CG","GR"}))=TRUE,"GRR","")))))))</f>
        <v>Non-Lead</v>
      </c>
      <c r="AC7105" s="81"/>
      <c r="AE7105" s="79" t="s">
        <v>413</v>
      </c>
      <c r="AF7105" s="79">
        <v>1</v>
      </c>
      <c r="AG7105" s="79" t="s">
        <v>432</v>
      </c>
      <c r="AH7105" s="79" t="s">
        <v>485</v>
      </c>
      <c r="AI7105" s="79" t="s">
        <v>485</v>
      </c>
      <c r="AJ7105" s="79">
        <v>2</v>
      </c>
      <c r="AK7105" s="80"/>
      <c r="AL7105" s="79" t="s">
        <v>509</v>
      </c>
      <c r="AM7105" s="81"/>
      <c r="AO7105" s="78"/>
      <c r="AP7105" s="78"/>
      <c r="AQ7105" s="79" t="s">
        <v>3076</v>
      </c>
    </row>
    <row r="7106" spans="1:43">
      <c r="A7106" s="81" t="s">
        <v>14746</v>
      </c>
      <c r="B7106" s="78"/>
      <c r="C7106" s="81" t="s">
        <v>14747</v>
      </c>
      <c r="D7106" s="78" t="s">
        <v>228</v>
      </c>
      <c r="E7106" s="78" t="s">
        <v>230</v>
      </c>
      <c r="F7106" s="78"/>
      <c r="G7106" s="79" t="s">
        <v>405</v>
      </c>
      <c r="H7106" s="300" t="str">
        <f>IF(G7106&lt;&gt;"",_xlfn.XLOOKUP(G7106,AnswerOptionKEY!$F$6:$F$13,AnswerOptionKEY!$G$6:$G$13),"")</f>
        <v>CONFIRMED COPPER</v>
      </c>
      <c r="I7106" s="79">
        <v>2013</v>
      </c>
      <c r="J7106" s="79" t="s">
        <v>386</v>
      </c>
      <c r="K7106" s="287" t="s">
        <v>554</v>
      </c>
      <c r="L7106" s="79" t="s">
        <v>405</v>
      </c>
      <c r="M7106" s="305" t="str">
        <f>IF(L7106&lt;&gt;"",_xlfn.XLOOKUP(L7106,AnswerOptionKEY!$J$6:$J$16,AnswerOptionKEY!$K$6:$K$16),"")</f>
        <v>CONFIRMED COPPER</v>
      </c>
      <c r="N7106" s="79" t="s">
        <v>432</v>
      </c>
      <c r="O7106" s="291" t="s">
        <v>456</v>
      </c>
      <c r="P7106" s="79">
        <v>2013</v>
      </c>
      <c r="Q7106" s="80">
        <v>44953</v>
      </c>
      <c r="R7106" s="79" t="s">
        <v>411</v>
      </c>
      <c r="S7106" s="79" t="s">
        <v>401</v>
      </c>
      <c r="T7106" s="79" t="s">
        <v>555</v>
      </c>
      <c r="U7106" s="292" t="s">
        <v>464</v>
      </c>
      <c r="V7106" s="308" t="str">
        <f>IF(U7106&lt;&gt;"",_xlfn.XLOOKUP(U7106,AnswerOptionKEY!$L$6:$L$17,AnswerOptionKEY!$M$6:$M$17),"")</f>
        <v>OTHER - NON-LEAD</v>
      </c>
      <c r="W7106" s="291" t="s">
        <v>456</v>
      </c>
      <c r="X7106" s="79">
        <v>1912</v>
      </c>
      <c r="Y7106" s="80">
        <v>44953</v>
      </c>
      <c r="Z7106" s="79" t="s">
        <v>411</v>
      </c>
      <c r="AA7106" s="79" t="s">
        <v>432</v>
      </c>
      <c r="AB7106" s="311" t="str" cm="1">
        <f t="array" ref="AB7106">IF(OR(L7106 = "CL",U7106 ="CL"),"Lead",IF(AND(OR(L7106={"UN","UL","UX","CG","CC","PL","DI","IL","IU","OT"}),OR(U7106={"UN","UL","UX"}))=TRUE,"Lead Status Unknown",IF(AND(OR(L7106={"UN","UL","UX"}),OR(U7106={"CC","PL","DI","IL","IU","OT"}))=TRUE,"Lead Status Unknown",IF(AND(OR(L7106={"CG","CC","PL","DI","IL","IU","OT"}),OR(U7106={"CC","PL","DI","IL","IU","OT"}))=TRUE,"Non-Lead",IF(AND(OR(L7106={"UN","UL","UX"}),OR(U7106={"CG","GR"}))=TRUE,"GRR",IF(AND(OR(L7106={"CG","CC","PL","DI","IL","IU","OT"}),N7106="N",OR(U7106={"CG","GR"}))=TRUE,"Non-Lead",IF(AND(OR(L7106={"CG","CC","PL","DI","IL","IU","OT"}),OR(N7106={"Y","U"}),OR(U7106={"CG","GR"}))=TRUE,"GRR","")))))))</f>
        <v>Non-Lead</v>
      </c>
      <c r="AC7106" s="81"/>
      <c r="AE7106" s="79" t="s">
        <v>413</v>
      </c>
      <c r="AF7106" s="79">
        <v>1</v>
      </c>
      <c r="AG7106" s="79" t="s">
        <v>432</v>
      </c>
      <c r="AH7106" s="79" t="s">
        <v>405</v>
      </c>
      <c r="AI7106" s="79" t="s">
        <v>405</v>
      </c>
      <c r="AJ7106" s="79">
        <v>2</v>
      </c>
      <c r="AK7106" s="80"/>
      <c r="AL7106" s="79" t="s">
        <v>445</v>
      </c>
      <c r="AM7106" s="81"/>
      <c r="AO7106" s="78"/>
      <c r="AP7106" s="78"/>
      <c r="AQ7106" s="79" t="s">
        <v>3076</v>
      </c>
    </row>
    <row r="7107" spans="1:43">
      <c r="A7107" s="81" t="s">
        <v>14748</v>
      </c>
      <c r="B7107" s="78"/>
      <c r="C7107" s="81" t="s">
        <v>14749</v>
      </c>
      <c r="D7107" s="78" t="s">
        <v>228</v>
      </c>
      <c r="E7107" s="78" t="s">
        <v>230</v>
      </c>
      <c r="F7107" s="78"/>
      <c r="G7107" s="79" t="s">
        <v>405</v>
      </c>
      <c r="H7107" s="300" t="str">
        <f>IF(G7107&lt;&gt;"",_xlfn.XLOOKUP(G7107,AnswerOptionKEY!$F$6:$F$13,AnswerOptionKEY!$G$6:$G$13),"")</f>
        <v>CONFIRMED COPPER</v>
      </c>
      <c r="I7107" s="79">
        <v>2013</v>
      </c>
      <c r="J7107" s="79" t="s">
        <v>386</v>
      </c>
      <c r="K7107" s="287" t="s">
        <v>554</v>
      </c>
      <c r="L7107" s="79" t="s">
        <v>405</v>
      </c>
      <c r="M7107" s="305" t="str">
        <f>IF(L7107&lt;&gt;"",_xlfn.XLOOKUP(L7107,AnswerOptionKEY!$J$6:$J$16,AnswerOptionKEY!$K$6:$K$16),"")</f>
        <v>CONFIRMED COPPER</v>
      </c>
      <c r="N7107" s="79" t="s">
        <v>432</v>
      </c>
      <c r="O7107" s="291" t="s">
        <v>456</v>
      </c>
      <c r="P7107" s="79">
        <v>2013</v>
      </c>
      <c r="Q7107" s="80">
        <v>44953</v>
      </c>
      <c r="R7107" s="79" t="s">
        <v>411</v>
      </c>
      <c r="S7107" s="79" t="s">
        <v>401</v>
      </c>
      <c r="T7107" s="79" t="s">
        <v>555</v>
      </c>
      <c r="U7107" s="79" t="s">
        <v>464</v>
      </c>
      <c r="V7107" s="308" t="str">
        <f>IF(U7107&lt;&gt;"",_xlfn.XLOOKUP(U7107,AnswerOptionKEY!$L$6:$L$17,AnswerOptionKEY!$M$6:$M$17),"")</f>
        <v>OTHER - NON-LEAD</v>
      </c>
      <c r="W7107" s="291" t="s">
        <v>456</v>
      </c>
      <c r="X7107" s="79">
        <v>1924</v>
      </c>
      <c r="Y7107" s="80">
        <v>44953</v>
      </c>
      <c r="Z7107" s="79" t="s">
        <v>411</v>
      </c>
      <c r="AA7107" s="79" t="s">
        <v>432</v>
      </c>
      <c r="AB7107" s="311" t="str" cm="1">
        <f t="array" ref="AB7107">IF(OR(L7107 = "CL",U7107 ="CL"),"Lead",IF(AND(OR(L7107={"UN","UL","UX","CG","CC","PL","DI","IL","IU","OT"}),OR(U7107={"UN","UL","UX"}))=TRUE,"Lead Status Unknown",IF(AND(OR(L7107={"UN","UL","UX"}),OR(U7107={"CC","PL","DI","IL","IU","OT"}))=TRUE,"Lead Status Unknown",IF(AND(OR(L7107={"CG","CC","PL","DI","IL","IU","OT"}),OR(U7107={"CC","PL","DI","IL","IU","OT"}))=TRUE,"Non-Lead",IF(AND(OR(L7107={"UN","UL","UX"}),OR(U7107={"CG","GR"}))=TRUE,"GRR",IF(AND(OR(L7107={"CG","CC","PL","DI","IL","IU","OT"}),N7107="N",OR(U7107={"CG","GR"}))=TRUE,"Non-Lead",IF(AND(OR(L7107={"CG","CC","PL","DI","IL","IU","OT"}),OR(N7107={"Y","U"}),OR(U7107={"CG","GR"}))=TRUE,"GRR","")))))))</f>
        <v>Non-Lead</v>
      </c>
      <c r="AC7107" s="81"/>
      <c r="AE7107" s="79" t="s">
        <v>413</v>
      </c>
      <c r="AF7107" s="79">
        <v>1</v>
      </c>
      <c r="AG7107" s="79" t="s">
        <v>432</v>
      </c>
      <c r="AH7107" s="79" t="s">
        <v>485</v>
      </c>
      <c r="AI7107" s="79" t="s">
        <v>485</v>
      </c>
      <c r="AJ7107" s="79">
        <v>2</v>
      </c>
      <c r="AK7107" s="80"/>
      <c r="AL7107" s="79" t="s">
        <v>509</v>
      </c>
      <c r="AM7107" s="81"/>
      <c r="AO7107" s="78"/>
      <c r="AP7107" s="78"/>
      <c r="AQ7107" s="79" t="s">
        <v>1854</v>
      </c>
    </row>
    <row r="7108" spans="1:43">
      <c r="A7108" s="81" t="s">
        <v>14750</v>
      </c>
      <c r="B7108" s="78"/>
      <c r="C7108" s="81" t="s">
        <v>14751</v>
      </c>
      <c r="D7108" s="78" t="s">
        <v>228</v>
      </c>
      <c r="E7108" s="78" t="s">
        <v>230</v>
      </c>
      <c r="F7108" s="78"/>
      <c r="G7108" s="79" t="s">
        <v>405</v>
      </c>
      <c r="H7108" s="300" t="str">
        <f>IF(G7108&lt;&gt;"",_xlfn.XLOOKUP(G7108,AnswerOptionKEY!$F$6:$F$13,AnswerOptionKEY!$G$6:$G$13),"")</f>
        <v>CONFIRMED COPPER</v>
      </c>
      <c r="I7108" s="79">
        <v>2013</v>
      </c>
      <c r="J7108" s="79" t="s">
        <v>386</v>
      </c>
      <c r="K7108" s="287" t="s">
        <v>554</v>
      </c>
      <c r="L7108" s="79" t="s">
        <v>405</v>
      </c>
      <c r="M7108" s="305" t="str">
        <f>IF(L7108&lt;&gt;"",_xlfn.XLOOKUP(L7108,AnswerOptionKEY!$J$6:$J$16,AnswerOptionKEY!$K$6:$K$16),"")</f>
        <v>CONFIRMED COPPER</v>
      </c>
      <c r="N7108" s="79" t="s">
        <v>432</v>
      </c>
      <c r="O7108" s="291" t="s">
        <v>456</v>
      </c>
      <c r="P7108" s="79">
        <v>2013</v>
      </c>
      <c r="Q7108" s="80">
        <v>44953</v>
      </c>
      <c r="R7108" s="79" t="s">
        <v>411</v>
      </c>
      <c r="S7108" s="79" t="s">
        <v>401</v>
      </c>
      <c r="T7108" s="79" t="s">
        <v>555</v>
      </c>
      <c r="U7108" s="292" t="s">
        <v>464</v>
      </c>
      <c r="V7108" s="308" t="str">
        <f>IF(U7108&lt;&gt;"",_xlfn.XLOOKUP(U7108,AnswerOptionKEY!$L$6:$L$17,AnswerOptionKEY!$M$6:$M$17),"")</f>
        <v>OTHER - NON-LEAD</v>
      </c>
      <c r="W7108" s="291" t="s">
        <v>456</v>
      </c>
      <c r="X7108" s="79">
        <v>1912</v>
      </c>
      <c r="Y7108" s="80">
        <v>44953</v>
      </c>
      <c r="Z7108" s="79" t="s">
        <v>411</v>
      </c>
      <c r="AA7108" s="79" t="s">
        <v>432</v>
      </c>
      <c r="AB7108" s="311" t="str" cm="1">
        <f t="array" ref="AB7108">IF(OR(L7108 = "CL",U7108 ="CL"),"Lead",IF(AND(OR(L7108={"UN","UL","UX","CG","CC","PL","DI","IL","IU","OT"}),OR(U7108={"UN","UL","UX"}))=TRUE,"Lead Status Unknown",IF(AND(OR(L7108={"UN","UL","UX"}),OR(U7108={"CC","PL","DI","IL","IU","OT"}))=TRUE,"Lead Status Unknown",IF(AND(OR(L7108={"CG","CC","PL","DI","IL","IU","OT"}),OR(U7108={"CC","PL","DI","IL","IU","OT"}))=TRUE,"Non-Lead",IF(AND(OR(L7108={"UN","UL","UX"}),OR(U7108={"CG","GR"}))=TRUE,"GRR",IF(AND(OR(L7108={"CG","CC","PL","DI","IL","IU","OT"}),N7108="N",OR(U7108={"CG","GR"}))=TRUE,"Non-Lead",IF(AND(OR(L7108={"CG","CC","PL","DI","IL","IU","OT"}),OR(N7108={"Y","U"}),OR(U7108={"CG","GR"}))=TRUE,"GRR","")))))))</f>
        <v>Non-Lead</v>
      </c>
      <c r="AC7108" s="81"/>
      <c r="AE7108" s="79" t="s">
        <v>413</v>
      </c>
      <c r="AF7108" s="79">
        <v>1</v>
      </c>
      <c r="AG7108" s="79" t="s">
        <v>432</v>
      </c>
      <c r="AH7108" s="79" t="s">
        <v>485</v>
      </c>
      <c r="AI7108" s="79" t="s">
        <v>485</v>
      </c>
      <c r="AJ7108" s="79">
        <v>2</v>
      </c>
      <c r="AK7108" s="80"/>
      <c r="AL7108" s="79" t="s">
        <v>509</v>
      </c>
      <c r="AM7108" s="81"/>
      <c r="AO7108" s="78"/>
      <c r="AP7108" s="78"/>
      <c r="AQ7108" s="79" t="s">
        <v>3076</v>
      </c>
    </row>
    <row r="7109" spans="1:43">
      <c r="A7109" s="81" t="s">
        <v>14752</v>
      </c>
      <c r="B7109" s="78"/>
      <c r="C7109" s="81" t="s">
        <v>14753</v>
      </c>
      <c r="D7109" s="78" t="s">
        <v>228</v>
      </c>
      <c r="E7109" s="78" t="s">
        <v>230</v>
      </c>
      <c r="F7109" s="78"/>
      <c r="G7109" s="79" t="s">
        <v>405</v>
      </c>
      <c r="H7109" s="300" t="str">
        <f>IF(G7109&lt;&gt;"",_xlfn.XLOOKUP(G7109,AnswerOptionKEY!$F$6:$F$13,AnswerOptionKEY!$G$6:$G$13),"")</f>
        <v>CONFIRMED COPPER</v>
      </c>
      <c r="I7109" s="79">
        <v>2013</v>
      </c>
      <c r="J7109" s="79" t="s">
        <v>386</v>
      </c>
      <c r="K7109" s="287" t="s">
        <v>554</v>
      </c>
      <c r="L7109" s="79" t="s">
        <v>405</v>
      </c>
      <c r="M7109" s="305" t="str">
        <f>IF(L7109&lt;&gt;"",_xlfn.XLOOKUP(L7109,AnswerOptionKEY!$J$6:$J$16,AnswerOptionKEY!$K$6:$K$16),"")</f>
        <v>CONFIRMED COPPER</v>
      </c>
      <c r="N7109" s="79" t="s">
        <v>432</v>
      </c>
      <c r="O7109" s="291" t="s">
        <v>456</v>
      </c>
      <c r="P7109" s="79">
        <v>2013</v>
      </c>
      <c r="Q7109" s="80">
        <v>44953</v>
      </c>
      <c r="R7109" s="79" t="s">
        <v>411</v>
      </c>
      <c r="S7109" s="79" t="s">
        <v>401</v>
      </c>
      <c r="T7109" s="79" t="s">
        <v>555</v>
      </c>
      <c r="U7109" s="292" t="s">
        <v>464</v>
      </c>
      <c r="V7109" s="308" t="str">
        <f>IF(U7109&lt;&gt;"",_xlfn.XLOOKUP(U7109,AnswerOptionKEY!$L$6:$L$17,AnswerOptionKEY!$M$6:$M$17),"")</f>
        <v>OTHER - NON-LEAD</v>
      </c>
      <c r="W7109" s="291" t="s">
        <v>456</v>
      </c>
      <c r="X7109" s="79">
        <v>1912</v>
      </c>
      <c r="Y7109" s="80">
        <v>44953</v>
      </c>
      <c r="Z7109" s="79" t="s">
        <v>411</v>
      </c>
      <c r="AA7109" s="79" t="s">
        <v>432</v>
      </c>
      <c r="AB7109" s="311" t="str" cm="1">
        <f t="array" ref="AB7109">IF(OR(L7109 = "CL",U7109 ="CL"),"Lead",IF(AND(OR(L7109={"UN","UL","UX","CG","CC","PL","DI","IL","IU","OT"}),OR(U7109={"UN","UL","UX"}))=TRUE,"Lead Status Unknown",IF(AND(OR(L7109={"UN","UL","UX"}),OR(U7109={"CC","PL","DI","IL","IU","OT"}))=TRUE,"Lead Status Unknown",IF(AND(OR(L7109={"CG","CC","PL","DI","IL","IU","OT"}),OR(U7109={"CC","PL","DI","IL","IU","OT"}))=TRUE,"Non-Lead",IF(AND(OR(L7109={"UN","UL","UX"}),OR(U7109={"CG","GR"}))=TRUE,"GRR",IF(AND(OR(L7109={"CG","CC","PL","DI","IL","IU","OT"}),N7109="N",OR(U7109={"CG","GR"}))=TRUE,"Non-Lead",IF(AND(OR(L7109={"CG","CC","PL","DI","IL","IU","OT"}),OR(N7109={"Y","U"}),OR(U7109={"CG","GR"}))=TRUE,"GRR","")))))))</f>
        <v>Non-Lead</v>
      </c>
      <c r="AC7109" s="81"/>
      <c r="AE7109" s="79" t="s">
        <v>397</v>
      </c>
      <c r="AF7109" s="79">
        <v>1</v>
      </c>
      <c r="AG7109" s="79" t="s">
        <v>432</v>
      </c>
      <c r="AH7109" s="79" t="s">
        <v>485</v>
      </c>
      <c r="AI7109" s="79" t="s">
        <v>405</v>
      </c>
      <c r="AJ7109" s="79">
        <v>2</v>
      </c>
      <c r="AK7109" s="80"/>
      <c r="AL7109" s="79" t="s">
        <v>445</v>
      </c>
      <c r="AM7109" s="81"/>
      <c r="AO7109" s="78"/>
      <c r="AP7109" s="78"/>
      <c r="AQ7109" s="79" t="s">
        <v>3076</v>
      </c>
    </row>
    <row r="7110" spans="1:43">
      <c r="A7110" s="81" t="s">
        <v>14754</v>
      </c>
      <c r="B7110" s="78"/>
      <c r="C7110" s="81" t="s">
        <v>14755</v>
      </c>
      <c r="D7110" s="78" t="s">
        <v>228</v>
      </c>
      <c r="E7110" s="78" t="s">
        <v>230</v>
      </c>
      <c r="F7110" s="78"/>
      <c r="G7110" s="79" t="s">
        <v>405</v>
      </c>
      <c r="H7110" s="300" t="str">
        <f>IF(G7110&lt;&gt;"",_xlfn.XLOOKUP(G7110,AnswerOptionKEY!$F$6:$F$13,AnswerOptionKEY!$G$6:$G$13),"")</f>
        <v>CONFIRMED COPPER</v>
      </c>
      <c r="I7110" s="79">
        <v>2013</v>
      </c>
      <c r="J7110" s="79" t="s">
        <v>386</v>
      </c>
      <c r="K7110" s="287" t="s">
        <v>554</v>
      </c>
      <c r="L7110" s="79" t="s">
        <v>405</v>
      </c>
      <c r="M7110" s="305" t="str">
        <f>IF(L7110&lt;&gt;"",_xlfn.XLOOKUP(L7110,AnswerOptionKEY!$J$6:$J$16,AnswerOptionKEY!$K$6:$K$16),"")</f>
        <v>CONFIRMED COPPER</v>
      </c>
      <c r="N7110" s="79" t="s">
        <v>432</v>
      </c>
      <c r="O7110" s="291" t="s">
        <v>456</v>
      </c>
      <c r="P7110" s="79">
        <v>2013</v>
      </c>
      <c r="Q7110" s="80">
        <v>44953</v>
      </c>
      <c r="R7110" s="79" t="s">
        <v>411</v>
      </c>
      <c r="S7110" s="79" t="s">
        <v>401</v>
      </c>
      <c r="T7110" s="79" t="s">
        <v>555</v>
      </c>
      <c r="U7110" s="79" t="s">
        <v>464</v>
      </c>
      <c r="V7110" s="308" t="str">
        <f>IF(U7110&lt;&gt;"",_xlfn.XLOOKUP(U7110,AnswerOptionKEY!$L$6:$L$17,AnswerOptionKEY!$M$6:$M$17),"")</f>
        <v>OTHER - NON-LEAD</v>
      </c>
      <c r="W7110" s="291" t="s">
        <v>456</v>
      </c>
      <c r="X7110" s="79">
        <v>1923</v>
      </c>
      <c r="Y7110" s="80">
        <v>44953</v>
      </c>
      <c r="Z7110" s="79" t="s">
        <v>411</v>
      </c>
      <c r="AA7110" s="79" t="s">
        <v>432</v>
      </c>
      <c r="AB7110" s="311" t="str" cm="1">
        <f t="array" ref="AB7110">IF(OR(L7110 = "CL",U7110 ="CL"),"Lead",IF(AND(OR(L7110={"UN","UL","UX","CG","CC","PL","DI","IL","IU","OT"}),OR(U7110={"UN","UL","UX"}))=TRUE,"Lead Status Unknown",IF(AND(OR(L7110={"UN","UL","UX"}),OR(U7110={"CC","PL","DI","IL","IU","OT"}))=TRUE,"Lead Status Unknown",IF(AND(OR(L7110={"CG","CC","PL","DI","IL","IU","OT"}),OR(U7110={"CC","PL","DI","IL","IU","OT"}))=TRUE,"Non-Lead",IF(AND(OR(L7110={"UN","UL","UX"}),OR(U7110={"CG","GR"}))=TRUE,"GRR",IF(AND(OR(L7110={"CG","CC","PL","DI","IL","IU","OT"}),N7110="N",OR(U7110={"CG","GR"}))=TRUE,"Non-Lead",IF(AND(OR(L7110={"CG","CC","PL","DI","IL","IU","OT"}),OR(N7110={"Y","U"}),OR(U7110={"CG","GR"}))=TRUE,"GRR","")))))))</f>
        <v>Non-Lead</v>
      </c>
      <c r="AC7110" s="81"/>
      <c r="AE7110" s="79" t="s">
        <v>413</v>
      </c>
      <c r="AF7110" s="79">
        <v>1</v>
      </c>
      <c r="AG7110" s="79" t="s">
        <v>432</v>
      </c>
      <c r="AH7110" s="79" t="s">
        <v>485</v>
      </c>
      <c r="AI7110" s="79" t="s">
        <v>485</v>
      </c>
      <c r="AJ7110" s="79">
        <v>2</v>
      </c>
      <c r="AK7110" s="80"/>
      <c r="AL7110" s="79" t="s">
        <v>509</v>
      </c>
      <c r="AM7110" s="81"/>
      <c r="AO7110" s="78"/>
      <c r="AP7110" s="78"/>
      <c r="AQ7110" s="79" t="s">
        <v>1854</v>
      </c>
    </row>
    <row r="7111" spans="1:43">
      <c r="A7111" s="81" t="s">
        <v>14756</v>
      </c>
      <c r="B7111" s="78"/>
      <c r="C7111" s="81" t="s">
        <v>14757</v>
      </c>
      <c r="D7111" s="78" t="s">
        <v>228</v>
      </c>
      <c r="E7111" s="78" t="s">
        <v>230</v>
      </c>
      <c r="F7111" s="78"/>
      <c r="G7111" s="79" t="s">
        <v>405</v>
      </c>
      <c r="H7111" s="300" t="str">
        <f>IF(G7111&lt;&gt;"",_xlfn.XLOOKUP(G7111,AnswerOptionKEY!$F$6:$F$13,AnswerOptionKEY!$G$6:$G$13),"")</f>
        <v>CONFIRMED COPPER</v>
      </c>
      <c r="I7111" s="79">
        <v>2013</v>
      </c>
      <c r="J7111" s="79" t="s">
        <v>386</v>
      </c>
      <c r="K7111" s="287" t="s">
        <v>554</v>
      </c>
      <c r="L7111" s="79" t="s">
        <v>405</v>
      </c>
      <c r="M7111" s="305" t="str">
        <f>IF(L7111&lt;&gt;"",_xlfn.XLOOKUP(L7111,AnswerOptionKEY!$J$6:$J$16,AnswerOptionKEY!$K$6:$K$16),"")</f>
        <v>CONFIRMED COPPER</v>
      </c>
      <c r="N7111" s="79" t="s">
        <v>432</v>
      </c>
      <c r="O7111" s="291" t="s">
        <v>456</v>
      </c>
      <c r="P7111" s="79">
        <v>2013</v>
      </c>
      <c r="Q7111" s="80">
        <v>44953</v>
      </c>
      <c r="R7111" s="79" t="s">
        <v>411</v>
      </c>
      <c r="S7111" s="79" t="s">
        <v>401</v>
      </c>
      <c r="T7111" s="79" t="s">
        <v>555</v>
      </c>
      <c r="U7111" s="292" t="s">
        <v>464</v>
      </c>
      <c r="V7111" s="308" t="str">
        <f>IF(U7111&lt;&gt;"",_xlfn.XLOOKUP(U7111,AnswerOptionKEY!$L$6:$L$17,AnswerOptionKEY!$M$6:$M$17),"")</f>
        <v>OTHER - NON-LEAD</v>
      </c>
      <c r="W7111" s="291" t="s">
        <v>456</v>
      </c>
      <c r="X7111" s="79">
        <v>1920</v>
      </c>
      <c r="Y7111" s="80">
        <v>44953</v>
      </c>
      <c r="Z7111" s="79" t="s">
        <v>411</v>
      </c>
      <c r="AA7111" s="79" t="s">
        <v>432</v>
      </c>
      <c r="AB7111" s="311" t="str" cm="1">
        <f t="array" ref="AB7111">IF(OR(L7111 = "CL",U7111 ="CL"),"Lead",IF(AND(OR(L7111={"UN","UL","UX","CG","CC","PL","DI","IL","IU","OT"}),OR(U7111={"UN","UL","UX"}))=TRUE,"Lead Status Unknown",IF(AND(OR(L7111={"UN","UL","UX"}),OR(U7111={"CC","PL","DI","IL","IU","OT"}))=TRUE,"Lead Status Unknown",IF(AND(OR(L7111={"CG","CC","PL","DI","IL","IU","OT"}),OR(U7111={"CC","PL","DI","IL","IU","OT"}))=TRUE,"Non-Lead",IF(AND(OR(L7111={"UN","UL","UX"}),OR(U7111={"CG","GR"}))=TRUE,"GRR",IF(AND(OR(L7111={"CG","CC","PL","DI","IL","IU","OT"}),N7111="N",OR(U7111={"CG","GR"}))=TRUE,"Non-Lead",IF(AND(OR(L7111={"CG","CC","PL","DI","IL","IU","OT"}),OR(N7111={"Y","U"}),OR(U7111={"CG","GR"}))=TRUE,"GRR","")))))))</f>
        <v>Non-Lead</v>
      </c>
      <c r="AC7111" s="81"/>
      <c r="AE7111" s="79" t="s">
        <v>413</v>
      </c>
      <c r="AF7111" s="79">
        <v>1</v>
      </c>
      <c r="AG7111" s="79" t="s">
        <v>432</v>
      </c>
      <c r="AH7111" s="79" t="s">
        <v>485</v>
      </c>
      <c r="AI7111" s="79" t="s">
        <v>485</v>
      </c>
      <c r="AJ7111" s="79">
        <v>2</v>
      </c>
      <c r="AK7111" s="80"/>
      <c r="AL7111" s="79" t="s">
        <v>509</v>
      </c>
      <c r="AM7111" s="81"/>
      <c r="AO7111" s="78"/>
      <c r="AP7111" s="78"/>
      <c r="AQ7111" s="79" t="s">
        <v>3076</v>
      </c>
    </row>
    <row r="7112" spans="1:43">
      <c r="A7112" s="81" t="s">
        <v>14758</v>
      </c>
      <c r="B7112" s="78"/>
      <c r="C7112" s="81" t="s">
        <v>14759</v>
      </c>
      <c r="D7112" s="78" t="s">
        <v>228</v>
      </c>
      <c r="E7112" s="78" t="s">
        <v>230</v>
      </c>
      <c r="F7112" s="78"/>
      <c r="G7112" s="79" t="s">
        <v>405</v>
      </c>
      <c r="H7112" s="300" t="str">
        <f>IF(G7112&lt;&gt;"",_xlfn.XLOOKUP(G7112,AnswerOptionKEY!$F$6:$F$13,AnswerOptionKEY!$G$6:$G$13),"")</f>
        <v>CONFIRMED COPPER</v>
      </c>
      <c r="I7112" s="79">
        <v>2013</v>
      </c>
      <c r="J7112" s="79" t="s">
        <v>386</v>
      </c>
      <c r="K7112" s="287" t="s">
        <v>554</v>
      </c>
      <c r="L7112" s="79" t="s">
        <v>405</v>
      </c>
      <c r="M7112" s="305" t="str">
        <f>IF(L7112&lt;&gt;"",_xlfn.XLOOKUP(L7112,AnswerOptionKEY!$J$6:$J$16,AnswerOptionKEY!$K$6:$K$16),"")</f>
        <v>CONFIRMED COPPER</v>
      </c>
      <c r="N7112" s="79" t="s">
        <v>432</v>
      </c>
      <c r="O7112" s="291" t="s">
        <v>456</v>
      </c>
      <c r="P7112" s="79">
        <v>2013</v>
      </c>
      <c r="Q7112" s="80">
        <v>44953</v>
      </c>
      <c r="R7112" s="79" t="s">
        <v>411</v>
      </c>
      <c r="S7112" s="79" t="s">
        <v>401</v>
      </c>
      <c r="T7112" s="79" t="s">
        <v>555</v>
      </c>
      <c r="U7112" s="79" t="s">
        <v>464</v>
      </c>
      <c r="V7112" s="308" t="str">
        <f>IF(U7112&lt;&gt;"",_xlfn.XLOOKUP(U7112,AnswerOptionKEY!$L$6:$L$17,AnswerOptionKEY!$M$6:$M$17),"")</f>
        <v>OTHER - NON-LEAD</v>
      </c>
      <c r="W7112" s="291" t="s">
        <v>456</v>
      </c>
      <c r="X7112" s="79">
        <v>1927</v>
      </c>
      <c r="Y7112" s="80">
        <v>44953</v>
      </c>
      <c r="Z7112" s="79" t="s">
        <v>411</v>
      </c>
      <c r="AA7112" s="79" t="s">
        <v>432</v>
      </c>
      <c r="AB7112" s="311" t="str" cm="1">
        <f t="array" ref="AB7112">IF(OR(L7112 = "CL",U7112 ="CL"),"Lead",IF(AND(OR(L7112={"UN","UL","UX","CG","CC","PL","DI","IL","IU","OT"}),OR(U7112={"UN","UL","UX"}))=TRUE,"Lead Status Unknown",IF(AND(OR(L7112={"UN","UL","UX"}),OR(U7112={"CC","PL","DI","IL","IU","OT"}))=TRUE,"Lead Status Unknown",IF(AND(OR(L7112={"CG","CC","PL","DI","IL","IU","OT"}),OR(U7112={"CC","PL","DI","IL","IU","OT"}))=TRUE,"Non-Lead",IF(AND(OR(L7112={"UN","UL","UX"}),OR(U7112={"CG","GR"}))=TRUE,"GRR",IF(AND(OR(L7112={"CG","CC","PL","DI","IL","IU","OT"}),N7112="N",OR(U7112={"CG","GR"}))=TRUE,"Non-Lead",IF(AND(OR(L7112={"CG","CC","PL","DI","IL","IU","OT"}),OR(N7112={"Y","U"}),OR(U7112={"CG","GR"}))=TRUE,"GRR","")))))))</f>
        <v>Non-Lead</v>
      </c>
      <c r="AC7112" s="81"/>
      <c r="AE7112" s="79" t="s">
        <v>413</v>
      </c>
      <c r="AF7112" s="79">
        <v>1</v>
      </c>
      <c r="AG7112" s="79" t="s">
        <v>432</v>
      </c>
      <c r="AH7112" s="79" t="s">
        <v>485</v>
      </c>
      <c r="AI7112" s="79" t="s">
        <v>485</v>
      </c>
      <c r="AJ7112" s="79">
        <v>2</v>
      </c>
      <c r="AK7112" s="80"/>
      <c r="AL7112" s="79" t="s">
        <v>509</v>
      </c>
      <c r="AM7112" s="81"/>
      <c r="AO7112" s="78"/>
      <c r="AP7112" s="78"/>
      <c r="AQ7112" s="79" t="s">
        <v>1854</v>
      </c>
    </row>
    <row r="7113" spans="1:43">
      <c r="A7113" s="81" t="s">
        <v>14760</v>
      </c>
      <c r="B7113" s="78"/>
      <c r="C7113" s="81" t="s">
        <v>14761</v>
      </c>
      <c r="D7113" s="78" t="s">
        <v>228</v>
      </c>
      <c r="E7113" s="78" t="s">
        <v>230</v>
      </c>
      <c r="F7113" s="78"/>
      <c r="G7113" s="79" t="s">
        <v>405</v>
      </c>
      <c r="H7113" s="300" t="str">
        <f>IF(G7113&lt;&gt;"",_xlfn.XLOOKUP(G7113,AnswerOptionKEY!$F$6:$F$13,AnswerOptionKEY!$G$6:$G$13),"")</f>
        <v>CONFIRMED COPPER</v>
      </c>
      <c r="I7113" s="79">
        <v>2013</v>
      </c>
      <c r="J7113" s="79" t="s">
        <v>386</v>
      </c>
      <c r="K7113" s="287" t="s">
        <v>554</v>
      </c>
      <c r="L7113" s="79" t="s">
        <v>405</v>
      </c>
      <c r="M7113" s="305" t="str">
        <f>IF(L7113&lt;&gt;"",_xlfn.XLOOKUP(L7113,AnswerOptionKEY!$J$6:$J$16,AnswerOptionKEY!$K$6:$K$16),"")</f>
        <v>CONFIRMED COPPER</v>
      </c>
      <c r="N7113" s="79" t="s">
        <v>432</v>
      </c>
      <c r="O7113" s="291" t="s">
        <v>456</v>
      </c>
      <c r="P7113" s="79">
        <v>2013</v>
      </c>
      <c r="Q7113" s="80">
        <v>44953</v>
      </c>
      <c r="R7113" s="79" t="s">
        <v>411</v>
      </c>
      <c r="S7113" s="79" t="s">
        <v>401</v>
      </c>
      <c r="T7113" s="79" t="s">
        <v>555</v>
      </c>
      <c r="U7113" s="292" t="s">
        <v>464</v>
      </c>
      <c r="V7113" s="308" t="str">
        <f>IF(U7113&lt;&gt;"",_xlfn.XLOOKUP(U7113,AnswerOptionKEY!$L$6:$L$17,AnswerOptionKEY!$M$6:$M$17),"")</f>
        <v>OTHER - NON-LEAD</v>
      </c>
      <c r="W7113" s="291" t="s">
        <v>456</v>
      </c>
      <c r="X7113" s="79">
        <v>1912</v>
      </c>
      <c r="Y7113" s="80">
        <v>44953</v>
      </c>
      <c r="Z7113" s="79" t="s">
        <v>411</v>
      </c>
      <c r="AA7113" s="79" t="s">
        <v>432</v>
      </c>
      <c r="AB7113" s="311" t="str" cm="1">
        <f t="array" ref="AB7113">IF(OR(L7113 = "CL",U7113 ="CL"),"Lead",IF(AND(OR(L7113={"UN","UL","UX","CG","CC","PL","DI","IL","IU","OT"}),OR(U7113={"UN","UL","UX"}))=TRUE,"Lead Status Unknown",IF(AND(OR(L7113={"UN","UL","UX"}),OR(U7113={"CC","PL","DI","IL","IU","OT"}))=TRUE,"Lead Status Unknown",IF(AND(OR(L7113={"CG","CC","PL","DI","IL","IU","OT"}),OR(U7113={"CC","PL","DI","IL","IU","OT"}))=TRUE,"Non-Lead",IF(AND(OR(L7113={"UN","UL","UX"}),OR(U7113={"CG","GR"}))=TRUE,"GRR",IF(AND(OR(L7113={"CG","CC","PL","DI","IL","IU","OT"}),N7113="N",OR(U7113={"CG","GR"}))=TRUE,"Non-Lead",IF(AND(OR(L7113={"CG","CC","PL","DI","IL","IU","OT"}),OR(N7113={"Y","U"}),OR(U7113={"CG","GR"}))=TRUE,"GRR","")))))))</f>
        <v>Non-Lead</v>
      </c>
      <c r="AC7113" s="81"/>
      <c r="AE7113" s="79" t="s">
        <v>413</v>
      </c>
      <c r="AF7113" s="79">
        <v>1</v>
      </c>
      <c r="AG7113" s="79" t="s">
        <v>432</v>
      </c>
      <c r="AH7113" s="79" t="s">
        <v>485</v>
      </c>
      <c r="AI7113" s="79" t="s">
        <v>485</v>
      </c>
      <c r="AJ7113" s="79">
        <v>2</v>
      </c>
      <c r="AK7113" s="80"/>
      <c r="AL7113" s="79" t="s">
        <v>509</v>
      </c>
      <c r="AM7113" s="81"/>
      <c r="AO7113" s="78"/>
      <c r="AP7113" s="78"/>
      <c r="AQ7113" s="79" t="s">
        <v>3076</v>
      </c>
    </row>
    <row r="7114" spans="1:43">
      <c r="A7114" s="81" t="s">
        <v>14762</v>
      </c>
      <c r="B7114" s="78"/>
      <c r="C7114" s="81" t="s">
        <v>14763</v>
      </c>
      <c r="D7114" s="78" t="s">
        <v>228</v>
      </c>
      <c r="E7114" s="78" t="s">
        <v>230</v>
      </c>
      <c r="F7114" s="78"/>
      <c r="G7114" s="79" t="s">
        <v>405</v>
      </c>
      <c r="H7114" s="300" t="str">
        <f>IF(G7114&lt;&gt;"",_xlfn.XLOOKUP(G7114,AnswerOptionKEY!$F$6:$F$13,AnswerOptionKEY!$G$6:$G$13),"")</f>
        <v>CONFIRMED COPPER</v>
      </c>
      <c r="I7114" s="79">
        <v>2013</v>
      </c>
      <c r="J7114" s="79" t="s">
        <v>386</v>
      </c>
      <c r="K7114" s="287" t="s">
        <v>554</v>
      </c>
      <c r="L7114" s="79" t="s">
        <v>405</v>
      </c>
      <c r="M7114" s="305" t="str">
        <f>IF(L7114&lt;&gt;"",_xlfn.XLOOKUP(L7114,AnswerOptionKEY!$J$6:$J$16,AnswerOptionKEY!$K$6:$K$16),"")</f>
        <v>CONFIRMED COPPER</v>
      </c>
      <c r="N7114" s="79" t="s">
        <v>432</v>
      </c>
      <c r="O7114" s="291" t="s">
        <v>456</v>
      </c>
      <c r="P7114" s="79">
        <v>2013</v>
      </c>
      <c r="Q7114" s="80">
        <v>44953</v>
      </c>
      <c r="R7114" s="79" t="s">
        <v>411</v>
      </c>
      <c r="S7114" s="79" t="s">
        <v>401</v>
      </c>
      <c r="T7114" s="79" t="s">
        <v>555</v>
      </c>
      <c r="U7114" s="292" t="s">
        <v>464</v>
      </c>
      <c r="V7114" s="308" t="str">
        <f>IF(U7114&lt;&gt;"",_xlfn.XLOOKUP(U7114,AnswerOptionKEY!$L$6:$L$17,AnswerOptionKEY!$M$6:$M$17),"")</f>
        <v>OTHER - NON-LEAD</v>
      </c>
      <c r="W7114" s="291" t="s">
        <v>456</v>
      </c>
      <c r="X7114" s="79">
        <v>1916</v>
      </c>
      <c r="Y7114" s="80">
        <v>44953</v>
      </c>
      <c r="Z7114" s="79" t="s">
        <v>411</v>
      </c>
      <c r="AA7114" s="79" t="s">
        <v>432</v>
      </c>
      <c r="AB7114" s="311" t="str" cm="1">
        <f t="array" ref="AB7114">IF(OR(L7114 = "CL",U7114 ="CL"),"Lead",IF(AND(OR(L7114={"UN","UL","UX","CG","CC","PL","DI","IL","IU","OT"}),OR(U7114={"UN","UL","UX"}))=TRUE,"Lead Status Unknown",IF(AND(OR(L7114={"UN","UL","UX"}),OR(U7114={"CC","PL","DI","IL","IU","OT"}))=TRUE,"Lead Status Unknown",IF(AND(OR(L7114={"CG","CC","PL","DI","IL","IU","OT"}),OR(U7114={"CC","PL","DI","IL","IU","OT"}))=TRUE,"Non-Lead",IF(AND(OR(L7114={"UN","UL","UX"}),OR(U7114={"CG","GR"}))=TRUE,"GRR",IF(AND(OR(L7114={"CG","CC","PL","DI","IL","IU","OT"}),N7114="N",OR(U7114={"CG","GR"}))=TRUE,"Non-Lead",IF(AND(OR(L7114={"CG","CC","PL","DI","IL","IU","OT"}),OR(N7114={"Y","U"}),OR(U7114={"CG","GR"}))=TRUE,"GRR","")))))))</f>
        <v>Non-Lead</v>
      </c>
      <c r="AC7114" s="81"/>
      <c r="AE7114" s="79" t="s">
        <v>397</v>
      </c>
      <c r="AF7114" s="79">
        <v>1</v>
      </c>
      <c r="AG7114" s="79" t="s">
        <v>432</v>
      </c>
      <c r="AH7114" s="79" t="s">
        <v>485</v>
      </c>
      <c r="AI7114" s="79" t="s">
        <v>485</v>
      </c>
      <c r="AJ7114" s="79">
        <v>2</v>
      </c>
      <c r="AK7114" s="80"/>
      <c r="AL7114" s="79" t="s">
        <v>509</v>
      </c>
      <c r="AM7114" s="81"/>
      <c r="AO7114" s="78"/>
      <c r="AP7114" s="78"/>
      <c r="AQ7114" s="79" t="s">
        <v>3076</v>
      </c>
    </row>
    <row r="7115" spans="1:43">
      <c r="A7115" s="81" t="s">
        <v>14764</v>
      </c>
      <c r="B7115" s="78"/>
      <c r="C7115" s="81" t="s">
        <v>14765</v>
      </c>
      <c r="D7115" s="78" t="s">
        <v>228</v>
      </c>
      <c r="E7115" s="78" t="s">
        <v>230</v>
      </c>
      <c r="F7115" s="78"/>
      <c r="G7115" s="79" t="s">
        <v>405</v>
      </c>
      <c r="H7115" s="300" t="str">
        <f>IF(G7115&lt;&gt;"",_xlfn.XLOOKUP(G7115,AnswerOptionKEY!$F$6:$F$13,AnswerOptionKEY!$G$6:$G$13),"")</f>
        <v>CONFIRMED COPPER</v>
      </c>
      <c r="I7115" s="79">
        <v>2013</v>
      </c>
      <c r="J7115" s="79" t="s">
        <v>386</v>
      </c>
      <c r="K7115" s="287" t="s">
        <v>554</v>
      </c>
      <c r="L7115" s="79" t="s">
        <v>405</v>
      </c>
      <c r="M7115" s="305" t="str">
        <f>IF(L7115&lt;&gt;"",_xlfn.XLOOKUP(L7115,AnswerOptionKEY!$J$6:$J$16,AnswerOptionKEY!$K$6:$K$16),"")</f>
        <v>CONFIRMED COPPER</v>
      </c>
      <c r="N7115" s="79" t="s">
        <v>432</v>
      </c>
      <c r="O7115" s="291" t="s">
        <v>456</v>
      </c>
      <c r="P7115" s="79">
        <v>2013</v>
      </c>
      <c r="Q7115" s="80">
        <v>44953</v>
      </c>
      <c r="R7115" s="79" t="s">
        <v>411</v>
      </c>
      <c r="S7115" s="79" t="s">
        <v>401</v>
      </c>
      <c r="T7115" s="79" t="s">
        <v>555</v>
      </c>
      <c r="U7115" s="79" t="s">
        <v>464</v>
      </c>
      <c r="V7115" s="308" t="str">
        <f>IF(U7115&lt;&gt;"",_xlfn.XLOOKUP(U7115,AnswerOptionKEY!$L$6:$L$17,AnswerOptionKEY!$M$6:$M$17),"")</f>
        <v>OTHER - NON-LEAD</v>
      </c>
      <c r="W7115" s="291" t="s">
        <v>443</v>
      </c>
      <c r="X7115" s="79">
        <v>1923</v>
      </c>
      <c r="Y7115" s="80">
        <v>44953</v>
      </c>
      <c r="Z7115" s="79" t="s">
        <v>411</v>
      </c>
      <c r="AA7115" s="79" t="s">
        <v>432</v>
      </c>
      <c r="AB7115" s="311" t="str" cm="1">
        <f t="array" ref="AB7115">IF(OR(L7115 = "CL",U7115 ="CL"),"Lead",IF(AND(OR(L7115={"UN","UL","UX","CG","CC","PL","DI","IL","IU","OT"}),OR(U7115={"UN","UL","UX"}))=TRUE,"Lead Status Unknown",IF(AND(OR(L7115={"UN","UL","UX"}),OR(U7115={"CC","PL","DI","IL","IU","OT"}))=TRUE,"Lead Status Unknown",IF(AND(OR(L7115={"CG","CC","PL","DI","IL","IU","OT"}),OR(U7115={"CC","PL","DI","IL","IU","OT"}))=TRUE,"Non-Lead",IF(AND(OR(L7115={"UN","UL","UX"}),OR(U7115={"CG","GR"}))=TRUE,"GRR",IF(AND(OR(L7115={"CG","CC","PL","DI","IL","IU","OT"}),N7115="N",OR(U7115={"CG","GR"}))=TRUE,"Non-Lead",IF(AND(OR(L7115={"CG","CC","PL","DI","IL","IU","OT"}),OR(N7115={"Y","U"}),OR(U7115={"CG","GR"}))=TRUE,"GRR","")))))))</f>
        <v>Non-Lead</v>
      </c>
      <c r="AC7115" s="81"/>
      <c r="AE7115" s="79" t="s">
        <v>413</v>
      </c>
      <c r="AF7115" s="79">
        <v>1</v>
      </c>
      <c r="AG7115" s="79" t="s">
        <v>432</v>
      </c>
      <c r="AH7115" s="79" t="s">
        <v>485</v>
      </c>
      <c r="AI7115" s="79" t="s">
        <v>485</v>
      </c>
      <c r="AJ7115" s="79">
        <v>2</v>
      </c>
      <c r="AK7115" s="80"/>
      <c r="AL7115" s="79" t="s">
        <v>509</v>
      </c>
      <c r="AM7115" s="81"/>
      <c r="AO7115" s="78"/>
      <c r="AP7115" s="78"/>
      <c r="AQ7115" s="79" t="s">
        <v>1854</v>
      </c>
    </row>
    <row r="7116" spans="1:43">
      <c r="A7116" s="81" t="s">
        <v>14766</v>
      </c>
      <c r="B7116" s="78"/>
      <c r="C7116" s="81" t="s">
        <v>14767</v>
      </c>
      <c r="D7116" s="78" t="s">
        <v>228</v>
      </c>
      <c r="E7116" s="78" t="s">
        <v>230</v>
      </c>
      <c r="F7116" s="78"/>
      <c r="G7116" s="79" t="s">
        <v>405</v>
      </c>
      <c r="H7116" s="300" t="str">
        <f>IF(G7116&lt;&gt;"",_xlfn.XLOOKUP(G7116,AnswerOptionKEY!$F$6:$F$13,AnswerOptionKEY!$G$6:$G$13),"")</f>
        <v>CONFIRMED COPPER</v>
      </c>
      <c r="I7116" s="79">
        <v>2016</v>
      </c>
      <c r="J7116" s="79" t="s">
        <v>401</v>
      </c>
      <c r="K7116" s="287" t="s">
        <v>554</v>
      </c>
      <c r="L7116" s="79" t="s">
        <v>405</v>
      </c>
      <c r="M7116" s="305" t="str">
        <f>IF(L7116&lt;&gt;"",_xlfn.XLOOKUP(L7116,AnswerOptionKEY!$J$6:$J$16,AnswerOptionKEY!$K$6:$K$16),"")</f>
        <v>CONFIRMED COPPER</v>
      </c>
      <c r="N7116" s="79" t="s">
        <v>401</v>
      </c>
      <c r="O7116" s="291" t="s">
        <v>456</v>
      </c>
      <c r="P7116" s="79">
        <v>2016</v>
      </c>
      <c r="Q7116" s="80">
        <v>44953</v>
      </c>
      <c r="R7116" s="79" t="s">
        <v>411</v>
      </c>
      <c r="S7116" s="79" t="s">
        <v>401</v>
      </c>
      <c r="T7116" s="79" t="s">
        <v>555</v>
      </c>
      <c r="U7116" s="79" t="s">
        <v>405</v>
      </c>
      <c r="V7116" s="308" t="str">
        <f>IF(U7116&lt;&gt;"",_xlfn.XLOOKUP(U7116,AnswerOptionKEY!$L$6:$L$17,AnswerOptionKEY!$M$6:$M$17),"")</f>
        <v>CONFIRMED COPPER</v>
      </c>
      <c r="W7116" s="291" t="s">
        <v>456</v>
      </c>
      <c r="X7116" s="79">
        <v>2016</v>
      </c>
      <c r="Y7116" s="80">
        <v>44953</v>
      </c>
      <c r="Z7116" s="79" t="s">
        <v>411</v>
      </c>
      <c r="AA7116" s="79" t="s">
        <v>401</v>
      </c>
      <c r="AB7116" s="311" t="str" cm="1">
        <f t="array" ref="AB7116">IF(OR(L7116 = "CL",U7116 ="CL"),"Lead",IF(AND(OR(L7116={"UN","UL","UX","CG","CC","PL","DI","IL","IU","OT"}),OR(U7116={"UN","UL","UX"}))=TRUE,"Lead Status Unknown",IF(AND(OR(L7116={"UN","UL","UX"}),OR(U7116={"CC","PL","DI","IL","IU","OT"}))=TRUE,"Lead Status Unknown",IF(AND(OR(L7116={"CG","CC","PL","DI","IL","IU","OT"}),OR(U7116={"CC","PL","DI","IL","IU","OT"}))=TRUE,"Non-Lead",IF(AND(OR(L7116={"UN","UL","UX"}),OR(U7116={"CG","GR"}))=TRUE,"GRR",IF(AND(OR(L7116={"CG","CC","PL","DI","IL","IU","OT"}),N7116="N",OR(U7116={"CG","GR"}))=TRUE,"Non-Lead",IF(AND(OR(L7116={"CG","CC","PL","DI","IL","IU","OT"}),OR(N7116={"Y","U"}),OR(U7116={"CG","GR"}))=TRUE,"GRR","")))))))</f>
        <v>Non-Lead</v>
      </c>
      <c r="AC7116" s="81"/>
      <c r="AE7116" s="79" t="s">
        <v>482</v>
      </c>
      <c r="AF7116" s="79">
        <v>1</v>
      </c>
      <c r="AG7116" s="79" t="s">
        <v>432</v>
      </c>
      <c r="AH7116" s="79" t="s">
        <v>485</v>
      </c>
      <c r="AI7116" s="79" t="s">
        <v>485</v>
      </c>
      <c r="AJ7116" s="79">
        <v>3</v>
      </c>
      <c r="AK7116" s="80"/>
      <c r="AL7116" s="79" t="s">
        <v>509</v>
      </c>
      <c r="AM7116" s="81"/>
      <c r="AO7116" s="78"/>
      <c r="AP7116" s="78"/>
    </row>
    <row r="7117" spans="1:43">
      <c r="A7117" s="81" t="s">
        <v>14768</v>
      </c>
      <c r="B7117" s="78"/>
      <c r="C7117" s="81" t="s">
        <v>14769</v>
      </c>
      <c r="D7117" s="78" t="s">
        <v>228</v>
      </c>
      <c r="E7117" s="78" t="s">
        <v>230</v>
      </c>
      <c r="F7117" s="78"/>
      <c r="G7117" s="79" t="s">
        <v>405</v>
      </c>
      <c r="H7117" s="300" t="str">
        <f>IF(G7117&lt;&gt;"",_xlfn.XLOOKUP(G7117,AnswerOptionKEY!$F$6:$F$13,AnswerOptionKEY!$G$6:$G$13),"")</f>
        <v>CONFIRMED COPPER</v>
      </c>
      <c r="I7117" s="79">
        <v>2016</v>
      </c>
      <c r="J7117" s="79" t="s">
        <v>401</v>
      </c>
      <c r="K7117" s="287" t="s">
        <v>554</v>
      </c>
      <c r="L7117" s="79" t="s">
        <v>405</v>
      </c>
      <c r="M7117" s="305" t="str">
        <f>IF(L7117&lt;&gt;"",_xlfn.XLOOKUP(L7117,AnswerOptionKEY!$J$6:$J$16,AnswerOptionKEY!$K$6:$K$16),"")</f>
        <v>CONFIRMED COPPER</v>
      </c>
      <c r="N7117" s="79" t="s">
        <v>401</v>
      </c>
      <c r="O7117" s="291" t="s">
        <v>456</v>
      </c>
      <c r="P7117" s="79">
        <v>2016</v>
      </c>
      <c r="Q7117" s="80">
        <v>44953</v>
      </c>
      <c r="R7117" s="79" t="s">
        <v>411</v>
      </c>
      <c r="S7117" s="79" t="s">
        <v>401</v>
      </c>
      <c r="T7117" s="79" t="s">
        <v>555</v>
      </c>
      <c r="U7117" s="79" t="s">
        <v>405</v>
      </c>
      <c r="V7117" s="308" t="str">
        <f>IF(U7117&lt;&gt;"",_xlfn.XLOOKUP(U7117,AnswerOptionKEY!$L$6:$L$17,AnswerOptionKEY!$M$6:$M$17),"")</f>
        <v>CONFIRMED COPPER</v>
      </c>
      <c r="W7117" s="291" t="s">
        <v>443</v>
      </c>
      <c r="X7117" s="79">
        <v>1948</v>
      </c>
      <c r="Y7117" s="80">
        <v>44953</v>
      </c>
      <c r="Z7117" s="79" t="s">
        <v>411</v>
      </c>
      <c r="AA7117" s="79" t="s">
        <v>401</v>
      </c>
      <c r="AB7117" s="311" t="str" cm="1">
        <f t="array" ref="AB7117">IF(OR(L7117 = "CL",U7117 ="CL"),"Lead",IF(AND(OR(L7117={"UN","UL","UX","CG","CC","PL","DI","IL","IU","OT"}),OR(U7117={"UN","UL","UX"}))=TRUE,"Lead Status Unknown",IF(AND(OR(L7117={"UN","UL","UX"}),OR(U7117={"CC","PL","DI","IL","IU","OT"}))=TRUE,"Lead Status Unknown",IF(AND(OR(L7117={"CG","CC","PL","DI","IL","IU","OT"}),OR(U7117={"CC","PL","DI","IL","IU","OT"}))=TRUE,"Non-Lead",IF(AND(OR(L7117={"UN","UL","UX"}),OR(U7117={"CG","GR"}))=TRUE,"GRR",IF(AND(OR(L7117={"CG","CC","PL","DI","IL","IU","OT"}),N7117="N",OR(U7117={"CG","GR"}))=TRUE,"Non-Lead",IF(AND(OR(L7117={"CG","CC","PL","DI","IL","IU","OT"}),OR(N7117={"Y","U"}),OR(U7117={"CG","GR"}))=TRUE,"GRR","")))))))</f>
        <v>Non-Lead</v>
      </c>
      <c r="AC7117" s="81"/>
      <c r="AE7117" s="79" t="s">
        <v>482</v>
      </c>
      <c r="AF7117" s="79">
        <v>1</v>
      </c>
      <c r="AG7117" s="79" t="s">
        <v>432</v>
      </c>
      <c r="AH7117" s="79" t="s">
        <v>485</v>
      </c>
      <c r="AI7117" s="79" t="s">
        <v>485</v>
      </c>
      <c r="AJ7117" s="79">
        <v>3</v>
      </c>
      <c r="AK7117" s="80"/>
      <c r="AL7117" s="79" t="s">
        <v>509</v>
      </c>
      <c r="AM7117" s="81"/>
      <c r="AO7117" s="78"/>
      <c r="AP7117" s="78"/>
    </row>
    <row r="7118" spans="1:43">
      <c r="A7118" s="81" t="s">
        <v>14770</v>
      </c>
      <c r="B7118" s="78"/>
      <c r="C7118" s="81" t="s">
        <v>14771</v>
      </c>
      <c r="D7118" s="78" t="s">
        <v>228</v>
      </c>
      <c r="E7118" s="78" t="s">
        <v>230</v>
      </c>
      <c r="F7118" s="78"/>
      <c r="G7118" s="79" t="s">
        <v>405</v>
      </c>
      <c r="H7118" s="300" t="str">
        <f>IF(G7118&lt;&gt;"",_xlfn.XLOOKUP(G7118,AnswerOptionKEY!$F$6:$F$13,AnswerOptionKEY!$G$6:$G$13),"")</f>
        <v>CONFIRMED COPPER</v>
      </c>
      <c r="I7118" s="79">
        <v>1943</v>
      </c>
      <c r="J7118" s="79" t="s">
        <v>401</v>
      </c>
      <c r="K7118" s="287" t="s">
        <v>554</v>
      </c>
      <c r="L7118" s="79" t="s">
        <v>405</v>
      </c>
      <c r="M7118" s="305" t="str">
        <f>IF(L7118&lt;&gt;"",_xlfn.XLOOKUP(L7118,AnswerOptionKEY!$J$6:$J$16,AnswerOptionKEY!$K$6:$K$16),"")</f>
        <v>CONFIRMED COPPER</v>
      </c>
      <c r="N7118" s="79" t="s">
        <v>401</v>
      </c>
      <c r="O7118" s="291" t="s">
        <v>456</v>
      </c>
      <c r="P7118" s="79">
        <v>1943</v>
      </c>
      <c r="Q7118" s="80">
        <v>44953</v>
      </c>
      <c r="R7118" s="79" t="s">
        <v>411</v>
      </c>
      <c r="S7118" s="79" t="s">
        <v>401</v>
      </c>
      <c r="T7118" s="79" t="s">
        <v>555</v>
      </c>
      <c r="U7118" s="79" t="s">
        <v>405</v>
      </c>
      <c r="V7118" s="308" t="str">
        <f>IF(U7118&lt;&gt;"",_xlfn.XLOOKUP(U7118,AnswerOptionKEY!$L$6:$L$17,AnswerOptionKEY!$M$6:$M$17),"")</f>
        <v>CONFIRMED COPPER</v>
      </c>
      <c r="W7118" s="291" t="s">
        <v>456</v>
      </c>
      <c r="X7118" s="79">
        <v>1943</v>
      </c>
      <c r="Y7118" s="80">
        <v>44953</v>
      </c>
      <c r="Z7118" s="79" t="s">
        <v>411</v>
      </c>
      <c r="AA7118" s="79" t="s">
        <v>401</v>
      </c>
      <c r="AB7118" s="311" t="str" cm="1">
        <f t="array" ref="AB7118">IF(OR(L7118 = "CL",U7118 ="CL"),"Lead",IF(AND(OR(L7118={"UN","UL","UX","CG","CC","PL","DI","IL","IU","OT"}),OR(U7118={"UN","UL","UX"}))=TRUE,"Lead Status Unknown",IF(AND(OR(L7118={"UN","UL","UX"}),OR(U7118={"CC","PL","DI","IL","IU","OT"}))=TRUE,"Lead Status Unknown",IF(AND(OR(L7118={"CG","CC","PL","DI","IL","IU","OT"}),OR(U7118={"CC","PL","DI","IL","IU","OT"}))=TRUE,"Non-Lead",IF(AND(OR(L7118={"UN","UL","UX"}),OR(U7118={"CG","GR"}))=TRUE,"GRR",IF(AND(OR(L7118={"CG","CC","PL","DI","IL","IU","OT"}),N7118="N",OR(U7118={"CG","GR"}))=TRUE,"Non-Lead",IF(AND(OR(L7118={"CG","CC","PL","DI","IL","IU","OT"}),OR(N7118={"Y","U"}),OR(U7118={"CG","GR"}))=TRUE,"GRR","")))))))</f>
        <v>Non-Lead</v>
      </c>
      <c r="AC7118" s="81"/>
      <c r="AE7118" s="79" t="s">
        <v>460</v>
      </c>
      <c r="AF7118" s="79">
        <v>1</v>
      </c>
      <c r="AG7118" s="79" t="s">
        <v>432</v>
      </c>
      <c r="AH7118" s="79" t="s">
        <v>405</v>
      </c>
      <c r="AI7118" s="79" t="s">
        <v>405</v>
      </c>
      <c r="AJ7118" s="79">
        <v>1</v>
      </c>
      <c r="AK7118" s="80"/>
      <c r="AL7118" s="79" t="s">
        <v>445</v>
      </c>
      <c r="AM7118" s="81"/>
      <c r="AO7118" s="78"/>
      <c r="AP7118" s="78"/>
    </row>
    <row r="7119" spans="1:43">
      <c r="A7119" s="81" t="s">
        <v>14772</v>
      </c>
      <c r="B7119" s="78"/>
      <c r="C7119" s="81" t="s">
        <v>14773</v>
      </c>
      <c r="D7119" s="78" t="s">
        <v>228</v>
      </c>
      <c r="E7119" s="78" t="s">
        <v>230</v>
      </c>
      <c r="F7119" s="78"/>
      <c r="G7119" s="79" t="s">
        <v>405</v>
      </c>
      <c r="H7119" s="300" t="str">
        <f>IF(G7119&lt;&gt;"",_xlfn.XLOOKUP(G7119,AnswerOptionKEY!$F$6:$F$13,AnswerOptionKEY!$G$6:$G$13),"")</f>
        <v>CONFIRMED COPPER</v>
      </c>
      <c r="I7119" s="79">
        <v>1955</v>
      </c>
      <c r="J7119" s="79" t="s">
        <v>401</v>
      </c>
      <c r="K7119" s="287" t="s">
        <v>554</v>
      </c>
      <c r="L7119" s="79" t="s">
        <v>405</v>
      </c>
      <c r="M7119" s="305" t="str">
        <f>IF(L7119&lt;&gt;"",_xlfn.XLOOKUP(L7119,AnswerOptionKEY!$J$6:$J$16,AnswerOptionKEY!$K$6:$K$16),"")</f>
        <v>CONFIRMED COPPER</v>
      </c>
      <c r="N7119" s="79" t="s">
        <v>401</v>
      </c>
      <c r="O7119" s="291" t="s">
        <v>443</v>
      </c>
      <c r="P7119" s="79">
        <v>1955</v>
      </c>
      <c r="Q7119" s="80">
        <v>44953</v>
      </c>
      <c r="R7119" s="79" t="s">
        <v>411</v>
      </c>
      <c r="S7119" s="79" t="s">
        <v>401</v>
      </c>
      <c r="T7119" s="79" t="s">
        <v>555</v>
      </c>
      <c r="U7119" s="79" t="s">
        <v>405</v>
      </c>
      <c r="V7119" s="308" t="str">
        <f>IF(U7119&lt;&gt;"",_xlfn.XLOOKUP(U7119,AnswerOptionKEY!$L$6:$L$17,AnswerOptionKEY!$M$6:$M$17),"")</f>
        <v>CONFIRMED COPPER</v>
      </c>
      <c r="W7119" s="291" t="s">
        <v>443</v>
      </c>
      <c r="X7119" s="79">
        <v>1955</v>
      </c>
      <c r="Y7119" s="80">
        <v>44953</v>
      </c>
      <c r="Z7119" s="79" t="s">
        <v>411</v>
      </c>
      <c r="AA7119" s="79" t="s">
        <v>401</v>
      </c>
      <c r="AB7119" s="311" t="str" cm="1">
        <f t="array" ref="AB7119">IF(OR(L7119 = "CL",U7119 ="CL"),"Lead",IF(AND(OR(L7119={"UN","UL","UX","CG","CC","PL","DI","IL","IU","OT"}),OR(U7119={"UN","UL","UX"}))=TRUE,"Lead Status Unknown",IF(AND(OR(L7119={"UN","UL","UX"}),OR(U7119={"CC","PL","DI","IL","IU","OT"}))=TRUE,"Lead Status Unknown",IF(AND(OR(L7119={"CG","CC","PL","DI","IL","IU","OT"}),OR(U7119={"CC","PL","DI","IL","IU","OT"}))=TRUE,"Non-Lead",IF(AND(OR(L7119={"UN","UL","UX"}),OR(U7119={"CG","GR"}))=TRUE,"GRR",IF(AND(OR(L7119={"CG","CC","PL","DI","IL","IU","OT"}),N7119="N",OR(U7119={"CG","GR"}))=TRUE,"Non-Lead",IF(AND(OR(L7119={"CG","CC","PL","DI","IL","IU","OT"}),OR(N7119={"Y","U"}),OR(U7119={"CG","GR"}))=TRUE,"GRR","")))))))</f>
        <v>Non-Lead</v>
      </c>
      <c r="AC7119" s="81"/>
      <c r="AE7119" s="79" t="s">
        <v>482</v>
      </c>
      <c r="AF7119" s="79">
        <v>1</v>
      </c>
      <c r="AG7119" s="79" t="s">
        <v>432</v>
      </c>
      <c r="AH7119" s="79" t="s">
        <v>485</v>
      </c>
      <c r="AI7119" s="79" t="s">
        <v>485</v>
      </c>
      <c r="AJ7119" s="79">
        <v>1</v>
      </c>
      <c r="AK7119" s="80"/>
      <c r="AL7119" s="79" t="s">
        <v>509</v>
      </c>
      <c r="AM7119" s="81"/>
      <c r="AO7119" s="78"/>
      <c r="AP7119" s="78"/>
    </row>
    <row r="7120" spans="1:43">
      <c r="A7120" s="81" t="s">
        <v>14774</v>
      </c>
      <c r="B7120" s="78"/>
      <c r="C7120" s="81" t="s">
        <v>14775</v>
      </c>
      <c r="D7120" s="78" t="s">
        <v>228</v>
      </c>
      <c r="E7120" s="78" t="s">
        <v>230</v>
      </c>
      <c r="F7120" s="78"/>
      <c r="G7120" s="79" t="s">
        <v>405</v>
      </c>
      <c r="H7120" s="300" t="str">
        <f>IF(G7120&lt;&gt;"",_xlfn.XLOOKUP(G7120,AnswerOptionKEY!$F$6:$F$13,AnswerOptionKEY!$G$6:$G$13),"")</f>
        <v>CONFIRMED COPPER</v>
      </c>
      <c r="I7120" s="79">
        <v>1982</v>
      </c>
      <c r="J7120" s="79" t="s">
        <v>386</v>
      </c>
      <c r="K7120" s="287" t="s">
        <v>554</v>
      </c>
      <c r="L7120" s="292" t="s">
        <v>464</v>
      </c>
      <c r="M7120" s="305" t="str">
        <f>IF(L7120&lt;&gt;"",_xlfn.XLOOKUP(L7120,AnswerOptionKEY!$J$6:$J$16,AnswerOptionKEY!$K$6:$K$16),"")</f>
        <v>OTHER - NON-LEAD</v>
      </c>
      <c r="N7120" s="79" t="s">
        <v>432</v>
      </c>
      <c r="O7120" s="291" t="s">
        <v>456</v>
      </c>
      <c r="P7120" s="79">
        <v>1916</v>
      </c>
      <c r="Q7120" s="80">
        <v>44953</v>
      </c>
      <c r="R7120" s="79" t="s">
        <v>411</v>
      </c>
      <c r="S7120" s="79" t="s">
        <v>432</v>
      </c>
      <c r="T7120" s="79" t="s">
        <v>555</v>
      </c>
      <c r="U7120" s="292" t="s">
        <v>464</v>
      </c>
      <c r="V7120" s="308" t="str">
        <f>IF(U7120&lt;&gt;"",_xlfn.XLOOKUP(U7120,AnswerOptionKEY!$L$6:$L$17,AnswerOptionKEY!$M$6:$M$17),"")</f>
        <v>OTHER - NON-LEAD</v>
      </c>
      <c r="W7120" s="291" t="s">
        <v>456</v>
      </c>
      <c r="X7120" s="79">
        <v>1916</v>
      </c>
      <c r="Y7120" s="80">
        <v>44953</v>
      </c>
      <c r="Z7120" s="79" t="s">
        <v>411</v>
      </c>
      <c r="AA7120" s="79" t="s">
        <v>432</v>
      </c>
      <c r="AB7120" s="311" t="str" cm="1">
        <f t="array" ref="AB7120">IF(OR(L7120 = "CL",U7120 ="CL"),"Lead",IF(AND(OR(L7120={"UN","UL","UX","CG","CC","PL","DI","IL","IU","OT"}),OR(U7120={"UN","UL","UX"}))=TRUE,"Lead Status Unknown",IF(AND(OR(L7120={"UN","UL","UX"}),OR(U7120={"CC","PL","DI","IL","IU","OT"}))=TRUE,"Lead Status Unknown",IF(AND(OR(L7120={"CG","CC","PL","DI","IL","IU","OT"}),OR(U7120={"CC","PL","DI","IL","IU","OT"}))=TRUE,"Non-Lead",IF(AND(OR(L7120={"UN","UL","UX"}),OR(U7120={"CG","GR"}))=TRUE,"GRR",IF(AND(OR(L7120={"CG","CC","PL","DI","IL","IU","OT"}),N7120="N",OR(U7120={"CG","GR"}))=TRUE,"Non-Lead",IF(AND(OR(L7120={"CG","CC","PL","DI","IL","IU","OT"}),OR(N7120={"Y","U"}),OR(U7120={"CG","GR"}))=TRUE,"GRR","")))))))</f>
        <v>Non-Lead</v>
      </c>
      <c r="AC7120" s="81"/>
      <c r="AE7120" s="79" t="s">
        <v>397</v>
      </c>
      <c r="AF7120" s="79">
        <v>1</v>
      </c>
      <c r="AG7120" s="79" t="s">
        <v>432</v>
      </c>
      <c r="AH7120" s="79" t="s">
        <v>485</v>
      </c>
      <c r="AI7120" s="79" t="s">
        <v>485</v>
      </c>
      <c r="AJ7120" s="79">
        <v>1</v>
      </c>
      <c r="AK7120" s="80"/>
      <c r="AL7120" s="79" t="s">
        <v>509</v>
      </c>
      <c r="AM7120" s="81"/>
      <c r="AO7120" s="78"/>
      <c r="AP7120" s="78"/>
      <c r="AQ7120" s="79" t="s">
        <v>3050</v>
      </c>
    </row>
    <row r="7121" spans="1:43">
      <c r="A7121" s="81" t="s">
        <v>14776</v>
      </c>
      <c r="B7121" s="78"/>
      <c r="C7121" s="81" t="s">
        <v>14777</v>
      </c>
      <c r="D7121" s="78" t="s">
        <v>228</v>
      </c>
      <c r="E7121" s="78" t="s">
        <v>230</v>
      </c>
      <c r="F7121" s="78"/>
      <c r="G7121" s="79" t="s">
        <v>405</v>
      </c>
      <c r="H7121" s="300" t="str">
        <f>IF(G7121&lt;&gt;"",_xlfn.XLOOKUP(G7121,AnswerOptionKEY!$F$6:$F$13,AnswerOptionKEY!$G$6:$G$13),"")</f>
        <v>CONFIRMED COPPER</v>
      </c>
      <c r="I7121" s="79">
        <v>1964</v>
      </c>
      <c r="J7121" s="79" t="s">
        <v>401</v>
      </c>
      <c r="K7121" s="287" t="s">
        <v>554</v>
      </c>
      <c r="L7121" s="79" t="s">
        <v>405</v>
      </c>
      <c r="M7121" s="305" t="str">
        <f>IF(L7121&lt;&gt;"",_xlfn.XLOOKUP(L7121,AnswerOptionKEY!$J$6:$J$16,AnswerOptionKEY!$K$6:$K$16),"")</f>
        <v>CONFIRMED COPPER</v>
      </c>
      <c r="N7121" s="79" t="s">
        <v>401</v>
      </c>
      <c r="O7121" s="291" t="s">
        <v>468</v>
      </c>
      <c r="P7121" s="79">
        <v>1964</v>
      </c>
      <c r="Q7121" s="80">
        <v>44953</v>
      </c>
      <c r="R7121" s="79" t="s">
        <v>411</v>
      </c>
      <c r="S7121" s="79" t="s">
        <v>401</v>
      </c>
      <c r="T7121" s="79" t="s">
        <v>555</v>
      </c>
      <c r="U7121" s="79" t="s">
        <v>405</v>
      </c>
      <c r="V7121" s="308" t="str">
        <f>IF(U7121&lt;&gt;"",_xlfn.XLOOKUP(U7121,AnswerOptionKEY!$L$6:$L$17,AnswerOptionKEY!$M$6:$M$17),"")</f>
        <v>CONFIRMED COPPER</v>
      </c>
      <c r="W7121" s="291" t="s">
        <v>468</v>
      </c>
      <c r="X7121" s="79">
        <v>1964</v>
      </c>
      <c r="Y7121" s="80">
        <v>44953</v>
      </c>
      <c r="Z7121" s="79" t="s">
        <v>411</v>
      </c>
      <c r="AA7121" s="79" t="s">
        <v>401</v>
      </c>
      <c r="AB7121" s="311" t="str" cm="1">
        <f t="array" ref="AB7121">IF(OR(L7121 = "CL",U7121 ="CL"),"Lead",IF(AND(OR(L7121={"UN","UL","UX","CG","CC","PL","DI","IL","IU","OT"}),OR(U7121={"UN","UL","UX"}))=TRUE,"Lead Status Unknown",IF(AND(OR(L7121={"UN","UL","UX"}),OR(U7121={"CC","PL","DI","IL","IU","OT"}))=TRUE,"Lead Status Unknown",IF(AND(OR(L7121={"CG","CC","PL","DI","IL","IU","OT"}),OR(U7121={"CC","PL","DI","IL","IU","OT"}))=TRUE,"Non-Lead",IF(AND(OR(L7121={"UN","UL","UX"}),OR(U7121={"CG","GR"}))=TRUE,"GRR",IF(AND(OR(L7121={"CG","CC","PL","DI","IL","IU","OT"}),N7121="N",OR(U7121={"CG","GR"}))=TRUE,"Non-Lead",IF(AND(OR(L7121={"CG","CC","PL","DI","IL","IU","OT"}),OR(N7121={"Y","U"}),OR(U7121={"CG","GR"}))=TRUE,"GRR","")))))))</f>
        <v>Non-Lead</v>
      </c>
      <c r="AC7121" s="81"/>
      <c r="AE7121" s="79" t="s">
        <v>482</v>
      </c>
      <c r="AF7121" s="79">
        <v>1</v>
      </c>
      <c r="AG7121" s="79" t="s">
        <v>432</v>
      </c>
      <c r="AH7121" s="79" t="s">
        <v>485</v>
      </c>
      <c r="AI7121" s="79" t="s">
        <v>485</v>
      </c>
      <c r="AJ7121" s="79">
        <v>1</v>
      </c>
      <c r="AK7121" s="80"/>
      <c r="AL7121" s="79" t="s">
        <v>509</v>
      </c>
      <c r="AM7121" s="81"/>
      <c r="AO7121" s="78"/>
      <c r="AP7121" s="78"/>
    </row>
    <row r="7122" spans="1:43">
      <c r="A7122" s="293" t="s">
        <v>14778</v>
      </c>
      <c r="B7122" s="78"/>
      <c r="C7122" s="81" t="s">
        <v>14779</v>
      </c>
      <c r="D7122" s="78" t="s">
        <v>228</v>
      </c>
      <c r="E7122" s="78" t="s">
        <v>230</v>
      </c>
      <c r="F7122" s="78"/>
      <c r="G7122" s="79" t="s">
        <v>402</v>
      </c>
      <c r="H7122" s="300" t="str">
        <f>IF(G7122&lt;&gt;"",_xlfn.XLOOKUP(G7122,AnswerOptionKEY!$F$6:$F$13,AnswerOptionKEY!$G$6:$G$13),"")</f>
        <v>No gooseneck, pigtail, or connector</v>
      </c>
      <c r="I7122" s="79">
        <v>1964</v>
      </c>
      <c r="J7122" s="79" t="s">
        <v>401</v>
      </c>
      <c r="K7122" s="287" t="s">
        <v>554</v>
      </c>
      <c r="L7122" s="79" t="s">
        <v>437</v>
      </c>
      <c r="M7122" s="305" t="str">
        <f>IF(L7122&lt;&gt;"",_xlfn.XLOOKUP(L7122,AnswerOptionKEY!$J$6:$J$16,AnswerOptionKEY!$K$6:$K$16),"")</f>
        <v>LINED CAST IRON</v>
      </c>
      <c r="N7122" s="79" t="s">
        <v>401</v>
      </c>
      <c r="O7122" s="291" t="s">
        <v>507</v>
      </c>
      <c r="P7122" s="79">
        <v>1964</v>
      </c>
      <c r="Q7122" s="80">
        <v>45454</v>
      </c>
      <c r="R7122" s="79" t="s">
        <v>411</v>
      </c>
      <c r="S7122" s="79" t="s">
        <v>401</v>
      </c>
      <c r="T7122" s="79" t="s">
        <v>555</v>
      </c>
      <c r="U7122" s="79" t="s">
        <v>437</v>
      </c>
      <c r="V7122" s="308" t="str">
        <f>IF(U7122&lt;&gt;"",_xlfn.XLOOKUP(U7122,AnswerOptionKEY!$L$6:$L$17,AnswerOptionKEY!$M$6:$M$17),"")</f>
        <v>LINED CAST IRON</v>
      </c>
      <c r="W7122" s="291" t="s">
        <v>507</v>
      </c>
      <c r="X7122" s="79">
        <v>1964</v>
      </c>
      <c r="Y7122" s="80">
        <v>45454</v>
      </c>
      <c r="Z7122" s="79" t="s">
        <v>411</v>
      </c>
      <c r="AA7122" s="79" t="s">
        <v>401</v>
      </c>
      <c r="AB7122" s="311" t="str" cm="1">
        <f t="array" ref="AB7122">IF(OR(L7122 = "CL",U7122 ="CL"),"Lead",IF(AND(OR(L7122={"UN","UL","UX","CG","CC","PL","DI","IL","IU","OT"}),OR(U7122={"UN","UL","UX"}))=TRUE,"Lead Status Unknown",IF(AND(OR(L7122={"UN","UL","UX"}),OR(U7122={"CC","PL","DI","IL","IU","OT"}))=TRUE,"Lead Status Unknown",IF(AND(OR(L7122={"CG","CC","PL","DI","IL","IU","OT"}),OR(U7122={"CC","PL","DI","IL","IU","OT"}))=TRUE,"Non-Lead",IF(AND(OR(L7122={"UN","UL","UX"}),OR(U7122={"CG","GR"}))=TRUE,"GRR",IF(AND(OR(L7122={"CG","CC","PL","DI","IL","IU","OT"}),N7122="N",OR(U7122={"CG","GR"}))=TRUE,"Non-Lead",IF(AND(OR(L7122={"CG","CC","PL","DI","IL","IU","OT"}),OR(N7122={"Y","U"}),OR(U7122={"CG","GR"}))=TRUE,"GRR","")))))))</f>
        <v>Non-Lead</v>
      </c>
      <c r="AC7122" s="81"/>
      <c r="AE7122" s="79" t="s">
        <v>482</v>
      </c>
      <c r="AF7122" s="79">
        <v>1</v>
      </c>
      <c r="AG7122" s="79" t="s">
        <v>401</v>
      </c>
      <c r="AH7122" s="79" t="s">
        <v>485</v>
      </c>
      <c r="AI7122" s="79" t="s">
        <v>485</v>
      </c>
      <c r="AJ7122" s="79">
        <v>1</v>
      </c>
      <c r="AK7122" s="80"/>
      <c r="AL7122" s="79" t="s">
        <v>509</v>
      </c>
      <c r="AM7122" s="81"/>
      <c r="AO7122" s="78"/>
      <c r="AP7122" s="78"/>
      <c r="AQ7122" s="79" t="s">
        <v>786</v>
      </c>
    </row>
    <row r="7123" spans="1:43">
      <c r="A7123" s="81" t="s">
        <v>14780</v>
      </c>
      <c r="B7123" s="78"/>
      <c r="C7123" s="81" t="s">
        <v>14781</v>
      </c>
      <c r="D7123" s="78" t="s">
        <v>228</v>
      </c>
      <c r="E7123" s="78" t="s">
        <v>230</v>
      </c>
      <c r="F7123" s="78"/>
      <c r="G7123" s="79" t="s">
        <v>390</v>
      </c>
      <c r="H7123" s="300" t="str">
        <f>IF(G7123&lt;&gt;"",_xlfn.XLOOKUP(G7123,AnswerOptionKEY!$F$6:$F$13,AnswerOptionKEY!$G$6:$G$13),"")</f>
        <v>CONFIRMED LEAD</v>
      </c>
      <c r="I7123" s="79">
        <v>1918</v>
      </c>
      <c r="J7123" s="79" t="s">
        <v>386</v>
      </c>
      <c r="K7123" s="287" t="s">
        <v>554</v>
      </c>
      <c r="L7123" s="292" t="s">
        <v>464</v>
      </c>
      <c r="M7123" s="305" t="str">
        <f>IF(L7123&lt;&gt;"",_xlfn.XLOOKUP(L7123,AnswerOptionKEY!$J$6:$J$16,AnswerOptionKEY!$K$6:$K$16),"")</f>
        <v>OTHER - NON-LEAD</v>
      </c>
      <c r="N7123" s="79" t="s">
        <v>432</v>
      </c>
      <c r="O7123" s="291" t="s">
        <v>443</v>
      </c>
      <c r="P7123" s="79">
        <v>1918</v>
      </c>
      <c r="Q7123" s="80">
        <v>44953</v>
      </c>
      <c r="R7123" s="79" t="s">
        <v>411</v>
      </c>
      <c r="S7123" s="79" t="s">
        <v>432</v>
      </c>
      <c r="T7123" s="79" t="s">
        <v>555</v>
      </c>
      <c r="U7123" s="292" t="s">
        <v>464</v>
      </c>
      <c r="V7123" s="308" t="str">
        <f>IF(U7123&lt;&gt;"",_xlfn.XLOOKUP(U7123,AnswerOptionKEY!$L$6:$L$17,AnswerOptionKEY!$M$6:$M$17),"")</f>
        <v>OTHER - NON-LEAD</v>
      </c>
      <c r="W7123" s="291" t="s">
        <v>443</v>
      </c>
      <c r="X7123" s="79">
        <v>1918</v>
      </c>
      <c r="Y7123" s="80">
        <v>44953</v>
      </c>
      <c r="Z7123" s="79" t="s">
        <v>411</v>
      </c>
      <c r="AA7123" s="79" t="s">
        <v>432</v>
      </c>
      <c r="AB7123" s="311" t="str" cm="1">
        <f t="array" ref="AB7123">IF(OR(L7123 = "CL",U7123 ="CL"),"Lead",IF(AND(OR(L7123={"UN","UL","UX","CG","CC","PL","DI","IL","IU","OT"}),OR(U7123={"UN","UL","UX"}))=TRUE,"Lead Status Unknown",IF(AND(OR(L7123={"UN","UL","UX"}),OR(U7123={"CC","PL","DI","IL","IU","OT"}))=TRUE,"Lead Status Unknown",IF(AND(OR(L7123={"CG","CC","PL","DI","IL","IU","OT"}),OR(U7123={"CC","PL","DI","IL","IU","OT"}))=TRUE,"Non-Lead",IF(AND(OR(L7123={"UN","UL","UX"}),OR(U7123={"CG","GR"}))=TRUE,"GRR",IF(AND(OR(L7123={"CG","CC","PL","DI","IL","IU","OT"}),N7123="N",OR(U7123={"CG","GR"}))=TRUE,"Non-Lead",IF(AND(OR(L7123={"CG","CC","PL","DI","IL","IU","OT"}),OR(N7123={"Y","U"}),OR(U7123={"CG","GR"}))=TRUE,"GRR","")))))))</f>
        <v>Non-Lead</v>
      </c>
      <c r="AC7123" s="81"/>
      <c r="AE7123" s="79" t="s">
        <v>397</v>
      </c>
      <c r="AF7123" s="79">
        <v>1</v>
      </c>
      <c r="AG7123" s="79" t="s">
        <v>432</v>
      </c>
      <c r="AH7123" s="79" t="s">
        <v>485</v>
      </c>
      <c r="AI7123" s="79" t="s">
        <v>485</v>
      </c>
      <c r="AJ7123" s="79">
        <v>1</v>
      </c>
      <c r="AK7123" s="80"/>
      <c r="AL7123" s="79" t="s">
        <v>509</v>
      </c>
      <c r="AM7123" s="81"/>
      <c r="AO7123" s="78"/>
      <c r="AP7123" s="78"/>
      <c r="AQ7123" s="79" t="s">
        <v>3050</v>
      </c>
    </row>
    <row r="7124" spans="1:43">
      <c r="A7124" s="81" t="s">
        <v>14782</v>
      </c>
      <c r="B7124" s="78"/>
      <c r="C7124" s="81" t="s">
        <v>14783</v>
      </c>
      <c r="D7124" s="78" t="s">
        <v>228</v>
      </c>
      <c r="E7124" s="78" t="s">
        <v>230</v>
      </c>
      <c r="F7124" s="78"/>
      <c r="G7124" s="79" t="s">
        <v>405</v>
      </c>
      <c r="H7124" s="300" t="str">
        <f>IF(G7124&lt;&gt;"",_xlfn.XLOOKUP(G7124,AnswerOptionKEY!$F$6:$F$13,AnswerOptionKEY!$G$6:$G$13),"")</f>
        <v>CONFIRMED COPPER</v>
      </c>
      <c r="I7124" s="79">
        <v>2016</v>
      </c>
      <c r="J7124" s="79" t="s">
        <v>401</v>
      </c>
      <c r="K7124" s="287" t="s">
        <v>554</v>
      </c>
      <c r="L7124" s="79" t="s">
        <v>405</v>
      </c>
      <c r="M7124" s="305" t="str">
        <f>IF(L7124&lt;&gt;"",_xlfn.XLOOKUP(L7124,AnswerOptionKEY!$J$6:$J$16,AnswerOptionKEY!$K$6:$K$16),"")</f>
        <v>CONFIRMED COPPER</v>
      </c>
      <c r="N7124" s="79" t="s">
        <v>401</v>
      </c>
      <c r="O7124" s="291" t="s">
        <v>456</v>
      </c>
      <c r="P7124" s="79">
        <v>2016</v>
      </c>
      <c r="Q7124" s="80">
        <v>44953</v>
      </c>
      <c r="R7124" s="79" t="s">
        <v>411</v>
      </c>
      <c r="S7124" s="79" t="s">
        <v>401</v>
      </c>
      <c r="T7124" s="79" t="s">
        <v>555</v>
      </c>
      <c r="U7124" s="79" t="s">
        <v>405</v>
      </c>
      <c r="V7124" s="308" t="str">
        <f>IF(U7124&lt;&gt;"",_xlfn.XLOOKUP(U7124,AnswerOptionKEY!$L$6:$L$17,AnswerOptionKEY!$M$6:$M$17),"")</f>
        <v>CONFIRMED COPPER</v>
      </c>
      <c r="W7124" s="291" t="s">
        <v>443</v>
      </c>
      <c r="X7124" s="79">
        <v>1964</v>
      </c>
      <c r="Y7124" s="80">
        <v>44953</v>
      </c>
      <c r="Z7124" s="79" t="s">
        <v>411</v>
      </c>
      <c r="AA7124" s="79" t="s">
        <v>401</v>
      </c>
      <c r="AB7124" s="311" t="str" cm="1">
        <f t="array" ref="AB7124">IF(OR(L7124 = "CL",U7124 ="CL"),"Lead",IF(AND(OR(L7124={"UN","UL","UX","CG","CC","PL","DI","IL","IU","OT"}),OR(U7124={"UN","UL","UX"}))=TRUE,"Lead Status Unknown",IF(AND(OR(L7124={"UN","UL","UX"}),OR(U7124={"CC","PL","DI","IL","IU","OT"}))=TRUE,"Lead Status Unknown",IF(AND(OR(L7124={"CG","CC","PL","DI","IL","IU","OT"}),OR(U7124={"CC","PL","DI","IL","IU","OT"}))=TRUE,"Non-Lead",IF(AND(OR(L7124={"UN","UL","UX"}),OR(U7124={"CG","GR"}))=TRUE,"GRR",IF(AND(OR(L7124={"CG","CC","PL","DI","IL","IU","OT"}),N7124="N",OR(U7124={"CG","GR"}))=TRUE,"Non-Lead",IF(AND(OR(L7124={"CG","CC","PL","DI","IL","IU","OT"}),OR(N7124={"Y","U"}),OR(U7124={"CG","GR"}))=TRUE,"GRR","")))))))</f>
        <v>Non-Lead</v>
      </c>
      <c r="AC7124" s="81"/>
      <c r="AE7124" s="79" t="s">
        <v>482</v>
      </c>
      <c r="AF7124" s="79">
        <v>1</v>
      </c>
      <c r="AG7124" s="79" t="s">
        <v>432</v>
      </c>
      <c r="AH7124" s="79" t="s">
        <v>485</v>
      </c>
      <c r="AI7124" s="79" t="s">
        <v>485</v>
      </c>
      <c r="AJ7124" s="79">
        <v>3</v>
      </c>
      <c r="AK7124" s="80"/>
      <c r="AL7124" s="79" t="s">
        <v>509</v>
      </c>
      <c r="AM7124" s="81"/>
      <c r="AO7124" s="78"/>
      <c r="AP7124" s="78"/>
    </row>
    <row r="7125" spans="1:43">
      <c r="A7125" s="81" t="s">
        <v>14784</v>
      </c>
      <c r="B7125" s="78"/>
      <c r="C7125" s="81" t="s">
        <v>14785</v>
      </c>
      <c r="D7125" s="78" t="s">
        <v>228</v>
      </c>
      <c r="E7125" s="78" t="s">
        <v>230</v>
      </c>
      <c r="F7125" s="78"/>
      <c r="G7125" s="79" t="s">
        <v>405</v>
      </c>
      <c r="H7125" s="300" t="str">
        <f>IF(G7125&lt;&gt;"",_xlfn.XLOOKUP(G7125,AnswerOptionKEY!$F$6:$F$13,AnswerOptionKEY!$G$6:$G$13),"")</f>
        <v>CONFIRMED COPPER</v>
      </c>
      <c r="I7125" s="79">
        <v>2016</v>
      </c>
      <c r="J7125" s="79" t="s">
        <v>401</v>
      </c>
      <c r="K7125" s="287" t="s">
        <v>554</v>
      </c>
      <c r="L7125" s="79" t="s">
        <v>405</v>
      </c>
      <c r="M7125" s="305" t="str">
        <f>IF(L7125&lt;&gt;"",_xlfn.XLOOKUP(L7125,AnswerOptionKEY!$J$6:$J$16,AnswerOptionKEY!$K$6:$K$16),"")</f>
        <v>CONFIRMED COPPER</v>
      </c>
      <c r="N7125" s="79" t="s">
        <v>401</v>
      </c>
      <c r="O7125" s="291" t="s">
        <v>456</v>
      </c>
      <c r="P7125" s="79">
        <v>2016</v>
      </c>
      <c r="Q7125" s="80">
        <v>44953</v>
      </c>
      <c r="R7125" s="79" t="s">
        <v>411</v>
      </c>
      <c r="S7125" s="79" t="s">
        <v>401</v>
      </c>
      <c r="T7125" s="79" t="s">
        <v>555</v>
      </c>
      <c r="U7125" s="79" t="s">
        <v>405</v>
      </c>
      <c r="V7125" s="308" t="str">
        <f>IF(U7125&lt;&gt;"",_xlfn.XLOOKUP(U7125,AnswerOptionKEY!$L$6:$L$17,AnswerOptionKEY!$M$6:$M$17),"")</f>
        <v>CONFIRMED COPPER</v>
      </c>
      <c r="W7125" s="291" t="s">
        <v>443</v>
      </c>
      <c r="X7125" s="79">
        <v>1948</v>
      </c>
      <c r="Y7125" s="80">
        <v>44953</v>
      </c>
      <c r="Z7125" s="79" t="s">
        <v>411</v>
      </c>
      <c r="AA7125" s="79" t="s">
        <v>401</v>
      </c>
      <c r="AB7125" s="311" t="str" cm="1">
        <f t="array" ref="AB7125">IF(OR(L7125 = "CL",U7125 ="CL"),"Lead",IF(AND(OR(L7125={"UN","UL","UX","CG","CC","PL","DI","IL","IU","OT"}),OR(U7125={"UN","UL","UX"}))=TRUE,"Lead Status Unknown",IF(AND(OR(L7125={"UN","UL","UX"}),OR(U7125={"CC","PL","DI","IL","IU","OT"}))=TRUE,"Lead Status Unknown",IF(AND(OR(L7125={"CG","CC","PL","DI","IL","IU","OT"}),OR(U7125={"CC","PL","DI","IL","IU","OT"}))=TRUE,"Non-Lead",IF(AND(OR(L7125={"UN","UL","UX"}),OR(U7125={"CG","GR"}))=TRUE,"GRR",IF(AND(OR(L7125={"CG","CC","PL","DI","IL","IU","OT"}),N7125="N",OR(U7125={"CG","GR"}))=TRUE,"Non-Lead",IF(AND(OR(L7125={"CG","CC","PL","DI","IL","IU","OT"}),OR(N7125={"Y","U"}),OR(U7125={"CG","GR"}))=TRUE,"GRR","")))))))</f>
        <v>Non-Lead</v>
      </c>
      <c r="AC7125" s="81"/>
      <c r="AE7125" s="79" t="s">
        <v>397</v>
      </c>
      <c r="AF7125" s="79">
        <v>1</v>
      </c>
      <c r="AG7125" s="79" t="s">
        <v>432</v>
      </c>
      <c r="AH7125" s="79" t="s">
        <v>485</v>
      </c>
      <c r="AI7125" s="79" t="s">
        <v>485</v>
      </c>
      <c r="AJ7125" s="79">
        <v>3</v>
      </c>
      <c r="AK7125" s="80"/>
      <c r="AL7125" s="79" t="s">
        <v>509</v>
      </c>
      <c r="AM7125" s="81"/>
      <c r="AO7125" s="78"/>
      <c r="AP7125" s="78"/>
    </row>
    <row r="7126" spans="1:43">
      <c r="A7126" s="81" t="s">
        <v>14786</v>
      </c>
      <c r="B7126" s="78"/>
      <c r="C7126" s="81" t="s">
        <v>14787</v>
      </c>
      <c r="D7126" s="78" t="s">
        <v>228</v>
      </c>
      <c r="E7126" s="78" t="s">
        <v>230</v>
      </c>
      <c r="F7126" s="78"/>
      <c r="G7126" s="79" t="s">
        <v>405</v>
      </c>
      <c r="H7126" s="300" t="str">
        <f>IF(G7126&lt;&gt;"",_xlfn.XLOOKUP(G7126,AnswerOptionKEY!$F$6:$F$13,AnswerOptionKEY!$G$6:$G$13),"")</f>
        <v>CONFIRMED COPPER</v>
      </c>
      <c r="I7126" s="79">
        <v>1943</v>
      </c>
      <c r="J7126" s="79" t="s">
        <v>401</v>
      </c>
      <c r="K7126" s="287" t="s">
        <v>554</v>
      </c>
      <c r="L7126" s="79" t="s">
        <v>405</v>
      </c>
      <c r="M7126" s="305" t="str">
        <f>IF(L7126&lt;&gt;"",_xlfn.XLOOKUP(L7126,AnswerOptionKEY!$J$6:$J$16,AnswerOptionKEY!$K$6:$K$16),"")</f>
        <v>CONFIRMED COPPER</v>
      </c>
      <c r="N7126" s="79" t="s">
        <v>401</v>
      </c>
      <c r="O7126" s="291" t="s">
        <v>456</v>
      </c>
      <c r="P7126" s="79">
        <v>1943</v>
      </c>
      <c r="Q7126" s="80">
        <v>44953</v>
      </c>
      <c r="R7126" s="79" t="s">
        <v>411</v>
      </c>
      <c r="S7126" s="79" t="s">
        <v>401</v>
      </c>
      <c r="T7126" s="79" t="s">
        <v>555</v>
      </c>
      <c r="U7126" s="79" t="s">
        <v>405</v>
      </c>
      <c r="V7126" s="308" t="str">
        <f>IF(U7126&lt;&gt;"",_xlfn.XLOOKUP(U7126,AnswerOptionKEY!$L$6:$L$17,AnswerOptionKEY!$M$6:$M$17),"")</f>
        <v>CONFIRMED COPPER</v>
      </c>
      <c r="W7126" s="291" t="s">
        <v>456</v>
      </c>
      <c r="X7126" s="79">
        <v>1943</v>
      </c>
      <c r="Y7126" s="80">
        <v>44953</v>
      </c>
      <c r="Z7126" s="79" t="s">
        <v>411</v>
      </c>
      <c r="AA7126" s="79" t="s">
        <v>401</v>
      </c>
      <c r="AB7126" s="311" t="str" cm="1">
        <f t="array" ref="AB7126">IF(OR(L7126 = "CL",U7126 ="CL"),"Lead",IF(AND(OR(L7126={"UN","UL","UX","CG","CC","PL","DI","IL","IU","OT"}),OR(U7126={"UN","UL","UX"}))=TRUE,"Lead Status Unknown",IF(AND(OR(L7126={"UN","UL","UX"}),OR(U7126={"CC","PL","DI","IL","IU","OT"}))=TRUE,"Lead Status Unknown",IF(AND(OR(L7126={"CG","CC","PL","DI","IL","IU","OT"}),OR(U7126={"CC","PL","DI","IL","IU","OT"}))=TRUE,"Non-Lead",IF(AND(OR(L7126={"UN","UL","UX"}),OR(U7126={"CG","GR"}))=TRUE,"GRR",IF(AND(OR(L7126={"CG","CC","PL","DI","IL","IU","OT"}),N7126="N",OR(U7126={"CG","GR"}))=TRUE,"Non-Lead",IF(AND(OR(L7126={"CG","CC","PL","DI","IL","IU","OT"}),OR(N7126={"Y","U"}),OR(U7126={"CG","GR"}))=TRUE,"GRR","")))))))</f>
        <v>Non-Lead</v>
      </c>
      <c r="AC7126" s="81"/>
      <c r="AE7126" s="79" t="s">
        <v>460</v>
      </c>
      <c r="AF7126" s="79">
        <v>1</v>
      </c>
      <c r="AG7126" s="79" t="s">
        <v>432</v>
      </c>
      <c r="AH7126" s="79" t="s">
        <v>485</v>
      </c>
      <c r="AI7126" s="79" t="s">
        <v>485</v>
      </c>
      <c r="AJ7126" s="79">
        <v>1</v>
      </c>
      <c r="AK7126" s="80"/>
      <c r="AL7126" s="79" t="s">
        <v>509</v>
      </c>
      <c r="AM7126" s="81"/>
      <c r="AO7126" s="78"/>
      <c r="AP7126" s="78"/>
    </row>
    <row r="7127" spans="1:43">
      <c r="A7127" s="81" t="s">
        <v>14788</v>
      </c>
      <c r="B7127" s="78"/>
      <c r="C7127" s="81" t="s">
        <v>14789</v>
      </c>
      <c r="D7127" s="78" t="s">
        <v>228</v>
      </c>
      <c r="E7127" s="78" t="s">
        <v>230</v>
      </c>
      <c r="F7127" s="78"/>
      <c r="G7127" s="79" t="s">
        <v>405</v>
      </c>
      <c r="H7127" s="300" t="str">
        <f>IF(G7127&lt;&gt;"",_xlfn.XLOOKUP(G7127,AnswerOptionKEY!$F$6:$F$13,AnswerOptionKEY!$G$6:$G$13),"")</f>
        <v>CONFIRMED COPPER</v>
      </c>
      <c r="I7127" s="79">
        <v>2012</v>
      </c>
      <c r="J7127" s="79" t="s">
        <v>401</v>
      </c>
      <c r="K7127" s="287" t="s">
        <v>554</v>
      </c>
      <c r="L7127" s="79" t="s">
        <v>405</v>
      </c>
      <c r="M7127" s="305" t="str">
        <f>IF(L7127&lt;&gt;"",_xlfn.XLOOKUP(L7127,AnswerOptionKEY!$J$6:$J$16,AnswerOptionKEY!$K$6:$K$16),"")</f>
        <v>CONFIRMED COPPER</v>
      </c>
      <c r="N7127" s="79" t="s">
        <v>401</v>
      </c>
      <c r="O7127" s="291" t="s">
        <v>456</v>
      </c>
      <c r="P7127" s="79">
        <v>2012</v>
      </c>
      <c r="Q7127" s="80">
        <v>44953</v>
      </c>
      <c r="R7127" s="79" t="s">
        <v>411</v>
      </c>
      <c r="S7127" s="79" t="s">
        <v>401</v>
      </c>
      <c r="T7127" s="79" t="s">
        <v>555</v>
      </c>
      <c r="U7127" s="79" t="s">
        <v>405</v>
      </c>
      <c r="V7127" s="308" t="str">
        <f>IF(U7127&lt;&gt;"",_xlfn.XLOOKUP(U7127,AnswerOptionKEY!$L$6:$L$17,AnswerOptionKEY!$M$6:$M$17),"")</f>
        <v>CONFIRMED COPPER</v>
      </c>
      <c r="W7127" s="291" t="s">
        <v>456</v>
      </c>
      <c r="X7127" s="79">
        <v>2012</v>
      </c>
      <c r="Y7127" s="80">
        <v>44953</v>
      </c>
      <c r="Z7127" s="79" t="s">
        <v>411</v>
      </c>
      <c r="AA7127" s="79" t="s">
        <v>401</v>
      </c>
      <c r="AB7127" s="311" t="str" cm="1">
        <f t="array" ref="AB7127">IF(OR(L7127 = "CL",U7127 ="CL"),"Lead",IF(AND(OR(L7127={"UN","UL","UX","CG","CC","PL","DI","IL","IU","OT"}),OR(U7127={"UN","UL","UX"}))=TRUE,"Lead Status Unknown",IF(AND(OR(L7127={"UN","UL","UX"}),OR(U7127={"CC","PL","DI","IL","IU","OT"}))=TRUE,"Lead Status Unknown",IF(AND(OR(L7127={"CG","CC","PL","DI","IL","IU","OT"}),OR(U7127={"CC","PL","DI","IL","IU","OT"}))=TRUE,"Non-Lead",IF(AND(OR(L7127={"UN","UL","UX"}),OR(U7127={"CG","GR"}))=TRUE,"GRR",IF(AND(OR(L7127={"CG","CC","PL","DI","IL","IU","OT"}),N7127="N",OR(U7127={"CG","GR"}))=TRUE,"Non-Lead",IF(AND(OR(L7127={"CG","CC","PL","DI","IL","IU","OT"}),OR(N7127={"Y","U"}),OR(U7127={"CG","GR"}))=TRUE,"GRR","")))))))</f>
        <v>Non-Lead</v>
      </c>
      <c r="AC7127" s="81"/>
      <c r="AE7127" s="79" t="s">
        <v>482</v>
      </c>
      <c r="AF7127" s="79">
        <v>1</v>
      </c>
      <c r="AG7127" s="79" t="s">
        <v>432</v>
      </c>
      <c r="AH7127" s="79" t="s">
        <v>485</v>
      </c>
      <c r="AI7127" s="79" t="s">
        <v>485</v>
      </c>
      <c r="AJ7127" s="79">
        <v>2</v>
      </c>
      <c r="AK7127" s="80"/>
      <c r="AL7127" s="79" t="s">
        <v>509</v>
      </c>
      <c r="AM7127" s="81"/>
      <c r="AO7127" s="78"/>
      <c r="AP7127" s="78"/>
    </row>
    <row r="7128" spans="1:43">
      <c r="A7128" s="81" t="s">
        <v>14790</v>
      </c>
      <c r="B7128" s="78"/>
      <c r="C7128" s="81" t="s">
        <v>14791</v>
      </c>
      <c r="D7128" s="78" t="s">
        <v>228</v>
      </c>
      <c r="E7128" s="78" t="s">
        <v>230</v>
      </c>
      <c r="F7128" s="78"/>
      <c r="G7128" s="79" t="s">
        <v>405</v>
      </c>
      <c r="H7128" s="300" t="str">
        <f>IF(G7128&lt;&gt;"",_xlfn.XLOOKUP(G7128,AnswerOptionKEY!$F$6:$F$13,AnswerOptionKEY!$G$6:$G$13),"")</f>
        <v>CONFIRMED COPPER</v>
      </c>
      <c r="I7128" s="79">
        <v>2015</v>
      </c>
      <c r="J7128" s="79" t="s">
        <v>386</v>
      </c>
      <c r="K7128" s="287" t="s">
        <v>554</v>
      </c>
      <c r="L7128" s="79" t="s">
        <v>405</v>
      </c>
      <c r="M7128" s="305" t="str">
        <f>IF(L7128&lt;&gt;"",_xlfn.XLOOKUP(L7128,AnswerOptionKEY!$J$6:$J$16,AnswerOptionKEY!$K$6:$K$16),"")</f>
        <v>CONFIRMED COPPER</v>
      </c>
      <c r="N7128" s="79" t="s">
        <v>432</v>
      </c>
      <c r="O7128" s="291" t="s">
        <v>456</v>
      </c>
      <c r="P7128" s="79">
        <v>2015</v>
      </c>
      <c r="Q7128" s="80">
        <v>44953</v>
      </c>
      <c r="R7128" s="79" t="s">
        <v>411</v>
      </c>
      <c r="S7128" s="79" t="s">
        <v>401</v>
      </c>
      <c r="T7128" s="79" t="s">
        <v>555</v>
      </c>
      <c r="U7128" s="292" t="s">
        <v>464</v>
      </c>
      <c r="V7128" s="308" t="str">
        <f>IF(U7128&lt;&gt;"",_xlfn.XLOOKUP(U7128,AnswerOptionKEY!$L$6:$L$17,AnswerOptionKEY!$M$6:$M$17),"")</f>
        <v>OTHER - NON-LEAD</v>
      </c>
      <c r="W7128" s="291" t="s">
        <v>456</v>
      </c>
      <c r="X7128" s="79">
        <v>1916</v>
      </c>
      <c r="Y7128" s="80">
        <v>44953</v>
      </c>
      <c r="Z7128" s="79" t="s">
        <v>411</v>
      </c>
      <c r="AA7128" s="79" t="s">
        <v>432</v>
      </c>
      <c r="AB7128" s="311" t="str" cm="1">
        <f t="array" ref="AB7128">IF(OR(L7128 = "CL",U7128 ="CL"),"Lead",IF(AND(OR(L7128={"UN","UL","UX","CG","CC","PL","DI","IL","IU","OT"}),OR(U7128={"UN","UL","UX"}))=TRUE,"Lead Status Unknown",IF(AND(OR(L7128={"UN","UL","UX"}),OR(U7128={"CC","PL","DI","IL","IU","OT"}))=TRUE,"Lead Status Unknown",IF(AND(OR(L7128={"CG","CC","PL","DI","IL","IU","OT"}),OR(U7128={"CC","PL","DI","IL","IU","OT"}))=TRUE,"Non-Lead",IF(AND(OR(L7128={"UN","UL","UX"}),OR(U7128={"CG","GR"}))=TRUE,"GRR",IF(AND(OR(L7128={"CG","CC","PL","DI","IL","IU","OT"}),N7128="N",OR(U7128={"CG","GR"}))=TRUE,"Non-Lead",IF(AND(OR(L7128={"CG","CC","PL","DI","IL","IU","OT"}),OR(N7128={"Y","U"}),OR(U7128={"CG","GR"}))=TRUE,"GRR","")))))))</f>
        <v>Non-Lead</v>
      </c>
      <c r="AC7128" s="81"/>
      <c r="AE7128" s="79" t="s">
        <v>397</v>
      </c>
      <c r="AF7128" s="79">
        <v>1</v>
      </c>
      <c r="AG7128" s="79" t="s">
        <v>432</v>
      </c>
      <c r="AH7128" s="79" t="s">
        <v>485</v>
      </c>
      <c r="AI7128" s="79" t="s">
        <v>485</v>
      </c>
      <c r="AJ7128" s="79">
        <v>3</v>
      </c>
      <c r="AK7128" s="80"/>
      <c r="AL7128" s="79" t="s">
        <v>509</v>
      </c>
      <c r="AM7128" s="81"/>
      <c r="AO7128" s="78"/>
      <c r="AP7128" s="78"/>
      <c r="AQ7128" s="79" t="s">
        <v>3076</v>
      </c>
    </row>
    <row r="7129" spans="1:43">
      <c r="A7129" s="81" t="s">
        <v>14792</v>
      </c>
      <c r="B7129" s="78"/>
      <c r="C7129" s="81" t="s">
        <v>14793</v>
      </c>
      <c r="D7129" s="78" t="s">
        <v>228</v>
      </c>
      <c r="E7129" s="78" t="s">
        <v>230</v>
      </c>
      <c r="F7129" s="78"/>
      <c r="G7129" s="79" t="s">
        <v>405</v>
      </c>
      <c r="H7129" s="300" t="str">
        <f>IF(G7129&lt;&gt;"",_xlfn.XLOOKUP(G7129,AnswerOptionKEY!$F$6:$F$13,AnswerOptionKEY!$G$6:$G$13),"")</f>
        <v>CONFIRMED COPPER</v>
      </c>
      <c r="I7129" s="79">
        <v>1970</v>
      </c>
      <c r="J7129" s="79" t="s">
        <v>432</v>
      </c>
      <c r="K7129" s="287" t="s">
        <v>554</v>
      </c>
      <c r="L7129" s="79" t="s">
        <v>405</v>
      </c>
      <c r="M7129" s="305" t="str">
        <f>IF(L7129&lt;&gt;"",_xlfn.XLOOKUP(L7129,AnswerOptionKEY!$J$6:$J$16,AnswerOptionKEY!$K$6:$K$16),"")</f>
        <v>CONFIRMED COPPER</v>
      </c>
      <c r="N7129" s="79" t="s">
        <v>432</v>
      </c>
      <c r="O7129" s="291" t="s">
        <v>443</v>
      </c>
      <c r="P7129" s="79">
        <v>1970</v>
      </c>
      <c r="Q7129" s="80">
        <v>44953</v>
      </c>
      <c r="R7129" s="79" t="s">
        <v>411</v>
      </c>
      <c r="S7129" s="79" t="s">
        <v>401</v>
      </c>
      <c r="T7129" s="79" t="s">
        <v>555</v>
      </c>
      <c r="U7129" s="292" t="s">
        <v>464</v>
      </c>
      <c r="V7129" s="308" t="str">
        <f>IF(U7129&lt;&gt;"",_xlfn.XLOOKUP(U7129,AnswerOptionKEY!$L$6:$L$17,AnswerOptionKEY!$M$6:$M$17),"")</f>
        <v>OTHER - NON-LEAD</v>
      </c>
      <c r="W7129" s="291" t="s">
        <v>456</v>
      </c>
      <c r="X7129" s="79">
        <v>1916</v>
      </c>
      <c r="Y7129" s="80">
        <v>44953</v>
      </c>
      <c r="Z7129" s="79" t="s">
        <v>411</v>
      </c>
      <c r="AA7129" s="79" t="s">
        <v>432</v>
      </c>
      <c r="AB7129" s="311" t="str" cm="1">
        <f t="array" ref="AB7129">IF(OR(L7129 = "CL",U7129 ="CL"),"Lead",IF(AND(OR(L7129={"UN","UL","UX","CG","CC","PL","DI","IL","IU","OT"}),OR(U7129={"UN","UL","UX"}))=TRUE,"Lead Status Unknown",IF(AND(OR(L7129={"UN","UL","UX"}),OR(U7129={"CC","PL","DI","IL","IU","OT"}))=TRUE,"Lead Status Unknown",IF(AND(OR(L7129={"CG","CC","PL","DI","IL","IU","OT"}),OR(U7129={"CC","PL","DI","IL","IU","OT"}))=TRUE,"Non-Lead",IF(AND(OR(L7129={"UN","UL","UX"}),OR(U7129={"CG","GR"}))=TRUE,"GRR",IF(AND(OR(L7129={"CG","CC","PL","DI","IL","IU","OT"}),N7129="N",OR(U7129={"CG","GR"}))=TRUE,"Non-Lead",IF(AND(OR(L7129={"CG","CC","PL","DI","IL","IU","OT"}),OR(N7129={"Y","U"}),OR(U7129={"CG","GR"}))=TRUE,"GRR","")))))))</f>
        <v>Non-Lead</v>
      </c>
      <c r="AC7129" s="81"/>
      <c r="AE7129" s="79" t="s">
        <v>397</v>
      </c>
      <c r="AF7129" s="79">
        <v>1</v>
      </c>
      <c r="AG7129" s="79" t="s">
        <v>432</v>
      </c>
      <c r="AH7129" s="79" t="s">
        <v>485</v>
      </c>
      <c r="AI7129" s="79" t="s">
        <v>485</v>
      </c>
      <c r="AJ7129" s="79">
        <v>1</v>
      </c>
      <c r="AK7129" s="80"/>
      <c r="AL7129" s="79" t="s">
        <v>509</v>
      </c>
      <c r="AM7129" s="81"/>
      <c r="AO7129" s="78"/>
      <c r="AP7129" s="78"/>
      <c r="AQ7129" s="79" t="s">
        <v>3076</v>
      </c>
    </row>
    <row r="7130" spans="1:43">
      <c r="A7130" s="81" t="s">
        <v>14794</v>
      </c>
      <c r="B7130" s="78"/>
      <c r="C7130" s="81" t="s">
        <v>14795</v>
      </c>
      <c r="D7130" s="78" t="s">
        <v>228</v>
      </c>
      <c r="E7130" s="78" t="s">
        <v>230</v>
      </c>
      <c r="F7130" s="78"/>
      <c r="G7130" s="79" t="s">
        <v>405</v>
      </c>
      <c r="H7130" s="300" t="str">
        <f>IF(G7130&lt;&gt;"",_xlfn.XLOOKUP(G7130,AnswerOptionKEY!$F$6:$F$13,AnswerOptionKEY!$G$6:$G$13),"")</f>
        <v>CONFIRMED COPPER</v>
      </c>
      <c r="I7130" s="79">
        <v>1966</v>
      </c>
      <c r="J7130" s="79" t="s">
        <v>401</v>
      </c>
      <c r="K7130" s="287" t="s">
        <v>554</v>
      </c>
      <c r="L7130" s="79" t="s">
        <v>405</v>
      </c>
      <c r="M7130" s="305" t="str">
        <f>IF(L7130&lt;&gt;"",_xlfn.XLOOKUP(L7130,AnswerOptionKEY!$J$6:$J$16,AnswerOptionKEY!$K$6:$K$16),"")</f>
        <v>CONFIRMED COPPER</v>
      </c>
      <c r="N7130" s="79" t="s">
        <v>401</v>
      </c>
      <c r="O7130" s="291" t="s">
        <v>443</v>
      </c>
      <c r="P7130" s="79">
        <v>1966</v>
      </c>
      <c r="Q7130" s="80">
        <v>44953</v>
      </c>
      <c r="R7130" s="79" t="s">
        <v>411</v>
      </c>
      <c r="S7130" s="79" t="s">
        <v>401</v>
      </c>
      <c r="T7130" s="79" t="s">
        <v>555</v>
      </c>
      <c r="U7130" s="79" t="s">
        <v>405</v>
      </c>
      <c r="V7130" s="308" t="str">
        <f>IF(U7130&lt;&gt;"",_xlfn.XLOOKUP(U7130,AnswerOptionKEY!$L$6:$L$17,AnswerOptionKEY!$M$6:$M$17),"")</f>
        <v>CONFIRMED COPPER</v>
      </c>
      <c r="W7130" s="291" t="s">
        <v>443</v>
      </c>
      <c r="X7130" s="79">
        <v>1966</v>
      </c>
      <c r="Y7130" s="80">
        <v>44953</v>
      </c>
      <c r="Z7130" s="79" t="s">
        <v>411</v>
      </c>
      <c r="AA7130" s="79" t="s">
        <v>401</v>
      </c>
      <c r="AB7130" s="311" t="str" cm="1">
        <f t="array" ref="AB7130">IF(OR(L7130 = "CL",U7130 ="CL"),"Lead",IF(AND(OR(L7130={"UN","UL","UX","CG","CC","PL","DI","IL","IU","OT"}),OR(U7130={"UN","UL","UX"}))=TRUE,"Lead Status Unknown",IF(AND(OR(L7130={"UN","UL","UX"}),OR(U7130={"CC","PL","DI","IL","IU","OT"}))=TRUE,"Lead Status Unknown",IF(AND(OR(L7130={"CG","CC","PL","DI","IL","IU","OT"}),OR(U7130={"CC","PL","DI","IL","IU","OT"}))=TRUE,"Non-Lead",IF(AND(OR(L7130={"UN","UL","UX"}),OR(U7130={"CG","GR"}))=TRUE,"GRR",IF(AND(OR(L7130={"CG","CC","PL","DI","IL","IU","OT"}),N7130="N",OR(U7130={"CG","GR"}))=TRUE,"Non-Lead",IF(AND(OR(L7130={"CG","CC","PL","DI","IL","IU","OT"}),OR(N7130={"Y","U"}),OR(U7130={"CG","GR"}))=TRUE,"GRR","")))))))</f>
        <v>Non-Lead</v>
      </c>
      <c r="AC7130" s="81"/>
      <c r="AE7130" s="79" t="s">
        <v>482</v>
      </c>
      <c r="AF7130" s="79">
        <v>1</v>
      </c>
      <c r="AG7130" s="79" t="s">
        <v>432</v>
      </c>
      <c r="AH7130" s="79" t="s">
        <v>485</v>
      </c>
      <c r="AI7130" s="79" t="s">
        <v>485</v>
      </c>
      <c r="AJ7130" s="79">
        <v>1</v>
      </c>
      <c r="AK7130" s="80"/>
      <c r="AL7130" s="79" t="s">
        <v>509</v>
      </c>
      <c r="AM7130" s="81"/>
      <c r="AO7130" s="78"/>
      <c r="AP7130" s="78"/>
    </row>
    <row r="7131" spans="1:43">
      <c r="A7131" s="81" t="s">
        <v>14796</v>
      </c>
      <c r="B7131" s="78"/>
      <c r="C7131" s="81" t="s">
        <v>14795</v>
      </c>
      <c r="D7131" s="78" t="s">
        <v>228</v>
      </c>
      <c r="E7131" s="78" t="s">
        <v>230</v>
      </c>
      <c r="F7131" s="78"/>
      <c r="G7131" s="79" t="s">
        <v>405</v>
      </c>
      <c r="H7131" s="300" t="str">
        <f>IF(G7131&lt;&gt;"",_xlfn.XLOOKUP(G7131,AnswerOptionKEY!$F$6:$F$13,AnswerOptionKEY!$G$6:$G$13),"")</f>
        <v>CONFIRMED COPPER</v>
      </c>
      <c r="I7131" s="79">
        <v>1947</v>
      </c>
      <c r="J7131" s="79" t="s">
        <v>401</v>
      </c>
      <c r="K7131" s="287" t="s">
        <v>554</v>
      </c>
      <c r="L7131" s="79" t="s">
        <v>405</v>
      </c>
      <c r="M7131" s="305" t="str">
        <f>IF(L7131&lt;&gt;"",_xlfn.XLOOKUP(L7131,AnswerOptionKEY!$J$6:$J$16,AnswerOptionKEY!$K$6:$K$16),"")</f>
        <v>CONFIRMED COPPER</v>
      </c>
      <c r="N7131" s="79" t="s">
        <v>401</v>
      </c>
      <c r="O7131" s="291" t="s">
        <v>443</v>
      </c>
      <c r="P7131" s="79">
        <v>1947</v>
      </c>
      <c r="Q7131" s="80">
        <v>44953</v>
      </c>
      <c r="R7131" s="79" t="s">
        <v>411</v>
      </c>
      <c r="S7131" s="79" t="s">
        <v>401</v>
      </c>
      <c r="T7131" s="79" t="s">
        <v>555</v>
      </c>
      <c r="U7131" s="79" t="s">
        <v>405</v>
      </c>
      <c r="V7131" s="308" t="str">
        <f>IF(U7131&lt;&gt;"",_xlfn.XLOOKUP(U7131,AnswerOptionKEY!$L$6:$L$17,AnswerOptionKEY!$M$6:$M$17),"")</f>
        <v>CONFIRMED COPPER</v>
      </c>
      <c r="W7131" s="291" t="s">
        <v>443</v>
      </c>
      <c r="X7131" s="79">
        <v>1947</v>
      </c>
      <c r="Y7131" s="80">
        <v>44953</v>
      </c>
      <c r="Z7131" s="79" t="s">
        <v>411</v>
      </c>
      <c r="AA7131" s="79" t="s">
        <v>401</v>
      </c>
      <c r="AB7131" s="311" t="str" cm="1">
        <f t="array" ref="AB7131">IF(OR(L7131 = "CL",U7131 ="CL"),"Lead",IF(AND(OR(L7131={"UN","UL","UX","CG","CC","PL","DI","IL","IU","OT"}),OR(U7131={"UN","UL","UX"}))=TRUE,"Lead Status Unknown",IF(AND(OR(L7131={"UN","UL","UX"}),OR(U7131={"CC","PL","DI","IL","IU","OT"}))=TRUE,"Lead Status Unknown",IF(AND(OR(L7131={"CG","CC","PL","DI","IL","IU","OT"}),OR(U7131={"CC","PL","DI","IL","IU","OT"}))=TRUE,"Non-Lead",IF(AND(OR(L7131={"UN","UL","UX"}),OR(U7131={"CG","GR"}))=TRUE,"GRR",IF(AND(OR(L7131={"CG","CC","PL","DI","IL","IU","OT"}),N7131="N",OR(U7131={"CG","GR"}))=TRUE,"Non-Lead",IF(AND(OR(L7131={"CG","CC","PL","DI","IL","IU","OT"}),OR(N7131={"Y","U"}),OR(U7131={"CG","GR"}))=TRUE,"GRR","")))))))</f>
        <v>Non-Lead</v>
      </c>
      <c r="AC7131" s="81"/>
      <c r="AE7131" s="79" t="s">
        <v>482</v>
      </c>
      <c r="AF7131" s="79">
        <v>1</v>
      </c>
      <c r="AG7131" s="79" t="s">
        <v>432</v>
      </c>
      <c r="AH7131" s="79" t="s">
        <v>485</v>
      </c>
      <c r="AI7131" s="79" t="s">
        <v>485</v>
      </c>
      <c r="AJ7131" s="79">
        <v>1</v>
      </c>
      <c r="AK7131" s="80"/>
      <c r="AL7131" s="79" t="s">
        <v>509</v>
      </c>
      <c r="AM7131" s="81"/>
      <c r="AO7131" s="78"/>
      <c r="AP7131" s="78"/>
    </row>
    <row r="7132" spans="1:43">
      <c r="A7132" s="81" t="s">
        <v>14797</v>
      </c>
      <c r="B7132" s="78"/>
      <c r="C7132" s="81" t="s">
        <v>14798</v>
      </c>
      <c r="D7132" s="78" t="s">
        <v>228</v>
      </c>
      <c r="E7132" s="78" t="s">
        <v>230</v>
      </c>
      <c r="F7132" s="78"/>
      <c r="G7132" s="79" t="s">
        <v>405</v>
      </c>
      <c r="H7132" s="300" t="str">
        <f>IF(G7132&lt;&gt;"",_xlfn.XLOOKUP(G7132,AnswerOptionKEY!$F$6:$F$13,AnswerOptionKEY!$G$6:$G$13),"")</f>
        <v>CONFIRMED COPPER</v>
      </c>
      <c r="I7132" s="79">
        <v>1966</v>
      </c>
      <c r="J7132" s="79" t="s">
        <v>401</v>
      </c>
      <c r="K7132" s="287" t="s">
        <v>554</v>
      </c>
      <c r="L7132" s="79" t="s">
        <v>405</v>
      </c>
      <c r="M7132" s="305" t="str">
        <f>IF(L7132&lt;&gt;"",_xlfn.XLOOKUP(L7132,AnswerOptionKEY!$J$6:$J$16,AnswerOptionKEY!$K$6:$K$16),"")</f>
        <v>CONFIRMED COPPER</v>
      </c>
      <c r="N7132" s="79" t="s">
        <v>401</v>
      </c>
      <c r="O7132" s="291" t="s">
        <v>443</v>
      </c>
      <c r="P7132" s="79">
        <v>1966</v>
      </c>
      <c r="Q7132" s="80">
        <v>44953</v>
      </c>
      <c r="R7132" s="79" t="s">
        <v>411</v>
      </c>
      <c r="S7132" s="79" t="s">
        <v>401</v>
      </c>
      <c r="T7132" s="79" t="s">
        <v>555</v>
      </c>
      <c r="U7132" s="79" t="s">
        <v>405</v>
      </c>
      <c r="V7132" s="308" t="str">
        <f>IF(U7132&lt;&gt;"",_xlfn.XLOOKUP(U7132,AnswerOptionKEY!$L$6:$L$17,AnswerOptionKEY!$M$6:$M$17),"")</f>
        <v>CONFIRMED COPPER</v>
      </c>
      <c r="W7132" s="291" t="s">
        <v>443</v>
      </c>
      <c r="X7132" s="79">
        <v>1966</v>
      </c>
      <c r="Y7132" s="80">
        <v>44953</v>
      </c>
      <c r="Z7132" s="79" t="s">
        <v>411</v>
      </c>
      <c r="AA7132" s="79" t="s">
        <v>401</v>
      </c>
      <c r="AB7132" s="311" t="str" cm="1">
        <f t="array" ref="AB7132">IF(OR(L7132 = "CL",U7132 ="CL"),"Lead",IF(AND(OR(L7132={"UN","UL","UX","CG","CC","PL","DI","IL","IU","OT"}),OR(U7132={"UN","UL","UX"}))=TRUE,"Lead Status Unknown",IF(AND(OR(L7132={"UN","UL","UX"}),OR(U7132={"CC","PL","DI","IL","IU","OT"}))=TRUE,"Lead Status Unknown",IF(AND(OR(L7132={"CG","CC","PL","DI","IL","IU","OT"}),OR(U7132={"CC","PL","DI","IL","IU","OT"}))=TRUE,"Non-Lead",IF(AND(OR(L7132={"UN","UL","UX"}),OR(U7132={"CG","GR"}))=TRUE,"GRR",IF(AND(OR(L7132={"CG","CC","PL","DI","IL","IU","OT"}),N7132="N",OR(U7132={"CG","GR"}))=TRUE,"Non-Lead",IF(AND(OR(L7132={"CG","CC","PL","DI","IL","IU","OT"}),OR(N7132={"Y","U"}),OR(U7132={"CG","GR"}))=TRUE,"GRR","")))))))</f>
        <v>Non-Lead</v>
      </c>
      <c r="AC7132" s="81"/>
      <c r="AE7132" s="79" t="s">
        <v>397</v>
      </c>
      <c r="AF7132" s="79">
        <v>1</v>
      </c>
      <c r="AG7132" s="79" t="s">
        <v>432</v>
      </c>
      <c r="AH7132" s="79" t="s">
        <v>485</v>
      </c>
      <c r="AI7132" s="79" t="s">
        <v>485</v>
      </c>
      <c r="AJ7132" s="79">
        <v>1</v>
      </c>
      <c r="AK7132" s="80"/>
      <c r="AL7132" s="79" t="s">
        <v>509</v>
      </c>
      <c r="AM7132" s="81"/>
      <c r="AO7132" s="78"/>
      <c r="AP7132" s="78"/>
    </row>
    <row r="7133" spans="1:43">
      <c r="A7133" s="81" t="s">
        <v>14799</v>
      </c>
      <c r="B7133" s="78"/>
      <c r="C7133" s="81" t="s">
        <v>14800</v>
      </c>
      <c r="D7133" s="78" t="s">
        <v>228</v>
      </c>
      <c r="E7133" s="78" t="s">
        <v>230</v>
      </c>
      <c r="F7133" s="78"/>
      <c r="G7133" s="79" t="s">
        <v>405</v>
      </c>
      <c r="H7133" s="300" t="str">
        <f>IF(G7133&lt;&gt;"",_xlfn.XLOOKUP(G7133,AnswerOptionKEY!$F$6:$F$13,AnswerOptionKEY!$G$6:$G$13),"")</f>
        <v>CONFIRMED COPPER</v>
      </c>
      <c r="I7133" s="79">
        <v>2024</v>
      </c>
      <c r="J7133" s="79" t="s">
        <v>401</v>
      </c>
      <c r="K7133" s="287" t="s">
        <v>554</v>
      </c>
      <c r="L7133" s="79" t="s">
        <v>405</v>
      </c>
      <c r="M7133" s="305" t="str">
        <f>IF(L7133&lt;&gt;"",_xlfn.XLOOKUP(L7133,AnswerOptionKEY!$J$6:$J$16,AnswerOptionKEY!$K$6:$K$16),"")</f>
        <v>CONFIRMED COPPER</v>
      </c>
      <c r="N7133" s="79" t="s">
        <v>401</v>
      </c>
      <c r="O7133" s="291" t="s">
        <v>443</v>
      </c>
      <c r="P7133" s="79">
        <v>2024</v>
      </c>
      <c r="Q7133" s="80">
        <v>45453</v>
      </c>
      <c r="R7133" s="79" t="s">
        <v>428</v>
      </c>
      <c r="S7133" s="79" t="s">
        <v>401</v>
      </c>
      <c r="T7133" s="79" t="s">
        <v>555</v>
      </c>
      <c r="U7133" s="79" t="s">
        <v>405</v>
      </c>
      <c r="V7133" s="308" t="str">
        <f>IF(U7133&lt;&gt;"",_xlfn.XLOOKUP(U7133,AnswerOptionKEY!$L$6:$L$17,AnswerOptionKEY!$M$6:$M$17),"")</f>
        <v>CONFIRMED COPPER</v>
      </c>
      <c r="W7133" s="291" t="s">
        <v>443</v>
      </c>
      <c r="X7133" s="79">
        <v>1951</v>
      </c>
      <c r="Y7133" s="80">
        <v>44953</v>
      </c>
      <c r="Z7133" s="79" t="s">
        <v>411</v>
      </c>
      <c r="AA7133" s="79" t="s">
        <v>401</v>
      </c>
      <c r="AB7133" s="311" t="str" cm="1">
        <f t="array" ref="AB7133">IF(OR(L7133 = "CL",U7133 ="CL"),"Lead",IF(AND(OR(L7133={"UN","UL","UX","CG","CC","PL","DI","IL","IU","OT"}),OR(U7133={"UN","UL","UX"}))=TRUE,"Lead Status Unknown",IF(AND(OR(L7133={"UN","UL","UX"}),OR(U7133={"CC","PL","DI","IL","IU","OT"}))=TRUE,"Lead Status Unknown",IF(AND(OR(L7133={"CG","CC","PL","DI","IL","IU","OT"}),OR(U7133={"CC","PL","DI","IL","IU","OT"}))=TRUE,"Non-Lead",IF(AND(OR(L7133={"UN","UL","UX"}),OR(U7133={"CG","GR"}))=TRUE,"GRR",IF(AND(OR(L7133={"CG","CC","PL","DI","IL","IU","OT"}),N7133="N",OR(U7133={"CG","GR"}))=TRUE,"Non-Lead",IF(AND(OR(L7133={"CG","CC","PL","DI","IL","IU","OT"}),OR(N7133={"Y","U"}),OR(U7133={"CG","GR"}))=TRUE,"GRR","")))))))</f>
        <v>Non-Lead</v>
      </c>
      <c r="AC7133" s="81"/>
      <c r="AE7133" s="79" t="s">
        <v>397</v>
      </c>
      <c r="AF7133" s="79">
        <v>1</v>
      </c>
      <c r="AG7133" s="79" t="s">
        <v>432</v>
      </c>
      <c r="AH7133" s="79" t="s">
        <v>405</v>
      </c>
      <c r="AI7133" s="79" t="s">
        <v>405</v>
      </c>
      <c r="AJ7133" s="79">
        <v>1</v>
      </c>
      <c r="AK7133" s="80"/>
      <c r="AL7133" s="79" t="s">
        <v>445</v>
      </c>
      <c r="AM7133" s="81"/>
      <c r="AO7133" s="78"/>
      <c r="AP7133" s="78"/>
    </row>
    <row r="7134" spans="1:43">
      <c r="A7134" s="81" t="s">
        <v>14801</v>
      </c>
      <c r="B7134" s="78"/>
      <c r="C7134" s="81" t="s">
        <v>14802</v>
      </c>
      <c r="D7134" s="78" t="s">
        <v>228</v>
      </c>
      <c r="E7134" s="78" t="s">
        <v>230</v>
      </c>
      <c r="F7134" s="78"/>
      <c r="G7134" s="79" t="s">
        <v>405</v>
      </c>
      <c r="H7134" s="300" t="str">
        <f>IF(G7134&lt;&gt;"",_xlfn.XLOOKUP(G7134,AnswerOptionKEY!$F$6:$F$13,AnswerOptionKEY!$G$6:$G$13),"")</f>
        <v>CONFIRMED COPPER</v>
      </c>
      <c r="I7134" s="79">
        <v>1963</v>
      </c>
      <c r="J7134" s="79" t="s">
        <v>401</v>
      </c>
      <c r="K7134" s="287" t="s">
        <v>554</v>
      </c>
      <c r="L7134" s="79" t="s">
        <v>405</v>
      </c>
      <c r="M7134" s="305" t="str">
        <f>IF(L7134&lt;&gt;"",_xlfn.XLOOKUP(L7134,AnswerOptionKEY!$J$6:$J$16,AnswerOptionKEY!$K$6:$K$16),"")</f>
        <v>CONFIRMED COPPER</v>
      </c>
      <c r="N7134" s="79" t="s">
        <v>401</v>
      </c>
      <c r="O7134" s="291" t="s">
        <v>468</v>
      </c>
      <c r="P7134" s="79">
        <v>1963</v>
      </c>
      <c r="Q7134" s="80">
        <v>44953</v>
      </c>
      <c r="R7134" s="79" t="s">
        <v>411</v>
      </c>
      <c r="S7134" s="79" t="s">
        <v>401</v>
      </c>
      <c r="T7134" s="79" t="s">
        <v>555</v>
      </c>
      <c r="U7134" s="79" t="s">
        <v>405</v>
      </c>
      <c r="V7134" s="308" t="str">
        <f>IF(U7134&lt;&gt;"",_xlfn.XLOOKUP(U7134,AnswerOptionKEY!$L$6:$L$17,AnswerOptionKEY!$M$6:$M$17),"")</f>
        <v>CONFIRMED COPPER</v>
      </c>
      <c r="W7134" s="291" t="s">
        <v>468</v>
      </c>
      <c r="X7134" s="79">
        <v>1963</v>
      </c>
      <c r="Y7134" s="80">
        <v>44953</v>
      </c>
      <c r="Z7134" s="79" t="s">
        <v>411</v>
      </c>
      <c r="AA7134" s="79" t="s">
        <v>401</v>
      </c>
      <c r="AB7134" s="311" t="str" cm="1">
        <f t="array" ref="AB7134">IF(OR(L7134 = "CL",U7134 ="CL"),"Lead",IF(AND(OR(L7134={"UN","UL","UX","CG","CC","PL","DI","IL","IU","OT"}),OR(U7134={"UN","UL","UX"}))=TRUE,"Lead Status Unknown",IF(AND(OR(L7134={"UN","UL","UX"}),OR(U7134={"CC","PL","DI","IL","IU","OT"}))=TRUE,"Lead Status Unknown",IF(AND(OR(L7134={"CG","CC","PL","DI","IL","IU","OT"}),OR(U7134={"CC","PL","DI","IL","IU","OT"}))=TRUE,"Non-Lead",IF(AND(OR(L7134={"UN","UL","UX"}),OR(U7134={"CG","GR"}))=TRUE,"GRR",IF(AND(OR(L7134={"CG","CC","PL","DI","IL","IU","OT"}),N7134="N",OR(U7134={"CG","GR"}))=TRUE,"Non-Lead",IF(AND(OR(L7134={"CG","CC","PL","DI","IL","IU","OT"}),OR(N7134={"Y","U"}),OR(U7134={"CG","GR"}))=TRUE,"GRR","")))))))</f>
        <v>Non-Lead</v>
      </c>
      <c r="AC7134" s="81"/>
      <c r="AE7134" s="79" t="s">
        <v>482</v>
      </c>
      <c r="AF7134" s="79">
        <v>1</v>
      </c>
      <c r="AG7134" s="79" t="s">
        <v>432</v>
      </c>
      <c r="AH7134" s="79" t="s">
        <v>485</v>
      </c>
      <c r="AI7134" s="79" t="s">
        <v>485</v>
      </c>
      <c r="AJ7134" s="79">
        <v>1</v>
      </c>
      <c r="AK7134" s="80"/>
      <c r="AL7134" s="79" t="s">
        <v>509</v>
      </c>
      <c r="AM7134" s="81"/>
      <c r="AO7134" s="78"/>
      <c r="AP7134" s="78"/>
    </row>
    <row r="7135" spans="1:43">
      <c r="A7135" s="81" t="s">
        <v>14803</v>
      </c>
      <c r="B7135" s="78"/>
      <c r="C7135" s="81" t="s">
        <v>14804</v>
      </c>
      <c r="D7135" s="78" t="s">
        <v>228</v>
      </c>
      <c r="E7135" s="78" t="s">
        <v>230</v>
      </c>
      <c r="F7135" s="78"/>
      <c r="G7135" s="79" t="s">
        <v>405</v>
      </c>
      <c r="H7135" s="300" t="str">
        <f>IF(G7135&lt;&gt;"",_xlfn.XLOOKUP(G7135,AnswerOptionKEY!$F$6:$F$13,AnswerOptionKEY!$G$6:$G$13),"")</f>
        <v>CONFIRMED COPPER</v>
      </c>
      <c r="I7135" s="79">
        <v>2016</v>
      </c>
      <c r="J7135" s="79" t="s">
        <v>401</v>
      </c>
      <c r="K7135" s="287" t="s">
        <v>554</v>
      </c>
      <c r="L7135" s="79" t="s">
        <v>405</v>
      </c>
      <c r="M7135" s="305" t="str">
        <f>IF(L7135&lt;&gt;"",_xlfn.XLOOKUP(L7135,AnswerOptionKEY!$J$6:$J$16,AnswerOptionKEY!$K$6:$K$16),"")</f>
        <v>CONFIRMED COPPER</v>
      </c>
      <c r="N7135" s="79" t="s">
        <v>401</v>
      </c>
      <c r="O7135" s="291" t="s">
        <v>456</v>
      </c>
      <c r="P7135" s="79">
        <v>2016</v>
      </c>
      <c r="Q7135" s="80">
        <v>44953</v>
      </c>
      <c r="R7135" s="79" t="s">
        <v>411</v>
      </c>
      <c r="S7135" s="79" t="s">
        <v>401</v>
      </c>
      <c r="T7135" s="79" t="s">
        <v>555</v>
      </c>
      <c r="U7135" s="79" t="s">
        <v>405</v>
      </c>
      <c r="V7135" s="308" t="str">
        <f>IF(U7135&lt;&gt;"",_xlfn.XLOOKUP(U7135,AnswerOptionKEY!$L$6:$L$17,AnswerOptionKEY!$M$6:$M$17),"")</f>
        <v>CONFIRMED COPPER</v>
      </c>
      <c r="W7135" s="291" t="s">
        <v>456</v>
      </c>
      <c r="X7135" s="79">
        <v>2016</v>
      </c>
      <c r="Y7135" s="80">
        <v>44953</v>
      </c>
      <c r="Z7135" s="79" t="s">
        <v>411</v>
      </c>
      <c r="AA7135" s="79" t="s">
        <v>401</v>
      </c>
      <c r="AB7135" s="311" t="str" cm="1">
        <f t="array" ref="AB7135">IF(OR(L7135 = "CL",U7135 ="CL"),"Lead",IF(AND(OR(L7135={"UN","UL","UX","CG","CC","PL","DI","IL","IU","OT"}),OR(U7135={"UN","UL","UX"}))=TRUE,"Lead Status Unknown",IF(AND(OR(L7135={"UN","UL","UX"}),OR(U7135={"CC","PL","DI","IL","IU","OT"}))=TRUE,"Lead Status Unknown",IF(AND(OR(L7135={"CG","CC","PL","DI","IL","IU","OT"}),OR(U7135={"CC","PL","DI","IL","IU","OT"}))=TRUE,"Non-Lead",IF(AND(OR(L7135={"UN","UL","UX"}),OR(U7135={"CG","GR"}))=TRUE,"GRR",IF(AND(OR(L7135={"CG","CC","PL","DI","IL","IU","OT"}),N7135="N",OR(U7135={"CG","GR"}))=TRUE,"Non-Lead",IF(AND(OR(L7135={"CG","CC","PL","DI","IL","IU","OT"}),OR(N7135={"Y","U"}),OR(U7135={"CG","GR"}))=TRUE,"GRR","")))))))</f>
        <v>Non-Lead</v>
      </c>
      <c r="AC7135" s="81"/>
      <c r="AE7135" s="79" t="s">
        <v>397</v>
      </c>
      <c r="AF7135" s="79">
        <v>1</v>
      </c>
      <c r="AG7135" s="79" t="s">
        <v>432</v>
      </c>
      <c r="AH7135" s="79" t="s">
        <v>485</v>
      </c>
      <c r="AI7135" s="79" t="s">
        <v>485</v>
      </c>
      <c r="AJ7135" s="79">
        <v>3</v>
      </c>
      <c r="AK7135" s="80"/>
      <c r="AL7135" s="79" t="s">
        <v>509</v>
      </c>
      <c r="AM7135" s="81"/>
      <c r="AO7135" s="78"/>
      <c r="AP7135" s="78"/>
    </row>
    <row r="7136" spans="1:43">
      <c r="A7136" s="81" t="s">
        <v>14805</v>
      </c>
      <c r="B7136" s="78"/>
      <c r="C7136" s="81" t="s">
        <v>14806</v>
      </c>
      <c r="D7136" s="78" t="s">
        <v>228</v>
      </c>
      <c r="E7136" s="78" t="s">
        <v>230</v>
      </c>
      <c r="F7136" s="78"/>
      <c r="G7136" s="79" t="s">
        <v>405</v>
      </c>
      <c r="H7136" s="300" t="str">
        <f>IF(G7136&lt;&gt;"",_xlfn.XLOOKUP(G7136,AnswerOptionKEY!$F$6:$F$13,AnswerOptionKEY!$G$6:$G$13),"")</f>
        <v>CONFIRMED COPPER</v>
      </c>
      <c r="I7136" s="79">
        <v>2016</v>
      </c>
      <c r="J7136" s="79" t="s">
        <v>401</v>
      </c>
      <c r="K7136" s="287" t="s">
        <v>554</v>
      </c>
      <c r="L7136" s="79" t="s">
        <v>405</v>
      </c>
      <c r="M7136" s="305" t="str">
        <f>IF(L7136&lt;&gt;"",_xlfn.XLOOKUP(L7136,AnswerOptionKEY!$J$6:$J$16,AnswerOptionKEY!$K$6:$K$16),"")</f>
        <v>CONFIRMED COPPER</v>
      </c>
      <c r="N7136" s="79" t="s">
        <v>401</v>
      </c>
      <c r="O7136" s="291" t="s">
        <v>456</v>
      </c>
      <c r="P7136" s="79">
        <v>2016</v>
      </c>
      <c r="Q7136" s="80">
        <v>44953</v>
      </c>
      <c r="R7136" s="79" t="s">
        <v>411</v>
      </c>
      <c r="S7136" s="79" t="s">
        <v>401</v>
      </c>
      <c r="T7136" s="79" t="s">
        <v>555</v>
      </c>
      <c r="U7136" s="79" t="s">
        <v>405</v>
      </c>
      <c r="V7136" s="308" t="str">
        <f>IF(U7136&lt;&gt;"",_xlfn.XLOOKUP(U7136,AnswerOptionKEY!$L$6:$L$17,AnswerOptionKEY!$M$6:$M$17),"")</f>
        <v>CONFIRMED COPPER</v>
      </c>
      <c r="W7136" s="291" t="s">
        <v>443</v>
      </c>
      <c r="X7136" s="79">
        <v>1948</v>
      </c>
      <c r="Y7136" s="80">
        <v>44953</v>
      </c>
      <c r="Z7136" s="79" t="s">
        <v>411</v>
      </c>
      <c r="AA7136" s="79" t="s">
        <v>401</v>
      </c>
      <c r="AB7136" s="311" t="str" cm="1">
        <f t="array" ref="AB7136">IF(OR(L7136 = "CL",U7136 ="CL"),"Lead",IF(AND(OR(L7136={"UN","UL","UX","CG","CC","PL","DI","IL","IU","OT"}),OR(U7136={"UN","UL","UX"}))=TRUE,"Lead Status Unknown",IF(AND(OR(L7136={"UN","UL","UX"}),OR(U7136={"CC","PL","DI","IL","IU","OT"}))=TRUE,"Lead Status Unknown",IF(AND(OR(L7136={"CG","CC","PL","DI","IL","IU","OT"}),OR(U7136={"CC","PL","DI","IL","IU","OT"}))=TRUE,"Non-Lead",IF(AND(OR(L7136={"UN","UL","UX"}),OR(U7136={"CG","GR"}))=TRUE,"GRR",IF(AND(OR(L7136={"CG","CC","PL","DI","IL","IU","OT"}),N7136="N",OR(U7136={"CG","GR"}))=TRUE,"Non-Lead",IF(AND(OR(L7136={"CG","CC","PL","DI","IL","IU","OT"}),OR(N7136={"Y","U"}),OR(U7136={"CG","GR"}))=TRUE,"GRR","")))))))</f>
        <v>Non-Lead</v>
      </c>
      <c r="AC7136" s="81"/>
      <c r="AE7136" s="79" t="s">
        <v>482</v>
      </c>
      <c r="AF7136" s="79">
        <v>1</v>
      </c>
      <c r="AG7136" s="79" t="s">
        <v>432</v>
      </c>
      <c r="AH7136" s="79" t="s">
        <v>485</v>
      </c>
      <c r="AI7136" s="79" t="s">
        <v>485</v>
      </c>
      <c r="AJ7136" s="79">
        <v>3</v>
      </c>
      <c r="AK7136" s="80"/>
      <c r="AL7136" s="79" t="s">
        <v>509</v>
      </c>
      <c r="AM7136" s="81"/>
      <c r="AO7136" s="78"/>
      <c r="AP7136" s="78"/>
    </row>
    <row r="7137" spans="1:43">
      <c r="A7137" s="81" t="s">
        <v>14807</v>
      </c>
      <c r="B7137" s="78"/>
      <c r="C7137" s="81" t="s">
        <v>14808</v>
      </c>
      <c r="D7137" s="78" t="s">
        <v>228</v>
      </c>
      <c r="E7137" s="78" t="s">
        <v>230</v>
      </c>
      <c r="F7137" s="78"/>
      <c r="G7137" s="79" t="s">
        <v>405</v>
      </c>
      <c r="H7137" s="300" t="str">
        <f>IF(G7137&lt;&gt;"",_xlfn.XLOOKUP(G7137,AnswerOptionKEY!$F$6:$F$13,AnswerOptionKEY!$G$6:$G$13),"")</f>
        <v>CONFIRMED COPPER</v>
      </c>
      <c r="I7137" s="79">
        <v>2016</v>
      </c>
      <c r="J7137" s="79" t="s">
        <v>401</v>
      </c>
      <c r="K7137" s="287" t="s">
        <v>554</v>
      </c>
      <c r="L7137" s="79" t="s">
        <v>405</v>
      </c>
      <c r="M7137" s="305" t="str">
        <f>IF(L7137&lt;&gt;"",_xlfn.XLOOKUP(L7137,AnswerOptionKEY!$J$6:$J$16,AnswerOptionKEY!$K$6:$K$16),"")</f>
        <v>CONFIRMED COPPER</v>
      </c>
      <c r="N7137" s="79" t="s">
        <v>401</v>
      </c>
      <c r="O7137" s="291" t="s">
        <v>456</v>
      </c>
      <c r="P7137" s="79">
        <v>2016</v>
      </c>
      <c r="Q7137" s="80">
        <v>44953</v>
      </c>
      <c r="R7137" s="79" t="s">
        <v>411</v>
      </c>
      <c r="S7137" s="79" t="s">
        <v>401</v>
      </c>
      <c r="T7137" s="79" t="s">
        <v>555</v>
      </c>
      <c r="U7137" s="79" t="s">
        <v>405</v>
      </c>
      <c r="V7137" s="308" t="str">
        <f>IF(U7137&lt;&gt;"",_xlfn.XLOOKUP(U7137,AnswerOptionKEY!$L$6:$L$17,AnswerOptionKEY!$M$6:$M$17),"")</f>
        <v>CONFIRMED COPPER</v>
      </c>
      <c r="W7137" s="291" t="s">
        <v>443</v>
      </c>
      <c r="X7137" s="79">
        <v>1951</v>
      </c>
      <c r="Y7137" s="80">
        <v>44953</v>
      </c>
      <c r="Z7137" s="79" t="s">
        <v>411</v>
      </c>
      <c r="AA7137" s="79" t="s">
        <v>401</v>
      </c>
      <c r="AB7137" s="311" t="str" cm="1">
        <f t="array" ref="AB7137">IF(OR(L7137 = "CL",U7137 ="CL"),"Lead",IF(AND(OR(L7137={"UN","UL","UX","CG","CC","PL","DI","IL","IU","OT"}),OR(U7137={"UN","UL","UX"}))=TRUE,"Lead Status Unknown",IF(AND(OR(L7137={"UN","UL","UX"}),OR(U7137={"CC","PL","DI","IL","IU","OT"}))=TRUE,"Lead Status Unknown",IF(AND(OR(L7137={"CG","CC","PL","DI","IL","IU","OT"}),OR(U7137={"CC","PL","DI","IL","IU","OT"}))=TRUE,"Non-Lead",IF(AND(OR(L7137={"UN","UL","UX"}),OR(U7137={"CG","GR"}))=TRUE,"GRR",IF(AND(OR(L7137={"CG","CC","PL","DI","IL","IU","OT"}),N7137="N",OR(U7137={"CG","GR"}))=TRUE,"Non-Lead",IF(AND(OR(L7137={"CG","CC","PL","DI","IL","IU","OT"}),OR(N7137={"Y","U"}),OR(U7137={"CG","GR"}))=TRUE,"GRR","")))))))</f>
        <v>Non-Lead</v>
      </c>
      <c r="AC7137" s="81"/>
      <c r="AE7137" s="79" t="s">
        <v>397</v>
      </c>
      <c r="AF7137" s="79">
        <v>1</v>
      </c>
      <c r="AG7137" s="79" t="s">
        <v>432</v>
      </c>
      <c r="AH7137" s="79" t="s">
        <v>485</v>
      </c>
      <c r="AI7137" s="79" t="s">
        <v>485</v>
      </c>
      <c r="AJ7137" s="79">
        <v>3</v>
      </c>
      <c r="AK7137" s="80"/>
      <c r="AL7137" s="79" t="s">
        <v>509</v>
      </c>
      <c r="AM7137" s="81"/>
      <c r="AO7137" s="78"/>
      <c r="AP7137" s="78"/>
    </row>
    <row r="7138" spans="1:43">
      <c r="A7138" s="81" t="s">
        <v>14809</v>
      </c>
      <c r="B7138" s="78"/>
      <c r="C7138" s="81" t="s">
        <v>14810</v>
      </c>
      <c r="D7138" s="78" t="s">
        <v>228</v>
      </c>
      <c r="E7138" s="78" t="s">
        <v>230</v>
      </c>
      <c r="F7138" s="78"/>
      <c r="G7138" s="79" t="s">
        <v>405</v>
      </c>
      <c r="H7138" s="300" t="str">
        <f>IF(G7138&lt;&gt;"",_xlfn.XLOOKUP(G7138,AnswerOptionKEY!$F$6:$F$13,AnswerOptionKEY!$G$6:$G$13),"")</f>
        <v>CONFIRMED COPPER</v>
      </c>
      <c r="I7138" s="79">
        <v>2016</v>
      </c>
      <c r="J7138" s="79" t="s">
        <v>401</v>
      </c>
      <c r="K7138" s="287" t="s">
        <v>554</v>
      </c>
      <c r="L7138" s="79" t="s">
        <v>405</v>
      </c>
      <c r="M7138" s="305" t="str">
        <f>IF(L7138&lt;&gt;"",_xlfn.XLOOKUP(L7138,AnswerOptionKEY!$J$6:$J$16,AnswerOptionKEY!$K$6:$K$16),"")</f>
        <v>CONFIRMED COPPER</v>
      </c>
      <c r="N7138" s="79" t="s">
        <v>401</v>
      </c>
      <c r="O7138" s="291" t="s">
        <v>456</v>
      </c>
      <c r="P7138" s="79">
        <v>2016</v>
      </c>
      <c r="Q7138" s="80">
        <v>44953</v>
      </c>
      <c r="R7138" s="79" t="s">
        <v>411</v>
      </c>
      <c r="S7138" s="79" t="s">
        <v>401</v>
      </c>
      <c r="T7138" s="79" t="s">
        <v>555</v>
      </c>
      <c r="U7138" s="79" t="s">
        <v>405</v>
      </c>
      <c r="V7138" s="308" t="str">
        <f>IF(U7138&lt;&gt;"",_xlfn.XLOOKUP(U7138,AnswerOptionKEY!$L$6:$L$17,AnswerOptionKEY!$M$6:$M$17),"")</f>
        <v>CONFIRMED COPPER</v>
      </c>
      <c r="W7138" s="291" t="s">
        <v>443</v>
      </c>
      <c r="X7138" s="79">
        <v>1948</v>
      </c>
      <c r="Y7138" s="80">
        <v>44953</v>
      </c>
      <c r="Z7138" s="79" t="s">
        <v>411</v>
      </c>
      <c r="AA7138" s="79" t="s">
        <v>401</v>
      </c>
      <c r="AB7138" s="311" t="str" cm="1">
        <f t="array" ref="AB7138">IF(OR(L7138 = "CL",U7138 ="CL"),"Lead",IF(AND(OR(L7138={"UN","UL","UX","CG","CC","PL","DI","IL","IU","OT"}),OR(U7138={"UN","UL","UX"}))=TRUE,"Lead Status Unknown",IF(AND(OR(L7138={"UN","UL","UX"}),OR(U7138={"CC","PL","DI","IL","IU","OT"}))=TRUE,"Lead Status Unknown",IF(AND(OR(L7138={"CG","CC","PL","DI","IL","IU","OT"}),OR(U7138={"CC","PL","DI","IL","IU","OT"}))=TRUE,"Non-Lead",IF(AND(OR(L7138={"UN","UL","UX"}),OR(U7138={"CG","GR"}))=TRUE,"GRR",IF(AND(OR(L7138={"CG","CC","PL","DI","IL","IU","OT"}),N7138="N",OR(U7138={"CG","GR"}))=TRUE,"Non-Lead",IF(AND(OR(L7138={"CG","CC","PL","DI","IL","IU","OT"}),OR(N7138={"Y","U"}),OR(U7138={"CG","GR"}))=TRUE,"GRR","")))))))</f>
        <v>Non-Lead</v>
      </c>
      <c r="AC7138" s="81"/>
      <c r="AE7138" s="79" t="s">
        <v>413</v>
      </c>
      <c r="AF7138" s="79">
        <v>1</v>
      </c>
      <c r="AG7138" s="79" t="s">
        <v>432</v>
      </c>
      <c r="AH7138" s="79" t="s">
        <v>485</v>
      </c>
      <c r="AI7138" s="79" t="s">
        <v>485</v>
      </c>
      <c r="AJ7138" s="79">
        <v>3</v>
      </c>
      <c r="AK7138" s="80"/>
      <c r="AL7138" s="79" t="s">
        <v>509</v>
      </c>
      <c r="AM7138" s="81"/>
      <c r="AO7138" s="78"/>
      <c r="AP7138" s="78"/>
    </row>
    <row r="7139" spans="1:43">
      <c r="A7139" s="81" t="s">
        <v>14811</v>
      </c>
      <c r="B7139" s="78"/>
      <c r="C7139" s="81" t="s">
        <v>14812</v>
      </c>
      <c r="D7139" s="78" t="s">
        <v>228</v>
      </c>
      <c r="E7139" s="78" t="s">
        <v>230</v>
      </c>
      <c r="F7139" s="78"/>
      <c r="G7139" s="79" t="s">
        <v>405</v>
      </c>
      <c r="H7139" s="300" t="str">
        <f>IF(G7139&lt;&gt;"",_xlfn.XLOOKUP(G7139,AnswerOptionKEY!$F$6:$F$13,AnswerOptionKEY!$G$6:$G$13),"")</f>
        <v>CONFIRMED COPPER</v>
      </c>
      <c r="I7139" s="79">
        <v>1997</v>
      </c>
      <c r="J7139" s="79" t="s">
        <v>386</v>
      </c>
      <c r="K7139" s="287" t="s">
        <v>554</v>
      </c>
      <c r="L7139" s="79" t="s">
        <v>405</v>
      </c>
      <c r="M7139" s="305" t="str">
        <f>IF(L7139&lt;&gt;"",_xlfn.XLOOKUP(L7139,AnswerOptionKEY!$J$6:$J$16,AnswerOptionKEY!$K$6:$K$16),"")</f>
        <v>CONFIRMED COPPER</v>
      </c>
      <c r="N7139" s="79" t="s">
        <v>432</v>
      </c>
      <c r="O7139" s="291" t="s">
        <v>468</v>
      </c>
      <c r="P7139" s="79">
        <v>1997</v>
      </c>
      <c r="Q7139" s="80">
        <v>44953</v>
      </c>
      <c r="R7139" s="79" t="s">
        <v>411</v>
      </c>
      <c r="S7139" s="79" t="s">
        <v>401</v>
      </c>
      <c r="T7139" s="79" t="s">
        <v>555</v>
      </c>
      <c r="U7139" s="292" t="s">
        <v>464</v>
      </c>
      <c r="V7139" s="308" t="str">
        <f>IF(U7139&lt;&gt;"",_xlfn.XLOOKUP(U7139,AnswerOptionKEY!$L$6:$L$17,AnswerOptionKEY!$M$6:$M$17),"")</f>
        <v>OTHER - NON-LEAD</v>
      </c>
      <c r="W7139" s="291" t="s">
        <v>468</v>
      </c>
      <c r="X7139" s="79">
        <v>1923</v>
      </c>
      <c r="Y7139" s="80">
        <v>44953</v>
      </c>
      <c r="Z7139" s="79" t="s">
        <v>411</v>
      </c>
      <c r="AA7139" s="79" t="s">
        <v>432</v>
      </c>
      <c r="AB7139" s="311" t="str" cm="1">
        <f t="array" ref="AB7139">IF(OR(L7139 = "CL",U7139 ="CL"),"Lead",IF(AND(OR(L7139={"UN","UL","UX","CG","CC","PL","DI","IL","IU","OT"}),OR(U7139={"UN","UL","UX"}))=TRUE,"Lead Status Unknown",IF(AND(OR(L7139={"UN","UL","UX"}),OR(U7139={"CC","PL","DI","IL","IU","OT"}))=TRUE,"Lead Status Unknown",IF(AND(OR(L7139={"CG","CC","PL","DI","IL","IU","OT"}),OR(U7139={"CC","PL","DI","IL","IU","OT"}))=TRUE,"Non-Lead",IF(AND(OR(L7139={"UN","UL","UX"}),OR(U7139={"CG","GR"}))=TRUE,"GRR",IF(AND(OR(L7139={"CG","CC","PL","DI","IL","IU","OT"}),N7139="N",OR(U7139={"CG","GR"}))=TRUE,"Non-Lead",IF(AND(OR(L7139={"CG","CC","PL","DI","IL","IU","OT"}),OR(N7139={"Y","U"}),OR(U7139={"CG","GR"}))=TRUE,"GRR","")))))))</f>
        <v>Non-Lead</v>
      </c>
      <c r="AC7139" s="81"/>
      <c r="AE7139" s="79" t="s">
        <v>460</v>
      </c>
      <c r="AF7139" s="79">
        <v>1</v>
      </c>
      <c r="AG7139" s="79" t="s">
        <v>432</v>
      </c>
      <c r="AH7139" s="79" t="s">
        <v>485</v>
      </c>
      <c r="AI7139" s="79" t="s">
        <v>485</v>
      </c>
      <c r="AJ7139" s="79">
        <v>2</v>
      </c>
      <c r="AK7139" s="80"/>
      <c r="AL7139" s="79" t="s">
        <v>509</v>
      </c>
      <c r="AM7139" s="81"/>
      <c r="AO7139" s="78"/>
      <c r="AP7139" s="78"/>
      <c r="AQ7139" s="79" t="s">
        <v>3076</v>
      </c>
    </row>
    <row r="7140" spans="1:43">
      <c r="A7140" s="81" t="s">
        <v>14813</v>
      </c>
      <c r="B7140" s="78"/>
      <c r="C7140" s="81" t="s">
        <v>14814</v>
      </c>
      <c r="D7140" s="78" t="s">
        <v>228</v>
      </c>
      <c r="E7140" s="78" t="s">
        <v>230</v>
      </c>
      <c r="F7140" s="78"/>
      <c r="G7140" s="79" t="s">
        <v>405</v>
      </c>
      <c r="H7140" s="300" t="str">
        <f>IF(G7140&lt;&gt;"",_xlfn.XLOOKUP(G7140,AnswerOptionKEY!$F$6:$F$13,AnswerOptionKEY!$G$6:$G$13),"")</f>
        <v>CONFIRMED COPPER</v>
      </c>
      <c r="I7140" s="79">
        <v>1969</v>
      </c>
      <c r="J7140" s="79" t="s">
        <v>386</v>
      </c>
      <c r="K7140" s="287" t="s">
        <v>554</v>
      </c>
      <c r="L7140" s="79" t="s">
        <v>405</v>
      </c>
      <c r="M7140" s="305" t="str">
        <f>IF(L7140&lt;&gt;"",_xlfn.XLOOKUP(L7140,AnswerOptionKEY!$J$6:$J$16,AnswerOptionKEY!$K$6:$K$16),"")</f>
        <v>CONFIRMED COPPER</v>
      </c>
      <c r="N7140" s="79" t="s">
        <v>432</v>
      </c>
      <c r="O7140" s="291" t="s">
        <v>456</v>
      </c>
      <c r="P7140" s="79">
        <v>1969</v>
      </c>
      <c r="Q7140" s="80">
        <v>44956</v>
      </c>
      <c r="R7140" s="79" t="s">
        <v>411</v>
      </c>
      <c r="S7140" s="79" t="s">
        <v>401</v>
      </c>
      <c r="T7140" s="79" t="s">
        <v>555</v>
      </c>
      <c r="U7140" s="79" t="s">
        <v>464</v>
      </c>
      <c r="V7140" s="308" t="str">
        <f>IF(U7140&lt;&gt;"",_xlfn.XLOOKUP(U7140,AnswerOptionKEY!$L$6:$L$17,AnswerOptionKEY!$M$6:$M$17),"")</f>
        <v>OTHER - NON-LEAD</v>
      </c>
      <c r="W7140" s="291" t="s">
        <v>456</v>
      </c>
      <c r="X7140" s="79">
        <v>1926</v>
      </c>
      <c r="Y7140" s="80">
        <v>44957</v>
      </c>
      <c r="Z7140" s="79" t="s">
        <v>411</v>
      </c>
      <c r="AA7140" s="79" t="s">
        <v>432</v>
      </c>
      <c r="AB7140" s="311" t="str" cm="1">
        <f t="array" ref="AB7140">IF(OR(L7140 = "CL",U7140 ="CL"),"Lead",IF(AND(OR(L7140={"UN","UL","UX","CG","CC","PL","DI","IL","IU","OT"}),OR(U7140={"UN","UL","UX"}))=TRUE,"Lead Status Unknown",IF(AND(OR(L7140={"UN","UL","UX"}),OR(U7140={"CC","PL","DI","IL","IU","OT"}))=TRUE,"Lead Status Unknown",IF(AND(OR(L7140={"CG","CC","PL","DI","IL","IU","OT"}),OR(U7140={"CC","PL","DI","IL","IU","OT"}))=TRUE,"Non-Lead",IF(AND(OR(L7140={"UN","UL","UX"}),OR(U7140={"CG","GR"}))=TRUE,"GRR",IF(AND(OR(L7140={"CG","CC","PL","DI","IL","IU","OT"}),N7140="N",OR(U7140={"CG","GR"}))=TRUE,"Non-Lead",IF(AND(OR(L7140={"CG","CC","PL","DI","IL","IU","OT"}),OR(N7140={"Y","U"}),OR(U7140={"CG","GR"}))=TRUE,"GRR","")))))))</f>
        <v>Non-Lead</v>
      </c>
      <c r="AC7140" s="81"/>
      <c r="AE7140" s="79" t="s">
        <v>482</v>
      </c>
      <c r="AF7140" s="79">
        <v>1</v>
      </c>
      <c r="AG7140" s="79" t="s">
        <v>432</v>
      </c>
      <c r="AH7140" s="79" t="s">
        <v>485</v>
      </c>
      <c r="AI7140" s="79" t="s">
        <v>485</v>
      </c>
      <c r="AJ7140" s="79">
        <v>1</v>
      </c>
      <c r="AK7140" s="80"/>
      <c r="AL7140" s="79" t="s">
        <v>509</v>
      </c>
      <c r="AM7140" s="81"/>
      <c r="AO7140" s="78"/>
      <c r="AP7140" s="78"/>
      <c r="AQ7140" s="79" t="s">
        <v>1854</v>
      </c>
    </row>
    <row r="7141" spans="1:43">
      <c r="A7141" s="81" t="s">
        <v>14815</v>
      </c>
      <c r="B7141" s="78"/>
      <c r="C7141" s="81" t="s">
        <v>14816</v>
      </c>
      <c r="D7141" s="78" t="s">
        <v>228</v>
      </c>
      <c r="E7141" s="78" t="s">
        <v>230</v>
      </c>
      <c r="F7141" s="78"/>
      <c r="G7141" s="79" t="s">
        <v>405</v>
      </c>
      <c r="H7141" s="300" t="str">
        <f>IF(G7141&lt;&gt;"",_xlfn.XLOOKUP(G7141,AnswerOptionKEY!$F$6:$F$13,AnswerOptionKEY!$G$6:$G$13),"")</f>
        <v>CONFIRMED COPPER</v>
      </c>
      <c r="I7141" s="79">
        <v>1969</v>
      </c>
      <c r="J7141" s="79" t="s">
        <v>401</v>
      </c>
      <c r="K7141" s="287" t="s">
        <v>554</v>
      </c>
      <c r="L7141" s="79" t="s">
        <v>405</v>
      </c>
      <c r="M7141" s="305" t="str">
        <f>IF(L7141&lt;&gt;"",_xlfn.XLOOKUP(L7141,AnswerOptionKEY!$J$6:$J$16,AnswerOptionKEY!$K$6:$K$16),"")</f>
        <v>CONFIRMED COPPER</v>
      </c>
      <c r="N7141" s="79" t="s">
        <v>432</v>
      </c>
      <c r="O7141" s="291" t="s">
        <v>456</v>
      </c>
      <c r="P7141" s="79">
        <v>1969</v>
      </c>
      <c r="Q7141" s="80">
        <v>44956</v>
      </c>
      <c r="R7141" s="79" t="s">
        <v>411</v>
      </c>
      <c r="S7141" s="79" t="s">
        <v>401</v>
      </c>
      <c r="T7141" s="79" t="s">
        <v>555</v>
      </c>
      <c r="U7141" s="79" t="s">
        <v>405</v>
      </c>
      <c r="V7141" s="308" t="str">
        <f>IF(U7141&lt;&gt;"",_xlfn.XLOOKUP(U7141,AnswerOptionKEY!$L$6:$L$17,AnswerOptionKEY!$M$6:$M$17),"")</f>
        <v>CONFIRMED COPPER</v>
      </c>
      <c r="W7141" s="291" t="s">
        <v>456</v>
      </c>
      <c r="X7141" s="79">
        <v>1927</v>
      </c>
      <c r="Y7141" s="80">
        <v>44956</v>
      </c>
      <c r="Z7141" s="79" t="s">
        <v>411</v>
      </c>
      <c r="AA7141" s="79" t="s">
        <v>401</v>
      </c>
      <c r="AB7141" s="311" t="str" cm="1">
        <f t="array" ref="AB7141">IF(OR(L7141 = "CL",U7141 ="CL"),"Lead",IF(AND(OR(L7141={"UN","UL","UX","CG","CC","PL","DI","IL","IU","OT"}),OR(U7141={"UN","UL","UX"}))=TRUE,"Lead Status Unknown",IF(AND(OR(L7141={"UN","UL","UX"}),OR(U7141={"CC","PL","DI","IL","IU","OT"}))=TRUE,"Lead Status Unknown",IF(AND(OR(L7141={"CG","CC","PL","DI","IL","IU","OT"}),OR(U7141={"CC","PL","DI","IL","IU","OT"}))=TRUE,"Non-Lead",IF(AND(OR(L7141={"UN","UL","UX"}),OR(U7141={"CG","GR"}))=TRUE,"GRR",IF(AND(OR(L7141={"CG","CC","PL","DI","IL","IU","OT"}),N7141="N",OR(U7141={"CG","GR"}))=TRUE,"Non-Lead",IF(AND(OR(L7141={"CG","CC","PL","DI","IL","IU","OT"}),OR(N7141={"Y","U"}),OR(U7141={"CG","GR"}))=TRUE,"GRR","")))))))</f>
        <v>Non-Lead</v>
      </c>
      <c r="AC7141" s="81"/>
      <c r="AE7141" s="79" t="s">
        <v>413</v>
      </c>
      <c r="AF7141" s="79">
        <v>1</v>
      </c>
      <c r="AG7141" s="79" t="s">
        <v>432</v>
      </c>
      <c r="AH7141" s="79" t="s">
        <v>485</v>
      </c>
      <c r="AI7141" s="79" t="s">
        <v>485</v>
      </c>
      <c r="AJ7141" s="79">
        <v>1</v>
      </c>
      <c r="AK7141" s="80"/>
      <c r="AL7141" s="79" t="s">
        <v>509</v>
      </c>
      <c r="AM7141" s="81"/>
      <c r="AO7141" s="78"/>
      <c r="AP7141" s="78"/>
    </row>
    <row r="7142" spans="1:43">
      <c r="A7142" s="81" t="s">
        <v>14817</v>
      </c>
      <c r="B7142" s="78"/>
      <c r="C7142" s="81" t="s">
        <v>14818</v>
      </c>
      <c r="D7142" s="78" t="s">
        <v>228</v>
      </c>
      <c r="E7142" s="78" t="s">
        <v>230</v>
      </c>
      <c r="F7142" s="78"/>
      <c r="G7142" s="79" t="s">
        <v>405</v>
      </c>
      <c r="H7142" s="300" t="str">
        <f>IF(G7142&lt;&gt;"",_xlfn.XLOOKUP(G7142,AnswerOptionKEY!$F$6:$F$13,AnswerOptionKEY!$G$6:$G$13),"")</f>
        <v>CONFIRMED COPPER</v>
      </c>
      <c r="I7142" s="79">
        <v>1971</v>
      </c>
      <c r="J7142" s="79" t="s">
        <v>401</v>
      </c>
      <c r="K7142" s="287" t="s">
        <v>554</v>
      </c>
      <c r="L7142" s="79" t="s">
        <v>405</v>
      </c>
      <c r="M7142" s="305" t="str">
        <f>IF(L7142&lt;&gt;"",_xlfn.XLOOKUP(L7142,AnswerOptionKEY!$J$6:$J$16,AnswerOptionKEY!$K$6:$K$16),"")</f>
        <v>CONFIRMED COPPER</v>
      </c>
      <c r="N7142" s="79" t="s">
        <v>401</v>
      </c>
      <c r="O7142" s="291" t="s">
        <v>456</v>
      </c>
      <c r="P7142" s="79">
        <v>1971</v>
      </c>
      <c r="Q7142" s="80">
        <v>44953</v>
      </c>
      <c r="R7142" s="79" t="s">
        <v>411</v>
      </c>
      <c r="S7142" s="79" t="s">
        <v>401</v>
      </c>
      <c r="T7142" s="79" t="s">
        <v>555</v>
      </c>
      <c r="U7142" s="79" t="s">
        <v>405</v>
      </c>
      <c r="V7142" s="308" t="str">
        <f>IF(U7142&lt;&gt;"",_xlfn.XLOOKUP(U7142,AnswerOptionKEY!$L$6:$L$17,AnswerOptionKEY!$M$6:$M$17),"")</f>
        <v>CONFIRMED COPPER</v>
      </c>
      <c r="W7142" s="291" t="s">
        <v>456</v>
      </c>
      <c r="X7142" s="79">
        <v>1929</v>
      </c>
      <c r="Y7142" s="80">
        <v>44953</v>
      </c>
      <c r="Z7142" s="79" t="s">
        <v>411</v>
      </c>
      <c r="AA7142" s="79" t="s">
        <v>401</v>
      </c>
      <c r="AB7142" s="311" t="str" cm="1">
        <f t="array" ref="AB7142">IF(OR(L7142 = "CL",U7142 ="CL"),"Lead",IF(AND(OR(L7142={"UN","UL","UX","CG","CC","PL","DI","IL","IU","OT"}),OR(U7142={"UN","UL","UX"}))=TRUE,"Lead Status Unknown",IF(AND(OR(L7142={"UN","UL","UX"}),OR(U7142={"CC","PL","DI","IL","IU","OT"}))=TRUE,"Lead Status Unknown",IF(AND(OR(L7142={"CG","CC","PL","DI","IL","IU","OT"}),OR(U7142={"CC","PL","DI","IL","IU","OT"}))=TRUE,"Non-Lead",IF(AND(OR(L7142={"UN","UL","UX"}),OR(U7142={"CG","GR"}))=TRUE,"GRR",IF(AND(OR(L7142={"CG","CC","PL","DI","IL","IU","OT"}),N7142="N",OR(U7142={"CG","GR"}))=TRUE,"Non-Lead",IF(AND(OR(L7142={"CG","CC","PL","DI","IL","IU","OT"}),OR(N7142={"Y","U"}),OR(U7142={"CG","GR"}))=TRUE,"GRR","")))))))</f>
        <v>Non-Lead</v>
      </c>
      <c r="AC7142" s="81"/>
      <c r="AE7142" s="79" t="s">
        <v>482</v>
      </c>
      <c r="AF7142" s="79">
        <v>1</v>
      </c>
      <c r="AG7142" s="79" t="s">
        <v>432</v>
      </c>
      <c r="AH7142" s="79" t="s">
        <v>485</v>
      </c>
      <c r="AI7142" s="79" t="s">
        <v>485</v>
      </c>
      <c r="AJ7142" s="79">
        <v>1</v>
      </c>
      <c r="AK7142" s="80"/>
      <c r="AL7142" s="79" t="s">
        <v>509</v>
      </c>
      <c r="AM7142" s="81"/>
      <c r="AO7142" s="78"/>
      <c r="AP7142" s="78"/>
    </row>
    <row r="7143" spans="1:43">
      <c r="A7143" s="81" t="s">
        <v>14819</v>
      </c>
      <c r="B7143" s="78"/>
      <c r="C7143" s="81" t="s">
        <v>14820</v>
      </c>
      <c r="D7143" s="78" t="s">
        <v>228</v>
      </c>
      <c r="E7143" s="78" t="s">
        <v>230</v>
      </c>
      <c r="F7143" s="78"/>
      <c r="G7143" s="79" t="s">
        <v>405</v>
      </c>
      <c r="H7143" s="300" t="str">
        <f>IF(G7143&lt;&gt;"",_xlfn.XLOOKUP(G7143,AnswerOptionKEY!$F$6:$F$13,AnswerOptionKEY!$G$6:$G$13),"")</f>
        <v>CONFIRMED COPPER</v>
      </c>
      <c r="I7143" s="79">
        <v>1969</v>
      </c>
      <c r="J7143" s="79" t="s">
        <v>401</v>
      </c>
      <c r="K7143" s="287" t="s">
        <v>554</v>
      </c>
      <c r="L7143" s="79" t="s">
        <v>405</v>
      </c>
      <c r="M7143" s="305" t="str">
        <f>IF(L7143&lt;&gt;"",_xlfn.XLOOKUP(L7143,AnswerOptionKEY!$J$6:$J$16,AnswerOptionKEY!$K$6:$K$16),"")</f>
        <v>CONFIRMED COPPER</v>
      </c>
      <c r="N7143" s="79" t="s">
        <v>401</v>
      </c>
      <c r="O7143" s="291" t="s">
        <v>456</v>
      </c>
      <c r="P7143" s="79">
        <v>1969</v>
      </c>
      <c r="Q7143" s="80">
        <v>44953</v>
      </c>
      <c r="R7143" s="79" t="s">
        <v>411</v>
      </c>
      <c r="S7143" s="79" t="s">
        <v>401</v>
      </c>
      <c r="T7143" s="79" t="s">
        <v>555</v>
      </c>
      <c r="U7143" s="79" t="s">
        <v>405</v>
      </c>
      <c r="V7143" s="308" t="str">
        <f>IF(U7143&lt;&gt;"",_xlfn.XLOOKUP(U7143,AnswerOptionKEY!$L$6:$L$17,AnswerOptionKEY!$M$6:$M$17),"")</f>
        <v>CONFIRMED COPPER</v>
      </c>
      <c r="W7143" s="291" t="s">
        <v>456</v>
      </c>
      <c r="X7143" s="79">
        <v>1929</v>
      </c>
      <c r="Y7143" s="80">
        <v>44953</v>
      </c>
      <c r="Z7143" s="79" t="s">
        <v>411</v>
      </c>
      <c r="AA7143" s="79" t="s">
        <v>401</v>
      </c>
      <c r="AB7143" s="311" t="str" cm="1">
        <f t="array" ref="AB7143">IF(OR(L7143 = "CL",U7143 ="CL"),"Lead",IF(AND(OR(L7143={"UN","UL","UX","CG","CC","PL","DI","IL","IU","OT"}),OR(U7143={"UN","UL","UX"}))=TRUE,"Lead Status Unknown",IF(AND(OR(L7143={"UN","UL","UX"}),OR(U7143={"CC","PL","DI","IL","IU","OT"}))=TRUE,"Lead Status Unknown",IF(AND(OR(L7143={"CG","CC","PL","DI","IL","IU","OT"}),OR(U7143={"CC","PL","DI","IL","IU","OT"}))=TRUE,"Non-Lead",IF(AND(OR(L7143={"UN","UL","UX"}),OR(U7143={"CG","GR"}))=TRUE,"GRR",IF(AND(OR(L7143={"CG","CC","PL","DI","IL","IU","OT"}),N7143="N",OR(U7143={"CG","GR"}))=TRUE,"Non-Lead",IF(AND(OR(L7143={"CG","CC","PL","DI","IL","IU","OT"}),OR(N7143={"Y","U"}),OR(U7143={"CG","GR"}))=TRUE,"GRR","")))))))</f>
        <v>Non-Lead</v>
      </c>
      <c r="AC7143" s="81"/>
      <c r="AE7143" s="79" t="s">
        <v>482</v>
      </c>
      <c r="AF7143" s="79">
        <v>1</v>
      </c>
      <c r="AG7143" s="79" t="s">
        <v>432</v>
      </c>
      <c r="AH7143" s="79" t="s">
        <v>485</v>
      </c>
      <c r="AI7143" s="79" t="s">
        <v>485</v>
      </c>
      <c r="AJ7143" s="79">
        <v>1</v>
      </c>
      <c r="AK7143" s="80"/>
      <c r="AL7143" s="79" t="s">
        <v>509</v>
      </c>
      <c r="AM7143" s="81"/>
      <c r="AO7143" s="78"/>
      <c r="AP7143" s="78"/>
    </row>
    <row r="7144" spans="1:43">
      <c r="A7144" s="81" t="s">
        <v>14821</v>
      </c>
      <c r="B7144" s="78"/>
      <c r="C7144" s="81" t="s">
        <v>14822</v>
      </c>
      <c r="D7144" s="78" t="s">
        <v>228</v>
      </c>
      <c r="E7144" s="78" t="s">
        <v>230</v>
      </c>
      <c r="F7144" s="78"/>
      <c r="G7144" s="79" t="s">
        <v>405</v>
      </c>
      <c r="H7144" s="300" t="str">
        <f>IF(G7144&lt;&gt;"",_xlfn.XLOOKUP(G7144,AnswerOptionKEY!$F$6:$F$13,AnswerOptionKEY!$G$6:$G$13),"")</f>
        <v>CONFIRMED COPPER</v>
      </c>
      <c r="I7144" s="79">
        <v>1969</v>
      </c>
      <c r="J7144" s="79" t="s">
        <v>401</v>
      </c>
      <c r="K7144" s="287" t="s">
        <v>554</v>
      </c>
      <c r="L7144" s="79" t="s">
        <v>405</v>
      </c>
      <c r="M7144" s="305" t="str">
        <f>IF(L7144&lt;&gt;"",_xlfn.XLOOKUP(L7144,AnswerOptionKEY!$J$6:$J$16,AnswerOptionKEY!$K$6:$K$16),"")</f>
        <v>CONFIRMED COPPER</v>
      </c>
      <c r="N7144" s="79" t="s">
        <v>401</v>
      </c>
      <c r="O7144" s="291" t="s">
        <v>456</v>
      </c>
      <c r="P7144" s="79">
        <v>1969</v>
      </c>
      <c r="Q7144" s="80">
        <v>44953</v>
      </c>
      <c r="R7144" s="79" t="s">
        <v>411</v>
      </c>
      <c r="S7144" s="79" t="s">
        <v>401</v>
      </c>
      <c r="T7144" s="79" t="s">
        <v>555</v>
      </c>
      <c r="U7144" s="79" t="s">
        <v>405</v>
      </c>
      <c r="V7144" s="308" t="str">
        <f>IF(U7144&lt;&gt;"",_xlfn.XLOOKUP(U7144,AnswerOptionKEY!$L$6:$L$17,AnswerOptionKEY!$M$6:$M$17),"")</f>
        <v>CONFIRMED COPPER</v>
      </c>
      <c r="W7144" s="291" t="s">
        <v>456</v>
      </c>
      <c r="X7144" s="79">
        <v>1929</v>
      </c>
      <c r="Y7144" s="80">
        <v>44953</v>
      </c>
      <c r="Z7144" s="79" t="s">
        <v>411</v>
      </c>
      <c r="AA7144" s="79" t="s">
        <v>401</v>
      </c>
      <c r="AB7144" s="311" t="str" cm="1">
        <f t="array" ref="AB7144">IF(OR(L7144 = "CL",U7144 ="CL"),"Lead",IF(AND(OR(L7144={"UN","UL","UX","CG","CC","PL","DI","IL","IU","OT"}),OR(U7144={"UN","UL","UX"}))=TRUE,"Lead Status Unknown",IF(AND(OR(L7144={"UN","UL","UX"}),OR(U7144={"CC","PL","DI","IL","IU","OT"}))=TRUE,"Lead Status Unknown",IF(AND(OR(L7144={"CG","CC","PL","DI","IL","IU","OT"}),OR(U7144={"CC","PL","DI","IL","IU","OT"}))=TRUE,"Non-Lead",IF(AND(OR(L7144={"UN","UL","UX"}),OR(U7144={"CG","GR"}))=TRUE,"GRR",IF(AND(OR(L7144={"CG","CC","PL","DI","IL","IU","OT"}),N7144="N",OR(U7144={"CG","GR"}))=TRUE,"Non-Lead",IF(AND(OR(L7144={"CG","CC","PL","DI","IL","IU","OT"}),OR(N7144={"Y","U"}),OR(U7144={"CG","GR"}))=TRUE,"GRR","")))))))</f>
        <v>Non-Lead</v>
      </c>
      <c r="AC7144" s="81"/>
      <c r="AE7144" s="79" t="s">
        <v>482</v>
      </c>
      <c r="AF7144" s="79">
        <v>1</v>
      </c>
      <c r="AG7144" s="79" t="s">
        <v>432</v>
      </c>
      <c r="AH7144" s="79" t="s">
        <v>485</v>
      </c>
      <c r="AI7144" s="79" t="s">
        <v>485</v>
      </c>
      <c r="AJ7144" s="79">
        <v>1</v>
      </c>
      <c r="AK7144" s="80"/>
      <c r="AL7144" s="79" t="s">
        <v>509</v>
      </c>
      <c r="AM7144" s="81"/>
      <c r="AO7144" s="78"/>
      <c r="AP7144" s="78"/>
    </row>
    <row r="7145" spans="1:43">
      <c r="A7145" s="81" t="s">
        <v>14823</v>
      </c>
      <c r="B7145" s="78"/>
      <c r="C7145" s="81" t="s">
        <v>14824</v>
      </c>
      <c r="D7145" s="78" t="s">
        <v>228</v>
      </c>
      <c r="E7145" s="78" t="s">
        <v>230</v>
      </c>
      <c r="F7145" s="78"/>
      <c r="G7145" s="79" t="s">
        <v>405</v>
      </c>
      <c r="H7145" s="300" t="str">
        <f>IF(G7145&lt;&gt;"",_xlfn.XLOOKUP(G7145,AnswerOptionKEY!$F$6:$F$13,AnswerOptionKEY!$G$6:$G$13),"")</f>
        <v>CONFIRMED COPPER</v>
      </c>
      <c r="I7145" s="79">
        <v>1969</v>
      </c>
      <c r="J7145" s="79" t="s">
        <v>401</v>
      </c>
      <c r="K7145" s="287" t="s">
        <v>554</v>
      </c>
      <c r="L7145" s="79" t="s">
        <v>405</v>
      </c>
      <c r="M7145" s="305" t="str">
        <f>IF(L7145&lt;&gt;"",_xlfn.XLOOKUP(L7145,AnswerOptionKEY!$J$6:$J$16,AnswerOptionKEY!$K$6:$K$16),"")</f>
        <v>CONFIRMED COPPER</v>
      </c>
      <c r="N7145" s="79" t="s">
        <v>401</v>
      </c>
      <c r="O7145" s="291" t="s">
        <v>443</v>
      </c>
      <c r="P7145" s="79">
        <v>1969</v>
      </c>
      <c r="Q7145" s="80">
        <v>44958</v>
      </c>
      <c r="R7145" s="79" t="s">
        <v>411</v>
      </c>
      <c r="S7145" s="79" t="s">
        <v>401</v>
      </c>
      <c r="T7145" s="79" t="s">
        <v>555</v>
      </c>
      <c r="U7145" s="79" t="s">
        <v>405</v>
      </c>
      <c r="V7145" s="308" t="str">
        <f>IF(U7145&lt;&gt;"",_xlfn.XLOOKUP(U7145,AnswerOptionKEY!$L$6:$L$17,AnswerOptionKEY!$M$6:$M$17),"")</f>
        <v>CONFIRMED COPPER</v>
      </c>
      <c r="W7145" s="291" t="s">
        <v>456</v>
      </c>
      <c r="X7145" s="79">
        <v>1929</v>
      </c>
      <c r="Y7145" s="80">
        <v>44958</v>
      </c>
      <c r="Z7145" s="79" t="s">
        <v>411</v>
      </c>
      <c r="AA7145" s="79" t="s">
        <v>401</v>
      </c>
      <c r="AB7145" s="311" t="str" cm="1">
        <f t="array" ref="AB7145">IF(OR(L7145 = "CL",U7145 ="CL"),"Lead",IF(AND(OR(L7145={"UN","UL","UX","CG","CC","PL","DI","IL","IU","OT"}),OR(U7145={"UN","UL","UX"}))=TRUE,"Lead Status Unknown",IF(AND(OR(L7145={"UN","UL","UX"}),OR(U7145={"CC","PL","DI","IL","IU","OT"}))=TRUE,"Lead Status Unknown",IF(AND(OR(L7145={"CG","CC","PL","DI","IL","IU","OT"}),OR(U7145={"CC","PL","DI","IL","IU","OT"}))=TRUE,"Non-Lead",IF(AND(OR(L7145={"UN","UL","UX"}),OR(U7145={"CG","GR"}))=TRUE,"GRR",IF(AND(OR(L7145={"CG","CC","PL","DI","IL","IU","OT"}),N7145="N",OR(U7145={"CG","GR"}))=TRUE,"Non-Lead",IF(AND(OR(L7145={"CG","CC","PL","DI","IL","IU","OT"}),OR(N7145={"Y","U"}),OR(U7145={"CG","GR"}))=TRUE,"GRR","")))))))</f>
        <v>Non-Lead</v>
      </c>
      <c r="AC7145" s="81"/>
      <c r="AE7145" s="79" t="s">
        <v>482</v>
      </c>
      <c r="AF7145" s="79">
        <v>1</v>
      </c>
      <c r="AG7145" s="79" t="s">
        <v>432</v>
      </c>
      <c r="AH7145" s="79" t="s">
        <v>485</v>
      </c>
      <c r="AI7145" s="79" t="s">
        <v>485</v>
      </c>
      <c r="AJ7145" s="79">
        <v>1</v>
      </c>
      <c r="AK7145" s="80"/>
      <c r="AL7145" s="79" t="s">
        <v>509</v>
      </c>
      <c r="AM7145" s="81"/>
      <c r="AO7145" s="78"/>
      <c r="AP7145" s="78"/>
    </row>
    <row r="7146" spans="1:43">
      <c r="A7146" s="81" t="s">
        <v>14825</v>
      </c>
      <c r="B7146" s="78"/>
      <c r="C7146" s="81" t="s">
        <v>14826</v>
      </c>
      <c r="D7146" s="78" t="s">
        <v>228</v>
      </c>
      <c r="E7146" s="78" t="s">
        <v>230</v>
      </c>
      <c r="F7146" s="78"/>
      <c r="G7146" s="79" t="s">
        <v>405</v>
      </c>
      <c r="H7146" s="300" t="str">
        <f>IF(G7146&lt;&gt;"",_xlfn.XLOOKUP(G7146,AnswerOptionKEY!$F$6:$F$13,AnswerOptionKEY!$G$6:$G$13),"")</f>
        <v>CONFIRMED COPPER</v>
      </c>
      <c r="I7146" s="79">
        <v>1969</v>
      </c>
      <c r="J7146" s="79" t="s">
        <v>401</v>
      </c>
      <c r="K7146" s="287" t="s">
        <v>554</v>
      </c>
      <c r="L7146" s="79" t="s">
        <v>405</v>
      </c>
      <c r="M7146" s="305" t="str">
        <f>IF(L7146&lt;&gt;"",_xlfn.XLOOKUP(L7146,AnswerOptionKEY!$J$6:$J$16,AnswerOptionKEY!$K$6:$K$16),"")</f>
        <v>CONFIRMED COPPER</v>
      </c>
      <c r="N7146" s="79" t="s">
        <v>401</v>
      </c>
      <c r="O7146" s="291" t="s">
        <v>456</v>
      </c>
      <c r="P7146" s="79">
        <v>1969</v>
      </c>
      <c r="Q7146" s="80">
        <v>44953</v>
      </c>
      <c r="R7146" s="79" t="s">
        <v>411</v>
      </c>
      <c r="S7146" s="79" t="s">
        <v>401</v>
      </c>
      <c r="T7146" s="79" t="s">
        <v>555</v>
      </c>
      <c r="U7146" s="79" t="s">
        <v>405</v>
      </c>
      <c r="V7146" s="308" t="str">
        <f>IF(U7146&lt;&gt;"",_xlfn.XLOOKUP(U7146,AnswerOptionKEY!$L$6:$L$17,AnswerOptionKEY!$M$6:$M$17),"")</f>
        <v>CONFIRMED COPPER</v>
      </c>
      <c r="W7146" s="291" t="s">
        <v>456</v>
      </c>
      <c r="X7146" s="79">
        <v>1930</v>
      </c>
      <c r="Y7146" s="80">
        <v>44953</v>
      </c>
      <c r="Z7146" s="79" t="s">
        <v>411</v>
      </c>
      <c r="AA7146" s="79" t="s">
        <v>401</v>
      </c>
      <c r="AB7146" s="311" t="str" cm="1">
        <f t="array" ref="AB7146">IF(OR(L7146 = "CL",U7146 ="CL"),"Lead",IF(AND(OR(L7146={"UN","UL","UX","CG","CC","PL","DI","IL","IU","OT"}),OR(U7146={"UN","UL","UX"}))=TRUE,"Lead Status Unknown",IF(AND(OR(L7146={"UN","UL","UX"}),OR(U7146={"CC","PL","DI","IL","IU","OT"}))=TRUE,"Lead Status Unknown",IF(AND(OR(L7146={"CG","CC","PL","DI","IL","IU","OT"}),OR(U7146={"CC","PL","DI","IL","IU","OT"}))=TRUE,"Non-Lead",IF(AND(OR(L7146={"UN","UL","UX"}),OR(U7146={"CG","GR"}))=TRUE,"GRR",IF(AND(OR(L7146={"CG","CC","PL","DI","IL","IU","OT"}),N7146="N",OR(U7146={"CG","GR"}))=TRUE,"Non-Lead",IF(AND(OR(L7146={"CG","CC","PL","DI","IL","IU","OT"}),OR(N7146={"Y","U"}),OR(U7146={"CG","GR"}))=TRUE,"GRR","")))))))</f>
        <v>Non-Lead</v>
      </c>
      <c r="AC7146" s="81"/>
      <c r="AE7146" s="79" t="s">
        <v>482</v>
      </c>
      <c r="AF7146" s="79">
        <v>1</v>
      </c>
      <c r="AG7146" s="79" t="s">
        <v>432</v>
      </c>
      <c r="AH7146" s="79" t="s">
        <v>485</v>
      </c>
      <c r="AI7146" s="79" t="s">
        <v>485</v>
      </c>
      <c r="AJ7146" s="79">
        <v>1</v>
      </c>
      <c r="AK7146" s="80"/>
      <c r="AL7146" s="79" t="s">
        <v>509</v>
      </c>
      <c r="AM7146" s="81"/>
      <c r="AO7146" s="78"/>
      <c r="AP7146" s="78"/>
    </row>
    <row r="7147" spans="1:43">
      <c r="A7147" s="81" t="s">
        <v>14827</v>
      </c>
      <c r="B7147" s="78"/>
      <c r="C7147" s="81" t="s">
        <v>14828</v>
      </c>
      <c r="D7147" s="78" t="s">
        <v>228</v>
      </c>
      <c r="E7147" s="78" t="s">
        <v>230</v>
      </c>
      <c r="F7147" s="78"/>
      <c r="G7147" s="79" t="s">
        <v>405</v>
      </c>
      <c r="H7147" s="300" t="str">
        <f>IF(G7147&lt;&gt;"",_xlfn.XLOOKUP(G7147,AnswerOptionKEY!$F$6:$F$13,AnswerOptionKEY!$G$6:$G$13),"")</f>
        <v>CONFIRMED COPPER</v>
      </c>
      <c r="I7147" s="79">
        <v>1969</v>
      </c>
      <c r="J7147" s="79" t="s">
        <v>386</v>
      </c>
      <c r="K7147" s="287" t="s">
        <v>554</v>
      </c>
      <c r="L7147" s="79" t="s">
        <v>405</v>
      </c>
      <c r="M7147" s="305" t="str">
        <f>IF(L7147&lt;&gt;"",_xlfn.XLOOKUP(L7147,AnswerOptionKEY!$J$6:$J$16,AnswerOptionKEY!$K$6:$K$16),"")</f>
        <v>CONFIRMED COPPER</v>
      </c>
      <c r="N7147" s="79" t="s">
        <v>432</v>
      </c>
      <c r="O7147" s="291" t="s">
        <v>443</v>
      </c>
      <c r="P7147" s="79">
        <v>1969</v>
      </c>
      <c r="Q7147" s="80">
        <v>44958</v>
      </c>
      <c r="R7147" s="79" t="s">
        <v>411</v>
      </c>
      <c r="S7147" s="79" t="s">
        <v>401</v>
      </c>
      <c r="T7147" s="79" t="s">
        <v>555</v>
      </c>
      <c r="U7147" s="79" t="s">
        <v>464</v>
      </c>
      <c r="V7147" s="308" t="str">
        <f>IF(U7147&lt;&gt;"",_xlfn.XLOOKUP(U7147,AnswerOptionKEY!$L$6:$L$17,AnswerOptionKEY!$M$6:$M$17),"")</f>
        <v>OTHER - NON-LEAD</v>
      </c>
      <c r="W7147" s="291" t="s">
        <v>456</v>
      </c>
      <c r="X7147" s="79">
        <v>1929</v>
      </c>
      <c r="Y7147" s="80">
        <v>44958</v>
      </c>
      <c r="Z7147" s="79" t="s">
        <v>411</v>
      </c>
      <c r="AA7147" s="79" t="s">
        <v>401</v>
      </c>
      <c r="AB7147" s="311" t="str" cm="1">
        <f t="array" ref="AB7147">IF(OR(L7147 = "CL",U7147 ="CL"),"Lead",IF(AND(OR(L7147={"UN","UL","UX","CG","CC","PL","DI","IL","IU","OT"}),OR(U7147={"UN","UL","UX"}))=TRUE,"Lead Status Unknown",IF(AND(OR(L7147={"UN","UL","UX"}),OR(U7147={"CC","PL","DI","IL","IU","OT"}))=TRUE,"Lead Status Unknown",IF(AND(OR(L7147={"CG","CC","PL","DI","IL","IU","OT"}),OR(U7147={"CC","PL","DI","IL","IU","OT"}))=TRUE,"Non-Lead",IF(AND(OR(L7147={"UN","UL","UX"}),OR(U7147={"CG","GR"}))=TRUE,"GRR",IF(AND(OR(L7147={"CG","CC","PL","DI","IL","IU","OT"}),N7147="N",OR(U7147={"CG","GR"}))=TRUE,"Non-Lead",IF(AND(OR(L7147={"CG","CC","PL","DI","IL","IU","OT"}),OR(N7147={"Y","U"}),OR(U7147={"CG","GR"}))=TRUE,"GRR","")))))))</f>
        <v>Non-Lead</v>
      </c>
      <c r="AC7147" s="81"/>
      <c r="AE7147" s="79" t="s">
        <v>413</v>
      </c>
      <c r="AF7147" s="79">
        <v>1</v>
      </c>
      <c r="AG7147" s="79" t="s">
        <v>432</v>
      </c>
      <c r="AH7147" s="79" t="s">
        <v>485</v>
      </c>
      <c r="AI7147" s="79" t="s">
        <v>485</v>
      </c>
      <c r="AJ7147" s="79">
        <v>1</v>
      </c>
      <c r="AK7147" s="80"/>
      <c r="AL7147" s="79" t="s">
        <v>509</v>
      </c>
      <c r="AM7147" s="81"/>
      <c r="AO7147" s="78"/>
      <c r="AP7147" s="78"/>
      <c r="AQ7147" s="79" t="s">
        <v>1854</v>
      </c>
    </row>
    <row r="7148" spans="1:43">
      <c r="A7148" s="81" t="s">
        <v>14829</v>
      </c>
      <c r="B7148" s="78"/>
      <c r="C7148" s="81" t="s">
        <v>14830</v>
      </c>
      <c r="D7148" s="78" t="s">
        <v>228</v>
      </c>
      <c r="E7148" s="78" t="s">
        <v>230</v>
      </c>
      <c r="F7148" s="78"/>
      <c r="G7148" s="79" t="s">
        <v>405</v>
      </c>
      <c r="H7148" s="300" t="str">
        <f>IF(G7148&lt;&gt;"",_xlfn.XLOOKUP(G7148,AnswerOptionKEY!$F$6:$F$13,AnswerOptionKEY!$G$6:$G$13),"")</f>
        <v>CONFIRMED COPPER</v>
      </c>
      <c r="I7148" s="79">
        <v>1969</v>
      </c>
      <c r="J7148" s="79" t="s">
        <v>401</v>
      </c>
      <c r="K7148" s="287" t="s">
        <v>554</v>
      </c>
      <c r="L7148" s="79" t="s">
        <v>405</v>
      </c>
      <c r="M7148" s="305" t="str">
        <f>IF(L7148&lt;&gt;"",_xlfn.XLOOKUP(L7148,AnswerOptionKEY!$J$6:$J$16,AnswerOptionKEY!$K$6:$K$16),"")</f>
        <v>CONFIRMED COPPER</v>
      </c>
      <c r="N7148" s="79" t="s">
        <v>401</v>
      </c>
      <c r="O7148" s="291" t="s">
        <v>456</v>
      </c>
      <c r="P7148" s="79">
        <v>1969</v>
      </c>
      <c r="Q7148" s="80">
        <v>44953</v>
      </c>
      <c r="R7148" s="79" t="s">
        <v>411</v>
      </c>
      <c r="S7148" s="79" t="s">
        <v>401</v>
      </c>
      <c r="T7148" s="79" t="s">
        <v>555</v>
      </c>
      <c r="U7148" s="79" t="s">
        <v>464</v>
      </c>
      <c r="V7148" s="308" t="str">
        <f>IF(U7148&lt;&gt;"",_xlfn.XLOOKUP(U7148,AnswerOptionKEY!$L$6:$L$17,AnswerOptionKEY!$M$6:$M$17),"")</f>
        <v>OTHER - NON-LEAD</v>
      </c>
      <c r="W7148" s="291" t="s">
        <v>456</v>
      </c>
      <c r="X7148" s="79">
        <v>1927</v>
      </c>
      <c r="Y7148" s="80">
        <v>44953</v>
      </c>
      <c r="Z7148" s="79" t="s">
        <v>411</v>
      </c>
      <c r="AA7148" s="79" t="s">
        <v>432</v>
      </c>
      <c r="AB7148" s="311" t="str" cm="1">
        <f t="array" ref="AB7148">IF(OR(L7148 = "CL",U7148 ="CL"),"Lead",IF(AND(OR(L7148={"UN","UL","UX","CG","CC","PL","DI","IL","IU","OT"}),OR(U7148={"UN","UL","UX"}))=TRUE,"Lead Status Unknown",IF(AND(OR(L7148={"UN","UL","UX"}),OR(U7148={"CC","PL","DI","IL","IU","OT"}))=TRUE,"Lead Status Unknown",IF(AND(OR(L7148={"CG","CC","PL","DI","IL","IU","OT"}),OR(U7148={"CC","PL","DI","IL","IU","OT"}))=TRUE,"Non-Lead",IF(AND(OR(L7148={"UN","UL","UX"}),OR(U7148={"CG","GR"}))=TRUE,"GRR",IF(AND(OR(L7148={"CG","CC","PL","DI","IL","IU","OT"}),N7148="N",OR(U7148={"CG","GR"}))=TRUE,"Non-Lead",IF(AND(OR(L7148={"CG","CC","PL","DI","IL","IU","OT"}),OR(N7148={"Y","U"}),OR(U7148={"CG","GR"}))=TRUE,"GRR","")))))))</f>
        <v>Non-Lead</v>
      </c>
      <c r="AC7148" s="81"/>
      <c r="AE7148" s="79" t="s">
        <v>482</v>
      </c>
      <c r="AF7148" s="79">
        <v>1</v>
      </c>
      <c r="AG7148" s="79" t="s">
        <v>432</v>
      </c>
      <c r="AH7148" s="79" t="s">
        <v>485</v>
      </c>
      <c r="AI7148" s="79" t="s">
        <v>485</v>
      </c>
      <c r="AJ7148" s="79">
        <v>1</v>
      </c>
      <c r="AK7148" s="80"/>
      <c r="AL7148" s="79" t="s">
        <v>509</v>
      </c>
      <c r="AM7148" s="81"/>
      <c r="AO7148" s="78"/>
      <c r="AP7148" s="78"/>
      <c r="AQ7148" s="79" t="s">
        <v>1854</v>
      </c>
    </row>
    <row r="7149" spans="1:43">
      <c r="A7149" s="293" t="s">
        <v>14831</v>
      </c>
      <c r="B7149" s="78"/>
      <c r="C7149" s="81" t="s">
        <v>14832</v>
      </c>
      <c r="D7149" s="78" t="s">
        <v>228</v>
      </c>
      <c r="E7149" s="78" t="s">
        <v>230</v>
      </c>
      <c r="F7149" s="78"/>
      <c r="G7149" s="79" t="s">
        <v>402</v>
      </c>
      <c r="H7149" s="300" t="str">
        <f>IF(G7149&lt;&gt;"",_xlfn.XLOOKUP(G7149,AnswerOptionKEY!$F$6:$F$13,AnswerOptionKEY!$G$6:$G$13),"")</f>
        <v>No gooseneck, pigtail, or connector</v>
      </c>
      <c r="I7149" s="79">
        <v>1981</v>
      </c>
      <c r="J7149" s="79" t="s">
        <v>401</v>
      </c>
      <c r="K7149" s="287" t="s">
        <v>554</v>
      </c>
      <c r="L7149" s="79" t="s">
        <v>417</v>
      </c>
      <c r="M7149" s="305" t="str">
        <f>IF(L7149&lt;&gt;"",_xlfn.XLOOKUP(L7149,AnswerOptionKEY!$J$6:$J$16,AnswerOptionKEY!$K$6:$K$16),"")</f>
        <v>DUCTILE IRON</v>
      </c>
      <c r="N7149" s="79" t="s">
        <v>401</v>
      </c>
      <c r="O7149" s="291" t="s">
        <v>503</v>
      </c>
      <c r="P7149" s="79">
        <v>1981</v>
      </c>
      <c r="Q7149" s="80">
        <v>45448</v>
      </c>
      <c r="R7149" s="79" t="s">
        <v>411</v>
      </c>
      <c r="S7149" s="79" t="s">
        <v>401</v>
      </c>
      <c r="T7149" s="79" t="s">
        <v>555</v>
      </c>
      <c r="U7149" s="79" t="s">
        <v>417</v>
      </c>
      <c r="V7149" s="308" t="str">
        <f>IF(U7149&lt;&gt;"",_xlfn.XLOOKUP(U7149,AnswerOptionKEY!$L$6:$L$17,AnswerOptionKEY!$M$6:$M$17),"")</f>
        <v>DUCTILE IRON</v>
      </c>
      <c r="W7149" s="291" t="s">
        <v>503</v>
      </c>
      <c r="X7149" s="79">
        <v>1981</v>
      </c>
      <c r="Y7149" s="80">
        <v>45448</v>
      </c>
      <c r="Z7149" s="79" t="s">
        <v>411</v>
      </c>
      <c r="AA7149" s="79" t="s">
        <v>401</v>
      </c>
      <c r="AB7149" s="311" t="str" cm="1">
        <f t="array" ref="AB7149">IF(OR(L7149 = "CL",U7149 ="CL"),"Lead",IF(AND(OR(L7149={"UN","UL","UX","CG","CC","PL","DI","IL","IU","OT"}),OR(U7149={"UN","UL","UX"}))=TRUE,"Lead Status Unknown",IF(AND(OR(L7149={"UN","UL","UX"}),OR(U7149={"CC","PL","DI","IL","IU","OT"}))=TRUE,"Lead Status Unknown",IF(AND(OR(L7149={"CG","CC","PL","DI","IL","IU","OT"}),OR(U7149={"CC","PL","DI","IL","IU","OT"}))=TRUE,"Non-Lead",IF(AND(OR(L7149={"UN","UL","UX"}),OR(U7149={"CG","GR"}))=TRUE,"GRR",IF(AND(OR(L7149={"CG","CC","PL","DI","IL","IU","OT"}),N7149="N",OR(U7149={"CG","GR"}))=TRUE,"Non-Lead",IF(AND(OR(L7149={"CG","CC","PL","DI","IL","IU","OT"}),OR(N7149={"Y","U"}),OR(U7149={"CG","GR"}))=TRUE,"GRR","")))))))</f>
        <v>Non-Lead</v>
      </c>
      <c r="AC7149" s="81"/>
      <c r="AE7149" s="79" t="s">
        <v>482</v>
      </c>
      <c r="AF7149" s="79">
        <v>1</v>
      </c>
      <c r="AH7149" s="79" t="s">
        <v>485</v>
      </c>
      <c r="AI7149" s="79" t="s">
        <v>485</v>
      </c>
      <c r="AJ7149" s="79">
        <v>1</v>
      </c>
      <c r="AK7149" s="80"/>
      <c r="AL7149" s="79" t="s">
        <v>509</v>
      </c>
      <c r="AM7149" s="81"/>
      <c r="AO7149" s="78"/>
      <c r="AP7149" s="78"/>
      <c r="AQ7149" s="79" t="s">
        <v>786</v>
      </c>
    </row>
    <row r="7150" spans="1:43">
      <c r="A7150" s="81" t="s">
        <v>14833</v>
      </c>
      <c r="B7150" s="78"/>
      <c r="C7150" s="81" t="s">
        <v>14834</v>
      </c>
      <c r="D7150" s="78" t="s">
        <v>228</v>
      </c>
      <c r="E7150" s="78" t="s">
        <v>230</v>
      </c>
      <c r="F7150" s="78"/>
      <c r="G7150" s="79" t="s">
        <v>390</v>
      </c>
      <c r="H7150" s="300" t="str">
        <f>IF(G7150&lt;&gt;"",_xlfn.XLOOKUP(G7150,AnswerOptionKEY!$F$6:$F$13,AnswerOptionKEY!$G$6:$G$13),"")</f>
        <v>CONFIRMED LEAD</v>
      </c>
      <c r="I7150" s="79">
        <v>1929</v>
      </c>
      <c r="J7150" s="79" t="s">
        <v>386</v>
      </c>
      <c r="K7150" s="287" t="s">
        <v>554</v>
      </c>
      <c r="L7150" s="79" t="s">
        <v>464</v>
      </c>
      <c r="M7150" s="305" t="str">
        <f>IF(L7150&lt;&gt;"",_xlfn.XLOOKUP(L7150,AnswerOptionKEY!$J$6:$J$16,AnswerOptionKEY!$K$6:$K$16),"")</f>
        <v>OTHER - NON-LEAD</v>
      </c>
      <c r="N7150" s="79" t="s">
        <v>432</v>
      </c>
      <c r="O7150" s="291" t="s">
        <v>456</v>
      </c>
      <c r="P7150" s="79">
        <v>1929</v>
      </c>
      <c r="Q7150" s="80">
        <v>44958</v>
      </c>
      <c r="R7150" s="79" t="s">
        <v>411</v>
      </c>
      <c r="S7150" s="79" t="s">
        <v>432</v>
      </c>
      <c r="T7150" s="79" t="s">
        <v>555</v>
      </c>
      <c r="U7150" s="79" t="s">
        <v>464</v>
      </c>
      <c r="V7150" s="308" t="str">
        <f>IF(U7150&lt;&gt;"",_xlfn.XLOOKUP(U7150,AnswerOptionKEY!$L$6:$L$17,AnswerOptionKEY!$M$6:$M$17),"")</f>
        <v>OTHER - NON-LEAD</v>
      </c>
      <c r="W7150" s="291" t="s">
        <v>456</v>
      </c>
      <c r="X7150" s="79">
        <v>1929</v>
      </c>
      <c r="Y7150" s="80">
        <v>44958</v>
      </c>
      <c r="Z7150" s="79" t="s">
        <v>411</v>
      </c>
      <c r="AA7150" s="79" t="s">
        <v>432</v>
      </c>
      <c r="AB7150" s="311" t="str" cm="1">
        <f t="array" ref="AB7150">IF(OR(L7150 = "CL",U7150 ="CL"),"Lead",IF(AND(OR(L7150={"UN","UL","UX","CG","CC","PL","DI","IL","IU","OT"}),OR(U7150={"UN","UL","UX"}))=TRUE,"Lead Status Unknown",IF(AND(OR(L7150={"UN","UL","UX"}),OR(U7150={"CC","PL","DI","IL","IU","OT"}))=TRUE,"Lead Status Unknown",IF(AND(OR(L7150={"CG","CC","PL","DI","IL","IU","OT"}),OR(U7150={"CC","PL","DI","IL","IU","OT"}))=TRUE,"Non-Lead",IF(AND(OR(L7150={"UN","UL","UX"}),OR(U7150={"CG","GR"}))=TRUE,"GRR",IF(AND(OR(L7150={"CG","CC","PL","DI","IL","IU","OT"}),N7150="N",OR(U7150={"CG","GR"}))=TRUE,"Non-Lead",IF(AND(OR(L7150={"CG","CC","PL","DI","IL","IU","OT"}),OR(N7150={"Y","U"}),OR(U7150={"CG","GR"}))=TRUE,"GRR","")))))))</f>
        <v>Non-Lead</v>
      </c>
      <c r="AC7150" s="81"/>
      <c r="AE7150" s="79" t="s">
        <v>482</v>
      </c>
      <c r="AF7150" s="79">
        <v>1</v>
      </c>
      <c r="AG7150" s="79" t="s">
        <v>432</v>
      </c>
      <c r="AH7150" s="79" t="s">
        <v>405</v>
      </c>
      <c r="AI7150" s="79" t="s">
        <v>405</v>
      </c>
      <c r="AJ7150" s="79">
        <v>1</v>
      </c>
      <c r="AK7150" s="80"/>
      <c r="AL7150" s="79" t="s">
        <v>445</v>
      </c>
      <c r="AM7150" s="81"/>
      <c r="AO7150" s="78"/>
      <c r="AP7150" s="78"/>
      <c r="AQ7150" s="79" t="s">
        <v>3079</v>
      </c>
    </row>
    <row r="7151" spans="1:43">
      <c r="A7151" s="81" t="s">
        <v>14835</v>
      </c>
      <c r="B7151" s="78"/>
      <c r="C7151" s="81" t="s">
        <v>14836</v>
      </c>
      <c r="D7151" s="78" t="s">
        <v>228</v>
      </c>
      <c r="E7151" s="78" t="s">
        <v>230</v>
      </c>
      <c r="F7151" s="78"/>
      <c r="G7151" s="79" t="s">
        <v>405</v>
      </c>
      <c r="H7151" s="300" t="str">
        <f>IF(G7151&lt;&gt;"",_xlfn.XLOOKUP(G7151,AnswerOptionKEY!$F$6:$F$13,AnswerOptionKEY!$G$6:$G$13),"")</f>
        <v>CONFIRMED COPPER</v>
      </c>
      <c r="I7151" s="79">
        <v>1946</v>
      </c>
      <c r="J7151" s="79" t="s">
        <v>401</v>
      </c>
      <c r="K7151" s="287" t="s">
        <v>554</v>
      </c>
      <c r="L7151" s="79" t="s">
        <v>405</v>
      </c>
      <c r="M7151" s="305" t="str">
        <f>IF(L7151&lt;&gt;"",_xlfn.XLOOKUP(L7151,AnswerOptionKEY!$J$6:$J$16,AnswerOptionKEY!$K$6:$K$16),"")</f>
        <v>CONFIRMED COPPER</v>
      </c>
      <c r="N7151" s="79" t="s">
        <v>401</v>
      </c>
      <c r="O7151" s="291" t="s">
        <v>443</v>
      </c>
      <c r="P7151" s="79">
        <v>1946</v>
      </c>
      <c r="Q7151" s="80">
        <v>44953</v>
      </c>
      <c r="R7151" s="79" t="s">
        <v>411</v>
      </c>
      <c r="S7151" s="79" t="s">
        <v>401</v>
      </c>
      <c r="T7151" s="79" t="s">
        <v>555</v>
      </c>
      <c r="U7151" s="79" t="s">
        <v>405</v>
      </c>
      <c r="V7151" s="308" t="str">
        <f>IF(U7151&lt;&gt;"",_xlfn.XLOOKUP(U7151,AnswerOptionKEY!$L$6:$L$17,AnswerOptionKEY!$M$6:$M$17),"")</f>
        <v>CONFIRMED COPPER</v>
      </c>
      <c r="W7151" s="291" t="s">
        <v>443</v>
      </c>
      <c r="X7151" s="79">
        <v>1946</v>
      </c>
      <c r="Y7151" s="80">
        <v>44953</v>
      </c>
      <c r="Z7151" s="79" t="s">
        <v>411</v>
      </c>
      <c r="AA7151" s="79" t="s">
        <v>401</v>
      </c>
      <c r="AB7151" s="311" t="str" cm="1">
        <f t="array" ref="AB7151">IF(OR(L7151 = "CL",U7151 ="CL"),"Lead",IF(AND(OR(L7151={"UN","UL","UX","CG","CC","PL","DI","IL","IU","OT"}),OR(U7151={"UN","UL","UX"}))=TRUE,"Lead Status Unknown",IF(AND(OR(L7151={"UN","UL","UX"}),OR(U7151={"CC","PL","DI","IL","IU","OT"}))=TRUE,"Lead Status Unknown",IF(AND(OR(L7151={"CG","CC","PL","DI","IL","IU","OT"}),OR(U7151={"CC","PL","DI","IL","IU","OT"}))=TRUE,"Non-Lead",IF(AND(OR(L7151={"UN","UL","UX"}),OR(U7151={"CG","GR"}))=TRUE,"GRR",IF(AND(OR(L7151={"CG","CC","PL","DI","IL","IU","OT"}),N7151="N",OR(U7151={"CG","GR"}))=TRUE,"Non-Lead",IF(AND(OR(L7151={"CG","CC","PL","DI","IL","IU","OT"}),OR(N7151={"Y","U"}),OR(U7151={"CG","GR"}))=TRUE,"GRR","")))))))</f>
        <v>Non-Lead</v>
      </c>
      <c r="AC7151" s="81"/>
      <c r="AE7151" s="79" t="s">
        <v>482</v>
      </c>
      <c r="AF7151" s="79">
        <v>1</v>
      </c>
      <c r="AG7151" s="79" t="s">
        <v>432</v>
      </c>
      <c r="AH7151" s="79" t="s">
        <v>485</v>
      </c>
      <c r="AI7151" s="79" t="s">
        <v>485</v>
      </c>
      <c r="AJ7151" s="79">
        <v>1</v>
      </c>
      <c r="AK7151" s="80"/>
      <c r="AL7151" s="79" t="s">
        <v>509</v>
      </c>
      <c r="AM7151" s="81"/>
      <c r="AO7151" s="78"/>
      <c r="AP7151" s="78"/>
    </row>
    <row r="7152" spans="1:43">
      <c r="A7152" s="81" t="s">
        <v>14837</v>
      </c>
      <c r="B7152" s="78"/>
      <c r="C7152" s="81" t="s">
        <v>14838</v>
      </c>
      <c r="D7152" s="78" t="s">
        <v>228</v>
      </c>
      <c r="E7152" s="78" t="s">
        <v>230</v>
      </c>
      <c r="F7152" s="78"/>
      <c r="G7152" s="79" t="s">
        <v>405</v>
      </c>
      <c r="H7152" s="300" t="str">
        <f>IF(G7152&lt;&gt;"",_xlfn.XLOOKUP(G7152,AnswerOptionKEY!$F$6:$F$13,AnswerOptionKEY!$G$6:$G$13),"")</f>
        <v>CONFIRMED COPPER</v>
      </c>
      <c r="I7152" s="79">
        <v>1969</v>
      </c>
      <c r="J7152" s="79" t="s">
        <v>386</v>
      </c>
      <c r="K7152" s="287" t="s">
        <v>554</v>
      </c>
      <c r="L7152" s="79" t="s">
        <v>405</v>
      </c>
      <c r="M7152" s="305" t="str">
        <f>IF(L7152&lt;&gt;"",_xlfn.XLOOKUP(L7152,AnswerOptionKEY!$J$6:$J$16,AnswerOptionKEY!$K$6:$K$16),"")</f>
        <v>CONFIRMED COPPER</v>
      </c>
      <c r="N7152" s="79" t="s">
        <v>401</v>
      </c>
      <c r="O7152" s="291" t="s">
        <v>443</v>
      </c>
      <c r="P7152" s="79">
        <v>1969</v>
      </c>
      <c r="Q7152" s="80">
        <v>44958</v>
      </c>
      <c r="R7152" s="79" t="s">
        <v>411</v>
      </c>
      <c r="S7152" s="79" t="s">
        <v>401</v>
      </c>
      <c r="T7152" s="79" t="s">
        <v>555</v>
      </c>
      <c r="U7152" s="79" t="s">
        <v>464</v>
      </c>
      <c r="V7152" s="308" t="str">
        <f>IF(U7152&lt;&gt;"",_xlfn.XLOOKUP(U7152,AnswerOptionKEY!$L$6:$L$17,AnswerOptionKEY!$M$6:$M$17),"")</f>
        <v>OTHER - NON-LEAD</v>
      </c>
      <c r="W7152" s="291" t="s">
        <v>456</v>
      </c>
      <c r="X7152" s="79">
        <v>1929</v>
      </c>
      <c r="Y7152" s="80">
        <v>44958</v>
      </c>
      <c r="Z7152" s="79" t="s">
        <v>411</v>
      </c>
      <c r="AA7152" s="79" t="s">
        <v>432</v>
      </c>
      <c r="AB7152" s="311" t="str" cm="1">
        <f t="array" ref="AB7152">IF(OR(L7152 = "CL",U7152 ="CL"),"Lead",IF(AND(OR(L7152={"UN","UL","UX","CG","CC","PL","DI","IL","IU","OT"}),OR(U7152={"UN","UL","UX"}))=TRUE,"Lead Status Unknown",IF(AND(OR(L7152={"UN","UL","UX"}),OR(U7152={"CC","PL","DI","IL","IU","OT"}))=TRUE,"Lead Status Unknown",IF(AND(OR(L7152={"CG","CC","PL","DI","IL","IU","OT"}),OR(U7152={"CC","PL","DI","IL","IU","OT"}))=TRUE,"Non-Lead",IF(AND(OR(L7152={"UN","UL","UX"}),OR(U7152={"CG","GR"}))=TRUE,"GRR",IF(AND(OR(L7152={"CG","CC","PL","DI","IL","IU","OT"}),N7152="N",OR(U7152={"CG","GR"}))=TRUE,"Non-Lead",IF(AND(OR(L7152={"CG","CC","PL","DI","IL","IU","OT"}),OR(N7152={"Y","U"}),OR(U7152={"CG","GR"}))=TRUE,"GRR","")))))))</f>
        <v>Non-Lead</v>
      </c>
      <c r="AC7152" s="81"/>
      <c r="AE7152" s="79" t="s">
        <v>482</v>
      </c>
      <c r="AF7152" s="79">
        <v>1</v>
      </c>
      <c r="AG7152" s="79" t="s">
        <v>432</v>
      </c>
      <c r="AH7152" s="79" t="s">
        <v>485</v>
      </c>
      <c r="AI7152" s="79" t="s">
        <v>485</v>
      </c>
      <c r="AJ7152" s="79">
        <v>1</v>
      </c>
      <c r="AK7152" s="80"/>
      <c r="AL7152" s="79" t="s">
        <v>509</v>
      </c>
      <c r="AM7152" s="81"/>
      <c r="AO7152" s="78"/>
      <c r="AP7152" s="78"/>
      <c r="AQ7152" s="79" t="s">
        <v>1854</v>
      </c>
    </row>
    <row r="7153" spans="1:43">
      <c r="A7153" s="81" t="s">
        <v>14839</v>
      </c>
      <c r="B7153" s="78"/>
      <c r="C7153" s="81" t="s">
        <v>14840</v>
      </c>
      <c r="D7153" s="78" t="s">
        <v>228</v>
      </c>
      <c r="E7153" s="78" t="s">
        <v>230</v>
      </c>
      <c r="F7153" s="78"/>
      <c r="G7153" s="79" t="s">
        <v>405</v>
      </c>
      <c r="H7153" s="300" t="str">
        <f>IF(G7153&lt;&gt;"",_xlfn.XLOOKUP(G7153,AnswerOptionKEY!$F$6:$F$13,AnswerOptionKEY!$G$6:$G$13),"")</f>
        <v>CONFIRMED COPPER</v>
      </c>
      <c r="I7153" s="79">
        <v>1969</v>
      </c>
      <c r="J7153" s="79" t="s">
        <v>401</v>
      </c>
      <c r="K7153" s="287" t="s">
        <v>554</v>
      </c>
      <c r="L7153" s="79" t="s">
        <v>405</v>
      </c>
      <c r="M7153" s="305" t="str">
        <f>IF(L7153&lt;&gt;"",_xlfn.XLOOKUP(L7153,AnswerOptionKEY!$J$6:$J$16,AnswerOptionKEY!$K$6:$K$16),"")</f>
        <v>CONFIRMED COPPER</v>
      </c>
      <c r="N7153" s="79" t="s">
        <v>401</v>
      </c>
      <c r="O7153" s="291" t="s">
        <v>443</v>
      </c>
      <c r="P7153" s="79">
        <v>1969</v>
      </c>
      <c r="Q7153" s="80">
        <v>44953</v>
      </c>
      <c r="R7153" s="79" t="s">
        <v>411</v>
      </c>
      <c r="S7153" s="79" t="s">
        <v>401</v>
      </c>
      <c r="T7153" s="79" t="s">
        <v>555</v>
      </c>
      <c r="U7153" s="292" t="s">
        <v>464</v>
      </c>
      <c r="V7153" s="308" t="str">
        <f>IF(U7153&lt;&gt;"",_xlfn.XLOOKUP(U7153,AnswerOptionKEY!$L$6:$L$17,AnswerOptionKEY!$M$6:$M$17),"")</f>
        <v>OTHER - NON-LEAD</v>
      </c>
      <c r="W7153" s="291" t="s">
        <v>456</v>
      </c>
      <c r="X7153" s="79">
        <v>1915</v>
      </c>
      <c r="Y7153" s="80">
        <v>44953</v>
      </c>
      <c r="Z7153" s="79" t="s">
        <v>411</v>
      </c>
      <c r="AA7153" s="79" t="s">
        <v>432</v>
      </c>
      <c r="AB7153" s="311" t="str" cm="1">
        <f t="array" ref="AB7153">IF(OR(L7153 = "CL",U7153 ="CL"),"Lead",IF(AND(OR(L7153={"UN","UL","UX","CG","CC","PL","DI","IL","IU","OT"}),OR(U7153={"UN","UL","UX"}))=TRUE,"Lead Status Unknown",IF(AND(OR(L7153={"UN","UL","UX"}),OR(U7153={"CC","PL","DI","IL","IU","OT"}))=TRUE,"Lead Status Unknown",IF(AND(OR(L7153={"CG","CC","PL","DI","IL","IU","OT"}),OR(U7153={"CC","PL","DI","IL","IU","OT"}))=TRUE,"Non-Lead",IF(AND(OR(L7153={"UN","UL","UX"}),OR(U7153={"CG","GR"}))=TRUE,"GRR",IF(AND(OR(L7153={"CG","CC","PL","DI","IL","IU","OT"}),N7153="N",OR(U7153={"CG","GR"}))=TRUE,"Non-Lead",IF(AND(OR(L7153={"CG","CC","PL","DI","IL","IU","OT"}),OR(N7153={"Y","U"}),OR(U7153={"CG","GR"}))=TRUE,"GRR","")))))))</f>
        <v>Non-Lead</v>
      </c>
      <c r="AC7153" s="81"/>
      <c r="AE7153" s="79" t="s">
        <v>397</v>
      </c>
      <c r="AF7153" s="79">
        <v>1</v>
      </c>
      <c r="AG7153" s="79" t="s">
        <v>432</v>
      </c>
      <c r="AH7153" s="79" t="s">
        <v>485</v>
      </c>
      <c r="AI7153" s="79" t="s">
        <v>485</v>
      </c>
      <c r="AJ7153" s="79">
        <v>1</v>
      </c>
      <c r="AK7153" s="80"/>
      <c r="AL7153" s="79" t="s">
        <v>509</v>
      </c>
      <c r="AM7153" s="81"/>
      <c r="AO7153" s="78"/>
      <c r="AP7153" s="78"/>
      <c r="AQ7153" s="79" t="s">
        <v>3076</v>
      </c>
    </row>
    <row r="7154" spans="1:43">
      <c r="A7154" s="81" t="s">
        <v>14841</v>
      </c>
      <c r="B7154" s="78"/>
      <c r="C7154" s="81" t="s">
        <v>14842</v>
      </c>
      <c r="D7154" s="78" t="s">
        <v>228</v>
      </c>
      <c r="E7154" s="78" t="s">
        <v>230</v>
      </c>
      <c r="F7154" s="78"/>
      <c r="G7154" s="79" t="s">
        <v>405</v>
      </c>
      <c r="H7154" s="300" t="str">
        <f>IF(G7154&lt;&gt;"",_xlfn.XLOOKUP(G7154,AnswerOptionKEY!$F$6:$F$13,AnswerOptionKEY!$G$6:$G$13),"")</f>
        <v>CONFIRMED COPPER</v>
      </c>
      <c r="I7154" s="79">
        <v>1969</v>
      </c>
      <c r="J7154" s="79" t="s">
        <v>386</v>
      </c>
      <c r="K7154" s="287" t="s">
        <v>554</v>
      </c>
      <c r="L7154" s="79" t="s">
        <v>405</v>
      </c>
      <c r="M7154" s="305" t="str">
        <f>IF(L7154&lt;&gt;"",_xlfn.XLOOKUP(L7154,AnswerOptionKEY!$J$6:$J$16,AnswerOptionKEY!$K$6:$K$16),"")</f>
        <v>CONFIRMED COPPER</v>
      </c>
      <c r="N7154" s="79" t="s">
        <v>432</v>
      </c>
      <c r="O7154" s="291" t="s">
        <v>456</v>
      </c>
      <c r="P7154" s="79">
        <v>1969</v>
      </c>
      <c r="Q7154" s="80">
        <v>44959</v>
      </c>
      <c r="R7154" s="79" t="s">
        <v>411</v>
      </c>
      <c r="S7154" s="79" t="s">
        <v>401</v>
      </c>
      <c r="T7154" s="79" t="s">
        <v>555</v>
      </c>
      <c r="U7154" s="292" t="s">
        <v>464</v>
      </c>
      <c r="V7154" s="308" t="str">
        <f>IF(U7154&lt;&gt;"",_xlfn.XLOOKUP(U7154,AnswerOptionKEY!$L$6:$L$17,AnswerOptionKEY!$M$6:$M$17),"")</f>
        <v>OTHER - NON-LEAD</v>
      </c>
      <c r="W7154" s="291" t="s">
        <v>456</v>
      </c>
      <c r="X7154" s="79">
        <v>1915</v>
      </c>
      <c r="Y7154" s="80">
        <v>44959</v>
      </c>
      <c r="Z7154" s="79" t="s">
        <v>411</v>
      </c>
      <c r="AA7154" s="79" t="s">
        <v>432</v>
      </c>
      <c r="AB7154" s="311" t="str" cm="1">
        <f t="array" ref="AB7154">IF(OR(L7154 = "CL",U7154 ="CL"),"Lead",IF(AND(OR(L7154={"UN","UL","UX","CG","CC","PL","DI","IL","IU","OT"}),OR(U7154={"UN","UL","UX"}))=TRUE,"Lead Status Unknown",IF(AND(OR(L7154={"UN","UL","UX"}),OR(U7154={"CC","PL","DI","IL","IU","OT"}))=TRUE,"Lead Status Unknown",IF(AND(OR(L7154={"CG","CC","PL","DI","IL","IU","OT"}),OR(U7154={"CC","PL","DI","IL","IU","OT"}))=TRUE,"Non-Lead",IF(AND(OR(L7154={"UN","UL","UX"}),OR(U7154={"CG","GR"}))=TRUE,"GRR",IF(AND(OR(L7154={"CG","CC","PL","DI","IL","IU","OT"}),N7154="N",OR(U7154={"CG","GR"}))=TRUE,"Non-Lead",IF(AND(OR(L7154={"CG","CC","PL","DI","IL","IU","OT"}),OR(N7154={"Y","U"}),OR(U7154={"CG","GR"}))=TRUE,"GRR","")))))))</f>
        <v>Non-Lead</v>
      </c>
      <c r="AC7154" s="81"/>
      <c r="AE7154" s="79" t="s">
        <v>482</v>
      </c>
      <c r="AF7154" s="79">
        <v>2</v>
      </c>
      <c r="AG7154" s="79" t="s">
        <v>432</v>
      </c>
      <c r="AH7154" s="79" t="s">
        <v>485</v>
      </c>
      <c r="AI7154" s="79" t="s">
        <v>485</v>
      </c>
      <c r="AJ7154" s="79">
        <v>1</v>
      </c>
      <c r="AK7154" s="80"/>
      <c r="AL7154" s="79" t="s">
        <v>509</v>
      </c>
      <c r="AM7154" s="81"/>
      <c r="AO7154" s="78"/>
      <c r="AP7154" s="78"/>
      <c r="AQ7154" s="79" t="s">
        <v>3076</v>
      </c>
    </row>
    <row r="7155" spans="1:43">
      <c r="A7155" s="81" t="s">
        <v>14843</v>
      </c>
      <c r="B7155" s="78"/>
      <c r="C7155" s="81" t="s">
        <v>14844</v>
      </c>
      <c r="D7155" s="78" t="s">
        <v>228</v>
      </c>
      <c r="E7155" s="78" t="s">
        <v>230</v>
      </c>
      <c r="F7155" s="78"/>
      <c r="G7155" s="79" t="s">
        <v>405</v>
      </c>
      <c r="H7155" s="300" t="str">
        <f>IF(G7155&lt;&gt;"",_xlfn.XLOOKUP(G7155,AnswerOptionKEY!$F$6:$F$13,AnswerOptionKEY!$G$6:$G$13),"")</f>
        <v>CONFIRMED COPPER</v>
      </c>
      <c r="I7155" s="79">
        <v>1983</v>
      </c>
      <c r="J7155" s="79" t="s">
        <v>401</v>
      </c>
      <c r="K7155" s="287" t="s">
        <v>554</v>
      </c>
      <c r="L7155" s="79" t="s">
        <v>405</v>
      </c>
      <c r="M7155" s="305" t="str">
        <f>IF(L7155&lt;&gt;"",_xlfn.XLOOKUP(L7155,AnswerOptionKEY!$J$6:$J$16,AnswerOptionKEY!$K$6:$K$16),"")</f>
        <v>CONFIRMED COPPER</v>
      </c>
      <c r="N7155" s="79" t="s">
        <v>401</v>
      </c>
      <c r="O7155" s="291" t="s">
        <v>468</v>
      </c>
      <c r="P7155" s="79">
        <v>1983</v>
      </c>
      <c r="Q7155" s="80">
        <v>44956</v>
      </c>
      <c r="R7155" s="79" t="s">
        <v>411</v>
      </c>
      <c r="S7155" s="79" t="s">
        <v>401</v>
      </c>
      <c r="T7155" s="79" t="s">
        <v>555</v>
      </c>
      <c r="U7155" s="79" t="s">
        <v>405</v>
      </c>
      <c r="V7155" s="308" t="str">
        <f>IF(U7155&lt;&gt;"",_xlfn.XLOOKUP(U7155,AnswerOptionKEY!$L$6:$L$17,AnswerOptionKEY!$M$6:$M$17),"")</f>
        <v>CONFIRMED COPPER</v>
      </c>
      <c r="W7155" s="291" t="s">
        <v>468</v>
      </c>
      <c r="X7155" s="79">
        <v>1983</v>
      </c>
      <c r="Y7155" s="80">
        <v>44957</v>
      </c>
      <c r="Z7155" s="79" t="s">
        <v>411</v>
      </c>
      <c r="AA7155" s="79" t="s">
        <v>401</v>
      </c>
      <c r="AB7155" s="311" t="str" cm="1">
        <f t="array" ref="AB7155">IF(OR(L7155 = "CL",U7155 ="CL"),"Lead",IF(AND(OR(L7155={"UN","UL","UX","CG","CC","PL","DI","IL","IU","OT"}),OR(U7155={"UN","UL","UX"}))=TRUE,"Lead Status Unknown",IF(AND(OR(L7155={"UN","UL","UX"}),OR(U7155={"CC","PL","DI","IL","IU","OT"}))=TRUE,"Lead Status Unknown",IF(AND(OR(L7155={"CG","CC","PL","DI","IL","IU","OT"}),OR(U7155={"CC","PL","DI","IL","IU","OT"}))=TRUE,"Non-Lead",IF(AND(OR(L7155={"UN","UL","UX"}),OR(U7155={"CG","GR"}))=TRUE,"GRR",IF(AND(OR(L7155={"CG","CC","PL","DI","IL","IU","OT"}),N7155="N",OR(U7155={"CG","GR"}))=TRUE,"Non-Lead",IF(AND(OR(L7155={"CG","CC","PL","DI","IL","IU","OT"}),OR(N7155={"Y","U"}),OR(U7155={"CG","GR"}))=TRUE,"GRR","")))))))</f>
        <v>Non-Lead</v>
      </c>
      <c r="AC7155" s="81"/>
      <c r="AE7155" s="79" t="s">
        <v>482</v>
      </c>
      <c r="AF7155" s="79">
        <v>1</v>
      </c>
      <c r="AG7155" s="79" t="s">
        <v>432</v>
      </c>
      <c r="AH7155" s="79" t="s">
        <v>485</v>
      </c>
      <c r="AI7155" s="79" t="s">
        <v>485</v>
      </c>
      <c r="AJ7155" s="79">
        <v>1</v>
      </c>
      <c r="AK7155" s="80"/>
      <c r="AL7155" s="79" t="s">
        <v>509</v>
      </c>
      <c r="AM7155" s="81"/>
      <c r="AO7155" s="78"/>
      <c r="AP7155" s="78"/>
    </row>
    <row r="7156" spans="1:43">
      <c r="A7156" s="81" t="s">
        <v>14845</v>
      </c>
      <c r="B7156" s="78"/>
      <c r="C7156" s="81" t="s">
        <v>14846</v>
      </c>
      <c r="D7156" s="78" t="s">
        <v>228</v>
      </c>
      <c r="E7156" s="78" t="s">
        <v>230</v>
      </c>
      <c r="F7156" s="78"/>
      <c r="G7156" s="79" t="s">
        <v>405</v>
      </c>
      <c r="H7156" s="300" t="str">
        <f>IF(G7156&lt;&gt;"",_xlfn.XLOOKUP(G7156,AnswerOptionKEY!$F$6:$F$13,AnswerOptionKEY!$G$6:$G$13),"")</f>
        <v>CONFIRMED COPPER</v>
      </c>
      <c r="I7156" s="79">
        <v>1969</v>
      </c>
      <c r="J7156" s="79" t="s">
        <v>401</v>
      </c>
      <c r="K7156" s="287" t="s">
        <v>554</v>
      </c>
      <c r="L7156" s="79" t="s">
        <v>405</v>
      </c>
      <c r="M7156" s="305" t="str">
        <f>IF(L7156&lt;&gt;"",_xlfn.XLOOKUP(L7156,AnswerOptionKEY!$J$6:$J$16,AnswerOptionKEY!$K$6:$K$16),"")</f>
        <v>CONFIRMED COPPER</v>
      </c>
      <c r="N7156" s="79" t="s">
        <v>401</v>
      </c>
      <c r="O7156" s="291" t="s">
        <v>443</v>
      </c>
      <c r="P7156" s="79">
        <v>1969</v>
      </c>
      <c r="Q7156" s="80">
        <v>44958</v>
      </c>
      <c r="R7156" s="79" t="s">
        <v>411</v>
      </c>
      <c r="S7156" s="79" t="s">
        <v>401</v>
      </c>
      <c r="T7156" s="79" t="s">
        <v>555</v>
      </c>
      <c r="U7156" s="79" t="s">
        <v>405</v>
      </c>
      <c r="V7156" s="308" t="str">
        <f>IF(U7156&lt;&gt;"",_xlfn.XLOOKUP(U7156,AnswerOptionKEY!$L$6:$L$17,AnswerOptionKEY!$M$6:$M$17),"")</f>
        <v>CONFIRMED COPPER</v>
      </c>
      <c r="W7156" s="291" t="s">
        <v>456</v>
      </c>
      <c r="X7156" s="79">
        <v>1929</v>
      </c>
      <c r="Y7156" s="80">
        <v>44958</v>
      </c>
      <c r="Z7156" s="79" t="s">
        <v>411</v>
      </c>
      <c r="AA7156" s="79" t="s">
        <v>401</v>
      </c>
      <c r="AB7156" s="311" t="str" cm="1">
        <f t="array" ref="AB7156">IF(OR(L7156 = "CL",U7156 ="CL"),"Lead",IF(AND(OR(L7156={"UN","UL","UX","CG","CC","PL","DI","IL","IU","OT"}),OR(U7156={"UN","UL","UX"}))=TRUE,"Lead Status Unknown",IF(AND(OR(L7156={"UN","UL","UX"}),OR(U7156={"CC","PL","DI","IL","IU","OT"}))=TRUE,"Lead Status Unknown",IF(AND(OR(L7156={"CG","CC","PL","DI","IL","IU","OT"}),OR(U7156={"CC","PL","DI","IL","IU","OT"}))=TRUE,"Non-Lead",IF(AND(OR(L7156={"UN","UL","UX"}),OR(U7156={"CG","GR"}))=TRUE,"GRR",IF(AND(OR(L7156={"CG","CC","PL","DI","IL","IU","OT"}),N7156="N",OR(U7156={"CG","GR"}))=TRUE,"Non-Lead",IF(AND(OR(L7156={"CG","CC","PL","DI","IL","IU","OT"}),OR(N7156={"Y","U"}),OR(U7156={"CG","GR"}))=TRUE,"GRR","")))))))</f>
        <v>Non-Lead</v>
      </c>
      <c r="AC7156" s="81"/>
      <c r="AE7156" s="79" t="s">
        <v>413</v>
      </c>
      <c r="AF7156" s="79">
        <v>1</v>
      </c>
      <c r="AG7156" s="79" t="s">
        <v>432</v>
      </c>
      <c r="AH7156" s="79" t="s">
        <v>485</v>
      </c>
      <c r="AI7156" s="79" t="s">
        <v>485</v>
      </c>
      <c r="AJ7156" s="79">
        <v>1</v>
      </c>
      <c r="AK7156" s="80"/>
      <c r="AL7156" s="79" t="s">
        <v>509</v>
      </c>
      <c r="AM7156" s="81"/>
      <c r="AO7156" s="78"/>
      <c r="AP7156" s="78"/>
    </row>
    <row r="7157" spans="1:43">
      <c r="A7157" s="81" t="s">
        <v>14847</v>
      </c>
      <c r="B7157" s="78"/>
      <c r="C7157" s="81" t="s">
        <v>14848</v>
      </c>
      <c r="D7157" s="78" t="s">
        <v>228</v>
      </c>
      <c r="E7157" s="78" t="s">
        <v>230</v>
      </c>
      <c r="F7157" s="78"/>
      <c r="G7157" s="79" t="s">
        <v>405</v>
      </c>
      <c r="H7157" s="300" t="str">
        <f>IF(G7157&lt;&gt;"",_xlfn.XLOOKUP(G7157,AnswerOptionKEY!$F$6:$F$13,AnswerOptionKEY!$G$6:$G$13),"")</f>
        <v>CONFIRMED COPPER</v>
      </c>
      <c r="I7157" s="79">
        <v>1969</v>
      </c>
      <c r="J7157" s="79" t="s">
        <v>401</v>
      </c>
      <c r="K7157" s="287" t="s">
        <v>554</v>
      </c>
      <c r="L7157" s="79" t="s">
        <v>405</v>
      </c>
      <c r="M7157" s="305" t="str">
        <f>IF(L7157&lt;&gt;"",_xlfn.XLOOKUP(L7157,AnswerOptionKEY!$J$6:$J$16,AnswerOptionKEY!$K$6:$K$16),"")</f>
        <v>CONFIRMED COPPER</v>
      </c>
      <c r="N7157" s="79" t="s">
        <v>401</v>
      </c>
      <c r="O7157" s="291" t="s">
        <v>443</v>
      </c>
      <c r="P7157" s="79">
        <v>1969</v>
      </c>
      <c r="Q7157" s="80">
        <v>44958</v>
      </c>
      <c r="R7157" s="79" t="s">
        <v>411</v>
      </c>
      <c r="S7157" s="79" t="s">
        <v>401</v>
      </c>
      <c r="T7157" s="79" t="s">
        <v>555</v>
      </c>
      <c r="U7157" s="79" t="s">
        <v>405</v>
      </c>
      <c r="V7157" s="308" t="str">
        <f>IF(U7157&lt;&gt;"",_xlfn.XLOOKUP(U7157,AnswerOptionKEY!$L$6:$L$17,AnswerOptionKEY!$M$6:$M$17),"")</f>
        <v>CONFIRMED COPPER</v>
      </c>
      <c r="W7157" s="291" t="s">
        <v>456</v>
      </c>
      <c r="X7157" s="79">
        <v>1929</v>
      </c>
      <c r="Y7157" s="80">
        <v>44958</v>
      </c>
      <c r="Z7157" s="79" t="s">
        <v>411</v>
      </c>
      <c r="AA7157" s="79" t="s">
        <v>401</v>
      </c>
      <c r="AB7157" s="311" t="str" cm="1">
        <f t="array" ref="AB7157">IF(OR(L7157 = "CL",U7157 ="CL"),"Lead",IF(AND(OR(L7157={"UN","UL","UX","CG","CC","PL","DI","IL","IU","OT"}),OR(U7157={"UN","UL","UX"}))=TRUE,"Lead Status Unknown",IF(AND(OR(L7157={"UN","UL","UX"}),OR(U7157={"CC","PL","DI","IL","IU","OT"}))=TRUE,"Lead Status Unknown",IF(AND(OR(L7157={"CG","CC","PL","DI","IL","IU","OT"}),OR(U7157={"CC","PL","DI","IL","IU","OT"}))=TRUE,"Non-Lead",IF(AND(OR(L7157={"UN","UL","UX"}),OR(U7157={"CG","GR"}))=TRUE,"GRR",IF(AND(OR(L7157={"CG","CC","PL","DI","IL","IU","OT"}),N7157="N",OR(U7157={"CG","GR"}))=TRUE,"Non-Lead",IF(AND(OR(L7157={"CG","CC","PL","DI","IL","IU","OT"}),OR(N7157={"Y","U"}),OR(U7157={"CG","GR"}))=TRUE,"GRR","")))))))</f>
        <v>Non-Lead</v>
      </c>
      <c r="AC7157" s="81"/>
      <c r="AE7157" s="79" t="s">
        <v>413</v>
      </c>
      <c r="AF7157" s="79">
        <v>1</v>
      </c>
      <c r="AG7157" s="79" t="s">
        <v>432</v>
      </c>
      <c r="AH7157" s="79" t="s">
        <v>485</v>
      </c>
      <c r="AI7157" s="79" t="s">
        <v>485</v>
      </c>
      <c r="AJ7157" s="79">
        <v>1</v>
      </c>
      <c r="AK7157" s="80"/>
      <c r="AL7157" s="79" t="s">
        <v>509</v>
      </c>
      <c r="AM7157" s="81"/>
      <c r="AO7157" s="78"/>
      <c r="AP7157" s="78"/>
    </row>
    <row r="7158" spans="1:43">
      <c r="A7158" s="81" t="s">
        <v>14849</v>
      </c>
      <c r="B7158" s="78"/>
      <c r="C7158" s="81" t="s">
        <v>14850</v>
      </c>
      <c r="D7158" s="78" t="s">
        <v>228</v>
      </c>
      <c r="E7158" s="78" t="s">
        <v>230</v>
      </c>
      <c r="F7158" s="78"/>
      <c r="G7158" s="79" t="s">
        <v>405</v>
      </c>
      <c r="H7158" s="300" t="str">
        <f>IF(G7158&lt;&gt;"",_xlfn.XLOOKUP(G7158,AnswerOptionKEY!$F$6:$F$13,AnswerOptionKEY!$G$6:$G$13),"")</f>
        <v>CONFIRMED COPPER</v>
      </c>
      <c r="I7158" s="79">
        <v>1969</v>
      </c>
      <c r="J7158" s="79" t="s">
        <v>401</v>
      </c>
      <c r="K7158" s="287" t="s">
        <v>554</v>
      </c>
      <c r="L7158" s="79" t="s">
        <v>405</v>
      </c>
      <c r="M7158" s="305" t="str">
        <f>IF(L7158&lt;&gt;"",_xlfn.XLOOKUP(L7158,AnswerOptionKEY!$J$6:$J$16,AnswerOptionKEY!$K$6:$K$16),"")</f>
        <v>CONFIRMED COPPER</v>
      </c>
      <c r="N7158" s="79" t="s">
        <v>401</v>
      </c>
      <c r="O7158" s="291" t="s">
        <v>443</v>
      </c>
      <c r="P7158" s="79">
        <v>1969</v>
      </c>
      <c r="Q7158" s="80">
        <v>44958</v>
      </c>
      <c r="R7158" s="79" t="s">
        <v>411</v>
      </c>
      <c r="S7158" s="79" t="s">
        <v>401</v>
      </c>
      <c r="T7158" s="79" t="s">
        <v>555</v>
      </c>
      <c r="U7158" s="79" t="s">
        <v>405</v>
      </c>
      <c r="V7158" s="308" t="str">
        <f>IF(U7158&lt;&gt;"",_xlfn.XLOOKUP(U7158,AnswerOptionKEY!$L$6:$L$17,AnswerOptionKEY!$M$6:$M$17),"")</f>
        <v>CONFIRMED COPPER</v>
      </c>
      <c r="W7158" s="291" t="s">
        <v>456</v>
      </c>
      <c r="X7158" s="79">
        <v>1929</v>
      </c>
      <c r="Y7158" s="80">
        <v>44958</v>
      </c>
      <c r="Z7158" s="79" t="s">
        <v>411</v>
      </c>
      <c r="AA7158" s="79" t="s">
        <v>401</v>
      </c>
      <c r="AB7158" s="311" t="str" cm="1">
        <f t="array" ref="AB7158">IF(OR(L7158 = "CL",U7158 ="CL"),"Lead",IF(AND(OR(L7158={"UN","UL","UX","CG","CC","PL","DI","IL","IU","OT"}),OR(U7158={"UN","UL","UX"}))=TRUE,"Lead Status Unknown",IF(AND(OR(L7158={"UN","UL","UX"}),OR(U7158={"CC","PL","DI","IL","IU","OT"}))=TRUE,"Lead Status Unknown",IF(AND(OR(L7158={"CG","CC","PL","DI","IL","IU","OT"}),OR(U7158={"CC","PL","DI","IL","IU","OT"}))=TRUE,"Non-Lead",IF(AND(OR(L7158={"UN","UL","UX"}),OR(U7158={"CG","GR"}))=TRUE,"GRR",IF(AND(OR(L7158={"CG","CC","PL","DI","IL","IU","OT"}),N7158="N",OR(U7158={"CG","GR"}))=TRUE,"Non-Lead",IF(AND(OR(L7158={"CG","CC","PL","DI","IL","IU","OT"}),OR(N7158={"Y","U"}),OR(U7158={"CG","GR"}))=TRUE,"GRR","")))))))</f>
        <v>Non-Lead</v>
      </c>
      <c r="AC7158" s="81"/>
      <c r="AE7158" s="79" t="s">
        <v>413</v>
      </c>
      <c r="AF7158" s="79">
        <v>1</v>
      </c>
      <c r="AG7158" s="79" t="s">
        <v>432</v>
      </c>
      <c r="AH7158" s="79" t="s">
        <v>485</v>
      </c>
      <c r="AI7158" s="79" t="s">
        <v>485</v>
      </c>
      <c r="AJ7158" s="79">
        <v>1</v>
      </c>
      <c r="AK7158" s="80"/>
      <c r="AL7158" s="79" t="s">
        <v>509</v>
      </c>
      <c r="AM7158" s="81"/>
      <c r="AO7158" s="78"/>
      <c r="AP7158" s="78"/>
    </row>
    <row r="7159" spans="1:43">
      <c r="A7159" s="81" t="s">
        <v>14851</v>
      </c>
      <c r="B7159" s="78"/>
      <c r="C7159" s="81" t="s">
        <v>14852</v>
      </c>
      <c r="D7159" s="78" t="s">
        <v>228</v>
      </c>
      <c r="E7159" s="78" t="s">
        <v>230</v>
      </c>
      <c r="F7159" s="78"/>
      <c r="G7159" s="79" t="s">
        <v>405</v>
      </c>
      <c r="H7159" s="300" t="str">
        <f>IF(G7159&lt;&gt;"",_xlfn.XLOOKUP(G7159,AnswerOptionKEY!$F$6:$F$13,AnswerOptionKEY!$G$6:$G$13),"")</f>
        <v>CONFIRMED COPPER</v>
      </c>
      <c r="I7159" s="79">
        <v>1969</v>
      </c>
      <c r="J7159" s="79" t="s">
        <v>401</v>
      </c>
      <c r="K7159" s="287" t="s">
        <v>554</v>
      </c>
      <c r="L7159" s="79" t="s">
        <v>405</v>
      </c>
      <c r="M7159" s="305" t="str">
        <f>IF(L7159&lt;&gt;"",_xlfn.XLOOKUP(L7159,AnswerOptionKEY!$J$6:$J$16,AnswerOptionKEY!$K$6:$K$16),"")</f>
        <v>CONFIRMED COPPER</v>
      </c>
      <c r="N7159" s="79" t="s">
        <v>401</v>
      </c>
      <c r="O7159" s="291" t="s">
        <v>443</v>
      </c>
      <c r="P7159" s="79">
        <v>1969</v>
      </c>
      <c r="Q7159" s="80">
        <v>44958</v>
      </c>
      <c r="R7159" s="79" t="s">
        <v>411</v>
      </c>
      <c r="S7159" s="79" t="s">
        <v>401</v>
      </c>
      <c r="T7159" s="79" t="s">
        <v>555</v>
      </c>
      <c r="U7159" s="79" t="s">
        <v>405</v>
      </c>
      <c r="V7159" s="308" t="str">
        <f>IF(U7159&lt;&gt;"",_xlfn.XLOOKUP(U7159,AnswerOptionKEY!$L$6:$L$17,AnswerOptionKEY!$M$6:$M$17),"")</f>
        <v>CONFIRMED COPPER</v>
      </c>
      <c r="W7159" s="291" t="s">
        <v>456</v>
      </c>
      <c r="X7159" s="79">
        <v>1929</v>
      </c>
      <c r="Y7159" s="80">
        <v>44958</v>
      </c>
      <c r="Z7159" s="79" t="s">
        <v>411</v>
      </c>
      <c r="AA7159" s="79" t="s">
        <v>401</v>
      </c>
      <c r="AB7159" s="311" t="str" cm="1">
        <f t="array" ref="AB7159">IF(OR(L7159 = "CL",U7159 ="CL"),"Lead",IF(AND(OR(L7159={"UN","UL","UX","CG","CC","PL","DI","IL","IU","OT"}),OR(U7159={"UN","UL","UX"}))=TRUE,"Lead Status Unknown",IF(AND(OR(L7159={"UN","UL","UX"}),OR(U7159={"CC","PL","DI","IL","IU","OT"}))=TRUE,"Lead Status Unknown",IF(AND(OR(L7159={"CG","CC","PL","DI","IL","IU","OT"}),OR(U7159={"CC","PL","DI","IL","IU","OT"}))=TRUE,"Non-Lead",IF(AND(OR(L7159={"UN","UL","UX"}),OR(U7159={"CG","GR"}))=TRUE,"GRR",IF(AND(OR(L7159={"CG","CC","PL","DI","IL","IU","OT"}),N7159="N",OR(U7159={"CG","GR"}))=TRUE,"Non-Lead",IF(AND(OR(L7159={"CG","CC","PL","DI","IL","IU","OT"}),OR(N7159={"Y","U"}),OR(U7159={"CG","GR"}))=TRUE,"GRR","")))))))</f>
        <v>Non-Lead</v>
      </c>
      <c r="AC7159" s="81"/>
      <c r="AE7159" s="79" t="s">
        <v>413</v>
      </c>
      <c r="AF7159" s="79">
        <v>1</v>
      </c>
      <c r="AG7159" s="79" t="s">
        <v>432</v>
      </c>
      <c r="AH7159" s="79" t="s">
        <v>485</v>
      </c>
      <c r="AI7159" s="79" t="s">
        <v>485</v>
      </c>
      <c r="AJ7159" s="79">
        <v>1</v>
      </c>
      <c r="AK7159" s="80"/>
      <c r="AL7159" s="79" t="s">
        <v>509</v>
      </c>
      <c r="AM7159" s="81"/>
      <c r="AO7159" s="78"/>
      <c r="AP7159" s="78"/>
    </row>
    <row r="7160" spans="1:43">
      <c r="A7160" s="81" t="s">
        <v>14853</v>
      </c>
      <c r="B7160" s="78"/>
      <c r="C7160" s="81" t="s">
        <v>14854</v>
      </c>
      <c r="D7160" s="78" t="s">
        <v>228</v>
      </c>
      <c r="E7160" s="78" t="s">
        <v>230</v>
      </c>
      <c r="F7160" s="78"/>
      <c r="G7160" s="79" t="s">
        <v>405</v>
      </c>
      <c r="H7160" s="300" t="str">
        <f>IF(G7160&lt;&gt;"",_xlfn.XLOOKUP(G7160,AnswerOptionKEY!$F$6:$F$13,AnswerOptionKEY!$G$6:$G$13),"")</f>
        <v>CONFIRMED COPPER</v>
      </c>
      <c r="I7160" s="79">
        <v>1969</v>
      </c>
      <c r="J7160" s="79" t="s">
        <v>386</v>
      </c>
      <c r="K7160" s="287" t="s">
        <v>554</v>
      </c>
      <c r="L7160" s="79" t="s">
        <v>405</v>
      </c>
      <c r="M7160" s="305" t="str">
        <f>IF(L7160&lt;&gt;"",_xlfn.XLOOKUP(L7160,AnswerOptionKEY!$J$6:$J$16,AnswerOptionKEY!$K$6:$K$16),"")</f>
        <v>CONFIRMED COPPER</v>
      </c>
      <c r="N7160" s="79" t="s">
        <v>401</v>
      </c>
      <c r="O7160" s="291" t="s">
        <v>443</v>
      </c>
      <c r="P7160" s="79">
        <v>1969</v>
      </c>
      <c r="Q7160" s="80">
        <v>44953</v>
      </c>
      <c r="R7160" s="79" t="s">
        <v>411</v>
      </c>
      <c r="S7160" s="79" t="s">
        <v>401</v>
      </c>
      <c r="T7160" s="79" t="s">
        <v>555</v>
      </c>
      <c r="U7160" s="79" t="s">
        <v>405</v>
      </c>
      <c r="V7160" s="308" t="str">
        <f>IF(U7160&lt;&gt;"",_xlfn.XLOOKUP(U7160,AnswerOptionKEY!$L$6:$L$17,AnswerOptionKEY!$M$6:$M$17),"")</f>
        <v>CONFIRMED COPPER</v>
      </c>
      <c r="W7160" s="291" t="s">
        <v>443</v>
      </c>
      <c r="X7160" s="79">
        <v>1929</v>
      </c>
      <c r="Y7160" s="80">
        <v>44953</v>
      </c>
      <c r="Z7160" s="79" t="s">
        <v>411</v>
      </c>
      <c r="AA7160" s="79" t="s">
        <v>401</v>
      </c>
      <c r="AB7160" s="311" t="str" cm="1">
        <f t="array" ref="AB7160">IF(OR(L7160 = "CL",U7160 ="CL"),"Lead",IF(AND(OR(L7160={"UN","UL","UX","CG","CC","PL","DI","IL","IU","OT"}),OR(U7160={"UN","UL","UX"}))=TRUE,"Lead Status Unknown",IF(AND(OR(L7160={"UN","UL","UX"}),OR(U7160={"CC","PL","DI","IL","IU","OT"}))=TRUE,"Lead Status Unknown",IF(AND(OR(L7160={"CG","CC","PL","DI","IL","IU","OT"}),OR(U7160={"CC","PL","DI","IL","IU","OT"}))=TRUE,"Non-Lead",IF(AND(OR(L7160={"UN","UL","UX"}),OR(U7160={"CG","GR"}))=TRUE,"GRR",IF(AND(OR(L7160={"CG","CC","PL","DI","IL","IU","OT"}),N7160="N",OR(U7160={"CG","GR"}))=TRUE,"Non-Lead",IF(AND(OR(L7160={"CG","CC","PL","DI","IL","IU","OT"}),OR(N7160={"Y","U"}),OR(U7160={"CG","GR"}))=TRUE,"GRR","")))))))</f>
        <v>Non-Lead</v>
      </c>
      <c r="AC7160" s="81"/>
      <c r="AE7160" s="79" t="s">
        <v>482</v>
      </c>
      <c r="AF7160" s="79">
        <v>1</v>
      </c>
      <c r="AG7160" s="79" t="s">
        <v>432</v>
      </c>
      <c r="AH7160" s="79" t="s">
        <v>485</v>
      </c>
      <c r="AI7160" s="79" t="s">
        <v>485</v>
      </c>
      <c r="AJ7160" s="79">
        <v>1</v>
      </c>
      <c r="AK7160" s="80"/>
      <c r="AL7160" s="79" t="s">
        <v>509</v>
      </c>
      <c r="AM7160" s="81"/>
      <c r="AO7160" s="78"/>
      <c r="AP7160" s="78"/>
    </row>
    <row r="7161" spans="1:43">
      <c r="A7161" s="81" t="s">
        <v>14855</v>
      </c>
      <c r="B7161" s="78"/>
      <c r="C7161" s="81" t="s">
        <v>14856</v>
      </c>
      <c r="D7161" s="78" t="s">
        <v>228</v>
      </c>
      <c r="E7161" s="78" t="s">
        <v>230</v>
      </c>
      <c r="F7161" s="78"/>
      <c r="G7161" s="79" t="s">
        <v>405</v>
      </c>
      <c r="H7161" s="300" t="str">
        <f>IF(G7161&lt;&gt;"",_xlfn.XLOOKUP(G7161,AnswerOptionKEY!$F$6:$F$13,AnswerOptionKEY!$G$6:$G$13),"")</f>
        <v>CONFIRMED COPPER</v>
      </c>
      <c r="I7161" s="79">
        <v>2016</v>
      </c>
      <c r="J7161" s="79" t="s">
        <v>401</v>
      </c>
      <c r="K7161" s="287" t="s">
        <v>554</v>
      </c>
      <c r="L7161" s="79" t="s">
        <v>405</v>
      </c>
      <c r="M7161" s="305" t="str">
        <f>IF(L7161&lt;&gt;"",_xlfn.XLOOKUP(L7161,AnswerOptionKEY!$J$6:$J$16,AnswerOptionKEY!$K$6:$K$16),"")</f>
        <v>CONFIRMED COPPER</v>
      </c>
      <c r="N7161" s="79" t="s">
        <v>401</v>
      </c>
      <c r="O7161" s="291" t="s">
        <v>456</v>
      </c>
      <c r="P7161" s="79">
        <v>2016</v>
      </c>
      <c r="Q7161" s="80">
        <v>44958</v>
      </c>
      <c r="R7161" s="79" t="s">
        <v>411</v>
      </c>
      <c r="S7161" s="79" t="s">
        <v>401</v>
      </c>
      <c r="T7161" s="79" t="s">
        <v>555</v>
      </c>
      <c r="U7161" s="79" t="s">
        <v>405</v>
      </c>
      <c r="V7161" s="308" t="str">
        <f>IF(U7161&lt;&gt;"",_xlfn.XLOOKUP(U7161,AnswerOptionKEY!$L$6:$L$17,AnswerOptionKEY!$M$6:$M$17),"")</f>
        <v>CONFIRMED COPPER</v>
      </c>
      <c r="W7161" s="291" t="s">
        <v>456</v>
      </c>
      <c r="X7161" s="79">
        <v>2016</v>
      </c>
      <c r="Y7161" s="80">
        <v>44958</v>
      </c>
      <c r="Z7161" s="79" t="s">
        <v>411</v>
      </c>
      <c r="AA7161" s="79" t="s">
        <v>401</v>
      </c>
      <c r="AB7161" s="311" t="str" cm="1">
        <f t="array" ref="AB7161">IF(OR(L7161 = "CL",U7161 ="CL"),"Lead",IF(AND(OR(L7161={"UN","UL","UX","CG","CC","PL","DI","IL","IU","OT"}),OR(U7161={"UN","UL","UX"}))=TRUE,"Lead Status Unknown",IF(AND(OR(L7161={"UN","UL","UX"}),OR(U7161={"CC","PL","DI","IL","IU","OT"}))=TRUE,"Lead Status Unknown",IF(AND(OR(L7161={"CG","CC","PL","DI","IL","IU","OT"}),OR(U7161={"CC","PL","DI","IL","IU","OT"}))=TRUE,"Non-Lead",IF(AND(OR(L7161={"UN","UL","UX"}),OR(U7161={"CG","GR"}))=TRUE,"GRR",IF(AND(OR(L7161={"CG","CC","PL","DI","IL","IU","OT"}),N7161="N",OR(U7161={"CG","GR"}))=TRUE,"Non-Lead",IF(AND(OR(L7161={"CG","CC","PL","DI","IL","IU","OT"}),OR(N7161={"Y","U"}),OR(U7161={"CG","GR"}))=TRUE,"GRR","")))))))</f>
        <v>Non-Lead</v>
      </c>
      <c r="AC7161" s="81"/>
      <c r="AE7161" s="79" t="s">
        <v>482</v>
      </c>
      <c r="AF7161" s="79">
        <v>1</v>
      </c>
      <c r="AG7161" s="79" t="s">
        <v>432</v>
      </c>
      <c r="AH7161" s="79" t="s">
        <v>405</v>
      </c>
      <c r="AI7161" s="79" t="s">
        <v>405</v>
      </c>
      <c r="AJ7161" s="79">
        <v>1</v>
      </c>
      <c r="AK7161" s="80"/>
      <c r="AL7161" s="79" t="s">
        <v>509</v>
      </c>
      <c r="AM7161" s="81"/>
      <c r="AO7161" s="78"/>
      <c r="AP7161" s="78"/>
    </row>
    <row r="7162" spans="1:43">
      <c r="A7162" s="81" t="s">
        <v>14857</v>
      </c>
      <c r="B7162" s="78"/>
      <c r="C7162" s="81" t="s">
        <v>14858</v>
      </c>
      <c r="D7162" s="78" t="s">
        <v>228</v>
      </c>
      <c r="E7162" s="78" t="s">
        <v>230</v>
      </c>
      <c r="F7162" s="78"/>
      <c r="G7162" s="79" t="s">
        <v>405</v>
      </c>
      <c r="H7162" s="300" t="str">
        <f>IF(G7162&lt;&gt;"",_xlfn.XLOOKUP(G7162,AnswerOptionKEY!$F$6:$F$13,AnswerOptionKEY!$G$6:$G$13),"")</f>
        <v>CONFIRMED COPPER</v>
      </c>
      <c r="I7162" s="79">
        <v>1926</v>
      </c>
      <c r="J7162" s="79" t="s">
        <v>386</v>
      </c>
      <c r="K7162" s="287" t="s">
        <v>554</v>
      </c>
      <c r="L7162" s="79" t="s">
        <v>464</v>
      </c>
      <c r="M7162" s="305" t="str">
        <f>IF(L7162&lt;&gt;"",_xlfn.XLOOKUP(L7162,AnswerOptionKEY!$J$6:$J$16,AnswerOptionKEY!$K$6:$K$16),"")</f>
        <v>OTHER - NON-LEAD</v>
      </c>
      <c r="N7162" s="79" t="s">
        <v>432</v>
      </c>
      <c r="O7162" s="291" t="s">
        <v>456</v>
      </c>
      <c r="P7162" s="79">
        <v>1926</v>
      </c>
      <c r="Q7162" s="80">
        <v>44956</v>
      </c>
      <c r="R7162" s="79" t="s">
        <v>411</v>
      </c>
      <c r="S7162" s="79" t="s">
        <v>432</v>
      </c>
      <c r="T7162" s="79" t="s">
        <v>555</v>
      </c>
      <c r="U7162" s="79" t="s">
        <v>464</v>
      </c>
      <c r="V7162" s="308" t="str">
        <f>IF(U7162&lt;&gt;"",_xlfn.XLOOKUP(U7162,AnswerOptionKEY!$L$6:$L$17,AnswerOptionKEY!$M$6:$M$17),"")</f>
        <v>OTHER - NON-LEAD</v>
      </c>
      <c r="W7162" s="291" t="s">
        <v>456</v>
      </c>
      <c r="X7162" s="79">
        <v>1926</v>
      </c>
      <c r="Y7162" s="80">
        <v>44957</v>
      </c>
      <c r="Z7162" s="79" t="s">
        <v>411</v>
      </c>
      <c r="AA7162" s="79" t="s">
        <v>432</v>
      </c>
      <c r="AB7162" s="311" t="str" cm="1">
        <f t="array" ref="AB7162">IF(OR(L7162 = "CL",U7162 ="CL"),"Lead",IF(AND(OR(L7162={"UN","UL","UX","CG","CC","PL","DI","IL","IU","OT"}),OR(U7162={"UN","UL","UX"}))=TRUE,"Lead Status Unknown",IF(AND(OR(L7162={"UN","UL","UX"}),OR(U7162={"CC","PL","DI","IL","IU","OT"}))=TRUE,"Lead Status Unknown",IF(AND(OR(L7162={"CG","CC","PL","DI","IL","IU","OT"}),OR(U7162={"CC","PL","DI","IL","IU","OT"}))=TRUE,"Non-Lead",IF(AND(OR(L7162={"UN","UL","UX"}),OR(U7162={"CG","GR"}))=TRUE,"GRR",IF(AND(OR(L7162={"CG","CC","PL","DI","IL","IU","OT"}),N7162="N",OR(U7162={"CG","GR"}))=TRUE,"Non-Lead",IF(AND(OR(L7162={"CG","CC","PL","DI","IL","IU","OT"}),OR(N7162={"Y","U"}),OR(U7162={"CG","GR"}))=TRUE,"GRR","")))))))</f>
        <v>Non-Lead</v>
      </c>
      <c r="AC7162" s="81"/>
      <c r="AE7162" s="79" t="s">
        <v>413</v>
      </c>
      <c r="AF7162" s="79">
        <v>1</v>
      </c>
      <c r="AG7162" s="79" t="s">
        <v>432</v>
      </c>
      <c r="AH7162" s="79" t="s">
        <v>485</v>
      </c>
      <c r="AI7162" s="79" t="s">
        <v>485</v>
      </c>
      <c r="AJ7162" s="79">
        <v>1</v>
      </c>
      <c r="AK7162" s="80"/>
      <c r="AL7162" s="79" t="s">
        <v>509</v>
      </c>
      <c r="AM7162" s="81"/>
      <c r="AO7162" s="78"/>
      <c r="AP7162" s="78"/>
      <c r="AQ7162" s="79" t="s">
        <v>3079</v>
      </c>
    </row>
    <row r="7163" spans="1:43">
      <c r="A7163" s="81" t="s">
        <v>14859</v>
      </c>
      <c r="B7163" s="78"/>
      <c r="C7163" s="81" t="s">
        <v>14860</v>
      </c>
      <c r="D7163" s="78" t="s">
        <v>228</v>
      </c>
      <c r="E7163" s="78" t="s">
        <v>230</v>
      </c>
      <c r="F7163" s="78"/>
      <c r="G7163" s="79" t="s">
        <v>405</v>
      </c>
      <c r="H7163" s="300" t="str">
        <f>IF(G7163&lt;&gt;"",_xlfn.XLOOKUP(G7163,AnswerOptionKEY!$F$6:$F$13,AnswerOptionKEY!$G$6:$G$13),"")</f>
        <v>CONFIRMED COPPER</v>
      </c>
      <c r="I7163" s="79">
        <v>1969</v>
      </c>
      <c r="J7163" s="79" t="s">
        <v>386</v>
      </c>
      <c r="K7163" s="287" t="s">
        <v>554</v>
      </c>
      <c r="L7163" s="79" t="s">
        <v>405</v>
      </c>
      <c r="M7163" s="305" t="str">
        <f>IF(L7163&lt;&gt;"",_xlfn.XLOOKUP(L7163,AnswerOptionKEY!$J$6:$J$16,AnswerOptionKEY!$K$6:$K$16),"")</f>
        <v>CONFIRMED COPPER</v>
      </c>
      <c r="N7163" s="79" t="s">
        <v>401</v>
      </c>
      <c r="O7163" s="291" t="s">
        <v>456</v>
      </c>
      <c r="P7163" s="79">
        <v>1969</v>
      </c>
      <c r="Q7163" s="80">
        <v>44953</v>
      </c>
      <c r="R7163" s="79" t="s">
        <v>411</v>
      </c>
      <c r="S7163" s="79" t="s">
        <v>401</v>
      </c>
      <c r="T7163" s="79" t="s">
        <v>555</v>
      </c>
      <c r="U7163" s="79" t="s">
        <v>405</v>
      </c>
      <c r="V7163" s="308" t="str">
        <f>IF(U7163&lt;&gt;"",_xlfn.XLOOKUP(U7163,AnswerOptionKEY!$L$6:$L$17,AnswerOptionKEY!$M$6:$M$17),"")</f>
        <v>CONFIRMED COPPER</v>
      </c>
      <c r="W7163" s="291" t="s">
        <v>456</v>
      </c>
      <c r="X7163" s="79">
        <v>1931</v>
      </c>
      <c r="Y7163" s="80">
        <v>44953</v>
      </c>
      <c r="Z7163" s="79" t="s">
        <v>411</v>
      </c>
      <c r="AA7163" s="79" t="s">
        <v>401</v>
      </c>
      <c r="AB7163" s="311" t="str" cm="1">
        <f t="array" ref="AB7163">IF(OR(L7163 = "CL",U7163 ="CL"),"Lead",IF(AND(OR(L7163={"UN","UL","UX","CG","CC","PL","DI","IL","IU","OT"}),OR(U7163={"UN","UL","UX"}))=TRUE,"Lead Status Unknown",IF(AND(OR(L7163={"UN","UL","UX"}),OR(U7163={"CC","PL","DI","IL","IU","OT"}))=TRUE,"Lead Status Unknown",IF(AND(OR(L7163={"CG","CC","PL","DI","IL","IU","OT"}),OR(U7163={"CC","PL","DI","IL","IU","OT"}))=TRUE,"Non-Lead",IF(AND(OR(L7163={"UN","UL","UX"}),OR(U7163={"CG","GR"}))=TRUE,"GRR",IF(AND(OR(L7163={"CG","CC","PL","DI","IL","IU","OT"}),N7163="N",OR(U7163={"CG","GR"}))=TRUE,"Non-Lead",IF(AND(OR(L7163={"CG","CC","PL","DI","IL","IU","OT"}),OR(N7163={"Y","U"}),OR(U7163={"CG","GR"}))=TRUE,"GRR","")))))))</f>
        <v>Non-Lead</v>
      </c>
      <c r="AC7163" s="81"/>
      <c r="AE7163" s="79" t="s">
        <v>482</v>
      </c>
      <c r="AF7163" s="79">
        <v>1</v>
      </c>
      <c r="AG7163" s="79" t="s">
        <v>432</v>
      </c>
      <c r="AH7163" s="79" t="s">
        <v>485</v>
      </c>
      <c r="AI7163" s="79" t="s">
        <v>485</v>
      </c>
      <c r="AJ7163" s="79">
        <v>1</v>
      </c>
      <c r="AK7163" s="80"/>
      <c r="AL7163" s="79" t="s">
        <v>509</v>
      </c>
      <c r="AM7163" s="81"/>
      <c r="AO7163" s="78"/>
      <c r="AP7163" s="78"/>
    </row>
    <row r="7164" spans="1:43">
      <c r="A7164" s="81" t="s">
        <v>14861</v>
      </c>
      <c r="B7164" s="78"/>
      <c r="C7164" s="81" t="s">
        <v>14862</v>
      </c>
      <c r="D7164" s="78" t="s">
        <v>228</v>
      </c>
      <c r="E7164" s="78" t="s">
        <v>230</v>
      </c>
      <c r="F7164" s="78"/>
      <c r="G7164" s="79" t="s">
        <v>405</v>
      </c>
      <c r="H7164" s="300" t="str">
        <f>IF(G7164&lt;&gt;"",_xlfn.XLOOKUP(G7164,AnswerOptionKEY!$F$6:$F$13,AnswerOptionKEY!$G$6:$G$13),"")</f>
        <v>CONFIRMED COPPER</v>
      </c>
      <c r="I7164" s="79">
        <v>1969</v>
      </c>
      <c r="J7164" s="79" t="s">
        <v>386</v>
      </c>
      <c r="K7164" s="287" t="s">
        <v>554</v>
      </c>
      <c r="L7164" s="79" t="s">
        <v>405</v>
      </c>
      <c r="M7164" s="305" t="str">
        <f>IF(L7164&lt;&gt;"",_xlfn.XLOOKUP(L7164,AnswerOptionKEY!$J$6:$J$16,AnswerOptionKEY!$K$6:$K$16),"")</f>
        <v>CONFIRMED COPPER</v>
      </c>
      <c r="N7164" s="79" t="s">
        <v>401</v>
      </c>
      <c r="O7164" s="291" t="s">
        <v>443</v>
      </c>
      <c r="P7164" s="79">
        <v>1969</v>
      </c>
      <c r="Q7164" s="80">
        <v>44958</v>
      </c>
      <c r="R7164" s="79" t="s">
        <v>411</v>
      </c>
      <c r="S7164" s="79" t="s">
        <v>401</v>
      </c>
      <c r="T7164" s="79" t="s">
        <v>555</v>
      </c>
      <c r="U7164" s="79" t="s">
        <v>464</v>
      </c>
      <c r="V7164" s="308" t="str">
        <f>IF(U7164&lt;&gt;"",_xlfn.XLOOKUP(U7164,AnswerOptionKEY!$L$6:$L$17,AnswerOptionKEY!$M$6:$M$17),"")</f>
        <v>OTHER - NON-LEAD</v>
      </c>
      <c r="W7164" s="291" t="s">
        <v>456</v>
      </c>
      <c r="X7164" s="79">
        <v>1929</v>
      </c>
      <c r="Y7164" s="80">
        <v>44958</v>
      </c>
      <c r="Z7164" s="79" t="s">
        <v>411</v>
      </c>
      <c r="AA7164" s="79" t="s">
        <v>401</v>
      </c>
      <c r="AB7164" s="311" t="str" cm="1">
        <f t="array" ref="AB7164">IF(OR(L7164 = "CL",U7164 ="CL"),"Lead",IF(AND(OR(L7164={"UN","UL","UX","CG","CC","PL","DI","IL","IU","OT"}),OR(U7164={"UN","UL","UX"}))=TRUE,"Lead Status Unknown",IF(AND(OR(L7164={"UN","UL","UX"}),OR(U7164={"CC","PL","DI","IL","IU","OT"}))=TRUE,"Lead Status Unknown",IF(AND(OR(L7164={"CG","CC","PL","DI","IL","IU","OT"}),OR(U7164={"CC","PL","DI","IL","IU","OT"}))=TRUE,"Non-Lead",IF(AND(OR(L7164={"UN","UL","UX"}),OR(U7164={"CG","GR"}))=TRUE,"GRR",IF(AND(OR(L7164={"CG","CC","PL","DI","IL","IU","OT"}),N7164="N",OR(U7164={"CG","GR"}))=TRUE,"Non-Lead",IF(AND(OR(L7164={"CG","CC","PL","DI","IL","IU","OT"}),OR(N7164={"Y","U"}),OR(U7164={"CG","GR"}))=TRUE,"GRR","")))))))</f>
        <v>Non-Lead</v>
      </c>
      <c r="AC7164" s="81"/>
      <c r="AE7164" s="79" t="s">
        <v>397</v>
      </c>
      <c r="AF7164" s="79">
        <v>1</v>
      </c>
      <c r="AG7164" s="79" t="s">
        <v>432</v>
      </c>
      <c r="AH7164" s="79" t="s">
        <v>485</v>
      </c>
      <c r="AI7164" s="79" t="s">
        <v>485</v>
      </c>
      <c r="AJ7164" s="79">
        <v>1</v>
      </c>
      <c r="AK7164" s="80"/>
      <c r="AL7164" s="79" t="s">
        <v>509</v>
      </c>
      <c r="AM7164" s="81"/>
      <c r="AO7164" s="78"/>
      <c r="AP7164" s="78"/>
      <c r="AQ7164" s="79" t="s">
        <v>1854</v>
      </c>
    </row>
    <row r="7165" spans="1:43">
      <c r="A7165" s="81" t="s">
        <v>14863</v>
      </c>
      <c r="B7165" s="78"/>
      <c r="C7165" s="81" t="s">
        <v>14864</v>
      </c>
      <c r="D7165" s="78" t="s">
        <v>228</v>
      </c>
      <c r="E7165" s="78" t="s">
        <v>230</v>
      </c>
      <c r="F7165" s="78"/>
      <c r="G7165" s="79" t="s">
        <v>405</v>
      </c>
      <c r="H7165" s="300" t="str">
        <f>IF(G7165&lt;&gt;"",_xlfn.XLOOKUP(G7165,AnswerOptionKEY!$F$6:$F$13,AnswerOptionKEY!$G$6:$G$13),"")</f>
        <v>CONFIRMED COPPER</v>
      </c>
      <c r="I7165" s="79">
        <v>1969</v>
      </c>
      <c r="J7165" s="79" t="s">
        <v>386</v>
      </c>
      <c r="K7165" s="287" t="s">
        <v>554</v>
      </c>
      <c r="L7165" s="79" t="s">
        <v>405</v>
      </c>
      <c r="M7165" s="305" t="str">
        <f>IF(L7165&lt;&gt;"",_xlfn.XLOOKUP(L7165,AnswerOptionKEY!$J$6:$J$16,AnswerOptionKEY!$K$6:$K$16),"")</f>
        <v>CONFIRMED COPPER</v>
      </c>
      <c r="N7165" s="79" t="s">
        <v>401</v>
      </c>
      <c r="O7165" s="291" t="s">
        <v>443</v>
      </c>
      <c r="P7165" s="79">
        <v>1969</v>
      </c>
      <c r="Q7165" s="80">
        <v>44958</v>
      </c>
      <c r="R7165" s="79" t="s">
        <v>411</v>
      </c>
      <c r="S7165" s="79" t="s">
        <v>401</v>
      </c>
      <c r="T7165" s="79" t="s">
        <v>555</v>
      </c>
      <c r="U7165" s="79" t="s">
        <v>405</v>
      </c>
      <c r="V7165" s="308" t="str">
        <f>IF(U7165&lt;&gt;"",_xlfn.XLOOKUP(U7165,AnswerOptionKEY!$L$6:$L$17,AnswerOptionKEY!$M$6:$M$17),"")</f>
        <v>CONFIRMED COPPER</v>
      </c>
      <c r="W7165" s="291" t="s">
        <v>456</v>
      </c>
      <c r="X7165" s="79">
        <v>1929</v>
      </c>
      <c r="Y7165" s="80">
        <v>44958</v>
      </c>
      <c r="Z7165" s="79" t="s">
        <v>411</v>
      </c>
      <c r="AA7165" s="79" t="s">
        <v>401</v>
      </c>
      <c r="AB7165" s="311" t="str" cm="1">
        <f t="array" ref="AB7165">IF(OR(L7165 = "CL",U7165 ="CL"),"Lead",IF(AND(OR(L7165={"UN","UL","UX","CG","CC","PL","DI","IL","IU","OT"}),OR(U7165={"UN","UL","UX"}))=TRUE,"Lead Status Unknown",IF(AND(OR(L7165={"UN","UL","UX"}),OR(U7165={"CC","PL","DI","IL","IU","OT"}))=TRUE,"Lead Status Unknown",IF(AND(OR(L7165={"CG","CC","PL","DI","IL","IU","OT"}),OR(U7165={"CC","PL","DI","IL","IU","OT"}))=TRUE,"Non-Lead",IF(AND(OR(L7165={"UN","UL","UX"}),OR(U7165={"CG","GR"}))=TRUE,"GRR",IF(AND(OR(L7165={"CG","CC","PL","DI","IL","IU","OT"}),N7165="N",OR(U7165={"CG","GR"}))=TRUE,"Non-Lead",IF(AND(OR(L7165={"CG","CC","PL","DI","IL","IU","OT"}),OR(N7165={"Y","U"}),OR(U7165={"CG","GR"}))=TRUE,"GRR","")))))))</f>
        <v>Non-Lead</v>
      </c>
      <c r="AC7165" s="81"/>
      <c r="AE7165" s="79" t="s">
        <v>397</v>
      </c>
      <c r="AF7165" s="79">
        <v>1</v>
      </c>
      <c r="AG7165" s="79" t="s">
        <v>432</v>
      </c>
      <c r="AH7165" s="79" t="s">
        <v>485</v>
      </c>
      <c r="AI7165" s="79" t="s">
        <v>485</v>
      </c>
      <c r="AJ7165" s="79">
        <v>1</v>
      </c>
      <c r="AK7165" s="80"/>
      <c r="AL7165" s="79" t="s">
        <v>509</v>
      </c>
      <c r="AM7165" s="81"/>
      <c r="AO7165" s="78"/>
      <c r="AP7165" s="78"/>
    </row>
    <row r="7166" spans="1:43">
      <c r="A7166" s="81" t="s">
        <v>14865</v>
      </c>
      <c r="B7166" s="78"/>
      <c r="C7166" s="81" t="s">
        <v>14866</v>
      </c>
      <c r="D7166" s="78" t="s">
        <v>228</v>
      </c>
      <c r="E7166" s="78" t="s">
        <v>230</v>
      </c>
      <c r="F7166" s="78"/>
      <c r="G7166" s="79" t="s">
        <v>405</v>
      </c>
      <c r="H7166" s="300" t="str">
        <f>IF(G7166&lt;&gt;"",_xlfn.XLOOKUP(G7166,AnswerOptionKEY!$F$6:$F$13,AnswerOptionKEY!$G$6:$G$13),"")</f>
        <v>CONFIRMED COPPER</v>
      </c>
      <c r="I7166" s="79">
        <v>1969</v>
      </c>
      <c r="J7166" s="79" t="s">
        <v>401</v>
      </c>
      <c r="K7166" s="287" t="s">
        <v>554</v>
      </c>
      <c r="L7166" s="79" t="s">
        <v>405</v>
      </c>
      <c r="M7166" s="305" t="str">
        <f>IF(L7166&lt;&gt;"",_xlfn.XLOOKUP(L7166,AnswerOptionKEY!$J$6:$J$16,AnswerOptionKEY!$K$6:$K$16),"")</f>
        <v>CONFIRMED COPPER</v>
      </c>
      <c r="N7166" s="79" t="s">
        <v>401</v>
      </c>
      <c r="O7166" s="291" t="s">
        <v>456</v>
      </c>
      <c r="P7166" s="79">
        <v>1969</v>
      </c>
      <c r="Q7166" s="80">
        <v>44959</v>
      </c>
      <c r="R7166" s="79" t="s">
        <v>411</v>
      </c>
      <c r="S7166" s="79" t="s">
        <v>401</v>
      </c>
      <c r="T7166" s="79" t="s">
        <v>555</v>
      </c>
      <c r="U7166" s="79" t="s">
        <v>405</v>
      </c>
      <c r="V7166" s="308" t="str">
        <f>IF(U7166&lt;&gt;"",_xlfn.XLOOKUP(U7166,AnswerOptionKEY!$L$6:$L$17,AnswerOptionKEY!$M$6:$M$17),"")</f>
        <v>CONFIRMED COPPER</v>
      </c>
      <c r="W7166" s="291" t="s">
        <v>456</v>
      </c>
      <c r="X7166" s="79">
        <v>1969</v>
      </c>
      <c r="Y7166" s="80">
        <v>44959</v>
      </c>
      <c r="Z7166" s="79" t="s">
        <v>411</v>
      </c>
      <c r="AA7166" s="79" t="s">
        <v>401</v>
      </c>
      <c r="AB7166" s="311" t="str" cm="1">
        <f t="array" ref="AB7166">IF(OR(L7166 = "CL",U7166 ="CL"),"Lead",IF(AND(OR(L7166={"UN","UL","UX","CG","CC","PL","DI","IL","IU","OT"}),OR(U7166={"UN","UL","UX"}))=TRUE,"Lead Status Unknown",IF(AND(OR(L7166={"UN","UL","UX"}),OR(U7166={"CC","PL","DI","IL","IU","OT"}))=TRUE,"Lead Status Unknown",IF(AND(OR(L7166={"CG","CC","PL","DI","IL","IU","OT"}),OR(U7166={"CC","PL","DI","IL","IU","OT"}))=TRUE,"Non-Lead",IF(AND(OR(L7166={"UN","UL","UX"}),OR(U7166={"CG","GR"}))=TRUE,"GRR",IF(AND(OR(L7166={"CG","CC","PL","DI","IL","IU","OT"}),N7166="N",OR(U7166={"CG","GR"}))=TRUE,"Non-Lead",IF(AND(OR(L7166={"CG","CC","PL","DI","IL","IU","OT"}),OR(N7166={"Y","U"}),OR(U7166={"CG","GR"}))=TRUE,"GRR","")))))))</f>
        <v>Non-Lead</v>
      </c>
      <c r="AC7166" s="81"/>
      <c r="AE7166" s="79" t="s">
        <v>397</v>
      </c>
      <c r="AF7166" s="79">
        <v>1</v>
      </c>
      <c r="AG7166" s="79" t="s">
        <v>432</v>
      </c>
      <c r="AH7166" s="79" t="s">
        <v>485</v>
      </c>
      <c r="AI7166" s="79" t="s">
        <v>485</v>
      </c>
      <c r="AJ7166" s="79">
        <v>1</v>
      </c>
      <c r="AK7166" s="80"/>
      <c r="AL7166" s="79" t="s">
        <v>509</v>
      </c>
      <c r="AM7166" s="81"/>
      <c r="AO7166" s="78"/>
      <c r="AP7166" s="78"/>
    </row>
    <row r="7167" spans="1:43">
      <c r="A7167" s="81" t="s">
        <v>14867</v>
      </c>
      <c r="B7167" s="78"/>
      <c r="C7167" s="81" t="s">
        <v>14868</v>
      </c>
      <c r="D7167" s="78" t="s">
        <v>228</v>
      </c>
      <c r="E7167" s="78" t="s">
        <v>230</v>
      </c>
      <c r="F7167" s="78"/>
      <c r="G7167" s="79" t="s">
        <v>405</v>
      </c>
      <c r="H7167" s="300" t="str">
        <f>IF(G7167&lt;&gt;"",_xlfn.XLOOKUP(G7167,AnswerOptionKEY!$F$6:$F$13,AnswerOptionKEY!$G$6:$G$13),"")</f>
        <v>CONFIRMED COPPER</v>
      </c>
      <c r="I7167" s="79">
        <v>1969</v>
      </c>
      <c r="J7167" s="79" t="s">
        <v>386</v>
      </c>
      <c r="K7167" s="287" t="s">
        <v>554</v>
      </c>
      <c r="L7167" s="79" t="s">
        <v>405</v>
      </c>
      <c r="M7167" s="305" t="str">
        <f>IF(L7167&lt;&gt;"",_xlfn.XLOOKUP(L7167,AnswerOptionKEY!$J$6:$J$16,AnswerOptionKEY!$K$6:$K$16),"")</f>
        <v>CONFIRMED COPPER</v>
      </c>
      <c r="N7167" s="79" t="s">
        <v>401</v>
      </c>
      <c r="O7167" s="291" t="s">
        <v>443</v>
      </c>
      <c r="P7167" s="79">
        <v>1969</v>
      </c>
      <c r="Q7167" s="80">
        <v>44958</v>
      </c>
      <c r="R7167" s="79" t="s">
        <v>411</v>
      </c>
      <c r="S7167" s="79" t="s">
        <v>401</v>
      </c>
      <c r="T7167" s="79" t="s">
        <v>555</v>
      </c>
      <c r="U7167" s="79" t="s">
        <v>405</v>
      </c>
      <c r="V7167" s="308" t="str">
        <f>IF(U7167&lt;&gt;"",_xlfn.XLOOKUP(U7167,AnswerOptionKEY!$L$6:$L$17,AnswerOptionKEY!$M$6:$M$17),"")</f>
        <v>CONFIRMED COPPER</v>
      </c>
      <c r="W7167" s="291" t="s">
        <v>456</v>
      </c>
      <c r="X7167" s="79">
        <v>1931</v>
      </c>
      <c r="Y7167" s="80">
        <v>44958</v>
      </c>
      <c r="Z7167" s="79" t="s">
        <v>411</v>
      </c>
      <c r="AA7167" s="79" t="s">
        <v>401</v>
      </c>
      <c r="AB7167" s="311" t="str" cm="1">
        <f t="array" ref="AB7167">IF(OR(L7167 = "CL",U7167 ="CL"),"Lead",IF(AND(OR(L7167={"UN","UL","UX","CG","CC","PL","DI","IL","IU","OT"}),OR(U7167={"UN","UL","UX"}))=TRUE,"Lead Status Unknown",IF(AND(OR(L7167={"UN","UL","UX"}),OR(U7167={"CC","PL","DI","IL","IU","OT"}))=TRUE,"Lead Status Unknown",IF(AND(OR(L7167={"CG","CC","PL","DI","IL","IU","OT"}),OR(U7167={"CC","PL","DI","IL","IU","OT"}))=TRUE,"Non-Lead",IF(AND(OR(L7167={"UN","UL","UX"}),OR(U7167={"CG","GR"}))=TRUE,"GRR",IF(AND(OR(L7167={"CG","CC","PL","DI","IL","IU","OT"}),N7167="N",OR(U7167={"CG","GR"}))=TRUE,"Non-Lead",IF(AND(OR(L7167={"CG","CC","PL","DI","IL","IU","OT"}),OR(N7167={"Y","U"}),OR(U7167={"CG","GR"}))=TRUE,"GRR","")))))))</f>
        <v>Non-Lead</v>
      </c>
      <c r="AC7167" s="81"/>
      <c r="AE7167" s="79" t="s">
        <v>413</v>
      </c>
      <c r="AF7167" s="79">
        <v>1</v>
      </c>
      <c r="AG7167" s="79" t="s">
        <v>432</v>
      </c>
      <c r="AH7167" s="79" t="s">
        <v>485</v>
      </c>
      <c r="AI7167" s="79" t="s">
        <v>485</v>
      </c>
      <c r="AJ7167" s="79">
        <v>1</v>
      </c>
      <c r="AK7167" s="80"/>
      <c r="AL7167" s="79" t="s">
        <v>509</v>
      </c>
      <c r="AM7167" s="81"/>
      <c r="AO7167" s="78"/>
      <c r="AP7167" s="78"/>
    </row>
    <row r="7168" spans="1:43">
      <c r="A7168" s="81" t="s">
        <v>14869</v>
      </c>
      <c r="B7168" s="78"/>
      <c r="C7168" s="81" t="s">
        <v>14870</v>
      </c>
      <c r="D7168" s="78" t="s">
        <v>228</v>
      </c>
      <c r="E7168" s="78" t="s">
        <v>230</v>
      </c>
      <c r="F7168" s="78"/>
      <c r="G7168" s="79" t="s">
        <v>405</v>
      </c>
      <c r="H7168" s="300" t="str">
        <f>IF(G7168&lt;&gt;"",_xlfn.XLOOKUP(G7168,AnswerOptionKEY!$F$6:$F$13,AnswerOptionKEY!$G$6:$G$13),"")</f>
        <v>CONFIRMED COPPER</v>
      </c>
      <c r="I7168" s="79">
        <v>1969</v>
      </c>
      <c r="J7168" s="79" t="s">
        <v>386</v>
      </c>
      <c r="K7168" s="287" t="s">
        <v>554</v>
      </c>
      <c r="L7168" s="79" t="s">
        <v>405</v>
      </c>
      <c r="M7168" s="305" t="str">
        <f>IF(L7168&lt;&gt;"",_xlfn.XLOOKUP(L7168,AnswerOptionKEY!$J$6:$J$16,AnswerOptionKEY!$K$6:$K$16),"")</f>
        <v>CONFIRMED COPPER</v>
      </c>
      <c r="N7168" s="79" t="s">
        <v>401</v>
      </c>
      <c r="O7168" s="291" t="s">
        <v>443</v>
      </c>
      <c r="P7168" s="79">
        <v>1969</v>
      </c>
      <c r="Q7168" s="80">
        <v>44958</v>
      </c>
      <c r="R7168" s="79" t="s">
        <v>411</v>
      </c>
      <c r="S7168" s="79" t="s">
        <v>401</v>
      </c>
      <c r="T7168" s="79" t="s">
        <v>555</v>
      </c>
      <c r="U7168" s="79" t="s">
        <v>464</v>
      </c>
      <c r="V7168" s="308" t="str">
        <f>IF(U7168&lt;&gt;"",_xlfn.XLOOKUP(U7168,AnswerOptionKEY!$L$6:$L$17,AnswerOptionKEY!$M$6:$M$17),"")</f>
        <v>OTHER - NON-LEAD</v>
      </c>
      <c r="W7168" s="291" t="s">
        <v>456</v>
      </c>
      <c r="X7168" s="79">
        <v>1927</v>
      </c>
      <c r="Y7168" s="80">
        <v>44958</v>
      </c>
      <c r="Z7168" s="79" t="s">
        <v>411</v>
      </c>
      <c r="AA7168" s="79" t="s">
        <v>432</v>
      </c>
      <c r="AB7168" s="311" t="str" cm="1">
        <f t="array" ref="AB7168">IF(OR(L7168 = "CL",U7168 ="CL"),"Lead",IF(AND(OR(L7168={"UN","UL","UX","CG","CC","PL","DI","IL","IU","OT"}),OR(U7168={"UN","UL","UX"}))=TRUE,"Lead Status Unknown",IF(AND(OR(L7168={"UN","UL","UX"}),OR(U7168={"CC","PL","DI","IL","IU","OT"}))=TRUE,"Lead Status Unknown",IF(AND(OR(L7168={"CG","CC","PL","DI","IL","IU","OT"}),OR(U7168={"CC","PL","DI","IL","IU","OT"}))=TRUE,"Non-Lead",IF(AND(OR(L7168={"UN","UL","UX"}),OR(U7168={"CG","GR"}))=TRUE,"GRR",IF(AND(OR(L7168={"CG","CC","PL","DI","IL","IU","OT"}),N7168="N",OR(U7168={"CG","GR"}))=TRUE,"Non-Lead",IF(AND(OR(L7168={"CG","CC","PL","DI","IL","IU","OT"}),OR(N7168={"Y","U"}),OR(U7168={"CG","GR"}))=TRUE,"GRR","")))))))</f>
        <v>Non-Lead</v>
      </c>
      <c r="AC7168" s="81"/>
      <c r="AE7168" s="79" t="s">
        <v>413</v>
      </c>
      <c r="AF7168" s="79">
        <v>1</v>
      </c>
      <c r="AG7168" s="79" t="s">
        <v>432</v>
      </c>
      <c r="AH7168" s="79" t="s">
        <v>485</v>
      </c>
      <c r="AI7168" s="79" t="s">
        <v>485</v>
      </c>
      <c r="AJ7168" s="79">
        <v>1</v>
      </c>
      <c r="AK7168" s="80"/>
      <c r="AL7168" s="79" t="s">
        <v>509</v>
      </c>
      <c r="AM7168" s="81"/>
      <c r="AO7168" s="78"/>
      <c r="AP7168" s="78"/>
      <c r="AQ7168" s="79" t="s">
        <v>1854</v>
      </c>
    </row>
    <row r="7169" spans="1:43">
      <c r="A7169" s="81" t="s">
        <v>14871</v>
      </c>
      <c r="B7169" s="78"/>
      <c r="C7169" s="81" t="s">
        <v>14872</v>
      </c>
      <c r="D7169" s="78" t="s">
        <v>228</v>
      </c>
      <c r="E7169" s="78" t="s">
        <v>230</v>
      </c>
      <c r="F7169" s="78"/>
      <c r="G7169" s="79" t="s">
        <v>405</v>
      </c>
      <c r="H7169" s="300" t="str">
        <f>IF(G7169&lt;&gt;"",_xlfn.XLOOKUP(G7169,AnswerOptionKEY!$F$6:$F$13,AnswerOptionKEY!$G$6:$G$13),"")</f>
        <v>CONFIRMED COPPER</v>
      </c>
      <c r="I7169" s="79">
        <v>1969</v>
      </c>
      <c r="J7169" s="79" t="s">
        <v>432</v>
      </c>
      <c r="K7169" s="287" t="s">
        <v>554</v>
      </c>
      <c r="L7169" s="79" t="s">
        <v>405</v>
      </c>
      <c r="M7169" s="305" t="str">
        <f>IF(L7169&lt;&gt;"",_xlfn.XLOOKUP(L7169,AnswerOptionKEY!$J$6:$J$16,AnswerOptionKEY!$K$6:$K$16),"")</f>
        <v>CONFIRMED COPPER</v>
      </c>
      <c r="N7169" s="79" t="s">
        <v>401</v>
      </c>
      <c r="O7169" s="291" t="s">
        <v>456</v>
      </c>
      <c r="P7169" s="79">
        <v>1969</v>
      </c>
      <c r="Q7169" s="80">
        <v>44953</v>
      </c>
      <c r="R7169" s="79" t="s">
        <v>411</v>
      </c>
      <c r="S7169" s="79" t="s">
        <v>401</v>
      </c>
      <c r="T7169" s="79" t="s">
        <v>555</v>
      </c>
      <c r="U7169" s="79" t="s">
        <v>405</v>
      </c>
      <c r="V7169" s="308" t="str">
        <f>IF(U7169&lt;&gt;"",_xlfn.XLOOKUP(U7169,AnswerOptionKEY!$L$6:$L$17,AnswerOptionKEY!$M$6:$M$17),"")</f>
        <v>CONFIRMED COPPER</v>
      </c>
      <c r="W7169" s="291" t="s">
        <v>456</v>
      </c>
      <c r="X7169" s="79">
        <v>1945</v>
      </c>
      <c r="Y7169" s="80">
        <v>44953</v>
      </c>
      <c r="Z7169" s="79" t="s">
        <v>411</v>
      </c>
      <c r="AA7169" s="79" t="s">
        <v>401</v>
      </c>
      <c r="AB7169" s="311" t="str" cm="1">
        <f t="array" ref="AB7169">IF(OR(L7169 = "CL",U7169 ="CL"),"Lead",IF(AND(OR(L7169={"UN","UL","UX","CG","CC","PL","DI","IL","IU","OT"}),OR(U7169={"UN","UL","UX"}))=TRUE,"Lead Status Unknown",IF(AND(OR(L7169={"UN","UL","UX"}),OR(U7169={"CC","PL","DI","IL","IU","OT"}))=TRUE,"Lead Status Unknown",IF(AND(OR(L7169={"CG","CC","PL","DI","IL","IU","OT"}),OR(U7169={"CC","PL","DI","IL","IU","OT"}))=TRUE,"Non-Lead",IF(AND(OR(L7169={"UN","UL","UX"}),OR(U7169={"CG","GR"}))=TRUE,"GRR",IF(AND(OR(L7169={"CG","CC","PL","DI","IL","IU","OT"}),N7169="N",OR(U7169={"CG","GR"}))=TRUE,"Non-Lead",IF(AND(OR(L7169={"CG","CC","PL","DI","IL","IU","OT"}),OR(N7169={"Y","U"}),OR(U7169={"CG","GR"}))=TRUE,"GRR","")))))))</f>
        <v>Non-Lead</v>
      </c>
      <c r="AC7169" s="81"/>
      <c r="AE7169" s="79" t="s">
        <v>482</v>
      </c>
      <c r="AF7169" s="79">
        <v>1</v>
      </c>
      <c r="AG7169" s="79" t="s">
        <v>432</v>
      </c>
      <c r="AH7169" s="79" t="s">
        <v>485</v>
      </c>
      <c r="AI7169" s="79" t="s">
        <v>485</v>
      </c>
      <c r="AJ7169" s="79">
        <v>1</v>
      </c>
      <c r="AK7169" s="80"/>
      <c r="AL7169" s="79" t="s">
        <v>509</v>
      </c>
      <c r="AM7169" s="81"/>
      <c r="AO7169" s="78"/>
      <c r="AP7169" s="78"/>
    </row>
    <row r="7170" spans="1:43">
      <c r="A7170" s="81" t="s">
        <v>14873</v>
      </c>
      <c r="B7170" s="78"/>
      <c r="C7170" s="81" t="s">
        <v>14874</v>
      </c>
      <c r="D7170" s="78" t="s">
        <v>228</v>
      </c>
      <c r="E7170" s="78" t="s">
        <v>230</v>
      </c>
      <c r="F7170" s="78"/>
      <c r="G7170" s="79" t="s">
        <v>405</v>
      </c>
      <c r="H7170" s="300" t="str">
        <f>IF(G7170&lt;&gt;"",_xlfn.XLOOKUP(G7170,AnswerOptionKEY!$F$6:$F$13,AnswerOptionKEY!$G$6:$G$13),"")</f>
        <v>CONFIRMED COPPER</v>
      </c>
      <c r="I7170" s="79">
        <v>1969</v>
      </c>
      <c r="J7170" s="79" t="s">
        <v>401</v>
      </c>
      <c r="K7170" s="287" t="s">
        <v>554</v>
      </c>
      <c r="L7170" s="79" t="s">
        <v>405</v>
      </c>
      <c r="M7170" s="305" t="str">
        <f>IF(L7170&lt;&gt;"",_xlfn.XLOOKUP(L7170,AnswerOptionKEY!$J$6:$J$16,AnswerOptionKEY!$K$6:$K$16),"")</f>
        <v>CONFIRMED COPPER</v>
      </c>
      <c r="N7170" s="79" t="s">
        <v>401</v>
      </c>
      <c r="O7170" s="291" t="s">
        <v>443</v>
      </c>
      <c r="P7170" s="79">
        <v>1969</v>
      </c>
      <c r="Q7170" s="80">
        <v>44953</v>
      </c>
      <c r="R7170" s="79" t="s">
        <v>411</v>
      </c>
      <c r="S7170" s="79" t="s">
        <v>401</v>
      </c>
      <c r="T7170" s="79" t="s">
        <v>555</v>
      </c>
      <c r="U7170" s="79" t="s">
        <v>405</v>
      </c>
      <c r="V7170" s="308" t="str">
        <f>IF(U7170&lt;&gt;"",_xlfn.XLOOKUP(U7170,AnswerOptionKEY!$L$6:$L$17,AnswerOptionKEY!$M$6:$M$17),"")</f>
        <v>CONFIRMED COPPER</v>
      </c>
      <c r="W7170" s="291" t="s">
        <v>443</v>
      </c>
      <c r="X7170" s="79">
        <v>1969</v>
      </c>
      <c r="Y7170" s="80">
        <v>44953</v>
      </c>
      <c r="Z7170" s="79" t="s">
        <v>411</v>
      </c>
      <c r="AA7170" s="79" t="s">
        <v>401</v>
      </c>
      <c r="AB7170" s="311" t="str" cm="1">
        <f t="array" ref="AB7170">IF(OR(L7170 = "CL",U7170 ="CL"),"Lead",IF(AND(OR(L7170={"UN","UL","UX","CG","CC","PL","DI","IL","IU","OT"}),OR(U7170={"UN","UL","UX"}))=TRUE,"Lead Status Unknown",IF(AND(OR(L7170={"UN","UL","UX"}),OR(U7170={"CC","PL","DI","IL","IU","OT"}))=TRUE,"Lead Status Unknown",IF(AND(OR(L7170={"CG","CC","PL","DI","IL","IU","OT"}),OR(U7170={"CC","PL","DI","IL","IU","OT"}))=TRUE,"Non-Lead",IF(AND(OR(L7170={"UN","UL","UX"}),OR(U7170={"CG","GR"}))=TRUE,"GRR",IF(AND(OR(L7170={"CG","CC","PL","DI","IL","IU","OT"}),N7170="N",OR(U7170={"CG","GR"}))=TRUE,"Non-Lead",IF(AND(OR(L7170={"CG","CC","PL","DI","IL","IU","OT"}),OR(N7170={"Y","U"}),OR(U7170={"CG","GR"}))=TRUE,"GRR","")))))))</f>
        <v>Non-Lead</v>
      </c>
      <c r="AC7170" s="81"/>
      <c r="AE7170" s="79" t="s">
        <v>482</v>
      </c>
      <c r="AF7170" s="79">
        <v>1</v>
      </c>
      <c r="AG7170" s="79" t="s">
        <v>432</v>
      </c>
      <c r="AH7170" s="79" t="s">
        <v>405</v>
      </c>
      <c r="AI7170" s="79" t="s">
        <v>405</v>
      </c>
      <c r="AJ7170" s="79">
        <v>1</v>
      </c>
      <c r="AK7170" s="80"/>
      <c r="AL7170" s="79" t="s">
        <v>509</v>
      </c>
      <c r="AM7170" s="81"/>
      <c r="AO7170" s="78"/>
      <c r="AP7170" s="78"/>
    </row>
    <row r="7171" spans="1:43">
      <c r="A7171" s="81" t="s">
        <v>14875</v>
      </c>
      <c r="B7171" s="78"/>
      <c r="C7171" s="81" t="s">
        <v>14876</v>
      </c>
      <c r="D7171" s="78" t="s">
        <v>228</v>
      </c>
      <c r="E7171" s="78" t="s">
        <v>230</v>
      </c>
      <c r="F7171" s="78"/>
      <c r="G7171" s="79" t="s">
        <v>405</v>
      </c>
      <c r="H7171" s="300" t="str">
        <f>IF(G7171&lt;&gt;"",_xlfn.XLOOKUP(G7171,AnswerOptionKEY!$F$6:$F$13,AnswerOptionKEY!$G$6:$G$13),"")</f>
        <v>CONFIRMED COPPER</v>
      </c>
      <c r="I7171" s="79">
        <v>1969</v>
      </c>
      <c r="J7171" s="79" t="s">
        <v>386</v>
      </c>
      <c r="K7171" s="287" t="s">
        <v>554</v>
      </c>
      <c r="L7171" s="79" t="s">
        <v>405</v>
      </c>
      <c r="M7171" s="305" t="str">
        <f>IF(L7171&lt;&gt;"",_xlfn.XLOOKUP(L7171,AnswerOptionKEY!$J$6:$J$16,AnswerOptionKEY!$K$6:$K$16),"")</f>
        <v>CONFIRMED COPPER</v>
      </c>
      <c r="N7171" s="79" t="s">
        <v>401</v>
      </c>
      <c r="O7171" s="291" t="s">
        <v>443</v>
      </c>
      <c r="P7171" s="79">
        <v>1969</v>
      </c>
      <c r="Q7171" s="80">
        <v>44958</v>
      </c>
      <c r="R7171" s="79" t="s">
        <v>411</v>
      </c>
      <c r="S7171" s="79" t="s">
        <v>401</v>
      </c>
      <c r="T7171" s="79" t="s">
        <v>555</v>
      </c>
      <c r="U7171" s="79" t="s">
        <v>405</v>
      </c>
      <c r="V7171" s="308" t="str">
        <f>IF(U7171&lt;&gt;"",_xlfn.XLOOKUP(U7171,AnswerOptionKEY!$L$6:$L$17,AnswerOptionKEY!$M$6:$M$17),"")</f>
        <v>CONFIRMED COPPER</v>
      </c>
      <c r="W7171" s="291" t="s">
        <v>443</v>
      </c>
      <c r="X7171" s="79">
        <v>1931</v>
      </c>
      <c r="Y7171" s="80">
        <v>44958</v>
      </c>
      <c r="Z7171" s="79" t="s">
        <v>411</v>
      </c>
      <c r="AA7171" s="79" t="s">
        <v>432</v>
      </c>
      <c r="AB7171" s="311" t="str" cm="1">
        <f t="array" ref="AB7171">IF(OR(L7171 = "CL",U7171 ="CL"),"Lead",IF(AND(OR(L7171={"UN","UL","UX","CG","CC","PL","DI","IL","IU","OT"}),OR(U7171={"UN","UL","UX"}))=TRUE,"Lead Status Unknown",IF(AND(OR(L7171={"UN","UL","UX"}),OR(U7171={"CC","PL","DI","IL","IU","OT"}))=TRUE,"Lead Status Unknown",IF(AND(OR(L7171={"CG","CC","PL","DI","IL","IU","OT"}),OR(U7171={"CC","PL","DI","IL","IU","OT"}))=TRUE,"Non-Lead",IF(AND(OR(L7171={"UN","UL","UX"}),OR(U7171={"CG","GR"}))=TRUE,"GRR",IF(AND(OR(L7171={"CG","CC","PL","DI","IL","IU","OT"}),N7171="N",OR(U7171={"CG","GR"}))=TRUE,"Non-Lead",IF(AND(OR(L7171={"CG","CC","PL","DI","IL","IU","OT"}),OR(N7171={"Y","U"}),OR(U7171={"CG","GR"}))=TRUE,"GRR","")))))))</f>
        <v>Non-Lead</v>
      </c>
      <c r="AC7171" s="81"/>
      <c r="AE7171" s="79" t="s">
        <v>482</v>
      </c>
      <c r="AF7171" s="79">
        <v>1</v>
      </c>
      <c r="AG7171" s="79" t="s">
        <v>432</v>
      </c>
      <c r="AH7171" s="79" t="s">
        <v>485</v>
      </c>
      <c r="AI7171" s="79" t="s">
        <v>485</v>
      </c>
      <c r="AJ7171" s="79">
        <v>1</v>
      </c>
      <c r="AK7171" s="80"/>
      <c r="AL7171" s="79" t="s">
        <v>509</v>
      </c>
      <c r="AM7171" s="81"/>
      <c r="AO7171" s="78"/>
      <c r="AP7171" s="78"/>
    </row>
    <row r="7172" spans="1:43">
      <c r="A7172" s="81" t="s">
        <v>14877</v>
      </c>
      <c r="B7172" s="78"/>
      <c r="C7172" s="81" t="s">
        <v>14878</v>
      </c>
      <c r="D7172" s="78" t="s">
        <v>228</v>
      </c>
      <c r="E7172" s="78" t="s">
        <v>230</v>
      </c>
      <c r="F7172" s="78"/>
      <c r="G7172" s="79" t="s">
        <v>405</v>
      </c>
      <c r="H7172" s="300" t="str">
        <f>IF(G7172&lt;&gt;"",_xlfn.XLOOKUP(G7172,AnswerOptionKEY!$F$6:$F$13,AnswerOptionKEY!$G$6:$G$13),"")</f>
        <v>CONFIRMED COPPER</v>
      </c>
      <c r="I7172" s="79">
        <v>1969</v>
      </c>
      <c r="J7172" s="79" t="s">
        <v>386</v>
      </c>
      <c r="K7172" s="287" t="s">
        <v>554</v>
      </c>
      <c r="L7172" s="79" t="s">
        <v>405</v>
      </c>
      <c r="M7172" s="305" t="str">
        <f>IF(L7172&lt;&gt;"",_xlfn.XLOOKUP(L7172,AnswerOptionKEY!$J$6:$J$16,AnswerOptionKEY!$K$6:$K$16),"")</f>
        <v>CONFIRMED COPPER</v>
      </c>
      <c r="N7172" s="79" t="s">
        <v>401</v>
      </c>
      <c r="O7172" s="291" t="s">
        <v>456</v>
      </c>
      <c r="P7172" s="79">
        <v>1969</v>
      </c>
      <c r="Q7172" s="80">
        <v>44953</v>
      </c>
      <c r="R7172" s="79" t="s">
        <v>411</v>
      </c>
      <c r="S7172" s="79" t="s">
        <v>401</v>
      </c>
      <c r="T7172" s="79" t="s">
        <v>555</v>
      </c>
      <c r="U7172" s="79" t="s">
        <v>405</v>
      </c>
      <c r="V7172" s="308" t="str">
        <f>IF(U7172&lt;&gt;"",_xlfn.XLOOKUP(U7172,AnswerOptionKEY!$L$6:$L$17,AnswerOptionKEY!$M$6:$M$17),"")</f>
        <v>CONFIRMED COPPER</v>
      </c>
      <c r="W7172" s="291" t="s">
        <v>456</v>
      </c>
      <c r="X7172" s="79">
        <v>1931</v>
      </c>
      <c r="Y7172" s="80">
        <v>44953</v>
      </c>
      <c r="Z7172" s="79" t="s">
        <v>411</v>
      </c>
      <c r="AA7172" s="79" t="s">
        <v>401</v>
      </c>
      <c r="AB7172" s="311" t="str" cm="1">
        <f t="array" ref="AB7172">IF(OR(L7172 = "CL",U7172 ="CL"),"Lead",IF(AND(OR(L7172={"UN","UL","UX","CG","CC","PL","DI","IL","IU","OT"}),OR(U7172={"UN","UL","UX"}))=TRUE,"Lead Status Unknown",IF(AND(OR(L7172={"UN","UL","UX"}),OR(U7172={"CC","PL","DI","IL","IU","OT"}))=TRUE,"Lead Status Unknown",IF(AND(OR(L7172={"CG","CC","PL","DI","IL","IU","OT"}),OR(U7172={"CC","PL","DI","IL","IU","OT"}))=TRUE,"Non-Lead",IF(AND(OR(L7172={"UN","UL","UX"}),OR(U7172={"CG","GR"}))=TRUE,"GRR",IF(AND(OR(L7172={"CG","CC","PL","DI","IL","IU","OT"}),N7172="N",OR(U7172={"CG","GR"}))=TRUE,"Non-Lead",IF(AND(OR(L7172={"CG","CC","PL","DI","IL","IU","OT"}),OR(N7172={"Y","U"}),OR(U7172={"CG","GR"}))=TRUE,"GRR","")))))))</f>
        <v>Non-Lead</v>
      </c>
      <c r="AC7172" s="81"/>
      <c r="AE7172" s="79" t="s">
        <v>482</v>
      </c>
      <c r="AF7172" s="79">
        <v>1</v>
      </c>
      <c r="AG7172" s="79" t="s">
        <v>432</v>
      </c>
      <c r="AH7172" s="79" t="s">
        <v>485</v>
      </c>
      <c r="AI7172" s="79" t="s">
        <v>485</v>
      </c>
      <c r="AJ7172" s="79">
        <v>1</v>
      </c>
      <c r="AK7172" s="80"/>
      <c r="AL7172" s="79" t="s">
        <v>509</v>
      </c>
      <c r="AM7172" s="81"/>
      <c r="AO7172" s="78"/>
      <c r="AP7172" s="78"/>
    </row>
    <row r="7173" spans="1:43">
      <c r="A7173" s="81" t="s">
        <v>14879</v>
      </c>
      <c r="B7173" s="78"/>
      <c r="C7173" s="81" t="s">
        <v>14880</v>
      </c>
      <c r="D7173" s="78" t="s">
        <v>228</v>
      </c>
      <c r="E7173" s="78" t="s">
        <v>230</v>
      </c>
      <c r="F7173" s="78"/>
      <c r="G7173" s="79" t="s">
        <v>405</v>
      </c>
      <c r="H7173" s="300" t="str">
        <f>IF(G7173&lt;&gt;"",_xlfn.XLOOKUP(G7173,AnswerOptionKEY!$F$6:$F$13,AnswerOptionKEY!$G$6:$G$13),"")</f>
        <v>CONFIRMED COPPER</v>
      </c>
      <c r="I7173" s="79">
        <v>1969</v>
      </c>
      <c r="J7173" s="79" t="s">
        <v>401</v>
      </c>
      <c r="K7173" s="287" t="s">
        <v>554</v>
      </c>
      <c r="L7173" s="79" t="s">
        <v>405</v>
      </c>
      <c r="M7173" s="305" t="str">
        <f>IF(L7173&lt;&gt;"",_xlfn.XLOOKUP(L7173,AnswerOptionKEY!$J$6:$J$16,AnswerOptionKEY!$K$6:$K$16),"")</f>
        <v>CONFIRMED COPPER</v>
      </c>
      <c r="N7173" s="79" t="s">
        <v>401</v>
      </c>
      <c r="O7173" s="291" t="s">
        <v>443</v>
      </c>
      <c r="P7173" s="79">
        <v>1969</v>
      </c>
      <c r="Q7173" s="80">
        <v>44958</v>
      </c>
      <c r="R7173" s="79" t="s">
        <v>411</v>
      </c>
      <c r="S7173" s="79" t="s">
        <v>401</v>
      </c>
      <c r="T7173" s="79" t="s">
        <v>555</v>
      </c>
      <c r="U7173" s="79" t="s">
        <v>405</v>
      </c>
      <c r="V7173" s="308" t="str">
        <f>IF(U7173&lt;&gt;"",_xlfn.XLOOKUP(U7173,AnswerOptionKEY!$L$6:$L$17,AnswerOptionKEY!$M$6:$M$17),"")</f>
        <v>CONFIRMED COPPER</v>
      </c>
      <c r="W7173" s="291" t="s">
        <v>443</v>
      </c>
      <c r="X7173" s="79">
        <v>1929</v>
      </c>
      <c r="Y7173" s="80">
        <v>44958</v>
      </c>
      <c r="Z7173" s="79" t="s">
        <v>411</v>
      </c>
      <c r="AA7173" s="79" t="s">
        <v>432</v>
      </c>
      <c r="AB7173" s="311" t="str" cm="1">
        <f t="array" ref="AB7173">IF(OR(L7173 = "CL",U7173 ="CL"),"Lead",IF(AND(OR(L7173={"UN","UL","UX","CG","CC","PL","DI","IL","IU","OT"}),OR(U7173={"UN","UL","UX"}))=TRUE,"Lead Status Unknown",IF(AND(OR(L7173={"UN","UL","UX"}),OR(U7173={"CC","PL","DI","IL","IU","OT"}))=TRUE,"Lead Status Unknown",IF(AND(OR(L7173={"CG","CC","PL","DI","IL","IU","OT"}),OR(U7173={"CC","PL","DI","IL","IU","OT"}))=TRUE,"Non-Lead",IF(AND(OR(L7173={"UN","UL","UX"}),OR(U7173={"CG","GR"}))=TRUE,"GRR",IF(AND(OR(L7173={"CG","CC","PL","DI","IL","IU","OT"}),N7173="N",OR(U7173={"CG","GR"}))=TRUE,"Non-Lead",IF(AND(OR(L7173={"CG","CC","PL","DI","IL","IU","OT"}),OR(N7173={"Y","U"}),OR(U7173={"CG","GR"}))=TRUE,"GRR","")))))))</f>
        <v>Non-Lead</v>
      </c>
      <c r="AC7173" s="81"/>
      <c r="AE7173" s="79" t="s">
        <v>413</v>
      </c>
      <c r="AF7173" s="79">
        <v>1</v>
      </c>
      <c r="AG7173" s="79" t="s">
        <v>432</v>
      </c>
      <c r="AH7173" s="79" t="s">
        <v>485</v>
      </c>
      <c r="AI7173" s="79" t="s">
        <v>485</v>
      </c>
      <c r="AJ7173" s="79">
        <v>1</v>
      </c>
      <c r="AK7173" s="80"/>
      <c r="AL7173" s="79" t="s">
        <v>509</v>
      </c>
      <c r="AM7173" s="81"/>
      <c r="AO7173" s="78"/>
      <c r="AP7173" s="78"/>
    </row>
    <row r="7174" spans="1:43">
      <c r="A7174" s="81" t="s">
        <v>14881</v>
      </c>
      <c r="B7174" s="78"/>
      <c r="C7174" s="81" t="s">
        <v>14882</v>
      </c>
      <c r="D7174" s="78" t="s">
        <v>228</v>
      </c>
      <c r="E7174" s="78" t="s">
        <v>230</v>
      </c>
      <c r="F7174" s="78"/>
      <c r="G7174" s="79" t="s">
        <v>405</v>
      </c>
      <c r="H7174" s="300" t="str">
        <f>IF(G7174&lt;&gt;"",_xlfn.XLOOKUP(G7174,AnswerOptionKEY!$F$6:$F$13,AnswerOptionKEY!$G$6:$G$13),"")</f>
        <v>CONFIRMED COPPER</v>
      </c>
      <c r="I7174" s="79">
        <v>1969</v>
      </c>
      <c r="J7174" s="79" t="s">
        <v>386</v>
      </c>
      <c r="K7174" s="287" t="s">
        <v>554</v>
      </c>
      <c r="L7174" s="79" t="s">
        <v>405</v>
      </c>
      <c r="M7174" s="305" t="str">
        <f>IF(L7174&lt;&gt;"",_xlfn.XLOOKUP(L7174,AnswerOptionKEY!$J$6:$J$16,AnswerOptionKEY!$K$6:$K$16),"")</f>
        <v>CONFIRMED COPPER</v>
      </c>
      <c r="N7174" s="79" t="s">
        <v>401</v>
      </c>
      <c r="O7174" s="291" t="s">
        <v>443</v>
      </c>
      <c r="P7174" s="79">
        <v>1969</v>
      </c>
      <c r="Q7174" s="80">
        <v>44953</v>
      </c>
      <c r="R7174" s="79" t="s">
        <v>411</v>
      </c>
      <c r="S7174" s="79" t="s">
        <v>401</v>
      </c>
      <c r="T7174" s="79" t="s">
        <v>555</v>
      </c>
      <c r="U7174" s="79" t="s">
        <v>405</v>
      </c>
      <c r="V7174" s="308" t="str">
        <f>IF(U7174&lt;&gt;"",_xlfn.XLOOKUP(U7174,AnswerOptionKEY!$L$6:$L$17,AnswerOptionKEY!$M$6:$M$17),"")</f>
        <v>CONFIRMED COPPER</v>
      </c>
      <c r="W7174" s="291" t="s">
        <v>443</v>
      </c>
      <c r="X7174" s="79">
        <v>1931</v>
      </c>
      <c r="Y7174" s="80">
        <v>44953</v>
      </c>
      <c r="Z7174" s="79" t="s">
        <v>411</v>
      </c>
      <c r="AA7174" s="79" t="s">
        <v>401</v>
      </c>
      <c r="AB7174" s="311" t="str" cm="1">
        <f t="array" ref="AB7174">IF(OR(L7174 = "CL",U7174 ="CL"),"Lead",IF(AND(OR(L7174={"UN","UL","UX","CG","CC","PL","DI","IL","IU","OT"}),OR(U7174={"UN","UL","UX"}))=TRUE,"Lead Status Unknown",IF(AND(OR(L7174={"UN","UL","UX"}),OR(U7174={"CC","PL","DI","IL","IU","OT"}))=TRUE,"Lead Status Unknown",IF(AND(OR(L7174={"CG","CC","PL","DI","IL","IU","OT"}),OR(U7174={"CC","PL","DI","IL","IU","OT"}))=TRUE,"Non-Lead",IF(AND(OR(L7174={"UN","UL","UX"}),OR(U7174={"CG","GR"}))=TRUE,"GRR",IF(AND(OR(L7174={"CG","CC","PL","DI","IL","IU","OT"}),N7174="N",OR(U7174={"CG","GR"}))=TRUE,"Non-Lead",IF(AND(OR(L7174={"CG","CC","PL","DI","IL","IU","OT"}),OR(N7174={"Y","U"}),OR(U7174={"CG","GR"}))=TRUE,"GRR","")))))))</f>
        <v>Non-Lead</v>
      </c>
      <c r="AC7174" s="81"/>
      <c r="AE7174" s="79" t="s">
        <v>413</v>
      </c>
      <c r="AF7174" s="79">
        <v>1</v>
      </c>
      <c r="AG7174" s="79" t="s">
        <v>432</v>
      </c>
      <c r="AH7174" s="79" t="s">
        <v>485</v>
      </c>
      <c r="AI7174" s="79" t="s">
        <v>485</v>
      </c>
      <c r="AJ7174" s="79">
        <v>1</v>
      </c>
      <c r="AK7174" s="80"/>
      <c r="AL7174" s="79" t="s">
        <v>509</v>
      </c>
      <c r="AM7174" s="81"/>
      <c r="AO7174" s="78"/>
      <c r="AP7174" s="78"/>
    </row>
    <row r="7175" spans="1:43">
      <c r="A7175" s="81" t="s">
        <v>14883</v>
      </c>
      <c r="B7175" s="78"/>
      <c r="C7175" s="81" t="s">
        <v>14884</v>
      </c>
      <c r="D7175" s="78" t="s">
        <v>228</v>
      </c>
      <c r="E7175" s="78" t="s">
        <v>230</v>
      </c>
      <c r="F7175" s="78"/>
      <c r="G7175" s="79" t="s">
        <v>405</v>
      </c>
      <c r="H7175" s="300" t="str">
        <f>IF(G7175&lt;&gt;"",_xlfn.XLOOKUP(G7175,AnswerOptionKEY!$F$6:$F$13,AnswerOptionKEY!$G$6:$G$13),"")</f>
        <v>CONFIRMED COPPER</v>
      </c>
      <c r="I7175" s="79">
        <v>1969</v>
      </c>
      <c r="J7175" s="79" t="s">
        <v>386</v>
      </c>
      <c r="K7175" s="287" t="s">
        <v>554</v>
      </c>
      <c r="L7175" s="79" t="s">
        <v>405</v>
      </c>
      <c r="M7175" s="305" t="str">
        <f>IF(L7175&lt;&gt;"",_xlfn.XLOOKUP(L7175,AnswerOptionKEY!$J$6:$J$16,AnswerOptionKEY!$K$6:$K$16),"")</f>
        <v>CONFIRMED COPPER</v>
      </c>
      <c r="N7175" s="79" t="s">
        <v>401</v>
      </c>
      <c r="O7175" s="291" t="s">
        <v>443</v>
      </c>
      <c r="P7175" s="79">
        <v>1969</v>
      </c>
      <c r="Q7175" s="80">
        <v>44953</v>
      </c>
      <c r="R7175" s="79" t="s">
        <v>411</v>
      </c>
      <c r="S7175" s="79" t="s">
        <v>401</v>
      </c>
      <c r="T7175" s="79" t="s">
        <v>555</v>
      </c>
      <c r="U7175" s="79" t="s">
        <v>405</v>
      </c>
      <c r="V7175" s="308" t="str">
        <f>IF(U7175&lt;&gt;"",_xlfn.XLOOKUP(U7175,AnswerOptionKEY!$L$6:$L$17,AnswerOptionKEY!$M$6:$M$17),"")</f>
        <v>CONFIRMED COPPER</v>
      </c>
      <c r="W7175" s="291" t="s">
        <v>443</v>
      </c>
      <c r="X7175" s="79">
        <v>1993</v>
      </c>
      <c r="Y7175" s="80">
        <v>44953</v>
      </c>
      <c r="Z7175" s="79" t="s">
        <v>411</v>
      </c>
      <c r="AA7175" s="79" t="s">
        <v>401</v>
      </c>
      <c r="AB7175" s="311" t="str" cm="1">
        <f t="array" ref="AB7175">IF(OR(L7175 = "CL",U7175 ="CL"),"Lead",IF(AND(OR(L7175={"UN","UL","UX","CG","CC","PL","DI","IL","IU","OT"}),OR(U7175={"UN","UL","UX"}))=TRUE,"Lead Status Unknown",IF(AND(OR(L7175={"UN","UL","UX"}),OR(U7175={"CC","PL","DI","IL","IU","OT"}))=TRUE,"Lead Status Unknown",IF(AND(OR(L7175={"CG","CC","PL","DI","IL","IU","OT"}),OR(U7175={"CC","PL","DI","IL","IU","OT"}))=TRUE,"Non-Lead",IF(AND(OR(L7175={"UN","UL","UX"}),OR(U7175={"CG","GR"}))=TRUE,"GRR",IF(AND(OR(L7175={"CG","CC","PL","DI","IL","IU","OT"}),N7175="N",OR(U7175={"CG","GR"}))=TRUE,"Non-Lead",IF(AND(OR(L7175={"CG","CC","PL","DI","IL","IU","OT"}),OR(N7175={"Y","U"}),OR(U7175={"CG","GR"}))=TRUE,"GRR","")))))))</f>
        <v>Non-Lead</v>
      </c>
      <c r="AC7175" s="81"/>
      <c r="AE7175" s="79" t="s">
        <v>413</v>
      </c>
      <c r="AF7175" s="79">
        <v>1</v>
      </c>
      <c r="AG7175" s="79" t="s">
        <v>432</v>
      </c>
      <c r="AH7175" s="79" t="s">
        <v>485</v>
      </c>
      <c r="AI7175" s="79" t="s">
        <v>485</v>
      </c>
      <c r="AJ7175" s="79">
        <v>1</v>
      </c>
      <c r="AK7175" s="80"/>
      <c r="AL7175" s="79" t="s">
        <v>509</v>
      </c>
      <c r="AM7175" s="81"/>
      <c r="AO7175" s="78"/>
      <c r="AP7175" s="78"/>
    </row>
    <row r="7176" spans="1:43">
      <c r="A7176" s="81" t="s">
        <v>14885</v>
      </c>
      <c r="B7176" s="78"/>
      <c r="C7176" s="81" t="s">
        <v>14886</v>
      </c>
      <c r="D7176" s="78" t="s">
        <v>228</v>
      </c>
      <c r="E7176" s="78" t="s">
        <v>230</v>
      </c>
      <c r="F7176" s="78"/>
      <c r="G7176" s="79" t="s">
        <v>405</v>
      </c>
      <c r="H7176" s="300" t="str">
        <f>IF(G7176&lt;&gt;"",_xlfn.XLOOKUP(G7176,AnswerOptionKEY!$F$6:$F$13,AnswerOptionKEY!$G$6:$G$13),"")</f>
        <v>CONFIRMED COPPER</v>
      </c>
      <c r="I7176" s="79">
        <v>1969</v>
      </c>
      <c r="J7176" s="79" t="s">
        <v>401</v>
      </c>
      <c r="K7176" s="287" t="s">
        <v>554</v>
      </c>
      <c r="L7176" s="79" t="s">
        <v>405</v>
      </c>
      <c r="M7176" s="305" t="str">
        <f>IF(L7176&lt;&gt;"",_xlfn.XLOOKUP(L7176,AnswerOptionKEY!$J$6:$J$16,AnswerOptionKEY!$K$6:$K$16),"")</f>
        <v>CONFIRMED COPPER</v>
      </c>
      <c r="N7176" s="79" t="s">
        <v>401</v>
      </c>
      <c r="O7176" s="291" t="s">
        <v>443</v>
      </c>
      <c r="P7176" s="79">
        <v>1969</v>
      </c>
      <c r="Q7176" s="80">
        <v>44953</v>
      </c>
      <c r="R7176" s="79" t="s">
        <v>411</v>
      </c>
      <c r="S7176" s="79" t="s">
        <v>401</v>
      </c>
      <c r="T7176" s="79" t="s">
        <v>555</v>
      </c>
      <c r="U7176" s="79" t="s">
        <v>405</v>
      </c>
      <c r="V7176" s="308" t="str">
        <f>IF(U7176&lt;&gt;"",_xlfn.XLOOKUP(U7176,AnswerOptionKEY!$L$6:$L$17,AnswerOptionKEY!$M$6:$M$17),"")</f>
        <v>CONFIRMED COPPER</v>
      </c>
      <c r="W7176" s="291" t="s">
        <v>443</v>
      </c>
      <c r="X7176" s="79">
        <v>1929</v>
      </c>
      <c r="Y7176" s="80">
        <v>44953</v>
      </c>
      <c r="Z7176" s="79" t="s">
        <v>411</v>
      </c>
      <c r="AA7176" s="79" t="s">
        <v>401</v>
      </c>
      <c r="AB7176" s="311" t="str" cm="1">
        <f t="array" ref="AB7176">IF(OR(L7176 = "CL",U7176 ="CL"),"Lead",IF(AND(OR(L7176={"UN","UL","UX","CG","CC","PL","DI","IL","IU","OT"}),OR(U7176={"UN","UL","UX"}))=TRUE,"Lead Status Unknown",IF(AND(OR(L7176={"UN","UL","UX"}),OR(U7176={"CC","PL","DI","IL","IU","OT"}))=TRUE,"Lead Status Unknown",IF(AND(OR(L7176={"CG","CC","PL","DI","IL","IU","OT"}),OR(U7176={"CC","PL","DI","IL","IU","OT"}))=TRUE,"Non-Lead",IF(AND(OR(L7176={"UN","UL","UX"}),OR(U7176={"CG","GR"}))=TRUE,"GRR",IF(AND(OR(L7176={"CG","CC","PL","DI","IL","IU","OT"}),N7176="N",OR(U7176={"CG","GR"}))=TRUE,"Non-Lead",IF(AND(OR(L7176={"CG","CC","PL","DI","IL","IU","OT"}),OR(N7176={"Y","U"}),OR(U7176={"CG","GR"}))=TRUE,"GRR","")))))))</f>
        <v>Non-Lead</v>
      </c>
      <c r="AC7176" s="81"/>
      <c r="AE7176" s="79" t="s">
        <v>413</v>
      </c>
      <c r="AF7176" s="79">
        <v>1</v>
      </c>
      <c r="AG7176" s="79" t="s">
        <v>432</v>
      </c>
      <c r="AH7176" s="79" t="s">
        <v>485</v>
      </c>
      <c r="AI7176" s="79" t="s">
        <v>485</v>
      </c>
      <c r="AJ7176" s="79">
        <v>1</v>
      </c>
      <c r="AK7176" s="80"/>
      <c r="AL7176" s="79" t="s">
        <v>509</v>
      </c>
      <c r="AM7176" s="81"/>
      <c r="AO7176" s="78"/>
      <c r="AP7176" s="78"/>
    </row>
    <row r="7177" spans="1:43">
      <c r="A7177" s="81" t="s">
        <v>14887</v>
      </c>
      <c r="B7177" s="78"/>
      <c r="C7177" s="81" t="s">
        <v>14888</v>
      </c>
      <c r="D7177" s="78" t="s">
        <v>228</v>
      </c>
      <c r="E7177" s="78" t="s">
        <v>230</v>
      </c>
      <c r="F7177" s="78"/>
      <c r="G7177" s="79" t="s">
        <v>405</v>
      </c>
      <c r="H7177" s="300" t="str">
        <f>IF(G7177&lt;&gt;"",_xlfn.XLOOKUP(G7177,AnswerOptionKEY!$F$6:$F$13,AnswerOptionKEY!$G$6:$G$13),"")</f>
        <v>CONFIRMED COPPER</v>
      </c>
      <c r="I7177" s="79">
        <v>1969</v>
      </c>
      <c r="J7177" s="79" t="s">
        <v>401</v>
      </c>
      <c r="K7177" s="287" t="s">
        <v>554</v>
      </c>
      <c r="L7177" s="79" t="s">
        <v>405</v>
      </c>
      <c r="M7177" s="305" t="str">
        <f>IF(L7177&lt;&gt;"",_xlfn.XLOOKUP(L7177,AnswerOptionKEY!$J$6:$J$16,AnswerOptionKEY!$K$6:$K$16),"")</f>
        <v>CONFIRMED COPPER</v>
      </c>
      <c r="N7177" s="79" t="s">
        <v>401</v>
      </c>
      <c r="O7177" s="291" t="s">
        <v>443</v>
      </c>
      <c r="P7177" s="79">
        <v>1969</v>
      </c>
      <c r="Q7177" s="80">
        <v>44953</v>
      </c>
      <c r="R7177" s="79" t="s">
        <v>411</v>
      </c>
      <c r="S7177" s="79" t="s">
        <v>401</v>
      </c>
      <c r="T7177" s="79" t="s">
        <v>555</v>
      </c>
      <c r="U7177" s="79" t="s">
        <v>405</v>
      </c>
      <c r="V7177" s="308" t="str">
        <f>IF(U7177&lt;&gt;"",_xlfn.XLOOKUP(U7177,AnswerOptionKEY!$L$6:$L$17,AnswerOptionKEY!$M$6:$M$17),"")</f>
        <v>CONFIRMED COPPER</v>
      </c>
      <c r="W7177" s="291" t="s">
        <v>443</v>
      </c>
      <c r="X7177" s="79">
        <v>1929</v>
      </c>
      <c r="Y7177" s="80">
        <v>44953</v>
      </c>
      <c r="Z7177" s="79" t="s">
        <v>411</v>
      </c>
      <c r="AA7177" s="79" t="s">
        <v>401</v>
      </c>
      <c r="AB7177" s="311" t="str" cm="1">
        <f t="array" ref="AB7177">IF(OR(L7177 = "CL",U7177 ="CL"),"Lead",IF(AND(OR(L7177={"UN","UL","UX","CG","CC","PL","DI","IL","IU","OT"}),OR(U7177={"UN","UL","UX"}))=TRUE,"Lead Status Unknown",IF(AND(OR(L7177={"UN","UL","UX"}),OR(U7177={"CC","PL","DI","IL","IU","OT"}))=TRUE,"Lead Status Unknown",IF(AND(OR(L7177={"CG","CC","PL","DI","IL","IU","OT"}),OR(U7177={"CC","PL","DI","IL","IU","OT"}))=TRUE,"Non-Lead",IF(AND(OR(L7177={"UN","UL","UX"}),OR(U7177={"CG","GR"}))=TRUE,"GRR",IF(AND(OR(L7177={"CG","CC","PL","DI","IL","IU","OT"}),N7177="N",OR(U7177={"CG","GR"}))=TRUE,"Non-Lead",IF(AND(OR(L7177={"CG","CC","PL","DI","IL","IU","OT"}),OR(N7177={"Y","U"}),OR(U7177={"CG","GR"}))=TRUE,"GRR","")))))))</f>
        <v>Non-Lead</v>
      </c>
      <c r="AC7177" s="81"/>
      <c r="AE7177" s="79" t="s">
        <v>413</v>
      </c>
      <c r="AF7177" s="79">
        <v>1</v>
      </c>
      <c r="AG7177" s="79" t="s">
        <v>432</v>
      </c>
      <c r="AH7177" s="79" t="s">
        <v>485</v>
      </c>
      <c r="AI7177" s="79" t="s">
        <v>485</v>
      </c>
      <c r="AJ7177" s="79">
        <v>1</v>
      </c>
      <c r="AK7177" s="80"/>
      <c r="AL7177" s="79" t="s">
        <v>509</v>
      </c>
      <c r="AM7177" s="81"/>
      <c r="AO7177" s="78"/>
      <c r="AP7177" s="78"/>
    </row>
    <row r="7178" spans="1:43">
      <c r="A7178" s="81" t="s">
        <v>14889</v>
      </c>
      <c r="B7178" s="78"/>
      <c r="C7178" s="81" t="s">
        <v>14890</v>
      </c>
      <c r="D7178" s="78" t="s">
        <v>228</v>
      </c>
      <c r="E7178" s="78" t="s">
        <v>230</v>
      </c>
      <c r="F7178" s="78"/>
      <c r="G7178" s="79" t="s">
        <v>405</v>
      </c>
      <c r="H7178" s="300" t="str">
        <f>IF(G7178&lt;&gt;"",_xlfn.XLOOKUP(G7178,AnswerOptionKEY!$F$6:$F$13,AnswerOptionKEY!$G$6:$G$13),"")</f>
        <v>CONFIRMED COPPER</v>
      </c>
      <c r="I7178" s="79">
        <v>1969</v>
      </c>
      <c r="J7178" s="79" t="s">
        <v>386</v>
      </c>
      <c r="K7178" s="287" t="s">
        <v>554</v>
      </c>
      <c r="L7178" s="79" t="s">
        <v>405</v>
      </c>
      <c r="M7178" s="305" t="str">
        <f>IF(L7178&lt;&gt;"",_xlfn.XLOOKUP(L7178,AnswerOptionKEY!$J$6:$J$16,AnswerOptionKEY!$K$6:$K$16),"")</f>
        <v>CONFIRMED COPPER</v>
      </c>
      <c r="N7178" s="79" t="s">
        <v>432</v>
      </c>
      <c r="O7178" s="291" t="s">
        <v>443</v>
      </c>
      <c r="P7178" s="79">
        <v>1969</v>
      </c>
      <c r="Q7178" s="80">
        <v>44958</v>
      </c>
      <c r="R7178" s="79" t="s">
        <v>411</v>
      </c>
      <c r="S7178" s="79" t="s">
        <v>401</v>
      </c>
      <c r="T7178" s="79" t="s">
        <v>555</v>
      </c>
      <c r="U7178" s="79" t="s">
        <v>405</v>
      </c>
      <c r="V7178" s="308" t="str">
        <f>IF(U7178&lt;&gt;"",_xlfn.XLOOKUP(U7178,AnswerOptionKEY!$L$6:$L$17,AnswerOptionKEY!$M$6:$M$17),"")</f>
        <v>CONFIRMED COPPER</v>
      </c>
      <c r="W7178" s="291" t="s">
        <v>443</v>
      </c>
      <c r="X7178" s="79">
        <v>1931</v>
      </c>
      <c r="Y7178" s="80">
        <v>44958</v>
      </c>
      <c r="Z7178" s="79" t="s">
        <v>411</v>
      </c>
      <c r="AA7178" s="79" t="s">
        <v>432</v>
      </c>
      <c r="AB7178" s="311" t="str" cm="1">
        <f t="array" ref="AB7178">IF(OR(L7178 = "CL",U7178 ="CL"),"Lead",IF(AND(OR(L7178={"UN","UL","UX","CG","CC","PL","DI","IL","IU","OT"}),OR(U7178={"UN","UL","UX"}))=TRUE,"Lead Status Unknown",IF(AND(OR(L7178={"UN","UL","UX"}),OR(U7178={"CC","PL","DI","IL","IU","OT"}))=TRUE,"Lead Status Unknown",IF(AND(OR(L7178={"CG","CC","PL","DI","IL","IU","OT"}),OR(U7178={"CC","PL","DI","IL","IU","OT"}))=TRUE,"Non-Lead",IF(AND(OR(L7178={"UN","UL","UX"}),OR(U7178={"CG","GR"}))=TRUE,"GRR",IF(AND(OR(L7178={"CG","CC","PL","DI","IL","IU","OT"}),N7178="N",OR(U7178={"CG","GR"}))=TRUE,"Non-Lead",IF(AND(OR(L7178={"CG","CC","PL","DI","IL","IU","OT"}),OR(N7178={"Y","U"}),OR(U7178={"CG","GR"}))=TRUE,"GRR","")))))))</f>
        <v>Non-Lead</v>
      </c>
      <c r="AC7178" s="81"/>
      <c r="AE7178" s="79" t="s">
        <v>413</v>
      </c>
      <c r="AF7178" s="79">
        <v>1</v>
      </c>
      <c r="AG7178" s="79" t="s">
        <v>432</v>
      </c>
      <c r="AH7178" s="79" t="s">
        <v>485</v>
      </c>
      <c r="AI7178" s="79" t="s">
        <v>485</v>
      </c>
      <c r="AJ7178" s="79">
        <v>1</v>
      </c>
      <c r="AK7178" s="80"/>
      <c r="AL7178" s="79" t="s">
        <v>509</v>
      </c>
      <c r="AM7178" s="81"/>
      <c r="AO7178" s="78"/>
      <c r="AP7178" s="78"/>
    </row>
    <row r="7179" spans="1:43">
      <c r="A7179" s="81" t="s">
        <v>14891</v>
      </c>
      <c r="B7179" s="78"/>
      <c r="C7179" s="81" t="s">
        <v>14892</v>
      </c>
      <c r="D7179" s="78" t="s">
        <v>228</v>
      </c>
      <c r="E7179" s="78" t="s">
        <v>230</v>
      </c>
      <c r="F7179" s="78"/>
      <c r="G7179" s="79" t="s">
        <v>405</v>
      </c>
      <c r="H7179" s="300" t="str">
        <f>IF(G7179&lt;&gt;"",_xlfn.XLOOKUP(G7179,AnswerOptionKEY!$F$6:$F$13,AnswerOptionKEY!$G$6:$G$13),"")</f>
        <v>CONFIRMED COPPER</v>
      </c>
      <c r="I7179" s="79">
        <v>2002</v>
      </c>
      <c r="J7179" s="79" t="s">
        <v>386</v>
      </c>
      <c r="K7179" s="287" t="s">
        <v>554</v>
      </c>
      <c r="L7179" s="79" t="s">
        <v>405</v>
      </c>
      <c r="M7179" s="305" t="str">
        <f>IF(L7179&lt;&gt;"",_xlfn.XLOOKUP(L7179,AnswerOptionKEY!$J$6:$J$16,AnswerOptionKEY!$K$6:$K$16),"")</f>
        <v>CONFIRMED COPPER</v>
      </c>
      <c r="N7179" s="79" t="s">
        <v>401</v>
      </c>
      <c r="O7179" s="291" t="s">
        <v>456</v>
      </c>
      <c r="P7179" s="79">
        <v>2002</v>
      </c>
      <c r="Q7179" s="80">
        <v>44958</v>
      </c>
      <c r="R7179" s="79" t="s">
        <v>411</v>
      </c>
      <c r="S7179" s="79" t="s">
        <v>401</v>
      </c>
      <c r="T7179" s="79" t="s">
        <v>555</v>
      </c>
      <c r="U7179" s="79" t="s">
        <v>405</v>
      </c>
      <c r="V7179" s="308" t="str">
        <f>IF(U7179&lt;&gt;"",_xlfn.XLOOKUP(U7179,AnswerOptionKEY!$L$6:$L$17,AnswerOptionKEY!$M$6:$M$17),"")</f>
        <v>CONFIRMED COPPER</v>
      </c>
      <c r="W7179" s="291" t="s">
        <v>456</v>
      </c>
      <c r="X7179" s="79">
        <v>2002</v>
      </c>
      <c r="Y7179" s="80">
        <v>44958</v>
      </c>
      <c r="Z7179" s="79" t="s">
        <v>411</v>
      </c>
      <c r="AA7179" s="79" t="s">
        <v>401</v>
      </c>
      <c r="AB7179" s="311" t="str" cm="1">
        <f t="array" ref="AB7179">IF(OR(L7179 = "CL",U7179 ="CL"),"Lead",IF(AND(OR(L7179={"UN","UL","UX","CG","CC","PL","DI","IL","IU","OT"}),OR(U7179={"UN","UL","UX"}))=TRUE,"Lead Status Unknown",IF(AND(OR(L7179={"UN","UL","UX"}),OR(U7179={"CC","PL","DI","IL","IU","OT"}))=TRUE,"Lead Status Unknown",IF(AND(OR(L7179={"CG","CC","PL","DI","IL","IU","OT"}),OR(U7179={"CC","PL","DI","IL","IU","OT"}))=TRUE,"Non-Lead",IF(AND(OR(L7179={"UN","UL","UX"}),OR(U7179={"CG","GR"}))=TRUE,"GRR",IF(AND(OR(L7179={"CG","CC","PL","DI","IL","IU","OT"}),N7179="N",OR(U7179={"CG","GR"}))=TRUE,"Non-Lead",IF(AND(OR(L7179={"CG","CC","PL","DI","IL","IU","OT"}),OR(N7179={"Y","U"}),OR(U7179={"CG","GR"}))=TRUE,"GRR","")))))))</f>
        <v>Non-Lead</v>
      </c>
      <c r="AC7179" s="81"/>
      <c r="AE7179" s="79" t="s">
        <v>482</v>
      </c>
      <c r="AF7179" s="79">
        <v>1</v>
      </c>
      <c r="AG7179" s="79" t="s">
        <v>432</v>
      </c>
      <c r="AH7179" s="79" t="s">
        <v>485</v>
      </c>
      <c r="AI7179" s="79" t="s">
        <v>485</v>
      </c>
      <c r="AJ7179" s="79">
        <v>2</v>
      </c>
      <c r="AK7179" s="80"/>
      <c r="AL7179" s="79" t="s">
        <v>509</v>
      </c>
      <c r="AM7179" s="81"/>
      <c r="AO7179" s="78"/>
      <c r="AP7179" s="78"/>
    </row>
    <row r="7180" spans="1:43">
      <c r="A7180" s="81" t="s">
        <v>14893</v>
      </c>
      <c r="B7180" s="78"/>
      <c r="C7180" s="81" t="s">
        <v>14894</v>
      </c>
      <c r="D7180" s="78" t="s">
        <v>228</v>
      </c>
      <c r="E7180" s="78" t="s">
        <v>230</v>
      </c>
      <c r="F7180" s="78"/>
      <c r="G7180" s="79" t="s">
        <v>405</v>
      </c>
      <c r="H7180" s="300" t="str">
        <f>IF(G7180&lt;&gt;"",_xlfn.XLOOKUP(G7180,AnswerOptionKEY!$F$6:$F$13,AnswerOptionKEY!$G$6:$G$13),"")</f>
        <v>CONFIRMED COPPER</v>
      </c>
      <c r="I7180" s="79">
        <v>1969</v>
      </c>
      <c r="J7180" s="79" t="s">
        <v>386</v>
      </c>
      <c r="K7180" s="287" t="s">
        <v>554</v>
      </c>
      <c r="L7180" s="79" t="s">
        <v>405</v>
      </c>
      <c r="M7180" s="305" t="str">
        <f>IF(L7180&lt;&gt;"",_xlfn.XLOOKUP(L7180,AnswerOptionKEY!$J$6:$J$16,AnswerOptionKEY!$K$6:$K$16),"")</f>
        <v>CONFIRMED COPPER</v>
      </c>
      <c r="N7180" s="79" t="s">
        <v>401</v>
      </c>
      <c r="O7180" s="291" t="s">
        <v>443</v>
      </c>
      <c r="P7180" s="79">
        <v>1969</v>
      </c>
      <c r="Q7180" s="80">
        <v>44958</v>
      </c>
      <c r="R7180" s="79" t="s">
        <v>411</v>
      </c>
      <c r="S7180" s="79" t="s">
        <v>401</v>
      </c>
      <c r="T7180" s="79" t="s">
        <v>555</v>
      </c>
      <c r="U7180" s="79" t="s">
        <v>405</v>
      </c>
      <c r="V7180" s="308" t="str">
        <f>IF(U7180&lt;&gt;"",_xlfn.XLOOKUP(U7180,AnswerOptionKEY!$L$6:$L$17,AnswerOptionKEY!$M$6:$M$17),"")</f>
        <v>CONFIRMED COPPER</v>
      </c>
      <c r="W7180" s="291" t="s">
        <v>456</v>
      </c>
      <c r="X7180" s="79">
        <v>1931</v>
      </c>
      <c r="Y7180" s="80">
        <v>44958</v>
      </c>
      <c r="Z7180" s="79" t="s">
        <v>411</v>
      </c>
      <c r="AA7180" s="79" t="s">
        <v>401</v>
      </c>
      <c r="AB7180" s="311" t="str" cm="1">
        <f t="array" ref="AB7180">IF(OR(L7180 = "CL",U7180 ="CL"),"Lead",IF(AND(OR(L7180={"UN","UL","UX","CG","CC","PL","DI","IL","IU","OT"}),OR(U7180={"UN","UL","UX"}))=TRUE,"Lead Status Unknown",IF(AND(OR(L7180={"UN","UL","UX"}),OR(U7180={"CC","PL","DI","IL","IU","OT"}))=TRUE,"Lead Status Unknown",IF(AND(OR(L7180={"CG","CC","PL","DI","IL","IU","OT"}),OR(U7180={"CC","PL","DI","IL","IU","OT"}))=TRUE,"Non-Lead",IF(AND(OR(L7180={"UN","UL","UX"}),OR(U7180={"CG","GR"}))=TRUE,"GRR",IF(AND(OR(L7180={"CG","CC","PL","DI","IL","IU","OT"}),N7180="N",OR(U7180={"CG","GR"}))=TRUE,"Non-Lead",IF(AND(OR(L7180={"CG","CC","PL","DI","IL","IU","OT"}),OR(N7180={"Y","U"}),OR(U7180={"CG","GR"}))=TRUE,"GRR","")))))))</f>
        <v>Non-Lead</v>
      </c>
      <c r="AC7180" s="81"/>
      <c r="AE7180" s="79" t="s">
        <v>482</v>
      </c>
      <c r="AF7180" s="79">
        <v>1</v>
      </c>
      <c r="AG7180" s="79" t="s">
        <v>432</v>
      </c>
      <c r="AH7180" s="79" t="s">
        <v>485</v>
      </c>
      <c r="AI7180" s="79" t="s">
        <v>485</v>
      </c>
      <c r="AJ7180" s="79">
        <v>1</v>
      </c>
      <c r="AK7180" s="80"/>
      <c r="AL7180" s="79" t="s">
        <v>509</v>
      </c>
      <c r="AM7180" s="81"/>
      <c r="AO7180" s="78"/>
      <c r="AP7180" s="78"/>
    </row>
    <row r="7181" spans="1:43">
      <c r="A7181" s="81" t="s">
        <v>14895</v>
      </c>
      <c r="B7181" s="78"/>
      <c r="C7181" s="81" t="s">
        <v>14894</v>
      </c>
      <c r="D7181" s="78" t="s">
        <v>228</v>
      </c>
      <c r="E7181" s="78" t="s">
        <v>230</v>
      </c>
      <c r="F7181" s="78"/>
      <c r="G7181" s="79" t="s">
        <v>405</v>
      </c>
      <c r="H7181" s="300" t="str">
        <f>IF(G7181&lt;&gt;"",_xlfn.XLOOKUP(G7181,AnswerOptionKEY!$F$6:$F$13,AnswerOptionKEY!$G$6:$G$13),"")</f>
        <v>CONFIRMED COPPER</v>
      </c>
      <c r="I7181" s="79">
        <v>1969</v>
      </c>
      <c r="J7181" s="79" t="s">
        <v>386</v>
      </c>
      <c r="K7181" s="287" t="s">
        <v>554</v>
      </c>
      <c r="L7181" s="79" t="s">
        <v>405</v>
      </c>
      <c r="M7181" s="305" t="str">
        <f>IF(L7181&lt;&gt;"",_xlfn.XLOOKUP(L7181,AnswerOptionKEY!$J$6:$J$16,AnswerOptionKEY!$K$6:$K$16),"")</f>
        <v>CONFIRMED COPPER</v>
      </c>
      <c r="N7181" s="79" t="s">
        <v>401</v>
      </c>
      <c r="O7181" s="291" t="s">
        <v>443</v>
      </c>
      <c r="P7181" s="79">
        <v>1969</v>
      </c>
      <c r="Q7181" s="80">
        <v>44958</v>
      </c>
      <c r="R7181" s="79" t="s">
        <v>411</v>
      </c>
      <c r="S7181" s="79" t="s">
        <v>401</v>
      </c>
      <c r="T7181" s="79" t="s">
        <v>555</v>
      </c>
      <c r="U7181" s="292" t="s">
        <v>464</v>
      </c>
      <c r="V7181" s="308" t="str">
        <f>IF(U7181&lt;&gt;"",_xlfn.XLOOKUP(U7181,AnswerOptionKEY!$L$6:$L$17,AnswerOptionKEY!$M$6:$M$17),"")</f>
        <v>OTHER - NON-LEAD</v>
      </c>
      <c r="W7181" s="291" t="s">
        <v>443</v>
      </c>
      <c r="X7181" s="79">
        <v>1923</v>
      </c>
      <c r="Y7181" s="80">
        <v>44958</v>
      </c>
      <c r="Z7181" s="79" t="s">
        <v>411</v>
      </c>
      <c r="AA7181" s="79" t="s">
        <v>432</v>
      </c>
      <c r="AB7181" s="311" t="str" cm="1">
        <f t="array" ref="AB7181">IF(OR(L7181 = "CL",U7181 ="CL"),"Lead",IF(AND(OR(L7181={"UN","UL","UX","CG","CC","PL","DI","IL","IU","OT"}),OR(U7181={"UN","UL","UX"}))=TRUE,"Lead Status Unknown",IF(AND(OR(L7181={"UN","UL","UX"}),OR(U7181={"CC","PL","DI","IL","IU","OT"}))=TRUE,"Lead Status Unknown",IF(AND(OR(L7181={"CG","CC","PL","DI","IL","IU","OT"}),OR(U7181={"CC","PL","DI","IL","IU","OT"}))=TRUE,"Non-Lead",IF(AND(OR(L7181={"UN","UL","UX"}),OR(U7181={"CG","GR"}))=TRUE,"GRR",IF(AND(OR(L7181={"CG","CC","PL","DI","IL","IU","OT"}),N7181="N",OR(U7181={"CG","GR"}))=TRUE,"Non-Lead",IF(AND(OR(L7181={"CG","CC","PL","DI","IL","IU","OT"}),OR(N7181={"Y","U"}),OR(U7181={"CG","GR"}))=TRUE,"GRR","")))))))</f>
        <v>Non-Lead</v>
      </c>
      <c r="AC7181" s="81"/>
      <c r="AE7181" s="79" t="s">
        <v>482</v>
      </c>
      <c r="AF7181" s="79">
        <v>1</v>
      </c>
      <c r="AG7181" s="79" t="s">
        <v>432</v>
      </c>
      <c r="AH7181" s="79" t="s">
        <v>485</v>
      </c>
      <c r="AI7181" s="79" t="s">
        <v>485</v>
      </c>
      <c r="AJ7181" s="79">
        <v>1</v>
      </c>
      <c r="AK7181" s="80"/>
      <c r="AL7181" s="79" t="s">
        <v>509</v>
      </c>
      <c r="AM7181" s="81"/>
      <c r="AO7181" s="78"/>
      <c r="AP7181" s="78"/>
      <c r="AQ7181" s="79" t="s">
        <v>3076</v>
      </c>
    </row>
    <row r="7182" spans="1:43">
      <c r="A7182" s="81" t="s">
        <v>14896</v>
      </c>
      <c r="B7182" s="78"/>
      <c r="C7182" s="81" t="s">
        <v>14897</v>
      </c>
      <c r="D7182" s="78" t="s">
        <v>228</v>
      </c>
      <c r="E7182" s="78" t="s">
        <v>230</v>
      </c>
      <c r="F7182" s="78"/>
      <c r="G7182" s="79" t="s">
        <v>405</v>
      </c>
      <c r="H7182" s="300" t="str">
        <f>IF(G7182&lt;&gt;"",_xlfn.XLOOKUP(G7182,AnswerOptionKEY!$F$6:$F$13,AnswerOptionKEY!$G$6:$G$13),"")</f>
        <v>CONFIRMED COPPER</v>
      </c>
      <c r="I7182" s="79">
        <v>1969</v>
      </c>
      <c r="J7182" s="79" t="s">
        <v>401</v>
      </c>
      <c r="K7182" s="287" t="s">
        <v>554</v>
      </c>
      <c r="L7182" s="79" t="s">
        <v>405</v>
      </c>
      <c r="M7182" s="305" t="str">
        <f>IF(L7182&lt;&gt;"",_xlfn.XLOOKUP(L7182,AnswerOptionKEY!$J$6:$J$16,AnswerOptionKEY!$K$6:$K$16),"")</f>
        <v>CONFIRMED COPPER</v>
      </c>
      <c r="N7182" s="79" t="s">
        <v>401</v>
      </c>
      <c r="O7182" s="291" t="s">
        <v>443</v>
      </c>
      <c r="P7182" s="79">
        <v>1969</v>
      </c>
      <c r="Q7182" s="80">
        <v>44958</v>
      </c>
      <c r="R7182" s="79" t="s">
        <v>411</v>
      </c>
      <c r="S7182" s="79" t="s">
        <v>401</v>
      </c>
      <c r="T7182" s="79" t="s">
        <v>555</v>
      </c>
      <c r="U7182" s="79" t="s">
        <v>405</v>
      </c>
      <c r="V7182" s="308" t="str">
        <f>IF(U7182&lt;&gt;"",_xlfn.XLOOKUP(U7182,AnswerOptionKEY!$L$6:$L$17,AnswerOptionKEY!$M$6:$M$17),"")</f>
        <v>CONFIRMED COPPER</v>
      </c>
      <c r="W7182" s="291" t="s">
        <v>443</v>
      </c>
      <c r="X7182" s="79">
        <v>1949</v>
      </c>
      <c r="Y7182" s="80">
        <v>44959</v>
      </c>
      <c r="Z7182" s="79" t="s">
        <v>411</v>
      </c>
      <c r="AA7182" s="79" t="s">
        <v>401</v>
      </c>
      <c r="AB7182" s="311" t="str" cm="1">
        <f t="array" ref="AB7182">IF(OR(L7182 = "CL",U7182 ="CL"),"Lead",IF(AND(OR(L7182={"UN","UL","UX","CG","CC","PL","DI","IL","IU","OT"}),OR(U7182={"UN","UL","UX"}))=TRUE,"Lead Status Unknown",IF(AND(OR(L7182={"UN","UL","UX"}),OR(U7182={"CC","PL","DI","IL","IU","OT"}))=TRUE,"Lead Status Unknown",IF(AND(OR(L7182={"CG","CC","PL","DI","IL","IU","OT"}),OR(U7182={"CC","PL","DI","IL","IU","OT"}))=TRUE,"Non-Lead",IF(AND(OR(L7182={"UN","UL","UX"}),OR(U7182={"CG","GR"}))=TRUE,"GRR",IF(AND(OR(L7182={"CG","CC","PL","DI","IL","IU","OT"}),N7182="N",OR(U7182={"CG","GR"}))=TRUE,"Non-Lead",IF(AND(OR(L7182={"CG","CC","PL","DI","IL","IU","OT"}),OR(N7182={"Y","U"}),OR(U7182={"CG","GR"}))=TRUE,"GRR","")))))))</f>
        <v>Non-Lead</v>
      </c>
      <c r="AC7182" s="81"/>
      <c r="AE7182" s="79" t="s">
        <v>413</v>
      </c>
      <c r="AF7182" s="79">
        <v>1</v>
      </c>
      <c r="AG7182" s="79" t="s">
        <v>432</v>
      </c>
      <c r="AH7182" s="79" t="s">
        <v>485</v>
      </c>
      <c r="AI7182" s="79" t="s">
        <v>485</v>
      </c>
      <c r="AJ7182" s="79">
        <v>1</v>
      </c>
      <c r="AK7182" s="80"/>
      <c r="AL7182" s="79" t="s">
        <v>509</v>
      </c>
      <c r="AM7182" s="81"/>
      <c r="AO7182" s="78"/>
      <c r="AP7182" s="78"/>
    </row>
    <row r="7183" spans="1:43">
      <c r="A7183" s="81" t="s">
        <v>14898</v>
      </c>
      <c r="B7183" s="78"/>
      <c r="C7183" s="81" t="s">
        <v>14899</v>
      </c>
      <c r="D7183" s="78" t="s">
        <v>228</v>
      </c>
      <c r="E7183" s="78" t="s">
        <v>230</v>
      </c>
      <c r="F7183" s="78"/>
      <c r="G7183" s="79" t="s">
        <v>405</v>
      </c>
      <c r="H7183" s="300" t="str">
        <f>IF(G7183&lt;&gt;"",_xlfn.XLOOKUP(G7183,AnswerOptionKEY!$F$6:$F$13,AnswerOptionKEY!$G$6:$G$13),"")</f>
        <v>CONFIRMED COPPER</v>
      </c>
      <c r="I7183" s="79">
        <v>1969</v>
      </c>
      <c r="J7183" s="79" t="s">
        <v>401</v>
      </c>
      <c r="K7183" s="287" t="s">
        <v>554</v>
      </c>
      <c r="L7183" s="79" t="s">
        <v>405</v>
      </c>
      <c r="M7183" s="305" t="str">
        <f>IF(L7183&lt;&gt;"",_xlfn.XLOOKUP(L7183,AnswerOptionKEY!$J$6:$J$16,AnswerOptionKEY!$K$6:$K$16),"")</f>
        <v>CONFIRMED COPPER</v>
      </c>
      <c r="N7183" s="79" t="s">
        <v>401</v>
      </c>
      <c r="O7183" s="291" t="s">
        <v>443</v>
      </c>
      <c r="P7183" s="79">
        <v>1969</v>
      </c>
      <c r="Q7183" s="80">
        <v>44958</v>
      </c>
      <c r="R7183" s="79" t="s">
        <v>411</v>
      </c>
      <c r="S7183" s="79" t="s">
        <v>401</v>
      </c>
      <c r="T7183" s="79" t="s">
        <v>555</v>
      </c>
      <c r="U7183" s="79" t="s">
        <v>405</v>
      </c>
      <c r="V7183" s="308" t="str">
        <f>IF(U7183&lt;&gt;"",_xlfn.XLOOKUP(U7183,AnswerOptionKEY!$L$6:$L$17,AnswerOptionKEY!$M$6:$M$17),"")</f>
        <v>CONFIRMED COPPER</v>
      </c>
      <c r="W7183" s="291" t="s">
        <v>443</v>
      </c>
      <c r="X7183" s="79">
        <v>1929</v>
      </c>
      <c r="Y7183" s="80">
        <v>44959</v>
      </c>
      <c r="Z7183" s="79" t="s">
        <v>411</v>
      </c>
      <c r="AA7183" s="79" t="s">
        <v>401</v>
      </c>
      <c r="AB7183" s="311" t="str" cm="1">
        <f t="array" ref="AB7183">IF(OR(L7183 = "CL",U7183 ="CL"),"Lead",IF(AND(OR(L7183={"UN","UL","UX","CG","CC","PL","DI","IL","IU","OT"}),OR(U7183={"UN","UL","UX"}))=TRUE,"Lead Status Unknown",IF(AND(OR(L7183={"UN","UL","UX"}),OR(U7183={"CC","PL","DI","IL","IU","OT"}))=TRUE,"Lead Status Unknown",IF(AND(OR(L7183={"CG","CC","PL","DI","IL","IU","OT"}),OR(U7183={"CC","PL","DI","IL","IU","OT"}))=TRUE,"Non-Lead",IF(AND(OR(L7183={"UN","UL","UX"}),OR(U7183={"CG","GR"}))=TRUE,"GRR",IF(AND(OR(L7183={"CG","CC","PL","DI","IL","IU","OT"}),N7183="N",OR(U7183={"CG","GR"}))=TRUE,"Non-Lead",IF(AND(OR(L7183={"CG","CC","PL","DI","IL","IU","OT"}),OR(N7183={"Y","U"}),OR(U7183={"CG","GR"}))=TRUE,"GRR","")))))))</f>
        <v>Non-Lead</v>
      </c>
      <c r="AC7183" s="81"/>
      <c r="AE7183" s="79" t="s">
        <v>413</v>
      </c>
      <c r="AF7183" s="79">
        <v>1</v>
      </c>
      <c r="AG7183" s="79" t="s">
        <v>432</v>
      </c>
      <c r="AH7183" s="79" t="s">
        <v>485</v>
      </c>
      <c r="AI7183" s="79" t="s">
        <v>485</v>
      </c>
      <c r="AJ7183" s="79">
        <v>1</v>
      </c>
      <c r="AK7183" s="80"/>
      <c r="AL7183" s="79" t="s">
        <v>509</v>
      </c>
      <c r="AM7183" s="81"/>
      <c r="AO7183" s="78"/>
      <c r="AP7183" s="78"/>
    </row>
    <row r="7184" spans="1:43">
      <c r="A7184" s="81" t="s">
        <v>14900</v>
      </c>
      <c r="B7184" s="78"/>
      <c r="C7184" s="81" t="s">
        <v>14901</v>
      </c>
      <c r="D7184" s="78" t="s">
        <v>228</v>
      </c>
      <c r="E7184" s="78" t="s">
        <v>230</v>
      </c>
      <c r="F7184" s="78"/>
      <c r="G7184" s="79" t="s">
        <v>405</v>
      </c>
      <c r="H7184" s="300" t="str">
        <f>IF(G7184&lt;&gt;"",_xlfn.XLOOKUP(G7184,AnswerOptionKEY!$F$6:$F$13,AnswerOptionKEY!$G$6:$G$13),"")</f>
        <v>CONFIRMED COPPER</v>
      </c>
      <c r="I7184" s="79">
        <v>1969</v>
      </c>
      <c r="J7184" s="79" t="s">
        <v>386</v>
      </c>
      <c r="K7184" s="287" t="s">
        <v>554</v>
      </c>
      <c r="L7184" s="79" t="s">
        <v>405</v>
      </c>
      <c r="M7184" s="305" t="str">
        <f>IF(L7184&lt;&gt;"",_xlfn.XLOOKUP(L7184,AnswerOptionKEY!$J$6:$J$16,AnswerOptionKEY!$K$6:$K$16),"")</f>
        <v>CONFIRMED COPPER</v>
      </c>
      <c r="N7184" s="79" t="s">
        <v>401</v>
      </c>
      <c r="O7184" s="291" t="s">
        <v>456</v>
      </c>
      <c r="P7184" s="79">
        <v>1969</v>
      </c>
      <c r="Q7184" s="80">
        <v>44953</v>
      </c>
      <c r="R7184" s="79" t="s">
        <v>411</v>
      </c>
      <c r="S7184" s="79" t="s">
        <v>401</v>
      </c>
      <c r="T7184" s="79" t="s">
        <v>555</v>
      </c>
      <c r="U7184" s="79" t="s">
        <v>405</v>
      </c>
      <c r="V7184" s="308" t="str">
        <f>IF(U7184&lt;&gt;"",_xlfn.XLOOKUP(U7184,AnswerOptionKEY!$L$6:$L$17,AnswerOptionKEY!$M$6:$M$17),"")</f>
        <v>CONFIRMED COPPER</v>
      </c>
      <c r="W7184" s="291" t="s">
        <v>456</v>
      </c>
      <c r="X7184" s="79">
        <v>1931</v>
      </c>
      <c r="Y7184" s="80">
        <v>44953</v>
      </c>
      <c r="Z7184" s="79" t="s">
        <v>411</v>
      </c>
      <c r="AA7184" s="79" t="s">
        <v>401</v>
      </c>
      <c r="AB7184" s="311" t="str" cm="1">
        <f t="array" ref="AB7184">IF(OR(L7184 = "CL",U7184 ="CL"),"Lead",IF(AND(OR(L7184={"UN","UL","UX","CG","CC","PL","DI","IL","IU","OT"}),OR(U7184={"UN","UL","UX"}))=TRUE,"Lead Status Unknown",IF(AND(OR(L7184={"UN","UL","UX"}),OR(U7184={"CC","PL","DI","IL","IU","OT"}))=TRUE,"Lead Status Unknown",IF(AND(OR(L7184={"CG","CC","PL","DI","IL","IU","OT"}),OR(U7184={"CC","PL","DI","IL","IU","OT"}))=TRUE,"Non-Lead",IF(AND(OR(L7184={"UN","UL","UX"}),OR(U7184={"CG","GR"}))=TRUE,"GRR",IF(AND(OR(L7184={"CG","CC","PL","DI","IL","IU","OT"}),N7184="N",OR(U7184={"CG","GR"}))=TRUE,"Non-Lead",IF(AND(OR(L7184={"CG","CC","PL","DI","IL","IU","OT"}),OR(N7184={"Y","U"}),OR(U7184={"CG","GR"}))=TRUE,"GRR","")))))))</f>
        <v>Non-Lead</v>
      </c>
      <c r="AC7184" s="81"/>
      <c r="AE7184" s="79" t="s">
        <v>413</v>
      </c>
      <c r="AF7184" s="79">
        <v>1</v>
      </c>
      <c r="AG7184" s="79" t="s">
        <v>432</v>
      </c>
      <c r="AH7184" s="79" t="s">
        <v>485</v>
      </c>
      <c r="AI7184" s="79" t="s">
        <v>485</v>
      </c>
      <c r="AJ7184" s="79">
        <v>1</v>
      </c>
      <c r="AK7184" s="80"/>
      <c r="AL7184" s="79" t="s">
        <v>509</v>
      </c>
      <c r="AM7184" s="81"/>
      <c r="AO7184" s="78"/>
      <c r="AP7184" s="78"/>
    </row>
    <row r="7185" spans="1:43">
      <c r="A7185" s="81" t="s">
        <v>14902</v>
      </c>
      <c r="B7185" s="78"/>
      <c r="C7185" s="81" t="s">
        <v>14903</v>
      </c>
      <c r="D7185" s="78" t="s">
        <v>228</v>
      </c>
      <c r="E7185" s="78" t="s">
        <v>230</v>
      </c>
      <c r="F7185" s="78"/>
      <c r="G7185" s="79" t="s">
        <v>405</v>
      </c>
      <c r="H7185" s="300" t="str">
        <f>IF(G7185&lt;&gt;"",_xlfn.XLOOKUP(G7185,AnswerOptionKEY!$F$6:$F$13,AnswerOptionKEY!$G$6:$G$13),"")</f>
        <v>CONFIRMED COPPER</v>
      </c>
      <c r="I7185" s="79">
        <v>1969</v>
      </c>
      <c r="J7185" s="79" t="s">
        <v>386</v>
      </c>
      <c r="K7185" s="287" t="s">
        <v>554</v>
      </c>
      <c r="L7185" s="79" t="s">
        <v>405</v>
      </c>
      <c r="M7185" s="305" t="str">
        <f>IF(L7185&lt;&gt;"",_xlfn.XLOOKUP(L7185,AnswerOptionKEY!$J$6:$J$16,AnswerOptionKEY!$K$6:$K$16),"")</f>
        <v>CONFIRMED COPPER</v>
      </c>
      <c r="N7185" s="79" t="s">
        <v>401</v>
      </c>
      <c r="O7185" s="291" t="s">
        <v>456</v>
      </c>
      <c r="P7185" s="79">
        <v>1969</v>
      </c>
      <c r="Q7185" s="80">
        <v>44953</v>
      </c>
      <c r="R7185" s="79" t="s">
        <v>411</v>
      </c>
      <c r="S7185" s="79" t="s">
        <v>401</v>
      </c>
      <c r="T7185" s="79" t="s">
        <v>555</v>
      </c>
      <c r="U7185" s="79" t="s">
        <v>405</v>
      </c>
      <c r="V7185" s="308" t="str">
        <f>IF(U7185&lt;&gt;"",_xlfn.XLOOKUP(U7185,AnswerOptionKEY!$L$6:$L$17,AnswerOptionKEY!$M$6:$M$17),"")</f>
        <v>CONFIRMED COPPER</v>
      </c>
      <c r="W7185" s="291" t="s">
        <v>456</v>
      </c>
      <c r="X7185" s="79">
        <v>1931</v>
      </c>
      <c r="Y7185" s="80">
        <v>44953</v>
      </c>
      <c r="Z7185" s="79" t="s">
        <v>411</v>
      </c>
      <c r="AA7185" s="79" t="s">
        <v>401</v>
      </c>
      <c r="AB7185" s="311" t="str" cm="1">
        <f t="array" ref="AB7185">IF(OR(L7185 = "CL",U7185 ="CL"),"Lead",IF(AND(OR(L7185={"UN","UL","UX","CG","CC","PL","DI","IL","IU","OT"}),OR(U7185={"UN","UL","UX"}))=TRUE,"Lead Status Unknown",IF(AND(OR(L7185={"UN","UL","UX"}),OR(U7185={"CC","PL","DI","IL","IU","OT"}))=TRUE,"Lead Status Unknown",IF(AND(OR(L7185={"CG","CC","PL","DI","IL","IU","OT"}),OR(U7185={"CC","PL","DI","IL","IU","OT"}))=TRUE,"Non-Lead",IF(AND(OR(L7185={"UN","UL","UX"}),OR(U7185={"CG","GR"}))=TRUE,"GRR",IF(AND(OR(L7185={"CG","CC","PL","DI","IL","IU","OT"}),N7185="N",OR(U7185={"CG","GR"}))=TRUE,"Non-Lead",IF(AND(OR(L7185={"CG","CC","PL","DI","IL","IU","OT"}),OR(N7185={"Y","U"}),OR(U7185={"CG","GR"}))=TRUE,"GRR","")))))))</f>
        <v>Non-Lead</v>
      </c>
      <c r="AC7185" s="81"/>
      <c r="AE7185" s="79" t="s">
        <v>413</v>
      </c>
      <c r="AF7185" s="79">
        <v>1</v>
      </c>
      <c r="AG7185" s="79" t="s">
        <v>432</v>
      </c>
      <c r="AH7185" s="79" t="s">
        <v>485</v>
      </c>
      <c r="AI7185" s="79" t="s">
        <v>485</v>
      </c>
      <c r="AJ7185" s="79">
        <v>1</v>
      </c>
      <c r="AK7185" s="80"/>
      <c r="AL7185" s="79" t="s">
        <v>509</v>
      </c>
      <c r="AM7185" s="81"/>
      <c r="AO7185" s="78"/>
      <c r="AP7185" s="78"/>
    </row>
    <row r="7186" spans="1:43">
      <c r="A7186" s="81" t="s">
        <v>14904</v>
      </c>
      <c r="B7186" s="78"/>
      <c r="C7186" s="81" t="s">
        <v>14905</v>
      </c>
      <c r="D7186" s="78" t="s">
        <v>228</v>
      </c>
      <c r="E7186" s="78" t="s">
        <v>230</v>
      </c>
      <c r="F7186" s="78"/>
      <c r="G7186" s="79" t="s">
        <v>405</v>
      </c>
      <c r="H7186" s="300" t="str">
        <f>IF(G7186&lt;&gt;"",_xlfn.XLOOKUP(G7186,AnswerOptionKEY!$F$6:$F$13,AnswerOptionKEY!$G$6:$G$13),"")</f>
        <v>CONFIRMED COPPER</v>
      </c>
      <c r="I7186" s="79">
        <v>1969</v>
      </c>
      <c r="J7186" s="79" t="s">
        <v>386</v>
      </c>
      <c r="K7186" s="287" t="s">
        <v>554</v>
      </c>
      <c r="L7186" s="79" t="s">
        <v>405</v>
      </c>
      <c r="M7186" s="305" t="str">
        <f>IF(L7186&lt;&gt;"",_xlfn.XLOOKUP(L7186,AnswerOptionKEY!$J$6:$J$16,AnswerOptionKEY!$K$6:$K$16),"")</f>
        <v>CONFIRMED COPPER</v>
      </c>
      <c r="N7186" s="79" t="s">
        <v>401</v>
      </c>
      <c r="O7186" s="291" t="s">
        <v>443</v>
      </c>
      <c r="P7186" s="79">
        <v>1969</v>
      </c>
      <c r="Q7186" s="80">
        <v>44959</v>
      </c>
      <c r="R7186" s="79" t="s">
        <v>411</v>
      </c>
      <c r="S7186" s="79" t="s">
        <v>401</v>
      </c>
      <c r="T7186" s="79" t="s">
        <v>555</v>
      </c>
      <c r="U7186" s="79" t="s">
        <v>405</v>
      </c>
      <c r="V7186" s="308" t="str">
        <f>IF(U7186&lt;&gt;"",_xlfn.XLOOKUP(U7186,AnswerOptionKEY!$L$6:$L$17,AnswerOptionKEY!$M$6:$M$17),"")</f>
        <v>CONFIRMED COPPER</v>
      </c>
      <c r="W7186" s="291" t="s">
        <v>443</v>
      </c>
      <c r="X7186" s="79">
        <v>1931</v>
      </c>
      <c r="Y7186" s="80">
        <v>44959</v>
      </c>
      <c r="Z7186" s="79" t="s">
        <v>411</v>
      </c>
      <c r="AA7186" s="79" t="s">
        <v>401</v>
      </c>
      <c r="AB7186" s="311" t="str" cm="1">
        <f t="array" ref="AB7186">IF(OR(L7186 = "CL",U7186 ="CL"),"Lead",IF(AND(OR(L7186={"UN","UL","UX","CG","CC","PL","DI","IL","IU","OT"}),OR(U7186={"UN","UL","UX"}))=TRUE,"Lead Status Unknown",IF(AND(OR(L7186={"UN","UL","UX"}),OR(U7186={"CC","PL","DI","IL","IU","OT"}))=TRUE,"Lead Status Unknown",IF(AND(OR(L7186={"CG","CC","PL","DI","IL","IU","OT"}),OR(U7186={"CC","PL","DI","IL","IU","OT"}))=TRUE,"Non-Lead",IF(AND(OR(L7186={"UN","UL","UX"}),OR(U7186={"CG","GR"}))=TRUE,"GRR",IF(AND(OR(L7186={"CG","CC","PL","DI","IL","IU","OT"}),N7186="N",OR(U7186={"CG","GR"}))=TRUE,"Non-Lead",IF(AND(OR(L7186={"CG","CC","PL","DI","IL","IU","OT"}),OR(N7186={"Y","U"}),OR(U7186={"CG","GR"}))=TRUE,"GRR","")))))))</f>
        <v>Non-Lead</v>
      </c>
      <c r="AC7186" s="81"/>
      <c r="AE7186" s="79" t="s">
        <v>413</v>
      </c>
      <c r="AF7186" s="79">
        <v>1</v>
      </c>
      <c r="AG7186" s="79" t="s">
        <v>432</v>
      </c>
      <c r="AH7186" s="79" t="s">
        <v>485</v>
      </c>
      <c r="AI7186" s="79" t="s">
        <v>485</v>
      </c>
      <c r="AJ7186" s="79">
        <v>1</v>
      </c>
      <c r="AK7186" s="80"/>
      <c r="AL7186" s="79" t="s">
        <v>509</v>
      </c>
      <c r="AM7186" s="81"/>
      <c r="AO7186" s="78"/>
      <c r="AP7186" s="78"/>
    </row>
    <row r="7187" spans="1:43">
      <c r="A7187" s="81" t="s">
        <v>14906</v>
      </c>
      <c r="B7187" s="78"/>
      <c r="C7187" s="81" t="s">
        <v>14907</v>
      </c>
      <c r="D7187" s="78" t="s">
        <v>228</v>
      </c>
      <c r="E7187" s="78" t="s">
        <v>230</v>
      </c>
      <c r="F7187" s="78"/>
      <c r="G7187" s="79" t="s">
        <v>405</v>
      </c>
      <c r="H7187" s="300" t="str">
        <f>IF(G7187&lt;&gt;"",_xlfn.XLOOKUP(G7187,AnswerOptionKEY!$F$6:$F$13,AnswerOptionKEY!$G$6:$G$13),"")</f>
        <v>CONFIRMED COPPER</v>
      </c>
      <c r="I7187" s="79">
        <v>1969</v>
      </c>
      <c r="J7187" s="79" t="s">
        <v>386</v>
      </c>
      <c r="K7187" s="287" t="s">
        <v>554</v>
      </c>
      <c r="L7187" s="79" t="s">
        <v>405</v>
      </c>
      <c r="M7187" s="305" t="str">
        <f>IF(L7187&lt;&gt;"",_xlfn.XLOOKUP(L7187,AnswerOptionKEY!$J$6:$J$16,AnswerOptionKEY!$K$6:$K$16),"")</f>
        <v>CONFIRMED COPPER</v>
      </c>
      <c r="N7187" s="79" t="s">
        <v>432</v>
      </c>
      <c r="O7187" s="291" t="s">
        <v>443</v>
      </c>
      <c r="P7187" s="79">
        <v>1969</v>
      </c>
      <c r="Q7187" s="80">
        <v>44956</v>
      </c>
      <c r="R7187" s="79" t="s">
        <v>411</v>
      </c>
      <c r="S7187" s="79" t="s">
        <v>401</v>
      </c>
      <c r="T7187" s="79" t="s">
        <v>555</v>
      </c>
      <c r="U7187" s="79" t="s">
        <v>464</v>
      </c>
      <c r="V7187" s="308" t="str">
        <f>IF(U7187&lt;&gt;"",_xlfn.XLOOKUP(U7187,AnswerOptionKEY!$L$6:$L$17,AnswerOptionKEY!$M$6:$M$17),"")</f>
        <v>OTHER - NON-LEAD</v>
      </c>
      <c r="W7187" s="291" t="s">
        <v>456</v>
      </c>
      <c r="X7187" s="79">
        <v>1923</v>
      </c>
      <c r="Y7187" s="80">
        <v>44956</v>
      </c>
      <c r="Z7187" s="79" t="s">
        <v>411</v>
      </c>
      <c r="AA7187" s="79" t="s">
        <v>432</v>
      </c>
      <c r="AB7187" s="311" t="str" cm="1">
        <f t="array" ref="AB7187">IF(OR(L7187 = "CL",U7187 ="CL"),"Lead",IF(AND(OR(L7187={"UN","UL","UX","CG","CC","PL","DI","IL","IU","OT"}),OR(U7187={"UN","UL","UX"}))=TRUE,"Lead Status Unknown",IF(AND(OR(L7187={"UN","UL","UX"}),OR(U7187={"CC","PL","DI","IL","IU","OT"}))=TRUE,"Lead Status Unknown",IF(AND(OR(L7187={"CG","CC","PL","DI","IL","IU","OT"}),OR(U7187={"CC","PL","DI","IL","IU","OT"}))=TRUE,"Non-Lead",IF(AND(OR(L7187={"UN","UL","UX"}),OR(U7187={"CG","GR"}))=TRUE,"GRR",IF(AND(OR(L7187={"CG","CC","PL","DI","IL","IU","OT"}),N7187="N",OR(U7187={"CG","GR"}))=TRUE,"Non-Lead",IF(AND(OR(L7187={"CG","CC","PL","DI","IL","IU","OT"}),OR(N7187={"Y","U"}),OR(U7187={"CG","GR"}))=TRUE,"GRR","")))))))</f>
        <v>Non-Lead</v>
      </c>
      <c r="AC7187" s="81"/>
      <c r="AE7187" s="79" t="s">
        <v>413</v>
      </c>
      <c r="AF7187" s="79">
        <v>1</v>
      </c>
      <c r="AG7187" s="79" t="s">
        <v>432</v>
      </c>
      <c r="AH7187" s="79" t="s">
        <v>485</v>
      </c>
      <c r="AI7187" s="79" t="s">
        <v>485</v>
      </c>
      <c r="AJ7187" s="79">
        <v>1</v>
      </c>
      <c r="AK7187" s="80"/>
      <c r="AL7187" s="79" t="s">
        <v>509</v>
      </c>
      <c r="AM7187" s="81"/>
      <c r="AO7187" s="78"/>
      <c r="AP7187" s="78"/>
      <c r="AQ7187" s="79" t="s">
        <v>1854</v>
      </c>
    </row>
    <row r="7188" spans="1:43">
      <c r="A7188" s="81" t="s">
        <v>14908</v>
      </c>
      <c r="B7188" s="78"/>
      <c r="C7188" s="81" t="s">
        <v>14909</v>
      </c>
      <c r="D7188" s="78" t="s">
        <v>228</v>
      </c>
      <c r="E7188" s="78" t="s">
        <v>230</v>
      </c>
      <c r="F7188" s="78"/>
      <c r="G7188" s="79" t="s">
        <v>405</v>
      </c>
      <c r="H7188" s="300" t="str">
        <f>IF(G7188&lt;&gt;"",_xlfn.XLOOKUP(G7188,AnswerOptionKEY!$F$6:$F$13,AnswerOptionKEY!$G$6:$G$13),"")</f>
        <v>CONFIRMED COPPER</v>
      </c>
      <c r="I7188" s="79">
        <v>1965</v>
      </c>
      <c r="J7188" s="79" t="s">
        <v>386</v>
      </c>
      <c r="K7188" s="287" t="s">
        <v>554</v>
      </c>
      <c r="L7188" s="79" t="s">
        <v>405</v>
      </c>
      <c r="M7188" s="305" t="str">
        <f>IF(L7188&lt;&gt;"",_xlfn.XLOOKUP(L7188,AnswerOptionKEY!$J$6:$J$16,AnswerOptionKEY!$K$6:$K$16),"")</f>
        <v>CONFIRMED COPPER</v>
      </c>
      <c r="N7188" s="79" t="s">
        <v>432</v>
      </c>
      <c r="O7188" s="291" t="s">
        <v>443</v>
      </c>
      <c r="P7188" s="79">
        <v>1965</v>
      </c>
      <c r="Q7188" s="80">
        <v>44959</v>
      </c>
      <c r="R7188" s="79" t="s">
        <v>411</v>
      </c>
      <c r="S7188" s="79" t="s">
        <v>401</v>
      </c>
      <c r="T7188" s="79" t="s">
        <v>555</v>
      </c>
      <c r="U7188" s="79" t="s">
        <v>405</v>
      </c>
      <c r="V7188" s="308" t="str">
        <f>IF(U7188&lt;&gt;"",_xlfn.XLOOKUP(U7188,AnswerOptionKEY!$L$6:$L$17,AnswerOptionKEY!$M$6:$M$17),"")</f>
        <v>CONFIRMED COPPER</v>
      </c>
      <c r="W7188" s="291" t="s">
        <v>443</v>
      </c>
      <c r="X7188" s="79" t="s">
        <v>4765</v>
      </c>
      <c r="Y7188" s="80">
        <v>44959</v>
      </c>
      <c r="Z7188" s="79" t="s">
        <v>411</v>
      </c>
      <c r="AA7188" s="79" t="s">
        <v>401</v>
      </c>
      <c r="AB7188" s="311" t="str" cm="1">
        <f t="array" ref="AB7188">IF(OR(L7188 = "CL",U7188 ="CL"),"Lead",IF(AND(OR(L7188={"UN","UL","UX","CG","CC","PL","DI","IL","IU","OT"}),OR(U7188={"UN","UL","UX"}))=TRUE,"Lead Status Unknown",IF(AND(OR(L7188={"UN","UL","UX"}),OR(U7188={"CC","PL","DI","IL","IU","OT"}))=TRUE,"Lead Status Unknown",IF(AND(OR(L7188={"CG","CC","PL","DI","IL","IU","OT"}),OR(U7188={"CC","PL","DI","IL","IU","OT"}))=TRUE,"Non-Lead",IF(AND(OR(L7188={"UN","UL","UX"}),OR(U7188={"CG","GR"}))=TRUE,"GRR",IF(AND(OR(L7188={"CG","CC","PL","DI","IL","IU","OT"}),N7188="N",OR(U7188={"CG","GR"}))=TRUE,"Non-Lead",IF(AND(OR(L7188={"CG","CC","PL","DI","IL","IU","OT"}),OR(N7188={"Y","U"}),OR(U7188={"CG","GR"}))=TRUE,"GRR","")))))))</f>
        <v>Non-Lead</v>
      </c>
      <c r="AC7188" s="81"/>
      <c r="AE7188" s="79" t="s">
        <v>482</v>
      </c>
      <c r="AF7188" s="79">
        <v>1</v>
      </c>
      <c r="AG7188" s="79" t="s">
        <v>432</v>
      </c>
      <c r="AH7188" s="79" t="s">
        <v>485</v>
      </c>
      <c r="AI7188" s="79" t="s">
        <v>485</v>
      </c>
      <c r="AJ7188" s="79">
        <v>1</v>
      </c>
      <c r="AK7188" s="80"/>
      <c r="AL7188" s="79" t="s">
        <v>509</v>
      </c>
      <c r="AM7188" s="81"/>
      <c r="AO7188" s="78"/>
      <c r="AP7188" s="78"/>
    </row>
    <row r="7189" spans="1:43">
      <c r="A7189" s="81" t="s">
        <v>14910</v>
      </c>
      <c r="B7189" s="78"/>
      <c r="C7189" s="81" t="s">
        <v>14911</v>
      </c>
      <c r="D7189" s="78" t="s">
        <v>228</v>
      </c>
      <c r="E7189" s="78" t="s">
        <v>230</v>
      </c>
      <c r="F7189" s="78"/>
      <c r="G7189" s="79" t="s">
        <v>405</v>
      </c>
      <c r="H7189" s="300" t="str">
        <f>IF(G7189&lt;&gt;"",_xlfn.XLOOKUP(G7189,AnswerOptionKEY!$F$6:$F$13,AnswerOptionKEY!$G$6:$G$13),"")</f>
        <v>CONFIRMED COPPER</v>
      </c>
      <c r="I7189" s="79">
        <v>1989</v>
      </c>
      <c r="J7189" s="79" t="s">
        <v>401</v>
      </c>
      <c r="K7189" s="287" t="s">
        <v>554</v>
      </c>
      <c r="L7189" s="79" t="s">
        <v>405</v>
      </c>
      <c r="M7189" s="305" t="str">
        <f>IF(L7189&lt;&gt;"",_xlfn.XLOOKUP(L7189,AnswerOptionKEY!$J$6:$J$16,AnswerOptionKEY!$K$6:$K$16),"")</f>
        <v>CONFIRMED COPPER</v>
      </c>
      <c r="N7189" s="79" t="s">
        <v>401</v>
      </c>
      <c r="O7189" s="291" t="s">
        <v>493</v>
      </c>
      <c r="P7189" s="79">
        <v>1989</v>
      </c>
      <c r="Q7189" s="80">
        <v>44956</v>
      </c>
      <c r="R7189" s="79" t="s">
        <v>411</v>
      </c>
      <c r="S7189" s="79" t="s">
        <v>401</v>
      </c>
      <c r="T7189" s="79" t="s">
        <v>555</v>
      </c>
      <c r="U7189" s="79" t="s">
        <v>405</v>
      </c>
      <c r="V7189" s="308" t="str">
        <f>IF(U7189&lt;&gt;"",_xlfn.XLOOKUP(U7189,AnswerOptionKEY!$L$6:$L$17,AnswerOptionKEY!$M$6:$M$17),"")</f>
        <v>CONFIRMED COPPER</v>
      </c>
      <c r="W7189" s="291" t="s">
        <v>493</v>
      </c>
      <c r="X7189" s="79">
        <v>1989</v>
      </c>
      <c r="Y7189" s="80">
        <v>44956</v>
      </c>
      <c r="Z7189" s="79" t="s">
        <v>411</v>
      </c>
      <c r="AA7189" s="79" t="s">
        <v>401</v>
      </c>
      <c r="AB7189" s="311" t="str" cm="1">
        <f t="array" ref="AB7189">IF(OR(L7189 = "CL",U7189 ="CL"),"Lead",IF(AND(OR(L7189={"UN","UL","UX","CG","CC","PL","DI","IL","IU","OT"}),OR(U7189={"UN","UL","UX"}))=TRUE,"Lead Status Unknown",IF(AND(OR(L7189={"UN","UL","UX"}),OR(U7189={"CC","PL","DI","IL","IU","OT"}))=TRUE,"Lead Status Unknown",IF(AND(OR(L7189={"CG","CC","PL","DI","IL","IU","OT"}),OR(U7189={"CC","PL","DI","IL","IU","OT"}))=TRUE,"Non-Lead",IF(AND(OR(L7189={"UN","UL","UX"}),OR(U7189={"CG","GR"}))=TRUE,"GRR",IF(AND(OR(L7189={"CG","CC","PL","DI","IL","IU","OT"}),N7189="N",OR(U7189={"CG","GR"}))=TRUE,"Non-Lead",IF(AND(OR(L7189={"CG","CC","PL","DI","IL","IU","OT"}),OR(N7189={"Y","U"}),OR(U7189={"CG","GR"}))=TRUE,"GRR","")))))))</f>
        <v>Non-Lead</v>
      </c>
      <c r="AC7189" s="81"/>
      <c r="AE7189" s="79" t="s">
        <v>482</v>
      </c>
      <c r="AF7189" s="79">
        <v>1</v>
      </c>
      <c r="AG7189" s="79" t="s">
        <v>432</v>
      </c>
      <c r="AH7189" s="79" t="s">
        <v>485</v>
      </c>
      <c r="AI7189" s="79" t="s">
        <v>485</v>
      </c>
      <c r="AJ7189" s="79">
        <v>2</v>
      </c>
      <c r="AK7189" s="80"/>
      <c r="AL7189" s="79" t="s">
        <v>509</v>
      </c>
      <c r="AM7189" s="81"/>
      <c r="AO7189" s="78"/>
      <c r="AP7189" s="78"/>
    </row>
    <row r="7190" spans="1:43">
      <c r="A7190" s="81" t="s">
        <v>14912</v>
      </c>
      <c r="B7190" s="78"/>
      <c r="C7190" s="81" t="s">
        <v>14911</v>
      </c>
      <c r="D7190" s="78" t="s">
        <v>228</v>
      </c>
      <c r="E7190" s="78" t="s">
        <v>230</v>
      </c>
      <c r="F7190" s="78"/>
      <c r="G7190" s="79" t="s">
        <v>405</v>
      </c>
      <c r="H7190" s="300" t="str">
        <f>IF(G7190&lt;&gt;"",_xlfn.XLOOKUP(G7190,AnswerOptionKEY!$F$6:$F$13,AnswerOptionKEY!$G$6:$G$13),"")</f>
        <v>CONFIRMED COPPER</v>
      </c>
      <c r="I7190" s="79">
        <v>1968</v>
      </c>
      <c r="J7190" s="79" t="s">
        <v>401</v>
      </c>
      <c r="K7190" s="287" t="s">
        <v>554</v>
      </c>
      <c r="L7190" s="79" t="s">
        <v>405</v>
      </c>
      <c r="M7190" s="305" t="str">
        <f>IF(L7190&lt;&gt;"",_xlfn.XLOOKUP(L7190,AnswerOptionKEY!$J$6:$J$16,AnswerOptionKEY!$K$6:$K$16),"")</f>
        <v>CONFIRMED COPPER</v>
      </c>
      <c r="N7190" s="79" t="s">
        <v>401</v>
      </c>
      <c r="O7190" s="291" t="s">
        <v>456</v>
      </c>
      <c r="P7190" s="79">
        <v>1968</v>
      </c>
      <c r="Q7190" s="80">
        <v>44956</v>
      </c>
      <c r="R7190" s="79" t="s">
        <v>411</v>
      </c>
      <c r="S7190" s="79" t="s">
        <v>401</v>
      </c>
      <c r="T7190" s="79" t="s">
        <v>555</v>
      </c>
      <c r="U7190" s="79" t="s">
        <v>405</v>
      </c>
      <c r="V7190" s="308" t="str">
        <f>IF(U7190&lt;&gt;"",_xlfn.XLOOKUP(U7190,AnswerOptionKEY!$L$6:$L$17,AnswerOptionKEY!$M$6:$M$17),"")</f>
        <v>CONFIRMED COPPER</v>
      </c>
      <c r="W7190" s="291" t="s">
        <v>456</v>
      </c>
      <c r="X7190" s="79">
        <v>1968</v>
      </c>
      <c r="Y7190" s="80">
        <v>44956</v>
      </c>
      <c r="Z7190" s="79" t="s">
        <v>411</v>
      </c>
      <c r="AA7190" s="79" t="s">
        <v>401</v>
      </c>
      <c r="AB7190" s="311" t="str" cm="1">
        <f t="array" ref="AB7190">IF(OR(L7190 = "CL",U7190 ="CL"),"Lead",IF(AND(OR(L7190={"UN","UL","UX","CG","CC","PL","DI","IL","IU","OT"}),OR(U7190={"UN","UL","UX"}))=TRUE,"Lead Status Unknown",IF(AND(OR(L7190={"UN","UL","UX"}),OR(U7190={"CC","PL","DI","IL","IU","OT"}))=TRUE,"Lead Status Unknown",IF(AND(OR(L7190={"CG","CC","PL","DI","IL","IU","OT"}),OR(U7190={"CC","PL","DI","IL","IU","OT"}))=TRUE,"Non-Lead",IF(AND(OR(L7190={"UN","UL","UX"}),OR(U7190={"CG","GR"}))=TRUE,"GRR",IF(AND(OR(L7190={"CG","CC","PL","DI","IL","IU","OT"}),N7190="N",OR(U7190={"CG","GR"}))=TRUE,"Non-Lead",IF(AND(OR(L7190={"CG","CC","PL","DI","IL","IU","OT"}),OR(N7190={"Y","U"}),OR(U7190={"CG","GR"}))=TRUE,"GRR","")))))))</f>
        <v>Non-Lead</v>
      </c>
      <c r="AC7190" s="81"/>
      <c r="AE7190" s="79" t="s">
        <v>482</v>
      </c>
      <c r="AF7190" s="79">
        <v>1</v>
      </c>
      <c r="AG7190" s="79" t="s">
        <v>432</v>
      </c>
      <c r="AH7190" s="79" t="s">
        <v>485</v>
      </c>
      <c r="AI7190" s="79" t="s">
        <v>485</v>
      </c>
      <c r="AJ7190" s="79">
        <v>1</v>
      </c>
      <c r="AK7190" s="80"/>
      <c r="AL7190" s="79" t="s">
        <v>509</v>
      </c>
      <c r="AM7190" s="81"/>
      <c r="AO7190" s="78"/>
      <c r="AP7190" s="78"/>
    </row>
    <row r="7191" spans="1:43">
      <c r="A7191" s="81" t="s">
        <v>14913</v>
      </c>
      <c r="B7191" s="78"/>
      <c r="C7191" s="81" t="s">
        <v>14911</v>
      </c>
      <c r="D7191" s="78" t="s">
        <v>228</v>
      </c>
      <c r="E7191" s="78" t="s">
        <v>230</v>
      </c>
      <c r="F7191" s="78"/>
      <c r="G7191" s="79" t="s">
        <v>405</v>
      </c>
      <c r="H7191" s="300" t="str">
        <f>IF(G7191&lt;&gt;"",_xlfn.XLOOKUP(G7191,AnswerOptionKEY!$F$6:$F$13,AnswerOptionKEY!$G$6:$G$13),"")</f>
        <v>CONFIRMED COPPER</v>
      </c>
      <c r="I7191" s="79">
        <v>2016</v>
      </c>
      <c r="J7191" s="79" t="s">
        <v>401</v>
      </c>
      <c r="K7191" s="287" t="s">
        <v>554</v>
      </c>
      <c r="L7191" s="79" t="s">
        <v>405</v>
      </c>
      <c r="M7191" s="305" t="str">
        <f>IF(L7191&lt;&gt;"",_xlfn.XLOOKUP(L7191,AnswerOptionKEY!$J$6:$J$16,AnswerOptionKEY!$K$6:$K$16),"")</f>
        <v>CONFIRMED COPPER</v>
      </c>
      <c r="N7191" s="79" t="s">
        <v>401</v>
      </c>
      <c r="O7191" s="291" t="s">
        <v>456</v>
      </c>
      <c r="P7191" s="79">
        <v>2019</v>
      </c>
      <c r="Q7191" s="80">
        <v>44956</v>
      </c>
      <c r="R7191" s="79" t="s">
        <v>411</v>
      </c>
      <c r="S7191" s="79" t="s">
        <v>401</v>
      </c>
      <c r="T7191" s="79" t="s">
        <v>555</v>
      </c>
      <c r="U7191" s="79" t="s">
        <v>405</v>
      </c>
      <c r="V7191" s="308" t="str">
        <f>IF(U7191&lt;&gt;"",_xlfn.XLOOKUP(U7191,AnswerOptionKEY!$L$6:$L$17,AnswerOptionKEY!$M$6:$M$17),"")</f>
        <v>CONFIRMED COPPER</v>
      </c>
      <c r="W7191" s="291" t="s">
        <v>456</v>
      </c>
      <c r="X7191" s="79">
        <v>2019</v>
      </c>
      <c r="Y7191" s="80">
        <v>44956</v>
      </c>
      <c r="Z7191" s="79" t="s">
        <v>411</v>
      </c>
      <c r="AA7191" s="79" t="s">
        <v>401</v>
      </c>
      <c r="AB7191" s="311" t="str" cm="1">
        <f t="array" ref="AB7191">IF(OR(L7191 = "CL",U7191 ="CL"),"Lead",IF(AND(OR(L7191={"UN","UL","UX","CG","CC","PL","DI","IL","IU","OT"}),OR(U7191={"UN","UL","UX"}))=TRUE,"Lead Status Unknown",IF(AND(OR(L7191={"UN","UL","UX"}),OR(U7191={"CC","PL","DI","IL","IU","OT"}))=TRUE,"Lead Status Unknown",IF(AND(OR(L7191={"CG","CC","PL","DI","IL","IU","OT"}),OR(U7191={"CC","PL","DI","IL","IU","OT"}))=TRUE,"Non-Lead",IF(AND(OR(L7191={"UN","UL","UX"}),OR(U7191={"CG","GR"}))=TRUE,"GRR",IF(AND(OR(L7191={"CG","CC","PL","DI","IL","IU","OT"}),N7191="N",OR(U7191={"CG","GR"}))=TRUE,"Non-Lead",IF(AND(OR(L7191={"CG","CC","PL","DI","IL","IU","OT"}),OR(N7191={"Y","U"}),OR(U7191={"CG","GR"}))=TRUE,"GRR","")))))))</f>
        <v>Non-Lead</v>
      </c>
      <c r="AC7191" s="81"/>
      <c r="AE7191" s="79" t="s">
        <v>482</v>
      </c>
      <c r="AF7191" s="79">
        <v>1</v>
      </c>
      <c r="AG7191" s="79" t="s">
        <v>432</v>
      </c>
      <c r="AH7191" s="79" t="s">
        <v>485</v>
      </c>
      <c r="AI7191" s="79" t="s">
        <v>485</v>
      </c>
      <c r="AJ7191" s="79">
        <v>3</v>
      </c>
      <c r="AK7191" s="80"/>
      <c r="AL7191" s="79" t="s">
        <v>509</v>
      </c>
      <c r="AM7191" s="81"/>
      <c r="AO7191" s="78"/>
      <c r="AP7191" s="78"/>
    </row>
    <row r="7192" spans="1:43">
      <c r="A7192" s="81" t="s">
        <v>14914</v>
      </c>
      <c r="B7192" s="78"/>
      <c r="C7192" s="81" t="s">
        <v>14915</v>
      </c>
      <c r="D7192" s="78" t="s">
        <v>228</v>
      </c>
      <c r="E7192" s="78" t="s">
        <v>230</v>
      </c>
      <c r="F7192" s="78"/>
      <c r="G7192" s="79" t="s">
        <v>405</v>
      </c>
      <c r="H7192" s="300" t="str">
        <f>IF(G7192&lt;&gt;"",_xlfn.XLOOKUP(G7192,AnswerOptionKEY!$F$6:$F$13,AnswerOptionKEY!$G$6:$G$13),"")</f>
        <v>CONFIRMED COPPER</v>
      </c>
      <c r="I7192" s="79">
        <v>1969</v>
      </c>
      <c r="J7192" s="79" t="s">
        <v>386</v>
      </c>
      <c r="K7192" s="287" t="s">
        <v>554</v>
      </c>
      <c r="L7192" s="79" t="s">
        <v>405</v>
      </c>
      <c r="M7192" s="305" t="str">
        <f>IF(L7192&lt;&gt;"",_xlfn.XLOOKUP(L7192,AnswerOptionKEY!$J$6:$J$16,AnswerOptionKEY!$K$6:$K$16),"")</f>
        <v>CONFIRMED COPPER</v>
      </c>
      <c r="N7192" s="79" t="s">
        <v>432</v>
      </c>
      <c r="O7192" s="291" t="s">
        <v>443</v>
      </c>
      <c r="P7192" s="79">
        <v>1969</v>
      </c>
      <c r="Q7192" s="80">
        <v>44959</v>
      </c>
      <c r="R7192" s="79" t="s">
        <v>411</v>
      </c>
      <c r="S7192" s="79" t="s">
        <v>401</v>
      </c>
      <c r="T7192" s="79" t="s">
        <v>555</v>
      </c>
      <c r="U7192" s="79" t="s">
        <v>464</v>
      </c>
      <c r="V7192" s="308" t="str">
        <f>IF(U7192&lt;&gt;"",_xlfn.XLOOKUP(U7192,AnswerOptionKEY!$L$6:$L$17,AnswerOptionKEY!$M$6:$M$17),"")</f>
        <v>OTHER - NON-LEAD</v>
      </c>
      <c r="W7192" s="291" t="s">
        <v>456</v>
      </c>
      <c r="X7192" s="79">
        <v>1923</v>
      </c>
      <c r="Y7192" s="80">
        <v>44959</v>
      </c>
      <c r="Z7192" s="79" t="s">
        <v>411</v>
      </c>
      <c r="AA7192" s="79" t="s">
        <v>432</v>
      </c>
      <c r="AB7192" s="311" t="str" cm="1">
        <f t="array" ref="AB7192">IF(OR(L7192 = "CL",U7192 ="CL"),"Lead",IF(AND(OR(L7192={"UN","UL","UX","CG","CC","PL","DI","IL","IU","OT"}),OR(U7192={"UN","UL","UX"}))=TRUE,"Lead Status Unknown",IF(AND(OR(L7192={"UN","UL","UX"}),OR(U7192={"CC","PL","DI","IL","IU","OT"}))=TRUE,"Lead Status Unknown",IF(AND(OR(L7192={"CG","CC","PL","DI","IL","IU","OT"}),OR(U7192={"CC","PL","DI","IL","IU","OT"}))=TRUE,"Non-Lead",IF(AND(OR(L7192={"UN","UL","UX"}),OR(U7192={"CG","GR"}))=TRUE,"GRR",IF(AND(OR(L7192={"CG","CC","PL","DI","IL","IU","OT"}),N7192="N",OR(U7192={"CG","GR"}))=TRUE,"Non-Lead",IF(AND(OR(L7192={"CG","CC","PL","DI","IL","IU","OT"}),OR(N7192={"Y","U"}),OR(U7192={"CG","GR"}))=TRUE,"GRR","")))))))</f>
        <v>Non-Lead</v>
      </c>
      <c r="AC7192" s="81"/>
      <c r="AE7192" s="79" t="s">
        <v>413</v>
      </c>
      <c r="AF7192" s="79">
        <v>1</v>
      </c>
      <c r="AG7192" s="79" t="s">
        <v>432</v>
      </c>
      <c r="AH7192" s="79" t="s">
        <v>485</v>
      </c>
      <c r="AI7192" s="79" t="s">
        <v>485</v>
      </c>
      <c r="AJ7192" s="79">
        <v>1</v>
      </c>
      <c r="AK7192" s="80"/>
      <c r="AL7192" s="79" t="s">
        <v>509</v>
      </c>
      <c r="AM7192" s="81"/>
      <c r="AO7192" s="78"/>
      <c r="AP7192" s="78"/>
      <c r="AQ7192" s="79" t="s">
        <v>1854</v>
      </c>
    </row>
    <row r="7193" spans="1:43">
      <c r="A7193" s="81" t="s">
        <v>14916</v>
      </c>
      <c r="B7193" s="78"/>
      <c r="C7193" s="81" t="s">
        <v>14917</v>
      </c>
      <c r="D7193" s="78" t="s">
        <v>228</v>
      </c>
      <c r="E7193" s="78" t="s">
        <v>230</v>
      </c>
      <c r="F7193" s="78"/>
      <c r="G7193" s="79" t="s">
        <v>405</v>
      </c>
      <c r="H7193" s="300" t="str">
        <f>IF(G7193&lt;&gt;"",_xlfn.XLOOKUP(G7193,AnswerOptionKEY!$F$6:$F$13,AnswerOptionKEY!$G$6:$G$13),"")</f>
        <v>CONFIRMED COPPER</v>
      </c>
      <c r="I7193" s="79">
        <v>1969</v>
      </c>
      <c r="J7193" s="79" t="s">
        <v>386</v>
      </c>
      <c r="K7193" s="287" t="s">
        <v>554</v>
      </c>
      <c r="L7193" s="79" t="s">
        <v>405</v>
      </c>
      <c r="M7193" s="305" t="str">
        <f>IF(L7193&lt;&gt;"",_xlfn.XLOOKUP(L7193,AnswerOptionKEY!$J$6:$J$16,AnswerOptionKEY!$K$6:$K$16),"")</f>
        <v>CONFIRMED COPPER</v>
      </c>
      <c r="N7193" s="79" t="s">
        <v>432</v>
      </c>
      <c r="O7193" s="291" t="s">
        <v>443</v>
      </c>
      <c r="P7193" s="79">
        <v>1969</v>
      </c>
      <c r="Q7193" s="80">
        <v>44959</v>
      </c>
      <c r="R7193" s="79" t="s">
        <v>411</v>
      </c>
      <c r="S7193" s="79" t="s">
        <v>401</v>
      </c>
      <c r="T7193" s="79" t="s">
        <v>555</v>
      </c>
      <c r="U7193" s="292" t="s">
        <v>464</v>
      </c>
      <c r="V7193" s="308" t="str">
        <f>IF(U7193&lt;&gt;"",_xlfn.XLOOKUP(U7193,AnswerOptionKEY!$L$6:$L$17,AnswerOptionKEY!$M$6:$M$17),"")</f>
        <v>OTHER - NON-LEAD</v>
      </c>
      <c r="W7193" s="291" t="s">
        <v>443</v>
      </c>
      <c r="X7193" s="79">
        <v>1922</v>
      </c>
      <c r="Y7193" s="80">
        <v>44959</v>
      </c>
      <c r="Z7193" s="79" t="s">
        <v>411</v>
      </c>
      <c r="AA7193" s="79" t="s">
        <v>401</v>
      </c>
      <c r="AB7193" s="311" t="str" cm="1">
        <f t="array" ref="AB7193">IF(OR(L7193 = "CL",U7193 ="CL"),"Lead",IF(AND(OR(L7193={"UN","UL","UX","CG","CC","PL","DI","IL","IU","OT"}),OR(U7193={"UN","UL","UX"}))=TRUE,"Lead Status Unknown",IF(AND(OR(L7193={"UN","UL","UX"}),OR(U7193={"CC","PL","DI","IL","IU","OT"}))=TRUE,"Lead Status Unknown",IF(AND(OR(L7193={"CG","CC","PL","DI","IL","IU","OT"}),OR(U7193={"CC","PL","DI","IL","IU","OT"}))=TRUE,"Non-Lead",IF(AND(OR(L7193={"UN","UL","UX"}),OR(U7193={"CG","GR"}))=TRUE,"GRR",IF(AND(OR(L7193={"CG","CC","PL","DI","IL","IU","OT"}),N7193="N",OR(U7193={"CG","GR"}))=TRUE,"Non-Lead",IF(AND(OR(L7193={"CG","CC","PL","DI","IL","IU","OT"}),OR(N7193={"Y","U"}),OR(U7193={"CG","GR"}))=TRUE,"GRR","")))))))</f>
        <v>Non-Lead</v>
      </c>
      <c r="AC7193" s="81"/>
      <c r="AE7193" s="79" t="s">
        <v>413</v>
      </c>
      <c r="AF7193" s="79">
        <v>1</v>
      </c>
      <c r="AG7193" s="79" t="s">
        <v>432</v>
      </c>
      <c r="AH7193" s="79" t="s">
        <v>485</v>
      </c>
      <c r="AI7193" s="79" t="s">
        <v>485</v>
      </c>
      <c r="AJ7193" s="79">
        <v>1</v>
      </c>
      <c r="AK7193" s="80"/>
      <c r="AL7193" s="79" t="s">
        <v>509</v>
      </c>
      <c r="AM7193" s="81"/>
      <c r="AO7193" s="78"/>
      <c r="AP7193" s="78"/>
      <c r="AQ7193" s="79" t="s">
        <v>3076</v>
      </c>
    </row>
    <row r="7194" spans="1:43">
      <c r="A7194" s="81" t="s">
        <v>14918</v>
      </c>
      <c r="B7194" s="78"/>
      <c r="C7194" s="81" t="s">
        <v>14919</v>
      </c>
      <c r="D7194" s="78" t="s">
        <v>228</v>
      </c>
      <c r="E7194" s="78" t="s">
        <v>230</v>
      </c>
      <c r="F7194" s="78"/>
      <c r="G7194" s="79" t="s">
        <v>405</v>
      </c>
      <c r="H7194" s="300" t="str">
        <f>IF(G7194&lt;&gt;"",_xlfn.XLOOKUP(G7194,AnswerOptionKEY!$F$6:$F$13,AnswerOptionKEY!$G$6:$G$13),"")</f>
        <v>CONFIRMED COPPER</v>
      </c>
      <c r="I7194" s="79">
        <v>1969</v>
      </c>
      <c r="J7194" s="79" t="s">
        <v>401</v>
      </c>
      <c r="K7194" s="287" t="s">
        <v>554</v>
      </c>
      <c r="L7194" s="79" t="s">
        <v>405</v>
      </c>
      <c r="M7194" s="305" t="str">
        <f>IF(L7194&lt;&gt;"",_xlfn.XLOOKUP(L7194,AnswerOptionKEY!$J$6:$J$16,AnswerOptionKEY!$K$6:$K$16),"")</f>
        <v>CONFIRMED COPPER</v>
      </c>
      <c r="N7194" s="79" t="s">
        <v>401</v>
      </c>
      <c r="O7194" s="291" t="s">
        <v>443</v>
      </c>
      <c r="P7194" s="79">
        <v>1969</v>
      </c>
      <c r="Q7194" s="80">
        <v>44957</v>
      </c>
      <c r="R7194" s="79" t="s">
        <v>411</v>
      </c>
      <c r="S7194" s="79" t="s">
        <v>401</v>
      </c>
      <c r="T7194" s="79" t="s">
        <v>555</v>
      </c>
      <c r="U7194" s="79" t="s">
        <v>405</v>
      </c>
      <c r="V7194" s="308" t="str">
        <f>IF(U7194&lt;&gt;"",_xlfn.XLOOKUP(U7194,AnswerOptionKEY!$L$6:$L$17,AnswerOptionKEY!$M$6:$M$17),"")</f>
        <v>CONFIRMED COPPER</v>
      </c>
      <c r="W7194" s="291" t="s">
        <v>456</v>
      </c>
      <c r="X7194" s="79">
        <v>1948</v>
      </c>
      <c r="Y7194" s="80">
        <v>44956</v>
      </c>
      <c r="Z7194" s="79" t="s">
        <v>411</v>
      </c>
      <c r="AA7194" s="79" t="s">
        <v>401</v>
      </c>
      <c r="AB7194" s="311" t="str" cm="1">
        <f t="array" ref="AB7194">IF(OR(L7194 = "CL",U7194 ="CL"),"Lead",IF(AND(OR(L7194={"UN","UL","UX","CG","CC","PL","DI","IL","IU","OT"}),OR(U7194={"UN","UL","UX"}))=TRUE,"Lead Status Unknown",IF(AND(OR(L7194={"UN","UL","UX"}),OR(U7194={"CC","PL","DI","IL","IU","OT"}))=TRUE,"Lead Status Unknown",IF(AND(OR(L7194={"CG","CC","PL","DI","IL","IU","OT"}),OR(U7194={"CC","PL","DI","IL","IU","OT"}))=TRUE,"Non-Lead",IF(AND(OR(L7194={"UN","UL","UX"}),OR(U7194={"CG","GR"}))=TRUE,"GRR",IF(AND(OR(L7194={"CG","CC","PL","DI","IL","IU","OT"}),N7194="N",OR(U7194={"CG","GR"}))=TRUE,"Non-Lead",IF(AND(OR(L7194={"CG","CC","PL","DI","IL","IU","OT"}),OR(N7194={"Y","U"}),OR(U7194={"CG","GR"}))=TRUE,"GRR","")))))))</f>
        <v>Non-Lead</v>
      </c>
      <c r="AC7194" s="81"/>
      <c r="AE7194" s="79" t="s">
        <v>482</v>
      </c>
      <c r="AF7194" s="79">
        <v>1</v>
      </c>
      <c r="AG7194" s="79" t="s">
        <v>432</v>
      </c>
      <c r="AH7194" s="79" t="s">
        <v>485</v>
      </c>
      <c r="AI7194" s="79" t="s">
        <v>485</v>
      </c>
      <c r="AJ7194" s="79">
        <v>1</v>
      </c>
      <c r="AK7194" s="80"/>
      <c r="AL7194" s="79" t="s">
        <v>509</v>
      </c>
      <c r="AM7194" s="81"/>
      <c r="AO7194" s="78"/>
      <c r="AP7194" s="78"/>
    </row>
    <row r="7195" spans="1:43">
      <c r="A7195" s="81" t="s">
        <v>14920</v>
      </c>
      <c r="B7195" s="78"/>
      <c r="C7195" s="81" t="s">
        <v>14921</v>
      </c>
      <c r="D7195" s="78" t="s">
        <v>228</v>
      </c>
      <c r="E7195" s="78" t="s">
        <v>230</v>
      </c>
      <c r="F7195" s="78"/>
      <c r="G7195" s="79" t="s">
        <v>405</v>
      </c>
      <c r="H7195" s="300" t="str">
        <f>IF(G7195&lt;&gt;"",_xlfn.XLOOKUP(G7195,AnswerOptionKEY!$F$6:$F$13,AnswerOptionKEY!$G$6:$G$13),"")</f>
        <v>CONFIRMED COPPER</v>
      </c>
      <c r="I7195" s="79">
        <v>1962</v>
      </c>
      <c r="J7195" s="79" t="s">
        <v>386</v>
      </c>
      <c r="K7195" s="287" t="s">
        <v>554</v>
      </c>
      <c r="L7195" s="79" t="s">
        <v>405</v>
      </c>
      <c r="M7195" s="305" t="str">
        <f>IF(L7195&lt;&gt;"",_xlfn.XLOOKUP(L7195,AnswerOptionKEY!$J$6:$J$16,AnswerOptionKEY!$K$6:$K$16),"")</f>
        <v>CONFIRMED COPPER</v>
      </c>
      <c r="N7195" s="79" t="s">
        <v>432</v>
      </c>
      <c r="O7195" s="291" t="s">
        <v>456</v>
      </c>
      <c r="P7195" s="79">
        <v>1962</v>
      </c>
      <c r="Q7195" s="80">
        <v>44956</v>
      </c>
      <c r="R7195" s="79" t="s">
        <v>411</v>
      </c>
      <c r="S7195" s="79" t="s">
        <v>401</v>
      </c>
      <c r="T7195" s="79" t="s">
        <v>555</v>
      </c>
      <c r="U7195" s="292" t="s">
        <v>464</v>
      </c>
      <c r="V7195" s="308" t="str">
        <f>IF(U7195&lt;&gt;"",_xlfn.XLOOKUP(U7195,AnswerOptionKEY!$L$6:$L$17,AnswerOptionKEY!$M$6:$M$17),"")</f>
        <v>OTHER - NON-LEAD</v>
      </c>
      <c r="W7195" s="291" t="s">
        <v>456</v>
      </c>
      <c r="X7195" s="79">
        <v>1918</v>
      </c>
      <c r="Y7195" s="80">
        <v>44956</v>
      </c>
      <c r="Z7195" s="79" t="s">
        <v>411</v>
      </c>
      <c r="AA7195" s="79" t="s">
        <v>401</v>
      </c>
      <c r="AB7195" s="311" t="str" cm="1">
        <f t="array" ref="AB7195">IF(OR(L7195 = "CL",U7195 ="CL"),"Lead",IF(AND(OR(L7195={"UN","UL","UX","CG","CC","PL","DI","IL","IU","OT"}),OR(U7195={"UN","UL","UX"}))=TRUE,"Lead Status Unknown",IF(AND(OR(L7195={"UN","UL","UX"}),OR(U7195={"CC","PL","DI","IL","IU","OT"}))=TRUE,"Lead Status Unknown",IF(AND(OR(L7195={"CG","CC","PL","DI","IL","IU","OT"}),OR(U7195={"CC","PL","DI","IL","IU","OT"}))=TRUE,"Non-Lead",IF(AND(OR(L7195={"UN","UL","UX"}),OR(U7195={"CG","GR"}))=TRUE,"GRR",IF(AND(OR(L7195={"CG","CC","PL","DI","IL","IU","OT"}),N7195="N",OR(U7195={"CG","GR"}))=TRUE,"Non-Lead",IF(AND(OR(L7195={"CG","CC","PL","DI","IL","IU","OT"}),OR(N7195={"Y","U"}),OR(U7195={"CG","GR"}))=TRUE,"GRR","")))))))</f>
        <v>Non-Lead</v>
      </c>
      <c r="AC7195" s="81"/>
      <c r="AE7195" s="79" t="s">
        <v>397</v>
      </c>
      <c r="AF7195" s="79">
        <v>1</v>
      </c>
      <c r="AG7195" s="79" t="s">
        <v>432</v>
      </c>
      <c r="AH7195" s="79" t="s">
        <v>485</v>
      </c>
      <c r="AI7195" s="79" t="s">
        <v>485</v>
      </c>
      <c r="AJ7195" s="79">
        <v>1</v>
      </c>
      <c r="AK7195" s="80"/>
      <c r="AL7195" s="79" t="s">
        <v>509</v>
      </c>
      <c r="AM7195" s="81"/>
      <c r="AO7195" s="78"/>
      <c r="AP7195" s="78"/>
      <c r="AQ7195" s="79" t="s">
        <v>3076</v>
      </c>
    </row>
    <row r="7196" spans="1:43">
      <c r="A7196" s="81" t="s">
        <v>14922</v>
      </c>
      <c r="B7196" s="78"/>
      <c r="C7196" s="81" t="s">
        <v>14923</v>
      </c>
      <c r="D7196" s="78" t="s">
        <v>228</v>
      </c>
      <c r="E7196" s="78" t="s">
        <v>230</v>
      </c>
      <c r="F7196" s="78"/>
      <c r="G7196" s="79" t="s">
        <v>405</v>
      </c>
      <c r="H7196" s="300" t="str">
        <f>IF(G7196&lt;&gt;"",_xlfn.XLOOKUP(G7196,AnswerOptionKEY!$F$6:$F$13,AnswerOptionKEY!$G$6:$G$13),"")</f>
        <v>CONFIRMED COPPER</v>
      </c>
      <c r="I7196" s="79">
        <v>1969</v>
      </c>
      <c r="J7196" s="79" t="s">
        <v>401</v>
      </c>
      <c r="K7196" s="287" t="s">
        <v>554</v>
      </c>
      <c r="L7196" s="79" t="s">
        <v>405</v>
      </c>
      <c r="M7196" s="305" t="str">
        <f>IF(L7196&lt;&gt;"",_xlfn.XLOOKUP(L7196,AnswerOptionKEY!$J$6:$J$16,AnswerOptionKEY!$K$6:$K$16),"")</f>
        <v>CONFIRMED COPPER</v>
      </c>
      <c r="N7196" s="79" t="s">
        <v>401</v>
      </c>
      <c r="O7196" s="291" t="s">
        <v>443</v>
      </c>
      <c r="P7196" s="79">
        <v>1969</v>
      </c>
      <c r="Q7196" s="80">
        <v>44959</v>
      </c>
      <c r="R7196" s="79" t="s">
        <v>411</v>
      </c>
      <c r="S7196" s="79" t="s">
        <v>401</v>
      </c>
      <c r="T7196" s="79" t="s">
        <v>555</v>
      </c>
      <c r="U7196" s="79" t="s">
        <v>405</v>
      </c>
      <c r="V7196" s="308" t="str">
        <f>IF(U7196&lt;&gt;"",_xlfn.XLOOKUP(U7196,AnswerOptionKEY!$L$6:$L$17,AnswerOptionKEY!$M$6:$M$17),"")</f>
        <v>CONFIRMED COPPER</v>
      </c>
      <c r="W7196" s="291" t="s">
        <v>456</v>
      </c>
      <c r="X7196" s="79">
        <v>1929</v>
      </c>
      <c r="Y7196" s="80">
        <v>44959</v>
      </c>
      <c r="Z7196" s="79" t="s">
        <v>411</v>
      </c>
      <c r="AA7196" s="79" t="s">
        <v>401</v>
      </c>
      <c r="AB7196" s="311" t="str" cm="1">
        <f t="array" ref="AB7196">IF(OR(L7196 = "CL",U7196 ="CL"),"Lead",IF(AND(OR(L7196={"UN","UL","UX","CG","CC","PL","DI","IL","IU","OT"}),OR(U7196={"UN","UL","UX"}))=TRUE,"Lead Status Unknown",IF(AND(OR(L7196={"UN","UL","UX"}),OR(U7196={"CC","PL","DI","IL","IU","OT"}))=TRUE,"Lead Status Unknown",IF(AND(OR(L7196={"CG","CC","PL","DI","IL","IU","OT"}),OR(U7196={"CC","PL","DI","IL","IU","OT"}))=TRUE,"Non-Lead",IF(AND(OR(L7196={"UN","UL","UX"}),OR(U7196={"CG","GR"}))=TRUE,"GRR",IF(AND(OR(L7196={"CG","CC","PL","DI","IL","IU","OT"}),N7196="N",OR(U7196={"CG","GR"}))=TRUE,"Non-Lead",IF(AND(OR(L7196={"CG","CC","PL","DI","IL","IU","OT"}),OR(N7196={"Y","U"}),OR(U7196={"CG","GR"}))=TRUE,"GRR","")))))))</f>
        <v>Non-Lead</v>
      </c>
      <c r="AC7196" s="81"/>
      <c r="AE7196" s="79" t="s">
        <v>397</v>
      </c>
      <c r="AF7196" s="79">
        <v>1</v>
      </c>
      <c r="AG7196" s="79" t="s">
        <v>432</v>
      </c>
      <c r="AH7196" s="79" t="s">
        <v>405</v>
      </c>
      <c r="AI7196" s="79" t="s">
        <v>405</v>
      </c>
      <c r="AJ7196" s="79">
        <v>1</v>
      </c>
      <c r="AK7196" s="80"/>
      <c r="AL7196" s="79" t="s">
        <v>445</v>
      </c>
      <c r="AM7196" s="81"/>
      <c r="AO7196" s="78"/>
      <c r="AP7196" s="78"/>
    </row>
    <row r="7197" spans="1:43">
      <c r="A7197" s="81" t="s">
        <v>14924</v>
      </c>
      <c r="B7197" s="78"/>
      <c r="C7197" s="81" t="s">
        <v>14925</v>
      </c>
      <c r="D7197" s="78" t="s">
        <v>228</v>
      </c>
      <c r="E7197" s="78" t="s">
        <v>230</v>
      </c>
      <c r="F7197" s="78"/>
      <c r="G7197" s="79" t="s">
        <v>405</v>
      </c>
      <c r="H7197" s="300" t="str">
        <f>IF(G7197&lt;&gt;"",_xlfn.XLOOKUP(G7197,AnswerOptionKEY!$F$6:$F$13,AnswerOptionKEY!$G$6:$G$13),"")</f>
        <v>CONFIRMED COPPER</v>
      </c>
      <c r="I7197" s="79">
        <v>1969</v>
      </c>
      <c r="J7197" s="79" t="s">
        <v>432</v>
      </c>
      <c r="K7197" s="287" t="s">
        <v>554</v>
      </c>
      <c r="L7197" s="79" t="s">
        <v>405</v>
      </c>
      <c r="M7197" s="305" t="str">
        <f>IF(L7197&lt;&gt;"",_xlfn.XLOOKUP(L7197,AnswerOptionKEY!$J$6:$J$16,AnswerOptionKEY!$K$6:$K$16),"")</f>
        <v>CONFIRMED COPPER</v>
      </c>
      <c r="N7197" s="79" t="s">
        <v>432</v>
      </c>
      <c r="O7197" s="291" t="s">
        <v>443</v>
      </c>
      <c r="P7197" s="79">
        <v>1969</v>
      </c>
      <c r="Q7197" s="80">
        <v>44959</v>
      </c>
      <c r="R7197" s="79" t="s">
        <v>411</v>
      </c>
      <c r="S7197" s="79" t="s">
        <v>401</v>
      </c>
      <c r="T7197" s="79" t="s">
        <v>555</v>
      </c>
      <c r="U7197" s="79" t="s">
        <v>405</v>
      </c>
      <c r="V7197" s="308" t="str">
        <f>IF(U7197&lt;&gt;"",_xlfn.XLOOKUP(U7197,AnswerOptionKEY!$L$6:$L$17,AnswerOptionKEY!$M$6:$M$17),"")</f>
        <v>CONFIRMED COPPER</v>
      </c>
      <c r="W7197" s="291" t="s">
        <v>443</v>
      </c>
      <c r="X7197" s="79">
        <v>1992</v>
      </c>
      <c r="Y7197" s="80">
        <v>44959</v>
      </c>
      <c r="Z7197" s="79" t="s">
        <v>411</v>
      </c>
      <c r="AA7197" s="79" t="s">
        <v>401</v>
      </c>
      <c r="AB7197" s="311" t="str" cm="1">
        <f t="array" ref="AB7197">IF(OR(L7197 = "CL",U7197 ="CL"),"Lead",IF(AND(OR(L7197={"UN","UL","UX","CG","CC","PL","DI","IL","IU","OT"}),OR(U7197={"UN","UL","UX"}))=TRUE,"Lead Status Unknown",IF(AND(OR(L7197={"UN","UL","UX"}),OR(U7197={"CC","PL","DI","IL","IU","OT"}))=TRUE,"Lead Status Unknown",IF(AND(OR(L7197={"CG","CC","PL","DI","IL","IU","OT"}),OR(U7197={"CC","PL","DI","IL","IU","OT"}))=TRUE,"Non-Lead",IF(AND(OR(L7197={"UN","UL","UX"}),OR(U7197={"CG","GR"}))=TRUE,"GRR",IF(AND(OR(L7197={"CG","CC","PL","DI","IL","IU","OT"}),N7197="N",OR(U7197={"CG","GR"}))=TRUE,"Non-Lead",IF(AND(OR(L7197={"CG","CC","PL","DI","IL","IU","OT"}),OR(N7197={"Y","U"}),OR(U7197={"CG","GR"}))=TRUE,"GRR","")))))))</f>
        <v>Non-Lead</v>
      </c>
      <c r="AC7197" s="81"/>
      <c r="AE7197" s="79" t="s">
        <v>482</v>
      </c>
      <c r="AF7197" s="79">
        <v>1</v>
      </c>
      <c r="AG7197" s="79" t="s">
        <v>432</v>
      </c>
      <c r="AH7197" s="79" t="s">
        <v>485</v>
      </c>
      <c r="AI7197" s="79" t="s">
        <v>485</v>
      </c>
      <c r="AJ7197" s="79">
        <v>1</v>
      </c>
      <c r="AK7197" s="80"/>
      <c r="AL7197" s="79" t="s">
        <v>509</v>
      </c>
      <c r="AM7197" s="81"/>
      <c r="AO7197" s="78"/>
      <c r="AP7197" s="78"/>
    </row>
    <row r="7198" spans="1:43">
      <c r="A7198" s="81" t="s">
        <v>14926</v>
      </c>
      <c r="B7198" s="78"/>
      <c r="C7198" s="81" t="s">
        <v>14927</v>
      </c>
      <c r="D7198" s="78" t="s">
        <v>228</v>
      </c>
      <c r="E7198" s="78" t="s">
        <v>230</v>
      </c>
      <c r="F7198" s="78"/>
      <c r="G7198" s="79" t="s">
        <v>405</v>
      </c>
      <c r="H7198" s="300" t="str">
        <f>IF(G7198&lt;&gt;"",_xlfn.XLOOKUP(G7198,AnswerOptionKEY!$F$6:$F$13,AnswerOptionKEY!$G$6:$G$13),"")</f>
        <v>CONFIRMED COPPER</v>
      </c>
      <c r="I7198" s="79">
        <v>1969</v>
      </c>
      <c r="J7198" s="79" t="s">
        <v>386</v>
      </c>
      <c r="K7198" s="287" t="s">
        <v>554</v>
      </c>
      <c r="L7198" s="79" t="s">
        <v>405</v>
      </c>
      <c r="M7198" s="305" t="str">
        <f>IF(L7198&lt;&gt;"",_xlfn.XLOOKUP(L7198,AnswerOptionKEY!$J$6:$J$16,AnswerOptionKEY!$K$6:$K$16),"")</f>
        <v>CONFIRMED COPPER</v>
      </c>
      <c r="N7198" s="79" t="s">
        <v>401</v>
      </c>
      <c r="O7198" s="291" t="s">
        <v>456</v>
      </c>
      <c r="P7198" s="79">
        <v>1969</v>
      </c>
      <c r="Q7198" s="80">
        <v>44956</v>
      </c>
      <c r="R7198" s="79" t="s">
        <v>411</v>
      </c>
      <c r="S7198" s="79" t="s">
        <v>401</v>
      </c>
      <c r="T7198" s="79" t="s">
        <v>555</v>
      </c>
      <c r="U7198" s="79" t="s">
        <v>405</v>
      </c>
      <c r="V7198" s="308" t="str">
        <f>IF(U7198&lt;&gt;"",_xlfn.XLOOKUP(U7198,AnswerOptionKEY!$L$6:$L$17,AnswerOptionKEY!$M$6:$M$17),"")</f>
        <v>CONFIRMED COPPER</v>
      </c>
      <c r="W7198" s="291" t="s">
        <v>456</v>
      </c>
      <c r="X7198" s="79">
        <v>2012</v>
      </c>
      <c r="Y7198" s="80">
        <v>44956</v>
      </c>
      <c r="Z7198" s="79" t="s">
        <v>411</v>
      </c>
      <c r="AA7198" s="79" t="s">
        <v>401</v>
      </c>
      <c r="AB7198" s="311" t="str" cm="1">
        <f t="array" ref="AB7198">IF(OR(L7198 = "CL",U7198 ="CL"),"Lead",IF(AND(OR(L7198={"UN","UL","UX","CG","CC","PL","DI","IL","IU","OT"}),OR(U7198={"UN","UL","UX"}))=TRUE,"Lead Status Unknown",IF(AND(OR(L7198={"UN","UL","UX"}),OR(U7198={"CC","PL","DI","IL","IU","OT"}))=TRUE,"Lead Status Unknown",IF(AND(OR(L7198={"CG","CC","PL","DI","IL","IU","OT"}),OR(U7198={"CC","PL","DI","IL","IU","OT"}))=TRUE,"Non-Lead",IF(AND(OR(L7198={"UN","UL","UX"}),OR(U7198={"CG","GR"}))=TRUE,"GRR",IF(AND(OR(L7198={"CG","CC","PL","DI","IL","IU","OT"}),N7198="N",OR(U7198={"CG","GR"}))=TRUE,"Non-Lead",IF(AND(OR(L7198={"CG","CC","PL","DI","IL","IU","OT"}),OR(N7198={"Y","U"}),OR(U7198={"CG","GR"}))=TRUE,"GRR","")))))))</f>
        <v>Non-Lead</v>
      </c>
      <c r="AC7198" s="81"/>
      <c r="AE7198" s="79" t="s">
        <v>413</v>
      </c>
      <c r="AF7198" s="79">
        <v>1</v>
      </c>
      <c r="AG7198" s="79" t="s">
        <v>432</v>
      </c>
      <c r="AH7198" s="79" t="s">
        <v>485</v>
      </c>
      <c r="AI7198" s="79" t="s">
        <v>485</v>
      </c>
      <c r="AJ7198" s="79">
        <v>1</v>
      </c>
      <c r="AK7198" s="80"/>
      <c r="AL7198" s="79" t="s">
        <v>509</v>
      </c>
      <c r="AM7198" s="81"/>
      <c r="AO7198" s="78"/>
      <c r="AP7198" s="78"/>
    </row>
    <row r="7199" spans="1:43">
      <c r="A7199" s="81" t="s">
        <v>14928</v>
      </c>
      <c r="B7199" s="78"/>
      <c r="C7199" s="81" t="s">
        <v>14929</v>
      </c>
      <c r="D7199" s="78" t="s">
        <v>228</v>
      </c>
      <c r="E7199" s="78" t="s">
        <v>230</v>
      </c>
      <c r="F7199" s="78"/>
      <c r="G7199" s="79" t="s">
        <v>390</v>
      </c>
      <c r="H7199" s="300" t="str">
        <f>IF(G7199&lt;&gt;"",_xlfn.XLOOKUP(G7199,AnswerOptionKEY!$F$6:$F$13,AnswerOptionKEY!$G$6:$G$13),"")</f>
        <v>CONFIRMED LEAD</v>
      </c>
      <c r="I7199" s="79">
        <v>1929</v>
      </c>
      <c r="J7199" s="79" t="s">
        <v>386</v>
      </c>
      <c r="K7199" s="287" t="s">
        <v>554</v>
      </c>
      <c r="L7199" s="79" t="s">
        <v>405</v>
      </c>
      <c r="M7199" s="305" t="str">
        <f>IF(L7199&lt;&gt;"",_xlfn.XLOOKUP(L7199,AnswerOptionKEY!$J$6:$J$16,AnswerOptionKEY!$K$6:$K$16),"")</f>
        <v>CONFIRMED COPPER</v>
      </c>
      <c r="N7199" s="79" t="s">
        <v>401</v>
      </c>
      <c r="O7199" s="291" t="s">
        <v>456</v>
      </c>
      <c r="P7199" s="79">
        <v>1929</v>
      </c>
      <c r="Q7199" s="80">
        <v>44956</v>
      </c>
      <c r="R7199" s="79" t="s">
        <v>411</v>
      </c>
      <c r="S7199" s="79" t="s">
        <v>401</v>
      </c>
      <c r="T7199" s="79" t="s">
        <v>555</v>
      </c>
      <c r="U7199" s="79" t="s">
        <v>405</v>
      </c>
      <c r="V7199" s="308" t="str">
        <f>IF(U7199&lt;&gt;"",_xlfn.XLOOKUP(U7199,AnswerOptionKEY!$L$6:$L$17,AnswerOptionKEY!$M$6:$M$17),"")</f>
        <v>CONFIRMED COPPER</v>
      </c>
      <c r="W7199" s="291" t="s">
        <v>456</v>
      </c>
      <c r="X7199" s="79">
        <v>1929</v>
      </c>
      <c r="Y7199" s="80">
        <v>44956</v>
      </c>
      <c r="Z7199" s="79" t="s">
        <v>411</v>
      </c>
      <c r="AA7199" s="79" t="s">
        <v>401</v>
      </c>
      <c r="AB7199" s="311" t="str" cm="1">
        <f t="array" ref="AB7199">IF(OR(L7199 = "CL",U7199 ="CL"),"Lead",IF(AND(OR(L7199={"UN","UL","UX","CG","CC","PL","DI","IL","IU","OT"}),OR(U7199={"UN","UL","UX"}))=TRUE,"Lead Status Unknown",IF(AND(OR(L7199={"UN","UL","UX"}),OR(U7199={"CC","PL","DI","IL","IU","OT"}))=TRUE,"Lead Status Unknown",IF(AND(OR(L7199={"CG","CC","PL","DI","IL","IU","OT"}),OR(U7199={"CC","PL","DI","IL","IU","OT"}))=TRUE,"Non-Lead",IF(AND(OR(L7199={"UN","UL","UX"}),OR(U7199={"CG","GR"}))=TRUE,"GRR",IF(AND(OR(L7199={"CG","CC","PL","DI","IL","IU","OT"}),N7199="N",OR(U7199={"CG","GR"}))=TRUE,"Non-Lead",IF(AND(OR(L7199={"CG","CC","PL","DI","IL","IU","OT"}),OR(N7199={"Y","U"}),OR(U7199={"CG","GR"}))=TRUE,"GRR","")))))))</f>
        <v>Non-Lead</v>
      </c>
      <c r="AC7199" s="81"/>
      <c r="AE7199" s="79" t="s">
        <v>413</v>
      </c>
      <c r="AF7199" s="79">
        <v>1</v>
      </c>
      <c r="AG7199" s="79" t="s">
        <v>432</v>
      </c>
      <c r="AH7199" s="79" t="s">
        <v>405</v>
      </c>
      <c r="AI7199" s="79" t="s">
        <v>405</v>
      </c>
      <c r="AJ7199" s="79">
        <v>1</v>
      </c>
      <c r="AK7199" s="80"/>
      <c r="AL7199" s="79" t="s">
        <v>445</v>
      </c>
      <c r="AM7199" s="81"/>
      <c r="AO7199" s="78"/>
      <c r="AP7199" s="78"/>
    </row>
    <row r="7200" spans="1:43">
      <c r="A7200" s="81" t="s">
        <v>14930</v>
      </c>
      <c r="B7200" s="78"/>
      <c r="C7200" s="81" t="s">
        <v>14931</v>
      </c>
      <c r="D7200" s="78" t="s">
        <v>228</v>
      </c>
      <c r="E7200" s="78" t="s">
        <v>230</v>
      </c>
      <c r="F7200" s="78"/>
      <c r="G7200" s="79" t="s">
        <v>405</v>
      </c>
      <c r="H7200" s="300" t="str">
        <f>IF(G7200&lt;&gt;"",_xlfn.XLOOKUP(G7200,AnswerOptionKEY!$F$6:$F$13,AnswerOptionKEY!$G$6:$G$13),"")</f>
        <v>CONFIRMED COPPER</v>
      </c>
      <c r="I7200" s="79">
        <v>1969</v>
      </c>
      <c r="J7200" s="79" t="s">
        <v>386</v>
      </c>
      <c r="K7200" s="287" t="s">
        <v>554</v>
      </c>
      <c r="L7200" s="79" t="s">
        <v>405</v>
      </c>
      <c r="M7200" s="305" t="str">
        <f>IF(L7200&lt;&gt;"",_xlfn.XLOOKUP(L7200,AnswerOptionKEY!$J$6:$J$16,AnswerOptionKEY!$K$6:$K$16),"")</f>
        <v>CONFIRMED COPPER</v>
      </c>
      <c r="N7200" s="79" t="s">
        <v>432</v>
      </c>
      <c r="O7200" s="291" t="s">
        <v>443</v>
      </c>
      <c r="P7200" s="79">
        <v>1969</v>
      </c>
      <c r="Q7200" s="80">
        <v>44957</v>
      </c>
      <c r="R7200" s="79" t="s">
        <v>411</v>
      </c>
      <c r="S7200" s="79" t="s">
        <v>401</v>
      </c>
      <c r="T7200" s="79" t="s">
        <v>555</v>
      </c>
      <c r="U7200" s="292" t="s">
        <v>464</v>
      </c>
      <c r="V7200" s="308" t="str">
        <f>IF(U7200&lt;&gt;"",_xlfn.XLOOKUP(U7200,AnswerOptionKEY!$L$6:$L$17,AnswerOptionKEY!$M$6:$M$17),"")</f>
        <v>OTHER - NON-LEAD</v>
      </c>
      <c r="W7200" s="291" t="s">
        <v>456</v>
      </c>
      <c r="X7200" s="79">
        <v>1918</v>
      </c>
      <c r="Y7200" s="80">
        <v>44956</v>
      </c>
      <c r="Z7200" s="79" t="s">
        <v>411</v>
      </c>
      <c r="AA7200" s="79" t="s">
        <v>432</v>
      </c>
      <c r="AB7200" s="311" t="str" cm="1">
        <f t="array" ref="AB7200">IF(OR(L7200 = "CL",U7200 ="CL"),"Lead",IF(AND(OR(L7200={"UN","UL","UX","CG","CC","PL","DI","IL","IU","OT"}),OR(U7200={"UN","UL","UX"}))=TRUE,"Lead Status Unknown",IF(AND(OR(L7200={"UN","UL","UX"}),OR(U7200={"CC","PL","DI","IL","IU","OT"}))=TRUE,"Lead Status Unknown",IF(AND(OR(L7200={"CG","CC","PL","DI","IL","IU","OT"}),OR(U7200={"CC","PL","DI","IL","IU","OT"}))=TRUE,"Non-Lead",IF(AND(OR(L7200={"UN","UL","UX"}),OR(U7200={"CG","GR"}))=TRUE,"GRR",IF(AND(OR(L7200={"CG","CC","PL","DI","IL","IU","OT"}),N7200="N",OR(U7200={"CG","GR"}))=TRUE,"Non-Lead",IF(AND(OR(L7200={"CG","CC","PL","DI","IL","IU","OT"}),OR(N7200={"Y","U"}),OR(U7200={"CG","GR"}))=TRUE,"GRR","")))))))</f>
        <v>Non-Lead</v>
      </c>
      <c r="AC7200" s="81"/>
      <c r="AE7200" s="79" t="s">
        <v>413</v>
      </c>
      <c r="AF7200" s="79">
        <v>1</v>
      </c>
      <c r="AG7200" s="79" t="s">
        <v>432</v>
      </c>
      <c r="AH7200" s="79" t="s">
        <v>485</v>
      </c>
      <c r="AI7200" s="79" t="s">
        <v>485</v>
      </c>
      <c r="AJ7200" s="79">
        <v>1</v>
      </c>
      <c r="AK7200" s="80"/>
      <c r="AL7200" s="79" t="s">
        <v>509</v>
      </c>
      <c r="AM7200" s="81"/>
      <c r="AO7200" s="78"/>
      <c r="AP7200" s="78"/>
      <c r="AQ7200" s="79" t="s">
        <v>3076</v>
      </c>
    </row>
    <row r="7201" spans="1:43">
      <c r="A7201" s="81" t="s">
        <v>14932</v>
      </c>
      <c r="B7201" s="78"/>
      <c r="C7201" s="81" t="s">
        <v>14933</v>
      </c>
      <c r="D7201" s="78" t="s">
        <v>228</v>
      </c>
      <c r="E7201" s="78" t="s">
        <v>230</v>
      </c>
      <c r="F7201" s="78"/>
      <c r="G7201" s="79" t="s">
        <v>405</v>
      </c>
      <c r="H7201" s="300" t="str">
        <f>IF(G7201&lt;&gt;"",_xlfn.XLOOKUP(G7201,AnswerOptionKEY!$F$6:$F$13,AnswerOptionKEY!$G$6:$G$13),"")</f>
        <v>CONFIRMED COPPER</v>
      </c>
      <c r="I7201" s="79">
        <v>1929</v>
      </c>
      <c r="J7201" s="79" t="s">
        <v>386</v>
      </c>
      <c r="K7201" s="287" t="s">
        <v>554</v>
      </c>
      <c r="L7201" s="79" t="s">
        <v>405</v>
      </c>
      <c r="M7201" s="305" t="str">
        <f>IF(L7201&lt;&gt;"",_xlfn.XLOOKUP(L7201,AnswerOptionKEY!$J$6:$J$16,AnswerOptionKEY!$K$6:$K$16),"")</f>
        <v>CONFIRMED COPPER</v>
      </c>
      <c r="N7201" s="79" t="s">
        <v>401</v>
      </c>
      <c r="O7201" s="291" t="s">
        <v>443</v>
      </c>
      <c r="P7201" s="79">
        <v>1929</v>
      </c>
      <c r="Q7201" s="80">
        <v>44957</v>
      </c>
      <c r="R7201" s="79" t="s">
        <v>411</v>
      </c>
      <c r="S7201" s="79" t="s">
        <v>401</v>
      </c>
      <c r="T7201" s="79" t="s">
        <v>555</v>
      </c>
      <c r="U7201" s="79" t="s">
        <v>405</v>
      </c>
      <c r="V7201" s="308" t="str">
        <f>IF(U7201&lt;&gt;"",_xlfn.XLOOKUP(U7201,AnswerOptionKEY!$L$6:$L$17,AnswerOptionKEY!$M$6:$M$17),"")</f>
        <v>CONFIRMED COPPER</v>
      </c>
      <c r="W7201" s="291" t="s">
        <v>443</v>
      </c>
      <c r="X7201" s="79">
        <v>1929</v>
      </c>
      <c r="Y7201" s="80">
        <v>44956</v>
      </c>
      <c r="Z7201" s="79" t="s">
        <v>411</v>
      </c>
      <c r="AA7201" s="79" t="s">
        <v>401</v>
      </c>
      <c r="AB7201" s="311" t="str" cm="1">
        <f t="array" ref="AB7201">IF(OR(L7201 = "CL",U7201 ="CL"),"Lead",IF(AND(OR(L7201={"UN","UL","UX","CG","CC","PL","DI","IL","IU","OT"}),OR(U7201={"UN","UL","UX"}))=TRUE,"Lead Status Unknown",IF(AND(OR(L7201={"UN","UL","UX"}),OR(U7201={"CC","PL","DI","IL","IU","OT"}))=TRUE,"Lead Status Unknown",IF(AND(OR(L7201={"CG","CC","PL","DI","IL","IU","OT"}),OR(U7201={"CC","PL","DI","IL","IU","OT"}))=TRUE,"Non-Lead",IF(AND(OR(L7201={"UN","UL","UX"}),OR(U7201={"CG","GR"}))=TRUE,"GRR",IF(AND(OR(L7201={"CG","CC","PL","DI","IL","IU","OT"}),N7201="N",OR(U7201={"CG","GR"}))=TRUE,"Non-Lead",IF(AND(OR(L7201={"CG","CC","PL","DI","IL","IU","OT"}),OR(N7201={"Y","U"}),OR(U7201={"CG","GR"}))=TRUE,"GRR","")))))))</f>
        <v>Non-Lead</v>
      </c>
      <c r="AC7201" s="81"/>
      <c r="AE7201" s="79" t="s">
        <v>413</v>
      </c>
      <c r="AF7201" s="79">
        <v>1</v>
      </c>
      <c r="AG7201" s="79" t="s">
        <v>432</v>
      </c>
      <c r="AH7201" s="79" t="s">
        <v>485</v>
      </c>
      <c r="AI7201" s="79" t="s">
        <v>485</v>
      </c>
      <c r="AJ7201" s="79">
        <v>1</v>
      </c>
      <c r="AK7201" s="80"/>
      <c r="AL7201" s="79" t="s">
        <v>509</v>
      </c>
      <c r="AM7201" s="81"/>
      <c r="AO7201" s="78"/>
      <c r="AP7201" s="78"/>
    </row>
    <row r="7202" spans="1:43">
      <c r="A7202" s="81" t="s">
        <v>14934</v>
      </c>
      <c r="B7202" s="78"/>
      <c r="C7202" s="81" t="s">
        <v>14935</v>
      </c>
      <c r="D7202" s="78" t="s">
        <v>228</v>
      </c>
      <c r="E7202" s="78" t="s">
        <v>230</v>
      </c>
      <c r="F7202" s="78"/>
      <c r="G7202" s="79" t="s">
        <v>405</v>
      </c>
      <c r="H7202" s="300" t="str">
        <f>IF(G7202&lt;&gt;"",_xlfn.XLOOKUP(G7202,AnswerOptionKEY!$F$6:$F$13,AnswerOptionKEY!$G$6:$G$13),"")</f>
        <v>CONFIRMED COPPER</v>
      </c>
      <c r="I7202" s="79">
        <v>1969</v>
      </c>
      <c r="J7202" s="79" t="s">
        <v>386</v>
      </c>
      <c r="K7202" s="287" t="s">
        <v>554</v>
      </c>
      <c r="L7202" s="79" t="s">
        <v>405</v>
      </c>
      <c r="M7202" s="305" t="str">
        <f>IF(L7202&lt;&gt;"",_xlfn.XLOOKUP(L7202,AnswerOptionKEY!$J$6:$J$16,AnswerOptionKEY!$K$6:$K$16),"")</f>
        <v>CONFIRMED COPPER</v>
      </c>
      <c r="N7202" s="79" t="s">
        <v>401</v>
      </c>
      <c r="O7202" s="291" t="s">
        <v>443</v>
      </c>
      <c r="P7202" s="79">
        <v>1969</v>
      </c>
      <c r="Q7202" s="80">
        <v>44957</v>
      </c>
      <c r="R7202" s="79" t="s">
        <v>411</v>
      </c>
      <c r="S7202" s="79" t="s">
        <v>401</v>
      </c>
      <c r="T7202" s="79" t="s">
        <v>555</v>
      </c>
      <c r="U7202" s="79" t="s">
        <v>405</v>
      </c>
      <c r="V7202" s="308" t="str">
        <f>IF(U7202&lt;&gt;"",_xlfn.XLOOKUP(U7202,AnswerOptionKEY!$L$6:$L$17,AnswerOptionKEY!$M$6:$M$17),"")</f>
        <v>CONFIRMED COPPER</v>
      </c>
      <c r="W7202" s="291" t="s">
        <v>456</v>
      </c>
      <c r="X7202" s="79">
        <v>1931</v>
      </c>
      <c r="Y7202" s="80">
        <v>44956</v>
      </c>
      <c r="Z7202" s="79" t="s">
        <v>411</v>
      </c>
      <c r="AA7202" s="79" t="s">
        <v>401</v>
      </c>
      <c r="AB7202" s="311" t="str" cm="1">
        <f t="array" ref="AB7202">IF(OR(L7202 = "CL",U7202 ="CL"),"Lead",IF(AND(OR(L7202={"UN","UL","UX","CG","CC","PL","DI","IL","IU","OT"}),OR(U7202={"UN","UL","UX"}))=TRUE,"Lead Status Unknown",IF(AND(OR(L7202={"UN","UL","UX"}),OR(U7202={"CC","PL","DI","IL","IU","OT"}))=TRUE,"Lead Status Unknown",IF(AND(OR(L7202={"CG","CC","PL","DI","IL","IU","OT"}),OR(U7202={"CC","PL","DI","IL","IU","OT"}))=TRUE,"Non-Lead",IF(AND(OR(L7202={"UN","UL","UX"}),OR(U7202={"CG","GR"}))=TRUE,"GRR",IF(AND(OR(L7202={"CG","CC","PL","DI","IL","IU","OT"}),N7202="N",OR(U7202={"CG","GR"}))=TRUE,"Non-Lead",IF(AND(OR(L7202={"CG","CC","PL","DI","IL","IU","OT"}),OR(N7202={"Y","U"}),OR(U7202={"CG","GR"}))=TRUE,"GRR","")))))))</f>
        <v>Non-Lead</v>
      </c>
      <c r="AC7202" s="81"/>
      <c r="AE7202" s="79" t="s">
        <v>482</v>
      </c>
      <c r="AF7202" s="79">
        <v>1</v>
      </c>
      <c r="AG7202" s="79" t="s">
        <v>432</v>
      </c>
      <c r="AH7202" s="79" t="s">
        <v>485</v>
      </c>
      <c r="AI7202" s="79" t="s">
        <v>485</v>
      </c>
      <c r="AJ7202" s="79">
        <v>1</v>
      </c>
      <c r="AK7202" s="80"/>
      <c r="AL7202" s="79" t="s">
        <v>509</v>
      </c>
      <c r="AM7202" s="81"/>
      <c r="AO7202" s="78"/>
      <c r="AP7202" s="78"/>
    </row>
    <row r="7203" spans="1:43">
      <c r="A7203" s="81" t="s">
        <v>14936</v>
      </c>
      <c r="B7203" s="78"/>
      <c r="C7203" s="81" t="s">
        <v>14937</v>
      </c>
      <c r="D7203" s="78" t="s">
        <v>228</v>
      </c>
      <c r="E7203" s="78" t="s">
        <v>230</v>
      </c>
      <c r="F7203" s="78"/>
      <c r="G7203" s="79" t="s">
        <v>405</v>
      </c>
      <c r="H7203" s="300" t="str">
        <f>IF(G7203&lt;&gt;"",_xlfn.XLOOKUP(G7203,AnswerOptionKEY!$F$6:$F$13,AnswerOptionKEY!$G$6:$G$13),"")</f>
        <v>CONFIRMED COPPER</v>
      </c>
      <c r="I7203" s="79">
        <v>1965</v>
      </c>
      <c r="J7203" s="79" t="s">
        <v>386</v>
      </c>
      <c r="K7203" s="287" t="s">
        <v>554</v>
      </c>
      <c r="L7203" s="79" t="s">
        <v>405</v>
      </c>
      <c r="M7203" s="305" t="str">
        <f>IF(L7203&lt;&gt;"",_xlfn.XLOOKUP(L7203,AnswerOptionKEY!$J$6:$J$16,AnswerOptionKEY!$K$6:$K$16),"")</f>
        <v>CONFIRMED COPPER</v>
      </c>
      <c r="N7203" s="79" t="s">
        <v>432</v>
      </c>
      <c r="O7203" s="291" t="s">
        <v>443</v>
      </c>
      <c r="P7203" s="79">
        <v>1969</v>
      </c>
      <c r="Q7203" s="80">
        <v>44959</v>
      </c>
      <c r="R7203" s="79" t="s">
        <v>411</v>
      </c>
      <c r="S7203" s="79" t="s">
        <v>401</v>
      </c>
      <c r="T7203" s="79" t="s">
        <v>555</v>
      </c>
      <c r="U7203" s="79" t="s">
        <v>464</v>
      </c>
      <c r="V7203" s="308" t="str">
        <f>IF(U7203&lt;&gt;"",_xlfn.XLOOKUP(U7203,AnswerOptionKEY!$L$6:$L$17,AnswerOptionKEY!$M$6:$M$17),"")</f>
        <v>OTHER - NON-LEAD</v>
      </c>
      <c r="W7203" s="291" t="s">
        <v>443</v>
      </c>
      <c r="X7203" s="79">
        <v>1929</v>
      </c>
      <c r="Y7203" s="80">
        <v>44959</v>
      </c>
      <c r="Z7203" s="79" t="s">
        <v>411</v>
      </c>
      <c r="AA7203" s="79" t="s">
        <v>432</v>
      </c>
      <c r="AB7203" s="311" t="str" cm="1">
        <f t="array" ref="AB7203">IF(OR(L7203 = "CL",U7203 ="CL"),"Lead",IF(AND(OR(L7203={"UN","UL","UX","CG","CC","PL","DI","IL","IU","OT"}),OR(U7203={"UN","UL","UX"}))=TRUE,"Lead Status Unknown",IF(AND(OR(L7203={"UN","UL","UX"}),OR(U7203={"CC","PL","DI","IL","IU","OT"}))=TRUE,"Lead Status Unknown",IF(AND(OR(L7203={"CG","CC","PL","DI","IL","IU","OT"}),OR(U7203={"CC","PL","DI","IL","IU","OT"}))=TRUE,"Non-Lead",IF(AND(OR(L7203={"UN","UL","UX"}),OR(U7203={"CG","GR"}))=TRUE,"GRR",IF(AND(OR(L7203={"CG","CC","PL","DI","IL","IU","OT"}),N7203="N",OR(U7203={"CG","GR"}))=TRUE,"Non-Lead",IF(AND(OR(L7203={"CG","CC","PL","DI","IL","IU","OT"}),OR(N7203={"Y","U"}),OR(U7203={"CG","GR"}))=TRUE,"GRR","")))))))</f>
        <v>Non-Lead</v>
      </c>
      <c r="AC7203" s="81"/>
      <c r="AE7203" s="79" t="s">
        <v>397</v>
      </c>
      <c r="AF7203" s="79">
        <v>1</v>
      </c>
      <c r="AG7203" s="79" t="s">
        <v>432</v>
      </c>
      <c r="AH7203" s="79" t="s">
        <v>485</v>
      </c>
      <c r="AI7203" s="79" t="s">
        <v>485</v>
      </c>
      <c r="AJ7203" s="79">
        <v>1</v>
      </c>
      <c r="AK7203" s="80"/>
      <c r="AL7203" s="79" t="s">
        <v>509</v>
      </c>
      <c r="AM7203" s="81"/>
      <c r="AO7203" s="78"/>
      <c r="AP7203" s="78"/>
      <c r="AQ7203" s="79" t="s">
        <v>1854</v>
      </c>
    </row>
    <row r="7204" spans="1:43">
      <c r="A7204" s="81" t="s">
        <v>14938</v>
      </c>
      <c r="B7204" s="78"/>
      <c r="C7204" s="81" t="s">
        <v>14939</v>
      </c>
      <c r="D7204" s="78" t="s">
        <v>228</v>
      </c>
      <c r="E7204" s="78" t="s">
        <v>230</v>
      </c>
      <c r="F7204" s="78"/>
      <c r="G7204" s="79" t="s">
        <v>405</v>
      </c>
      <c r="H7204" s="300" t="str">
        <f>IF(G7204&lt;&gt;"",_xlfn.XLOOKUP(G7204,AnswerOptionKEY!$F$6:$F$13,AnswerOptionKEY!$G$6:$G$13),"")</f>
        <v>CONFIRMED COPPER</v>
      </c>
      <c r="I7204" s="79">
        <v>1969</v>
      </c>
      <c r="J7204" s="79" t="s">
        <v>386</v>
      </c>
      <c r="K7204" s="287" t="s">
        <v>554</v>
      </c>
      <c r="L7204" s="79" t="s">
        <v>405</v>
      </c>
      <c r="M7204" s="305" t="str">
        <f>IF(L7204&lt;&gt;"",_xlfn.XLOOKUP(L7204,AnswerOptionKEY!$J$6:$J$16,AnswerOptionKEY!$K$6:$K$16),"")</f>
        <v>CONFIRMED COPPER</v>
      </c>
      <c r="N7204" s="79" t="s">
        <v>401</v>
      </c>
      <c r="O7204" s="291" t="s">
        <v>443</v>
      </c>
      <c r="P7204" s="79">
        <v>1969</v>
      </c>
      <c r="Q7204" s="80">
        <v>44956</v>
      </c>
      <c r="R7204" s="79" t="s">
        <v>411</v>
      </c>
      <c r="S7204" s="79" t="s">
        <v>401</v>
      </c>
      <c r="T7204" s="79" t="s">
        <v>555</v>
      </c>
      <c r="U7204" s="292" t="s">
        <v>464</v>
      </c>
      <c r="V7204" s="308" t="str">
        <f>IF(U7204&lt;&gt;"",_xlfn.XLOOKUP(U7204,AnswerOptionKEY!$L$6:$L$17,AnswerOptionKEY!$M$6:$M$17),"")</f>
        <v>OTHER - NON-LEAD</v>
      </c>
      <c r="W7204" s="291" t="s">
        <v>456</v>
      </c>
      <c r="X7204" s="79">
        <v>1915</v>
      </c>
      <c r="Y7204" s="80">
        <v>44956</v>
      </c>
      <c r="Z7204" s="79" t="s">
        <v>411</v>
      </c>
      <c r="AA7204" s="79" t="s">
        <v>401</v>
      </c>
      <c r="AB7204" s="311" t="str" cm="1">
        <f t="array" ref="AB7204">IF(OR(L7204 = "CL",U7204 ="CL"),"Lead",IF(AND(OR(L7204={"UN","UL","UX","CG","CC","PL","DI","IL","IU","OT"}),OR(U7204={"UN","UL","UX"}))=TRUE,"Lead Status Unknown",IF(AND(OR(L7204={"UN","UL","UX"}),OR(U7204={"CC","PL","DI","IL","IU","OT"}))=TRUE,"Lead Status Unknown",IF(AND(OR(L7204={"CG","CC","PL","DI","IL","IU","OT"}),OR(U7204={"CC","PL","DI","IL","IU","OT"}))=TRUE,"Non-Lead",IF(AND(OR(L7204={"UN","UL","UX"}),OR(U7204={"CG","GR"}))=TRUE,"GRR",IF(AND(OR(L7204={"CG","CC","PL","DI","IL","IU","OT"}),N7204="N",OR(U7204={"CG","GR"}))=TRUE,"Non-Lead",IF(AND(OR(L7204={"CG","CC","PL","DI","IL","IU","OT"}),OR(N7204={"Y","U"}),OR(U7204={"CG","GR"}))=TRUE,"GRR","")))))))</f>
        <v>Non-Lead</v>
      </c>
      <c r="AC7204" s="81"/>
      <c r="AE7204" s="79" t="s">
        <v>397</v>
      </c>
      <c r="AF7204" s="79">
        <v>1</v>
      </c>
      <c r="AG7204" s="79" t="s">
        <v>432</v>
      </c>
      <c r="AH7204" s="79" t="s">
        <v>485</v>
      </c>
      <c r="AI7204" s="79" t="s">
        <v>485</v>
      </c>
      <c r="AJ7204" s="79">
        <v>1</v>
      </c>
      <c r="AK7204" s="80"/>
      <c r="AL7204" s="79" t="s">
        <v>509</v>
      </c>
      <c r="AM7204" s="81"/>
      <c r="AO7204" s="78"/>
      <c r="AP7204" s="78"/>
      <c r="AQ7204" s="79" t="s">
        <v>3076</v>
      </c>
    </row>
    <row r="7205" spans="1:43">
      <c r="A7205" s="81" t="s">
        <v>14940</v>
      </c>
      <c r="B7205" s="78"/>
      <c r="C7205" s="81" t="s">
        <v>14941</v>
      </c>
      <c r="D7205" s="78" t="s">
        <v>228</v>
      </c>
      <c r="E7205" s="78" t="s">
        <v>230</v>
      </c>
      <c r="F7205" s="78"/>
      <c r="G7205" s="79" t="s">
        <v>405</v>
      </c>
      <c r="H7205" s="300" t="str">
        <f>IF(G7205&lt;&gt;"",_xlfn.XLOOKUP(G7205,AnswerOptionKEY!$F$6:$F$13,AnswerOptionKEY!$G$6:$G$13),"")</f>
        <v>CONFIRMED COPPER</v>
      </c>
      <c r="I7205" s="79">
        <v>1969</v>
      </c>
      <c r="J7205" s="79" t="s">
        <v>386</v>
      </c>
      <c r="K7205" s="287" t="s">
        <v>554</v>
      </c>
      <c r="L7205" s="79" t="s">
        <v>405</v>
      </c>
      <c r="M7205" s="305" t="str">
        <f>IF(L7205&lt;&gt;"",_xlfn.XLOOKUP(L7205,AnswerOptionKEY!$J$6:$J$16,AnswerOptionKEY!$K$6:$K$16),"")</f>
        <v>CONFIRMED COPPER</v>
      </c>
      <c r="N7205" s="79" t="s">
        <v>432</v>
      </c>
      <c r="O7205" s="291" t="s">
        <v>443</v>
      </c>
      <c r="P7205" s="79">
        <v>1969</v>
      </c>
      <c r="Q7205" s="80">
        <v>44959</v>
      </c>
      <c r="R7205" s="79" t="s">
        <v>411</v>
      </c>
      <c r="S7205" s="79" t="s">
        <v>401</v>
      </c>
      <c r="T7205" s="79" t="s">
        <v>555</v>
      </c>
      <c r="U7205" s="292" t="s">
        <v>464</v>
      </c>
      <c r="V7205" s="308" t="str">
        <f>IF(U7205&lt;&gt;"",_xlfn.XLOOKUP(U7205,AnswerOptionKEY!$L$6:$L$17,AnswerOptionKEY!$M$6:$M$17),"")</f>
        <v>OTHER - NON-LEAD</v>
      </c>
      <c r="W7205" s="291" t="s">
        <v>456</v>
      </c>
      <c r="X7205" s="79">
        <v>1910</v>
      </c>
      <c r="Y7205" s="80">
        <v>44959</v>
      </c>
      <c r="Z7205" s="79" t="s">
        <v>411</v>
      </c>
      <c r="AA7205" s="79" t="s">
        <v>432</v>
      </c>
      <c r="AB7205" s="311" t="str" cm="1">
        <f t="array" ref="AB7205">IF(OR(L7205 = "CL",U7205 ="CL"),"Lead",IF(AND(OR(L7205={"UN","UL","UX","CG","CC","PL","DI","IL","IU","OT"}),OR(U7205={"UN","UL","UX"}))=TRUE,"Lead Status Unknown",IF(AND(OR(L7205={"UN","UL","UX"}),OR(U7205={"CC","PL","DI","IL","IU","OT"}))=TRUE,"Lead Status Unknown",IF(AND(OR(L7205={"CG","CC","PL","DI","IL","IU","OT"}),OR(U7205={"CC","PL","DI","IL","IU","OT"}))=TRUE,"Non-Lead",IF(AND(OR(L7205={"UN","UL","UX"}),OR(U7205={"CG","GR"}))=TRUE,"GRR",IF(AND(OR(L7205={"CG","CC","PL","DI","IL","IU","OT"}),N7205="N",OR(U7205={"CG","GR"}))=TRUE,"Non-Lead",IF(AND(OR(L7205={"CG","CC","PL","DI","IL","IU","OT"}),OR(N7205={"Y","U"}),OR(U7205={"CG","GR"}))=TRUE,"GRR","")))))))</f>
        <v>Non-Lead</v>
      </c>
      <c r="AC7205" s="81"/>
      <c r="AE7205" s="79" t="s">
        <v>413</v>
      </c>
      <c r="AF7205" s="79">
        <v>2</v>
      </c>
      <c r="AG7205" s="79" t="s">
        <v>432</v>
      </c>
      <c r="AH7205" s="79" t="s">
        <v>485</v>
      </c>
      <c r="AI7205" s="79" t="s">
        <v>485</v>
      </c>
      <c r="AJ7205" s="79">
        <v>1</v>
      </c>
      <c r="AK7205" s="80"/>
      <c r="AL7205" s="79" t="s">
        <v>509</v>
      </c>
      <c r="AM7205" s="81"/>
      <c r="AO7205" s="78"/>
      <c r="AP7205" s="78"/>
      <c r="AQ7205" s="79" t="s">
        <v>3076</v>
      </c>
    </row>
    <row r="7206" spans="1:43">
      <c r="A7206" s="81" t="s">
        <v>14942</v>
      </c>
      <c r="B7206" s="78"/>
      <c r="C7206" s="81" t="s">
        <v>14941</v>
      </c>
      <c r="D7206" s="78" t="s">
        <v>228</v>
      </c>
      <c r="E7206" s="78" t="s">
        <v>230</v>
      </c>
      <c r="F7206" s="78"/>
      <c r="G7206" s="79" t="s">
        <v>405</v>
      </c>
      <c r="H7206" s="300" t="str">
        <f>IF(G7206&lt;&gt;"",_xlfn.XLOOKUP(G7206,AnswerOptionKEY!$F$6:$F$13,AnswerOptionKEY!$G$6:$G$13),"")</f>
        <v>CONFIRMED COPPER</v>
      </c>
      <c r="I7206" s="79">
        <v>1969</v>
      </c>
      <c r="J7206" s="79" t="s">
        <v>386</v>
      </c>
      <c r="K7206" s="287" t="s">
        <v>554</v>
      </c>
      <c r="L7206" s="79" t="s">
        <v>405</v>
      </c>
      <c r="M7206" s="305" t="str">
        <f>IF(L7206&lt;&gt;"",_xlfn.XLOOKUP(L7206,AnswerOptionKEY!$J$6:$J$16,AnswerOptionKEY!$K$6:$K$16),"")</f>
        <v>CONFIRMED COPPER</v>
      </c>
      <c r="N7206" s="79" t="s">
        <v>432</v>
      </c>
      <c r="O7206" s="291" t="s">
        <v>443</v>
      </c>
      <c r="P7206" s="79">
        <v>1969</v>
      </c>
      <c r="Q7206" s="80">
        <v>44959</v>
      </c>
      <c r="R7206" s="79" t="s">
        <v>411</v>
      </c>
      <c r="S7206" s="79" t="s">
        <v>401</v>
      </c>
      <c r="T7206" s="79" t="s">
        <v>555</v>
      </c>
      <c r="U7206" s="292" t="s">
        <v>464</v>
      </c>
      <c r="V7206" s="308" t="str">
        <f>IF(U7206&lt;&gt;"",_xlfn.XLOOKUP(U7206,AnswerOptionKEY!$L$6:$L$17,AnswerOptionKEY!$M$6:$M$17),"")</f>
        <v>OTHER - NON-LEAD</v>
      </c>
      <c r="W7206" s="291" t="s">
        <v>456</v>
      </c>
      <c r="X7206" s="79">
        <v>1910</v>
      </c>
      <c r="Y7206" s="80">
        <v>44959</v>
      </c>
      <c r="Z7206" s="79" t="s">
        <v>411</v>
      </c>
      <c r="AA7206" s="79" t="s">
        <v>432</v>
      </c>
      <c r="AB7206" s="311" t="str" cm="1">
        <f t="array" ref="AB7206">IF(OR(L7206 = "CL",U7206 ="CL"),"Lead",IF(AND(OR(L7206={"UN","UL","UX","CG","CC","PL","DI","IL","IU","OT"}),OR(U7206={"UN","UL","UX"}))=TRUE,"Lead Status Unknown",IF(AND(OR(L7206={"UN","UL","UX"}),OR(U7206={"CC","PL","DI","IL","IU","OT"}))=TRUE,"Lead Status Unknown",IF(AND(OR(L7206={"CG","CC","PL","DI","IL","IU","OT"}),OR(U7206={"CC","PL","DI","IL","IU","OT"}))=TRUE,"Non-Lead",IF(AND(OR(L7206={"UN","UL","UX"}),OR(U7206={"CG","GR"}))=TRUE,"GRR",IF(AND(OR(L7206={"CG","CC","PL","DI","IL","IU","OT"}),N7206="N",OR(U7206={"CG","GR"}))=TRUE,"Non-Lead",IF(AND(OR(L7206={"CG","CC","PL","DI","IL","IU","OT"}),OR(N7206={"Y","U"}),OR(U7206={"CG","GR"}))=TRUE,"GRR","")))))))</f>
        <v>Non-Lead</v>
      </c>
      <c r="AC7206" s="81"/>
      <c r="AE7206" s="79" t="s">
        <v>397</v>
      </c>
      <c r="AF7206" s="79">
        <v>2</v>
      </c>
      <c r="AG7206" s="79" t="s">
        <v>432</v>
      </c>
      <c r="AH7206" s="79" t="s">
        <v>485</v>
      </c>
      <c r="AI7206" s="79" t="s">
        <v>485</v>
      </c>
      <c r="AJ7206" s="79">
        <v>1</v>
      </c>
      <c r="AK7206" s="80"/>
      <c r="AL7206" s="79" t="s">
        <v>509</v>
      </c>
      <c r="AM7206" s="81"/>
      <c r="AO7206" s="78"/>
      <c r="AP7206" s="78"/>
      <c r="AQ7206" s="79" t="s">
        <v>3076</v>
      </c>
    </row>
    <row r="7207" spans="1:43">
      <c r="A7207" s="81" t="s">
        <v>14943</v>
      </c>
      <c r="B7207" s="78"/>
      <c r="C7207" s="81" t="s">
        <v>14944</v>
      </c>
      <c r="D7207" s="78" t="s">
        <v>228</v>
      </c>
      <c r="E7207" s="78" t="s">
        <v>230</v>
      </c>
      <c r="F7207" s="78"/>
      <c r="G7207" s="79" t="s">
        <v>405</v>
      </c>
      <c r="H7207" s="300" t="str">
        <f>IF(G7207&lt;&gt;"",_xlfn.XLOOKUP(G7207,AnswerOptionKEY!$F$6:$F$13,AnswerOptionKEY!$G$6:$G$13),"")</f>
        <v>CONFIRMED COPPER</v>
      </c>
      <c r="I7207" s="79">
        <v>2011</v>
      </c>
      <c r="J7207" s="79" t="s">
        <v>401</v>
      </c>
      <c r="K7207" s="287" t="s">
        <v>554</v>
      </c>
      <c r="L7207" s="79" t="s">
        <v>405</v>
      </c>
      <c r="M7207" s="305" t="str">
        <f>IF(L7207&lt;&gt;"",_xlfn.XLOOKUP(L7207,AnswerOptionKEY!$J$6:$J$16,AnswerOptionKEY!$K$6:$K$16),"")</f>
        <v>CONFIRMED COPPER</v>
      </c>
      <c r="N7207" s="79" t="s">
        <v>401</v>
      </c>
      <c r="O7207" s="291" t="s">
        <v>478</v>
      </c>
      <c r="P7207" s="79">
        <v>2011</v>
      </c>
      <c r="Q7207" s="80">
        <v>44959</v>
      </c>
      <c r="R7207" s="79" t="s">
        <v>411</v>
      </c>
      <c r="S7207" s="79" t="s">
        <v>401</v>
      </c>
      <c r="T7207" s="79" t="s">
        <v>555</v>
      </c>
      <c r="U7207" s="79" t="s">
        <v>405</v>
      </c>
      <c r="V7207" s="308" t="str">
        <f>IF(U7207&lt;&gt;"",_xlfn.XLOOKUP(U7207,AnswerOptionKEY!$L$6:$L$17,AnswerOptionKEY!$M$6:$M$17),"")</f>
        <v>CONFIRMED COPPER</v>
      </c>
      <c r="W7207" s="291" t="s">
        <v>478</v>
      </c>
      <c r="X7207" s="79">
        <v>2011</v>
      </c>
      <c r="Y7207" s="80">
        <v>44959</v>
      </c>
      <c r="Z7207" s="79" t="s">
        <v>411</v>
      </c>
      <c r="AA7207" s="79" t="s">
        <v>401</v>
      </c>
      <c r="AB7207" s="311" t="str" cm="1">
        <f t="array" ref="AB7207">IF(OR(L7207 = "CL",U7207 ="CL"),"Lead",IF(AND(OR(L7207={"UN","UL","UX","CG","CC","PL","DI","IL","IU","OT"}),OR(U7207={"UN","UL","UX"}))=TRUE,"Lead Status Unknown",IF(AND(OR(L7207={"UN","UL","UX"}),OR(U7207={"CC","PL","DI","IL","IU","OT"}))=TRUE,"Lead Status Unknown",IF(AND(OR(L7207={"CG","CC","PL","DI","IL","IU","OT"}),OR(U7207={"CC","PL","DI","IL","IU","OT"}))=TRUE,"Non-Lead",IF(AND(OR(L7207={"UN","UL","UX"}),OR(U7207={"CG","GR"}))=TRUE,"GRR",IF(AND(OR(L7207={"CG","CC","PL","DI","IL","IU","OT"}),N7207="N",OR(U7207={"CG","GR"}))=TRUE,"Non-Lead",IF(AND(OR(L7207={"CG","CC","PL","DI","IL","IU","OT"}),OR(N7207={"Y","U"}),OR(U7207={"CG","GR"}))=TRUE,"GRR","")))))))</f>
        <v>Non-Lead</v>
      </c>
      <c r="AC7207" s="81"/>
      <c r="AE7207" s="79" t="s">
        <v>482</v>
      </c>
      <c r="AF7207" s="79">
        <v>1</v>
      </c>
      <c r="AG7207" s="79" t="s">
        <v>432</v>
      </c>
      <c r="AH7207" s="79" t="s">
        <v>485</v>
      </c>
      <c r="AI7207" s="79" t="s">
        <v>485</v>
      </c>
      <c r="AJ7207" s="79">
        <v>2</v>
      </c>
      <c r="AK7207" s="80"/>
      <c r="AL7207" s="79" t="s">
        <v>509</v>
      </c>
      <c r="AM7207" s="81"/>
      <c r="AO7207" s="78"/>
      <c r="AP7207" s="78"/>
    </row>
    <row r="7208" spans="1:43">
      <c r="A7208" s="293" t="s">
        <v>14945</v>
      </c>
      <c r="B7208" s="78"/>
      <c r="C7208" s="81" t="s">
        <v>14946</v>
      </c>
      <c r="D7208" s="78" t="s">
        <v>228</v>
      </c>
      <c r="E7208" s="78" t="s">
        <v>230</v>
      </c>
      <c r="F7208" s="78"/>
      <c r="G7208" s="79" t="s">
        <v>402</v>
      </c>
      <c r="H7208" s="300" t="str">
        <f>IF(G7208&lt;&gt;"",_xlfn.XLOOKUP(G7208,AnswerOptionKEY!$F$6:$F$13,AnswerOptionKEY!$G$6:$G$13),"")</f>
        <v>No gooseneck, pigtail, or connector</v>
      </c>
      <c r="I7208" s="79">
        <v>2012</v>
      </c>
      <c r="J7208" s="79" t="s">
        <v>401</v>
      </c>
      <c r="K7208" s="287" t="s">
        <v>554</v>
      </c>
      <c r="L7208" s="79" t="s">
        <v>417</v>
      </c>
      <c r="M7208" s="305" t="str">
        <f>IF(L7208&lt;&gt;"",_xlfn.XLOOKUP(L7208,AnswerOptionKEY!$J$6:$J$16,AnswerOptionKEY!$K$6:$K$16),"")</f>
        <v>DUCTILE IRON</v>
      </c>
      <c r="N7208" s="79" t="s">
        <v>401</v>
      </c>
      <c r="O7208" s="291" t="s">
        <v>507</v>
      </c>
      <c r="P7208" s="79">
        <v>2012</v>
      </c>
      <c r="Q7208" s="80">
        <v>45462</v>
      </c>
      <c r="R7208" s="79" t="s">
        <v>411</v>
      </c>
      <c r="S7208" s="79" t="s">
        <v>401</v>
      </c>
      <c r="T7208" s="79" t="s">
        <v>555</v>
      </c>
      <c r="U7208" s="79" t="s">
        <v>417</v>
      </c>
      <c r="V7208" s="308" t="str">
        <f>IF(U7208&lt;&gt;"",_xlfn.XLOOKUP(U7208,AnswerOptionKEY!$L$6:$L$17,AnswerOptionKEY!$M$6:$M$17),"")</f>
        <v>DUCTILE IRON</v>
      </c>
      <c r="W7208" s="291" t="s">
        <v>507</v>
      </c>
      <c r="X7208" s="79">
        <v>2012</v>
      </c>
      <c r="Y7208" s="80">
        <v>45462</v>
      </c>
      <c r="Z7208" s="79" t="s">
        <v>411</v>
      </c>
      <c r="AA7208" s="79" t="s">
        <v>401</v>
      </c>
      <c r="AB7208" s="311" t="str" cm="1">
        <f t="array" ref="AB7208">IF(OR(L7208 = "CL",U7208 ="CL"),"Lead",IF(AND(OR(L7208={"UN","UL","UX","CG","CC","PL","DI","IL","IU","OT"}),OR(U7208={"UN","UL","UX"}))=TRUE,"Lead Status Unknown",IF(AND(OR(L7208={"UN","UL","UX"}),OR(U7208={"CC","PL","DI","IL","IU","OT"}))=TRUE,"Lead Status Unknown",IF(AND(OR(L7208={"CG","CC","PL","DI","IL","IU","OT"}),OR(U7208={"CC","PL","DI","IL","IU","OT"}))=TRUE,"Non-Lead",IF(AND(OR(L7208={"UN","UL","UX"}),OR(U7208={"CG","GR"}))=TRUE,"GRR",IF(AND(OR(L7208={"CG","CC","PL","DI","IL","IU","OT"}),N7208="N",OR(U7208={"CG","GR"}))=TRUE,"Non-Lead",IF(AND(OR(L7208={"CG","CC","PL","DI","IL","IU","OT"}),OR(N7208={"Y","U"}),OR(U7208={"CG","GR"}))=TRUE,"GRR","")))))))</f>
        <v>Non-Lead</v>
      </c>
      <c r="AC7208" s="81"/>
      <c r="AE7208" s="79" t="s">
        <v>482</v>
      </c>
      <c r="AF7208" s="79">
        <v>1</v>
      </c>
      <c r="AG7208" s="79" t="s">
        <v>401</v>
      </c>
      <c r="AH7208" s="79" t="s">
        <v>485</v>
      </c>
      <c r="AI7208" s="79" t="s">
        <v>485</v>
      </c>
      <c r="AJ7208" s="79">
        <v>2</v>
      </c>
      <c r="AK7208" s="80"/>
      <c r="AL7208" s="79" t="s">
        <v>509</v>
      </c>
      <c r="AM7208" s="81"/>
      <c r="AO7208" s="78"/>
      <c r="AP7208" s="78"/>
      <c r="AQ7208" s="79" t="s">
        <v>786</v>
      </c>
    </row>
    <row r="7209" spans="1:43">
      <c r="A7209" s="81" t="s">
        <v>14947</v>
      </c>
      <c r="B7209" s="78"/>
      <c r="C7209" s="81" t="s">
        <v>14948</v>
      </c>
      <c r="D7209" s="78" t="s">
        <v>228</v>
      </c>
      <c r="E7209" s="78" t="s">
        <v>230</v>
      </c>
      <c r="F7209" s="78"/>
      <c r="G7209" s="79" t="s">
        <v>405</v>
      </c>
      <c r="H7209" s="300" t="str">
        <f>IF(G7209&lt;&gt;"",_xlfn.XLOOKUP(G7209,AnswerOptionKEY!$F$6:$F$13,AnswerOptionKEY!$G$6:$G$13),"")</f>
        <v>CONFIRMED COPPER</v>
      </c>
      <c r="I7209" s="79">
        <v>1969</v>
      </c>
      <c r="J7209" s="79" t="s">
        <v>386</v>
      </c>
      <c r="K7209" s="287" t="s">
        <v>554</v>
      </c>
      <c r="L7209" s="79" t="s">
        <v>405</v>
      </c>
      <c r="M7209" s="305" t="str">
        <f>IF(L7209&lt;&gt;"",_xlfn.XLOOKUP(L7209,AnswerOptionKEY!$J$6:$J$16,AnswerOptionKEY!$K$6:$K$16),"")</f>
        <v>CONFIRMED COPPER</v>
      </c>
      <c r="N7209" s="79" t="s">
        <v>401</v>
      </c>
      <c r="O7209" s="291" t="s">
        <v>443</v>
      </c>
      <c r="P7209" s="79">
        <v>1969</v>
      </c>
      <c r="Q7209" s="80">
        <v>44959</v>
      </c>
      <c r="R7209" s="79" t="s">
        <v>411</v>
      </c>
      <c r="S7209" s="79" t="s">
        <v>401</v>
      </c>
      <c r="T7209" s="79" t="s">
        <v>555</v>
      </c>
      <c r="U7209" s="79" t="s">
        <v>405</v>
      </c>
      <c r="V7209" s="308" t="str">
        <f>IF(U7209&lt;&gt;"",_xlfn.XLOOKUP(U7209,AnswerOptionKEY!$L$6:$L$17,AnswerOptionKEY!$M$6:$M$17),"")</f>
        <v>CONFIRMED COPPER</v>
      </c>
      <c r="W7209" s="291" t="s">
        <v>456</v>
      </c>
      <c r="X7209" s="79">
        <v>1930</v>
      </c>
      <c r="Y7209" s="80">
        <v>44959</v>
      </c>
      <c r="Z7209" s="79" t="s">
        <v>411</v>
      </c>
      <c r="AA7209" s="79" t="s">
        <v>401</v>
      </c>
      <c r="AB7209" s="311" t="str" cm="1">
        <f t="array" ref="AB7209">IF(OR(L7209 = "CL",U7209 ="CL"),"Lead",IF(AND(OR(L7209={"UN","UL","UX","CG","CC","PL","DI","IL","IU","OT"}),OR(U7209={"UN","UL","UX"}))=TRUE,"Lead Status Unknown",IF(AND(OR(L7209={"UN","UL","UX"}),OR(U7209={"CC","PL","DI","IL","IU","OT"}))=TRUE,"Lead Status Unknown",IF(AND(OR(L7209={"CG","CC","PL","DI","IL","IU","OT"}),OR(U7209={"CC","PL","DI","IL","IU","OT"}))=TRUE,"Non-Lead",IF(AND(OR(L7209={"UN","UL","UX"}),OR(U7209={"CG","GR"}))=TRUE,"GRR",IF(AND(OR(L7209={"CG","CC","PL","DI","IL","IU","OT"}),N7209="N",OR(U7209={"CG","GR"}))=TRUE,"Non-Lead",IF(AND(OR(L7209={"CG","CC","PL","DI","IL","IU","OT"}),OR(N7209={"Y","U"}),OR(U7209={"CG","GR"}))=TRUE,"GRR","")))))))</f>
        <v>Non-Lead</v>
      </c>
      <c r="AC7209" s="81"/>
      <c r="AE7209" s="79" t="s">
        <v>482</v>
      </c>
      <c r="AF7209" s="79">
        <v>1</v>
      </c>
      <c r="AG7209" s="79" t="s">
        <v>432</v>
      </c>
      <c r="AH7209" s="79" t="s">
        <v>485</v>
      </c>
      <c r="AI7209" s="79" t="s">
        <v>485</v>
      </c>
      <c r="AJ7209" s="79">
        <v>1</v>
      </c>
      <c r="AK7209" s="80"/>
      <c r="AL7209" s="79" t="s">
        <v>509</v>
      </c>
      <c r="AM7209" s="81"/>
      <c r="AO7209" s="78"/>
      <c r="AP7209" s="78"/>
    </row>
    <row r="7210" spans="1:43">
      <c r="A7210" s="81" t="s">
        <v>14949</v>
      </c>
      <c r="B7210" s="78"/>
      <c r="C7210" s="81" t="s">
        <v>14950</v>
      </c>
      <c r="D7210" s="78" t="s">
        <v>228</v>
      </c>
      <c r="E7210" s="78" t="s">
        <v>230</v>
      </c>
      <c r="F7210" s="78"/>
      <c r="G7210" s="79" t="s">
        <v>405</v>
      </c>
      <c r="H7210" s="300" t="str">
        <f>IF(G7210&lt;&gt;"",_xlfn.XLOOKUP(G7210,AnswerOptionKEY!$F$6:$F$13,AnswerOptionKEY!$G$6:$G$13),"")</f>
        <v>CONFIRMED COPPER</v>
      </c>
      <c r="I7210" s="79">
        <v>1969</v>
      </c>
      <c r="J7210" s="79" t="s">
        <v>386</v>
      </c>
      <c r="K7210" s="287" t="s">
        <v>554</v>
      </c>
      <c r="L7210" s="79" t="s">
        <v>405</v>
      </c>
      <c r="M7210" s="305" t="str">
        <f>IF(L7210&lt;&gt;"",_xlfn.XLOOKUP(L7210,AnswerOptionKEY!$J$6:$J$16,AnswerOptionKEY!$K$6:$K$16),"")</f>
        <v>CONFIRMED COPPER</v>
      </c>
      <c r="N7210" s="79" t="s">
        <v>401</v>
      </c>
      <c r="O7210" s="291" t="s">
        <v>443</v>
      </c>
      <c r="P7210" s="79">
        <v>1969</v>
      </c>
      <c r="Q7210" s="80">
        <v>44956</v>
      </c>
      <c r="R7210" s="79" t="s">
        <v>411</v>
      </c>
      <c r="S7210" s="79" t="s">
        <v>401</v>
      </c>
      <c r="T7210" s="79" t="s">
        <v>555</v>
      </c>
      <c r="U7210" s="292" t="s">
        <v>464</v>
      </c>
      <c r="V7210" s="308" t="str">
        <f>IF(U7210&lt;&gt;"",_xlfn.XLOOKUP(U7210,AnswerOptionKEY!$L$6:$L$17,AnswerOptionKEY!$M$6:$M$17),"")</f>
        <v>OTHER - NON-LEAD</v>
      </c>
      <c r="W7210" s="291" t="s">
        <v>456</v>
      </c>
      <c r="X7210" s="79">
        <v>1928</v>
      </c>
      <c r="Y7210" s="80">
        <v>44956</v>
      </c>
      <c r="Z7210" s="79" t="s">
        <v>411</v>
      </c>
      <c r="AA7210" s="79" t="s">
        <v>401</v>
      </c>
      <c r="AB7210" s="311" t="str" cm="1">
        <f t="array" ref="AB7210">IF(OR(L7210 = "CL",U7210 ="CL"),"Lead",IF(AND(OR(L7210={"UN","UL","UX","CG","CC","PL","DI","IL","IU","OT"}),OR(U7210={"UN","UL","UX"}))=TRUE,"Lead Status Unknown",IF(AND(OR(L7210={"UN","UL","UX"}),OR(U7210={"CC","PL","DI","IL","IU","OT"}))=TRUE,"Lead Status Unknown",IF(AND(OR(L7210={"CG","CC","PL","DI","IL","IU","OT"}),OR(U7210={"CC","PL","DI","IL","IU","OT"}))=TRUE,"Non-Lead",IF(AND(OR(L7210={"UN","UL","UX"}),OR(U7210={"CG","GR"}))=TRUE,"GRR",IF(AND(OR(L7210={"CG","CC","PL","DI","IL","IU","OT"}),N7210="N",OR(U7210={"CG","GR"}))=TRUE,"Non-Lead",IF(AND(OR(L7210={"CG","CC","PL","DI","IL","IU","OT"}),OR(N7210={"Y","U"}),OR(U7210={"CG","GR"}))=TRUE,"GRR","")))))))</f>
        <v>Non-Lead</v>
      </c>
      <c r="AC7210" s="81"/>
      <c r="AE7210" s="79" t="s">
        <v>413</v>
      </c>
      <c r="AF7210" s="79">
        <v>1</v>
      </c>
      <c r="AG7210" s="79" t="s">
        <v>432</v>
      </c>
      <c r="AH7210" s="79" t="s">
        <v>485</v>
      </c>
      <c r="AI7210" s="79" t="s">
        <v>485</v>
      </c>
      <c r="AJ7210" s="79">
        <v>1</v>
      </c>
      <c r="AK7210" s="80"/>
      <c r="AL7210" s="79" t="s">
        <v>509</v>
      </c>
      <c r="AM7210" s="81"/>
      <c r="AO7210" s="78"/>
      <c r="AP7210" s="78"/>
      <c r="AQ7210" s="79" t="s">
        <v>3076</v>
      </c>
    </row>
    <row r="7211" spans="1:43">
      <c r="A7211" s="81" t="s">
        <v>14951</v>
      </c>
      <c r="B7211" s="78"/>
      <c r="C7211" s="81" t="s">
        <v>14952</v>
      </c>
      <c r="D7211" s="78" t="s">
        <v>228</v>
      </c>
      <c r="E7211" s="78" t="s">
        <v>230</v>
      </c>
      <c r="F7211" s="78"/>
      <c r="G7211" s="79" t="s">
        <v>405</v>
      </c>
      <c r="H7211" s="300" t="str">
        <f>IF(G7211&lt;&gt;"",_xlfn.XLOOKUP(G7211,AnswerOptionKEY!$F$6:$F$13,AnswerOptionKEY!$G$6:$G$13),"")</f>
        <v>CONFIRMED COPPER</v>
      </c>
      <c r="I7211" s="79">
        <v>1969</v>
      </c>
      <c r="J7211" s="79" t="s">
        <v>386</v>
      </c>
      <c r="K7211" s="287" t="s">
        <v>554</v>
      </c>
      <c r="L7211" s="79" t="s">
        <v>405</v>
      </c>
      <c r="M7211" s="305" t="str">
        <f>IF(L7211&lt;&gt;"",_xlfn.XLOOKUP(L7211,AnswerOptionKEY!$J$6:$J$16,AnswerOptionKEY!$K$6:$K$16),"")</f>
        <v>CONFIRMED COPPER</v>
      </c>
      <c r="N7211" s="79" t="s">
        <v>401</v>
      </c>
      <c r="O7211" s="291" t="s">
        <v>443</v>
      </c>
      <c r="P7211" s="79">
        <v>1969</v>
      </c>
      <c r="Q7211" s="80">
        <v>44959</v>
      </c>
      <c r="R7211" s="79" t="s">
        <v>411</v>
      </c>
      <c r="S7211" s="79" t="s">
        <v>401</v>
      </c>
      <c r="T7211" s="79" t="s">
        <v>555</v>
      </c>
      <c r="U7211" s="79" t="s">
        <v>405</v>
      </c>
      <c r="V7211" s="308" t="str">
        <f>IF(U7211&lt;&gt;"",_xlfn.XLOOKUP(U7211,AnswerOptionKEY!$L$6:$L$17,AnswerOptionKEY!$M$6:$M$17),"")</f>
        <v>CONFIRMED COPPER</v>
      </c>
      <c r="W7211" s="291" t="s">
        <v>443</v>
      </c>
      <c r="X7211" s="79">
        <v>1931</v>
      </c>
      <c r="Y7211" s="80">
        <v>44959</v>
      </c>
      <c r="Z7211" s="79" t="s">
        <v>411</v>
      </c>
      <c r="AA7211" s="79" t="s">
        <v>401</v>
      </c>
      <c r="AB7211" s="311" t="str" cm="1">
        <f t="array" ref="AB7211">IF(OR(L7211 = "CL",U7211 ="CL"),"Lead",IF(AND(OR(L7211={"UN","UL","UX","CG","CC","PL","DI","IL","IU","OT"}),OR(U7211={"UN","UL","UX"}))=TRUE,"Lead Status Unknown",IF(AND(OR(L7211={"UN","UL","UX"}),OR(U7211={"CC","PL","DI","IL","IU","OT"}))=TRUE,"Lead Status Unknown",IF(AND(OR(L7211={"CG","CC","PL","DI","IL","IU","OT"}),OR(U7211={"CC","PL","DI","IL","IU","OT"}))=TRUE,"Non-Lead",IF(AND(OR(L7211={"UN","UL","UX"}),OR(U7211={"CG","GR"}))=TRUE,"GRR",IF(AND(OR(L7211={"CG","CC","PL","DI","IL","IU","OT"}),N7211="N",OR(U7211={"CG","GR"}))=TRUE,"Non-Lead",IF(AND(OR(L7211={"CG","CC","PL","DI","IL","IU","OT"}),OR(N7211={"Y","U"}),OR(U7211={"CG","GR"}))=TRUE,"GRR","")))))))</f>
        <v>Non-Lead</v>
      </c>
      <c r="AC7211" s="81"/>
      <c r="AE7211" s="79" t="s">
        <v>397</v>
      </c>
      <c r="AF7211" s="79">
        <v>1</v>
      </c>
      <c r="AG7211" s="79" t="s">
        <v>432</v>
      </c>
      <c r="AH7211" s="79" t="s">
        <v>485</v>
      </c>
      <c r="AI7211" s="79" t="s">
        <v>485</v>
      </c>
      <c r="AJ7211" s="79">
        <v>1</v>
      </c>
      <c r="AK7211" s="80"/>
      <c r="AL7211" s="79" t="s">
        <v>509</v>
      </c>
      <c r="AM7211" s="81"/>
      <c r="AO7211" s="78"/>
      <c r="AP7211" s="78"/>
    </row>
    <row r="7212" spans="1:43">
      <c r="A7212" s="81" t="s">
        <v>14953</v>
      </c>
      <c r="B7212" s="78"/>
      <c r="C7212" s="81" t="s">
        <v>14954</v>
      </c>
      <c r="D7212" s="78" t="s">
        <v>228</v>
      </c>
      <c r="E7212" s="78" t="s">
        <v>230</v>
      </c>
      <c r="F7212" s="78"/>
      <c r="G7212" s="79" t="s">
        <v>405</v>
      </c>
      <c r="H7212" s="300" t="str">
        <f>IF(G7212&lt;&gt;"",_xlfn.XLOOKUP(G7212,AnswerOptionKEY!$F$6:$F$13,AnswerOptionKEY!$G$6:$G$13),"")</f>
        <v>CONFIRMED COPPER</v>
      </c>
      <c r="I7212" s="79">
        <v>1969</v>
      </c>
      <c r="J7212" s="79" t="s">
        <v>386</v>
      </c>
      <c r="K7212" s="287" t="s">
        <v>554</v>
      </c>
      <c r="L7212" s="79" t="s">
        <v>405</v>
      </c>
      <c r="M7212" s="305" t="str">
        <f>IF(L7212&lt;&gt;"",_xlfn.XLOOKUP(L7212,AnswerOptionKEY!$J$6:$J$16,AnswerOptionKEY!$K$6:$K$16),"")</f>
        <v>CONFIRMED COPPER</v>
      </c>
      <c r="N7212" s="79" t="s">
        <v>432</v>
      </c>
      <c r="O7212" s="291" t="s">
        <v>456</v>
      </c>
      <c r="P7212" s="79">
        <v>1969</v>
      </c>
      <c r="Q7212" s="80">
        <v>44959</v>
      </c>
      <c r="R7212" s="79" t="s">
        <v>411</v>
      </c>
      <c r="S7212" s="79" t="s">
        <v>401</v>
      </c>
      <c r="T7212" s="79" t="s">
        <v>555</v>
      </c>
      <c r="U7212" s="79" t="s">
        <v>464</v>
      </c>
      <c r="V7212" s="308" t="str">
        <f>IF(U7212&lt;&gt;"",_xlfn.XLOOKUP(U7212,AnswerOptionKEY!$L$6:$L$17,AnswerOptionKEY!$M$6:$M$17),"")</f>
        <v>OTHER - NON-LEAD</v>
      </c>
      <c r="W7212" s="291" t="s">
        <v>456</v>
      </c>
      <c r="X7212" s="79">
        <v>1926</v>
      </c>
      <c r="Y7212" s="80">
        <v>44959</v>
      </c>
      <c r="Z7212" s="79" t="s">
        <v>411</v>
      </c>
      <c r="AA7212" s="79" t="s">
        <v>432</v>
      </c>
      <c r="AB7212" s="311" t="str" cm="1">
        <f t="array" ref="AB7212">IF(OR(L7212 = "CL",U7212 ="CL"),"Lead",IF(AND(OR(L7212={"UN","UL","UX","CG","CC","PL","DI","IL","IU","OT"}),OR(U7212={"UN","UL","UX"}))=TRUE,"Lead Status Unknown",IF(AND(OR(L7212={"UN","UL","UX"}),OR(U7212={"CC","PL","DI","IL","IU","OT"}))=TRUE,"Lead Status Unknown",IF(AND(OR(L7212={"CG","CC","PL","DI","IL","IU","OT"}),OR(U7212={"CC","PL","DI","IL","IU","OT"}))=TRUE,"Non-Lead",IF(AND(OR(L7212={"UN","UL","UX"}),OR(U7212={"CG","GR"}))=TRUE,"GRR",IF(AND(OR(L7212={"CG","CC","PL","DI","IL","IU","OT"}),N7212="N",OR(U7212={"CG","GR"}))=TRUE,"Non-Lead",IF(AND(OR(L7212={"CG","CC","PL","DI","IL","IU","OT"}),OR(N7212={"Y","U"}),OR(U7212={"CG","GR"}))=TRUE,"GRR","")))))))</f>
        <v>Non-Lead</v>
      </c>
      <c r="AC7212" s="81"/>
      <c r="AE7212" s="79" t="s">
        <v>413</v>
      </c>
      <c r="AF7212" s="79">
        <v>1</v>
      </c>
      <c r="AG7212" s="79" t="s">
        <v>432</v>
      </c>
      <c r="AH7212" s="79" t="s">
        <v>485</v>
      </c>
      <c r="AI7212" s="79" t="s">
        <v>485</v>
      </c>
      <c r="AJ7212" s="79">
        <v>1</v>
      </c>
      <c r="AK7212" s="80"/>
      <c r="AL7212" s="79" t="s">
        <v>509</v>
      </c>
      <c r="AM7212" s="81"/>
      <c r="AO7212" s="78"/>
      <c r="AP7212" s="78"/>
      <c r="AQ7212" s="79" t="s">
        <v>1854</v>
      </c>
    </row>
    <row r="7213" spans="1:43">
      <c r="A7213" s="81" t="s">
        <v>14955</v>
      </c>
      <c r="B7213" s="78"/>
      <c r="C7213" s="81" t="s">
        <v>14956</v>
      </c>
      <c r="D7213" s="78" t="s">
        <v>228</v>
      </c>
      <c r="E7213" s="78" t="s">
        <v>230</v>
      </c>
      <c r="F7213" s="78"/>
      <c r="G7213" s="79" t="s">
        <v>405</v>
      </c>
      <c r="H7213" s="300" t="str">
        <f>IF(G7213&lt;&gt;"",_xlfn.XLOOKUP(G7213,AnswerOptionKEY!$F$6:$F$13,AnswerOptionKEY!$G$6:$G$13),"")</f>
        <v>CONFIRMED COPPER</v>
      </c>
      <c r="I7213" s="79">
        <v>1969</v>
      </c>
      <c r="J7213" s="79" t="s">
        <v>386</v>
      </c>
      <c r="K7213" s="287" t="s">
        <v>554</v>
      </c>
      <c r="L7213" s="79" t="s">
        <v>405</v>
      </c>
      <c r="M7213" s="305" t="str">
        <f>IF(L7213&lt;&gt;"",_xlfn.XLOOKUP(L7213,AnswerOptionKEY!$J$6:$J$16,AnswerOptionKEY!$K$6:$K$16),"")</f>
        <v>CONFIRMED COPPER</v>
      </c>
      <c r="N7213" s="79" t="s">
        <v>432</v>
      </c>
      <c r="O7213" s="291" t="s">
        <v>456</v>
      </c>
      <c r="P7213" s="79">
        <v>1969</v>
      </c>
      <c r="Q7213" s="80">
        <v>44959</v>
      </c>
      <c r="R7213" s="79" t="s">
        <v>411</v>
      </c>
      <c r="S7213" s="79" t="s">
        <v>401</v>
      </c>
      <c r="T7213" s="79" t="s">
        <v>555</v>
      </c>
      <c r="U7213" s="292" t="s">
        <v>464</v>
      </c>
      <c r="V7213" s="308" t="str">
        <f>IF(U7213&lt;&gt;"",_xlfn.XLOOKUP(U7213,AnswerOptionKEY!$L$6:$L$17,AnswerOptionKEY!$M$6:$M$17),"")</f>
        <v>OTHER - NON-LEAD</v>
      </c>
      <c r="W7213" s="291" t="s">
        <v>456</v>
      </c>
      <c r="X7213" s="79">
        <v>1922</v>
      </c>
      <c r="Y7213" s="80">
        <v>44959</v>
      </c>
      <c r="Z7213" s="79" t="s">
        <v>411</v>
      </c>
      <c r="AA7213" s="79" t="s">
        <v>432</v>
      </c>
      <c r="AB7213" s="311" t="str" cm="1">
        <f t="array" ref="AB7213">IF(OR(L7213 = "CL",U7213 ="CL"),"Lead",IF(AND(OR(L7213={"UN","UL","UX","CG","CC","PL","DI","IL","IU","OT"}),OR(U7213={"UN","UL","UX"}))=TRUE,"Lead Status Unknown",IF(AND(OR(L7213={"UN","UL","UX"}),OR(U7213={"CC","PL","DI","IL","IU","OT"}))=TRUE,"Lead Status Unknown",IF(AND(OR(L7213={"CG","CC","PL","DI","IL","IU","OT"}),OR(U7213={"CC","PL","DI","IL","IU","OT"}))=TRUE,"Non-Lead",IF(AND(OR(L7213={"UN","UL","UX"}),OR(U7213={"CG","GR"}))=TRUE,"GRR",IF(AND(OR(L7213={"CG","CC","PL","DI","IL","IU","OT"}),N7213="N",OR(U7213={"CG","GR"}))=TRUE,"Non-Lead",IF(AND(OR(L7213={"CG","CC","PL","DI","IL","IU","OT"}),OR(N7213={"Y","U"}),OR(U7213={"CG","GR"}))=TRUE,"GRR","")))))))</f>
        <v>Non-Lead</v>
      </c>
      <c r="AC7213" s="81"/>
      <c r="AE7213" s="79" t="s">
        <v>482</v>
      </c>
      <c r="AF7213" s="79">
        <v>1</v>
      </c>
      <c r="AG7213" s="79" t="s">
        <v>432</v>
      </c>
      <c r="AH7213" s="79" t="s">
        <v>485</v>
      </c>
      <c r="AI7213" s="79" t="s">
        <v>485</v>
      </c>
      <c r="AJ7213" s="79">
        <v>1</v>
      </c>
      <c r="AK7213" s="80"/>
      <c r="AL7213" s="79" t="s">
        <v>509</v>
      </c>
      <c r="AM7213" s="81"/>
      <c r="AO7213" s="78"/>
      <c r="AP7213" s="78"/>
      <c r="AQ7213" s="79" t="s">
        <v>3076</v>
      </c>
    </row>
    <row r="7214" spans="1:43">
      <c r="A7214" s="81" t="s">
        <v>14957</v>
      </c>
      <c r="B7214" s="78"/>
      <c r="C7214" s="81" t="s">
        <v>14958</v>
      </c>
      <c r="D7214" s="78" t="s">
        <v>228</v>
      </c>
      <c r="E7214" s="78" t="s">
        <v>230</v>
      </c>
      <c r="F7214" s="78"/>
      <c r="G7214" s="79" t="s">
        <v>405</v>
      </c>
      <c r="H7214" s="300" t="str">
        <f>IF(G7214&lt;&gt;"",_xlfn.XLOOKUP(G7214,AnswerOptionKEY!$F$6:$F$13,AnswerOptionKEY!$G$6:$G$13),"")</f>
        <v>CONFIRMED COPPER</v>
      </c>
      <c r="I7214" s="79">
        <v>1969</v>
      </c>
      <c r="J7214" s="79" t="s">
        <v>401</v>
      </c>
      <c r="K7214" s="287" t="s">
        <v>554</v>
      </c>
      <c r="L7214" s="79" t="s">
        <v>405</v>
      </c>
      <c r="M7214" s="305" t="str">
        <f>IF(L7214&lt;&gt;"",_xlfn.XLOOKUP(L7214,AnswerOptionKEY!$J$6:$J$16,AnswerOptionKEY!$K$6:$K$16),"")</f>
        <v>CONFIRMED COPPER</v>
      </c>
      <c r="N7214" s="79" t="s">
        <v>401</v>
      </c>
      <c r="O7214" s="291" t="s">
        <v>443</v>
      </c>
      <c r="P7214" s="79">
        <v>1969</v>
      </c>
      <c r="Q7214" s="80">
        <v>44956</v>
      </c>
      <c r="R7214" s="79" t="s">
        <v>411</v>
      </c>
      <c r="S7214" s="79" t="s">
        <v>401</v>
      </c>
      <c r="T7214" s="79" t="s">
        <v>555</v>
      </c>
      <c r="U7214" s="79" t="s">
        <v>405</v>
      </c>
      <c r="V7214" s="308" t="str">
        <f>IF(U7214&lt;&gt;"",_xlfn.XLOOKUP(U7214,AnswerOptionKEY!$L$6:$L$17,AnswerOptionKEY!$M$6:$M$17),"")</f>
        <v>CONFIRMED COPPER</v>
      </c>
      <c r="W7214" s="291" t="s">
        <v>443</v>
      </c>
      <c r="X7214" s="79">
        <v>1929</v>
      </c>
      <c r="Y7214" s="80">
        <v>44956</v>
      </c>
      <c r="Z7214" s="79" t="s">
        <v>411</v>
      </c>
      <c r="AA7214" s="79" t="s">
        <v>401</v>
      </c>
      <c r="AB7214" s="311" t="str" cm="1">
        <f t="array" ref="AB7214">IF(OR(L7214 = "CL",U7214 ="CL"),"Lead",IF(AND(OR(L7214={"UN","UL","UX","CG","CC","PL","DI","IL","IU","OT"}),OR(U7214={"UN","UL","UX"}))=TRUE,"Lead Status Unknown",IF(AND(OR(L7214={"UN","UL","UX"}),OR(U7214={"CC","PL","DI","IL","IU","OT"}))=TRUE,"Lead Status Unknown",IF(AND(OR(L7214={"CG","CC","PL","DI","IL","IU","OT"}),OR(U7214={"CC","PL","DI","IL","IU","OT"}))=TRUE,"Non-Lead",IF(AND(OR(L7214={"UN","UL","UX"}),OR(U7214={"CG","GR"}))=TRUE,"GRR",IF(AND(OR(L7214={"CG","CC","PL","DI","IL","IU","OT"}),N7214="N",OR(U7214={"CG","GR"}))=TRUE,"Non-Lead",IF(AND(OR(L7214={"CG","CC","PL","DI","IL","IU","OT"}),OR(N7214={"Y","U"}),OR(U7214={"CG","GR"}))=TRUE,"GRR","")))))))</f>
        <v>Non-Lead</v>
      </c>
      <c r="AC7214" s="81"/>
      <c r="AE7214" s="79" t="s">
        <v>397</v>
      </c>
      <c r="AF7214" s="79">
        <v>1</v>
      </c>
      <c r="AG7214" s="79" t="s">
        <v>432</v>
      </c>
      <c r="AH7214" s="79" t="s">
        <v>485</v>
      </c>
      <c r="AI7214" s="79" t="s">
        <v>485</v>
      </c>
      <c r="AJ7214" s="79">
        <v>1</v>
      </c>
      <c r="AK7214" s="80"/>
      <c r="AL7214" s="79" t="s">
        <v>509</v>
      </c>
      <c r="AM7214" s="81"/>
      <c r="AO7214" s="78"/>
      <c r="AP7214" s="78"/>
    </row>
    <row r="7215" spans="1:43">
      <c r="A7215" s="81" t="s">
        <v>14959</v>
      </c>
      <c r="B7215" s="78"/>
      <c r="C7215" s="81" t="s">
        <v>14960</v>
      </c>
      <c r="D7215" s="78" t="s">
        <v>228</v>
      </c>
      <c r="E7215" s="78" t="s">
        <v>230</v>
      </c>
      <c r="F7215" s="78"/>
      <c r="G7215" s="79" t="s">
        <v>405</v>
      </c>
      <c r="H7215" s="300" t="str">
        <f>IF(G7215&lt;&gt;"",_xlfn.XLOOKUP(G7215,AnswerOptionKEY!$F$6:$F$13,AnswerOptionKEY!$G$6:$G$13),"")</f>
        <v>CONFIRMED COPPER</v>
      </c>
      <c r="I7215" s="79">
        <v>2006</v>
      </c>
      <c r="J7215" s="79" t="s">
        <v>401</v>
      </c>
      <c r="K7215" s="287" t="s">
        <v>554</v>
      </c>
      <c r="L7215" s="79" t="s">
        <v>405</v>
      </c>
      <c r="M7215" s="305" t="str">
        <f>IF(L7215&lt;&gt;"",_xlfn.XLOOKUP(L7215,AnswerOptionKEY!$J$6:$J$16,AnswerOptionKEY!$K$6:$K$16),"")</f>
        <v>CONFIRMED COPPER</v>
      </c>
      <c r="N7215" s="79" t="s">
        <v>401</v>
      </c>
      <c r="O7215" s="291" t="s">
        <v>493</v>
      </c>
      <c r="P7215" s="79">
        <v>2006</v>
      </c>
      <c r="Q7215" s="80">
        <v>44956</v>
      </c>
      <c r="R7215" s="79" t="s">
        <v>411</v>
      </c>
      <c r="S7215" s="79" t="s">
        <v>401</v>
      </c>
      <c r="T7215" s="79" t="s">
        <v>555</v>
      </c>
      <c r="U7215" s="79" t="s">
        <v>405</v>
      </c>
      <c r="V7215" s="308" t="str">
        <f>IF(U7215&lt;&gt;"",_xlfn.XLOOKUP(U7215,AnswerOptionKEY!$L$6:$L$17,AnswerOptionKEY!$M$6:$M$17),"")</f>
        <v>CONFIRMED COPPER</v>
      </c>
      <c r="W7215" s="291" t="s">
        <v>493</v>
      </c>
      <c r="X7215" s="79">
        <v>2006</v>
      </c>
      <c r="Y7215" s="80">
        <v>44956</v>
      </c>
      <c r="Z7215" s="79" t="s">
        <v>411</v>
      </c>
      <c r="AA7215" s="79" t="s">
        <v>401</v>
      </c>
      <c r="AB7215" s="311" t="str" cm="1">
        <f t="array" ref="AB7215">IF(OR(L7215 = "CL",U7215 ="CL"),"Lead",IF(AND(OR(L7215={"UN","UL","UX","CG","CC","PL","DI","IL","IU","OT"}),OR(U7215={"UN","UL","UX"}))=TRUE,"Lead Status Unknown",IF(AND(OR(L7215={"UN","UL","UX"}),OR(U7215={"CC","PL","DI","IL","IU","OT"}))=TRUE,"Lead Status Unknown",IF(AND(OR(L7215={"CG","CC","PL","DI","IL","IU","OT"}),OR(U7215={"CC","PL","DI","IL","IU","OT"}))=TRUE,"Non-Lead",IF(AND(OR(L7215={"UN","UL","UX"}),OR(U7215={"CG","GR"}))=TRUE,"GRR",IF(AND(OR(L7215={"CG","CC","PL","DI","IL","IU","OT"}),N7215="N",OR(U7215={"CG","GR"}))=TRUE,"Non-Lead",IF(AND(OR(L7215={"CG","CC","PL","DI","IL","IU","OT"}),OR(N7215={"Y","U"}),OR(U7215={"CG","GR"}))=TRUE,"GRR","")))))))</f>
        <v>Non-Lead</v>
      </c>
      <c r="AC7215" s="81"/>
      <c r="AE7215" s="79" t="s">
        <v>482</v>
      </c>
      <c r="AF7215" s="79">
        <v>1</v>
      </c>
      <c r="AG7215" s="79" t="s">
        <v>432</v>
      </c>
      <c r="AH7215" s="79" t="s">
        <v>485</v>
      </c>
      <c r="AI7215" s="79" t="s">
        <v>485</v>
      </c>
      <c r="AJ7215" s="79">
        <v>2</v>
      </c>
      <c r="AK7215" s="80"/>
      <c r="AL7215" s="79" t="s">
        <v>509</v>
      </c>
      <c r="AM7215" s="81"/>
      <c r="AO7215" s="78"/>
      <c r="AP7215" s="78"/>
    </row>
    <row r="7216" spans="1:43">
      <c r="A7216" s="81" t="s">
        <v>14961</v>
      </c>
      <c r="B7216" s="78"/>
      <c r="C7216" s="81" t="s">
        <v>14962</v>
      </c>
      <c r="D7216" s="78" t="s">
        <v>228</v>
      </c>
      <c r="E7216" s="78" t="s">
        <v>230</v>
      </c>
      <c r="F7216" s="78"/>
      <c r="G7216" s="79" t="s">
        <v>405</v>
      </c>
      <c r="H7216" s="300" t="str">
        <f>IF(G7216&lt;&gt;"",_xlfn.XLOOKUP(G7216,AnswerOptionKEY!$F$6:$F$13,AnswerOptionKEY!$G$6:$G$13),"")</f>
        <v>CONFIRMED COPPER</v>
      </c>
      <c r="I7216" s="79">
        <v>1969</v>
      </c>
      <c r="J7216" s="79" t="s">
        <v>401</v>
      </c>
      <c r="K7216" s="287" t="s">
        <v>554</v>
      </c>
      <c r="L7216" s="79" t="s">
        <v>405</v>
      </c>
      <c r="M7216" s="305" t="str">
        <f>IF(L7216&lt;&gt;"",_xlfn.XLOOKUP(L7216,AnswerOptionKEY!$J$6:$J$16,AnswerOptionKEY!$K$6:$K$16),"")</f>
        <v>CONFIRMED COPPER</v>
      </c>
      <c r="N7216" s="79" t="s">
        <v>401</v>
      </c>
      <c r="O7216" s="291" t="s">
        <v>443</v>
      </c>
      <c r="P7216" s="79">
        <v>1969</v>
      </c>
      <c r="Q7216" s="80">
        <v>44956</v>
      </c>
      <c r="R7216" s="79" t="s">
        <v>411</v>
      </c>
      <c r="S7216" s="79" t="s">
        <v>401</v>
      </c>
      <c r="T7216" s="79" t="s">
        <v>555</v>
      </c>
      <c r="U7216" s="79" t="s">
        <v>405</v>
      </c>
      <c r="V7216" s="308" t="str">
        <f>IF(U7216&lt;&gt;"",_xlfn.XLOOKUP(U7216,AnswerOptionKEY!$L$6:$L$17,AnswerOptionKEY!$M$6:$M$17),"")</f>
        <v>CONFIRMED COPPER</v>
      </c>
      <c r="W7216" s="291" t="s">
        <v>456</v>
      </c>
      <c r="X7216" s="79">
        <v>2003</v>
      </c>
      <c r="Y7216" s="80">
        <v>44956</v>
      </c>
      <c r="Z7216" s="79" t="s">
        <v>411</v>
      </c>
      <c r="AA7216" s="79" t="s">
        <v>401</v>
      </c>
      <c r="AB7216" s="311" t="str" cm="1">
        <f t="array" ref="AB7216">IF(OR(L7216 = "CL",U7216 ="CL"),"Lead",IF(AND(OR(L7216={"UN","UL","UX","CG","CC","PL","DI","IL","IU","OT"}),OR(U7216={"UN","UL","UX"}))=TRUE,"Lead Status Unknown",IF(AND(OR(L7216={"UN","UL","UX"}),OR(U7216={"CC","PL","DI","IL","IU","OT"}))=TRUE,"Lead Status Unknown",IF(AND(OR(L7216={"CG","CC","PL","DI","IL","IU","OT"}),OR(U7216={"CC","PL","DI","IL","IU","OT"}))=TRUE,"Non-Lead",IF(AND(OR(L7216={"UN","UL","UX"}),OR(U7216={"CG","GR"}))=TRUE,"GRR",IF(AND(OR(L7216={"CG","CC","PL","DI","IL","IU","OT"}),N7216="N",OR(U7216={"CG","GR"}))=TRUE,"Non-Lead",IF(AND(OR(L7216={"CG","CC","PL","DI","IL","IU","OT"}),OR(N7216={"Y","U"}),OR(U7216={"CG","GR"}))=TRUE,"GRR","")))))))</f>
        <v>Non-Lead</v>
      </c>
      <c r="AC7216" s="81"/>
      <c r="AE7216" s="79" t="s">
        <v>482</v>
      </c>
      <c r="AF7216" s="79">
        <v>1</v>
      </c>
      <c r="AG7216" s="79" t="s">
        <v>432</v>
      </c>
      <c r="AH7216" s="79" t="s">
        <v>485</v>
      </c>
      <c r="AI7216" s="79" t="s">
        <v>485</v>
      </c>
      <c r="AJ7216" s="79">
        <v>1</v>
      </c>
      <c r="AK7216" s="80"/>
      <c r="AL7216" s="79" t="s">
        <v>509</v>
      </c>
      <c r="AM7216" s="81"/>
      <c r="AO7216" s="78"/>
      <c r="AP7216" s="78"/>
    </row>
    <row r="7217" spans="1:43">
      <c r="A7217" s="81" t="s">
        <v>14963</v>
      </c>
      <c r="B7217" s="78"/>
      <c r="C7217" s="81" t="s">
        <v>14964</v>
      </c>
      <c r="D7217" s="78" t="s">
        <v>228</v>
      </c>
      <c r="E7217" s="78" t="s">
        <v>230</v>
      </c>
      <c r="F7217" s="78"/>
      <c r="G7217" s="79" t="s">
        <v>405</v>
      </c>
      <c r="H7217" s="300" t="str">
        <f>IF(G7217&lt;&gt;"",_xlfn.XLOOKUP(G7217,AnswerOptionKEY!$F$6:$F$13,AnswerOptionKEY!$G$6:$G$13),"")</f>
        <v>CONFIRMED COPPER</v>
      </c>
      <c r="I7217" s="79">
        <v>1969</v>
      </c>
      <c r="J7217" s="79" t="s">
        <v>386</v>
      </c>
      <c r="K7217" s="287" t="s">
        <v>554</v>
      </c>
      <c r="L7217" s="79" t="s">
        <v>405</v>
      </c>
      <c r="M7217" s="305" t="str">
        <f>IF(L7217&lt;&gt;"",_xlfn.XLOOKUP(L7217,AnswerOptionKEY!$J$6:$J$16,AnswerOptionKEY!$K$6:$K$16),"")</f>
        <v>CONFIRMED COPPER</v>
      </c>
      <c r="N7217" s="79" t="s">
        <v>432</v>
      </c>
      <c r="O7217" s="291" t="s">
        <v>443</v>
      </c>
      <c r="P7217" s="79">
        <v>1969</v>
      </c>
      <c r="Q7217" s="80">
        <v>44959</v>
      </c>
      <c r="R7217" s="79" t="s">
        <v>411</v>
      </c>
      <c r="S7217" s="79" t="s">
        <v>401</v>
      </c>
      <c r="T7217" s="79" t="s">
        <v>555</v>
      </c>
      <c r="U7217" s="292" t="s">
        <v>464</v>
      </c>
      <c r="V7217" s="308" t="str">
        <f>IF(U7217&lt;&gt;"",_xlfn.XLOOKUP(U7217,AnswerOptionKEY!$L$6:$L$17,AnswerOptionKEY!$M$6:$M$17),"")</f>
        <v>OTHER - NON-LEAD</v>
      </c>
      <c r="W7217" s="291" t="s">
        <v>443</v>
      </c>
      <c r="X7217" s="79">
        <v>1912</v>
      </c>
      <c r="Y7217" s="80">
        <v>44959</v>
      </c>
      <c r="Z7217" s="79" t="s">
        <v>411</v>
      </c>
      <c r="AA7217" s="79" t="s">
        <v>432</v>
      </c>
      <c r="AB7217" s="311" t="str" cm="1">
        <f t="array" ref="AB7217">IF(OR(L7217 = "CL",U7217 ="CL"),"Lead",IF(AND(OR(L7217={"UN","UL","UX","CG","CC","PL","DI","IL","IU","OT"}),OR(U7217={"UN","UL","UX"}))=TRUE,"Lead Status Unknown",IF(AND(OR(L7217={"UN","UL","UX"}),OR(U7217={"CC","PL","DI","IL","IU","OT"}))=TRUE,"Lead Status Unknown",IF(AND(OR(L7217={"CG","CC","PL","DI","IL","IU","OT"}),OR(U7217={"CC","PL","DI","IL","IU","OT"}))=TRUE,"Non-Lead",IF(AND(OR(L7217={"UN","UL","UX"}),OR(U7217={"CG","GR"}))=TRUE,"GRR",IF(AND(OR(L7217={"CG","CC","PL","DI","IL","IU","OT"}),N7217="N",OR(U7217={"CG","GR"}))=TRUE,"Non-Lead",IF(AND(OR(L7217={"CG","CC","PL","DI","IL","IU","OT"}),OR(N7217={"Y","U"}),OR(U7217={"CG","GR"}))=TRUE,"GRR","")))))))</f>
        <v>Non-Lead</v>
      </c>
      <c r="AC7217" s="81"/>
      <c r="AE7217" s="79" t="s">
        <v>413</v>
      </c>
      <c r="AF7217" s="79">
        <v>1</v>
      </c>
      <c r="AG7217" s="79" t="s">
        <v>432</v>
      </c>
      <c r="AH7217" s="79" t="s">
        <v>485</v>
      </c>
      <c r="AI7217" s="79" t="s">
        <v>485</v>
      </c>
      <c r="AJ7217" s="79">
        <v>1</v>
      </c>
      <c r="AK7217" s="80"/>
      <c r="AL7217" s="79" t="s">
        <v>509</v>
      </c>
      <c r="AM7217" s="81"/>
      <c r="AO7217" s="78"/>
      <c r="AP7217" s="78"/>
      <c r="AQ7217" s="79" t="s">
        <v>3076</v>
      </c>
    </row>
    <row r="7218" spans="1:43">
      <c r="A7218" s="81" t="s">
        <v>14965</v>
      </c>
      <c r="B7218" s="78"/>
      <c r="C7218" s="81" t="s">
        <v>14966</v>
      </c>
      <c r="D7218" s="78" t="s">
        <v>228</v>
      </c>
      <c r="E7218" s="78" t="s">
        <v>230</v>
      </c>
      <c r="F7218" s="78"/>
      <c r="G7218" s="79" t="s">
        <v>405</v>
      </c>
      <c r="H7218" s="300" t="str">
        <f>IF(G7218&lt;&gt;"",_xlfn.XLOOKUP(G7218,AnswerOptionKEY!$F$6:$F$13,AnswerOptionKEY!$G$6:$G$13),"")</f>
        <v>CONFIRMED COPPER</v>
      </c>
      <c r="I7218" s="79">
        <v>1973</v>
      </c>
      <c r="J7218" s="79" t="s">
        <v>401</v>
      </c>
      <c r="K7218" s="287" t="s">
        <v>554</v>
      </c>
      <c r="L7218" s="79" t="s">
        <v>405</v>
      </c>
      <c r="M7218" s="305" t="str">
        <f>IF(L7218&lt;&gt;"",_xlfn.XLOOKUP(L7218,AnswerOptionKEY!$J$6:$J$16,AnswerOptionKEY!$K$6:$K$16),"")</f>
        <v>CONFIRMED COPPER</v>
      </c>
      <c r="N7218" s="79" t="s">
        <v>401</v>
      </c>
      <c r="O7218" s="291" t="s">
        <v>443</v>
      </c>
      <c r="P7218" s="79">
        <v>1973</v>
      </c>
      <c r="Q7218" s="80">
        <v>44959</v>
      </c>
      <c r="R7218" s="79" t="s">
        <v>411</v>
      </c>
      <c r="S7218" s="79" t="s">
        <v>401</v>
      </c>
      <c r="T7218" s="79" t="s">
        <v>555</v>
      </c>
      <c r="U7218" s="79" t="s">
        <v>405</v>
      </c>
      <c r="V7218" s="308" t="str">
        <f>IF(U7218&lt;&gt;"",_xlfn.XLOOKUP(U7218,AnswerOptionKEY!$L$6:$L$17,AnswerOptionKEY!$M$6:$M$17),"")</f>
        <v>CONFIRMED COPPER</v>
      </c>
      <c r="W7218" s="291" t="s">
        <v>443</v>
      </c>
      <c r="X7218" s="79">
        <v>1973</v>
      </c>
      <c r="Y7218" s="80">
        <v>44959</v>
      </c>
      <c r="Z7218" s="79" t="s">
        <v>411</v>
      </c>
      <c r="AA7218" s="79" t="s">
        <v>401</v>
      </c>
      <c r="AB7218" s="311" t="str" cm="1">
        <f t="array" ref="AB7218">IF(OR(L7218 = "CL",U7218 ="CL"),"Lead",IF(AND(OR(L7218={"UN","UL","UX","CG","CC","PL","DI","IL","IU","OT"}),OR(U7218={"UN","UL","UX"}))=TRUE,"Lead Status Unknown",IF(AND(OR(L7218={"UN","UL","UX"}),OR(U7218={"CC","PL","DI","IL","IU","OT"}))=TRUE,"Lead Status Unknown",IF(AND(OR(L7218={"CG","CC","PL","DI","IL","IU","OT"}),OR(U7218={"CC","PL","DI","IL","IU","OT"}))=TRUE,"Non-Lead",IF(AND(OR(L7218={"UN","UL","UX"}),OR(U7218={"CG","GR"}))=TRUE,"GRR",IF(AND(OR(L7218={"CG","CC","PL","DI","IL","IU","OT"}),N7218="N",OR(U7218={"CG","GR"}))=TRUE,"Non-Lead",IF(AND(OR(L7218={"CG","CC","PL","DI","IL","IU","OT"}),OR(N7218={"Y","U"}),OR(U7218={"CG","GR"}))=TRUE,"GRR","")))))))</f>
        <v>Non-Lead</v>
      </c>
      <c r="AC7218" s="81"/>
      <c r="AE7218" s="79" t="s">
        <v>482</v>
      </c>
      <c r="AF7218" s="79">
        <v>1</v>
      </c>
      <c r="AG7218" s="79" t="s">
        <v>432</v>
      </c>
      <c r="AH7218" s="79" t="s">
        <v>485</v>
      </c>
      <c r="AI7218" s="79" t="s">
        <v>485</v>
      </c>
      <c r="AJ7218" s="79">
        <v>1</v>
      </c>
      <c r="AK7218" s="80"/>
      <c r="AL7218" s="79" t="s">
        <v>509</v>
      </c>
      <c r="AM7218" s="81"/>
      <c r="AO7218" s="78"/>
      <c r="AP7218" s="78"/>
    </row>
    <row r="7219" spans="1:43">
      <c r="A7219" s="81" t="s">
        <v>14967</v>
      </c>
      <c r="B7219" s="78"/>
      <c r="C7219" s="81" t="s">
        <v>14968</v>
      </c>
      <c r="D7219" s="78" t="s">
        <v>228</v>
      </c>
      <c r="E7219" s="78" t="s">
        <v>230</v>
      </c>
      <c r="F7219" s="78"/>
      <c r="G7219" s="79" t="s">
        <v>405</v>
      </c>
      <c r="H7219" s="300" t="str">
        <f>IF(G7219&lt;&gt;"",_xlfn.XLOOKUP(G7219,AnswerOptionKEY!$F$6:$F$13,AnswerOptionKEY!$G$6:$G$13),"")</f>
        <v>CONFIRMED COPPER</v>
      </c>
      <c r="I7219" s="79">
        <v>1969</v>
      </c>
      <c r="J7219" s="79" t="s">
        <v>432</v>
      </c>
      <c r="K7219" s="287" t="s">
        <v>554</v>
      </c>
      <c r="L7219" s="79" t="s">
        <v>405</v>
      </c>
      <c r="M7219" s="305" t="str">
        <f>IF(L7219&lt;&gt;"",_xlfn.XLOOKUP(L7219,AnswerOptionKEY!$J$6:$J$16,AnswerOptionKEY!$K$6:$K$16),"")</f>
        <v>CONFIRMED COPPER</v>
      </c>
      <c r="N7219" s="79" t="s">
        <v>432</v>
      </c>
      <c r="O7219" s="291" t="s">
        <v>443</v>
      </c>
      <c r="P7219" s="79">
        <v>1969</v>
      </c>
      <c r="Q7219" s="80">
        <v>44959</v>
      </c>
      <c r="R7219" s="79" t="s">
        <v>411</v>
      </c>
      <c r="S7219" s="79" t="s">
        <v>401</v>
      </c>
      <c r="T7219" s="79" t="s">
        <v>555</v>
      </c>
      <c r="U7219" s="79" t="s">
        <v>405</v>
      </c>
      <c r="V7219" s="308" t="str">
        <f>IF(U7219&lt;&gt;"",_xlfn.XLOOKUP(U7219,AnswerOptionKEY!$L$6:$L$17,AnswerOptionKEY!$M$6:$M$17),"")</f>
        <v>CONFIRMED COPPER</v>
      </c>
      <c r="W7219" s="291" t="s">
        <v>443</v>
      </c>
      <c r="X7219" s="79">
        <v>1939</v>
      </c>
      <c r="Y7219" s="80">
        <v>44959</v>
      </c>
      <c r="Z7219" s="79" t="s">
        <v>411</v>
      </c>
      <c r="AA7219" s="79" t="s">
        <v>401</v>
      </c>
      <c r="AB7219" s="311" t="str" cm="1">
        <f t="array" ref="AB7219">IF(OR(L7219 = "CL",U7219 ="CL"),"Lead",IF(AND(OR(L7219={"UN","UL","UX","CG","CC","PL","DI","IL","IU","OT"}),OR(U7219={"UN","UL","UX"}))=TRUE,"Lead Status Unknown",IF(AND(OR(L7219={"UN","UL","UX"}),OR(U7219={"CC","PL","DI","IL","IU","OT"}))=TRUE,"Lead Status Unknown",IF(AND(OR(L7219={"CG","CC","PL","DI","IL","IU","OT"}),OR(U7219={"CC","PL","DI","IL","IU","OT"}))=TRUE,"Non-Lead",IF(AND(OR(L7219={"UN","UL","UX"}),OR(U7219={"CG","GR"}))=TRUE,"GRR",IF(AND(OR(L7219={"CG","CC","PL","DI","IL","IU","OT"}),N7219="N",OR(U7219={"CG","GR"}))=TRUE,"Non-Lead",IF(AND(OR(L7219={"CG","CC","PL","DI","IL","IU","OT"}),OR(N7219={"Y","U"}),OR(U7219={"CG","GR"}))=TRUE,"GRR","")))))))</f>
        <v>Non-Lead</v>
      </c>
      <c r="AC7219" s="81"/>
      <c r="AE7219" s="79" t="s">
        <v>397</v>
      </c>
      <c r="AF7219" s="79">
        <v>1</v>
      </c>
      <c r="AG7219" s="79" t="s">
        <v>432</v>
      </c>
      <c r="AH7219" s="79" t="s">
        <v>485</v>
      </c>
      <c r="AI7219" s="79" t="s">
        <v>485</v>
      </c>
      <c r="AJ7219" s="79">
        <v>1</v>
      </c>
      <c r="AK7219" s="80"/>
      <c r="AL7219" s="79" t="s">
        <v>509</v>
      </c>
      <c r="AM7219" s="81"/>
      <c r="AO7219" s="78"/>
      <c r="AP7219" s="78"/>
    </row>
    <row r="7220" spans="1:43">
      <c r="A7220" s="81" t="s">
        <v>14969</v>
      </c>
      <c r="B7220" s="78"/>
      <c r="C7220" s="81" t="s">
        <v>14970</v>
      </c>
      <c r="D7220" s="78" t="s">
        <v>228</v>
      </c>
      <c r="E7220" s="78" t="s">
        <v>230</v>
      </c>
      <c r="F7220" s="78"/>
      <c r="G7220" s="79" t="s">
        <v>390</v>
      </c>
      <c r="H7220" s="300" t="str">
        <f>IF(G7220&lt;&gt;"",_xlfn.XLOOKUP(G7220,AnswerOptionKEY!$F$6:$F$13,AnswerOptionKEY!$G$6:$G$13),"")</f>
        <v>CONFIRMED LEAD</v>
      </c>
      <c r="I7220" s="79">
        <v>1929</v>
      </c>
      <c r="J7220" s="79" t="s">
        <v>386</v>
      </c>
      <c r="K7220" s="287" t="s">
        <v>554</v>
      </c>
      <c r="L7220" s="79" t="s">
        <v>405</v>
      </c>
      <c r="M7220" s="305" t="str">
        <f>IF(L7220&lt;&gt;"",_xlfn.XLOOKUP(L7220,AnswerOptionKEY!$J$6:$J$16,AnswerOptionKEY!$K$6:$K$16),"")</f>
        <v>CONFIRMED COPPER</v>
      </c>
      <c r="N7220" s="79" t="s">
        <v>401</v>
      </c>
      <c r="O7220" s="291" t="s">
        <v>443</v>
      </c>
      <c r="P7220" s="79">
        <v>1929</v>
      </c>
      <c r="Q7220" s="80">
        <v>44956</v>
      </c>
      <c r="R7220" s="79" t="s">
        <v>411</v>
      </c>
      <c r="S7220" s="79" t="s">
        <v>401</v>
      </c>
      <c r="T7220" s="79" t="s">
        <v>555</v>
      </c>
      <c r="U7220" s="79" t="s">
        <v>405</v>
      </c>
      <c r="V7220" s="308" t="str">
        <f>IF(U7220&lt;&gt;"",_xlfn.XLOOKUP(U7220,AnswerOptionKEY!$L$6:$L$17,AnswerOptionKEY!$M$6:$M$17),"")</f>
        <v>CONFIRMED COPPER</v>
      </c>
      <c r="W7220" s="291" t="s">
        <v>443</v>
      </c>
      <c r="X7220" s="79">
        <v>1929</v>
      </c>
      <c r="Y7220" s="80">
        <v>44956</v>
      </c>
      <c r="Z7220" s="79" t="s">
        <v>411</v>
      </c>
      <c r="AA7220" s="79" t="s">
        <v>401</v>
      </c>
      <c r="AB7220" s="311" t="str" cm="1">
        <f t="array" ref="AB7220">IF(OR(L7220 = "CL",U7220 ="CL"),"Lead",IF(AND(OR(L7220={"UN","UL","UX","CG","CC","PL","DI","IL","IU","OT"}),OR(U7220={"UN","UL","UX"}))=TRUE,"Lead Status Unknown",IF(AND(OR(L7220={"UN","UL","UX"}),OR(U7220={"CC","PL","DI","IL","IU","OT"}))=TRUE,"Lead Status Unknown",IF(AND(OR(L7220={"CG","CC","PL","DI","IL","IU","OT"}),OR(U7220={"CC","PL","DI","IL","IU","OT"}))=TRUE,"Non-Lead",IF(AND(OR(L7220={"UN","UL","UX"}),OR(U7220={"CG","GR"}))=TRUE,"GRR",IF(AND(OR(L7220={"CG","CC","PL","DI","IL","IU","OT"}),N7220="N",OR(U7220={"CG","GR"}))=TRUE,"Non-Lead",IF(AND(OR(L7220={"CG","CC","PL","DI","IL","IU","OT"}),OR(N7220={"Y","U"}),OR(U7220={"CG","GR"}))=TRUE,"GRR","")))))))</f>
        <v>Non-Lead</v>
      </c>
      <c r="AC7220" s="81"/>
      <c r="AE7220" s="79" t="s">
        <v>482</v>
      </c>
      <c r="AF7220" s="79">
        <v>1</v>
      </c>
      <c r="AG7220" s="79" t="s">
        <v>432</v>
      </c>
      <c r="AH7220" s="79" t="s">
        <v>485</v>
      </c>
      <c r="AI7220" s="79" t="s">
        <v>485</v>
      </c>
      <c r="AJ7220" s="79">
        <v>1</v>
      </c>
      <c r="AK7220" s="80"/>
      <c r="AL7220" s="79" t="s">
        <v>509</v>
      </c>
      <c r="AM7220" s="81"/>
      <c r="AO7220" s="78"/>
      <c r="AP7220" s="78"/>
    </row>
    <row r="7221" spans="1:43">
      <c r="A7221" s="81" t="s">
        <v>14971</v>
      </c>
      <c r="B7221" s="78"/>
      <c r="C7221" s="81" t="s">
        <v>14972</v>
      </c>
      <c r="D7221" s="78" t="s">
        <v>228</v>
      </c>
      <c r="E7221" s="78" t="s">
        <v>230</v>
      </c>
      <c r="F7221" s="78"/>
      <c r="G7221" s="79" t="s">
        <v>405</v>
      </c>
      <c r="H7221" s="300" t="str">
        <f>IF(G7221&lt;&gt;"",_xlfn.XLOOKUP(G7221,AnswerOptionKEY!$F$6:$F$13,AnswerOptionKEY!$G$6:$G$13),"")</f>
        <v>CONFIRMED COPPER</v>
      </c>
      <c r="I7221" s="79">
        <v>1970</v>
      </c>
      <c r="J7221" s="79" t="s">
        <v>401</v>
      </c>
      <c r="K7221" s="287" t="s">
        <v>554</v>
      </c>
      <c r="L7221" s="79" t="s">
        <v>405</v>
      </c>
      <c r="M7221" s="305" t="str">
        <f>IF(L7221&lt;&gt;"",_xlfn.XLOOKUP(L7221,AnswerOptionKEY!$J$6:$J$16,AnswerOptionKEY!$K$6:$K$16),"")</f>
        <v>CONFIRMED COPPER</v>
      </c>
      <c r="N7221" s="79" t="s">
        <v>401</v>
      </c>
      <c r="O7221" s="291" t="s">
        <v>443</v>
      </c>
      <c r="P7221" s="79">
        <v>1970</v>
      </c>
      <c r="Q7221" s="80">
        <v>44959</v>
      </c>
      <c r="R7221" s="79" t="s">
        <v>411</v>
      </c>
      <c r="S7221" s="79" t="s">
        <v>401</v>
      </c>
      <c r="T7221" s="79" t="s">
        <v>555</v>
      </c>
      <c r="U7221" s="79" t="s">
        <v>405</v>
      </c>
      <c r="V7221" s="308" t="str">
        <f>IF(U7221&lt;&gt;"",_xlfn.XLOOKUP(U7221,AnswerOptionKEY!$L$6:$L$17,AnswerOptionKEY!$M$6:$M$17),"")</f>
        <v>CONFIRMED COPPER</v>
      </c>
      <c r="W7221" s="291" t="s">
        <v>443</v>
      </c>
      <c r="X7221" s="79">
        <v>1947</v>
      </c>
      <c r="Y7221" s="80">
        <v>44959</v>
      </c>
      <c r="Z7221" s="79" t="s">
        <v>411</v>
      </c>
      <c r="AA7221" s="79" t="s">
        <v>401</v>
      </c>
      <c r="AB7221" s="311" t="str" cm="1">
        <f t="array" ref="AB7221">IF(OR(L7221 = "CL",U7221 ="CL"),"Lead",IF(AND(OR(L7221={"UN","UL","UX","CG","CC","PL","DI","IL","IU","OT"}),OR(U7221={"UN","UL","UX"}))=TRUE,"Lead Status Unknown",IF(AND(OR(L7221={"UN","UL","UX"}),OR(U7221={"CC","PL","DI","IL","IU","OT"}))=TRUE,"Lead Status Unknown",IF(AND(OR(L7221={"CG","CC","PL","DI","IL","IU","OT"}),OR(U7221={"CC","PL","DI","IL","IU","OT"}))=TRUE,"Non-Lead",IF(AND(OR(L7221={"UN","UL","UX"}),OR(U7221={"CG","GR"}))=TRUE,"GRR",IF(AND(OR(L7221={"CG","CC","PL","DI","IL","IU","OT"}),N7221="N",OR(U7221={"CG","GR"}))=TRUE,"Non-Lead",IF(AND(OR(L7221={"CG","CC","PL","DI","IL","IU","OT"}),OR(N7221={"Y","U"}),OR(U7221={"CG","GR"}))=TRUE,"GRR","")))))))</f>
        <v>Non-Lead</v>
      </c>
      <c r="AC7221" s="81"/>
      <c r="AE7221" s="79" t="s">
        <v>482</v>
      </c>
      <c r="AF7221" s="79">
        <v>1</v>
      </c>
      <c r="AG7221" s="79" t="s">
        <v>432</v>
      </c>
      <c r="AH7221" s="79" t="s">
        <v>485</v>
      </c>
      <c r="AI7221" s="79" t="s">
        <v>485</v>
      </c>
      <c r="AJ7221" s="79">
        <v>1</v>
      </c>
      <c r="AK7221" s="80"/>
      <c r="AL7221" s="79" t="s">
        <v>509</v>
      </c>
      <c r="AM7221" s="81"/>
      <c r="AO7221" s="78"/>
      <c r="AP7221" s="78"/>
    </row>
    <row r="7222" spans="1:43">
      <c r="A7222" s="81" t="s">
        <v>14973</v>
      </c>
      <c r="B7222" s="78"/>
      <c r="C7222" s="81" t="s">
        <v>14974</v>
      </c>
      <c r="D7222" s="78" t="s">
        <v>228</v>
      </c>
      <c r="E7222" s="78" t="s">
        <v>230</v>
      </c>
      <c r="F7222" s="78"/>
      <c r="G7222" s="79" t="s">
        <v>405</v>
      </c>
      <c r="H7222" s="300" t="str">
        <f>IF(G7222&lt;&gt;"",_xlfn.XLOOKUP(G7222,AnswerOptionKEY!$F$6:$F$13,AnswerOptionKEY!$G$6:$G$13),"")</f>
        <v>CONFIRMED COPPER</v>
      </c>
      <c r="I7222" s="79">
        <v>1955</v>
      </c>
      <c r="J7222" s="79" t="s">
        <v>401</v>
      </c>
      <c r="K7222" s="287" t="s">
        <v>554</v>
      </c>
      <c r="L7222" s="79" t="s">
        <v>405</v>
      </c>
      <c r="M7222" s="305" t="str">
        <f>IF(L7222&lt;&gt;"",_xlfn.XLOOKUP(L7222,AnswerOptionKEY!$J$6:$J$16,AnswerOptionKEY!$K$6:$K$16),"")</f>
        <v>CONFIRMED COPPER</v>
      </c>
      <c r="N7222" s="79" t="s">
        <v>401</v>
      </c>
      <c r="O7222" s="291" t="s">
        <v>456</v>
      </c>
      <c r="P7222" s="79">
        <v>1955</v>
      </c>
      <c r="Q7222" s="80">
        <v>44959</v>
      </c>
      <c r="R7222" s="79" t="s">
        <v>411</v>
      </c>
      <c r="S7222" s="79" t="s">
        <v>401</v>
      </c>
      <c r="T7222" s="79" t="s">
        <v>555</v>
      </c>
      <c r="U7222" s="79" t="s">
        <v>405</v>
      </c>
      <c r="V7222" s="308" t="str">
        <f>IF(U7222&lt;&gt;"",_xlfn.XLOOKUP(U7222,AnswerOptionKEY!$L$6:$L$17,AnswerOptionKEY!$M$6:$M$17),"")</f>
        <v>CONFIRMED COPPER</v>
      </c>
      <c r="W7222" s="291" t="s">
        <v>456</v>
      </c>
      <c r="X7222" s="79">
        <v>1955</v>
      </c>
      <c r="Y7222" s="80">
        <v>44959</v>
      </c>
      <c r="Z7222" s="79" t="s">
        <v>411</v>
      </c>
      <c r="AA7222" s="79" t="s">
        <v>401</v>
      </c>
      <c r="AB7222" s="311" t="str" cm="1">
        <f t="array" ref="AB7222">IF(OR(L7222 = "CL",U7222 ="CL"),"Lead",IF(AND(OR(L7222={"UN","UL","UX","CG","CC","PL","DI","IL","IU","OT"}),OR(U7222={"UN","UL","UX"}))=TRUE,"Lead Status Unknown",IF(AND(OR(L7222={"UN","UL","UX"}),OR(U7222={"CC","PL","DI","IL","IU","OT"}))=TRUE,"Lead Status Unknown",IF(AND(OR(L7222={"CG","CC","PL","DI","IL","IU","OT"}),OR(U7222={"CC","PL","DI","IL","IU","OT"}))=TRUE,"Non-Lead",IF(AND(OR(L7222={"UN","UL","UX"}),OR(U7222={"CG","GR"}))=TRUE,"GRR",IF(AND(OR(L7222={"CG","CC","PL","DI","IL","IU","OT"}),N7222="N",OR(U7222={"CG","GR"}))=TRUE,"Non-Lead",IF(AND(OR(L7222={"CG","CC","PL","DI","IL","IU","OT"}),OR(N7222={"Y","U"}),OR(U7222={"CG","GR"}))=TRUE,"GRR","")))))))</f>
        <v>Non-Lead</v>
      </c>
      <c r="AC7222" s="81"/>
      <c r="AE7222" s="79" t="s">
        <v>482</v>
      </c>
      <c r="AF7222" s="79">
        <v>1</v>
      </c>
      <c r="AG7222" s="79" t="s">
        <v>432</v>
      </c>
      <c r="AH7222" s="79" t="s">
        <v>485</v>
      </c>
      <c r="AI7222" s="79" t="s">
        <v>485</v>
      </c>
      <c r="AJ7222" s="79">
        <v>1</v>
      </c>
      <c r="AK7222" s="80"/>
      <c r="AL7222" s="79" t="s">
        <v>509</v>
      </c>
      <c r="AM7222" s="81"/>
      <c r="AO7222" s="78"/>
      <c r="AP7222" s="78"/>
    </row>
    <row r="7223" spans="1:43">
      <c r="A7223" s="81" t="s">
        <v>14975</v>
      </c>
      <c r="B7223" s="78"/>
      <c r="C7223" s="81" t="s">
        <v>14976</v>
      </c>
      <c r="D7223" s="78" t="s">
        <v>228</v>
      </c>
      <c r="E7223" s="78" t="s">
        <v>230</v>
      </c>
      <c r="F7223" s="78"/>
      <c r="G7223" s="79" t="s">
        <v>405</v>
      </c>
      <c r="H7223" s="300" t="str">
        <f>IF(G7223&lt;&gt;"",_xlfn.XLOOKUP(G7223,AnswerOptionKEY!$F$6:$F$13,AnswerOptionKEY!$G$6:$G$13),"")</f>
        <v>CONFIRMED COPPER</v>
      </c>
      <c r="I7223" s="79">
        <v>1965</v>
      </c>
      <c r="J7223" s="79" t="s">
        <v>401</v>
      </c>
      <c r="K7223" s="287" t="s">
        <v>554</v>
      </c>
      <c r="L7223" s="79" t="s">
        <v>405</v>
      </c>
      <c r="M7223" s="305" t="str">
        <f>IF(L7223&lt;&gt;"",_xlfn.XLOOKUP(L7223,AnswerOptionKEY!$J$6:$J$16,AnswerOptionKEY!$K$6:$K$16),"")</f>
        <v>CONFIRMED COPPER</v>
      </c>
      <c r="N7223" s="79" t="s">
        <v>401</v>
      </c>
      <c r="O7223" s="291" t="s">
        <v>456</v>
      </c>
      <c r="P7223" s="79">
        <v>1965</v>
      </c>
      <c r="Q7223" s="80">
        <v>44956</v>
      </c>
      <c r="R7223" s="79" t="s">
        <v>411</v>
      </c>
      <c r="S7223" s="79" t="s">
        <v>401</v>
      </c>
      <c r="T7223" s="79" t="s">
        <v>555</v>
      </c>
      <c r="U7223" s="79" t="s">
        <v>405</v>
      </c>
      <c r="V7223" s="308" t="str">
        <f>IF(U7223&lt;&gt;"",_xlfn.XLOOKUP(U7223,AnswerOptionKEY!$L$6:$L$17,AnswerOptionKEY!$M$6:$M$17),"")</f>
        <v>CONFIRMED COPPER</v>
      </c>
      <c r="W7223" s="291" t="s">
        <v>456</v>
      </c>
      <c r="X7223" s="79">
        <v>1965</v>
      </c>
      <c r="Y7223" s="80">
        <v>44956</v>
      </c>
      <c r="Z7223" s="79" t="s">
        <v>411</v>
      </c>
      <c r="AA7223" s="79" t="s">
        <v>401</v>
      </c>
      <c r="AB7223" s="311" t="str" cm="1">
        <f t="array" ref="AB7223">IF(OR(L7223 = "CL",U7223 ="CL"),"Lead",IF(AND(OR(L7223={"UN","UL","UX","CG","CC","PL","DI","IL","IU","OT"}),OR(U7223={"UN","UL","UX"}))=TRUE,"Lead Status Unknown",IF(AND(OR(L7223={"UN","UL","UX"}),OR(U7223={"CC","PL","DI","IL","IU","OT"}))=TRUE,"Lead Status Unknown",IF(AND(OR(L7223={"CG","CC","PL","DI","IL","IU","OT"}),OR(U7223={"CC","PL","DI","IL","IU","OT"}))=TRUE,"Non-Lead",IF(AND(OR(L7223={"UN","UL","UX"}),OR(U7223={"CG","GR"}))=TRUE,"GRR",IF(AND(OR(L7223={"CG","CC","PL","DI","IL","IU","OT"}),N7223="N",OR(U7223={"CG","GR"}))=TRUE,"Non-Lead",IF(AND(OR(L7223={"CG","CC","PL","DI","IL","IU","OT"}),OR(N7223={"Y","U"}),OR(U7223={"CG","GR"}))=TRUE,"GRR","")))))))</f>
        <v>Non-Lead</v>
      </c>
      <c r="AC7223" s="81"/>
      <c r="AE7223" s="79" t="s">
        <v>482</v>
      </c>
      <c r="AF7223" s="79">
        <v>1</v>
      </c>
      <c r="AG7223" s="79" t="s">
        <v>432</v>
      </c>
      <c r="AH7223" s="79" t="s">
        <v>485</v>
      </c>
      <c r="AI7223" s="79" t="s">
        <v>485</v>
      </c>
      <c r="AJ7223" s="79">
        <v>1</v>
      </c>
      <c r="AK7223" s="80"/>
      <c r="AL7223" s="79" t="s">
        <v>509</v>
      </c>
      <c r="AM7223" s="81"/>
      <c r="AO7223" s="78"/>
      <c r="AP7223" s="78"/>
    </row>
    <row r="7224" spans="1:43">
      <c r="A7224" s="81" t="s">
        <v>14977</v>
      </c>
      <c r="B7224" s="78"/>
      <c r="C7224" s="81" t="s">
        <v>14978</v>
      </c>
      <c r="D7224" s="78" t="s">
        <v>228</v>
      </c>
      <c r="E7224" s="78" t="s">
        <v>230</v>
      </c>
      <c r="F7224" s="78"/>
      <c r="G7224" s="79" t="s">
        <v>390</v>
      </c>
      <c r="H7224" s="300" t="str">
        <f>IF(G7224&lt;&gt;"",_xlfn.XLOOKUP(G7224,AnswerOptionKEY!$F$6:$F$13,AnswerOptionKEY!$G$6:$G$13),"")</f>
        <v>CONFIRMED LEAD</v>
      </c>
      <c r="I7224" s="79">
        <v>1931</v>
      </c>
      <c r="J7224" s="79" t="s">
        <v>386</v>
      </c>
      <c r="K7224" s="287" t="s">
        <v>554</v>
      </c>
      <c r="L7224" s="79" t="s">
        <v>419</v>
      </c>
      <c r="M7224" s="305" t="str">
        <f>IF(L7224&lt;&gt;"",_xlfn.XLOOKUP(L7224,AnswerOptionKEY!$J$6:$J$16,AnswerOptionKEY!$K$6:$K$16),"")</f>
        <v>CONFIRMED GALVANIZED</v>
      </c>
      <c r="N7224" s="79" t="s">
        <v>401</v>
      </c>
      <c r="O7224" s="291" t="s">
        <v>456</v>
      </c>
      <c r="P7224" s="79">
        <v>1931</v>
      </c>
      <c r="Q7224" s="80">
        <v>44956</v>
      </c>
      <c r="R7224" s="79" t="s">
        <v>411</v>
      </c>
      <c r="S7224" s="79" t="s">
        <v>401</v>
      </c>
      <c r="T7224" s="79" t="s">
        <v>555</v>
      </c>
      <c r="U7224" s="79" t="s">
        <v>405</v>
      </c>
      <c r="V7224" s="308" t="str">
        <f>IF(U7224&lt;&gt;"",_xlfn.XLOOKUP(U7224,AnswerOptionKEY!$L$6:$L$17,AnswerOptionKEY!$M$6:$M$17),"")</f>
        <v>CONFIRMED COPPER</v>
      </c>
      <c r="W7224" s="291" t="s">
        <v>456</v>
      </c>
      <c r="X7224" s="79">
        <v>1931</v>
      </c>
      <c r="Y7224" s="80">
        <v>44956</v>
      </c>
      <c r="Z7224" s="79" t="s">
        <v>411</v>
      </c>
      <c r="AA7224" s="79" t="s">
        <v>401</v>
      </c>
      <c r="AB7224" s="311" t="str" cm="1">
        <f t="array" ref="AB7224">IF(OR(L7224 = "CL",U7224 ="CL"),"Lead",IF(AND(OR(L7224={"UN","UL","UX","CG","CC","PL","DI","IL","IU","OT"}),OR(U7224={"UN","UL","UX"}))=TRUE,"Lead Status Unknown",IF(AND(OR(L7224={"UN","UL","UX"}),OR(U7224={"CC","PL","DI","IL","IU","OT"}))=TRUE,"Lead Status Unknown",IF(AND(OR(L7224={"CG","CC","PL","DI","IL","IU","OT"}),OR(U7224={"CC","PL","DI","IL","IU","OT"}))=TRUE,"Non-Lead",IF(AND(OR(L7224={"UN","UL","UX"}),OR(U7224={"CG","GR"}))=TRUE,"GRR",IF(AND(OR(L7224={"CG","CC","PL","DI","IL","IU","OT"}),N7224="N",OR(U7224={"CG","GR"}))=TRUE,"Non-Lead",IF(AND(OR(L7224={"CG","CC","PL","DI","IL","IU","OT"}),OR(N7224={"Y","U"}),OR(U7224={"CG","GR"}))=TRUE,"GRR","")))))))</f>
        <v>Non-Lead</v>
      </c>
      <c r="AC7224" s="81"/>
      <c r="AE7224" s="79" t="s">
        <v>482</v>
      </c>
      <c r="AF7224" s="79">
        <v>1</v>
      </c>
      <c r="AG7224" s="79" t="s">
        <v>432</v>
      </c>
      <c r="AH7224" s="79" t="s">
        <v>485</v>
      </c>
      <c r="AI7224" s="79" t="s">
        <v>485</v>
      </c>
      <c r="AJ7224" s="79">
        <v>1</v>
      </c>
      <c r="AK7224" s="80"/>
      <c r="AL7224" s="79" t="s">
        <v>509</v>
      </c>
      <c r="AM7224" s="81"/>
      <c r="AO7224" s="78"/>
      <c r="AP7224" s="78"/>
    </row>
    <row r="7225" spans="1:43">
      <c r="A7225" s="81" t="s">
        <v>14979</v>
      </c>
      <c r="B7225" s="78"/>
      <c r="C7225" s="81" t="s">
        <v>14980</v>
      </c>
      <c r="D7225" s="78" t="s">
        <v>228</v>
      </c>
      <c r="E7225" s="78" t="s">
        <v>230</v>
      </c>
      <c r="F7225" s="78"/>
      <c r="G7225" s="79" t="s">
        <v>405</v>
      </c>
      <c r="H7225" s="300" t="str">
        <f>IF(G7225&lt;&gt;"",_xlfn.XLOOKUP(G7225,AnswerOptionKEY!$F$6:$F$13,AnswerOptionKEY!$G$6:$G$13),"")</f>
        <v>CONFIRMED COPPER</v>
      </c>
      <c r="I7225" s="79">
        <v>2011</v>
      </c>
      <c r="J7225" s="79" t="s">
        <v>401</v>
      </c>
      <c r="K7225" s="287" t="s">
        <v>554</v>
      </c>
      <c r="L7225" s="79" t="s">
        <v>405</v>
      </c>
      <c r="M7225" s="305" t="str">
        <f>IF(L7225&lt;&gt;"",_xlfn.XLOOKUP(L7225,AnswerOptionKEY!$J$6:$J$16,AnswerOptionKEY!$K$6:$K$16),"")</f>
        <v>CONFIRMED COPPER</v>
      </c>
      <c r="N7225" s="79" t="s">
        <v>401</v>
      </c>
      <c r="O7225" s="291" t="s">
        <v>456</v>
      </c>
      <c r="P7225" s="79">
        <v>2011</v>
      </c>
      <c r="Q7225" s="80">
        <v>44959</v>
      </c>
      <c r="R7225" s="79" t="s">
        <v>411</v>
      </c>
      <c r="S7225" s="79" t="s">
        <v>401</v>
      </c>
      <c r="T7225" s="79" t="s">
        <v>555</v>
      </c>
      <c r="U7225" s="79" t="s">
        <v>405</v>
      </c>
      <c r="V7225" s="308" t="str">
        <f>IF(U7225&lt;&gt;"",_xlfn.XLOOKUP(U7225,AnswerOptionKEY!$L$6:$L$17,AnswerOptionKEY!$M$6:$M$17),"")</f>
        <v>CONFIRMED COPPER</v>
      </c>
      <c r="W7225" s="291" t="s">
        <v>456</v>
      </c>
      <c r="X7225" s="79">
        <v>2011</v>
      </c>
      <c r="Y7225" s="80">
        <v>44959</v>
      </c>
      <c r="Z7225" s="79" t="s">
        <v>411</v>
      </c>
      <c r="AA7225" s="79" t="s">
        <v>401</v>
      </c>
      <c r="AB7225" s="311" t="str" cm="1">
        <f t="array" ref="AB7225">IF(OR(L7225 = "CL",U7225 ="CL"),"Lead",IF(AND(OR(L7225={"UN","UL","UX","CG","CC","PL","DI","IL","IU","OT"}),OR(U7225={"UN","UL","UX"}))=TRUE,"Lead Status Unknown",IF(AND(OR(L7225={"UN","UL","UX"}),OR(U7225={"CC","PL","DI","IL","IU","OT"}))=TRUE,"Lead Status Unknown",IF(AND(OR(L7225={"CG","CC","PL","DI","IL","IU","OT"}),OR(U7225={"CC","PL","DI","IL","IU","OT"}))=TRUE,"Non-Lead",IF(AND(OR(L7225={"UN","UL","UX"}),OR(U7225={"CG","GR"}))=TRUE,"GRR",IF(AND(OR(L7225={"CG","CC","PL","DI","IL","IU","OT"}),N7225="N",OR(U7225={"CG","GR"}))=TRUE,"Non-Lead",IF(AND(OR(L7225={"CG","CC","PL","DI","IL","IU","OT"}),OR(N7225={"Y","U"}),OR(U7225={"CG","GR"}))=TRUE,"GRR","")))))))</f>
        <v>Non-Lead</v>
      </c>
      <c r="AC7225" s="81"/>
      <c r="AE7225" s="79" t="s">
        <v>482</v>
      </c>
      <c r="AF7225" s="79">
        <v>1</v>
      </c>
      <c r="AG7225" s="79" t="s">
        <v>432</v>
      </c>
      <c r="AH7225" s="79" t="s">
        <v>405</v>
      </c>
      <c r="AI7225" s="79" t="s">
        <v>403</v>
      </c>
      <c r="AJ7225" s="79">
        <v>1</v>
      </c>
      <c r="AK7225" s="80"/>
      <c r="AL7225" s="79" t="s">
        <v>509</v>
      </c>
      <c r="AM7225" s="81"/>
      <c r="AO7225" s="78"/>
      <c r="AP7225" s="78"/>
    </row>
    <row r="7226" spans="1:43">
      <c r="A7226" s="81" t="s">
        <v>14981</v>
      </c>
      <c r="B7226" s="78"/>
      <c r="C7226" s="81" t="s">
        <v>14982</v>
      </c>
      <c r="D7226" s="78" t="s">
        <v>228</v>
      </c>
      <c r="E7226" s="78" t="s">
        <v>230</v>
      </c>
      <c r="F7226" s="78"/>
      <c r="G7226" s="79" t="s">
        <v>405</v>
      </c>
      <c r="H7226" s="300" t="str">
        <f>IF(G7226&lt;&gt;"",_xlfn.XLOOKUP(G7226,AnswerOptionKEY!$F$6:$F$13,AnswerOptionKEY!$G$6:$G$13),"")</f>
        <v>CONFIRMED COPPER</v>
      </c>
      <c r="I7226" s="79">
        <v>1956</v>
      </c>
      <c r="J7226" s="79" t="s">
        <v>401</v>
      </c>
      <c r="K7226" s="287" t="s">
        <v>554</v>
      </c>
      <c r="L7226" s="79" t="s">
        <v>405</v>
      </c>
      <c r="M7226" s="305" t="str">
        <f>IF(L7226&lt;&gt;"",_xlfn.XLOOKUP(L7226,AnswerOptionKEY!$J$6:$J$16,AnswerOptionKEY!$K$6:$K$16),"")</f>
        <v>CONFIRMED COPPER</v>
      </c>
      <c r="N7226" s="79" t="s">
        <v>401</v>
      </c>
      <c r="O7226" s="291" t="s">
        <v>456</v>
      </c>
      <c r="P7226" s="79">
        <v>1956</v>
      </c>
      <c r="Q7226" s="80">
        <v>44958</v>
      </c>
      <c r="R7226" s="79" t="s">
        <v>411</v>
      </c>
      <c r="S7226" s="79" t="s">
        <v>401</v>
      </c>
      <c r="T7226" s="79" t="s">
        <v>555</v>
      </c>
      <c r="U7226" s="79" t="s">
        <v>405</v>
      </c>
      <c r="V7226" s="308" t="str">
        <f>IF(U7226&lt;&gt;"",_xlfn.XLOOKUP(U7226,AnswerOptionKEY!$L$6:$L$17,AnswerOptionKEY!$M$6:$M$17),"")</f>
        <v>CONFIRMED COPPER</v>
      </c>
      <c r="W7226" s="291" t="s">
        <v>456</v>
      </c>
      <c r="X7226" s="79">
        <v>1956</v>
      </c>
      <c r="Y7226" s="80">
        <v>44928</v>
      </c>
      <c r="Z7226" s="79" t="s">
        <v>411</v>
      </c>
      <c r="AA7226" s="79" t="s">
        <v>401</v>
      </c>
      <c r="AB7226" s="311" t="str" cm="1">
        <f t="array" ref="AB7226">IF(OR(L7226 = "CL",U7226 ="CL"),"Lead",IF(AND(OR(L7226={"UN","UL","UX","CG","CC","PL","DI","IL","IU","OT"}),OR(U7226={"UN","UL","UX"}))=TRUE,"Lead Status Unknown",IF(AND(OR(L7226={"UN","UL","UX"}),OR(U7226={"CC","PL","DI","IL","IU","OT"}))=TRUE,"Lead Status Unknown",IF(AND(OR(L7226={"CG","CC","PL","DI","IL","IU","OT"}),OR(U7226={"CC","PL","DI","IL","IU","OT"}))=TRUE,"Non-Lead",IF(AND(OR(L7226={"UN","UL","UX"}),OR(U7226={"CG","GR"}))=TRUE,"GRR",IF(AND(OR(L7226={"CG","CC","PL","DI","IL","IU","OT"}),N7226="N",OR(U7226={"CG","GR"}))=TRUE,"Non-Lead",IF(AND(OR(L7226={"CG","CC","PL","DI","IL","IU","OT"}),OR(N7226={"Y","U"}),OR(U7226={"CG","GR"}))=TRUE,"GRR","")))))))</f>
        <v>Non-Lead</v>
      </c>
      <c r="AC7226" s="81"/>
      <c r="AE7226" s="79" t="s">
        <v>482</v>
      </c>
      <c r="AF7226" s="79">
        <v>1</v>
      </c>
      <c r="AG7226" s="79" t="s">
        <v>432</v>
      </c>
      <c r="AH7226" s="79" t="s">
        <v>485</v>
      </c>
      <c r="AI7226" s="79" t="s">
        <v>485</v>
      </c>
      <c r="AJ7226" s="79">
        <v>1</v>
      </c>
      <c r="AK7226" s="80"/>
      <c r="AL7226" s="79" t="s">
        <v>509</v>
      </c>
      <c r="AM7226" s="81"/>
      <c r="AO7226" s="78"/>
      <c r="AP7226" s="78"/>
    </row>
    <row r="7227" spans="1:43">
      <c r="A7227" s="81" t="s">
        <v>14983</v>
      </c>
      <c r="B7227" s="78"/>
      <c r="C7227" s="81" t="s">
        <v>14982</v>
      </c>
      <c r="D7227" s="78" t="s">
        <v>228</v>
      </c>
      <c r="E7227" s="78" t="s">
        <v>230</v>
      </c>
      <c r="F7227" s="78"/>
      <c r="G7227" s="79" t="s">
        <v>405</v>
      </c>
      <c r="H7227" s="300" t="str">
        <f>IF(G7227&lt;&gt;"",_xlfn.XLOOKUP(G7227,AnswerOptionKEY!$F$6:$F$13,AnswerOptionKEY!$G$6:$G$13),"")</f>
        <v>CONFIRMED COPPER</v>
      </c>
      <c r="I7227" s="79">
        <v>1979</v>
      </c>
      <c r="J7227" s="79" t="s">
        <v>401</v>
      </c>
      <c r="K7227" s="287" t="s">
        <v>554</v>
      </c>
      <c r="L7227" s="79" t="s">
        <v>405</v>
      </c>
      <c r="M7227" s="305" t="str">
        <f>IF(L7227&lt;&gt;"",_xlfn.XLOOKUP(L7227,AnswerOptionKEY!$J$6:$J$16,AnswerOptionKEY!$K$6:$K$16),"")</f>
        <v>CONFIRMED COPPER</v>
      </c>
      <c r="N7227" s="79" t="s">
        <v>401</v>
      </c>
      <c r="O7227" s="291" t="s">
        <v>456</v>
      </c>
      <c r="P7227" s="79">
        <v>1979</v>
      </c>
      <c r="Q7227" s="80">
        <v>44958</v>
      </c>
      <c r="R7227" s="79" t="s">
        <v>411</v>
      </c>
      <c r="S7227" s="79" t="s">
        <v>401</v>
      </c>
      <c r="T7227" s="79" t="s">
        <v>555</v>
      </c>
      <c r="U7227" s="79" t="s">
        <v>405</v>
      </c>
      <c r="V7227" s="308" t="str">
        <f>IF(U7227&lt;&gt;"",_xlfn.XLOOKUP(U7227,AnswerOptionKEY!$L$6:$L$17,AnswerOptionKEY!$M$6:$M$17),"")</f>
        <v>CONFIRMED COPPER</v>
      </c>
      <c r="W7227" s="291" t="s">
        <v>456</v>
      </c>
      <c r="X7227" s="79">
        <v>1979</v>
      </c>
      <c r="Y7227" s="80">
        <v>44928</v>
      </c>
      <c r="Z7227" s="79" t="s">
        <v>411</v>
      </c>
      <c r="AA7227" s="79" t="s">
        <v>401</v>
      </c>
      <c r="AB7227" s="311" t="str" cm="1">
        <f t="array" ref="AB7227">IF(OR(L7227 = "CL",U7227 ="CL"),"Lead",IF(AND(OR(L7227={"UN","UL","UX","CG","CC","PL","DI","IL","IU","OT"}),OR(U7227={"UN","UL","UX"}))=TRUE,"Lead Status Unknown",IF(AND(OR(L7227={"UN","UL","UX"}),OR(U7227={"CC","PL","DI","IL","IU","OT"}))=TRUE,"Lead Status Unknown",IF(AND(OR(L7227={"CG","CC","PL","DI","IL","IU","OT"}),OR(U7227={"CC","PL","DI","IL","IU","OT"}))=TRUE,"Non-Lead",IF(AND(OR(L7227={"UN","UL","UX"}),OR(U7227={"CG","GR"}))=TRUE,"GRR",IF(AND(OR(L7227={"CG","CC","PL","DI","IL","IU","OT"}),N7227="N",OR(U7227={"CG","GR"}))=TRUE,"Non-Lead",IF(AND(OR(L7227={"CG","CC","PL","DI","IL","IU","OT"}),OR(N7227={"Y","U"}),OR(U7227={"CG","GR"}))=TRUE,"GRR","")))))))</f>
        <v>Non-Lead</v>
      </c>
      <c r="AC7227" s="81"/>
      <c r="AE7227" s="79" t="s">
        <v>482</v>
      </c>
      <c r="AF7227" s="79">
        <v>1</v>
      </c>
      <c r="AG7227" s="79" t="s">
        <v>432</v>
      </c>
      <c r="AH7227" s="79" t="s">
        <v>485</v>
      </c>
      <c r="AI7227" s="79" t="s">
        <v>485</v>
      </c>
      <c r="AJ7227" s="79">
        <v>1</v>
      </c>
      <c r="AK7227" s="80"/>
      <c r="AL7227" s="79" t="s">
        <v>509</v>
      </c>
      <c r="AM7227" s="81"/>
      <c r="AO7227" s="78"/>
      <c r="AP7227" s="78"/>
    </row>
    <row r="7228" spans="1:43">
      <c r="A7228" s="81" t="s">
        <v>14984</v>
      </c>
      <c r="B7228" s="78"/>
      <c r="C7228" s="81" t="s">
        <v>14985</v>
      </c>
      <c r="D7228" s="78" t="s">
        <v>228</v>
      </c>
      <c r="E7228" s="78" t="s">
        <v>230</v>
      </c>
      <c r="F7228" s="78"/>
      <c r="G7228" s="79" t="s">
        <v>405</v>
      </c>
      <c r="H7228" s="300" t="str">
        <f>IF(G7228&lt;&gt;"",_xlfn.XLOOKUP(G7228,AnswerOptionKEY!$F$6:$F$13,AnswerOptionKEY!$G$6:$G$13),"")</f>
        <v>CONFIRMED COPPER</v>
      </c>
      <c r="I7228" s="79">
        <v>1956</v>
      </c>
      <c r="J7228" s="79" t="s">
        <v>401</v>
      </c>
      <c r="K7228" s="287" t="s">
        <v>554</v>
      </c>
      <c r="L7228" s="79" t="s">
        <v>405</v>
      </c>
      <c r="M7228" s="305" t="str">
        <f>IF(L7228&lt;&gt;"",_xlfn.XLOOKUP(L7228,AnswerOptionKEY!$J$6:$J$16,AnswerOptionKEY!$K$6:$K$16),"")</f>
        <v>CONFIRMED COPPER</v>
      </c>
      <c r="N7228" s="79" t="s">
        <v>401</v>
      </c>
      <c r="O7228" s="291" t="s">
        <v>493</v>
      </c>
      <c r="P7228" s="79">
        <v>1956</v>
      </c>
      <c r="Q7228" s="80">
        <v>44956</v>
      </c>
      <c r="R7228" s="79" t="s">
        <v>411</v>
      </c>
      <c r="S7228" s="79" t="s">
        <v>401</v>
      </c>
      <c r="T7228" s="79" t="s">
        <v>555</v>
      </c>
      <c r="U7228" s="79" t="s">
        <v>405</v>
      </c>
      <c r="V7228" s="308" t="str">
        <f>IF(U7228&lt;&gt;"",_xlfn.XLOOKUP(U7228,AnswerOptionKEY!$L$6:$L$17,AnswerOptionKEY!$M$6:$M$17),"")</f>
        <v>CONFIRMED COPPER</v>
      </c>
      <c r="W7228" s="291" t="s">
        <v>493</v>
      </c>
      <c r="X7228" s="79">
        <v>1956</v>
      </c>
      <c r="Y7228" s="80">
        <v>44956</v>
      </c>
      <c r="Z7228" s="79" t="s">
        <v>411</v>
      </c>
      <c r="AA7228" s="79" t="s">
        <v>401</v>
      </c>
      <c r="AB7228" s="311" t="str" cm="1">
        <f t="array" ref="AB7228">IF(OR(L7228 = "CL",U7228 ="CL"),"Lead",IF(AND(OR(L7228={"UN","UL","UX","CG","CC","PL","DI","IL","IU","OT"}),OR(U7228={"UN","UL","UX"}))=TRUE,"Lead Status Unknown",IF(AND(OR(L7228={"UN","UL","UX"}),OR(U7228={"CC","PL","DI","IL","IU","OT"}))=TRUE,"Lead Status Unknown",IF(AND(OR(L7228={"CG","CC","PL","DI","IL","IU","OT"}),OR(U7228={"CC","PL","DI","IL","IU","OT"}))=TRUE,"Non-Lead",IF(AND(OR(L7228={"UN","UL","UX"}),OR(U7228={"CG","GR"}))=TRUE,"GRR",IF(AND(OR(L7228={"CG","CC","PL","DI","IL","IU","OT"}),N7228="N",OR(U7228={"CG","GR"}))=TRUE,"Non-Lead",IF(AND(OR(L7228={"CG","CC","PL","DI","IL","IU","OT"}),OR(N7228={"Y","U"}),OR(U7228={"CG","GR"}))=TRUE,"GRR","")))))))</f>
        <v>Non-Lead</v>
      </c>
      <c r="AC7228" s="81"/>
      <c r="AE7228" s="79" t="s">
        <v>482</v>
      </c>
      <c r="AF7228" s="79">
        <v>1</v>
      </c>
      <c r="AG7228" s="79" t="s">
        <v>432</v>
      </c>
      <c r="AH7228" s="79" t="s">
        <v>485</v>
      </c>
      <c r="AI7228" s="79" t="s">
        <v>485</v>
      </c>
      <c r="AJ7228" s="79">
        <v>1</v>
      </c>
      <c r="AK7228" s="80"/>
      <c r="AL7228" s="79" t="s">
        <v>509</v>
      </c>
      <c r="AM7228" s="81"/>
      <c r="AO7228" s="78"/>
      <c r="AP7228" s="78"/>
    </row>
    <row r="7229" spans="1:43">
      <c r="A7229" s="81" t="s">
        <v>14986</v>
      </c>
      <c r="B7229" s="78"/>
      <c r="C7229" s="81" t="s">
        <v>14987</v>
      </c>
      <c r="D7229" s="78" t="s">
        <v>228</v>
      </c>
      <c r="E7229" s="78" t="s">
        <v>230</v>
      </c>
      <c r="F7229" s="78"/>
      <c r="G7229" s="79" t="s">
        <v>405</v>
      </c>
      <c r="H7229" s="300" t="str">
        <f>IF(G7229&lt;&gt;"",_xlfn.XLOOKUP(G7229,AnswerOptionKEY!$F$6:$F$13,AnswerOptionKEY!$G$6:$G$13),"")</f>
        <v>CONFIRMED COPPER</v>
      </c>
      <c r="I7229" s="79">
        <v>1975</v>
      </c>
      <c r="J7229" s="79" t="s">
        <v>401</v>
      </c>
      <c r="K7229" s="287" t="s">
        <v>554</v>
      </c>
      <c r="L7229" s="79" t="s">
        <v>405</v>
      </c>
      <c r="M7229" s="305" t="str">
        <f>IF(L7229&lt;&gt;"",_xlfn.XLOOKUP(L7229,AnswerOptionKEY!$J$6:$J$16,AnswerOptionKEY!$K$6:$K$16),"")</f>
        <v>CONFIRMED COPPER</v>
      </c>
      <c r="N7229" s="79" t="s">
        <v>401</v>
      </c>
      <c r="O7229" s="291" t="s">
        <v>443</v>
      </c>
      <c r="P7229" s="79">
        <v>1979</v>
      </c>
      <c r="Q7229" s="80">
        <v>44958</v>
      </c>
      <c r="R7229" s="79" t="s">
        <v>411</v>
      </c>
      <c r="S7229" s="79" t="s">
        <v>401</v>
      </c>
      <c r="T7229" s="79" t="s">
        <v>555</v>
      </c>
      <c r="U7229" s="79" t="s">
        <v>405</v>
      </c>
      <c r="V7229" s="308" t="str">
        <f>IF(U7229&lt;&gt;"",_xlfn.XLOOKUP(U7229,AnswerOptionKEY!$L$6:$L$17,AnswerOptionKEY!$M$6:$M$17),"")</f>
        <v>CONFIRMED COPPER</v>
      </c>
      <c r="W7229" s="291" t="s">
        <v>443</v>
      </c>
      <c r="X7229" s="79">
        <v>1979</v>
      </c>
      <c r="Y7229" s="80">
        <v>44958</v>
      </c>
      <c r="Z7229" s="79" t="s">
        <v>411</v>
      </c>
      <c r="AA7229" s="79" t="s">
        <v>401</v>
      </c>
      <c r="AB7229" s="311" t="str" cm="1">
        <f t="array" ref="AB7229">IF(OR(L7229 = "CL",U7229 ="CL"),"Lead",IF(AND(OR(L7229={"UN","UL","UX","CG","CC","PL","DI","IL","IU","OT"}),OR(U7229={"UN","UL","UX"}))=TRUE,"Lead Status Unknown",IF(AND(OR(L7229={"UN","UL","UX"}),OR(U7229={"CC","PL","DI","IL","IU","OT"}))=TRUE,"Lead Status Unknown",IF(AND(OR(L7229={"CG","CC","PL","DI","IL","IU","OT"}),OR(U7229={"CC","PL","DI","IL","IU","OT"}))=TRUE,"Non-Lead",IF(AND(OR(L7229={"UN","UL","UX"}),OR(U7229={"CG","GR"}))=TRUE,"GRR",IF(AND(OR(L7229={"CG","CC","PL","DI","IL","IU","OT"}),N7229="N",OR(U7229={"CG","GR"}))=TRUE,"Non-Lead",IF(AND(OR(L7229={"CG","CC","PL","DI","IL","IU","OT"}),OR(N7229={"Y","U"}),OR(U7229={"CG","GR"}))=TRUE,"GRR","")))))))</f>
        <v>Non-Lead</v>
      </c>
      <c r="AC7229" s="81"/>
      <c r="AE7229" s="79" t="s">
        <v>482</v>
      </c>
      <c r="AF7229" s="79">
        <v>1</v>
      </c>
      <c r="AG7229" s="79" t="s">
        <v>432</v>
      </c>
      <c r="AH7229" s="79" t="s">
        <v>405</v>
      </c>
      <c r="AI7229" s="79" t="s">
        <v>405</v>
      </c>
      <c r="AJ7229" s="79">
        <v>1</v>
      </c>
      <c r="AK7229" s="80"/>
      <c r="AL7229" s="79" t="s">
        <v>509</v>
      </c>
      <c r="AM7229" s="81"/>
      <c r="AO7229" s="78"/>
      <c r="AP7229" s="78"/>
    </row>
    <row r="7230" spans="1:43">
      <c r="A7230" s="81" t="s">
        <v>14988</v>
      </c>
      <c r="B7230" s="78"/>
      <c r="C7230" s="81" t="s">
        <v>14989</v>
      </c>
      <c r="D7230" s="78" t="s">
        <v>228</v>
      </c>
      <c r="E7230" s="78" t="s">
        <v>230</v>
      </c>
      <c r="F7230" s="78"/>
      <c r="G7230" s="79" t="s">
        <v>390</v>
      </c>
      <c r="H7230" s="300" t="str">
        <f>IF(G7230&lt;&gt;"",_xlfn.XLOOKUP(G7230,AnswerOptionKEY!$F$6:$F$13,AnswerOptionKEY!$G$6:$G$13),"")</f>
        <v>CONFIRMED LEAD</v>
      </c>
      <c r="I7230" s="79">
        <v>1931</v>
      </c>
      <c r="J7230" s="79" t="s">
        <v>386</v>
      </c>
      <c r="K7230" s="287" t="s">
        <v>554</v>
      </c>
      <c r="L7230" s="79" t="s">
        <v>405</v>
      </c>
      <c r="M7230" s="305" t="str">
        <f>IF(L7230&lt;&gt;"",_xlfn.XLOOKUP(L7230,AnswerOptionKEY!$J$6:$J$16,AnswerOptionKEY!$K$6:$K$16),"")</f>
        <v>CONFIRMED COPPER</v>
      </c>
      <c r="N7230" s="79" t="s">
        <v>401</v>
      </c>
      <c r="O7230" s="291" t="s">
        <v>443</v>
      </c>
      <c r="P7230" s="79">
        <v>1931</v>
      </c>
      <c r="Q7230" s="80">
        <v>44956</v>
      </c>
      <c r="R7230" s="79" t="s">
        <v>411</v>
      </c>
      <c r="S7230" s="79" t="s">
        <v>401</v>
      </c>
      <c r="T7230" s="79" t="s">
        <v>555</v>
      </c>
      <c r="U7230" s="79" t="s">
        <v>405</v>
      </c>
      <c r="V7230" s="308" t="str">
        <f>IF(U7230&lt;&gt;"",_xlfn.XLOOKUP(U7230,AnswerOptionKEY!$L$6:$L$17,AnswerOptionKEY!$M$6:$M$17),"")</f>
        <v>CONFIRMED COPPER</v>
      </c>
      <c r="W7230" s="291" t="s">
        <v>456</v>
      </c>
      <c r="X7230" s="79">
        <v>2004</v>
      </c>
      <c r="Y7230" s="80">
        <v>44956</v>
      </c>
      <c r="Z7230" s="79" t="s">
        <v>411</v>
      </c>
      <c r="AA7230" s="79" t="s">
        <v>401</v>
      </c>
      <c r="AB7230" s="311" t="str" cm="1">
        <f t="array" ref="AB7230">IF(OR(L7230 = "CL",U7230 ="CL"),"Lead",IF(AND(OR(L7230={"UN","UL","UX","CG","CC","PL","DI","IL","IU","OT"}),OR(U7230={"UN","UL","UX"}))=TRUE,"Lead Status Unknown",IF(AND(OR(L7230={"UN","UL","UX"}),OR(U7230={"CC","PL","DI","IL","IU","OT"}))=TRUE,"Lead Status Unknown",IF(AND(OR(L7230={"CG","CC","PL","DI","IL","IU","OT"}),OR(U7230={"CC","PL","DI","IL","IU","OT"}))=TRUE,"Non-Lead",IF(AND(OR(L7230={"UN","UL","UX"}),OR(U7230={"CG","GR"}))=TRUE,"GRR",IF(AND(OR(L7230={"CG","CC","PL","DI","IL","IU","OT"}),N7230="N",OR(U7230={"CG","GR"}))=TRUE,"Non-Lead",IF(AND(OR(L7230={"CG","CC","PL","DI","IL","IU","OT"}),OR(N7230={"Y","U"}),OR(U7230={"CG","GR"}))=TRUE,"GRR","")))))))</f>
        <v>Non-Lead</v>
      </c>
      <c r="AC7230" s="81"/>
      <c r="AE7230" s="79" t="s">
        <v>413</v>
      </c>
      <c r="AF7230" s="79">
        <v>1</v>
      </c>
      <c r="AG7230" s="79" t="s">
        <v>432</v>
      </c>
      <c r="AH7230" s="79" t="s">
        <v>405</v>
      </c>
      <c r="AI7230" s="79" t="s">
        <v>405</v>
      </c>
      <c r="AJ7230" s="79">
        <v>1</v>
      </c>
      <c r="AK7230" s="80"/>
      <c r="AL7230" s="79" t="s">
        <v>445</v>
      </c>
      <c r="AM7230" s="81"/>
      <c r="AO7230" s="78"/>
      <c r="AP7230" s="78"/>
    </row>
    <row r="7231" spans="1:43">
      <c r="A7231" s="81" t="s">
        <v>14990</v>
      </c>
      <c r="B7231" s="78"/>
      <c r="C7231" s="81" t="s">
        <v>14991</v>
      </c>
      <c r="D7231" s="78" t="s">
        <v>228</v>
      </c>
      <c r="E7231" s="78" t="s">
        <v>230</v>
      </c>
      <c r="F7231" s="78"/>
      <c r="G7231" s="79" t="s">
        <v>405</v>
      </c>
      <c r="H7231" s="300" t="str">
        <f>IF(G7231&lt;&gt;"",_xlfn.XLOOKUP(G7231,AnswerOptionKEY!$F$6:$F$13,AnswerOptionKEY!$G$6:$G$13),"")</f>
        <v>CONFIRMED COPPER</v>
      </c>
      <c r="I7231" s="79">
        <v>1969</v>
      </c>
      <c r="J7231" s="79" t="s">
        <v>386</v>
      </c>
      <c r="K7231" s="287" t="s">
        <v>554</v>
      </c>
      <c r="L7231" s="79" t="s">
        <v>405</v>
      </c>
      <c r="M7231" s="305" t="str">
        <f>IF(L7231&lt;&gt;"",_xlfn.XLOOKUP(L7231,AnswerOptionKEY!$J$6:$J$16,AnswerOptionKEY!$K$6:$K$16),"")</f>
        <v>CONFIRMED COPPER</v>
      </c>
      <c r="N7231" s="79" t="s">
        <v>401</v>
      </c>
      <c r="O7231" s="291" t="s">
        <v>456</v>
      </c>
      <c r="P7231" s="79">
        <v>1969</v>
      </c>
      <c r="Q7231" s="80">
        <v>44956</v>
      </c>
      <c r="R7231" s="79" t="s">
        <v>411</v>
      </c>
      <c r="S7231" s="79" t="s">
        <v>401</v>
      </c>
      <c r="T7231" s="79" t="s">
        <v>555</v>
      </c>
      <c r="U7231" s="79" t="s">
        <v>464</v>
      </c>
      <c r="V7231" s="308" t="str">
        <f>IF(U7231&lt;&gt;"",_xlfn.XLOOKUP(U7231,AnswerOptionKEY!$L$6:$L$17,AnswerOptionKEY!$M$6:$M$17),"")</f>
        <v>OTHER - NON-LEAD</v>
      </c>
      <c r="W7231" s="291" t="s">
        <v>456</v>
      </c>
      <c r="X7231" s="79">
        <v>1923</v>
      </c>
      <c r="Y7231" s="80">
        <v>44956</v>
      </c>
      <c r="Z7231" s="79" t="s">
        <v>411</v>
      </c>
      <c r="AA7231" s="79" t="s">
        <v>401</v>
      </c>
      <c r="AB7231" s="311" t="str" cm="1">
        <f t="array" ref="AB7231">IF(OR(L7231 = "CL",U7231 ="CL"),"Lead",IF(AND(OR(L7231={"UN","UL","UX","CG","CC","PL","DI","IL","IU","OT"}),OR(U7231={"UN","UL","UX"}))=TRUE,"Lead Status Unknown",IF(AND(OR(L7231={"UN","UL","UX"}),OR(U7231={"CC","PL","DI","IL","IU","OT"}))=TRUE,"Lead Status Unknown",IF(AND(OR(L7231={"CG","CC","PL","DI","IL","IU","OT"}),OR(U7231={"CC","PL","DI","IL","IU","OT"}))=TRUE,"Non-Lead",IF(AND(OR(L7231={"UN","UL","UX"}),OR(U7231={"CG","GR"}))=TRUE,"GRR",IF(AND(OR(L7231={"CG","CC","PL","DI","IL","IU","OT"}),N7231="N",OR(U7231={"CG","GR"}))=TRUE,"Non-Lead",IF(AND(OR(L7231={"CG","CC","PL","DI","IL","IU","OT"}),OR(N7231={"Y","U"}),OR(U7231={"CG","GR"}))=TRUE,"GRR","")))))))</f>
        <v>Non-Lead</v>
      </c>
      <c r="AC7231" s="81"/>
      <c r="AE7231" s="79" t="s">
        <v>482</v>
      </c>
      <c r="AF7231" s="79">
        <v>1</v>
      </c>
      <c r="AG7231" s="79" t="s">
        <v>432</v>
      </c>
      <c r="AH7231" s="79" t="s">
        <v>485</v>
      </c>
      <c r="AI7231" s="79" t="s">
        <v>485</v>
      </c>
      <c r="AJ7231" s="79">
        <v>1</v>
      </c>
      <c r="AK7231" s="80"/>
      <c r="AL7231" s="79" t="s">
        <v>509</v>
      </c>
      <c r="AM7231" s="81"/>
      <c r="AO7231" s="78"/>
      <c r="AP7231" s="78"/>
      <c r="AQ7231" s="79" t="s">
        <v>1854</v>
      </c>
    </row>
    <row r="7232" spans="1:43">
      <c r="A7232" s="293" t="s">
        <v>14992</v>
      </c>
      <c r="B7232" s="78"/>
      <c r="C7232" s="81" t="s">
        <v>14993</v>
      </c>
      <c r="D7232" s="78" t="s">
        <v>228</v>
      </c>
      <c r="E7232" s="78" t="s">
        <v>230</v>
      </c>
      <c r="F7232" s="78"/>
      <c r="G7232" s="79" t="s">
        <v>402</v>
      </c>
      <c r="H7232" s="300" t="str">
        <f>IF(G7232&lt;&gt;"",_xlfn.XLOOKUP(G7232,AnswerOptionKEY!$F$6:$F$13,AnswerOptionKEY!$G$6:$G$13),"")</f>
        <v>No gooseneck, pigtail, or connector</v>
      </c>
      <c r="I7232" s="79">
        <v>1968</v>
      </c>
      <c r="J7232" s="79" t="s">
        <v>401</v>
      </c>
      <c r="K7232" s="287" t="s">
        <v>554</v>
      </c>
      <c r="L7232" s="79" t="s">
        <v>417</v>
      </c>
      <c r="M7232" s="305" t="str">
        <f>IF(L7232&lt;&gt;"",_xlfn.XLOOKUP(L7232,AnswerOptionKEY!$J$6:$J$16,AnswerOptionKEY!$K$6:$K$16),"")</f>
        <v>DUCTILE IRON</v>
      </c>
      <c r="N7232" s="79" t="s">
        <v>401</v>
      </c>
      <c r="O7232" s="291" t="s">
        <v>507</v>
      </c>
      <c r="P7232" s="79">
        <v>1968</v>
      </c>
      <c r="Q7232" s="80">
        <v>45454</v>
      </c>
      <c r="R7232" s="79" t="s">
        <v>411</v>
      </c>
      <c r="S7232" s="79" t="s">
        <v>401</v>
      </c>
      <c r="T7232" s="79" t="s">
        <v>555</v>
      </c>
      <c r="U7232" s="79" t="s">
        <v>417</v>
      </c>
      <c r="V7232" s="308" t="str">
        <f>IF(U7232&lt;&gt;"",_xlfn.XLOOKUP(U7232,AnswerOptionKEY!$L$6:$L$17,AnswerOptionKEY!$M$6:$M$17),"")</f>
        <v>DUCTILE IRON</v>
      </c>
      <c r="W7232" s="291" t="s">
        <v>507</v>
      </c>
      <c r="X7232" s="79">
        <v>1968</v>
      </c>
      <c r="Y7232" s="80">
        <v>45454</v>
      </c>
      <c r="Z7232" s="79" t="s">
        <v>411</v>
      </c>
      <c r="AA7232" s="79" t="s">
        <v>401</v>
      </c>
      <c r="AB7232" s="311" t="str" cm="1">
        <f t="array" ref="AB7232">IF(OR(L7232 = "CL",U7232 ="CL"),"Lead",IF(AND(OR(L7232={"UN","UL","UX","CG","CC","PL","DI","IL","IU","OT"}),OR(U7232={"UN","UL","UX"}))=TRUE,"Lead Status Unknown",IF(AND(OR(L7232={"UN","UL","UX"}),OR(U7232={"CC","PL","DI","IL","IU","OT"}))=TRUE,"Lead Status Unknown",IF(AND(OR(L7232={"CG","CC","PL","DI","IL","IU","OT"}),OR(U7232={"CC","PL","DI","IL","IU","OT"}))=TRUE,"Non-Lead",IF(AND(OR(L7232={"UN","UL","UX"}),OR(U7232={"CG","GR"}))=TRUE,"GRR",IF(AND(OR(L7232={"CG","CC","PL","DI","IL","IU","OT"}),N7232="N",OR(U7232={"CG","GR"}))=TRUE,"Non-Lead",IF(AND(OR(L7232={"CG","CC","PL","DI","IL","IU","OT"}),OR(N7232={"Y","U"}),OR(U7232={"CG","GR"}))=TRUE,"GRR","")))))))</f>
        <v>Non-Lead</v>
      </c>
      <c r="AC7232" s="81"/>
      <c r="AE7232" s="79" t="s">
        <v>482</v>
      </c>
      <c r="AF7232" s="79">
        <v>1</v>
      </c>
      <c r="AG7232" s="79" t="s">
        <v>432</v>
      </c>
      <c r="AH7232" s="79" t="s">
        <v>485</v>
      </c>
      <c r="AI7232" s="79" t="s">
        <v>485</v>
      </c>
      <c r="AJ7232" s="79">
        <v>1</v>
      </c>
      <c r="AK7232" s="80"/>
      <c r="AL7232" s="79" t="s">
        <v>509</v>
      </c>
      <c r="AM7232" s="81"/>
      <c r="AO7232" s="78"/>
      <c r="AP7232" s="78"/>
      <c r="AQ7232" s="79" t="s">
        <v>786</v>
      </c>
    </row>
    <row r="7233" spans="1:43">
      <c r="A7233" s="293" t="s">
        <v>14994</v>
      </c>
      <c r="B7233" s="78"/>
      <c r="C7233" s="81" t="s">
        <v>14995</v>
      </c>
      <c r="D7233" s="78" t="s">
        <v>228</v>
      </c>
      <c r="E7233" s="78" t="s">
        <v>230</v>
      </c>
      <c r="F7233" s="78"/>
      <c r="G7233" s="79" t="s">
        <v>402</v>
      </c>
      <c r="H7233" s="300" t="str">
        <f>IF(G7233&lt;&gt;"",_xlfn.XLOOKUP(G7233,AnswerOptionKEY!$F$6:$F$13,AnswerOptionKEY!$G$6:$G$13),"")</f>
        <v>No gooseneck, pigtail, or connector</v>
      </c>
      <c r="I7233" s="79">
        <v>1977</v>
      </c>
      <c r="J7233" s="79" t="s">
        <v>401</v>
      </c>
      <c r="K7233" s="287" t="s">
        <v>554</v>
      </c>
      <c r="L7233" s="79" t="s">
        <v>417</v>
      </c>
      <c r="M7233" s="305" t="str">
        <f>IF(L7233&lt;&gt;"",_xlfn.XLOOKUP(L7233,AnswerOptionKEY!$J$6:$J$16,AnswerOptionKEY!$K$6:$K$16),"")</f>
        <v>DUCTILE IRON</v>
      </c>
      <c r="N7233" s="79" t="s">
        <v>401</v>
      </c>
      <c r="O7233" s="291" t="s">
        <v>507</v>
      </c>
      <c r="P7233" s="79">
        <v>1977</v>
      </c>
      <c r="Q7233" s="80">
        <v>45454</v>
      </c>
      <c r="R7233" s="79" t="s">
        <v>411</v>
      </c>
      <c r="S7233" s="79" t="s">
        <v>401</v>
      </c>
      <c r="T7233" s="79" t="s">
        <v>555</v>
      </c>
      <c r="U7233" s="79" t="s">
        <v>417</v>
      </c>
      <c r="V7233" s="308" t="str">
        <f>IF(U7233&lt;&gt;"",_xlfn.XLOOKUP(U7233,AnswerOptionKEY!$L$6:$L$17,AnswerOptionKEY!$M$6:$M$17),"")</f>
        <v>DUCTILE IRON</v>
      </c>
      <c r="W7233" s="291" t="s">
        <v>507</v>
      </c>
      <c r="X7233" s="79">
        <v>1977</v>
      </c>
      <c r="Y7233" s="80">
        <v>45454</v>
      </c>
      <c r="Z7233" s="79" t="s">
        <v>411</v>
      </c>
      <c r="AA7233" s="79" t="s">
        <v>401</v>
      </c>
      <c r="AB7233" s="311" t="str" cm="1">
        <f t="array" ref="AB7233">IF(OR(L7233 = "CL",U7233 ="CL"),"Lead",IF(AND(OR(L7233={"UN","UL","UX","CG","CC","PL","DI","IL","IU","OT"}),OR(U7233={"UN","UL","UX"}))=TRUE,"Lead Status Unknown",IF(AND(OR(L7233={"UN","UL","UX"}),OR(U7233={"CC","PL","DI","IL","IU","OT"}))=TRUE,"Lead Status Unknown",IF(AND(OR(L7233={"CG","CC","PL","DI","IL","IU","OT"}),OR(U7233={"CC","PL","DI","IL","IU","OT"}))=TRUE,"Non-Lead",IF(AND(OR(L7233={"UN","UL","UX"}),OR(U7233={"CG","GR"}))=TRUE,"GRR",IF(AND(OR(L7233={"CG","CC","PL","DI","IL","IU","OT"}),N7233="N",OR(U7233={"CG","GR"}))=TRUE,"Non-Lead",IF(AND(OR(L7233={"CG","CC","PL","DI","IL","IU","OT"}),OR(N7233={"Y","U"}),OR(U7233={"CG","GR"}))=TRUE,"GRR","")))))))</f>
        <v>Non-Lead</v>
      </c>
      <c r="AC7233" s="81"/>
      <c r="AE7233" s="79" t="s">
        <v>482</v>
      </c>
      <c r="AF7233" s="79">
        <v>1</v>
      </c>
      <c r="AG7233" s="79" t="s">
        <v>432</v>
      </c>
      <c r="AH7233" s="79" t="s">
        <v>485</v>
      </c>
      <c r="AI7233" s="79" t="s">
        <v>485</v>
      </c>
      <c r="AJ7233" s="79">
        <v>1</v>
      </c>
      <c r="AK7233" s="80"/>
      <c r="AL7233" s="79" t="s">
        <v>509</v>
      </c>
      <c r="AM7233" s="81"/>
      <c r="AO7233" s="78"/>
      <c r="AP7233" s="78"/>
      <c r="AQ7233" s="79" t="s">
        <v>786</v>
      </c>
    </row>
    <row r="7234" spans="1:43">
      <c r="A7234" s="81" t="s">
        <v>14996</v>
      </c>
      <c r="B7234" s="78"/>
      <c r="C7234" s="81" t="s">
        <v>14997</v>
      </c>
      <c r="D7234" s="78" t="s">
        <v>228</v>
      </c>
      <c r="E7234" s="78" t="s">
        <v>230</v>
      </c>
      <c r="F7234" s="78"/>
      <c r="G7234" s="79" t="s">
        <v>405</v>
      </c>
      <c r="H7234" s="300" t="str">
        <f>IF(G7234&lt;&gt;"",_xlfn.XLOOKUP(G7234,AnswerOptionKEY!$F$6:$F$13,AnswerOptionKEY!$G$6:$G$13),"")</f>
        <v>CONFIRMED COPPER</v>
      </c>
      <c r="I7234" s="79">
        <v>1960</v>
      </c>
      <c r="J7234" s="79" t="s">
        <v>401</v>
      </c>
      <c r="K7234" s="287" t="s">
        <v>554</v>
      </c>
      <c r="L7234" s="79" t="s">
        <v>405</v>
      </c>
      <c r="M7234" s="305" t="str">
        <f>IF(L7234&lt;&gt;"",_xlfn.XLOOKUP(L7234,AnswerOptionKEY!$J$6:$J$16,AnswerOptionKEY!$K$6:$K$16),"")</f>
        <v>CONFIRMED COPPER</v>
      </c>
      <c r="N7234" s="79" t="s">
        <v>401</v>
      </c>
      <c r="O7234" s="291" t="s">
        <v>468</v>
      </c>
      <c r="P7234" s="79">
        <v>1960</v>
      </c>
      <c r="Q7234" s="80">
        <v>44958</v>
      </c>
      <c r="R7234" s="79" t="s">
        <v>411</v>
      </c>
      <c r="S7234" s="79" t="s">
        <v>401</v>
      </c>
      <c r="T7234" s="79" t="s">
        <v>555</v>
      </c>
      <c r="U7234" s="79" t="s">
        <v>405</v>
      </c>
      <c r="V7234" s="308" t="str">
        <f>IF(U7234&lt;&gt;"",_xlfn.XLOOKUP(U7234,AnswerOptionKEY!$L$6:$L$17,AnswerOptionKEY!$M$6:$M$17),"")</f>
        <v>CONFIRMED COPPER</v>
      </c>
      <c r="W7234" s="291" t="s">
        <v>468</v>
      </c>
      <c r="X7234" s="79">
        <v>1960</v>
      </c>
      <c r="Y7234" s="80">
        <v>44958</v>
      </c>
      <c r="Z7234" s="79" t="s">
        <v>411</v>
      </c>
      <c r="AA7234" s="79" t="s">
        <v>401</v>
      </c>
      <c r="AB7234" s="311" t="str" cm="1">
        <f t="array" ref="AB7234">IF(OR(L7234 = "CL",U7234 ="CL"),"Lead",IF(AND(OR(L7234={"UN","UL","UX","CG","CC","PL","DI","IL","IU","OT"}),OR(U7234={"UN","UL","UX"}))=TRUE,"Lead Status Unknown",IF(AND(OR(L7234={"UN","UL","UX"}),OR(U7234={"CC","PL","DI","IL","IU","OT"}))=TRUE,"Lead Status Unknown",IF(AND(OR(L7234={"CG","CC","PL","DI","IL","IU","OT"}),OR(U7234={"CC","PL","DI","IL","IU","OT"}))=TRUE,"Non-Lead",IF(AND(OR(L7234={"UN","UL","UX"}),OR(U7234={"CG","GR"}))=TRUE,"GRR",IF(AND(OR(L7234={"CG","CC","PL","DI","IL","IU","OT"}),N7234="N",OR(U7234={"CG","GR"}))=TRUE,"Non-Lead",IF(AND(OR(L7234={"CG","CC","PL","DI","IL","IU","OT"}),OR(N7234={"Y","U"}),OR(U7234={"CG","GR"}))=TRUE,"GRR","")))))))</f>
        <v>Non-Lead</v>
      </c>
      <c r="AC7234" s="81"/>
      <c r="AE7234" s="79" t="s">
        <v>482</v>
      </c>
      <c r="AF7234" s="79">
        <v>1</v>
      </c>
      <c r="AG7234" s="79" t="s">
        <v>432</v>
      </c>
      <c r="AH7234" s="79" t="s">
        <v>485</v>
      </c>
      <c r="AI7234" s="79" t="s">
        <v>485</v>
      </c>
      <c r="AJ7234" s="79">
        <v>1</v>
      </c>
      <c r="AK7234" s="80"/>
      <c r="AL7234" s="79" t="s">
        <v>509</v>
      </c>
      <c r="AM7234" s="81"/>
      <c r="AO7234" s="78"/>
      <c r="AP7234" s="78"/>
    </row>
    <row r="7235" spans="1:43">
      <c r="A7235" s="81" t="s">
        <v>14998</v>
      </c>
      <c r="B7235" s="78"/>
      <c r="C7235" s="81" t="s">
        <v>14997</v>
      </c>
      <c r="D7235" s="78" t="s">
        <v>228</v>
      </c>
      <c r="E7235" s="78" t="s">
        <v>230</v>
      </c>
      <c r="F7235" s="78"/>
      <c r="G7235" s="79" t="s">
        <v>405</v>
      </c>
      <c r="H7235" s="300" t="str">
        <f>IF(G7235&lt;&gt;"",_xlfn.XLOOKUP(G7235,AnswerOptionKEY!$F$6:$F$13,AnswerOptionKEY!$G$6:$G$13),"")</f>
        <v>CONFIRMED COPPER</v>
      </c>
      <c r="I7235" s="79">
        <v>1960</v>
      </c>
      <c r="J7235" s="79" t="s">
        <v>401</v>
      </c>
      <c r="K7235" s="287" t="s">
        <v>554</v>
      </c>
      <c r="L7235" s="79" t="s">
        <v>405</v>
      </c>
      <c r="M7235" s="305" t="str">
        <f>IF(L7235&lt;&gt;"",_xlfn.XLOOKUP(L7235,AnswerOptionKEY!$J$6:$J$16,AnswerOptionKEY!$K$6:$K$16),"")</f>
        <v>CONFIRMED COPPER</v>
      </c>
      <c r="N7235" s="79" t="s">
        <v>401</v>
      </c>
      <c r="O7235" s="291" t="s">
        <v>443</v>
      </c>
      <c r="P7235" s="79">
        <v>1960</v>
      </c>
      <c r="Q7235" s="80">
        <v>44958</v>
      </c>
      <c r="R7235" s="79" t="s">
        <v>411</v>
      </c>
      <c r="S7235" s="79" t="s">
        <v>401</v>
      </c>
      <c r="T7235" s="79" t="s">
        <v>555</v>
      </c>
      <c r="U7235" s="79" t="s">
        <v>405</v>
      </c>
      <c r="V7235" s="308" t="str">
        <f>IF(U7235&lt;&gt;"",_xlfn.XLOOKUP(U7235,AnswerOptionKEY!$L$6:$L$17,AnswerOptionKEY!$M$6:$M$17),"")</f>
        <v>CONFIRMED COPPER</v>
      </c>
      <c r="W7235" s="291" t="s">
        <v>443</v>
      </c>
      <c r="X7235" s="79">
        <v>1960</v>
      </c>
      <c r="Y7235" s="80">
        <v>44958</v>
      </c>
      <c r="Z7235" s="79" t="s">
        <v>411</v>
      </c>
      <c r="AA7235" s="79" t="s">
        <v>401</v>
      </c>
      <c r="AB7235" s="311" t="str" cm="1">
        <f t="array" ref="AB7235">IF(OR(L7235 = "CL",U7235 ="CL"),"Lead",IF(AND(OR(L7235={"UN","UL","UX","CG","CC","PL","DI","IL","IU","OT"}),OR(U7235={"UN","UL","UX"}))=TRUE,"Lead Status Unknown",IF(AND(OR(L7235={"UN","UL","UX"}),OR(U7235={"CC","PL","DI","IL","IU","OT"}))=TRUE,"Lead Status Unknown",IF(AND(OR(L7235={"CG","CC","PL","DI","IL","IU","OT"}),OR(U7235={"CC","PL","DI","IL","IU","OT"}))=TRUE,"Non-Lead",IF(AND(OR(L7235={"UN","UL","UX"}),OR(U7235={"CG","GR"}))=TRUE,"GRR",IF(AND(OR(L7235={"CG","CC","PL","DI","IL","IU","OT"}),N7235="N",OR(U7235={"CG","GR"}))=TRUE,"Non-Lead",IF(AND(OR(L7235={"CG","CC","PL","DI","IL","IU","OT"}),OR(N7235={"Y","U"}),OR(U7235={"CG","GR"}))=TRUE,"GRR","")))))))</f>
        <v>Non-Lead</v>
      </c>
      <c r="AC7235" s="81"/>
      <c r="AE7235" s="79" t="s">
        <v>397</v>
      </c>
      <c r="AF7235" s="79">
        <v>1</v>
      </c>
      <c r="AG7235" s="79" t="s">
        <v>432</v>
      </c>
      <c r="AH7235" s="79" t="s">
        <v>485</v>
      </c>
      <c r="AI7235" s="79" t="s">
        <v>485</v>
      </c>
      <c r="AJ7235" s="79">
        <v>1</v>
      </c>
      <c r="AK7235" s="80"/>
      <c r="AL7235" s="79" t="s">
        <v>509</v>
      </c>
      <c r="AM7235" s="81"/>
      <c r="AO7235" s="78"/>
      <c r="AP7235" s="78"/>
    </row>
    <row r="7236" spans="1:43">
      <c r="A7236" s="81" t="s">
        <v>14999</v>
      </c>
      <c r="B7236" s="78"/>
      <c r="C7236" s="81" t="s">
        <v>15000</v>
      </c>
      <c r="D7236" s="78" t="s">
        <v>228</v>
      </c>
      <c r="E7236" s="78" t="s">
        <v>230</v>
      </c>
      <c r="F7236" s="78"/>
      <c r="G7236" s="79" t="s">
        <v>405</v>
      </c>
      <c r="H7236" s="300" t="str">
        <f>IF(G7236&lt;&gt;"",_xlfn.XLOOKUP(G7236,AnswerOptionKEY!$F$6:$F$13,AnswerOptionKEY!$G$6:$G$13),"")</f>
        <v>CONFIRMED COPPER</v>
      </c>
      <c r="I7236" s="79">
        <v>1998</v>
      </c>
      <c r="J7236" s="79" t="s">
        <v>401</v>
      </c>
      <c r="K7236" s="287" t="s">
        <v>554</v>
      </c>
      <c r="L7236" s="79" t="s">
        <v>405</v>
      </c>
      <c r="M7236" s="305" t="str">
        <f>IF(L7236&lt;&gt;"",_xlfn.XLOOKUP(L7236,AnswerOptionKEY!$J$6:$J$16,AnswerOptionKEY!$K$6:$K$16),"")</f>
        <v>CONFIRMED COPPER</v>
      </c>
      <c r="N7236" s="79" t="s">
        <v>401</v>
      </c>
      <c r="O7236" s="291" t="s">
        <v>468</v>
      </c>
      <c r="P7236" s="79">
        <v>1998</v>
      </c>
      <c r="Q7236" s="80">
        <v>44956</v>
      </c>
      <c r="R7236" s="79" t="s">
        <v>411</v>
      </c>
      <c r="S7236" s="79" t="s">
        <v>401</v>
      </c>
      <c r="T7236" s="79" t="s">
        <v>555</v>
      </c>
      <c r="U7236" s="79" t="s">
        <v>405</v>
      </c>
      <c r="V7236" s="308" t="str">
        <f>IF(U7236&lt;&gt;"",_xlfn.XLOOKUP(U7236,AnswerOptionKEY!$L$6:$L$17,AnswerOptionKEY!$M$6:$M$17),"")</f>
        <v>CONFIRMED COPPER</v>
      </c>
      <c r="W7236" s="291" t="s">
        <v>468</v>
      </c>
      <c r="X7236" s="79">
        <v>1998</v>
      </c>
      <c r="Y7236" s="80">
        <v>44956</v>
      </c>
      <c r="Z7236" s="79" t="s">
        <v>411</v>
      </c>
      <c r="AA7236" s="79" t="s">
        <v>401</v>
      </c>
      <c r="AB7236" s="311" t="str" cm="1">
        <f t="array" ref="AB7236">IF(OR(L7236 = "CL",U7236 ="CL"),"Lead",IF(AND(OR(L7236={"UN","UL","UX","CG","CC","PL","DI","IL","IU","OT"}),OR(U7236={"UN","UL","UX"}))=TRUE,"Lead Status Unknown",IF(AND(OR(L7236={"UN","UL","UX"}),OR(U7236={"CC","PL","DI","IL","IU","OT"}))=TRUE,"Lead Status Unknown",IF(AND(OR(L7236={"CG","CC","PL","DI","IL","IU","OT"}),OR(U7236={"CC","PL","DI","IL","IU","OT"}))=TRUE,"Non-Lead",IF(AND(OR(L7236={"UN","UL","UX"}),OR(U7236={"CG","GR"}))=TRUE,"GRR",IF(AND(OR(L7236={"CG","CC","PL","DI","IL","IU","OT"}),N7236="N",OR(U7236={"CG","GR"}))=TRUE,"Non-Lead",IF(AND(OR(L7236={"CG","CC","PL","DI","IL","IU","OT"}),OR(N7236={"Y","U"}),OR(U7236={"CG","GR"}))=TRUE,"GRR","")))))))</f>
        <v>Non-Lead</v>
      </c>
      <c r="AC7236" s="81"/>
      <c r="AE7236" s="79" t="s">
        <v>482</v>
      </c>
      <c r="AF7236" s="79">
        <v>1</v>
      </c>
      <c r="AG7236" s="79" t="s">
        <v>432</v>
      </c>
      <c r="AH7236" s="79" t="s">
        <v>485</v>
      </c>
      <c r="AI7236" s="79" t="s">
        <v>485</v>
      </c>
      <c r="AJ7236" s="79">
        <v>2</v>
      </c>
      <c r="AK7236" s="80"/>
      <c r="AL7236" s="79" t="s">
        <v>509</v>
      </c>
      <c r="AM7236" s="81"/>
      <c r="AO7236" s="78"/>
      <c r="AP7236" s="78"/>
    </row>
    <row r="7237" spans="1:43">
      <c r="A7237" s="81" t="s">
        <v>15001</v>
      </c>
      <c r="B7237" s="78"/>
      <c r="C7237" s="81" t="s">
        <v>15002</v>
      </c>
      <c r="D7237" s="78" t="s">
        <v>228</v>
      </c>
      <c r="E7237" s="78" t="s">
        <v>230</v>
      </c>
      <c r="F7237" s="78"/>
      <c r="G7237" s="79" t="s">
        <v>405</v>
      </c>
      <c r="H7237" s="300" t="str">
        <f>IF(G7237&lt;&gt;"",_xlfn.XLOOKUP(G7237,AnswerOptionKEY!$F$6:$F$13,AnswerOptionKEY!$G$6:$G$13),"")</f>
        <v>CONFIRMED COPPER</v>
      </c>
      <c r="I7237" s="79">
        <v>1966</v>
      </c>
      <c r="J7237" s="79" t="s">
        <v>401</v>
      </c>
      <c r="K7237" s="287" t="s">
        <v>554</v>
      </c>
      <c r="L7237" s="79" t="s">
        <v>405</v>
      </c>
      <c r="M7237" s="305" t="str">
        <f>IF(L7237&lt;&gt;"",_xlfn.XLOOKUP(L7237,AnswerOptionKEY!$J$6:$J$16,AnswerOptionKEY!$K$6:$K$16),"")</f>
        <v>CONFIRMED COPPER</v>
      </c>
      <c r="N7237" s="79" t="s">
        <v>401</v>
      </c>
      <c r="O7237" s="291" t="s">
        <v>493</v>
      </c>
      <c r="P7237" s="79">
        <v>1966</v>
      </c>
      <c r="Q7237" s="80">
        <v>44958</v>
      </c>
      <c r="R7237" s="79" t="s">
        <v>411</v>
      </c>
      <c r="S7237" s="79" t="s">
        <v>401</v>
      </c>
      <c r="T7237" s="79" t="s">
        <v>555</v>
      </c>
      <c r="U7237" s="79" t="s">
        <v>405</v>
      </c>
      <c r="V7237" s="308" t="str">
        <f>IF(U7237&lt;&gt;"",_xlfn.XLOOKUP(U7237,AnswerOptionKEY!$L$6:$L$17,AnswerOptionKEY!$M$6:$M$17),"")</f>
        <v>CONFIRMED COPPER</v>
      </c>
      <c r="W7237" s="291" t="s">
        <v>493</v>
      </c>
      <c r="X7237" s="79">
        <v>1966</v>
      </c>
      <c r="Y7237" s="80">
        <v>44958</v>
      </c>
      <c r="Z7237" s="79" t="s">
        <v>411</v>
      </c>
      <c r="AA7237" s="79" t="s">
        <v>401</v>
      </c>
      <c r="AB7237" s="311" t="str" cm="1">
        <f t="array" ref="AB7237">IF(OR(L7237 = "CL",U7237 ="CL"),"Lead",IF(AND(OR(L7237={"UN","UL","UX","CG","CC","PL","DI","IL","IU","OT"}),OR(U7237={"UN","UL","UX"}))=TRUE,"Lead Status Unknown",IF(AND(OR(L7237={"UN","UL","UX"}),OR(U7237={"CC","PL","DI","IL","IU","OT"}))=TRUE,"Lead Status Unknown",IF(AND(OR(L7237={"CG","CC","PL","DI","IL","IU","OT"}),OR(U7237={"CC","PL","DI","IL","IU","OT"}))=TRUE,"Non-Lead",IF(AND(OR(L7237={"UN","UL","UX"}),OR(U7237={"CG","GR"}))=TRUE,"GRR",IF(AND(OR(L7237={"CG","CC","PL","DI","IL","IU","OT"}),N7237="N",OR(U7237={"CG","GR"}))=TRUE,"Non-Lead",IF(AND(OR(L7237={"CG","CC","PL","DI","IL","IU","OT"}),OR(N7237={"Y","U"}),OR(U7237={"CG","GR"}))=TRUE,"GRR","")))))))</f>
        <v>Non-Lead</v>
      </c>
      <c r="AC7237" s="81"/>
      <c r="AE7237" s="79" t="s">
        <v>482</v>
      </c>
      <c r="AF7237" s="79">
        <v>1</v>
      </c>
      <c r="AG7237" s="79" t="s">
        <v>432</v>
      </c>
      <c r="AH7237" s="79" t="s">
        <v>485</v>
      </c>
      <c r="AI7237" s="79" t="s">
        <v>485</v>
      </c>
      <c r="AJ7237" s="79">
        <v>1</v>
      </c>
      <c r="AK7237" s="80"/>
      <c r="AL7237" s="79" t="s">
        <v>509</v>
      </c>
      <c r="AM7237" s="81"/>
      <c r="AO7237" s="78"/>
      <c r="AP7237" s="78"/>
    </row>
    <row r="7238" spans="1:43">
      <c r="A7238" s="293" t="s">
        <v>15003</v>
      </c>
      <c r="B7238" s="78"/>
      <c r="C7238" s="81" t="s">
        <v>15004</v>
      </c>
      <c r="D7238" s="78" t="s">
        <v>228</v>
      </c>
      <c r="E7238" s="78" t="s">
        <v>230</v>
      </c>
      <c r="F7238" s="78"/>
      <c r="G7238" s="79" t="s">
        <v>402</v>
      </c>
      <c r="H7238" s="300" t="str">
        <f>IF(G7238&lt;&gt;"",_xlfn.XLOOKUP(G7238,AnswerOptionKEY!$F$6:$F$13,AnswerOptionKEY!$G$6:$G$13),"")</f>
        <v>No gooseneck, pigtail, or connector</v>
      </c>
      <c r="I7238" s="79">
        <v>2016</v>
      </c>
      <c r="J7238" s="79" t="s">
        <v>401</v>
      </c>
      <c r="K7238" s="287" t="s">
        <v>554</v>
      </c>
      <c r="L7238" s="79" t="s">
        <v>417</v>
      </c>
      <c r="M7238" s="305" t="str">
        <f>IF(L7238&lt;&gt;"",_xlfn.XLOOKUP(L7238,AnswerOptionKEY!$J$6:$J$16,AnswerOptionKEY!$K$6:$K$16),"")</f>
        <v>DUCTILE IRON</v>
      </c>
      <c r="N7238" s="79" t="s">
        <v>401</v>
      </c>
      <c r="O7238" s="291" t="s">
        <v>503</v>
      </c>
      <c r="P7238" s="79">
        <v>2016</v>
      </c>
      <c r="Q7238" s="80">
        <v>45462</v>
      </c>
      <c r="R7238" s="79" t="s">
        <v>411</v>
      </c>
      <c r="S7238" s="79" t="s">
        <v>401</v>
      </c>
      <c r="T7238" s="79" t="s">
        <v>555</v>
      </c>
      <c r="U7238" s="79" t="s">
        <v>417</v>
      </c>
      <c r="V7238" s="308" t="str">
        <f>IF(U7238&lt;&gt;"",_xlfn.XLOOKUP(U7238,AnswerOptionKEY!$L$6:$L$17,AnswerOptionKEY!$M$6:$M$17),"")</f>
        <v>DUCTILE IRON</v>
      </c>
      <c r="W7238" s="291" t="s">
        <v>503</v>
      </c>
      <c r="X7238" s="79">
        <v>2016</v>
      </c>
      <c r="Y7238" s="80">
        <v>45462</v>
      </c>
      <c r="Z7238" s="79" t="s">
        <v>411</v>
      </c>
      <c r="AA7238" s="79" t="s">
        <v>401</v>
      </c>
      <c r="AB7238" s="311" t="str" cm="1">
        <f t="array" ref="AB7238">IF(OR(L7238 = "CL",U7238 ="CL"),"Lead",IF(AND(OR(L7238={"UN","UL","UX","CG","CC","PL","DI","IL","IU","OT"}),OR(U7238={"UN","UL","UX"}))=TRUE,"Lead Status Unknown",IF(AND(OR(L7238={"UN","UL","UX"}),OR(U7238={"CC","PL","DI","IL","IU","OT"}))=TRUE,"Lead Status Unknown",IF(AND(OR(L7238={"CG","CC","PL","DI","IL","IU","OT"}),OR(U7238={"CC","PL","DI","IL","IU","OT"}))=TRUE,"Non-Lead",IF(AND(OR(L7238={"UN","UL","UX"}),OR(U7238={"CG","GR"}))=TRUE,"GRR",IF(AND(OR(L7238={"CG","CC","PL","DI","IL","IU","OT"}),N7238="N",OR(U7238={"CG","GR"}))=TRUE,"Non-Lead",IF(AND(OR(L7238={"CG","CC","PL","DI","IL","IU","OT"}),OR(N7238={"Y","U"}),OR(U7238={"CG","GR"}))=TRUE,"GRR","")))))))</f>
        <v>Non-Lead</v>
      </c>
      <c r="AC7238" s="81"/>
      <c r="AE7238" s="79" t="s">
        <v>482</v>
      </c>
      <c r="AF7238" s="79">
        <v>1</v>
      </c>
      <c r="AG7238" s="79" t="s">
        <v>401</v>
      </c>
      <c r="AH7238" s="79" t="s">
        <v>485</v>
      </c>
      <c r="AI7238" s="79" t="s">
        <v>485</v>
      </c>
      <c r="AJ7238" s="79">
        <v>1</v>
      </c>
      <c r="AK7238" s="80"/>
      <c r="AL7238" s="79" t="s">
        <v>509</v>
      </c>
      <c r="AM7238" s="81"/>
      <c r="AO7238" s="78"/>
      <c r="AP7238" s="78"/>
      <c r="AQ7238" s="79" t="s">
        <v>786</v>
      </c>
    </row>
    <row r="7239" spans="1:43">
      <c r="A7239" s="81" t="s">
        <v>15005</v>
      </c>
      <c r="B7239" s="78"/>
      <c r="C7239" s="81" t="s">
        <v>15006</v>
      </c>
      <c r="D7239" s="78" t="s">
        <v>228</v>
      </c>
      <c r="E7239" s="78" t="s">
        <v>230</v>
      </c>
      <c r="F7239" s="78"/>
      <c r="G7239" s="79" t="s">
        <v>405</v>
      </c>
      <c r="H7239" s="300" t="str">
        <f>IF(G7239&lt;&gt;"",_xlfn.XLOOKUP(G7239,AnswerOptionKEY!$F$6:$F$13,AnswerOptionKEY!$G$6:$G$13),"")</f>
        <v>CONFIRMED COPPER</v>
      </c>
      <c r="I7239" s="79">
        <v>1972</v>
      </c>
      <c r="J7239" s="79" t="s">
        <v>401</v>
      </c>
      <c r="K7239" s="287" t="s">
        <v>554</v>
      </c>
      <c r="L7239" s="79" t="s">
        <v>405</v>
      </c>
      <c r="M7239" s="305" t="str">
        <f>IF(L7239&lt;&gt;"",_xlfn.XLOOKUP(L7239,AnswerOptionKEY!$J$6:$J$16,AnswerOptionKEY!$K$6:$K$16),"")</f>
        <v>CONFIRMED COPPER</v>
      </c>
      <c r="N7239" s="79" t="s">
        <v>401</v>
      </c>
      <c r="O7239" s="291" t="s">
        <v>456</v>
      </c>
      <c r="P7239" s="79">
        <v>1972</v>
      </c>
      <c r="Q7239" s="80">
        <v>44956</v>
      </c>
      <c r="R7239" s="79" t="s">
        <v>411</v>
      </c>
      <c r="S7239" s="79" t="s">
        <v>401</v>
      </c>
      <c r="T7239" s="79" t="s">
        <v>555</v>
      </c>
      <c r="U7239" s="79" t="s">
        <v>405</v>
      </c>
      <c r="V7239" s="308" t="str">
        <f>IF(U7239&lt;&gt;"",_xlfn.XLOOKUP(U7239,AnswerOptionKEY!$L$6:$L$17,AnswerOptionKEY!$M$6:$M$17),"")</f>
        <v>CONFIRMED COPPER</v>
      </c>
      <c r="W7239" s="291" t="s">
        <v>456</v>
      </c>
      <c r="X7239" s="79">
        <v>1972</v>
      </c>
      <c r="Y7239" s="80">
        <v>44956</v>
      </c>
      <c r="Z7239" s="79" t="s">
        <v>411</v>
      </c>
      <c r="AA7239" s="79" t="s">
        <v>401</v>
      </c>
      <c r="AB7239" s="311" t="str" cm="1">
        <f t="array" ref="AB7239">IF(OR(L7239 = "CL",U7239 ="CL"),"Lead",IF(AND(OR(L7239={"UN","UL","UX","CG","CC","PL","DI","IL","IU","OT"}),OR(U7239={"UN","UL","UX"}))=TRUE,"Lead Status Unknown",IF(AND(OR(L7239={"UN","UL","UX"}),OR(U7239={"CC","PL","DI","IL","IU","OT"}))=TRUE,"Lead Status Unknown",IF(AND(OR(L7239={"CG","CC","PL","DI","IL","IU","OT"}),OR(U7239={"CC","PL","DI","IL","IU","OT"}))=TRUE,"Non-Lead",IF(AND(OR(L7239={"UN","UL","UX"}),OR(U7239={"CG","GR"}))=TRUE,"GRR",IF(AND(OR(L7239={"CG","CC","PL","DI","IL","IU","OT"}),N7239="N",OR(U7239={"CG","GR"}))=TRUE,"Non-Lead",IF(AND(OR(L7239={"CG","CC","PL","DI","IL","IU","OT"}),OR(N7239={"Y","U"}),OR(U7239={"CG","GR"}))=TRUE,"GRR","")))))))</f>
        <v>Non-Lead</v>
      </c>
      <c r="AC7239" s="81"/>
      <c r="AE7239" s="79" t="s">
        <v>482</v>
      </c>
      <c r="AF7239" s="79">
        <v>1</v>
      </c>
      <c r="AG7239" s="79" t="s">
        <v>432</v>
      </c>
      <c r="AH7239" s="79" t="s">
        <v>485</v>
      </c>
      <c r="AI7239" s="79" t="s">
        <v>485</v>
      </c>
      <c r="AJ7239" s="79">
        <v>1</v>
      </c>
      <c r="AK7239" s="80"/>
      <c r="AL7239" s="79" t="s">
        <v>509</v>
      </c>
      <c r="AM7239" s="81"/>
      <c r="AO7239" s="78"/>
      <c r="AP7239" s="78"/>
    </row>
    <row r="7240" spans="1:43">
      <c r="A7240" s="81" t="s">
        <v>15007</v>
      </c>
      <c r="B7240" s="78"/>
      <c r="C7240" s="81" t="s">
        <v>15008</v>
      </c>
      <c r="D7240" s="78" t="s">
        <v>228</v>
      </c>
      <c r="E7240" s="78" t="s">
        <v>230</v>
      </c>
      <c r="F7240" s="78"/>
      <c r="G7240" s="79" t="s">
        <v>405</v>
      </c>
      <c r="H7240" s="300" t="str">
        <f>IF(G7240&lt;&gt;"",_xlfn.XLOOKUP(G7240,AnswerOptionKEY!$F$6:$F$13,AnswerOptionKEY!$G$6:$G$13),"")</f>
        <v>CONFIRMED COPPER</v>
      </c>
      <c r="I7240" s="79">
        <v>1967</v>
      </c>
      <c r="J7240" s="79" t="s">
        <v>401</v>
      </c>
      <c r="K7240" s="287" t="s">
        <v>554</v>
      </c>
      <c r="L7240" s="79" t="s">
        <v>405</v>
      </c>
      <c r="M7240" s="305" t="str">
        <f>IF(L7240&lt;&gt;"",_xlfn.XLOOKUP(L7240,AnswerOptionKEY!$J$6:$J$16,AnswerOptionKEY!$K$6:$K$16),"")</f>
        <v>CONFIRMED COPPER</v>
      </c>
      <c r="N7240" s="79" t="s">
        <v>401</v>
      </c>
      <c r="O7240" s="291" t="s">
        <v>443</v>
      </c>
      <c r="P7240" s="79">
        <v>1967</v>
      </c>
      <c r="Q7240" s="80">
        <v>44956</v>
      </c>
      <c r="R7240" s="79" t="s">
        <v>411</v>
      </c>
      <c r="S7240" s="79" t="s">
        <v>401</v>
      </c>
      <c r="T7240" s="79" t="s">
        <v>555</v>
      </c>
      <c r="U7240" s="79" t="s">
        <v>405</v>
      </c>
      <c r="V7240" s="308" t="str">
        <f>IF(U7240&lt;&gt;"",_xlfn.XLOOKUP(U7240,AnswerOptionKEY!$L$6:$L$17,AnswerOptionKEY!$M$6:$M$17),"")</f>
        <v>CONFIRMED COPPER</v>
      </c>
      <c r="W7240" s="291" t="s">
        <v>443</v>
      </c>
      <c r="X7240" s="79">
        <v>1967</v>
      </c>
      <c r="Y7240" s="80">
        <v>44956</v>
      </c>
      <c r="Z7240" s="79" t="s">
        <v>411</v>
      </c>
      <c r="AA7240" s="79" t="s">
        <v>401</v>
      </c>
      <c r="AB7240" s="311" t="str" cm="1">
        <f t="array" ref="AB7240">IF(OR(L7240 = "CL",U7240 ="CL"),"Lead",IF(AND(OR(L7240={"UN","UL","UX","CG","CC","PL","DI","IL","IU","OT"}),OR(U7240={"UN","UL","UX"}))=TRUE,"Lead Status Unknown",IF(AND(OR(L7240={"UN","UL","UX"}),OR(U7240={"CC","PL","DI","IL","IU","OT"}))=TRUE,"Lead Status Unknown",IF(AND(OR(L7240={"CG","CC","PL","DI","IL","IU","OT"}),OR(U7240={"CC","PL","DI","IL","IU","OT"}))=TRUE,"Non-Lead",IF(AND(OR(L7240={"UN","UL","UX"}),OR(U7240={"CG","GR"}))=TRUE,"GRR",IF(AND(OR(L7240={"CG","CC","PL","DI","IL","IU","OT"}),N7240="N",OR(U7240={"CG","GR"}))=TRUE,"Non-Lead",IF(AND(OR(L7240={"CG","CC","PL","DI","IL","IU","OT"}),OR(N7240={"Y","U"}),OR(U7240={"CG","GR"}))=TRUE,"GRR","")))))))</f>
        <v>Non-Lead</v>
      </c>
      <c r="AC7240" s="81"/>
      <c r="AE7240" s="79" t="s">
        <v>482</v>
      </c>
      <c r="AF7240" s="79">
        <v>1</v>
      </c>
      <c r="AG7240" s="79" t="s">
        <v>432</v>
      </c>
      <c r="AH7240" s="79" t="s">
        <v>485</v>
      </c>
      <c r="AI7240" s="79" t="s">
        <v>485</v>
      </c>
      <c r="AJ7240" s="79">
        <v>1</v>
      </c>
      <c r="AK7240" s="80"/>
      <c r="AL7240" s="79" t="s">
        <v>509</v>
      </c>
      <c r="AM7240" s="81"/>
      <c r="AO7240" s="78"/>
      <c r="AP7240" s="78"/>
    </row>
    <row r="7241" spans="1:43">
      <c r="A7241" s="81" t="s">
        <v>15009</v>
      </c>
      <c r="B7241" s="78"/>
      <c r="C7241" s="81" t="s">
        <v>15010</v>
      </c>
      <c r="D7241" s="78" t="s">
        <v>228</v>
      </c>
      <c r="E7241" s="78" t="s">
        <v>230</v>
      </c>
      <c r="F7241" s="78"/>
      <c r="G7241" s="79" t="s">
        <v>405</v>
      </c>
      <c r="H7241" s="300" t="str">
        <f>IF(G7241&lt;&gt;"",_xlfn.XLOOKUP(G7241,AnswerOptionKEY!$F$6:$F$13,AnswerOptionKEY!$G$6:$G$13),"")</f>
        <v>CONFIRMED COPPER</v>
      </c>
      <c r="I7241" s="79">
        <v>1963</v>
      </c>
      <c r="J7241" s="79" t="s">
        <v>401</v>
      </c>
      <c r="K7241" s="287" t="s">
        <v>554</v>
      </c>
      <c r="L7241" s="79" t="s">
        <v>405</v>
      </c>
      <c r="M7241" s="305" t="str">
        <f>IF(L7241&lt;&gt;"",_xlfn.XLOOKUP(L7241,AnswerOptionKEY!$J$6:$J$16,AnswerOptionKEY!$K$6:$K$16),"")</f>
        <v>CONFIRMED COPPER</v>
      </c>
      <c r="N7241" s="79" t="s">
        <v>401</v>
      </c>
      <c r="O7241" s="291" t="s">
        <v>443</v>
      </c>
      <c r="P7241" s="79">
        <v>1963</v>
      </c>
      <c r="Q7241" s="80">
        <v>44957</v>
      </c>
      <c r="R7241" s="79" t="s">
        <v>411</v>
      </c>
      <c r="S7241" s="79" t="s">
        <v>401</v>
      </c>
      <c r="T7241" s="79" t="s">
        <v>555</v>
      </c>
      <c r="U7241" s="79" t="s">
        <v>405</v>
      </c>
      <c r="V7241" s="308" t="str">
        <f>IF(U7241&lt;&gt;"",_xlfn.XLOOKUP(U7241,AnswerOptionKEY!$L$6:$L$17,AnswerOptionKEY!$M$6:$M$17),"")</f>
        <v>CONFIRMED COPPER</v>
      </c>
      <c r="W7241" s="291" t="s">
        <v>443</v>
      </c>
      <c r="X7241" s="79">
        <v>1963</v>
      </c>
      <c r="Y7241" s="80">
        <v>44956</v>
      </c>
      <c r="Z7241" s="79" t="s">
        <v>411</v>
      </c>
      <c r="AA7241" s="79" t="s">
        <v>401</v>
      </c>
      <c r="AB7241" s="311" t="str" cm="1">
        <f t="array" ref="AB7241">IF(OR(L7241 = "CL",U7241 ="CL"),"Lead",IF(AND(OR(L7241={"UN","UL","UX","CG","CC","PL","DI","IL","IU","OT"}),OR(U7241={"UN","UL","UX"}))=TRUE,"Lead Status Unknown",IF(AND(OR(L7241={"UN","UL","UX"}),OR(U7241={"CC","PL","DI","IL","IU","OT"}))=TRUE,"Lead Status Unknown",IF(AND(OR(L7241={"CG","CC","PL","DI","IL","IU","OT"}),OR(U7241={"CC","PL","DI","IL","IU","OT"}))=TRUE,"Non-Lead",IF(AND(OR(L7241={"UN","UL","UX"}),OR(U7241={"CG","GR"}))=TRUE,"GRR",IF(AND(OR(L7241={"CG","CC","PL","DI","IL","IU","OT"}),N7241="N",OR(U7241={"CG","GR"}))=TRUE,"Non-Lead",IF(AND(OR(L7241={"CG","CC","PL","DI","IL","IU","OT"}),OR(N7241={"Y","U"}),OR(U7241={"CG","GR"}))=TRUE,"GRR","")))))))</f>
        <v>Non-Lead</v>
      </c>
      <c r="AC7241" s="81"/>
      <c r="AE7241" s="79" t="s">
        <v>482</v>
      </c>
      <c r="AF7241" s="79">
        <v>1</v>
      </c>
      <c r="AG7241" s="79" t="s">
        <v>432</v>
      </c>
      <c r="AH7241" s="79" t="s">
        <v>485</v>
      </c>
      <c r="AI7241" s="79" t="s">
        <v>485</v>
      </c>
      <c r="AJ7241" s="79">
        <v>1</v>
      </c>
      <c r="AK7241" s="80"/>
      <c r="AL7241" s="79" t="s">
        <v>509</v>
      </c>
      <c r="AM7241" s="81"/>
      <c r="AO7241" s="78"/>
      <c r="AP7241" s="78"/>
    </row>
    <row r="7242" spans="1:43">
      <c r="A7242" s="81" t="s">
        <v>15011</v>
      </c>
      <c r="B7242" s="78"/>
      <c r="C7242" s="81" t="s">
        <v>15012</v>
      </c>
      <c r="D7242" s="78" t="s">
        <v>228</v>
      </c>
      <c r="E7242" s="78" t="s">
        <v>230</v>
      </c>
      <c r="F7242" s="78"/>
      <c r="G7242" s="79" t="s">
        <v>402</v>
      </c>
      <c r="H7242" s="300" t="str">
        <f>IF(G7242&lt;&gt;"",_xlfn.XLOOKUP(G7242,AnswerOptionKEY!$F$6:$F$13,AnswerOptionKEY!$G$6:$G$13),"")</f>
        <v>No gooseneck, pigtail, or connector</v>
      </c>
      <c r="I7242" s="79">
        <v>2023</v>
      </c>
      <c r="J7242" s="79" t="s">
        <v>401</v>
      </c>
      <c r="K7242" s="287" t="s">
        <v>554</v>
      </c>
      <c r="L7242" s="79" t="s">
        <v>417</v>
      </c>
      <c r="M7242" s="305" t="str">
        <f>IF(L7242&lt;&gt;"",_xlfn.XLOOKUP(L7242,AnswerOptionKEY!$J$6:$J$16,AnswerOptionKEY!$K$6:$K$16),"")</f>
        <v>DUCTILE IRON</v>
      </c>
      <c r="N7242" s="79" t="s">
        <v>401</v>
      </c>
      <c r="O7242" s="291" t="s">
        <v>503</v>
      </c>
      <c r="P7242" s="79">
        <v>2023</v>
      </c>
      <c r="Q7242" s="80">
        <v>45229</v>
      </c>
      <c r="R7242" s="79" t="s">
        <v>505</v>
      </c>
      <c r="S7242" s="79" t="s">
        <v>401</v>
      </c>
      <c r="T7242" s="79" t="s">
        <v>555</v>
      </c>
      <c r="U7242" s="79" t="s">
        <v>405</v>
      </c>
      <c r="V7242" s="308" t="str">
        <f>IF(U7242&lt;&gt;"",_xlfn.XLOOKUP(U7242,AnswerOptionKEY!$L$6:$L$17,AnswerOptionKEY!$M$6:$M$17),"")</f>
        <v>CONFIRMED COPPER</v>
      </c>
      <c r="W7242" s="291" t="s">
        <v>493</v>
      </c>
      <c r="X7242" s="79">
        <v>2023</v>
      </c>
      <c r="Y7242" s="80">
        <v>45229</v>
      </c>
      <c r="Z7242" s="79" t="s">
        <v>505</v>
      </c>
      <c r="AA7242" s="79" t="s">
        <v>401</v>
      </c>
      <c r="AB7242" s="311" t="str" cm="1">
        <f t="array" ref="AB7242">IF(OR(L7242 = "CL",U7242 ="CL"),"Lead",IF(AND(OR(L7242={"UN","UL","UX","CG","CC","PL","DI","IL","IU","OT"}),OR(U7242={"UN","UL","UX"}))=TRUE,"Lead Status Unknown",IF(AND(OR(L7242={"UN","UL","UX"}),OR(U7242={"CC","PL","DI","IL","IU","OT"}))=TRUE,"Lead Status Unknown",IF(AND(OR(L7242={"CG","CC","PL","DI","IL","IU","OT"}),OR(U7242={"CC","PL","DI","IL","IU","OT"}))=TRUE,"Non-Lead",IF(AND(OR(L7242={"UN","UL","UX"}),OR(U7242={"CG","GR"}))=TRUE,"GRR",IF(AND(OR(L7242={"CG","CC","PL","DI","IL","IU","OT"}),N7242="N",OR(U7242={"CG","GR"}))=TRUE,"Non-Lead",IF(AND(OR(L7242={"CG","CC","PL","DI","IL","IU","OT"}),OR(N7242={"Y","U"}),OR(U7242={"CG","GR"}))=TRUE,"GRR","")))))))</f>
        <v>Non-Lead</v>
      </c>
      <c r="AC7242" s="81"/>
      <c r="AE7242" s="79" t="s">
        <v>482</v>
      </c>
      <c r="AF7242" s="79">
        <v>1</v>
      </c>
      <c r="AG7242" s="79" t="s">
        <v>432</v>
      </c>
      <c r="AH7242" s="79" t="s">
        <v>405</v>
      </c>
      <c r="AI7242" s="79" t="s">
        <v>405</v>
      </c>
      <c r="AJ7242" s="79">
        <v>3</v>
      </c>
      <c r="AK7242" s="80"/>
      <c r="AL7242" s="79" t="s">
        <v>445</v>
      </c>
      <c r="AM7242" s="81"/>
      <c r="AO7242" s="78"/>
      <c r="AP7242" s="78"/>
    </row>
    <row r="7243" spans="1:43">
      <c r="A7243" s="81" t="s">
        <v>15013</v>
      </c>
      <c r="B7243" s="78"/>
      <c r="C7243" s="81" t="s">
        <v>15014</v>
      </c>
      <c r="D7243" s="78" t="s">
        <v>228</v>
      </c>
      <c r="E7243" s="78" t="s">
        <v>230</v>
      </c>
      <c r="F7243" s="78"/>
      <c r="G7243" s="79" t="s">
        <v>402</v>
      </c>
      <c r="H7243" s="300" t="str">
        <f>IF(G7243&lt;&gt;"",_xlfn.XLOOKUP(G7243,AnswerOptionKEY!$F$6:$F$13,AnswerOptionKEY!$G$6:$G$13),"")</f>
        <v>No gooseneck, pigtail, or connector</v>
      </c>
      <c r="I7243" s="79">
        <v>2012</v>
      </c>
      <c r="J7243" s="79" t="s">
        <v>401</v>
      </c>
      <c r="K7243" s="287" t="s">
        <v>554</v>
      </c>
      <c r="L7243" s="79" t="s">
        <v>417</v>
      </c>
      <c r="M7243" s="305" t="str">
        <f>IF(L7243&lt;&gt;"",_xlfn.XLOOKUP(L7243,AnswerOptionKEY!$J$6:$J$16,AnswerOptionKEY!$K$6:$K$16),"")</f>
        <v>DUCTILE IRON</v>
      </c>
      <c r="N7243" s="79" t="s">
        <v>401</v>
      </c>
      <c r="O7243" s="291" t="s">
        <v>503</v>
      </c>
      <c r="P7243" s="79">
        <v>2012</v>
      </c>
      <c r="Q7243" s="80">
        <v>44958</v>
      </c>
      <c r="R7243" s="79" t="s">
        <v>411</v>
      </c>
      <c r="S7243" s="79" t="s">
        <v>401</v>
      </c>
      <c r="T7243" s="79" t="s">
        <v>555</v>
      </c>
      <c r="U7243" s="79" t="s">
        <v>417</v>
      </c>
      <c r="V7243" s="308" t="str">
        <f>IF(U7243&lt;&gt;"",_xlfn.XLOOKUP(U7243,AnswerOptionKEY!$L$6:$L$17,AnswerOptionKEY!$M$6:$M$17),"")</f>
        <v>DUCTILE IRON</v>
      </c>
      <c r="W7243" s="291" t="s">
        <v>503</v>
      </c>
      <c r="X7243" s="79">
        <v>2012</v>
      </c>
      <c r="Y7243" s="80">
        <v>44958</v>
      </c>
      <c r="Z7243" s="79" t="s">
        <v>411</v>
      </c>
      <c r="AA7243" s="79" t="s">
        <v>401</v>
      </c>
      <c r="AB7243" s="311" t="str" cm="1">
        <f t="array" ref="AB7243">IF(OR(L7243 = "CL",U7243 ="CL"),"Lead",IF(AND(OR(L7243={"UN","UL","UX","CG","CC","PL","DI","IL","IU","OT"}),OR(U7243={"UN","UL","UX"}))=TRUE,"Lead Status Unknown",IF(AND(OR(L7243={"UN","UL","UX"}),OR(U7243={"CC","PL","DI","IL","IU","OT"}))=TRUE,"Lead Status Unknown",IF(AND(OR(L7243={"CG","CC","PL","DI","IL","IU","OT"}),OR(U7243={"CC","PL","DI","IL","IU","OT"}))=TRUE,"Non-Lead",IF(AND(OR(L7243={"UN","UL","UX"}),OR(U7243={"CG","GR"}))=TRUE,"GRR",IF(AND(OR(L7243={"CG","CC","PL","DI","IL","IU","OT"}),N7243="N",OR(U7243={"CG","GR"}))=TRUE,"Non-Lead",IF(AND(OR(L7243={"CG","CC","PL","DI","IL","IU","OT"}),OR(N7243={"Y","U"}),OR(U7243={"CG","GR"}))=TRUE,"GRR","")))))))</f>
        <v>Non-Lead</v>
      </c>
      <c r="AC7243" s="81"/>
      <c r="AE7243" s="79" t="s">
        <v>482</v>
      </c>
      <c r="AF7243" s="79">
        <v>1</v>
      </c>
      <c r="AG7243" s="79" t="s">
        <v>432</v>
      </c>
      <c r="AH7243" s="79" t="s">
        <v>485</v>
      </c>
      <c r="AI7243" s="79" t="s">
        <v>485</v>
      </c>
      <c r="AJ7243" s="79">
        <v>2</v>
      </c>
      <c r="AK7243" s="80"/>
      <c r="AL7243" s="79" t="s">
        <v>509</v>
      </c>
      <c r="AM7243" s="81"/>
      <c r="AO7243" s="78"/>
      <c r="AP7243" s="78"/>
    </row>
    <row r="7244" spans="1:43">
      <c r="A7244" s="81" t="s">
        <v>15015</v>
      </c>
      <c r="B7244" s="78"/>
      <c r="C7244" s="81" t="s">
        <v>15016</v>
      </c>
      <c r="D7244" s="78" t="s">
        <v>228</v>
      </c>
      <c r="E7244" s="78" t="s">
        <v>230</v>
      </c>
      <c r="F7244" s="78"/>
      <c r="G7244" s="79" t="s">
        <v>405</v>
      </c>
      <c r="H7244" s="300" t="str">
        <f>IF(G7244&lt;&gt;"",_xlfn.XLOOKUP(G7244,AnswerOptionKEY!$F$6:$F$13,AnswerOptionKEY!$G$6:$G$13),"")</f>
        <v>CONFIRMED COPPER</v>
      </c>
      <c r="I7244" s="79">
        <v>1972</v>
      </c>
      <c r="J7244" s="79" t="s">
        <v>401</v>
      </c>
      <c r="K7244" s="287" t="s">
        <v>554</v>
      </c>
      <c r="L7244" s="79" t="s">
        <v>405</v>
      </c>
      <c r="M7244" s="305" t="str">
        <f>IF(L7244&lt;&gt;"",_xlfn.XLOOKUP(L7244,AnswerOptionKEY!$J$6:$J$16,AnswerOptionKEY!$K$6:$K$16),"")</f>
        <v>CONFIRMED COPPER</v>
      </c>
      <c r="N7244" s="79" t="s">
        <v>401</v>
      </c>
      <c r="O7244" s="291" t="s">
        <v>456</v>
      </c>
      <c r="P7244" s="79">
        <v>1972</v>
      </c>
      <c r="Q7244" s="80">
        <v>44956</v>
      </c>
      <c r="R7244" s="79" t="s">
        <v>411</v>
      </c>
      <c r="S7244" s="79" t="s">
        <v>401</v>
      </c>
      <c r="T7244" s="79" t="s">
        <v>555</v>
      </c>
      <c r="U7244" s="79" t="s">
        <v>405</v>
      </c>
      <c r="V7244" s="308" t="str">
        <f>IF(U7244&lt;&gt;"",_xlfn.XLOOKUP(U7244,AnswerOptionKEY!$L$6:$L$17,AnswerOptionKEY!$M$6:$M$17),"")</f>
        <v>CONFIRMED COPPER</v>
      </c>
      <c r="W7244" s="291" t="s">
        <v>456</v>
      </c>
      <c r="X7244" s="79">
        <v>1972</v>
      </c>
      <c r="Y7244" s="80">
        <v>44956</v>
      </c>
      <c r="Z7244" s="79" t="s">
        <v>411</v>
      </c>
      <c r="AA7244" s="79" t="s">
        <v>401</v>
      </c>
      <c r="AB7244" s="311" t="str" cm="1">
        <f t="array" ref="AB7244">IF(OR(L7244 = "CL",U7244 ="CL"),"Lead",IF(AND(OR(L7244={"UN","UL","UX","CG","CC","PL","DI","IL","IU","OT"}),OR(U7244={"UN","UL","UX"}))=TRUE,"Lead Status Unknown",IF(AND(OR(L7244={"UN","UL","UX"}),OR(U7244={"CC","PL","DI","IL","IU","OT"}))=TRUE,"Lead Status Unknown",IF(AND(OR(L7244={"CG","CC","PL","DI","IL","IU","OT"}),OR(U7244={"CC","PL","DI","IL","IU","OT"}))=TRUE,"Non-Lead",IF(AND(OR(L7244={"UN","UL","UX"}),OR(U7244={"CG","GR"}))=TRUE,"GRR",IF(AND(OR(L7244={"CG","CC","PL","DI","IL","IU","OT"}),N7244="N",OR(U7244={"CG","GR"}))=TRUE,"Non-Lead",IF(AND(OR(L7244={"CG","CC","PL","DI","IL","IU","OT"}),OR(N7244={"Y","U"}),OR(U7244={"CG","GR"}))=TRUE,"GRR","")))))))</f>
        <v>Non-Lead</v>
      </c>
      <c r="AC7244" s="81"/>
      <c r="AE7244" s="79" t="s">
        <v>482</v>
      </c>
      <c r="AF7244" s="79">
        <v>1</v>
      </c>
      <c r="AG7244" s="79" t="s">
        <v>432</v>
      </c>
      <c r="AH7244" s="79" t="s">
        <v>485</v>
      </c>
      <c r="AI7244" s="79" t="s">
        <v>485</v>
      </c>
      <c r="AJ7244" s="79">
        <v>1</v>
      </c>
      <c r="AK7244" s="80"/>
      <c r="AL7244" s="79" t="s">
        <v>509</v>
      </c>
      <c r="AM7244" s="81"/>
      <c r="AO7244" s="78"/>
      <c r="AP7244" s="78"/>
    </row>
    <row r="7245" spans="1:43">
      <c r="A7245" s="81" t="s">
        <v>15017</v>
      </c>
      <c r="B7245" s="78"/>
      <c r="C7245" s="81" t="s">
        <v>15018</v>
      </c>
      <c r="D7245" s="78" t="s">
        <v>228</v>
      </c>
      <c r="E7245" s="78" t="s">
        <v>230</v>
      </c>
      <c r="F7245" s="78"/>
      <c r="G7245" s="79" t="s">
        <v>405</v>
      </c>
      <c r="H7245" s="300" t="str">
        <f>IF(G7245&lt;&gt;"",_xlfn.XLOOKUP(G7245,AnswerOptionKEY!$F$6:$F$13,AnswerOptionKEY!$G$6:$G$13),"")</f>
        <v>CONFIRMED COPPER</v>
      </c>
      <c r="I7245" s="79">
        <v>1984</v>
      </c>
      <c r="J7245" s="79" t="s">
        <v>401</v>
      </c>
      <c r="K7245" s="287" t="s">
        <v>554</v>
      </c>
      <c r="L7245" s="79" t="s">
        <v>405</v>
      </c>
      <c r="M7245" s="305" t="str">
        <f>IF(L7245&lt;&gt;"",_xlfn.XLOOKUP(L7245,AnswerOptionKEY!$J$6:$J$16,AnswerOptionKEY!$K$6:$K$16),"")</f>
        <v>CONFIRMED COPPER</v>
      </c>
      <c r="N7245" s="79" t="s">
        <v>401</v>
      </c>
      <c r="O7245" s="291" t="s">
        <v>456</v>
      </c>
      <c r="P7245" s="79">
        <v>1984</v>
      </c>
      <c r="Q7245" s="80">
        <v>44956</v>
      </c>
      <c r="R7245" s="79" t="s">
        <v>411</v>
      </c>
      <c r="S7245" s="79" t="s">
        <v>401</v>
      </c>
      <c r="T7245" s="79" t="s">
        <v>555</v>
      </c>
      <c r="U7245" s="79" t="s">
        <v>405</v>
      </c>
      <c r="V7245" s="308" t="str">
        <f>IF(U7245&lt;&gt;"",_xlfn.XLOOKUP(U7245,AnswerOptionKEY!$L$6:$L$17,AnswerOptionKEY!$M$6:$M$17),"")</f>
        <v>CONFIRMED COPPER</v>
      </c>
      <c r="W7245" s="291" t="s">
        <v>456</v>
      </c>
      <c r="X7245" s="79">
        <v>1984</v>
      </c>
      <c r="Y7245" s="80">
        <v>44956</v>
      </c>
      <c r="Z7245" s="79" t="s">
        <v>411</v>
      </c>
      <c r="AA7245" s="79" t="s">
        <v>401</v>
      </c>
      <c r="AB7245" s="311" t="str" cm="1">
        <f t="array" ref="AB7245">IF(OR(L7245 = "CL",U7245 ="CL"),"Lead",IF(AND(OR(L7245={"UN","UL","UX","CG","CC","PL","DI","IL","IU","OT"}),OR(U7245={"UN","UL","UX"}))=TRUE,"Lead Status Unknown",IF(AND(OR(L7245={"UN","UL","UX"}),OR(U7245={"CC","PL","DI","IL","IU","OT"}))=TRUE,"Lead Status Unknown",IF(AND(OR(L7245={"CG","CC","PL","DI","IL","IU","OT"}),OR(U7245={"CC","PL","DI","IL","IU","OT"}))=TRUE,"Non-Lead",IF(AND(OR(L7245={"UN","UL","UX"}),OR(U7245={"CG","GR"}))=TRUE,"GRR",IF(AND(OR(L7245={"CG","CC","PL","DI","IL","IU","OT"}),N7245="N",OR(U7245={"CG","GR"}))=TRUE,"Non-Lead",IF(AND(OR(L7245={"CG","CC","PL","DI","IL","IU","OT"}),OR(N7245={"Y","U"}),OR(U7245={"CG","GR"}))=TRUE,"GRR","")))))))</f>
        <v>Non-Lead</v>
      </c>
      <c r="AC7245" s="81"/>
      <c r="AE7245" s="79" t="s">
        <v>482</v>
      </c>
      <c r="AF7245" s="79">
        <v>1</v>
      </c>
      <c r="AG7245" s="79" t="s">
        <v>432</v>
      </c>
      <c r="AH7245" s="79" t="s">
        <v>405</v>
      </c>
      <c r="AI7245" s="79" t="s">
        <v>405</v>
      </c>
      <c r="AJ7245" s="79">
        <v>1</v>
      </c>
      <c r="AK7245" s="80"/>
      <c r="AL7245" s="79" t="s">
        <v>445</v>
      </c>
      <c r="AM7245" s="81"/>
      <c r="AO7245" s="78"/>
      <c r="AP7245" s="78"/>
    </row>
    <row r="7246" spans="1:43">
      <c r="A7246" s="81" t="s">
        <v>15019</v>
      </c>
      <c r="B7246" s="78"/>
      <c r="C7246" s="81" t="s">
        <v>15020</v>
      </c>
      <c r="D7246" s="78" t="s">
        <v>228</v>
      </c>
      <c r="E7246" s="78" t="s">
        <v>230</v>
      </c>
      <c r="F7246" s="78"/>
      <c r="G7246" s="79" t="s">
        <v>405</v>
      </c>
      <c r="H7246" s="300" t="str">
        <f>IF(G7246&lt;&gt;"",_xlfn.XLOOKUP(G7246,AnswerOptionKEY!$F$6:$F$13,AnswerOptionKEY!$G$6:$G$13),"")</f>
        <v>CONFIRMED COPPER</v>
      </c>
      <c r="I7246" s="79">
        <v>1946</v>
      </c>
      <c r="J7246" s="79" t="s">
        <v>401</v>
      </c>
      <c r="K7246" s="287" t="s">
        <v>554</v>
      </c>
      <c r="L7246" s="79" t="s">
        <v>405</v>
      </c>
      <c r="M7246" s="305" t="str">
        <f>IF(L7246&lt;&gt;"",_xlfn.XLOOKUP(L7246,AnswerOptionKEY!$J$6:$J$16,AnswerOptionKEY!$K$6:$K$16),"")</f>
        <v>CONFIRMED COPPER</v>
      </c>
      <c r="N7246" s="79" t="s">
        <v>401</v>
      </c>
      <c r="O7246" s="291" t="s">
        <v>443</v>
      </c>
      <c r="P7246" s="79">
        <v>1946</v>
      </c>
      <c r="Q7246" s="80">
        <v>44956</v>
      </c>
      <c r="R7246" s="79" t="s">
        <v>411</v>
      </c>
      <c r="S7246" s="79" t="s">
        <v>401</v>
      </c>
      <c r="T7246" s="79" t="s">
        <v>555</v>
      </c>
      <c r="U7246" s="79" t="s">
        <v>405</v>
      </c>
      <c r="V7246" s="308" t="str">
        <f>IF(U7246&lt;&gt;"",_xlfn.XLOOKUP(U7246,AnswerOptionKEY!$L$6:$L$17,AnswerOptionKEY!$M$6:$M$17),"")</f>
        <v>CONFIRMED COPPER</v>
      </c>
      <c r="W7246" s="291" t="s">
        <v>443</v>
      </c>
      <c r="X7246" s="79">
        <v>1946</v>
      </c>
      <c r="Y7246" s="80">
        <v>44956</v>
      </c>
      <c r="Z7246" s="79" t="s">
        <v>411</v>
      </c>
      <c r="AA7246" s="79" t="s">
        <v>401</v>
      </c>
      <c r="AB7246" s="311" t="str" cm="1">
        <f t="array" ref="AB7246">IF(OR(L7246 = "CL",U7246 ="CL"),"Lead",IF(AND(OR(L7246={"UN","UL","UX","CG","CC","PL","DI","IL","IU","OT"}),OR(U7246={"UN","UL","UX"}))=TRUE,"Lead Status Unknown",IF(AND(OR(L7246={"UN","UL","UX"}),OR(U7246={"CC","PL","DI","IL","IU","OT"}))=TRUE,"Lead Status Unknown",IF(AND(OR(L7246={"CG","CC","PL","DI","IL","IU","OT"}),OR(U7246={"CC","PL","DI","IL","IU","OT"}))=TRUE,"Non-Lead",IF(AND(OR(L7246={"UN","UL","UX"}),OR(U7246={"CG","GR"}))=TRUE,"GRR",IF(AND(OR(L7246={"CG","CC","PL","DI","IL","IU","OT"}),N7246="N",OR(U7246={"CG","GR"}))=TRUE,"Non-Lead",IF(AND(OR(L7246={"CG","CC","PL","DI","IL","IU","OT"}),OR(N7246={"Y","U"}),OR(U7246={"CG","GR"}))=TRUE,"GRR","")))))))</f>
        <v>Non-Lead</v>
      </c>
      <c r="AC7246" s="81"/>
      <c r="AE7246" s="79" t="s">
        <v>397</v>
      </c>
      <c r="AF7246" s="79">
        <v>1</v>
      </c>
      <c r="AG7246" s="79" t="s">
        <v>432</v>
      </c>
      <c r="AH7246" s="79" t="s">
        <v>485</v>
      </c>
      <c r="AI7246" s="79" t="s">
        <v>485</v>
      </c>
      <c r="AJ7246" s="79">
        <v>1</v>
      </c>
      <c r="AK7246" s="80"/>
      <c r="AL7246" s="79" t="s">
        <v>509</v>
      </c>
      <c r="AM7246" s="81"/>
      <c r="AO7246" s="78"/>
      <c r="AP7246" s="78"/>
    </row>
    <row r="7247" spans="1:43">
      <c r="A7247" s="81" t="s">
        <v>15021</v>
      </c>
      <c r="B7247" s="78"/>
      <c r="C7247" s="81" t="s">
        <v>15022</v>
      </c>
      <c r="D7247" s="78" t="s">
        <v>228</v>
      </c>
      <c r="E7247" s="78" t="s">
        <v>230</v>
      </c>
      <c r="F7247" s="78"/>
      <c r="G7247" s="79" t="s">
        <v>405</v>
      </c>
      <c r="H7247" s="300" t="str">
        <f>IF(G7247&lt;&gt;"",_xlfn.XLOOKUP(G7247,AnswerOptionKEY!$F$6:$F$13,AnswerOptionKEY!$G$6:$G$13),"")</f>
        <v>CONFIRMED COPPER</v>
      </c>
      <c r="I7247" s="79">
        <v>1999</v>
      </c>
      <c r="J7247" s="79" t="s">
        <v>401</v>
      </c>
      <c r="K7247" s="287" t="s">
        <v>554</v>
      </c>
      <c r="L7247" s="79" t="s">
        <v>405</v>
      </c>
      <c r="M7247" s="305" t="str">
        <f>IF(L7247&lt;&gt;"",_xlfn.XLOOKUP(L7247,AnswerOptionKEY!$J$6:$J$16,AnswerOptionKEY!$K$6:$K$16),"")</f>
        <v>CONFIRMED COPPER</v>
      </c>
      <c r="N7247" s="79" t="s">
        <v>401</v>
      </c>
      <c r="O7247" s="291" t="s">
        <v>478</v>
      </c>
      <c r="P7247" s="79">
        <v>1999</v>
      </c>
      <c r="Q7247" s="80">
        <v>44956</v>
      </c>
      <c r="R7247" s="79" t="s">
        <v>411</v>
      </c>
      <c r="S7247" s="79" t="s">
        <v>401</v>
      </c>
      <c r="T7247" s="79" t="s">
        <v>555</v>
      </c>
      <c r="U7247" s="79" t="s">
        <v>405</v>
      </c>
      <c r="V7247" s="308" t="str">
        <f>IF(U7247&lt;&gt;"",_xlfn.XLOOKUP(U7247,AnswerOptionKEY!$L$6:$L$17,AnswerOptionKEY!$M$6:$M$17),"")</f>
        <v>CONFIRMED COPPER</v>
      </c>
      <c r="W7247" s="291" t="s">
        <v>478</v>
      </c>
      <c r="X7247" s="79">
        <v>1999</v>
      </c>
      <c r="Y7247" s="80">
        <v>44956</v>
      </c>
      <c r="Z7247" s="79" t="s">
        <v>411</v>
      </c>
      <c r="AA7247" s="79" t="s">
        <v>401</v>
      </c>
      <c r="AB7247" s="311" t="str" cm="1">
        <f t="array" ref="AB7247">IF(OR(L7247 = "CL",U7247 ="CL"),"Lead",IF(AND(OR(L7247={"UN","UL","UX","CG","CC","PL","DI","IL","IU","OT"}),OR(U7247={"UN","UL","UX"}))=TRUE,"Lead Status Unknown",IF(AND(OR(L7247={"UN","UL","UX"}),OR(U7247={"CC","PL","DI","IL","IU","OT"}))=TRUE,"Lead Status Unknown",IF(AND(OR(L7247={"CG","CC","PL","DI","IL","IU","OT"}),OR(U7247={"CC","PL","DI","IL","IU","OT"}))=TRUE,"Non-Lead",IF(AND(OR(L7247={"UN","UL","UX"}),OR(U7247={"CG","GR"}))=TRUE,"GRR",IF(AND(OR(L7247={"CG","CC","PL","DI","IL","IU","OT"}),N7247="N",OR(U7247={"CG","GR"}))=TRUE,"Non-Lead",IF(AND(OR(L7247={"CG","CC","PL","DI","IL","IU","OT"}),OR(N7247={"Y","U"}),OR(U7247={"CG","GR"}))=TRUE,"GRR","")))))))</f>
        <v>Non-Lead</v>
      </c>
      <c r="AC7247" s="81"/>
      <c r="AE7247" s="79" t="s">
        <v>482</v>
      </c>
      <c r="AF7247" s="79">
        <v>1</v>
      </c>
      <c r="AG7247" s="79" t="s">
        <v>432</v>
      </c>
      <c r="AH7247" s="79" t="s">
        <v>485</v>
      </c>
      <c r="AI7247" s="79" t="s">
        <v>485</v>
      </c>
      <c r="AJ7247" s="79">
        <v>1</v>
      </c>
      <c r="AK7247" s="80"/>
      <c r="AL7247" s="79" t="s">
        <v>509</v>
      </c>
      <c r="AM7247" s="81"/>
      <c r="AO7247" s="78"/>
      <c r="AP7247" s="78"/>
    </row>
    <row r="7248" spans="1:43">
      <c r="A7248" s="81" t="s">
        <v>15023</v>
      </c>
      <c r="B7248" s="78"/>
      <c r="C7248" s="81" t="s">
        <v>15024</v>
      </c>
      <c r="D7248" s="78" t="s">
        <v>228</v>
      </c>
      <c r="E7248" s="78" t="s">
        <v>230</v>
      </c>
      <c r="F7248" s="78"/>
      <c r="G7248" s="79" t="s">
        <v>405</v>
      </c>
      <c r="H7248" s="300" t="str">
        <f>IF(G7248&lt;&gt;"",_xlfn.XLOOKUP(G7248,AnswerOptionKEY!$F$6:$F$13,AnswerOptionKEY!$G$6:$G$13),"")</f>
        <v>CONFIRMED COPPER</v>
      </c>
      <c r="I7248" s="79">
        <v>1962</v>
      </c>
      <c r="J7248" s="79" t="s">
        <v>401</v>
      </c>
      <c r="K7248" s="287" t="s">
        <v>554</v>
      </c>
      <c r="L7248" s="79" t="s">
        <v>405</v>
      </c>
      <c r="M7248" s="305" t="str">
        <f>IF(L7248&lt;&gt;"",_xlfn.XLOOKUP(L7248,AnswerOptionKEY!$J$6:$J$16,AnswerOptionKEY!$K$6:$K$16),"")</f>
        <v>CONFIRMED COPPER</v>
      </c>
      <c r="N7248" s="79" t="s">
        <v>401</v>
      </c>
      <c r="O7248" s="291" t="s">
        <v>456</v>
      </c>
      <c r="P7248" s="79">
        <v>1962</v>
      </c>
      <c r="Q7248" s="80">
        <v>44956</v>
      </c>
      <c r="R7248" s="79" t="s">
        <v>411</v>
      </c>
      <c r="S7248" s="79" t="s">
        <v>401</v>
      </c>
      <c r="T7248" s="79" t="s">
        <v>555</v>
      </c>
      <c r="U7248" s="79" t="s">
        <v>405</v>
      </c>
      <c r="V7248" s="308" t="str">
        <f>IF(U7248&lt;&gt;"",_xlfn.XLOOKUP(U7248,AnswerOptionKEY!$L$6:$L$17,AnswerOptionKEY!$M$6:$M$17),"")</f>
        <v>CONFIRMED COPPER</v>
      </c>
      <c r="W7248" s="291" t="s">
        <v>456</v>
      </c>
      <c r="X7248" s="79">
        <v>1962</v>
      </c>
      <c r="Y7248" s="80">
        <v>44956</v>
      </c>
      <c r="Z7248" s="79" t="s">
        <v>411</v>
      </c>
      <c r="AA7248" s="79" t="s">
        <v>401</v>
      </c>
      <c r="AB7248" s="311" t="str" cm="1">
        <f t="array" ref="AB7248">IF(OR(L7248 = "CL",U7248 ="CL"),"Lead",IF(AND(OR(L7248={"UN","UL","UX","CG","CC","PL","DI","IL","IU","OT"}),OR(U7248={"UN","UL","UX"}))=TRUE,"Lead Status Unknown",IF(AND(OR(L7248={"UN","UL","UX"}),OR(U7248={"CC","PL","DI","IL","IU","OT"}))=TRUE,"Lead Status Unknown",IF(AND(OR(L7248={"CG","CC","PL","DI","IL","IU","OT"}),OR(U7248={"CC","PL","DI","IL","IU","OT"}))=TRUE,"Non-Lead",IF(AND(OR(L7248={"UN","UL","UX"}),OR(U7248={"CG","GR"}))=TRUE,"GRR",IF(AND(OR(L7248={"CG","CC","PL","DI","IL","IU","OT"}),N7248="N",OR(U7248={"CG","GR"}))=TRUE,"Non-Lead",IF(AND(OR(L7248={"CG","CC","PL","DI","IL","IU","OT"}),OR(N7248={"Y","U"}),OR(U7248={"CG","GR"}))=TRUE,"GRR","")))))))</f>
        <v>Non-Lead</v>
      </c>
      <c r="AC7248" s="81"/>
      <c r="AE7248" s="79" t="s">
        <v>482</v>
      </c>
      <c r="AF7248" s="79">
        <v>1</v>
      </c>
      <c r="AG7248" s="79" t="s">
        <v>432</v>
      </c>
      <c r="AH7248" s="79" t="s">
        <v>485</v>
      </c>
      <c r="AI7248" s="79" t="s">
        <v>485</v>
      </c>
      <c r="AJ7248" s="79">
        <v>1</v>
      </c>
      <c r="AK7248" s="80"/>
      <c r="AL7248" s="79" t="s">
        <v>509</v>
      </c>
      <c r="AM7248" s="81"/>
      <c r="AO7248" s="78"/>
      <c r="AP7248" s="78"/>
    </row>
    <row r="7249" spans="1:43">
      <c r="A7249" s="293" t="s">
        <v>15025</v>
      </c>
      <c r="B7249" s="78"/>
      <c r="C7249" s="81" t="s">
        <v>15026</v>
      </c>
      <c r="D7249" s="78" t="s">
        <v>228</v>
      </c>
      <c r="E7249" s="78" t="s">
        <v>230</v>
      </c>
      <c r="F7249" s="78"/>
      <c r="G7249" s="79" t="s">
        <v>402</v>
      </c>
      <c r="H7249" s="300" t="str">
        <f>IF(G7249&lt;&gt;"",_xlfn.XLOOKUP(G7249,AnswerOptionKEY!$F$6:$F$13,AnswerOptionKEY!$G$6:$G$13),"")</f>
        <v>No gooseneck, pigtail, or connector</v>
      </c>
      <c r="I7249" s="79">
        <v>2017</v>
      </c>
      <c r="J7249" s="79" t="s">
        <v>401</v>
      </c>
      <c r="K7249" s="287" t="s">
        <v>554</v>
      </c>
      <c r="L7249" s="79" t="s">
        <v>417</v>
      </c>
      <c r="M7249" s="305" t="str">
        <f>IF(L7249&lt;&gt;"",_xlfn.XLOOKUP(L7249,AnswerOptionKEY!$J$6:$J$16,AnswerOptionKEY!$K$6:$K$16),"")</f>
        <v>DUCTILE IRON</v>
      </c>
      <c r="N7249" s="79" t="s">
        <v>401</v>
      </c>
      <c r="O7249" s="291" t="s">
        <v>507</v>
      </c>
      <c r="P7249" s="79">
        <v>2017</v>
      </c>
      <c r="Q7249" s="80">
        <v>45463</v>
      </c>
      <c r="R7249" s="79" t="s">
        <v>411</v>
      </c>
      <c r="S7249" s="79" t="s">
        <v>401</v>
      </c>
      <c r="T7249" s="79" t="s">
        <v>555</v>
      </c>
      <c r="U7249" s="79" t="s">
        <v>417</v>
      </c>
      <c r="V7249" s="308" t="str">
        <f>IF(U7249&lt;&gt;"",_xlfn.XLOOKUP(U7249,AnswerOptionKEY!$L$6:$L$17,AnswerOptionKEY!$M$6:$M$17),"")</f>
        <v>DUCTILE IRON</v>
      </c>
      <c r="W7249" s="291" t="s">
        <v>507</v>
      </c>
      <c r="X7249" s="79">
        <v>2017</v>
      </c>
      <c r="Y7249" s="80">
        <v>45463</v>
      </c>
      <c r="Z7249" s="79" t="s">
        <v>411</v>
      </c>
      <c r="AA7249" s="79" t="s">
        <v>401</v>
      </c>
      <c r="AB7249" s="311" t="str" cm="1">
        <f t="array" ref="AB7249">IF(OR(L7249 = "CL",U7249 ="CL"),"Lead",IF(AND(OR(L7249={"UN","UL","UX","CG","CC","PL","DI","IL","IU","OT"}),OR(U7249={"UN","UL","UX"}))=TRUE,"Lead Status Unknown",IF(AND(OR(L7249={"UN","UL","UX"}),OR(U7249={"CC","PL","DI","IL","IU","OT"}))=TRUE,"Lead Status Unknown",IF(AND(OR(L7249={"CG","CC","PL","DI","IL","IU","OT"}),OR(U7249={"CC","PL","DI","IL","IU","OT"}))=TRUE,"Non-Lead",IF(AND(OR(L7249={"UN","UL","UX"}),OR(U7249={"CG","GR"}))=TRUE,"GRR",IF(AND(OR(L7249={"CG","CC","PL","DI","IL","IU","OT"}),N7249="N",OR(U7249={"CG","GR"}))=TRUE,"Non-Lead",IF(AND(OR(L7249={"CG","CC","PL","DI","IL","IU","OT"}),OR(N7249={"Y","U"}),OR(U7249={"CG","GR"}))=TRUE,"GRR","")))))))</f>
        <v>Non-Lead</v>
      </c>
      <c r="AC7249" s="81"/>
      <c r="AE7249" s="79" t="s">
        <v>482</v>
      </c>
      <c r="AF7249" s="79">
        <v>1</v>
      </c>
      <c r="AG7249" s="79" t="s">
        <v>401</v>
      </c>
      <c r="AH7249" s="79" t="s">
        <v>485</v>
      </c>
      <c r="AI7249" s="79" t="s">
        <v>485</v>
      </c>
      <c r="AJ7249" s="79">
        <v>1</v>
      </c>
      <c r="AK7249" s="80"/>
      <c r="AL7249" s="79" t="s">
        <v>509</v>
      </c>
      <c r="AM7249" s="81"/>
      <c r="AO7249" s="78"/>
      <c r="AP7249" s="78"/>
      <c r="AQ7249" s="79" t="s">
        <v>786</v>
      </c>
    </row>
    <row r="7250" spans="1:43">
      <c r="A7250" s="81" t="s">
        <v>15027</v>
      </c>
      <c r="B7250" s="78"/>
      <c r="C7250" s="81" t="s">
        <v>15028</v>
      </c>
      <c r="D7250" s="78" t="s">
        <v>228</v>
      </c>
      <c r="E7250" s="78" t="s">
        <v>230</v>
      </c>
      <c r="F7250" s="78"/>
      <c r="G7250" s="79" t="s">
        <v>405</v>
      </c>
      <c r="H7250" s="300" t="str">
        <f>IF(G7250&lt;&gt;"",_xlfn.XLOOKUP(G7250,AnswerOptionKEY!$F$6:$F$13,AnswerOptionKEY!$G$6:$G$13),"")</f>
        <v>CONFIRMED COPPER</v>
      </c>
      <c r="I7250" s="79">
        <v>1962</v>
      </c>
      <c r="J7250" s="79" t="s">
        <v>401</v>
      </c>
      <c r="K7250" s="287" t="s">
        <v>554</v>
      </c>
      <c r="L7250" s="79" t="s">
        <v>405</v>
      </c>
      <c r="M7250" s="305" t="str">
        <f>IF(L7250&lt;&gt;"",_xlfn.XLOOKUP(L7250,AnswerOptionKEY!$J$6:$J$16,AnswerOptionKEY!$K$6:$K$16),"")</f>
        <v>CONFIRMED COPPER</v>
      </c>
      <c r="N7250" s="79" t="s">
        <v>401</v>
      </c>
      <c r="O7250" s="291" t="s">
        <v>456</v>
      </c>
      <c r="P7250" s="79">
        <v>1962</v>
      </c>
      <c r="Q7250" s="80">
        <v>44958</v>
      </c>
      <c r="R7250" s="79" t="s">
        <v>411</v>
      </c>
      <c r="S7250" s="79" t="s">
        <v>401</v>
      </c>
      <c r="T7250" s="79" t="s">
        <v>555</v>
      </c>
      <c r="U7250" s="79" t="s">
        <v>405</v>
      </c>
      <c r="V7250" s="308" t="str">
        <f>IF(U7250&lt;&gt;"",_xlfn.XLOOKUP(U7250,AnswerOptionKEY!$L$6:$L$17,AnswerOptionKEY!$M$6:$M$17),"")</f>
        <v>CONFIRMED COPPER</v>
      </c>
      <c r="W7250" s="291" t="s">
        <v>456</v>
      </c>
      <c r="X7250" s="79">
        <v>1962</v>
      </c>
      <c r="Y7250" s="80">
        <v>44958</v>
      </c>
      <c r="Z7250" s="79" t="s">
        <v>411</v>
      </c>
      <c r="AA7250" s="79" t="s">
        <v>401</v>
      </c>
      <c r="AB7250" s="311" t="str" cm="1">
        <f t="array" ref="AB7250">IF(OR(L7250 = "CL",U7250 ="CL"),"Lead",IF(AND(OR(L7250={"UN","UL","UX","CG","CC","PL","DI","IL","IU","OT"}),OR(U7250={"UN","UL","UX"}))=TRUE,"Lead Status Unknown",IF(AND(OR(L7250={"UN","UL","UX"}),OR(U7250={"CC","PL","DI","IL","IU","OT"}))=TRUE,"Lead Status Unknown",IF(AND(OR(L7250={"CG","CC","PL","DI","IL","IU","OT"}),OR(U7250={"CC","PL","DI","IL","IU","OT"}))=TRUE,"Non-Lead",IF(AND(OR(L7250={"UN","UL","UX"}),OR(U7250={"CG","GR"}))=TRUE,"GRR",IF(AND(OR(L7250={"CG","CC","PL","DI","IL","IU","OT"}),N7250="N",OR(U7250={"CG","GR"}))=TRUE,"Non-Lead",IF(AND(OR(L7250={"CG","CC","PL","DI","IL","IU","OT"}),OR(N7250={"Y","U"}),OR(U7250={"CG","GR"}))=TRUE,"GRR","")))))))</f>
        <v>Non-Lead</v>
      </c>
      <c r="AC7250" s="81"/>
      <c r="AE7250" s="79" t="s">
        <v>482</v>
      </c>
      <c r="AF7250" s="79">
        <v>1</v>
      </c>
      <c r="AG7250" s="79" t="s">
        <v>432</v>
      </c>
      <c r="AH7250" s="79" t="s">
        <v>485</v>
      </c>
      <c r="AI7250" s="79" t="s">
        <v>485</v>
      </c>
      <c r="AJ7250" s="79">
        <v>1</v>
      </c>
      <c r="AK7250" s="80"/>
      <c r="AL7250" s="79" t="s">
        <v>509</v>
      </c>
      <c r="AM7250" s="81"/>
      <c r="AO7250" s="78"/>
      <c r="AP7250" s="78"/>
    </row>
    <row r="7251" spans="1:43">
      <c r="A7251" s="81" t="s">
        <v>15029</v>
      </c>
      <c r="B7251" s="78"/>
      <c r="C7251" s="81" t="s">
        <v>15030</v>
      </c>
      <c r="D7251" s="78" t="s">
        <v>228</v>
      </c>
      <c r="E7251" s="78" t="s">
        <v>230</v>
      </c>
      <c r="F7251" s="78"/>
      <c r="G7251" s="79" t="s">
        <v>405</v>
      </c>
      <c r="H7251" s="300" t="str">
        <f>IF(G7251&lt;&gt;"",_xlfn.XLOOKUP(G7251,AnswerOptionKEY!$F$6:$F$13,AnswerOptionKEY!$G$6:$G$13),"")</f>
        <v>CONFIRMED COPPER</v>
      </c>
      <c r="I7251" s="79">
        <v>1998</v>
      </c>
      <c r="J7251" s="79" t="s">
        <v>401</v>
      </c>
      <c r="K7251" s="287" t="s">
        <v>554</v>
      </c>
      <c r="L7251" s="79" t="s">
        <v>405</v>
      </c>
      <c r="M7251" s="305" t="str">
        <f>IF(L7251&lt;&gt;"",_xlfn.XLOOKUP(L7251,AnswerOptionKEY!$J$6:$J$16,AnswerOptionKEY!$K$6:$K$16),"")</f>
        <v>CONFIRMED COPPER</v>
      </c>
      <c r="N7251" s="79" t="s">
        <v>401</v>
      </c>
      <c r="O7251" s="291" t="s">
        <v>478</v>
      </c>
      <c r="P7251" s="79">
        <v>1998</v>
      </c>
      <c r="Q7251" s="80">
        <v>44956</v>
      </c>
      <c r="R7251" s="79" t="s">
        <v>411</v>
      </c>
      <c r="S7251" s="79" t="s">
        <v>401</v>
      </c>
      <c r="T7251" s="79" t="s">
        <v>555</v>
      </c>
      <c r="U7251" s="79" t="s">
        <v>405</v>
      </c>
      <c r="V7251" s="308" t="str">
        <f>IF(U7251&lt;&gt;"",_xlfn.XLOOKUP(U7251,AnswerOptionKEY!$L$6:$L$17,AnswerOptionKEY!$M$6:$M$17),"")</f>
        <v>CONFIRMED COPPER</v>
      </c>
      <c r="W7251" s="291" t="s">
        <v>478</v>
      </c>
      <c r="X7251" s="79">
        <v>1998</v>
      </c>
      <c r="Y7251" s="80">
        <v>44956</v>
      </c>
      <c r="Z7251" s="79" t="s">
        <v>411</v>
      </c>
      <c r="AA7251" s="79" t="s">
        <v>401</v>
      </c>
      <c r="AB7251" s="311" t="str" cm="1">
        <f t="array" ref="AB7251">IF(OR(L7251 = "CL",U7251 ="CL"),"Lead",IF(AND(OR(L7251={"UN","UL","UX","CG","CC","PL","DI","IL","IU","OT"}),OR(U7251={"UN","UL","UX"}))=TRUE,"Lead Status Unknown",IF(AND(OR(L7251={"UN","UL","UX"}),OR(U7251={"CC","PL","DI","IL","IU","OT"}))=TRUE,"Lead Status Unknown",IF(AND(OR(L7251={"CG","CC","PL","DI","IL","IU","OT"}),OR(U7251={"CC","PL","DI","IL","IU","OT"}))=TRUE,"Non-Lead",IF(AND(OR(L7251={"UN","UL","UX"}),OR(U7251={"CG","GR"}))=TRUE,"GRR",IF(AND(OR(L7251={"CG","CC","PL","DI","IL","IU","OT"}),N7251="N",OR(U7251={"CG","GR"}))=TRUE,"Non-Lead",IF(AND(OR(L7251={"CG","CC","PL","DI","IL","IU","OT"}),OR(N7251={"Y","U"}),OR(U7251={"CG","GR"}))=TRUE,"GRR","")))))))</f>
        <v>Non-Lead</v>
      </c>
      <c r="AC7251" s="81"/>
      <c r="AE7251" s="79" t="s">
        <v>482</v>
      </c>
      <c r="AF7251" s="79">
        <v>1</v>
      </c>
      <c r="AG7251" s="79" t="s">
        <v>432</v>
      </c>
      <c r="AH7251" s="79" t="s">
        <v>485</v>
      </c>
      <c r="AI7251" s="79" t="s">
        <v>485</v>
      </c>
      <c r="AJ7251" s="79">
        <v>1</v>
      </c>
      <c r="AK7251" s="80"/>
      <c r="AL7251" s="79" t="s">
        <v>509</v>
      </c>
      <c r="AM7251" s="81"/>
      <c r="AO7251" s="78"/>
      <c r="AP7251" s="78"/>
    </row>
    <row r="7252" spans="1:43">
      <c r="A7252" s="81" t="s">
        <v>15031</v>
      </c>
      <c r="B7252" s="78"/>
      <c r="C7252" s="81" t="s">
        <v>15032</v>
      </c>
      <c r="D7252" s="78" t="s">
        <v>228</v>
      </c>
      <c r="E7252" s="78" t="s">
        <v>230</v>
      </c>
      <c r="F7252" s="78"/>
      <c r="G7252" s="79" t="s">
        <v>402</v>
      </c>
      <c r="H7252" s="300" t="str">
        <f>IF(G7252&lt;&gt;"",_xlfn.XLOOKUP(G7252,AnswerOptionKEY!$F$6:$F$13,AnswerOptionKEY!$G$6:$G$13),"")</f>
        <v>No gooseneck, pigtail, or connector</v>
      </c>
      <c r="I7252" s="79">
        <v>1948</v>
      </c>
      <c r="J7252" s="79" t="s">
        <v>401</v>
      </c>
      <c r="K7252" s="287" t="s">
        <v>554</v>
      </c>
      <c r="L7252" s="79" t="s">
        <v>450</v>
      </c>
      <c r="M7252" s="305" t="str">
        <f>IF(L7252&lt;&gt;"",_xlfn.XLOOKUP(L7252,AnswerOptionKEY!$J$6:$J$16,AnswerOptionKEY!$K$6:$K$16),"")</f>
        <v>UNLINED CAST IRON</v>
      </c>
      <c r="N7252" s="79" t="s">
        <v>401</v>
      </c>
      <c r="O7252" s="291" t="s">
        <v>507</v>
      </c>
      <c r="P7252" s="79">
        <v>1948</v>
      </c>
      <c r="Q7252" s="80">
        <v>44956</v>
      </c>
      <c r="R7252" s="79" t="s">
        <v>411</v>
      </c>
      <c r="S7252" s="79" t="s">
        <v>401</v>
      </c>
      <c r="T7252" s="79" t="s">
        <v>555</v>
      </c>
      <c r="U7252" s="79" t="s">
        <v>450</v>
      </c>
      <c r="V7252" s="308" t="str">
        <f>IF(U7252&lt;&gt;"",_xlfn.XLOOKUP(U7252,AnswerOptionKEY!$L$6:$L$17,AnswerOptionKEY!$M$6:$M$17),"")</f>
        <v>UNLINED CAST IRON</v>
      </c>
      <c r="W7252" s="291" t="s">
        <v>507</v>
      </c>
      <c r="X7252" s="79">
        <v>1948</v>
      </c>
      <c r="Y7252" s="80">
        <v>44956</v>
      </c>
      <c r="Z7252" s="79" t="s">
        <v>411</v>
      </c>
      <c r="AA7252" s="79" t="s">
        <v>401</v>
      </c>
      <c r="AB7252" s="311" t="str" cm="1">
        <f t="array" ref="AB7252">IF(OR(L7252 = "CL",U7252 ="CL"),"Lead",IF(AND(OR(L7252={"UN","UL","UX","CG","CC","PL","DI","IL","IU","OT"}),OR(U7252={"UN","UL","UX"}))=TRUE,"Lead Status Unknown",IF(AND(OR(L7252={"UN","UL","UX"}),OR(U7252={"CC","PL","DI","IL","IU","OT"}))=TRUE,"Lead Status Unknown",IF(AND(OR(L7252={"CG","CC","PL","DI","IL","IU","OT"}),OR(U7252={"CC","PL","DI","IL","IU","OT"}))=TRUE,"Non-Lead",IF(AND(OR(L7252={"UN","UL","UX"}),OR(U7252={"CG","GR"}))=TRUE,"GRR",IF(AND(OR(L7252={"CG","CC","PL","DI","IL","IU","OT"}),N7252="N",OR(U7252={"CG","GR"}))=TRUE,"Non-Lead",IF(AND(OR(L7252={"CG","CC","PL","DI","IL","IU","OT"}),OR(N7252={"Y","U"}),OR(U7252={"CG","GR"}))=TRUE,"GRR","")))))))</f>
        <v>Non-Lead</v>
      </c>
      <c r="AC7252" s="81"/>
      <c r="AE7252" s="79" t="s">
        <v>460</v>
      </c>
      <c r="AF7252" s="79">
        <v>1</v>
      </c>
      <c r="AG7252" s="79" t="s">
        <v>432</v>
      </c>
      <c r="AH7252" s="79" t="s">
        <v>485</v>
      </c>
      <c r="AI7252" s="79" t="s">
        <v>485</v>
      </c>
      <c r="AJ7252" s="79">
        <v>1</v>
      </c>
      <c r="AK7252" s="80"/>
      <c r="AL7252" s="79" t="s">
        <v>509</v>
      </c>
      <c r="AM7252" s="81"/>
      <c r="AO7252" s="78"/>
      <c r="AP7252" s="78"/>
    </row>
    <row r="7253" spans="1:43">
      <c r="A7253" s="295" t="s">
        <v>15033</v>
      </c>
      <c r="B7253" s="78"/>
      <c r="C7253" s="294" t="s">
        <v>15034</v>
      </c>
      <c r="D7253" s="78" t="s">
        <v>228</v>
      </c>
      <c r="E7253" s="78" t="s">
        <v>230</v>
      </c>
      <c r="F7253" s="78"/>
      <c r="G7253" s="79" t="s">
        <v>402</v>
      </c>
      <c r="H7253" s="300" t="str">
        <f>IF(G7253&lt;&gt;"",_xlfn.XLOOKUP(G7253,AnswerOptionKEY!$F$6:$F$13,AnswerOptionKEY!$G$6:$G$13),"")</f>
        <v>No gooseneck, pigtail, or connector</v>
      </c>
      <c r="I7253" s="79">
        <v>1948</v>
      </c>
      <c r="J7253" s="79" t="s">
        <v>401</v>
      </c>
      <c r="K7253" s="287" t="s">
        <v>554</v>
      </c>
      <c r="L7253" s="79" t="s">
        <v>450</v>
      </c>
      <c r="M7253" s="305" t="str">
        <f>IF(L7253&lt;&gt;"",_xlfn.XLOOKUP(L7253,AnswerOptionKEY!$J$6:$J$16,AnswerOptionKEY!$K$6:$K$16),"")</f>
        <v>UNLINED CAST IRON</v>
      </c>
      <c r="N7253" s="79" t="s">
        <v>401</v>
      </c>
      <c r="O7253" s="291" t="s">
        <v>511</v>
      </c>
      <c r="P7253" s="79">
        <v>1948</v>
      </c>
      <c r="Q7253" s="80">
        <v>45460</v>
      </c>
      <c r="R7253" s="79" t="s">
        <v>411</v>
      </c>
      <c r="S7253" s="79" t="s">
        <v>401</v>
      </c>
      <c r="T7253" s="79" t="s">
        <v>555</v>
      </c>
      <c r="U7253" s="79" t="s">
        <v>450</v>
      </c>
      <c r="V7253" s="308" t="str">
        <f>IF(U7253&lt;&gt;"",_xlfn.XLOOKUP(U7253,AnswerOptionKEY!$L$6:$L$17,AnswerOptionKEY!$M$6:$M$17),"")</f>
        <v>UNLINED CAST IRON</v>
      </c>
      <c r="W7253" s="291" t="s">
        <v>511</v>
      </c>
      <c r="X7253" s="79">
        <v>1948</v>
      </c>
      <c r="Y7253" s="80">
        <v>45460</v>
      </c>
      <c r="Z7253" s="79" t="s">
        <v>411</v>
      </c>
      <c r="AA7253" s="79" t="s">
        <v>401</v>
      </c>
      <c r="AB7253" s="311" t="str" cm="1">
        <f t="array" ref="AB7253">IF(OR(L7253 = "CL",U7253 ="CL"),"Lead",IF(AND(OR(L7253={"UN","UL","UX","CG","CC","PL","DI","IL","IU","OT"}),OR(U7253={"UN","UL","UX"}))=TRUE,"Lead Status Unknown",IF(AND(OR(L7253={"UN","UL","UX"}),OR(U7253={"CC","PL","DI","IL","IU","OT"}))=TRUE,"Lead Status Unknown",IF(AND(OR(L7253={"CG","CC","PL","DI","IL","IU","OT"}),OR(U7253={"CC","PL","DI","IL","IU","OT"}))=TRUE,"Non-Lead",IF(AND(OR(L7253={"UN","UL","UX"}),OR(U7253={"CG","GR"}))=TRUE,"GRR",IF(AND(OR(L7253={"CG","CC","PL","DI","IL","IU","OT"}),N7253="N",OR(U7253={"CG","GR"}))=TRUE,"Non-Lead",IF(AND(OR(L7253={"CG","CC","PL","DI","IL","IU","OT"}),OR(N7253={"Y","U"}),OR(U7253={"CG","GR"}))=TRUE,"GRR","")))))))</f>
        <v>Non-Lead</v>
      </c>
      <c r="AC7253" s="81"/>
      <c r="AE7253" s="79" t="s">
        <v>460</v>
      </c>
      <c r="AF7253" s="79">
        <v>1</v>
      </c>
      <c r="AG7253" s="79" t="s">
        <v>432</v>
      </c>
      <c r="AH7253" s="79" t="s">
        <v>485</v>
      </c>
      <c r="AI7253" s="79" t="s">
        <v>485</v>
      </c>
      <c r="AJ7253" s="79">
        <v>1</v>
      </c>
      <c r="AK7253" s="80"/>
      <c r="AL7253" s="79" t="s">
        <v>509</v>
      </c>
      <c r="AM7253" s="81"/>
      <c r="AO7253" s="78"/>
      <c r="AP7253" s="78"/>
      <c r="AQ7253" s="292" t="s">
        <v>786</v>
      </c>
    </row>
    <row r="7254" spans="1:43">
      <c r="A7254" s="295" t="s">
        <v>15035</v>
      </c>
      <c r="B7254" s="78"/>
      <c r="C7254" s="294" t="s">
        <v>15034</v>
      </c>
      <c r="D7254" s="78" t="s">
        <v>228</v>
      </c>
      <c r="E7254" s="78" t="s">
        <v>230</v>
      </c>
      <c r="F7254" s="78"/>
      <c r="G7254" s="79" t="s">
        <v>402</v>
      </c>
      <c r="H7254" s="300" t="str">
        <f>IF(G7254&lt;&gt;"",_xlfn.XLOOKUP(G7254,AnswerOptionKEY!$F$6:$F$13,AnswerOptionKEY!$G$6:$G$13),"")</f>
        <v>No gooseneck, pigtail, or connector</v>
      </c>
      <c r="I7254" s="79">
        <v>1948</v>
      </c>
      <c r="J7254" s="79" t="s">
        <v>401</v>
      </c>
      <c r="K7254" s="287" t="s">
        <v>554</v>
      </c>
      <c r="L7254" s="79" t="s">
        <v>450</v>
      </c>
      <c r="M7254" s="305" t="str">
        <f>IF(L7254&lt;&gt;"",_xlfn.XLOOKUP(L7254,AnswerOptionKEY!$J$6:$J$16,AnswerOptionKEY!$K$6:$K$16),"")</f>
        <v>UNLINED CAST IRON</v>
      </c>
      <c r="N7254" s="79" t="s">
        <v>401</v>
      </c>
      <c r="O7254" s="291" t="s">
        <v>511</v>
      </c>
      <c r="P7254" s="79">
        <v>1948</v>
      </c>
      <c r="Q7254" s="80">
        <v>45460</v>
      </c>
      <c r="R7254" s="79" t="s">
        <v>411</v>
      </c>
      <c r="S7254" s="79" t="s">
        <v>401</v>
      </c>
      <c r="T7254" s="79" t="s">
        <v>555</v>
      </c>
      <c r="U7254" s="79" t="s">
        <v>450</v>
      </c>
      <c r="V7254" s="308" t="str">
        <f>IF(U7254&lt;&gt;"",_xlfn.XLOOKUP(U7254,AnswerOptionKEY!$L$6:$L$17,AnswerOptionKEY!$M$6:$M$17),"")</f>
        <v>UNLINED CAST IRON</v>
      </c>
      <c r="W7254" s="291" t="s">
        <v>511</v>
      </c>
      <c r="X7254" s="79">
        <v>1948</v>
      </c>
      <c r="Y7254" s="80">
        <v>45460</v>
      </c>
      <c r="Z7254" s="79" t="s">
        <v>411</v>
      </c>
      <c r="AA7254" s="79" t="s">
        <v>401</v>
      </c>
      <c r="AB7254" s="311" t="str" cm="1">
        <f t="array" ref="AB7254">IF(OR(L7254 = "CL",U7254 ="CL"),"Lead",IF(AND(OR(L7254={"UN","UL","UX","CG","CC","PL","DI","IL","IU","OT"}),OR(U7254={"UN","UL","UX"}))=TRUE,"Lead Status Unknown",IF(AND(OR(L7254={"UN","UL","UX"}),OR(U7254={"CC","PL","DI","IL","IU","OT"}))=TRUE,"Lead Status Unknown",IF(AND(OR(L7254={"CG","CC","PL","DI","IL","IU","OT"}),OR(U7254={"CC","PL","DI","IL","IU","OT"}))=TRUE,"Non-Lead",IF(AND(OR(L7254={"UN","UL","UX"}),OR(U7254={"CG","GR"}))=TRUE,"GRR",IF(AND(OR(L7254={"CG","CC","PL","DI","IL","IU","OT"}),N7254="N",OR(U7254={"CG","GR"}))=TRUE,"Non-Lead",IF(AND(OR(L7254={"CG","CC","PL","DI","IL","IU","OT"}),OR(N7254={"Y","U"}),OR(U7254={"CG","GR"}))=TRUE,"GRR","")))))))</f>
        <v>Non-Lead</v>
      </c>
      <c r="AC7254" s="81"/>
      <c r="AE7254" s="79" t="s">
        <v>460</v>
      </c>
      <c r="AF7254" s="79">
        <v>1</v>
      </c>
      <c r="AG7254" s="79" t="s">
        <v>432</v>
      </c>
      <c r="AH7254" s="79" t="s">
        <v>485</v>
      </c>
      <c r="AI7254" s="79" t="s">
        <v>485</v>
      </c>
      <c r="AJ7254" s="79">
        <v>1</v>
      </c>
      <c r="AK7254" s="80"/>
      <c r="AL7254" s="79" t="s">
        <v>509</v>
      </c>
      <c r="AM7254" s="81"/>
      <c r="AO7254" s="78"/>
      <c r="AP7254" s="78"/>
      <c r="AQ7254" s="292" t="s">
        <v>786</v>
      </c>
    </row>
    <row r="7255" spans="1:43">
      <c r="A7255" s="81" t="s">
        <v>15036</v>
      </c>
      <c r="B7255" s="78"/>
      <c r="C7255" s="81" t="s">
        <v>15037</v>
      </c>
      <c r="D7255" s="78" t="s">
        <v>228</v>
      </c>
      <c r="E7255" s="78" t="s">
        <v>230</v>
      </c>
      <c r="F7255" s="78"/>
      <c r="G7255" s="79" t="s">
        <v>405</v>
      </c>
      <c r="H7255" s="300" t="str">
        <f>IF(G7255&lt;&gt;"",_xlfn.XLOOKUP(G7255,AnswerOptionKEY!$F$6:$F$13,AnswerOptionKEY!$G$6:$G$13),"")</f>
        <v>CONFIRMED COPPER</v>
      </c>
      <c r="I7255" s="79">
        <v>1971</v>
      </c>
      <c r="J7255" s="79" t="s">
        <v>401</v>
      </c>
      <c r="K7255" s="287" t="s">
        <v>554</v>
      </c>
      <c r="L7255" s="79" t="s">
        <v>405</v>
      </c>
      <c r="M7255" s="305" t="str">
        <f>IF(L7255&lt;&gt;"",_xlfn.XLOOKUP(L7255,AnswerOptionKEY!$J$6:$J$16,AnswerOptionKEY!$K$6:$K$16),"")</f>
        <v>CONFIRMED COPPER</v>
      </c>
      <c r="N7255" s="79" t="s">
        <v>401</v>
      </c>
      <c r="O7255" s="291" t="s">
        <v>456</v>
      </c>
      <c r="P7255" s="79">
        <v>1971</v>
      </c>
      <c r="Q7255" s="80">
        <v>44958</v>
      </c>
      <c r="R7255" s="79" t="s">
        <v>411</v>
      </c>
      <c r="S7255" s="79" t="s">
        <v>401</v>
      </c>
      <c r="T7255" s="79" t="s">
        <v>555</v>
      </c>
      <c r="U7255" s="79" t="s">
        <v>405</v>
      </c>
      <c r="V7255" s="308" t="str">
        <f>IF(U7255&lt;&gt;"",_xlfn.XLOOKUP(U7255,AnswerOptionKEY!$L$6:$L$17,AnswerOptionKEY!$M$6:$M$17),"")</f>
        <v>CONFIRMED COPPER</v>
      </c>
      <c r="W7255" s="291" t="s">
        <v>456</v>
      </c>
      <c r="X7255" s="79">
        <v>1971</v>
      </c>
      <c r="Y7255" s="80">
        <v>44958</v>
      </c>
      <c r="Z7255" s="79" t="s">
        <v>411</v>
      </c>
      <c r="AA7255" s="79" t="s">
        <v>401</v>
      </c>
      <c r="AB7255" s="311" t="str" cm="1">
        <f t="array" ref="AB7255">IF(OR(L7255 = "CL",U7255 ="CL"),"Lead",IF(AND(OR(L7255={"UN","UL","UX","CG","CC","PL","DI","IL","IU","OT"}),OR(U7255={"UN","UL","UX"}))=TRUE,"Lead Status Unknown",IF(AND(OR(L7255={"UN","UL","UX"}),OR(U7255={"CC","PL","DI","IL","IU","OT"}))=TRUE,"Lead Status Unknown",IF(AND(OR(L7255={"CG","CC","PL","DI","IL","IU","OT"}),OR(U7255={"CC","PL","DI","IL","IU","OT"}))=TRUE,"Non-Lead",IF(AND(OR(L7255={"UN","UL","UX"}),OR(U7255={"CG","GR"}))=TRUE,"GRR",IF(AND(OR(L7255={"CG","CC","PL","DI","IL","IU","OT"}),N7255="N",OR(U7255={"CG","GR"}))=TRUE,"Non-Lead",IF(AND(OR(L7255={"CG","CC","PL","DI","IL","IU","OT"}),OR(N7255={"Y","U"}),OR(U7255={"CG","GR"}))=TRUE,"GRR","")))))))</f>
        <v>Non-Lead</v>
      </c>
      <c r="AC7255" s="81"/>
      <c r="AE7255" s="79" t="s">
        <v>482</v>
      </c>
      <c r="AF7255" s="79">
        <v>1</v>
      </c>
      <c r="AG7255" s="79" t="s">
        <v>432</v>
      </c>
      <c r="AH7255" s="79" t="s">
        <v>485</v>
      </c>
      <c r="AI7255" s="79" t="s">
        <v>485</v>
      </c>
      <c r="AJ7255" s="79">
        <v>1</v>
      </c>
      <c r="AK7255" s="80"/>
      <c r="AL7255" s="79" t="s">
        <v>509</v>
      </c>
      <c r="AM7255" s="81"/>
      <c r="AO7255" s="78"/>
      <c r="AP7255" s="78"/>
    </row>
    <row r="7256" spans="1:43">
      <c r="A7256" s="81" t="s">
        <v>15038</v>
      </c>
      <c r="B7256" s="78"/>
      <c r="C7256" s="81" t="s">
        <v>15039</v>
      </c>
      <c r="D7256" s="78" t="s">
        <v>228</v>
      </c>
      <c r="E7256" s="78" t="s">
        <v>230</v>
      </c>
      <c r="F7256" s="78"/>
      <c r="G7256" s="79" t="s">
        <v>405</v>
      </c>
      <c r="H7256" s="300" t="str">
        <f>IF(G7256&lt;&gt;"",_xlfn.XLOOKUP(G7256,AnswerOptionKEY!$F$6:$F$13,AnswerOptionKEY!$G$6:$G$13),"")</f>
        <v>CONFIRMED COPPER</v>
      </c>
      <c r="I7256" s="79">
        <v>1949</v>
      </c>
      <c r="J7256" s="79" t="s">
        <v>401</v>
      </c>
      <c r="K7256" s="287" t="s">
        <v>554</v>
      </c>
      <c r="L7256" s="79" t="s">
        <v>405</v>
      </c>
      <c r="M7256" s="305" t="str">
        <f>IF(L7256&lt;&gt;"",_xlfn.XLOOKUP(L7256,AnswerOptionKEY!$J$6:$J$16,AnswerOptionKEY!$K$6:$K$16),"")</f>
        <v>CONFIRMED COPPER</v>
      </c>
      <c r="N7256" s="79" t="s">
        <v>401</v>
      </c>
      <c r="O7256" s="291" t="s">
        <v>443</v>
      </c>
      <c r="P7256" s="79">
        <v>1949</v>
      </c>
      <c r="Q7256" s="80">
        <v>44956</v>
      </c>
      <c r="R7256" s="79" t="s">
        <v>411</v>
      </c>
      <c r="S7256" s="79" t="s">
        <v>401</v>
      </c>
      <c r="T7256" s="79" t="s">
        <v>555</v>
      </c>
      <c r="U7256" s="79" t="s">
        <v>405</v>
      </c>
      <c r="V7256" s="308" t="str">
        <f>IF(U7256&lt;&gt;"",_xlfn.XLOOKUP(U7256,AnswerOptionKEY!$L$6:$L$17,AnswerOptionKEY!$M$6:$M$17),"")</f>
        <v>CONFIRMED COPPER</v>
      </c>
      <c r="W7256" s="291" t="s">
        <v>443</v>
      </c>
      <c r="X7256" s="79">
        <v>1949</v>
      </c>
      <c r="Y7256" s="80">
        <v>44956</v>
      </c>
      <c r="Z7256" s="79" t="s">
        <v>411</v>
      </c>
      <c r="AA7256" s="79" t="s">
        <v>401</v>
      </c>
      <c r="AB7256" s="311" t="str" cm="1">
        <f t="array" ref="AB7256">IF(OR(L7256 = "CL",U7256 ="CL"),"Lead",IF(AND(OR(L7256={"UN","UL","UX","CG","CC","PL","DI","IL","IU","OT"}),OR(U7256={"UN","UL","UX"}))=TRUE,"Lead Status Unknown",IF(AND(OR(L7256={"UN","UL","UX"}),OR(U7256={"CC","PL","DI","IL","IU","OT"}))=TRUE,"Lead Status Unknown",IF(AND(OR(L7256={"CG","CC","PL","DI","IL","IU","OT"}),OR(U7256={"CC","PL","DI","IL","IU","OT"}))=TRUE,"Non-Lead",IF(AND(OR(L7256={"UN","UL","UX"}),OR(U7256={"CG","GR"}))=TRUE,"GRR",IF(AND(OR(L7256={"CG","CC","PL","DI","IL","IU","OT"}),N7256="N",OR(U7256={"CG","GR"}))=TRUE,"Non-Lead",IF(AND(OR(L7256={"CG","CC","PL","DI","IL","IU","OT"}),OR(N7256={"Y","U"}),OR(U7256={"CG","GR"}))=TRUE,"GRR","")))))))</f>
        <v>Non-Lead</v>
      </c>
      <c r="AC7256" s="81"/>
      <c r="AE7256" s="79" t="s">
        <v>482</v>
      </c>
      <c r="AF7256" s="79">
        <v>1</v>
      </c>
      <c r="AG7256" s="79" t="s">
        <v>432</v>
      </c>
      <c r="AH7256" s="79" t="s">
        <v>485</v>
      </c>
      <c r="AI7256" s="79" t="s">
        <v>485</v>
      </c>
      <c r="AJ7256" s="79">
        <v>1</v>
      </c>
      <c r="AK7256" s="80"/>
      <c r="AL7256" s="79" t="s">
        <v>509</v>
      </c>
      <c r="AM7256" s="81"/>
      <c r="AO7256" s="78"/>
      <c r="AP7256" s="78"/>
    </row>
    <row r="7257" spans="1:43">
      <c r="A7257" s="81" t="s">
        <v>15040</v>
      </c>
      <c r="B7257" s="78"/>
      <c r="C7257" s="81" t="s">
        <v>15041</v>
      </c>
      <c r="D7257" s="78" t="s">
        <v>228</v>
      </c>
      <c r="E7257" s="78" t="s">
        <v>230</v>
      </c>
      <c r="F7257" s="78"/>
      <c r="G7257" s="79" t="s">
        <v>405</v>
      </c>
      <c r="H7257" s="300" t="str">
        <f>IF(G7257&lt;&gt;"",_xlfn.XLOOKUP(G7257,AnswerOptionKEY!$F$6:$F$13,AnswerOptionKEY!$G$6:$G$13),"")</f>
        <v>CONFIRMED COPPER</v>
      </c>
      <c r="I7257" s="79">
        <v>1960</v>
      </c>
      <c r="J7257" s="79" t="s">
        <v>401</v>
      </c>
      <c r="K7257" s="287" t="s">
        <v>554</v>
      </c>
      <c r="L7257" s="79" t="s">
        <v>405</v>
      </c>
      <c r="M7257" s="305" t="str">
        <f>IF(L7257&lt;&gt;"",_xlfn.XLOOKUP(L7257,AnswerOptionKEY!$J$6:$J$16,AnswerOptionKEY!$K$6:$K$16),"")</f>
        <v>CONFIRMED COPPER</v>
      </c>
      <c r="N7257" s="79" t="s">
        <v>401</v>
      </c>
      <c r="O7257" s="291" t="s">
        <v>456</v>
      </c>
      <c r="P7257" s="79">
        <v>1960</v>
      </c>
      <c r="Q7257" s="80">
        <v>44956</v>
      </c>
      <c r="R7257" s="79" t="s">
        <v>411</v>
      </c>
      <c r="S7257" s="79" t="s">
        <v>401</v>
      </c>
      <c r="T7257" s="79" t="s">
        <v>555</v>
      </c>
      <c r="U7257" s="79" t="s">
        <v>405</v>
      </c>
      <c r="V7257" s="308" t="str">
        <f>IF(U7257&lt;&gt;"",_xlfn.XLOOKUP(U7257,AnswerOptionKEY!$L$6:$L$17,AnswerOptionKEY!$M$6:$M$17),"")</f>
        <v>CONFIRMED COPPER</v>
      </c>
      <c r="W7257" s="291" t="s">
        <v>456</v>
      </c>
      <c r="X7257" s="79">
        <v>1960</v>
      </c>
      <c r="Y7257" s="80">
        <v>44956</v>
      </c>
      <c r="Z7257" s="79" t="s">
        <v>411</v>
      </c>
      <c r="AA7257" s="79" t="s">
        <v>401</v>
      </c>
      <c r="AB7257" s="311" t="str" cm="1">
        <f t="array" ref="AB7257">IF(OR(L7257 = "CL",U7257 ="CL"),"Lead",IF(AND(OR(L7257={"UN","UL","UX","CG","CC","PL","DI","IL","IU","OT"}),OR(U7257={"UN","UL","UX"}))=TRUE,"Lead Status Unknown",IF(AND(OR(L7257={"UN","UL","UX"}),OR(U7257={"CC","PL","DI","IL","IU","OT"}))=TRUE,"Lead Status Unknown",IF(AND(OR(L7257={"CG","CC","PL","DI","IL","IU","OT"}),OR(U7257={"CC","PL","DI","IL","IU","OT"}))=TRUE,"Non-Lead",IF(AND(OR(L7257={"UN","UL","UX"}),OR(U7257={"CG","GR"}))=TRUE,"GRR",IF(AND(OR(L7257={"CG","CC","PL","DI","IL","IU","OT"}),N7257="N",OR(U7257={"CG","GR"}))=TRUE,"Non-Lead",IF(AND(OR(L7257={"CG","CC","PL","DI","IL","IU","OT"}),OR(N7257={"Y","U"}),OR(U7257={"CG","GR"}))=TRUE,"GRR","")))))))</f>
        <v>Non-Lead</v>
      </c>
      <c r="AC7257" s="81"/>
      <c r="AE7257" s="79" t="s">
        <v>482</v>
      </c>
      <c r="AF7257" s="79">
        <v>1</v>
      </c>
      <c r="AG7257" s="79" t="s">
        <v>432</v>
      </c>
      <c r="AH7257" s="79" t="s">
        <v>485</v>
      </c>
      <c r="AI7257" s="79" t="s">
        <v>485</v>
      </c>
      <c r="AJ7257" s="79">
        <v>1</v>
      </c>
      <c r="AK7257" s="80"/>
      <c r="AL7257" s="79" t="s">
        <v>509</v>
      </c>
      <c r="AM7257" s="81"/>
      <c r="AO7257" s="78"/>
      <c r="AP7257" s="78"/>
    </row>
    <row r="7258" spans="1:43">
      <c r="A7258" s="81" t="s">
        <v>15042</v>
      </c>
      <c r="B7258" s="78"/>
      <c r="C7258" s="81" t="s">
        <v>15043</v>
      </c>
      <c r="D7258" s="78" t="s">
        <v>228</v>
      </c>
      <c r="E7258" s="78" t="s">
        <v>230</v>
      </c>
      <c r="F7258" s="78"/>
      <c r="G7258" s="79" t="s">
        <v>405</v>
      </c>
      <c r="H7258" s="300" t="str">
        <f>IF(G7258&lt;&gt;"",_xlfn.XLOOKUP(G7258,AnswerOptionKEY!$F$6:$F$13,AnswerOptionKEY!$G$6:$G$13),"")</f>
        <v>CONFIRMED COPPER</v>
      </c>
      <c r="I7258" s="79">
        <v>1998</v>
      </c>
      <c r="J7258" s="79" t="s">
        <v>401</v>
      </c>
      <c r="K7258" s="287" t="s">
        <v>554</v>
      </c>
      <c r="L7258" s="79" t="s">
        <v>405</v>
      </c>
      <c r="M7258" s="305" t="str">
        <f>IF(L7258&lt;&gt;"",_xlfn.XLOOKUP(L7258,AnswerOptionKEY!$J$6:$J$16,AnswerOptionKEY!$K$6:$K$16),"")</f>
        <v>CONFIRMED COPPER</v>
      </c>
      <c r="N7258" s="79" t="s">
        <v>401</v>
      </c>
      <c r="O7258" s="291" t="s">
        <v>478</v>
      </c>
      <c r="P7258" s="79">
        <v>1998</v>
      </c>
      <c r="Q7258" s="80">
        <v>44956</v>
      </c>
      <c r="R7258" s="79" t="s">
        <v>411</v>
      </c>
      <c r="S7258" s="79" t="s">
        <v>401</v>
      </c>
      <c r="T7258" s="79" t="s">
        <v>555</v>
      </c>
      <c r="U7258" s="79" t="s">
        <v>405</v>
      </c>
      <c r="V7258" s="308" t="str">
        <f>IF(U7258&lt;&gt;"",_xlfn.XLOOKUP(U7258,AnswerOptionKEY!$L$6:$L$17,AnswerOptionKEY!$M$6:$M$17),"")</f>
        <v>CONFIRMED COPPER</v>
      </c>
      <c r="W7258" s="291" t="s">
        <v>478</v>
      </c>
      <c r="X7258" s="79">
        <v>1998</v>
      </c>
      <c r="Y7258" s="80">
        <v>44956</v>
      </c>
      <c r="Z7258" s="79" t="s">
        <v>411</v>
      </c>
      <c r="AA7258" s="79" t="s">
        <v>401</v>
      </c>
      <c r="AB7258" s="311" t="str" cm="1">
        <f t="array" ref="AB7258">IF(OR(L7258 = "CL",U7258 ="CL"),"Lead",IF(AND(OR(L7258={"UN","UL","UX","CG","CC","PL","DI","IL","IU","OT"}),OR(U7258={"UN","UL","UX"}))=TRUE,"Lead Status Unknown",IF(AND(OR(L7258={"UN","UL","UX"}),OR(U7258={"CC","PL","DI","IL","IU","OT"}))=TRUE,"Lead Status Unknown",IF(AND(OR(L7258={"CG","CC","PL","DI","IL","IU","OT"}),OR(U7258={"CC","PL","DI","IL","IU","OT"}))=TRUE,"Non-Lead",IF(AND(OR(L7258={"UN","UL","UX"}),OR(U7258={"CG","GR"}))=TRUE,"GRR",IF(AND(OR(L7258={"CG","CC","PL","DI","IL","IU","OT"}),N7258="N",OR(U7258={"CG","GR"}))=TRUE,"Non-Lead",IF(AND(OR(L7258={"CG","CC","PL","DI","IL","IU","OT"}),OR(N7258={"Y","U"}),OR(U7258={"CG","GR"}))=TRUE,"GRR","")))))))</f>
        <v>Non-Lead</v>
      </c>
      <c r="AC7258" s="81"/>
      <c r="AE7258" s="79" t="s">
        <v>482</v>
      </c>
      <c r="AF7258" s="79">
        <v>1</v>
      </c>
      <c r="AG7258" s="79" t="s">
        <v>432</v>
      </c>
      <c r="AH7258" s="79" t="s">
        <v>485</v>
      </c>
      <c r="AI7258" s="79" t="s">
        <v>485</v>
      </c>
      <c r="AJ7258" s="79">
        <v>2</v>
      </c>
      <c r="AK7258" s="80"/>
      <c r="AL7258" s="79" t="s">
        <v>509</v>
      </c>
      <c r="AM7258" s="81"/>
      <c r="AO7258" s="78"/>
      <c r="AP7258" s="78"/>
    </row>
    <row r="7259" spans="1:43">
      <c r="A7259" s="81" t="s">
        <v>15044</v>
      </c>
      <c r="B7259" s="78"/>
      <c r="C7259" s="81" t="s">
        <v>15045</v>
      </c>
      <c r="D7259" s="78" t="s">
        <v>228</v>
      </c>
      <c r="E7259" s="78" t="s">
        <v>230</v>
      </c>
      <c r="F7259" s="78"/>
      <c r="G7259" s="79" t="s">
        <v>405</v>
      </c>
      <c r="H7259" s="300" t="str">
        <f>IF(G7259&lt;&gt;"",_xlfn.XLOOKUP(G7259,AnswerOptionKEY!$F$6:$F$13,AnswerOptionKEY!$G$6:$G$13),"")</f>
        <v>CONFIRMED COPPER</v>
      </c>
      <c r="I7259" s="79">
        <v>1958</v>
      </c>
      <c r="J7259" s="79" t="s">
        <v>401</v>
      </c>
      <c r="K7259" s="287" t="s">
        <v>554</v>
      </c>
      <c r="L7259" s="79" t="s">
        <v>405</v>
      </c>
      <c r="M7259" s="305" t="str">
        <f>IF(L7259&lt;&gt;"",_xlfn.XLOOKUP(L7259,AnswerOptionKEY!$J$6:$J$16,AnswerOptionKEY!$K$6:$K$16),"")</f>
        <v>CONFIRMED COPPER</v>
      </c>
      <c r="N7259" s="79" t="s">
        <v>401</v>
      </c>
      <c r="O7259" s="291" t="s">
        <v>456</v>
      </c>
      <c r="P7259" s="79">
        <v>1958</v>
      </c>
      <c r="Q7259" s="80">
        <v>44956</v>
      </c>
      <c r="R7259" s="79" t="s">
        <v>411</v>
      </c>
      <c r="S7259" s="79" t="s">
        <v>401</v>
      </c>
      <c r="T7259" s="79" t="s">
        <v>555</v>
      </c>
      <c r="U7259" s="79" t="s">
        <v>405</v>
      </c>
      <c r="V7259" s="308" t="str">
        <f>IF(U7259&lt;&gt;"",_xlfn.XLOOKUP(U7259,AnswerOptionKEY!$L$6:$L$17,AnswerOptionKEY!$M$6:$M$17),"")</f>
        <v>CONFIRMED COPPER</v>
      </c>
      <c r="W7259" s="291" t="s">
        <v>456</v>
      </c>
      <c r="X7259" s="79">
        <v>1958</v>
      </c>
      <c r="Y7259" s="80">
        <v>44956</v>
      </c>
      <c r="Z7259" s="79" t="s">
        <v>411</v>
      </c>
      <c r="AA7259" s="79" t="s">
        <v>401</v>
      </c>
      <c r="AB7259" s="311" t="str" cm="1">
        <f t="array" ref="AB7259">IF(OR(L7259 = "CL",U7259 ="CL"),"Lead",IF(AND(OR(L7259={"UN","UL","UX","CG","CC","PL","DI","IL","IU","OT"}),OR(U7259={"UN","UL","UX"}))=TRUE,"Lead Status Unknown",IF(AND(OR(L7259={"UN","UL","UX"}),OR(U7259={"CC","PL","DI","IL","IU","OT"}))=TRUE,"Lead Status Unknown",IF(AND(OR(L7259={"CG","CC","PL","DI","IL","IU","OT"}),OR(U7259={"CC","PL","DI","IL","IU","OT"}))=TRUE,"Non-Lead",IF(AND(OR(L7259={"UN","UL","UX"}),OR(U7259={"CG","GR"}))=TRUE,"GRR",IF(AND(OR(L7259={"CG","CC","PL","DI","IL","IU","OT"}),N7259="N",OR(U7259={"CG","GR"}))=TRUE,"Non-Lead",IF(AND(OR(L7259={"CG","CC","PL","DI","IL","IU","OT"}),OR(N7259={"Y","U"}),OR(U7259={"CG","GR"}))=TRUE,"GRR","")))))))</f>
        <v>Non-Lead</v>
      </c>
      <c r="AC7259" s="81"/>
      <c r="AE7259" s="79" t="s">
        <v>482</v>
      </c>
      <c r="AF7259" s="79">
        <v>1</v>
      </c>
      <c r="AG7259" s="79" t="s">
        <v>432</v>
      </c>
      <c r="AH7259" s="79" t="s">
        <v>405</v>
      </c>
      <c r="AI7259" s="79" t="s">
        <v>405</v>
      </c>
      <c r="AJ7259" s="79">
        <v>1</v>
      </c>
      <c r="AK7259" s="80"/>
      <c r="AL7259" s="79" t="s">
        <v>445</v>
      </c>
      <c r="AM7259" s="81"/>
      <c r="AO7259" s="78"/>
      <c r="AP7259" s="78"/>
    </row>
    <row r="7260" spans="1:43">
      <c r="A7260" s="81" t="s">
        <v>15046</v>
      </c>
      <c r="B7260" s="78"/>
      <c r="C7260" s="81" t="s">
        <v>15047</v>
      </c>
      <c r="D7260" s="78" t="s">
        <v>228</v>
      </c>
      <c r="E7260" s="78" t="s">
        <v>230</v>
      </c>
      <c r="F7260" s="78"/>
      <c r="G7260" s="79" t="s">
        <v>405</v>
      </c>
      <c r="H7260" s="300" t="str">
        <f>IF(G7260&lt;&gt;"",_xlfn.XLOOKUP(G7260,AnswerOptionKEY!$F$6:$F$13,AnswerOptionKEY!$G$6:$G$13),"")</f>
        <v>CONFIRMED COPPER</v>
      </c>
      <c r="I7260" s="79">
        <v>1962</v>
      </c>
      <c r="J7260" s="79" t="s">
        <v>401</v>
      </c>
      <c r="K7260" s="287" t="s">
        <v>554</v>
      </c>
      <c r="L7260" s="79" t="s">
        <v>405</v>
      </c>
      <c r="M7260" s="305" t="str">
        <f>IF(L7260&lt;&gt;"",_xlfn.XLOOKUP(L7260,AnswerOptionKEY!$J$6:$J$16,AnswerOptionKEY!$K$6:$K$16),"")</f>
        <v>CONFIRMED COPPER</v>
      </c>
      <c r="N7260" s="79" t="s">
        <v>401</v>
      </c>
      <c r="O7260" s="291" t="s">
        <v>456</v>
      </c>
      <c r="P7260" s="79">
        <v>1962</v>
      </c>
      <c r="Q7260" s="80">
        <v>44956</v>
      </c>
      <c r="R7260" s="79" t="s">
        <v>411</v>
      </c>
      <c r="S7260" s="79" t="s">
        <v>401</v>
      </c>
      <c r="T7260" s="79" t="s">
        <v>555</v>
      </c>
      <c r="U7260" s="79" t="s">
        <v>405</v>
      </c>
      <c r="V7260" s="308" t="str">
        <f>IF(U7260&lt;&gt;"",_xlfn.XLOOKUP(U7260,AnswerOptionKEY!$L$6:$L$17,AnswerOptionKEY!$M$6:$M$17),"")</f>
        <v>CONFIRMED COPPER</v>
      </c>
      <c r="W7260" s="291" t="s">
        <v>456</v>
      </c>
      <c r="X7260" s="79">
        <v>1962</v>
      </c>
      <c r="Y7260" s="80">
        <v>44956</v>
      </c>
      <c r="Z7260" s="79" t="s">
        <v>411</v>
      </c>
      <c r="AA7260" s="79" t="s">
        <v>401</v>
      </c>
      <c r="AB7260" s="311" t="str" cm="1">
        <f t="array" ref="AB7260">IF(OR(L7260 = "CL",U7260 ="CL"),"Lead",IF(AND(OR(L7260={"UN","UL","UX","CG","CC","PL","DI","IL","IU","OT"}),OR(U7260={"UN","UL","UX"}))=TRUE,"Lead Status Unknown",IF(AND(OR(L7260={"UN","UL","UX"}),OR(U7260={"CC","PL","DI","IL","IU","OT"}))=TRUE,"Lead Status Unknown",IF(AND(OR(L7260={"CG","CC","PL","DI","IL","IU","OT"}),OR(U7260={"CC","PL","DI","IL","IU","OT"}))=TRUE,"Non-Lead",IF(AND(OR(L7260={"UN","UL","UX"}),OR(U7260={"CG","GR"}))=TRUE,"GRR",IF(AND(OR(L7260={"CG","CC","PL","DI","IL","IU","OT"}),N7260="N",OR(U7260={"CG","GR"}))=TRUE,"Non-Lead",IF(AND(OR(L7260={"CG","CC","PL","DI","IL","IU","OT"}),OR(N7260={"Y","U"}),OR(U7260={"CG","GR"}))=TRUE,"GRR","")))))))</f>
        <v>Non-Lead</v>
      </c>
      <c r="AC7260" s="81"/>
      <c r="AE7260" s="79" t="s">
        <v>482</v>
      </c>
      <c r="AF7260" s="79">
        <v>1</v>
      </c>
      <c r="AG7260" s="79" t="s">
        <v>432</v>
      </c>
      <c r="AH7260" s="79" t="s">
        <v>485</v>
      </c>
      <c r="AI7260" s="79" t="s">
        <v>485</v>
      </c>
      <c r="AJ7260" s="79">
        <v>1</v>
      </c>
      <c r="AK7260" s="80"/>
      <c r="AL7260" s="79" t="s">
        <v>509</v>
      </c>
      <c r="AM7260" s="81"/>
      <c r="AO7260" s="78"/>
      <c r="AP7260" s="78"/>
    </row>
    <row r="7261" spans="1:43">
      <c r="A7261" s="81" t="s">
        <v>15048</v>
      </c>
      <c r="B7261" s="78"/>
      <c r="C7261" s="81" t="s">
        <v>15049</v>
      </c>
      <c r="D7261" s="78" t="s">
        <v>228</v>
      </c>
      <c r="E7261" s="78" t="s">
        <v>230</v>
      </c>
      <c r="F7261" s="78"/>
      <c r="G7261" s="79" t="s">
        <v>405</v>
      </c>
      <c r="H7261" s="300" t="str">
        <f>IF(G7261&lt;&gt;"",_xlfn.XLOOKUP(G7261,AnswerOptionKEY!$F$6:$F$13,AnswerOptionKEY!$G$6:$G$13),"")</f>
        <v>CONFIRMED COPPER</v>
      </c>
      <c r="I7261" s="79">
        <v>1978</v>
      </c>
      <c r="J7261" s="79" t="s">
        <v>401</v>
      </c>
      <c r="K7261" s="287" t="s">
        <v>554</v>
      </c>
      <c r="L7261" s="79" t="s">
        <v>405</v>
      </c>
      <c r="M7261" s="305" t="str">
        <f>IF(L7261&lt;&gt;"",_xlfn.XLOOKUP(L7261,AnswerOptionKEY!$J$6:$J$16,AnswerOptionKEY!$K$6:$K$16),"")</f>
        <v>CONFIRMED COPPER</v>
      </c>
      <c r="N7261" s="79" t="s">
        <v>401</v>
      </c>
      <c r="O7261" s="291" t="s">
        <v>478</v>
      </c>
      <c r="P7261" s="79">
        <v>1978</v>
      </c>
      <c r="Q7261" s="80">
        <v>44956</v>
      </c>
      <c r="R7261" s="79" t="s">
        <v>411</v>
      </c>
      <c r="S7261" s="79" t="s">
        <v>401</v>
      </c>
      <c r="T7261" s="79" t="s">
        <v>555</v>
      </c>
      <c r="U7261" s="79" t="s">
        <v>405</v>
      </c>
      <c r="V7261" s="308" t="str">
        <f>IF(U7261&lt;&gt;"",_xlfn.XLOOKUP(U7261,AnswerOptionKEY!$L$6:$L$17,AnswerOptionKEY!$M$6:$M$17),"")</f>
        <v>CONFIRMED COPPER</v>
      </c>
      <c r="W7261" s="291" t="s">
        <v>478</v>
      </c>
      <c r="X7261" s="79">
        <v>1978</v>
      </c>
      <c r="Y7261" s="80">
        <v>44956</v>
      </c>
      <c r="Z7261" s="79" t="s">
        <v>411</v>
      </c>
      <c r="AA7261" s="79" t="s">
        <v>401</v>
      </c>
      <c r="AB7261" s="311" t="str" cm="1">
        <f t="array" ref="AB7261">IF(OR(L7261 = "CL",U7261 ="CL"),"Lead",IF(AND(OR(L7261={"UN","UL","UX","CG","CC","PL","DI","IL","IU","OT"}),OR(U7261={"UN","UL","UX"}))=TRUE,"Lead Status Unknown",IF(AND(OR(L7261={"UN","UL","UX"}),OR(U7261={"CC","PL","DI","IL","IU","OT"}))=TRUE,"Lead Status Unknown",IF(AND(OR(L7261={"CG","CC","PL","DI","IL","IU","OT"}),OR(U7261={"CC","PL","DI","IL","IU","OT"}))=TRUE,"Non-Lead",IF(AND(OR(L7261={"UN","UL","UX"}),OR(U7261={"CG","GR"}))=TRUE,"GRR",IF(AND(OR(L7261={"CG","CC","PL","DI","IL","IU","OT"}),N7261="N",OR(U7261={"CG","GR"}))=TRUE,"Non-Lead",IF(AND(OR(L7261={"CG","CC","PL","DI","IL","IU","OT"}),OR(N7261={"Y","U"}),OR(U7261={"CG","GR"}))=TRUE,"GRR","")))))))</f>
        <v>Non-Lead</v>
      </c>
      <c r="AC7261" s="81"/>
      <c r="AE7261" s="79" t="s">
        <v>482</v>
      </c>
      <c r="AF7261" s="79">
        <v>1</v>
      </c>
      <c r="AG7261" s="79" t="s">
        <v>432</v>
      </c>
      <c r="AH7261" s="79" t="s">
        <v>485</v>
      </c>
      <c r="AI7261" s="79" t="s">
        <v>485</v>
      </c>
      <c r="AJ7261" s="79">
        <v>1</v>
      </c>
      <c r="AK7261" s="80"/>
      <c r="AL7261" s="79" t="s">
        <v>509</v>
      </c>
      <c r="AM7261" s="81"/>
      <c r="AO7261" s="78"/>
      <c r="AP7261" s="78"/>
    </row>
    <row r="7262" spans="1:43">
      <c r="A7262" s="81" t="s">
        <v>15050</v>
      </c>
      <c r="B7262" s="78"/>
      <c r="C7262" s="81" t="s">
        <v>15051</v>
      </c>
      <c r="D7262" s="78" t="s">
        <v>228</v>
      </c>
      <c r="E7262" s="78" t="s">
        <v>230</v>
      </c>
      <c r="F7262" s="78"/>
      <c r="G7262" s="79" t="s">
        <v>405</v>
      </c>
      <c r="H7262" s="300" t="str">
        <f>IF(G7262&lt;&gt;"",_xlfn.XLOOKUP(G7262,AnswerOptionKEY!$F$6:$F$13,AnswerOptionKEY!$G$6:$G$13),"")</f>
        <v>CONFIRMED COPPER</v>
      </c>
      <c r="I7262" s="79">
        <v>1956</v>
      </c>
      <c r="J7262" s="79" t="s">
        <v>401</v>
      </c>
      <c r="K7262" s="287" t="s">
        <v>554</v>
      </c>
      <c r="L7262" s="79" t="s">
        <v>405</v>
      </c>
      <c r="M7262" s="305" t="str">
        <f>IF(L7262&lt;&gt;"",_xlfn.XLOOKUP(L7262,AnswerOptionKEY!$J$6:$J$16,AnswerOptionKEY!$K$6:$K$16),"")</f>
        <v>CONFIRMED COPPER</v>
      </c>
      <c r="N7262" s="79" t="s">
        <v>401</v>
      </c>
      <c r="O7262" s="291" t="s">
        <v>456</v>
      </c>
      <c r="P7262" s="79">
        <v>1956</v>
      </c>
      <c r="Q7262" s="80">
        <v>44956</v>
      </c>
      <c r="R7262" s="79" t="s">
        <v>411</v>
      </c>
      <c r="S7262" s="79" t="s">
        <v>401</v>
      </c>
      <c r="T7262" s="79" t="s">
        <v>555</v>
      </c>
      <c r="U7262" s="79" t="s">
        <v>405</v>
      </c>
      <c r="V7262" s="308" t="str">
        <f>IF(U7262&lt;&gt;"",_xlfn.XLOOKUP(U7262,AnswerOptionKEY!$L$6:$L$17,AnswerOptionKEY!$M$6:$M$17),"")</f>
        <v>CONFIRMED COPPER</v>
      </c>
      <c r="W7262" s="291" t="s">
        <v>456</v>
      </c>
      <c r="X7262" s="79">
        <v>1956</v>
      </c>
      <c r="Y7262" s="80">
        <v>44956</v>
      </c>
      <c r="Z7262" s="79" t="s">
        <v>411</v>
      </c>
      <c r="AA7262" s="79" t="s">
        <v>401</v>
      </c>
      <c r="AB7262" s="311" t="str" cm="1">
        <f t="array" ref="AB7262">IF(OR(L7262 = "CL",U7262 ="CL"),"Lead",IF(AND(OR(L7262={"UN","UL","UX","CG","CC","PL","DI","IL","IU","OT"}),OR(U7262={"UN","UL","UX"}))=TRUE,"Lead Status Unknown",IF(AND(OR(L7262={"UN","UL","UX"}),OR(U7262={"CC","PL","DI","IL","IU","OT"}))=TRUE,"Lead Status Unknown",IF(AND(OR(L7262={"CG","CC","PL","DI","IL","IU","OT"}),OR(U7262={"CC","PL","DI","IL","IU","OT"}))=TRUE,"Non-Lead",IF(AND(OR(L7262={"UN","UL","UX"}),OR(U7262={"CG","GR"}))=TRUE,"GRR",IF(AND(OR(L7262={"CG","CC","PL","DI","IL","IU","OT"}),N7262="N",OR(U7262={"CG","GR"}))=TRUE,"Non-Lead",IF(AND(OR(L7262={"CG","CC","PL","DI","IL","IU","OT"}),OR(N7262={"Y","U"}),OR(U7262={"CG","GR"}))=TRUE,"GRR","")))))))</f>
        <v>Non-Lead</v>
      </c>
      <c r="AC7262" s="81"/>
      <c r="AE7262" s="79" t="s">
        <v>482</v>
      </c>
      <c r="AF7262" s="79">
        <v>1</v>
      </c>
      <c r="AG7262" s="79" t="s">
        <v>432</v>
      </c>
      <c r="AH7262" s="79" t="s">
        <v>485</v>
      </c>
      <c r="AI7262" s="79" t="s">
        <v>485</v>
      </c>
      <c r="AJ7262" s="79">
        <v>1</v>
      </c>
      <c r="AK7262" s="80"/>
      <c r="AL7262" s="79" t="s">
        <v>509</v>
      </c>
      <c r="AM7262" s="81"/>
      <c r="AO7262" s="78"/>
      <c r="AP7262" s="78"/>
    </row>
    <row r="7263" spans="1:43">
      <c r="A7263" s="81" t="s">
        <v>15052</v>
      </c>
      <c r="B7263" s="78"/>
      <c r="C7263" s="81" t="s">
        <v>15053</v>
      </c>
      <c r="D7263" s="78" t="s">
        <v>228</v>
      </c>
      <c r="E7263" s="78" t="s">
        <v>230</v>
      </c>
      <c r="F7263" s="78"/>
      <c r="G7263" s="79" t="s">
        <v>405</v>
      </c>
      <c r="H7263" s="300" t="str">
        <f>IF(G7263&lt;&gt;"",_xlfn.XLOOKUP(G7263,AnswerOptionKEY!$F$6:$F$13,AnswerOptionKEY!$G$6:$G$13),"")</f>
        <v>CONFIRMED COPPER</v>
      </c>
      <c r="I7263" s="79">
        <v>1946</v>
      </c>
      <c r="J7263" s="79" t="s">
        <v>401</v>
      </c>
      <c r="K7263" s="287" t="s">
        <v>554</v>
      </c>
      <c r="L7263" s="79" t="s">
        <v>405</v>
      </c>
      <c r="M7263" s="305" t="str">
        <f>IF(L7263&lt;&gt;"",_xlfn.XLOOKUP(L7263,AnswerOptionKEY!$J$6:$J$16,AnswerOptionKEY!$K$6:$K$16),"")</f>
        <v>CONFIRMED COPPER</v>
      </c>
      <c r="N7263" s="79" t="s">
        <v>401</v>
      </c>
      <c r="O7263" s="291" t="s">
        <v>443</v>
      </c>
      <c r="P7263" s="79">
        <v>1946</v>
      </c>
      <c r="Q7263" s="80">
        <v>44956</v>
      </c>
      <c r="R7263" s="79" t="s">
        <v>411</v>
      </c>
      <c r="S7263" s="79" t="s">
        <v>401</v>
      </c>
      <c r="T7263" s="79" t="s">
        <v>555</v>
      </c>
      <c r="U7263" s="79" t="s">
        <v>405</v>
      </c>
      <c r="V7263" s="308" t="str">
        <f>IF(U7263&lt;&gt;"",_xlfn.XLOOKUP(U7263,AnswerOptionKEY!$L$6:$L$17,AnswerOptionKEY!$M$6:$M$17),"")</f>
        <v>CONFIRMED COPPER</v>
      </c>
      <c r="W7263" s="291" t="s">
        <v>443</v>
      </c>
      <c r="X7263" s="79">
        <v>1946</v>
      </c>
      <c r="Y7263" s="80">
        <v>44956</v>
      </c>
      <c r="Z7263" s="79" t="s">
        <v>411</v>
      </c>
      <c r="AA7263" s="79" t="s">
        <v>401</v>
      </c>
      <c r="AB7263" s="311" t="str" cm="1">
        <f t="array" ref="AB7263">IF(OR(L7263 = "CL",U7263 ="CL"),"Lead",IF(AND(OR(L7263={"UN","UL","UX","CG","CC","PL","DI","IL","IU","OT"}),OR(U7263={"UN","UL","UX"}))=TRUE,"Lead Status Unknown",IF(AND(OR(L7263={"UN","UL","UX"}),OR(U7263={"CC","PL","DI","IL","IU","OT"}))=TRUE,"Lead Status Unknown",IF(AND(OR(L7263={"CG","CC","PL","DI","IL","IU","OT"}),OR(U7263={"CC","PL","DI","IL","IU","OT"}))=TRUE,"Non-Lead",IF(AND(OR(L7263={"UN","UL","UX"}),OR(U7263={"CG","GR"}))=TRUE,"GRR",IF(AND(OR(L7263={"CG","CC","PL","DI","IL","IU","OT"}),N7263="N",OR(U7263={"CG","GR"}))=TRUE,"Non-Lead",IF(AND(OR(L7263={"CG","CC","PL","DI","IL","IU","OT"}),OR(N7263={"Y","U"}),OR(U7263={"CG","GR"}))=TRUE,"GRR","")))))))</f>
        <v>Non-Lead</v>
      </c>
      <c r="AC7263" s="81"/>
      <c r="AE7263" s="79" t="s">
        <v>482</v>
      </c>
      <c r="AF7263" s="79">
        <v>1</v>
      </c>
      <c r="AG7263" s="79" t="s">
        <v>432</v>
      </c>
      <c r="AH7263" s="79" t="s">
        <v>485</v>
      </c>
      <c r="AI7263" s="79" t="s">
        <v>485</v>
      </c>
      <c r="AJ7263" s="79">
        <v>1</v>
      </c>
      <c r="AK7263" s="80"/>
      <c r="AL7263" s="79" t="s">
        <v>509</v>
      </c>
      <c r="AM7263" s="81"/>
      <c r="AO7263" s="78"/>
      <c r="AP7263" s="78"/>
    </row>
    <row r="7264" spans="1:43">
      <c r="A7264" s="81" t="s">
        <v>15054</v>
      </c>
      <c r="B7264" s="78"/>
      <c r="C7264" s="81" t="s">
        <v>15055</v>
      </c>
      <c r="D7264" s="78" t="s">
        <v>228</v>
      </c>
      <c r="E7264" s="78" t="s">
        <v>230</v>
      </c>
      <c r="F7264" s="78"/>
      <c r="G7264" s="79" t="s">
        <v>405</v>
      </c>
      <c r="H7264" s="300" t="str">
        <f>IF(G7264&lt;&gt;"",_xlfn.XLOOKUP(G7264,AnswerOptionKEY!$F$6:$F$13,AnswerOptionKEY!$G$6:$G$13),"")</f>
        <v>CONFIRMED COPPER</v>
      </c>
      <c r="I7264" s="79">
        <v>1967</v>
      </c>
      <c r="J7264" s="79" t="s">
        <v>401</v>
      </c>
      <c r="K7264" s="287" t="s">
        <v>554</v>
      </c>
      <c r="L7264" s="79" t="s">
        <v>405</v>
      </c>
      <c r="M7264" s="305" t="str">
        <f>IF(L7264&lt;&gt;"",_xlfn.XLOOKUP(L7264,AnswerOptionKEY!$J$6:$J$16,AnswerOptionKEY!$K$6:$K$16),"")</f>
        <v>CONFIRMED COPPER</v>
      </c>
      <c r="N7264" s="79" t="s">
        <v>401</v>
      </c>
      <c r="O7264" s="291" t="s">
        <v>456</v>
      </c>
      <c r="P7264" s="79">
        <v>1967</v>
      </c>
      <c r="Q7264" s="80">
        <v>44957</v>
      </c>
      <c r="R7264" s="79" t="s">
        <v>411</v>
      </c>
      <c r="S7264" s="79" t="s">
        <v>401</v>
      </c>
      <c r="T7264" s="79" t="s">
        <v>555</v>
      </c>
      <c r="U7264" s="79" t="s">
        <v>405</v>
      </c>
      <c r="V7264" s="308" t="str">
        <f>IF(U7264&lt;&gt;"",_xlfn.XLOOKUP(U7264,AnswerOptionKEY!$L$6:$L$17,AnswerOptionKEY!$M$6:$M$17),"")</f>
        <v>CONFIRMED COPPER</v>
      </c>
      <c r="W7264" s="291" t="s">
        <v>456</v>
      </c>
      <c r="X7264" s="79">
        <v>1967</v>
      </c>
      <c r="Y7264" s="80">
        <v>44956</v>
      </c>
      <c r="Z7264" s="79" t="s">
        <v>411</v>
      </c>
      <c r="AA7264" s="79" t="s">
        <v>401</v>
      </c>
      <c r="AB7264" s="311" t="str" cm="1">
        <f t="array" ref="AB7264">IF(OR(L7264 = "CL",U7264 ="CL"),"Lead",IF(AND(OR(L7264={"UN","UL","UX","CG","CC","PL","DI","IL","IU","OT"}),OR(U7264={"UN","UL","UX"}))=TRUE,"Lead Status Unknown",IF(AND(OR(L7264={"UN","UL","UX"}),OR(U7264={"CC","PL","DI","IL","IU","OT"}))=TRUE,"Lead Status Unknown",IF(AND(OR(L7264={"CG","CC","PL","DI","IL","IU","OT"}),OR(U7264={"CC","PL","DI","IL","IU","OT"}))=TRUE,"Non-Lead",IF(AND(OR(L7264={"UN","UL","UX"}),OR(U7264={"CG","GR"}))=TRUE,"GRR",IF(AND(OR(L7264={"CG","CC","PL","DI","IL","IU","OT"}),N7264="N",OR(U7264={"CG","GR"}))=TRUE,"Non-Lead",IF(AND(OR(L7264={"CG","CC","PL","DI","IL","IU","OT"}),OR(N7264={"Y","U"}),OR(U7264={"CG","GR"}))=TRUE,"GRR","")))))))</f>
        <v>Non-Lead</v>
      </c>
      <c r="AC7264" s="81"/>
      <c r="AE7264" s="79" t="s">
        <v>482</v>
      </c>
      <c r="AF7264" s="79">
        <v>1</v>
      </c>
      <c r="AG7264" s="79" t="s">
        <v>432</v>
      </c>
      <c r="AH7264" s="79" t="s">
        <v>485</v>
      </c>
      <c r="AI7264" s="79" t="s">
        <v>485</v>
      </c>
      <c r="AJ7264" s="79">
        <v>1</v>
      </c>
      <c r="AK7264" s="80"/>
      <c r="AL7264" s="79" t="s">
        <v>509</v>
      </c>
      <c r="AM7264" s="81"/>
      <c r="AO7264" s="78"/>
      <c r="AP7264" s="78"/>
    </row>
    <row r="7265" spans="1:43">
      <c r="A7265" s="81" t="s">
        <v>15056</v>
      </c>
      <c r="B7265" s="78"/>
      <c r="C7265" s="81" t="s">
        <v>15057</v>
      </c>
      <c r="D7265" s="78" t="s">
        <v>228</v>
      </c>
      <c r="E7265" s="78" t="s">
        <v>230</v>
      </c>
      <c r="F7265" s="78"/>
      <c r="G7265" s="79" t="s">
        <v>405</v>
      </c>
      <c r="H7265" s="300" t="str">
        <f>IF(G7265&lt;&gt;"",_xlfn.XLOOKUP(G7265,AnswerOptionKEY!$F$6:$F$13,AnswerOptionKEY!$G$6:$G$13),"")</f>
        <v>CONFIRMED COPPER</v>
      </c>
      <c r="I7265" s="79">
        <v>1953</v>
      </c>
      <c r="J7265" s="79" t="s">
        <v>401</v>
      </c>
      <c r="K7265" s="287" t="s">
        <v>554</v>
      </c>
      <c r="L7265" s="79" t="s">
        <v>405</v>
      </c>
      <c r="M7265" s="305" t="str">
        <f>IF(L7265&lt;&gt;"",_xlfn.XLOOKUP(L7265,AnswerOptionKEY!$J$6:$J$16,AnswerOptionKEY!$K$6:$K$16),"")</f>
        <v>CONFIRMED COPPER</v>
      </c>
      <c r="N7265" s="79" t="s">
        <v>401</v>
      </c>
      <c r="O7265" s="291" t="s">
        <v>478</v>
      </c>
      <c r="P7265" s="79">
        <v>1953</v>
      </c>
      <c r="Q7265" s="80">
        <v>44956</v>
      </c>
      <c r="R7265" s="79" t="s">
        <v>411</v>
      </c>
      <c r="S7265" s="79" t="s">
        <v>401</v>
      </c>
      <c r="T7265" s="79" t="s">
        <v>555</v>
      </c>
      <c r="U7265" s="79" t="s">
        <v>405</v>
      </c>
      <c r="V7265" s="308" t="str">
        <f>IF(U7265&lt;&gt;"",_xlfn.XLOOKUP(U7265,AnswerOptionKEY!$L$6:$L$17,AnswerOptionKEY!$M$6:$M$17),"")</f>
        <v>CONFIRMED COPPER</v>
      </c>
      <c r="W7265" s="291" t="s">
        <v>478</v>
      </c>
      <c r="X7265" s="79">
        <v>1953</v>
      </c>
      <c r="Y7265" s="80">
        <v>44956</v>
      </c>
      <c r="Z7265" s="79" t="s">
        <v>411</v>
      </c>
      <c r="AA7265" s="79" t="s">
        <v>401</v>
      </c>
      <c r="AB7265" s="311" t="str" cm="1">
        <f t="array" ref="AB7265">IF(OR(L7265 = "CL",U7265 ="CL"),"Lead",IF(AND(OR(L7265={"UN","UL","UX","CG","CC","PL","DI","IL","IU","OT"}),OR(U7265={"UN","UL","UX"}))=TRUE,"Lead Status Unknown",IF(AND(OR(L7265={"UN","UL","UX"}),OR(U7265={"CC","PL","DI","IL","IU","OT"}))=TRUE,"Lead Status Unknown",IF(AND(OR(L7265={"CG","CC","PL","DI","IL","IU","OT"}),OR(U7265={"CC","PL","DI","IL","IU","OT"}))=TRUE,"Non-Lead",IF(AND(OR(L7265={"UN","UL","UX"}),OR(U7265={"CG","GR"}))=TRUE,"GRR",IF(AND(OR(L7265={"CG","CC","PL","DI","IL","IU","OT"}),N7265="N",OR(U7265={"CG","GR"}))=TRUE,"Non-Lead",IF(AND(OR(L7265={"CG","CC","PL","DI","IL","IU","OT"}),OR(N7265={"Y","U"}),OR(U7265={"CG","GR"}))=TRUE,"GRR","")))))))</f>
        <v>Non-Lead</v>
      </c>
      <c r="AC7265" s="81"/>
      <c r="AE7265" s="79" t="s">
        <v>482</v>
      </c>
      <c r="AF7265" s="79">
        <v>1</v>
      </c>
      <c r="AG7265" s="79" t="s">
        <v>432</v>
      </c>
      <c r="AH7265" s="79" t="s">
        <v>485</v>
      </c>
      <c r="AI7265" s="79" t="s">
        <v>485</v>
      </c>
      <c r="AJ7265" s="79">
        <v>1</v>
      </c>
      <c r="AK7265" s="80"/>
      <c r="AL7265" s="79" t="s">
        <v>509</v>
      </c>
      <c r="AM7265" s="81"/>
      <c r="AO7265" s="78"/>
      <c r="AP7265" s="78"/>
    </row>
    <row r="7266" spans="1:43">
      <c r="A7266" s="293" t="s">
        <v>15058</v>
      </c>
      <c r="B7266" s="78"/>
      <c r="C7266" s="81" t="s">
        <v>15059</v>
      </c>
      <c r="D7266" s="78" t="s">
        <v>228</v>
      </c>
      <c r="E7266" s="78" t="s">
        <v>230</v>
      </c>
      <c r="F7266" s="78"/>
      <c r="G7266" s="79" t="s">
        <v>402</v>
      </c>
      <c r="H7266" s="300" t="str">
        <f>IF(G7266&lt;&gt;"",_xlfn.XLOOKUP(G7266,AnswerOptionKEY!$F$6:$F$13,AnswerOptionKEY!$G$6:$G$13),"")</f>
        <v>No gooseneck, pigtail, or connector</v>
      </c>
      <c r="I7266" s="79">
        <v>2000</v>
      </c>
      <c r="J7266" s="79" t="s">
        <v>401</v>
      </c>
      <c r="K7266" s="287" t="s">
        <v>554</v>
      </c>
      <c r="L7266" s="79" t="s">
        <v>417</v>
      </c>
      <c r="M7266" s="305" t="str">
        <f>IF(L7266&lt;&gt;"",_xlfn.XLOOKUP(L7266,AnswerOptionKEY!$J$6:$J$16,AnswerOptionKEY!$K$6:$K$16),"")</f>
        <v>DUCTILE IRON</v>
      </c>
      <c r="N7266" s="79" t="s">
        <v>401</v>
      </c>
      <c r="O7266" s="291" t="s">
        <v>511</v>
      </c>
      <c r="P7266" s="79">
        <v>2000</v>
      </c>
      <c r="Q7266" s="80">
        <v>45456</v>
      </c>
      <c r="R7266" s="79" t="s">
        <v>411</v>
      </c>
      <c r="S7266" s="79" t="s">
        <v>401</v>
      </c>
      <c r="T7266" s="79" t="s">
        <v>555</v>
      </c>
      <c r="U7266" s="79" t="s">
        <v>417</v>
      </c>
      <c r="V7266" s="308" t="str">
        <f>IF(U7266&lt;&gt;"",_xlfn.XLOOKUP(U7266,AnswerOptionKEY!$L$6:$L$17,AnswerOptionKEY!$M$6:$M$17),"")</f>
        <v>DUCTILE IRON</v>
      </c>
      <c r="W7266" s="291" t="s">
        <v>511</v>
      </c>
      <c r="X7266" s="79">
        <v>2000</v>
      </c>
      <c r="Y7266" s="80">
        <v>45456</v>
      </c>
      <c r="Z7266" s="79" t="s">
        <v>411</v>
      </c>
      <c r="AA7266" s="79" t="s">
        <v>401</v>
      </c>
      <c r="AB7266" s="311" t="str" cm="1">
        <f t="array" ref="AB7266">IF(OR(L7266 = "CL",U7266 ="CL"),"Lead",IF(AND(OR(L7266={"UN","UL","UX","CG","CC","PL","DI","IL","IU","OT"}),OR(U7266={"UN","UL","UX"}))=TRUE,"Lead Status Unknown",IF(AND(OR(L7266={"UN","UL","UX"}),OR(U7266={"CC","PL","DI","IL","IU","OT"}))=TRUE,"Lead Status Unknown",IF(AND(OR(L7266={"CG","CC","PL","DI","IL","IU","OT"}),OR(U7266={"CC","PL","DI","IL","IU","OT"}))=TRUE,"Non-Lead",IF(AND(OR(L7266={"UN","UL","UX"}),OR(U7266={"CG","GR"}))=TRUE,"GRR",IF(AND(OR(L7266={"CG","CC","PL","DI","IL","IU","OT"}),N7266="N",OR(U7266={"CG","GR"}))=TRUE,"Non-Lead",IF(AND(OR(L7266={"CG","CC","PL","DI","IL","IU","OT"}),OR(N7266={"Y","U"}),OR(U7266={"CG","GR"}))=TRUE,"GRR","")))))))</f>
        <v>Non-Lead</v>
      </c>
      <c r="AC7266" s="81"/>
      <c r="AE7266" s="79" t="s">
        <v>482</v>
      </c>
      <c r="AF7266" s="79">
        <v>1</v>
      </c>
      <c r="AG7266" s="79" t="s">
        <v>401</v>
      </c>
      <c r="AH7266" s="79" t="s">
        <v>485</v>
      </c>
      <c r="AI7266" s="79" t="s">
        <v>485</v>
      </c>
      <c r="AJ7266" s="79">
        <v>1</v>
      </c>
      <c r="AK7266" s="80"/>
      <c r="AL7266" s="79" t="s">
        <v>509</v>
      </c>
      <c r="AM7266" s="81"/>
      <c r="AO7266" s="78"/>
      <c r="AP7266" s="78"/>
      <c r="AQ7266" s="79" t="s">
        <v>786</v>
      </c>
    </row>
    <row r="7267" spans="1:43">
      <c r="A7267" s="293" t="s">
        <v>15060</v>
      </c>
      <c r="B7267" s="78"/>
      <c r="C7267" s="81" t="s">
        <v>15061</v>
      </c>
      <c r="D7267" s="78" t="s">
        <v>228</v>
      </c>
      <c r="E7267" s="78" t="s">
        <v>230</v>
      </c>
      <c r="F7267" s="78"/>
      <c r="G7267" s="79" t="s">
        <v>405</v>
      </c>
      <c r="H7267" s="300" t="str">
        <f>IF(G7267&lt;&gt;"",_xlfn.XLOOKUP(G7267,AnswerOptionKEY!$F$6:$F$13,AnswerOptionKEY!$G$6:$G$13),"")</f>
        <v>CONFIRMED COPPER</v>
      </c>
      <c r="I7267" s="79">
        <v>2022</v>
      </c>
      <c r="J7267" s="79" t="s">
        <v>4512</v>
      </c>
      <c r="K7267" s="287" t="s">
        <v>554</v>
      </c>
      <c r="L7267" s="79" t="s">
        <v>405</v>
      </c>
      <c r="M7267" s="305" t="str">
        <f>IF(L7267&lt;&gt;"",_xlfn.XLOOKUP(L7267,AnswerOptionKEY!$J$6:$J$16,AnswerOptionKEY!$K$6:$K$16),"")</f>
        <v>CONFIRMED COPPER</v>
      </c>
      <c r="N7267" s="79" t="s">
        <v>4512</v>
      </c>
      <c r="O7267" s="291" t="s">
        <v>478</v>
      </c>
      <c r="P7267" s="79">
        <v>2022</v>
      </c>
      <c r="Q7267" s="80">
        <v>45350</v>
      </c>
      <c r="R7267" s="79" t="s">
        <v>428</v>
      </c>
      <c r="S7267" s="79" t="s">
        <v>4512</v>
      </c>
      <c r="T7267" s="79" t="s">
        <v>555</v>
      </c>
      <c r="U7267" s="79" t="s">
        <v>405</v>
      </c>
      <c r="V7267" s="308" t="str">
        <f>IF(U7267&lt;&gt;"",_xlfn.XLOOKUP(U7267,AnswerOptionKEY!$L$6:$L$17,AnswerOptionKEY!$M$6:$M$17),"")</f>
        <v>CONFIRMED COPPER</v>
      </c>
      <c r="W7267" s="291" t="s">
        <v>478</v>
      </c>
      <c r="X7267" s="79">
        <v>2022</v>
      </c>
      <c r="Y7267" s="80">
        <v>45350</v>
      </c>
      <c r="Z7267" s="79" t="s">
        <v>428</v>
      </c>
      <c r="AA7267" s="79" t="s">
        <v>401</v>
      </c>
      <c r="AB7267" s="311" t="str" cm="1">
        <f t="array" ref="AB7267">IF(OR(L7267 = "CL",U7267 ="CL"),"Lead",IF(AND(OR(L7267={"UN","UL","UX","CG","CC","PL","DI","IL","IU","OT"}),OR(U7267={"UN","UL","UX"}))=TRUE,"Lead Status Unknown",IF(AND(OR(L7267={"UN","UL","UX"}),OR(U7267={"CC","PL","DI","IL","IU","OT"}))=TRUE,"Lead Status Unknown",IF(AND(OR(L7267={"CG","CC","PL","DI","IL","IU","OT"}),OR(U7267={"CC","PL","DI","IL","IU","OT"}))=TRUE,"Non-Lead",IF(AND(OR(L7267={"UN","UL","UX"}),OR(U7267={"CG","GR"}))=TRUE,"GRR",IF(AND(OR(L7267={"CG","CC","PL","DI","IL","IU","OT"}),N7267="N",OR(U7267={"CG","GR"}))=TRUE,"Non-Lead",IF(AND(OR(L7267={"CG","CC","PL","DI","IL","IU","OT"}),OR(N7267={"Y","U"}),OR(U7267={"CG","GR"}))=TRUE,"GRR","")))))))</f>
        <v>Non-Lead</v>
      </c>
      <c r="AC7267" s="81"/>
      <c r="AE7267" s="79" t="s">
        <v>482</v>
      </c>
      <c r="AF7267" s="79">
        <v>1</v>
      </c>
      <c r="AG7267" s="79" t="s">
        <v>432</v>
      </c>
      <c r="AH7267" s="79" t="s">
        <v>405</v>
      </c>
      <c r="AI7267" s="79" t="s">
        <v>405</v>
      </c>
      <c r="AJ7267" s="79">
        <v>3</v>
      </c>
      <c r="AK7267" s="80"/>
      <c r="AL7267" s="79" t="s">
        <v>445</v>
      </c>
      <c r="AM7267" s="81"/>
      <c r="AO7267" s="78"/>
      <c r="AP7267" s="78"/>
    </row>
    <row r="7268" spans="1:43">
      <c r="A7268" s="81" t="s">
        <v>15062</v>
      </c>
      <c r="B7268" s="78"/>
      <c r="C7268" s="81" t="s">
        <v>15063</v>
      </c>
      <c r="D7268" s="78" t="s">
        <v>228</v>
      </c>
      <c r="E7268" s="78" t="s">
        <v>230</v>
      </c>
      <c r="F7268" s="78"/>
      <c r="G7268" s="79" t="s">
        <v>405</v>
      </c>
      <c r="H7268" s="300" t="str">
        <f>IF(G7268&lt;&gt;"",_xlfn.XLOOKUP(G7268,AnswerOptionKEY!$F$6:$F$13,AnswerOptionKEY!$G$6:$G$13),"")</f>
        <v>CONFIRMED COPPER</v>
      </c>
      <c r="I7268" s="79">
        <v>2018</v>
      </c>
      <c r="J7268" s="79" t="s">
        <v>401</v>
      </c>
      <c r="K7268" s="287" t="s">
        <v>554</v>
      </c>
      <c r="L7268" s="79" t="s">
        <v>405</v>
      </c>
      <c r="M7268" s="305" t="str">
        <f>IF(L7268&lt;&gt;"",_xlfn.XLOOKUP(L7268,AnswerOptionKEY!$J$6:$J$16,AnswerOptionKEY!$K$6:$K$16),"")</f>
        <v>CONFIRMED COPPER</v>
      </c>
      <c r="N7268" s="79" t="s">
        <v>401</v>
      </c>
      <c r="O7268" s="291" t="s">
        <v>478</v>
      </c>
      <c r="P7268" s="79">
        <v>2018</v>
      </c>
      <c r="Q7268" s="80">
        <v>44958</v>
      </c>
      <c r="R7268" s="79" t="s">
        <v>411</v>
      </c>
      <c r="S7268" s="79" t="s">
        <v>401</v>
      </c>
      <c r="T7268" s="79" t="s">
        <v>555</v>
      </c>
      <c r="U7268" s="79" t="s">
        <v>405</v>
      </c>
      <c r="V7268" s="308" t="str">
        <f>IF(U7268&lt;&gt;"",_xlfn.XLOOKUP(U7268,AnswerOptionKEY!$L$6:$L$17,AnswerOptionKEY!$M$6:$M$17),"")</f>
        <v>CONFIRMED COPPER</v>
      </c>
      <c r="W7268" s="291" t="s">
        <v>478</v>
      </c>
      <c r="X7268" s="79">
        <v>2018</v>
      </c>
      <c r="Y7268" s="80">
        <v>44958</v>
      </c>
      <c r="Z7268" s="79" t="s">
        <v>411</v>
      </c>
      <c r="AA7268" s="79" t="s">
        <v>401</v>
      </c>
      <c r="AB7268" s="311" t="str" cm="1">
        <f t="array" ref="AB7268">IF(OR(L7268 = "CL",U7268 ="CL"),"Lead",IF(AND(OR(L7268={"UN","UL","UX","CG","CC","PL","DI","IL","IU","OT"}),OR(U7268={"UN","UL","UX"}))=TRUE,"Lead Status Unknown",IF(AND(OR(L7268={"UN","UL","UX"}),OR(U7268={"CC","PL","DI","IL","IU","OT"}))=TRUE,"Lead Status Unknown",IF(AND(OR(L7268={"CG","CC","PL","DI","IL","IU","OT"}),OR(U7268={"CC","PL","DI","IL","IU","OT"}))=TRUE,"Non-Lead",IF(AND(OR(L7268={"UN","UL","UX"}),OR(U7268={"CG","GR"}))=TRUE,"GRR",IF(AND(OR(L7268={"CG","CC","PL","DI","IL","IU","OT"}),N7268="N",OR(U7268={"CG","GR"}))=TRUE,"Non-Lead",IF(AND(OR(L7268={"CG","CC","PL","DI","IL","IU","OT"}),OR(N7268={"Y","U"}),OR(U7268={"CG","GR"}))=TRUE,"GRR","")))))))</f>
        <v>Non-Lead</v>
      </c>
      <c r="AC7268" s="81"/>
      <c r="AE7268" s="79" t="s">
        <v>482</v>
      </c>
      <c r="AF7268" s="79">
        <v>1</v>
      </c>
      <c r="AG7268" s="79" t="s">
        <v>432</v>
      </c>
      <c r="AH7268" s="79" t="s">
        <v>485</v>
      </c>
      <c r="AI7268" s="79" t="s">
        <v>485</v>
      </c>
      <c r="AJ7268" s="79">
        <v>3</v>
      </c>
      <c r="AK7268" s="80"/>
      <c r="AL7268" s="79" t="s">
        <v>509</v>
      </c>
      <c r="AM7268" s="81"/>
      <c r="AO7268" s="78"/>
      <c r="AP7268" s="78"/>
    </row>
    <row r="7269" spans="1:43">
      <c r="A7269" s="81" t="s">
        <v>15064</v>
      </c>
      <c r="B7269" s="78"/>
      <c r="C7269" s="81" t="s">
        <v>15065</v>
      </c>
      <c r="D7269" s="78" t="s">
        <v>228</v>
      </c>
      <c r="E7269" s="78" t="s">
        <v>230</v>
      </c>
      <c r="F7269" s="78"/>
      <c r="G7269" s="79" t="s">
        <v>405</v>
      </c>
      <c r="H7269" s="300" t="str">
        <f>IF(G7269&lt;&gt;"",_xlfn.XLOOKUP(G7269,AnswerOptionKEY!$F$6:$F$13,AnswerOptionKEY!$G$6:$G$13),"")</f>
        <v>CONFIRMED COPPER</v>
      </c>
      <c r="I7269" s="79">
        <v>1961</v>
      </c>
      <c r="J7269" s="79" t="s">
        <v>401</v>
      </c>
      <c r="K7269" s="287" t="s">
        <v>554</v>
      </c>
      <c r="L7269" s="79" t="s">
        <v>405</v>
      </c>
      <c r="M7269" s="305" t="str">
        <f>IF(L7269&lt;&gt;"",_xlfn.XLOOKUP(L7269,AnswerOptionKEY!$J$6:$J$16,AnswerOptionKEY!$K$6:$K$16),"")</f>
        <v>CONFIRMED COPPER</v>
      </c>
      <c r="N7269" s="79" t="s">
        <v>401</v>
      </c>
      <c r="O7269" s="291" t="s">
        <v>456</v>
      </c>
      <c r="P7269" s="79">
        <v>1961</v>
      </c>
      <c r="Q7269" s="80">
        <v>44958</v>
      </c>
      <c r="R7269" s="79" t="s">
        <v>411</v>
      </c>
      <c r="S7269" s="79" t="s">
        <v>401</v>
      </c>
      <c r="T7269" s="79" t="s">
        <v>555</v>
      </c>
      <c r="U7269" s="79" t="s">
        <v>405</v>
      </c>
      <c r="V7269" s="308" t="str">
        <f>IF(U7269&lt;&gt;"",_xlfn.XLOOKUP(U7269,AnswerOptionKEY!$L$6:$L$17,AnswerOptionKEY!$M$6:$M$17),"")</f>
        <v>CONFIRMED COPPER</v>
      </c>
      <c r="W7269" s="291" t="s">
        <v>456</v>
      </c>
      <c r="X7269" s="79">
        <v>1961</v>
      </c>
      <c r="Y7269" s="80">
        <v>44958</v>
      </c>
      <c r="Z7269" s="79" t="s">
        <v>411</v>
      </c>
      <c r="AA7269" s="79" t="s">
        <v>401</v>
      </c>
      <c r="AB7269" s="311" t="str" cm="1">
        <f t="array" ref="AB7269">IF(OR(L7269 = "CL",U7269 ="CL"),"Lead",IF(AND(OR(L7269={"UN","UL","UX","CG","CC","PL","DI","IL","IU","OT"}),OR(U7269={"UN","UL","UX"}))=TRUE,"Lead Status Unknown",IF(AND(OR(L7269={"UN","UL","UX"}),OR(U7269={"CC","PL","DI","IL","IU","OT"}))=TRUE,"Lead Status Unknown",IF(AND(OR(L7269={"CG","CC","PL","DI","IL","IU","OT"}),OR(U7269={"CC","PL","DI","IL","IU","OT"}))=TRUE,"Non-Lead",IF(AND(OR(L7269={"UN","UL","UX"}),OR(U7269={"CG","GR"}))=TRUE,"GRR",IF(AND(OR(L7269={"CG","CC","PL","DI","IL","IU","OT"}),N7269="N",OR(U7269={"CG","GR"}))=TRUE,"Non-Lead",IF(AND(OR(L7269={"CG","CC","PL","DI","IL","IU","OT"}),OR(N7269={"Y","U"}),OR(U7269={"CG","GR"}))=TRUE,"GRR","")))))))</f>
        <v>Non-Lead</v>
      </c>
      <c r="AC7269" s="81"/>
      <c r="AE7269" s="79" t="s">
        <v>482</v>
      </c>
      <c r="AF7269" s="79">
        <v>1</v>
      </c>
      <c r="AG7269" s="79" t="s">
        <v>432</v>
      </c>
      <c r="AH7269" s="79" t="s">
        <v>485</v>
      </c>
      <c r="AI7269" s="79" t="s">
        <v>485</v>
      </c>
      <c r="AJ7269" s="79">
        <v>1</v>
      </c>
      <c r="AK7269" s="80"/>
      <c r="AL7269" s="79" t="s">
        <v>509</v>
      </c>
      <c r="AM7269" s="81"/>
      <c r="AO7269" s="78"/>
      <c r="AP7269" s="78"/>
    </row>
    <row r="7270" spans="1:43">
      <c r="A7270" s="293" t="s">
        <v>15066</v>
      </c>
      <c r="B7270" s="78"/>
      <c r="C7270" s="81" t="s">
        <v>15067</v>
      </c>
      <c r="D7270" s="78" t="s">
        <v>228</v>
      </c>
      <c r="E7270" s="78" t="s">
        <v>230</v>
      </c>
      <c r="F7270" s="78"/>
      <c r="G7270" s="79" t="s">
        <v>402</v>
      </c>
      <c r="H7270" s="300" t="str">
        <f>IF(G7270&lt;&gt;"",_xlfn.XLOOKUP(G7270,AnswerOptionKEY!$F$6:$F$13,AnswerOptionKEY!$G$6:$G$13),"")</f>
        <v>No gooseneck, pigtail, or connector</v>
      </c>
      <c r="I7270" s="79">
        <v>2014</v>
      </c>
      <c r="J7270" s="79" t="s">
        <v>401</v>
      </c>
      <c r="K7270" s="287" t="s">
        <v>554</v>
      </c>
      <c r="L7270" s="79" t="s">
        <v>417</v>
      </c>
      <c r="M7270" s="305" t="str">
        <f>IF(L7270&lt;&gt;"",_xlfn.XLOOKUP(L7270,AnswerOptionKEY!$J$6:$J$16,AnswerOptionKEY!$K$6:$K$16),"")</f>
        <v>DUCTILE IRON</v>
      </c>
      <c r="N7270" s="79" t="s">
        <v>401</v>
      </c>
      <c r="O7270" s="291" t="s">
        <v>507</v>
      </c>
      <c r="P7270" s="79">
        <v>2014</v>
      </c>
      <c r="Q7270" s="80">
        <v>45462</v>
      </c>
      <c r="R7270" s="79" t="s">
        <v>411</v>
      </c>
      <c r="S7270" s="79" t="s">
        <v>401</v>
      </c>
      <c r="T7270" s="79" t="s">
        <v>555</v>
      </c>
      <c r="U7270" s="79" t="s">
        <v>417</v>
      </c>
      <c r="V7270" s="308" t="str">
        <f>IF(U7270&lt;&gt;"",_xlfn.XLOOKUP(U7270,AnswerOptionKEY!$L$6:$L$17,AnswerOptionKEY!$M$6:$M$17),"")</f>
        <v>DUCTILE IRON</v>
      </c>
      <c r="W7270" s="291" t="s">
        <v>507</v>
      </c>
      <c r="X7270" s="79">
        <v>2014</v>
      </c>
      <c r="Y7270" s="80">
        <v>45462</v>
      </c>
      <c r="Z7270" s="79" t="s">
        <v>411</v>
      </c>
      <c r="AA7270" s="79" t="s">
        <v>401</v>
      </c>
      <c r="AB7270" s="311" t="str" cm="1">
        <f t="array" ref="AB7270">IF(OR(L7270 = "CL",U7270 ="CL"),"Lead",IF(AND(OR(L7270={"UN","UL","UX","CG","CC","PL","DI","IL","IU","OT"}),OR(U7270={"UN","UL","UX"}))=TRUE,"Lead Status Unknown",IF(AND(OR(L7270={"UN","UL","UX"}),OR(U7270={"CC","PL","DI","IL","IU","OT"}))=TRUE,"Lead Status Unknown",IF(AND(OR(L7270={"CG","CC","PL","DI","IL","IU","OT"}),OR(U7270={"CC","PL","DI","IL","IU","OT"}))=TRUE,"Non-Lead",IF(AND(OR(L7270={"UN","UL","UX"}),OR(U7270={"CG","GR"}))=TRUE,"GRR",IF(AND(OR(L7270={"CG","CC","PL","DI","IL","IU","OT"}),N7270="N",OR(U7270={"CG","GR"}))=TRUE,"Non-Lead",IF(AND(OR(L7270={"CG","CC","PL","DI","IL","IU","OT"}),OR(N7270={"Y","U"}),OR(U7270={"CG","GR"}))=TRUE,"GRR","")))))))</f>
        <v>Non-Lead</v>
      </c>
      <c r="AC7270" s="81"/>
      <c r="AE7270" s="79" t="s">
        <v>482</v>
      </c>
      <c r="AF7270" s="79">
        <v>1</v>
      </c>
      <c r="AG7270" s="79" t="s">
        <v>401</v>
      </c>
      <c r="AH7270" s="79" t="s">
        <v>485</v>
      </c>
      <c r="AI7270" s="79" t="s">
        <v>485</v>
      </c>
      <c r="AJ7270" s="79">
        <v>1</v>
      </c>
      <c r="AK7270" s="80"/>
      <c r="AL7270" s="79" t="s">
        <v>509</v>
      </c>
      <c r="AM7270" s="81"/>
      <c r="AO7270" s="78"/>
      <c r="AP7270" s="78"/>
      <c r="AQ7270" s="79" t="s">
        <v>786</v>
      </c>
    </row>
    <row r="7271" spans="1:43">
      <c r="A7271" s="81" t="s">
        <v>15068</v>
      </c>
      <c r="B7271" s="78"/>
      <c r="C7271" s="81" t="s">
        <v>15069</v>
      </c>
      <c r="D7271" s="78" t="s">
        <v>228</v>
      </c>
      <c r="E7271" s="78" t="s">
        <v>230</v>
      </c>
      <c r="F7271" s="78"/>
      <c r="G7271" s="79" t="s">
        <v>405</v>
      </c>
      <c r="H7271" s="300" t="str">
        <f>IF(G7271&lt;&gt;"",_xlfn.XLOOKUP(G7271,AnswerOptionKEY!$F$6:$F$13,AnswerOptionKEY!$G$6:$G$13),"")</f>
        <v>CONFIRMED COPPER</v>
      </c>
      <c r="I7271" s="79">
        <v>1958</v>
      </c>
      <c r="J7271" s="79" t="s">
        <v>401</v>
      </c>
      <c r="K7271" s="287" t="s">
        <v>554</v>
      </c>
      <c r="L7271" s="79" t="s">
        <v>405</v>
      </c>
      <c r="M7271" s="305" t="str">
        <f>IF(L7271&lt;&gt;"",_xlfn.XLOOKUP(L7271,AnswerOptionKEY!$J$6:$J$16,AnswerOptionKEY!$K$6:$K$16),"")</f>
        <v>CONFIRMED COPPER</v>
      </c>
      <c r="N7271" s="79" t="s">
        <v>401</v>
      </c>
      <c r="O7271" s="291" t="s">
        <v>456</v>
      </c>
      <c r="P7271" s="79">
        <v>1958</v>
      </c>
      <c r="Q7271" s="80">
        <v>44956</v>
      </c>
      <c r="R7271" s="79" t="s">
        <v>411</v>
      </c>
      <c r="S7271" s="79" t="s">
        <v>401</v>
      </c>
      <c r="T7271" s="79" t="s">
        <v>555</v>
      </c>
      <c r="U7271" s="79" t="s">
        <v>405</v>
      </c>
      <c r="V7271" s="308" t="str">
        <f>IF(U7271&lt;&gt;"",_xlfn.XLOOKUP(U7271,AnswerOptionKEY!$L$6:$L$17,AnswerOptionKEY!$M$6:$M$17),"")</f>
        <v>CONFIRMED COPPER</v>
      </c>
      <c r="W7271" s="291" t="s">
        <v>456</v>
      </c>
      <c r="X7271" s="79">
        <v>2024</v>
      </c>
      <c r="Y7271" s="80">
        <v>45539</v>
      </c>
      <c r="Z7271" s="79" t="s">
        <v>505</v>
      </c>
      <c r="AA7271" s="79" t="s">
        <v>401</v>
      </c>
      <c r="AB7271" s="311" t="str" cm="1">
        <f t="array" ref="AB7271">IF(OR(L7271 = "CL",U7271 ="CL"),"Lead",IF(AND(OR(L7271={"UN","UL","UX","CG","CC","PL","DI","IL","IU","OT"}),OR(U7271={"UN","UL","UX"}))=TRUE,"Lead Status Unknown",IF(AND(OR(L7271={"UN","UL","UX"}),OR(U7271={"CC","PL","DI","IL","IU","OT"}))=TRUE,"Lead Status Unknown",IF(AND(OR(L7271={"CG","CC","PL","DI","IL","IU","OT"}),OR(U7271={"CC","PL","DI","IL","IU","OT"}))=TRUE,"Non-Lead",IF(AND(OR(L7271={"UN","UL","UX"}),OR(U7271={"CG","GR"}))=TRUE,"GRR",IF(AND(OR(L7271={"CG","CC","PL","DI","IL","IU","OT"}),N7271="N",OR(U7271={"CG","GR"}))=TRUE,"Non-Lead",IF(AND(OR(L7271={"CG","CC","PL","DI","IL","IU","OT"}),OR(N7271={"Y","U"}),OR(U7271={"CG","GR"}))=TRUE,"GRR","")))))))</f>
        <v>Non-Lead</v>
      </c>
      <c r="AC7271" s="81"/>
      <c r="AE7271" s="79" t="s">
        <v>482</v>
      </c>
      <c r="AF7271" s="79">
        <v>1</v>
      </c>
      <c r="AG7271" s="79" t="s">
        <v>432</v>
      </c>
      <c r="AH7271" s="79" t="s">
        <v>405</v>
      </c>
      <c r="AI7271" s="79" t="s">
        <v>405</v>
      </c>
      <c r="AJ7271" s="79">
        <v>1</v>
      </c>
      <c r="AK7271" s="80"/>
      <c r="AL7271" s="79" t="s">
        <v>445</v>
      </c>
      <c r="AM7271" s="81"/>
      <c r="AO7271" s="78"/>
      <c r="AP7271" s="78"/>
    </row>
    <row r="7272" spans="1:43">
      <c r="A7272" s="81" t="s">
        <v>15070</v>
      </c>
      <c r="B7272" s="78"/>
      <c r="C7272" s="81" t="s">
        <v>15071</v>
      </c>
      <c r="D7272" s="78" t="s">
        <v>228</v>
      </c>
      <c r="E7272" s="78" t="s">
        <v>230</v>
      </c>
      <c r="F7272" s="78"/>
      <c r="G7272" s="79" t="s">
        <v>402</v>
      </c>
      <c r="H7272" s="300" t="str">
        <f>IF(G7272&lt;&gt;"",_xlfn.XLOOKUP(G7272,AnswerOptionKEY!$F$6:$F$13,AnswerOptionKEY!$G$6:$G$13),"")</f>
        <v>No gooseneck, pigtail, or connector</v>
      </c>
      <c r="I7272" s="79">
        <v>1995</v>
      </c>
      <c r="J7272" s="79" t="s">
        <v>401</v>
      </c>
      <c r="K7272" s="287" t="s">
        <v>554</v>
      </c>
      <c r="L7272" s="79" t="s">
        <v>417</v>
      </c>
      <c r="M7272" s="305" t="str">
        <f>IF(L7272&lt;&gt;"",_xlfn.XLOOKUP(L7272,AnswerOptionKEY!$J$6:$J$16,AnswerOptionKEY!$K$6:$K$16),"")</f>
        <v>DUCTILE IRON</v>
      </c>
      <c r="N7272" s="79" t="s">
        <v>401</v>
      </c>
      <c r="O7272" s="291" t="s">
        <v>498</v>
      </c>
      <c r="P7272" s="79">
        <v>1995</v>
      </c>
      <c r="Q7272" s="80">
        <v>44956</v>
      </c>
      <c r="R7272" s="79" t="s">
        <v>411</v>
      </c>
      <c r="S7272" s="79" t="s">
        <v>401</v>
      </c>
      <c r="T7272" s="79" t="s">
        <v>555</v>
      </c>
      <c r="U7272" s="79" t="s">
        <v>417</v>
      </c>
      <c r="V7272" s="308" t="str">
        <f>IF(U7272&lt;&gt;"",_xlfn.XLOOKUP(U7272,AnswerOptionKEY!$L$6:$L$17,AnswerOptionKEY!$M$6:$M$17),"")</f>
        <v>DUCTILE IRON</v>
      </c>
      <c r="W7272" s="291" t="s">
        <v>498</v>
      </c>
      <c r="X7272" s="79">
        <v>1995</v>
      </c>
      <c r="Y7272" s="80">
        <v>44956</v>
      </c>
      <c r="Z7272" s="79" t="s">
        <v>411</v>
      </c>
      <c r="AA7272" s="79" t="s">
        <v>401</v>
      </c>
      <c r="AB7272" s="311" t="str" cm="1">
        <f t="array" ref="AB7272">IF(OR(L7272 = "CL",U7272 ="CL"),"Lead",IF(AND(OR(L7272={"UN","UL","UX","CG","CC","PL","DI","IL","IU","OT"}),OR(U7272={"UN","UL","UX"}))=TRUE,"Lead Status Unknown",IF(AND(OR(L7272={"UN","UL","UX"}),OR(U7272={"CC","PL","DI","IL","IU","OT"}))=TRUE,"Lead Status Unknown",IF(AND(OR(L7272={"CG","CC","PL","DI","IL","IU","OT"}),OR(U7272={"CC","PL","DI","IL","IU","OT"}))=TRUE,"Non-Lead",IF(AND(OR(L7272={"UN","UL","UX"}),OR(U7272={"CG","GR"}))=TRUE,"GRR",IF(AND(OR(L7272={"CG","CC","PL","DI","IL","IU","OT"}),N7272="N",OR(U7272={"CG","GR"}))=TRUE,"Non-Lead",IF(AND(OR(L7272={"CG","CC","PL","DI","IL","IU","OT"}),OR(N7272={"Y","U"}),OR(U7272={"CG","GR"}))=TRUE,"GRR","")))))))</f>
        <v>Non-Lead</v>
      </c>
      <c r="AC7272" s="81"/>
      <c r="AE7272" s="79" t="s">
        <v>482</v>
      </c>
      <c r="AF7272" s="79">
        <v>1</v>
      </c>
      <c r="AG7272" s="79" t="s">
        <v>432</v>
      </c>
      <c r="AH7272" s="79" t="s">
        <v>485</v>
      </c>
      <c r="AI7272" s="79" t="s">
        <v>485</v>
      </c>
      <c r="AJ7272" s="79">
        <v>1</v>
      </c>
      <c r="AK7272" s="80"/>
      <c r="AL7272" s="79" t="s">
        <v>509</v>
      </c>
      <c r="AM7272" s="81"/>
      <c r="AO7272" s="78"/>
      <c r="AP7272" s="78"/>
    </row>
    <row r="7273" spans="1:43">
      <c r="A7273" s="293" t="s">
        <v>15072</v>
      </c>
      <c r="B7273" s="78"/>
      <c r="C7273" s="81" t="s">
        <v>15073</v>
      </c>
      <c r="D7273" s="78" t="s">
        <v>228</v>
      </c>
      <c r="E7273" s="78" t="s">
        <v>230</v>
      </c>
      <c r="F7273" s="78"/>
      <c r="G7273" s="79" t="s">
        <v>402</v>
      </c>
      <c r="H7273" s="300" t="str">
        <f>IF(G7273&lt;&gt;"",_xlfn.XLOOKUP(G7273,AnswerOptionKEY!$F$6:$F$13,AnswerOptionKEY!$G$6:$G$13),"")</f>
        <v>No gooseneck, pigtail, or connector</v>
      </c>
      <c r="I7273" s="79">
        <v>1995</v>
      </c>
      <c r="J7273" s="79" t="s">
        <v>401</v>
      </c>
      <c r="K7273" s="287" t="s">
        <v>554</v>
      </c>
      <c r="L7273" s="79" t="s">
        <v>417</v>
      </c>
      <c r="M7273" s="305" t="str">
        <f>IF(L7273&lt;&gt;"",_xlfn.XLOOKUP(L7273,AnswerOptionKEY!$J$6:$J$16,AnswerOptionKEY!$K$6:$K$16),"")</f>
        <v>DUCTILE IRON</v>
      </c>
      <c r="N7273" s="79" t="s">
        <v>401</v>
      </c>
      <c r="O7273" s="291" t="s">
        <v>511</v>
      </c>
      <c r="P7273" s="79">
        <v>1995</v>
      </c>
      <c r="Q7273" s="80">
        <v>45456</v>
      </c>
      <c r="R7273" s="79" t="s">
        <v>411</v>
      </c>
      <c r="S7273" s="79" t="s">
        <v>401</v>
      </c>
      <c r="T7273" s="79" t="s">
        <v>555</v>
      </c>
      <c r="U7273" s="79" t="s">
        <v>417</v>
      </c>
      <c r="V7273" s="308" t="str">
        <f>IF(U7273&lt;&gt;"",_xlfn.XLOOKUP(U7273,AnswerOptionKEY!$L$6:$L$17,AnswerOptionKEY!$M$6:$M$17),"")</f>
        <v>DUCTILE IRON</v>
      </c>
      <c r="W7273" s="291" t="s">
        <v>511</v>
      </c>
      <c r="X7273" s="79">
        <v>1995</v>
      </c>
      <c r="Y7273" s="80">
        <v>45456</v>
      </c>
      <c r="Z7273" s="79" t="s">
        <v>411</v>
      </c>
      <c r="AA7273" s="79" t="s">
        <v>401</v>
      </c>
      <c r="AB7273" s="311" t="str" cm="1">
        <f t="array" ref="AB7273">IF(OR(L7273 = "CL",U7273 ="CL"),"Lead",IF(AND(OR(L7273={"UN","UL","UX","CG","CC","PL","DI","IL","IU","OT"}),OR(U7273={"UN","UL","UX"}))=TRUE,"Lead Status Unknown",IF(AND(OR(L7273={"UN","UL","UX"}),OR(U7273={"CC","PL","DI","IL","IU","OT"}))=TRUE,"Lead Status Unknown",IF(AND(OR(L7273={"CG","CC","PL","DI","IL","IU","OT"}),OR(U7273={"CC","PL","DI","IL","IU","OT"}))=TRUE,"Non-Lead",IF(AND(OR(L7273={"UN","UL","UX"}),OR(U7273={"CG","GR"}))=TRUE,"GRR",IF(AND(OR(L7273={"CG","CC","PL","DI","IL","IU","OT"}),N7273="N",OR(U7273={"CG","GR"}))=TRUE,"Non-Lead",IF(AND(OR(L7273={"CG","CC","PL","DI","IL","IU","OT"}),OR(N7273={"Y","U"}),OR(U7273={"CG","GR"}))=TRUE,"GRR","")))))))</f>
        <v>Non-Lead</v>
      </c>
      <c r="AC7273" s="81"/>
      <c r="AE7273" s="79" t="s">
        <v>482</v>
      </c>
      <c r="AF7273" s="79">
        <v>1</v>
      </c>
      <c r="AG7273" s="79" t="s">
        <v>401</v>
      </c>
      <c r="AH7273" s="79" t="s">
        <v>485</v>
      </c>
      <c r="AI7273" s="79" t="s">
        <v>485</v>
      </c>
      <c r="AJ7273" s="79">
        <v>1</v>
      </c>
      <c r="AK7273" s="80"/>
      <c r="AL7273" s="79" t="s">
        <v>509</v>
      </c>
      <c r="AM7273" s="81"/>
      <c r="AO7273" s="78"/>
      <c r="AP7273" s="78"/>
      <c r="AQ7273" s="79" t="s">
        <v>786</v>
      </c>
    </row>
    <row r="7274" spans="1:43">
      <c r="A7274" s="81" t="s">
        <v>15074</v>
      </c>
      <c r="B7274" s="78"/>
      <c r="C7274" s="81" t="s">
        <v>15075</v>
      </c>
      <c r="D7274" s="78" t="s">
        <v>228</v>
      </c>
      <c r="E7274" s="78" t="s">
        <v>230</v>
      </c>
      <c r="F7274" s="78"/>
      <c r="G7274" s="79" t="s">
        <v>402</v>
      </c>
      <c r="H7274" s="300" t="str">
        <f>IF(G7274&lt;&gt;"",_xlfn.XLOOKUP(G7274,AnswerOptionKEY!$F$6:$F$13,AnswerOptionKEY!$G$6:$G$13),"")</f>
        <v>No gooseneck, pigtail, or connector</v>
      </c>
      <c r="I7274" s="79">
        <v>1998</v>
      </c>
      <c r="J7274" s="79" t="s">
        <v>401</v>
      </c>
      <c r="K7274" s="287" t="s">
        <v>554</v>
      </c>
      <c r="L7274" s="79" t="s">
        <v>417</v>
      </c>
      <c r="M7274" s="305" t="str">
        <f>IF(L7274&lt;&gt;"",_xlfn.XLOOKUP(L7274,AnswerOptionKEY!$J$6:$J$16,AnswerOptionKEY!$K$6:$K$16),"")</f>
        <v>DUCTILE IRON</v>
      </c>
      <c r="N7274" s="79" t="s">
        <v>401</v>
      </c>
      <c r="O7274" s="291" t="s">
        <v>503</v>
      </c>
      <c r="P7274" s="79">
        <v>1998</v>
      </c>
      <c r="Q7274" s="80">
        <v>44957</v>
      </c>
      <c r="R7274" s="79" t="s">
        <v>411</v>
      </c>
      <c r="S7274" s="79" t="s">
        <v>401</v>
      </c>
      <c r="T7274" s="79" t="s">
        <v>555</v>
      </c>
      <c r="U7274" s="79" t="s">
        <v>417</v>
      </c>
      <c r="V7274" s="308" t="str">
        <f>IF(U7274&lt;&gt;"",_xlfn.XLOOKUP(U7274,AnswerOptionKEY!$L$6:$L$17,AnswerOptionKEY!$M$6:$M$17),"")</f>
        <v>DUCTILE IRON</v>
      </c>
      <c r="W7274" s="291" t="s">
        <v>503</v>
      </c>
      <c r="X7274" s="79">
        <v>1998</v>
      </c>
      <c r="Y7274" s="80">
        <v>44957</v>
      </c>
      <c r="Z7274" s="79" t="s">
        <v>411</v>
      </c>
      <c r="AA7274" s="79" t="s">
        <v>401</v>
      </c>
      <c r="AB7274" s="311" t="str" cm="1">
        <f t="array" ref="AB7274">IF(OR(L7274 = "CL",U7274 ="CL"),"Lead",IF(AND(OR(L7274={"UN","UL","UX","CG","CC","PL","DI","IL","IU","OT"}),OR(U7274={"UN","UL","UX"}))=TRUE,"Lead Status Unknown",IF(AND(OR(L7274={"UN","UL","UX"}),OR(U7274={"CC","PL","DI","IL","IU","OT"}))=TRUE,"Lead Status Unknown",IF(AND(OR(L7274={"CG","CC","PL","DI","IL","IU","OT"}),OR(U7274={"CC","PL","DI","IL","IU","OT"}))=TRUE,"Non-Lead",IF(AND(OR(L7274={"UN","UL","UX"}),OR(U7274={"CG","GR"}))=TRUE,"GRR",IF(AND(OR(L7274={"CG","CC","PL","DI","IL","IU","OT"}),N7274="N",OR(U7274={"CG","GR"}))=TRUE,"Non-Lead",IF(AND(OR(L7274={"CG","CC","PL","DI","IL","IU","OT"}),OR(N7274={"Y","U"}),OR(U7274={"CG","GR"}))=TRUE,"GRR","")))))))</f>
        <v>Non-Lead</v>
      </c>
      <c r="AC7274" s="81"/>
      <c r="AE7274" s="79" t="s">
        <v>482</v>
      </c>
      <c r="AF7274" s="79">
        <v>1</v>
      </c>
      <c r="AG7274" s="79" t="s">
        <v>432</v>
      </c>
      <c r="AH7274" s="79" t="s">
        <v>485</v>
      </c>
      <c r="AI7274" s="79" t="s">
        <v>485</v>
      </c>
      <c r="AJ7274" s="79">
        <v>2</v>
      </c>
      <c r="AK7274" s="80"/>
      <c r="AL7274" s="79" t="s">
        <v>509</v>
      </c>
      <c r="AM7274" s="81"/>
      <c r="AO7274" s="78"/>
      <c r="AP7274" s="78"/>
    </row>
    <row r="7275" spans="1:43">
      <c r="A7275" s="293" t="s">
        <v>15076</v>
      </c>
      <c r="B7275" s="78"/>
      <c r="C7275" s="81" t="s">
        <v>15077</v>
      </c>
      <c r="D7275" s="78" t="s">
        <v>228</v>
      </c>
      <c r="E7275" s="78" t="s">
        <v>230</v>
      </c>
      <c r="F7275" s="78"/>
      <c r="G7275" s="79" t="s">
        <v>402</v>
      </c>
      <c r="H7275" s="300" t="str">
        <f>IF(G7275&lt;&gt;"",_xlfn.XLOOKUP(G7275,AnswerOptionKEY!$F$6:$F$13,AnswerOptionKEY!$G$6:$G$13),"")</f>
        <v>No gooseneck, pigtail, or connector</v>
      </c>
      <c r="I7275" s="79">
        <v>1998</v>
      </c>
      <c r="J7275" s="79" t="s">
        <v>401</v>
      </c>
      <c r="K7275" s="287" t="s">
        <v>554</v>
      </c>
      <c r="L7275" s="79" t="s">
        <v>417</v>
      </c>
      <c r="M7275" s="305" t="str">
        <f>IF(L7275&lt;&gt;"",_xlfn.XLOOKUP(L7275,AnswerOptionKEY!$J$6:$J$16,AnswerOptionKEY!$K$6:$K$16),"")</f>
        <v>DUCTILE IRON</v>
      </c>
      <c r="N7275" s="79" t="s">
        <v>401</v>
      </c>
      <c r="O7275" s="291" t="s">
        <v>511</v>
      </c>
      <c r="P7275" s="79">
        <v>1998</v>
      </c>
      <c r="Q7275" s="80">
        <v>45457</v>
      </c>
      <c r="R7275" s="79" t="s">
        <v>411</v>
      </c>
      <c r="S7275" s="79" t="s">
        <v>401</v>
      </c>
      <c r="T7275" s="79" t="s">
        <v>555</v>
      </c>
      <c r="U7275" s="79" t="s">
        <v>417</v>
      </c>
      <c r="V7275" s="308" t="str">
        <f>IF(U7275&lt;&gt;"",_xlfn.XLOOKUP(U7275,AnswerOptionKEY!$L$6:$L$17,AnswerOptionKEY!$M$6:$M$17),"")</f>
        <v>DUCTILE IRON</v>
      </c>
      <c r="W7275" s="291" t="s">
        <v>511</v>
      </c>
      <c r="X7275" s="79">
        <v>1998</v>
      </c>
      <c r="Y7275" s="80">
        <v>45457</v>
      </c>
      <c r="Z7275" s="79" t="s">
        <v>411</v>
      </c>
      <c r="AA7275" s="79" t="s">
        <v>401</v>
      </c>
      <c r="AB7275" s="311" t="str" cm="1">
        <f t="array" ref="AB7275">IF(OR(L7275 = "CL",U7275 ="CL"),"Lead",IF(AND(OR(L7275={"UN","UL","UX","CG","CC","PL","DI","IL","IU","OT"}),OR(U7275={"UN","UL","UX"}))=TRUE,"Lead Status Unknown",IF(AND(OR(L7275={"UN","UL","UX"}),OR(U7275={"CC","PL","DI","IL","IU","OT"}))=TRUE,"Lead Status Unknown",IF(AND(OR(L7275={"CG","CC","PL","DI","IL","IU","OT"}),OR(U7275={"CC","PL","DI","IL","IU","OT"}))=TRUE,"Non-Lead",IF(AND(OR(L7275={"UN","UL","UX"}),OR(U7275={"CG","GR"}))=TRUE,"GRR",IF(AND(OR(L7275={"CG","CC","PL","DI","IL","IU","OT"}),N7275="N",OR(U7275={"CG","GR"}))=TRUE,"Non-Lead",IF(AND(OR(L7275={"CG","CC","PL","DI","IL","IU","OT"}),OR(N7275={"Y","U"}),OR(U7275={"CG","GR"}))=TRUE,"GRR","")))))))</f>
        <v>Non-Lead</v>
      </c>
      <c r="AC7275" s="81"/>
      <c r="AE7275" s="79" t="s">
        <v>482</v>
      </c>
      <c r="AF7275" s="79">
        <v>1</v>
      </c>
      <c r="AG7275" s="79" t="s">
        <v>401</v>
      </c>
      <c r="AH7275" s="79" t="s">
        <v>485</v>
      </c>
      <c r="AI7275" s="79" t="s">
        <v>485</v>
      </c>
      <c r="AJ7275" s="79">
        <v>2</v>
      </c>
      <c r="AK7275" s="80"/>
      <c r="AL7275" s="79" t="s">
        <v>509</v>
      </c>
      <c r="AM7275" s="81"/>
      <c r="AO7275" s="78"/>
      <c r="AP7275" s="78"/>
      <c r="AQ7275" s="79" t="s">
        <v>786</v>
      </c>
    </row>
    <row r="7276" spans="1:43">
      <c r="A7276" s="81" t="s">
        <v>15078</v>
      </c>
      <c r="B7276" s="78"/>
      <c r="C7276" s="81" t="s">
        <v>15079</v>
      </c>
      <c r="D7276" s="78" t="s">
        <v>228</v>
      </c>
      <c r="E7276" s="78" t="s">
        <v>230</v>
      </c>
      <c r="F7276" s="78"/>
      <c r="G7276" s="79" t="s">
        <v>405</v>
      </c>
      <c r="H7276" s="300" t="str">
        <f>IF(G7276&lt;&gt;"",_xlfn.XLOOKUP(G7276,AnswerOptionKEY!$F$6:$F$13,AnswerOptionKEY!$G$6:$G$13),"")</f>
        <v>CONFIRMED COPPER</v>
      </c>
      <c r="I7276" s="79">
        <v>1998</v>
      </c>
      <c r="J7276" s="79" t="s">
        <v>401</v>
      </c>
      <c r="K7276" s="287" t="s">
        <v>554</v>
      </c>
      <c r="L7276" s="79" t="s">
        <v>405</v>
      </c>
      <c r="M7276" s="305" t="str">
        <f>IF(L7276&lt;&gt;"",_xlfn.XLOOKUP(L7276,AnswerOptionKEY!$J$6:$J$16,AnswerOptionKEY!$K$6:$K$16),"")</f>
        <v>CONFIRMED COPPER</v>
      </c>
      <c r="N7276" s="79" t="s">
        <v>401</v>
      </c>
      <c r="O7276" s="291" t="s">
        <v>456</v>
      </c>
      <c r="P7276" s="79">
        <v>1998</v>
      </c>
      <c r="Q7276" s="80">
        <v>44957</v>
      </c>
      <c r="R7276" s="79" t="s">
        <v>411</v>
      </c>
      <c r="S7276" s="79" t="s">
        <v>401</v>
      </c>
      <c r="T7276" s="79" t="s">
        <v>555</v>
      </c>
      <c r="U7276" s="79" t="s">
        <v>405</v>
      </c>
      <c r="V7276" s="308" t="str">
        <f>IF(U7276&lt;&gt;"",_xlfn.XLOOKUP(U7276,AnswerOptionKEY!$L$6:$L$17,AnswerOptionKEY!$M$6:$M$17),"")</f>
        <v>CONFIRMED COPPER</v>
      </c>
      <c r="W7276" s="291" t="s">
        <v>456</v>
      </c>
      <c r="X7276" s="79">
        <v>1998</v>
      </c>
      <c r="Y7276" s="80">
        <v>44957</v>
      </c>
      <c r="Z7276" s="79" t="s">
        <v>411</v>
      </c>
      <c r="AA7276" s="79" t="s">
        <v>401</v>
      </c>
      <c r="AB7276" s="311" t="str" cm="1">
        <f t="array" ref="AB7276">IF(OR(L7276 = "CL",U7276 ="CL"),"Lead",IF(AND(OR(L7276={"UN","UL","UX","CG","CC","PL","DI","IL","IU","OT"}),OR(U7276={"UN","UL","UX"}))=TRUE,"Lead Status Unknown",IF(AND(OR(L7276={"UN","UL","UX"}),OR(U7276={"CC","PL","DI","IL","IU","OT"}))=TRUE,"Lead Status Unknown",IF(AND(OR(L7276={"CG","CC","PL","DI","IL","IU","OT"}),OR(U7276={"CC","PL","DI","IL","IU","OT"}))=TRUE,"Non-Lead",IF(AND(OR(L7276={"UN","UL","UX"}),OR(U7276={"CG","GR"}))=TRUE,"GRR",IF(AND(OR(L7276={"CG","CC","PL","DI","IL","IU","OT"}),N7276="N",OR(U7276={"CG","GR"}))=TRUE,"Non-Lead",IF(AND(OR(L7276={"CG","CC","PL","DI","IL","IU","OT"}),OR(N7276={"Y","U"}),OR(U7276={"CG","GR"}))=TRUE,"GRR","")))))))</f>
        <v>Non-Lead</v>
      </c>
      <c r="AC7276" s="81"/>
      <c r="AE7276" s="79" t="s">
        <v>482</v>
      </c>
      <c r="AF7276" s="79">
        <v>1</v>
      </c>
      <c r="AG7276" s="79" t="s">
        <v>432</v>
      </c>
      <c r="AH7276" s="79" t="s">
        <v>485</v>
      </c>
      <c r="AI7276" s="79" t="s">
        <v>485</v>
      </c>
      <c r="AJ7276" s="79">
        <v>2</v>
      </c>
      <c r="AK7276" s="80"/>
      <c r="AL7276" s="79" t="s">
        <v>509</v>
      </c>
      <c r="AM7276" s="81"/>
      <c r="AO7276" s="78"/>
      <c r="AP7276" s="78"/>
    </row>
    <row r="7277" spans="1:43">
      <c r="A7277" s="293" t="s">
        <v>15080</v>
      </c>
      <c r="B7277" s="78"/>
      <c r="C7277" s="81" t="s">
        <v>15081</v>
      </c>
      <c r="D7277" s="78" t="s">
        <v>228</v>
      </c>
      <c r="E7277" s="78" t="s">
        <v>230</v>
      </c>
      <c r="F7277" s="78"/>
      <c r="G7277" s="79" t="s">
        <v>402</v>
      </c>
      <c r="H7277" s="300" t="str">
        <f>IF(G7277&lt;&gt;"",_xlfn.XLOOKUP(G7277,AnswerOptionKEY!$F$6:$F$13,AnswerOptionKEY!$G$6:$G$13),"")</f>
        <v>No gooseneck, pigtail, or connector</v>
      </c>
      <c r="I7277" s="79">
        <v>1998</v>
      </c>
      <c r="J7277" s="79" t="s">
        <v>401</v>
      </c>
      <c r="K7277" s="287" t="s">
        <v>554</v>
      </c>
      <c r="L7277" s="79" t="s">
        <v>417</v>
      </c>
      <c r="M7277" s="305" t="str">
        <f>IF(L7277&lt;&gt;"",_xlfn.XLOOKUP(L7277,AnswerOptionKEY!$J$6:$J$16,AnswerOptionKEY!$K$6:$K$16),"")</f>
        <v>DUCTILE IRON</v>
      </c>
      <c r="N7277" s="79" t="s">
        <v>401</v>
      </c>
      <c r="O7277" s="291" t="s">
        <v>507</v>
      </c>
      <c r="P7277" s="79">
        <v>1998</v>
      </c>
      <c r="Q7277" s="80">
        <v>45457</v>
      </c>
      <c r="R7277" s="79" t="s">
        <v>411</v>
      </c>
      <c r="S7277" s="79" t="s">
        <v>401</v>
      </c>
      <c r="T7277" s="79" t="s">
        <v>555</v>
      </c>
      <c r="U7277" s="79" t="s">
        <v>417</v>
      </c>
      <c r="V7277" s="308" t="str">
        <f>IF(U7277&lt;&gt;"",_xlfn.XLOOKUP(U7277,AnswerOptionKEY!$L$6:$L$17,AnswerOptionKEY!$M$6:$M$17),"")</f>
        <v>DUCTILE IRON</v>
      </c>
      <c r="W7277" s="291" t="s">
        <v>507</v>
      </c>
      <c r="X7277" s="79">
        <v>1998</v>
      </c>
      <c r="Y7277" s="80">
        <v>45457</v>
      </c>
      <c r="Z7277" s="79" t="s">
        <v>411</v>
      </c>
      <c r="AA7277" s="79" t="s">
        <v>401</v>
      </c>
      <c r="AB7277" s="311" t="str" cm="1">
        <f t="array" ref="AB7277">IF(OR(L7277 = "CL",U7277 ="CL"),"Lead",IF(AND(OR(L7277={"UN","UL","UX","CG","CC","PL","DI","IL","IU","OT"}),OR(U7277={"UN","UL","UX"}))=TRUE,"Lead Status Unknown",IF(AND(OR(L7277={"UN","UL","UX"}),OR(U7277={"CC","PL","DI","IL","IU","OT"}))=TRUE,"Lead Status Unknown",IF(AND(OR(L7277={"CG","CC","PL","DI","IL","IU","OT"}),OR(U7277={"CC","PL","DI","IL","IU","OT"}))=TRUE,"Non-Lead",IF(AND(OR(L7277={"UN","UL","UX"}),OR(U7277={"CG","GR"}))=TRUE,"GRR",IF(AND(OR(L7277={"CG","CC","PL","DI","IL","IU","OT"}),N7277="N",OR(U7277={"CG","GR"}))=TRUE,"Non-Lead",IF(AND(OR(L7277={"CG","CC","PL","DI","IL","IU","OT"}),OR(N7277={"Y","U"}),OR(U7277={"CG","GR"}))=TRUE,"GRR","")))))))</f>
        <v>Non-Lead</v>
      </c>
      <c r="AC7277" s="81"/>
      <c r="AE7277" s="79" t="s">
        <v>482</v>
      </c>
      <c r="AF7277" s="79">
        <v>1</v>
      </c>
      <c r="AG7277" s="79" t="s">
        <v>401</v>
      </c>
      <c r="AH7277" s="79" t="s">
        <v>485</v>
      </c>
      <c r="AI7277" s="79" t="s">
        <v>485</v>
      </c>
      <c r="AJ7277" s="79">
        <v>2</v>
      </c>
      <c r="AK7277" s="80"/>
      <c r="AL7277" s="79" t="s">
        <v>509</v>
      </c>
      <c r="AM7277" s="81"/>
      <c r="AO7277" s="78"/>
      <c r="AP7277" s="78"/>
      <c r="AQ7277" s="79" t="s">
        <v>786</v>
      </c>
    </row>
    <row r="7278" spans="1:43">
      <c r="A7278" s="81" t="s">
        <v>15082</v>
      </c>
      <c r="B7278" s="78"/>
      <c r="C7278" s="81" t="s">
        <v>15083</v>
      </c>
      <c r="D7278" s="78" t="s">
        <v>228</v>
      </c>
      <c r="E7278" s="78" t="s">
        <v>230</v>
      </c>
      <c r="F7278" s="78"/>
      <c r="G7278" s="79" t="s">
        <v>405</v>
      </c>
      <c r="H7278" s="300" t="str">
        <f>IF(G7278&lt;&gt;"",_xlfn.XLOOKUP(G7278,AnswerOptionKEY!$F$6:$F$13,AnswerOptionKEY!$G$6:$G$13),"")</f>
        <v>CONFIRMED COPPER</v>
      </c>
      <c r="I7278" s="79">
        <v>1998</v>
      </c>
      <c r="J7278" s="79" t="s">
        <v>401</v>
      </c>
      <c r="K7278" s="287" t="s">
        <v>554</v>
      </c>
      <c r="L7278" s="79" t="s">
        <v>405</v>
      </c>
      <c r="M7278" s="305" t="str">
        <f>IF(L7278&lt;&gt;"",_xlfn.XLOOKUP(L7278,AnswerOptionKEY!$J$6:$J$16,AnswerOptionKEY!$K$6:$K$16),"")</f>
        <v>CONFIRMED COPPER</v>
      </c>
      <c r="N7278" s="79" t="s">
        <v>401</v>
      </c>
      <c r="O7278" s="291" t="s">
        <v>456</v>
      </c>
      <c r="P7278" s="79">
        <v>1998</v>
      </c>
      <c r="Q7278" s="80">
        <v>44957</v>
      </c>
      <c r="R7278" s="79" t="s">
        <v>411</v>
      </c>
      <c r="S7278" s="79" t="s">
        <v>401</v>
      </c>
      <c r="T7278" s="79" t="s">
        <v>555</v>
      </c>
      <c r="U7278" s="79" t="s">
        <v>405</v>
      </c>
      <c r="V7278" s="308" t="str">
        <f>IF(U7278&lt;&gt;"",_xlfn.XLOOKUP(U7278,AnswerOptionKEY!$L$6:$L$17,AnswerOptionKEY!$M$6:$M$17),"")</f>
        <v>CONFIRMED COPPER</v>
      </c>
      <c r="W7278" s="291" t="s">
        <v>456</v>
      </c>
      <c r="X7278" s="79">
        <v>1998</v>
      </c>
      <c r="Y7278" s="80">
        <v>44957</v>
      </c>
      <c r="Z7278" s="79" t="s">
        <v>411</v>
      </c>
      <c r="AA7278" s="79" t="s">
        <v>401</v>
      </c>
      <c r="AB7278" s="311" t="str" cm="1">
        <f t="array" ref="AB7278">IF(OR(L7278 = "CL",U7278 ="CL"),"Lead",IF(AND(OR(L7278={"UN","UL","UX","CG","CC","PL","DI","IL","IU","OT"}),OR(U7278={"UN","UL","UX"}))=TRUE,"Lead Status Unknown",IF(AND(OR(L7278={"UN","UL","UX"}),OR(U7278={"CC","PL","DI","IL","IU","OT"}))=TRUE,"Lead Status Unknown",IF(AND(OR(L7278={"CG","CC","PL","DI","IL","IU","OT"}),OR(U7278={"CC","PL","DI","IL","IU","OT"}))=TRUE,"Non-Lead",IF(AND(OR(L7278={"UN","UL","UX"}),OR(U7278={"CG","GR"}))=TRUE,"GRR",IF(AND(OR(L7278={"CG","CC","PL","DI","IL","IU","OT"}),N7278="N",OR(U7278={"CG","GR"}))=TRUE,"Non-Lead",IF(AND(OR(L7278={"CG","CC","PL","DI","IL","IU","OT"}),OR(N7278={"Y","U"}),OR(U7278={"CG","GR"}))=TRUE,"GRR","")))))))</f>
        <v>Non-Lead</v>
      </c>
      <c r="AC7278" s="81"/>
      <c r="AE7278" s="79" t="s">
        <v>482</v>
      </c>
      <c r="AF7278" s="79">
        <v>1</v>
      </c>
      <c r="AG7278" s="79" t="s">
        <v>432</v>
      </c>
      <c r="AH7278" s="79" t="s">
        <v>485</v>
      </c>
      <c r="AI7278" s="79" t="s">
        <v>485</v>
      </c>
      <c r="AJ7278" s="79">
        <v>2</v>
      </c>
      <c r="AK7278" s="80"/>
      <c r="AL7278" s="79" t="s">
        <v>509</v>
      </c>
      <c r="AM7278" s="81"/>
      <c r="AO7278" s="78"/>
      <c r="AP7278" s="78"/>
    </row>
    <row r="7279" spans="1:43">
      <c r="A7279" s="293" t="s">
        <v>15084</v>
      </c>
      <c r="B7279" s="78"/>
      <c r="C7279" s="81" t="s">
        <v>15085</v>
      </c>
      <c r="D7279" s="78" t="s">
        <v>228</v>
      </c>
      <c r="E7279" s="78" t="s">
        <v>230</v>
      </c>
      <c r="F7279" s="78"/>
      <c r="G7279" s="79" t="s">
        <v>402</v>
      </c>
      <c r="H7279" s="300" t="str">
        <f>IF(G7279&lt;&gt;"",_xlfn.XLOOKUP(G7279,AnswerOptionKEY!$F$6:$F$13,AnswerOptionKEY!$G$6:$G$13),"")</f>
        <v>No gooseneck, pigtail, or connector</v>
      </c>
      <c r="I7279" s="79">
        <v>1998</v>
      </c>
      <c r="J7279" s="79" t="s">
        <v>401</v>
      </c>
      <c r="K7279" s="287" t="s">
        <v>554</v>
      </c>
      <c r="L7279" s="79" t="s">
        <v>417</v>
      </c>
      <c r="M7279" s="305" t="str">
        <f>IF(L7279&lt;&gt;"",_xlfn.XLOOKUP(L7279,AnswerOptionKEY!$J$6:$J$16,AnswerOptionKEY!$K$6:$K$16),"")</f>
        <v>DUCTILE IRON</v>
      </c>
      <c r="N7279" s="79" t="s">
        <v>401</v>
      </c>
      <c r="O7279" s="291" t="s">
        <v>507</v>
      </c>
      <c r="P7279" s="79">
        <v>1998</v>
      </c>
      <c r="Q7279" s="80">
        <v>45457</v>
      </c>
      <c r="R7279" s="79" t="s">
        <v>411</v>
      </c>
      <c r="S7279" s="79" t="s">
        <v>401</v>
      </c>
      <c r="T7279" s="79" t="s">
        <v>555</v>
      </c>
      <c r="U7279" s="79" t="s">
        <v>417</v>
      </c>
      <c r="V7279" s="308" t="str">
        <f>IF(U7279&lt;&gt;"",_xlfn.XLOOKUP(U7279,AnswerOptionKEY!$L$6:$L$17,AnswerOptionKEY!$M$6:$M$17),"")</f>
        <v>DUCTILE IRON</v>
      </c>
      <c r="W7279" s="291" t="s">
        <v>507</v>
      </c>
      <c r="X7279" s="79">
        <v>1998</v>
      </c>
      <c r="Y7279" s="80">
        <v>45457</v>
      </c>
      <c r="Z7279" s="79" t="s">
        <v>411</v>
      </c>
      <c r="AA7279" s="79" t="s">
        <v>401</v>
      </c>
      <c r="AB7279" s="311" t="str" cm="1">
        <f t="array" ref="AB7279">IF(OR(L7279 = "CL",U7279 ="CL"),"Lead",IF(AND(OR(L7279={"UN","UL","UX","CG","CC","PL","DI","IL","IU","OT"}),OR(U7279={"UN","UL","UX"}))=TRUE,"Lead Status Unknown",IF(AND(OR(L7279={"UN","UL","UX"}),OR(U7279={"CC","PL","DI","IL","IU","OT"}))=TRUE,"Lead Status Unknown",IF(AND(OR(L7279={"CG","CC","PL","DI","IL","IU","OT"}),OR(U7279={"CC","PL","DI","IL","IU","OT"}))=TRUE,"Non-Lead",IF(AND(OR(L7279={"UN","UL","UX"}),OR(U7279={"CG","GR"}))=TRUE,"GRR",IF(AND(OR(L7279={"CG","CC","PL","DI","IL","IU","OT"}),N7279="N",OR(U7279={"CG","GR"}))=TRUE,"Non-Lead",IF(AND(OR(L7279={"CG","CC","PL","DI","IL","IU","OT"}),OR(N7279={"Y","U"}),OR(U7279={"CG","GR"}))=TRUE,"GRR","")))))))</f>
        <v>Non-Lead</v>
      </c>
      <c r="AC7279" s="81"/>
      <c r="AE7279" s="79" t="s">
        <v>482</v>
      </c>
      <c r="AF7279" s="79">
        <v>1</v>
      </c>
      <c r="AG7279" s="79" t="s">
        <v>401</v>
      </c>
      <c r="AH7279" s="79" t="s">
        <v>485</v>
      </c>
      <c r="AI7279" s="79" t="s">
        <v>485</v>
      </c>
      <c r="AJ7279" s="79">
        <v>2</v>
      </c>
      <c r="AK7279" s="80"/>
      <c r="AL7279" s="79" t="s">
        <v>509</v>
      </c>
      <c r="AM7279" s="81"/>
      <c r="AO7279" s="78"/>
      <c r="AP7279" s="78"/>
      <c r="AQ7279" s="79" t="s">
        <v>786</v>
      </c>
    </row>
    <row r="7280" spans="1:43">
      <c r="A7280" s="81" t="s">
        <v>15086</v>
      </c>
      <c r="B7280" s="78"/>
      <c r="C7280" s="81" t="s">
        <v>15087</v>
      </c>
      <c r="D7280" s="78" t="s">
        <v>228</v>
      </c>
      <c r="E7280" s="78" t="s">
        <v>230</v>
      </c>
      <c r="F7280" s="78"/>
      <c r="G7280" s="79" t="s">
        <v>405</v>
      </c>
      <c r="H7280" s="300" t="str">
        <f>IF(G7280&lt;&gt;"",_xlfn.XLOOKUP(G7280,AnswerOptionKEY!$F$6:$F$13,AnswerOptionKEY!$G$6:$G$13),"")</f>
        <v>CONFIRMED COPPER</v>
      </c>
      <c r="I7280" s="79">
        <v>1998</v>
      </c>
      <c r="J7280" s="79" t="s">
        <v>401</v>
      </c>
      <c r="K7280" s="287" t="s">
        <v>554</v>
      </c>
      <c r="L7280" s="79" t="s">
        <v>405</v>
      </c>
      <c r="M7280" s="305" t="str">
        <f>IF(L7280&lt;&gt;"",_xlfn.XLOOKUP(L7280,AnswerOptionKEY!$J$6:$J$16,AnswerOptionKEY!$K$6:$K$16),"")</f>
        <v>CONFIRMED COPPER</v>
      </c>
      <c r="N7280" s="79" t="s">
        <v>401</v>
      </c>
      <c r="O7280" s="291" t="s">
        <v>493</v>
      </c>
      <c r="P7280" s="79">
        <v>1998</v>
      </c>
      <c r="Q7280" s="80">
        <v>44957</v>
      </c>
      <c r="R7280" s="79" t="s">
        <v>411</v>
      </c>
      <c r="S7280" s="79" t="s">
        <v>401</v>
      </c>
      <c r="T7280" s="79" t="s">
        <v>555</v>
      </c>
      <c r="U7280" s="79" t="s">
        <v>405</v>
      </c>
      <c r="V7280" s="308" t="str">
        <f>IF(U7280&lt;&gt;"",_xlfn.XLOOKUP(U7280,AnswerOptionKEY!$L$6:$L$17,AnswerOptionKEY!$M$6:$M$17),"")</f>
        <v>CONFIRMED COPPER</v>
      </c>
      <c r="W7280" s="291" t="s">
        <v>493</v>
      </c>
      <c r="X7280" s="79">
        <v>1998</v>
      </c>
      <c r="Y7280" s="80">
        <v>44957</v>
      </c>
      <c r="Z7280" s="79" t="s">
        <v>411</v>
      </c>
      <c r="AA7280" s="79" t="s">
        <v>401</v>
      </c>
      <c r="AB7280" s="311" t="str" cm="1">
        <f t="array" ref="AB7280">IF(OR(L7280 = "CL",U7280 ="CL"),"Lead",IF(AND(OR(L7280={"UN","UL","UX","CG","CC","PL","DI","IL","IU","OT"}),OR(U7280={"UN","UL","UX"}))=TRUE,"Lead Status Unknown",IF(AND(OR(L7280={"UN","UL","UX"}),OR(U7280={"CC","PL","DI","IL","IU","OT"}))=TRUE,"Lead Status Unknown",IF(AND(OR(L7280={"CG","CC","PL","DI","IL","IU","OT"}),OR(U7280={"CC","PL","DI","IL","IU","OT"}))=TRUE,"Non-Lead",IF(AND(OR(L7280={"UN","UL","UX"}),OR(U7280={"CG","GR"}))=TRUE,"GRR",IF(AND(OR(L7280={"CG","CC","PL","DI","IL","IU","OT"}),N7280="N",OR(U7280={"CG","GR"}))=TRUE,"Non-Lead",IF(AND(OR(L7280={"CG","CC","PL","DI","IL","IU","OT"}),OR(N7280={"Y","U"}),OR(U7280={"CG","GR"}))=TRUE,"GRR","")))))))</f>
        <v>Non-Lead</v>
      </c>
      <c r="AC7280" s="81"/>
      <c r="AE7280" s="79" t="s">
        <v>482</v>
      </c>
      <c r="AF7280" s="79">
        <v>1</v>
      </c>
      <c r="AG7280" s="79" t="s">
        <v>432</v>
      </c>
      <c r="AH7280" s="79" t="s">
        <v>485</v>
      </c>
      <c r="AI7280" s="79" t="s">
        <v>485</v>
      </c>
      <c r="AJ7280" s="79">
        <v>2</v>
      </c>
      <c r="AK7280" s="80"/>
      <c r="AL7280" s="79" t="s">
        <v>509</v>
      </c>
      <c r="AM7280" s="81"/>
      <c r="AO7280" s="78"/>
      <c r="AP7280" s="78"/>
    </row>
    <row r="7281" spans="1:43">
      <c r="A7281" s="81" t="s">
        <v>15088</v>
      </c>
      <c r="B7281" s="78"/>
      <c r="C7281" s="81" t="s">
        <v>15089</v>
      </c>
      <c r="D7281" s="78" t="s">
        <v>228</v>
      </c>
      <c r="E7281" s="78" t="s">
        <v>230</v>
      </c>
      <c r="F7281" s="78"/>
      <c r="G7281" s="79" t="s">
        <v>405</v>
      </c>
      <c r="H7281" s="300" t="str">
        <f>IF(G7281&lt;&gt;"",_xlfn.XLOOKUP(G7281,AnswerOptionKEY!$F$6:$F$13,AnswerOptionKEY!$G$6:$G$13),"")</f>
        <v>CONFIRMED COPPER</v>
      </c>
      <c r="I7281" s="79">
        <v>1949</v>
      </c>
      <c r="J7281" s="79" t="s">
        <v>401</v>
      </c>
      <c r="K7281" s="287" t="s">
        <v>554</v>
      </c>
      <c r="L7281" s="79" t="s">
        <v>405</v>
      </c>
      <c r="M7281" s="305" t="str">
        <f>IF(L7281&lt;&gt;"",_xlfn.XLOOKUP(L7281,AnswerOptionKEY!$J$6:$J$16,AnswerOptionKEY!$K$6:$K$16),"")</f>
        <v>CONFIRMED COPPER</v>
      </c>
      <c r="N7281" s="79" t="s">
        <v>401</v>
      </c>
      <c r="O7281" s="291" t="s">
        <v>443</v>
      </c>
      <c r="P7281" s="79">
        <v>1949</v>
      </c>
      <c r="Q7281" s="80">
        <v>44957</v>
      </c>
      <c r="R7281" s="79" t="s">
        <v>411</v>
      </c>
      <c r="S7281" s="79" t="s">
        <v>401</v>
      </c>
      <c r="T7281" s="79" t="s">
        <v>555</v>
      </c>
      <c r="U7281" s="79" t="s">
        <v>405</v>
      </c>
      <c r="V7281" s="308" t="str">
        <f>IF(U7281&lt;&gt;"",_xlfn.XLOOKUP(U7281,AnswerOptionKEY!$L$6:$L$17,AnswerOptionKEY!$M$6:$M$17),"")</f>
        <v>CONFIRMED COPPER</v>
      </c>
      <c r="W7281" s="291" t="s">
        <v>443</v>
      </c>
      <c r="X7281" s="79">
        <v>1949</v>
      </c>
      <c r="Y7281" s="80">
        <v>44957</v>
      </c>
      <c r="Z7281" s="79" t="s">
        <v>411</v>
      </c>
      <c r="AA7281" s="79" t="s">
        <v>401</v>
      </c>
      <c r="AB7281" s="311" t="str" cm="1">
        <f t="array" ref="AB7281">IF(OR(L7281 = "CL",U7281 ="CL"),"Lead",IF(AND(OR(L7281={"UN","UL","UX","CG","CC","PL","DI","IL","IU","OT"}),OR(U7281={"UN","UL","UX"}))=TRUE,"Lead Status Unknown",IF(AND(OR(L7281={"UN","UL","UX"}),OR(U7281={"CC","PL","DI","IL","IU","OT"}))=TRUE,"Lead Status Unknown",IF(AND(OR(L7281={"CG","CC","PL","DI","IL","IU","OT"}),OR(U7281={"CC","PL","DI","IL","IU","OT"}))=TRUE,"Non-Lead",IF(AND(OR(L7281={"UN","UL","UX"}),OR(U7281={"CG","GR"}))=TRUE,"GRR",IF(AND(OR(L7281={"CG","CC","PL","DI","IL","IU","OT"}),N7281="N",OR(U7281={"CG","GR"}))=TRUE,"Non-Lead",IF(AND(OR(L7281={"CG","CC","PL","DI","IL","IU","OT"}),OR(N7281={"Y","U"}),OR(U7281={"CG","GR"}))=TRUE,"GRR","")))))))</f>
        <v>Non-Lead</v>
      </c>
      <c r="AC7281" s="81"/>
      <c r="AE7281" s="79" t="s">
        <v>482</v>
      </c>
      <c r="AF7281" s="79">
        <v>1</v>
      </c>
      <c r="AG7281" s="79" t="s">
        <v>432</v>
      </c>
      <c r="AH7281" s="79" t="s">
        <v>485</v>
      </c>
      <c r="AI7281" s="79" t="s">
        <v>485</v>
      </c>
      <c r="AJ7281" s="79">
        <v>1</v>
      </c>
      <c r="AK7281" s="80"/>
      <c r="AL7281" s="79" t="s">
        <v>509</v>
      </c>
      <c r="AM7281" s="81"/>
      <c r="AO7281" s="78"/>
      <c r="AP7281" s="78"/>
    </row>
    <row r="7282" spans="1:43">
      <c r="A7282" s="81" t="s">
        <v>15090</v>
      </c>
      <c r="B7282" s="78"/>
      <c r="C7282" s="81" t="s">
        <v>15091</v>
      </c>
      <c r="D7282" s="78" t="s">
        <v>228</v>
      </c>
      <c r="E7282" s="78" t="s">
        <v>230</v>
      </c>
      <c r="F7282" s="78"/>
      <c r="G7282" s="79" t="s">
        <v>405</v>
      </c>
      <c r="H7282" s="300" t="str">
        <f>IF(G7282&lt;&gt;"",_xlfn.XLOOKUP(G7282,AnswerOptionKEY!$F$6:$F$13,AnswerOptionKEY!$G$6:$G$13),"")</f>
        <v>CONFIRMED COPPER</v>
      </c>
      <c r="I7282" s="79">
        <v>1997</v>
      </c>
      <c r="J7282" s="79" t="s">
        <v>401</v>
      </c>
      <c r="K7282" s="287" t="s">
        <v>554</v>
      </c>
      <c r="L7282" s="79" t="s">
        <v>405</v>
      </c>
      <c r="M7282" s="305" t="str">
        <f>IF(L7282&lt;&gt;"",_xlfn.XLOOKUP(L7282,AnswerOptionKEY!$J$6:$J$16,AnswerOptionKEY!$K$6:$K$16),"")</f>
        <v>CONFIRMED COPPER</v>
      </c>
      <c r="N7282" s="79" t="s">
        <v>401</v>
      </c>
      <c r="O7282" s="291" t="s">
        <v>478</v>
      </c>
      <c r="P7282" s="79">
        <v>1997</v>
      </c>
      <c r="Q7282" s="80">
        <v>44958</v>
      </c>
      <c r="R7282" s="79" t="s">
        <v>411</v>
      </c>
      <c r="S7282" s="79" t="s">
        <v>401</v>
      </c>
      <c r="T7282" s="79" t="s">
        <v>555</v>
      </c>
      <c r="U7282" s="79" t="s">
        <v>405</v>
      </c>
      <c r="V7282" s="308" t="str">
        <f>IF(U7282&lt;&gt;"",_xlfn.XLOOKUP(U7282,AnswerOptionKEY!$L$6:$L$17,AnswerOptionKEY!$M$6:$M$17),"")</f>
        <v>CONFIRMED COPPER</v>
      </c>
      <c r="W7282" s="291" t="s">
        <v>478</v>
      </c>
      <c r="X7282" s="79">
        <v>1997</v>
      </c>
      <c r="Y7282" s="80">
        <v>44958</v>
      </c>
      <c r="Z7282" s="79" t="s">
        <v>411</v>
      </c>
      <c r="AA7282" s="79" t="s">
        <v>401</v>
      </c>
      <c r="AB7282" s="311" t="str" cm="1">
        <f t="array" ref="AB7282">IF(OR(L7282 = "CL",U7282 ="CL"),"Lead",IF(AND(OR(L7282={"UN","UL","UX","CG","CC","PL","DI","IL","IU","OT"}),OR(U7282={"UN","UL","UX"}))=TRUE,"Lead Status Unknown",IF(AND(OR(L7282={"UN","UL","UX"}),OR(U7282={"CC","PL","DI","IL","IU","OT"}))=TRUE,"Lead Status Unknown",IF(AND(OR(L7282={"CG","CC","PL","DI","IL","IU","OT"}),OR(U7282={"CC","PL","DI","IL","IU","OT"}))=TRUE,"Non-Lead",IF(AND(OR(L7282={"UN","UL","UX"}),OR(U7282={"CG","GR"}))=TRUE,"GRR",IF(AND(OR(L7282={"CG","CC","PL","DI","IL","IU","OT"}),N7282="N",OR(U7282={"CG","GR"}))=TRUE,"Non-Lead",IF(AND(OR(L7282={"CG","CC","PL","DI","IL","IU","OT"}),OR(N7282={"Y","U"}),OR(U7282={"CG","GR"}))=TRUE,"GRR","")))))))</f>
        <v>Non-Lead</v>
      </c>
      <c r="AC7282" s="81"/>
      <c r="AE7282" s="79" t="s">
        <v>482</v>
      </c>
      <c r="AF7282" s="79">
        <v>1</v>
      </c>
      <c r="AG7282" s="79" t="s">
        <v>432</v>
      </c>
      <c r="AH7282" s="79" t="s">
        <v>485</v>
      </c>
      <c r="AI7282" s="79" t="s">
        <v>485</v>
      </c>
      <c r="AJ7282" s="79">
        <v>2</v>
      </c>
      <c r="AK7282" s="80"/>
      <c r="AL7282" s="79" t="s">
        <v>509</v>
      </c>
      <c r="AM7282" s="81"/>
      <c r="AO7282" s="78"/>
      <c r="AP7282" s="78"/>
    </row>
    <row r="7283" spans="1:43">
      <c r="A7283" s="293" t="s">
        <v>15092</v>
      </c>
      <c r="B7283" s="78"/>
      <c r="C7283" s="81" t="s">
        <v>15093</v>
      </c>
      <c r="D7283" s="78" t="s">
        <v>228</v>
      </c>
      <c r="E7283" s="78" t="s">
        <v>230</v>
      </c>
      <c r="F7283" s="78"/>
      <c r="G7283" s="79" t="s">
        <v>402</v>
      </c>
      <c r="H7283" s="300" t="str">
        <f>IF(G7283&lt;&gt;"",_xlfn.XLOOKUP(G7283,AnswerOptionKEY!$F$6:$F$13,AnswerOptionKEY!$G$6:$G$13),"")</f>
        <v>No gooseneck, pigtail, or connector</v>
      </c>
      <c r="I7283" s="79">
        <v>1982</v>
      </c>
      <c r="J7283" s="79" t="s">
        <v>401</v>
      </c>
      <c r="K7283" s="287" t="s">
        <v>554</v>
      </c>
      <c r="L7283" s="79" t="s">
        <v>417</v>
      </c>
      <c r="M7283" s="305" t="str">
        <f>IF(L7283&lt;&gt;"",_xlfn.XLOOKUP(L7283,AnswerOptionKEY!$J$6:$J$16,AnswerOptionKEY!$K$6:$K$16),"")</f>
        <v>DUCTILE IRON</v>
      </c>
      <c r="N7283" s="79" t="s">
        <v>401</v>
      </c>
      <c r="O7283" s="291" t="s">
        <v>511</v>
      </c>
      <c r="P7283" s="79">
        <v>1982</v>
      </c>
      <c r="Q7283" s="80">
        <v>45456</v>
      </c>
      <c r="R7283" s="79" t="s">
        <v>411</v>
      </c>
      <c r="S7283" s="79" t="s">
        <v>401</v>
      </c>
      <c r="T7283" s="79" t="s">
        <v>555</v>
      </c>
      <c r="U7283" s="79" t="s">
        <v>417</v>
      </c>
      <c r="V7283" s="308" t="str">
        <f>IF(U7283&lt;&gt;"",_xlfn.XLOOKUP(U7283,AnswerOptionKEY!$L$6:$L$17,AnswerOptionKEY!$M$6:$M$17),"")</f>
        <v>DUCTILE IRON</v>
      </c>
      <c r="W7283" s="291" t="s">
        <v>511</v>
      </c>
      <c r="X7283" s="79">
        <v>1982</v>
      </c>
      <c r="Y7283" s="80">
        <v>45456</v>
      </c>
      <c r="Z7283" s="79" t="s">
        <v>411</v>
      </c>
      <c r="AA7283" s="79" t="s">
        <v>401</v>
      </c>
      <c r="AB7283" s="311" t="str" cm="1">
        <f t="array" ref="AB7283">IF(OR(L7283 = "CL",U7283 ="CL"),"Lead",IF(AND(OR(L7283={"UN","UL","UX","CG","CC","PL","DI","IL","IU","OT"}),OR(U7283={"UN","UL","UX"}))=TRUE,"Lead Status Unknown",IF(AND(OR(L7283={"UN","UL","UX"}),OR(U7283={"CC","PL","DI","IL","IU","OT"}))=TRUE,"Lead Status Unknown",IF(AND(OR(L7283={"CG","CC","PL","DI","IL","IU","OT"}),OR(U7283={"CC","PL","DI","IL","IU","OT"}))=TRUE,"Non-Lead",IF(AND(OR(L7283={"UN","UL","UX"}),OR(U7283={"CG","GR"}))=TRUE,"GRR",IF(AND(OR(L7283={"CG","CC","PL","DI","IL","IU","OT"}),N7283="N",OR(U7283={"CG","GR"}))=TRUE,"Non-Lead",IF(AND(OR(L7283={"CG","CC","PL","DI","IL","IU","OT"}),OR(N7283={"Y","U"}),OR(U7283={"CG","GR"}))=TRUE,"GRR","")))))))</f>
        <v>Non-Lead</v>
      </c>
      <c r="AC7283" s="81"/>
      <c r="AE7283" s="79" t="s">
        <v>482</v>
      </c>
      <c r="AF7283" s="79">
        <v>1</v>
      </c>
      <c r="AG7283" s="79" t="s">
        <v>401</v>
      </c>
      <c r="AH7283" s="79" t="s">
        <v>485</v>
      </c>
      <c r="AI7283" s="79" t="s">
        <v>485</v>
      </c>
      <c r="AJ7283" s="79">
        <v>1</v>
      </c>
      <c r="AK7283" s="80"/>
      <c r="AL7283" s="79" t="s">
        <v>509</v>
      </c>
      <c r="AM7283" s="81"/>
      <c r="AO7283" s="78"/>
      <c r="AP7283" s="78"/>
      <c r="AQ7283" s="79" t="s">
        <v>786</v>
      </c>
    </row>
    <row r="7284" spans="1:43">
      <c r="A7284" s="81" t="s">
        <v>15094</v>
      </c>
      <c r="B7284" s="78"/>
      <c r="C7284" s="81" t="s">
        <v>15095</v>
      </c>
      <c r="D7284" s="78" t="s">
        <v>228</v>
      </c>
      <c r="E7284" s="78" t="s">
        <v>230</v>
      </c>
      <c r="F7284" s="78"/>
      <c r="G7284" s="79" t="s">
        <v>405</v>
      </c>
      <c r="H7284" s="300" t="str">
        <f>IF(G7284&lt;&gt;"",_xlfn.XLOOKUP(G7284,AnswerOptionKEY!$F$6:$F$13,AnswerOptionKEY!$G$6:$G$13),"")</f>
        <v>CONFIRMED COPPER</v>
      </c>
      <c r="I7284" s="79">
        <v>1949</v>
      </c>
      <c r="J7284" s="79" t="s">
        <v>401</v>
      </c>
      <c r="K7284" s="287" t="s">
        <v>554</v>
      </c>
      <c r="L7284" s="79" t="s">
        <v>405</v>
      </c>
      <c r="M7284" s="305" t="str">
        <f>IF(L7284&lt;&gt;"",_xlfn.XLOOKUP(L7284,AnswerOptionKEY!$J$6:$J$16,AnswerOptionKEY!$K$6:$K$16),"")</f>
        <v>CONFIRMED COPPER</v>
      </c>
      <c r="N7284" s="79" t="s">
        <v>401</v>
      </c>
      <c r="O7284" s="291" t="s">
        <v>443</v>
      </c>
      <c r="P7284" s="79">
        <v>1949</v>
      </c>
      <c r="Q7284" s="80">
        <v>44957</v>
      </c>
      <c r="R7284" s="79" t="s">
        <v>411</v>
      </c>
      <c r="S7284" s="79" t="s">
        <v>401</v>
      </c>
      <c r="T7284" s="79" t="s">
        <v>555</v>
      </c>
      <c r="U7284" s="79" t="s">
        <v>405</v>
      </c>
      <c r="V7284" s="308" t="str">
        <f>IF(U7284&lt;&gt;"",_xlfn.XLOOKUP(U7284,AnswerOptionKEY!$L$6:$L$17,AnswerOptionKEY!$M$6:$M$17),"")</f>
        <v>CONFIRMED COPPER</v>
      </c>
      <c r="W7284" s="291" t="s">
        <v>468</v>
      </c>
      <c r="X7284" s="79">
        <v>2004</v>
      </c>
      <c r="Y7284" s="80">
        <v>44957</v>
      </c>
      <c r="Z7284" s="79" t="s">
        <v>411</v>
      </c>
      <c r="AA7284" s="79" t="s">
        <v>401</v>
      </c>
      <c r="AB7284" s="311" t="str" cm="1">
        <f t="array" ref="AB7284">IF(OR(L7284 = "CL",U7284 ="CL"),"Lead",IF(AND(OR(L7284={"UN","UL","UX","CG","CC","PL","DI","IL","IU","OT"}),OR(U7284={"UN","UL","UX"}))=TRUE,"Lead Status Unknown",IF(AND(OR(L7284={"UN","UL","UX"}),OR(U7284={"CC","PL","DI","IL","IU","OT"}))=TRUE,"Lead Status Unknown",IF(AND(OR(L7284={"CG","CC","PL","DI","IL","IU","OT"}),OR(U7284={"CC","PL","DI","IL","IU","OT"}))=TRUE,"Non-Lead",IF(AND(OR(L7284={"UN","UL","UX"}),OR(U7284={"CG","GR"}))=TRUE,"GRR",IF(AND(OR(L7284={"CG","CC","PL","DI","IL","IU","OT"}),N7284="N",OR(U7284={"CG","GR"}))=TRUE,"Non-Lead",IF(AND(OR(L7284={"CG","CC","PL","DI","IL","IU","OT"}),OR(N7284={"Y","U"}),OR(U7284={"CG","GR"}))=TRUE,"GRR","")))))))</f>
        <v>Non-Lead</v>
      </c>
      <c r="AC7284" s="81"/>
      <c r="AE7284" s="79" t="s">
        <v>482</v>
      </c>
      <c r="AF7284" s="79">
        <v>1</v>
      </c>
      <c r="AG7284" s="79" t="s">
        <v>432</v>
      </c>
      <c r="AH7284" s="79" t="s">
        <v>405</v>
      </c>
      <c r="AI7284" s="79" t="s">
        <v>405</v>
      </c>
      <c r="AJ7284" s="79">
        <v>1</v>
      </c>
      <c r="AK7284" s="80"/>
      <c r="AL7284" s="79" t="s">
        <v>509</v>
      </c>
      <c r="AM7284" s="81"/>
      <c r="AO7284" s="78"/>
      <c r="AP7284" s="78"/>
    </row>
    <row r="7285" spans="1:43">
      <c r="A7285" s="81" t="s">
        <v>15096</v>
      </c>
      <c r="B7285" s="78"/>
      <c r="C7285" s="81" t="s">
        <v>15097</v>
      </c>
      <c r="D7285" s="78" t="s">
        <v>228</v>
      </c>
      <c r="E7285" s="78" t="s">
        <v>230</v>
      </c>
      <c r="F7285" s="78"/>
      <c r="G7285" s="79" t="s">
        <v>405</v>
      </c>
      <c r="H7285" s="300" t="str">
        <f>IF(G7285&lt;&gt;"",_xlfn.XLOOKUP(G7285,AnswerOptionKEY!$F$6:$F$13,AnswerOptionKEY!$G$6:$G$13),"")</f>
        <v>CONFIRMED COPPER</v>
      </c>
      <c r="I7285" s="79">
        <v>1957</v>
      </c>
      <c r="J7285" s="79" t="s">
        <v>401</v>
      </c>
      <c r="K7285" s="287" t="s">
        <v>554</v>
      </c>
      <c r="L7285" s="79" t="s">
        <v>405</v>
      </c>
      <c r="M7285" s="305" t="str">
        <f>IF(L7285&lt;&gt;"",_xlfn.XLOOKUP(L7285,AnswerOptionKEY!$J$6:$J$16,AnswerOptionKEY!$K$6:$K$16),"")</f>
        <v>CONFIRMED COPPER</v>
      </c>
      <c r="N7285" s="79" t="s">
        <v>401</v>
      </c>
      <c r="O7285" s="291" t="s">
        <v>443</v>
      </c>
      <c r="P7285" s="79">
        <v>1957</v>
      </c>
      <c r="Q7285" s="80">
        <v>44957</v>
      </c>
      <c r="R7285" s="79" t="s">
        <v>411</v>
      </c>
      <c r="S7285" s="79" t="s">
        <v>401</v>
      </c>
      <c r="T7285" s="79" t="s">
        <v>555</v>
      </c>
      <c r="U7285" s="79" t="s">
        <v>405</v>
      </c>
      <c r="V7285" s="308" t="str">
        <f>IF(U7285&lt;&gt;"",_xlfn.XLOOKUP(U7285,AnswerOptionKEY!$L$6:$L$17,AnswerOptionKEY!$M$6:$M$17),"")</f>
        <v>CONFIRMED COPPER</v>
      </c>
      <c r="W7285" s="291" t="s">
        <v>443</v>
      </c>
      <c r="X7285" s="79">
        <v>1957</v>
      </c>
      <c r="Y7285" s="80">
        <v>44957</v>
      </c>
      <c r="Z7285" s="79" t="s">
        <v>411</v>
      </c>
      <c r="AA7285" s="79" t="s">
        <v>401</v>
      </c>
      <c r="AB7285" s="311" t="str" cm="1">
        <f t="array" ref="AB7285">IF(OR(L7285 = "CL",U7285 ="CL"),"Lead",IF(AND(OR(L7285={"UN","UL","UX","CG","CC","PL","DI","IL","IU","OT"}),OR(U7285={"UN","UL","UX"}))=TRUE,"Lead Status Unknown",IF(AND(OR(L7285={"UN","UL","UX"}),OR(U7285={"CC","PL","DI","IL","IU","OT"}))=TRUE,"Lead Status Unknown",IF(AND(OR(L7285={"CG","CC","PL","DI","IL","IU","OT"}),OR(U7285={"CC","PL","DI","IL","IU","OT"}))=TRUE,"Non-Lead",IF(AND(OR(L7285={"UN","UL","UX"}),OR(U7285={"CG","GR"}))=TRUE,"GRR",IF(AND(OR(L7285={"CG","CC","PL","DI","IL","IU","OT"}),N7285="N",OR(U7285={"CG","GR"}))=TRUE,"Non-Lead",IF(AND(OR(L7285={"CG","CC","PL","DI","IL","IU","OT"}),OR(N7285={"Y","U"}),OR(U7285={"CG","GR"}))=TRUE,"GRR","")))))))</f>
        <v>Non-Lead</v>
      </c>
      <c r="AC7285" s="81"/>
      <c r="AE7285" s="79" t="s">
        <v>482</v>
      </c>
      <c r="AF7285" s="79">
        <v>1</v>
      </c>
      <c r="AG7285" s="79" t="s">
        <v>432</v>
      </c>
      <c r="AH7285" s="79" t="s">
        <v>485</v>
      </c>
      <c r="AI7285" s="79" t="s">
        <v>485</v>
      </c>
      <c r="AJ7285" s="79">
        <v>1</v>
      </c>
      <c r="AK7285" s="80"/>
      <c r="AL7285" s="79" t="s">
        <v>509</v>
      </c>
      <c r="AM7285" s="81"/>
      <c r="AO7285" s="78"/>
      <c r="AP7285" s="78"/>
    </row>
    <row r="7286" spans="1:43">
      <c r="A7286" s="81" t="s">
        <v>15098</v>
      </c>
      <c r="B7286" s="78"/>
      <c r="C7286" s="81" t="s">
        <v>15099</v>
      </c>
      <c r="D7286" s="78" t="s">
        <v>228</v>
      </c>
      <c r="E7286" s="78" t="s">
        <v>230</v>
      </c>
      <c r="F7286" s="78"/>
      <c r="G7286" s="79" t="s">
        <v>405</v>
      </c>
      <c r="H7286" s="300" t="str">
        <f>IF(G7286&lt;&gt;"",_xlfn.XLOOKUP(G7286,AnswerOptionKEY!$F$6:$F$13,AnswerOptionKEY!$G$6:$G$13),"")</f>
        <v>CONFIRMED COPPER</v>
      </c>
      <c r="I7286" s="79">
        <v>1956</v>
      </c>
      <c r="J7286" s="79" t="s">
        <v>401</v>
      </c>
      <c r="K7286" s="287" t="s">
        <v>554</v>
      </c>
      <c r="L7286" s="79" t="s">
        <v>405</v>
      </c>
      <c r="M7286" s="305" t="str">
        <f>IF(L7286&lt;&gt;"",_xlfn.XLOOKUP(L7286,AnswerOptionKEY!$J$6:$J$16,AnswerOptionKEY!$K$6:$K$16),"")</f>
        <v>CONFIRMED COPPER</v>
      </c>
      <c r="N7286" s="79" t="s">
        <v>401</v>
      </c>
      <c r="O7286" s="291" t="s">
        <v>443</v>
      </c>
      <c r="P7286" s="79">
        <v>1956</v>
      </c>
      <c r="Q7286" s="80">
        <v>44957</v>
      </c>
      <c r="R7286" s="79" t="s">
        <v>411</v>
      </c>
      <c r="S7286" s="79" t="s">
        <v>401</v>
      </c>
      <c r="T7286" s="79" t="s">
        <v>555</v>
      </c>
      <c r="U7286" s="79" t="s">
        <v>405</v>
      </c>
      <c r="V7286" s="308" t="str">
        <f>IF(U7286&lt;&gt;"",_xlfn.XLOOKUP(U7286,AnswerOptionKEY!$L$6:$L$17,AnswerOptionKEY!$M$6:$M$17),"")</f>
        <v>CONFIRMED COPPER</v>
      </c>
      <c r="W7286" s="291" t="s">
        <v>443</v>
      </c>
      <c r="X7286" s="79">
        <v>1956</v>
      </c>
      <c r="Y7286" s="80">
        <v>44957</v>
      </c>
      <c r="Z7286" s="79" t="s">
        <v>411</v>
      </c>
      <c r="AA7286" s="79" t="s">
        <v>401</v>
      </c>
      <c r="AB7286" s="311" t="str" cm="1">
        <f t="array" ref="AB7286">IF(OR(L7286 = "CL",U7286 ="CL"),"Lead",IF(AND(OR(L7286={"UN","UL","UX","CG","CC","PL","DI","IL","IU","OT"}),OR(U7286={"UN","UL","UX"}))=TRUE,"Lead Status Unknown",IF(AND(OR(L7286={"UN","UL","UX"}),OR(U7286={"CC","PL","DI","IL","IU","OT"}))=TRUE,"Lead Status Unknown",IF(AND(OR(L7286={"CG","CC","PL","DI","IL","IU","OT"}),OR(U7286={"CC","PL","DI","IL","IU","OT"}))=TRUE,"Non-Lead",IF(AND(OR(L7286={"UN","UL","UX"}),OR(U7286={"CG","GR"}))=TRUE,"GRR",IF(AND(OR(L7286={"CG","CC","PL","DI","IL","IU","OT"}),N7286="N",OR(U7286={"CG","GR"}))=TRUE,"Non-Lead",IF(AND(OR(L7286={"CG","CC","PL","DI","IL","IU","OT"}),OR(N7286={"Y","U"}),OR(U7286={"CG","GR"}))=TRUE,"GRR","")))))))</f>
        <v>Non-Lead</v>
      </c>
      <c r="AC7286" s="81"/>
      <c r="AE7286" s="79" t="s">
        <v>482</v>
      </c>
      <c r="AF7286" s="79">
        <v>1</v>
      </c>
      <c r="AG7286" s="79" t="s">
        <v>432</v>
      </c>
      <c r="AH7286" s="79" t="s">
        <v>485</v>
      </c>
      <c r="AI7286" s="79" t="s">
        <v>485</v>
      </c>
      <c r="AJ7286" s="79">
        <v>1</v>
      </c>
      <c r="AK7286" s="80"/>
      <c r="AL7286" s="79" t="s">
        <v>509</v>
      </c>
      <c r="AM7286" s="81"/>
      <c r="AO7286" s="78"/>
      <c r="AP7286" s="78"/>
    </row>
    <row r="7287" spans="1:43">
      <c r="A7287" s="81" t="s">
        <v>15100</v>
      </c>
      <c r="B7287" s="78"/>
      <c r="C7287" s="81" t="s">
        <v>15101</v>
      </c>
      <c r="D7287" s="78" t="s">
        <v>228</v>
      </c>
      <c r="E7287" s="78" t="s">
        <v>230</v>
      </c>
      <c r="F7287" s="78"/>
      <c r="G7287" s="79" t="s">
        <v>405</v>
      </c>
      <c r="H7287" s="300" t="str">
        <f>IF(G7287&lt;&gt;"",_xlfn.XLOOKUP(G7287,AnswerOptionKEY!$F$6:$F$13,AnswerOptionKEY!$G$6:$G$13),"")</f>
        <v>CONFIRMED COPPER</v>
      </c>
      <c r="I7287" s="79">
        <v>1947</v>
      </c>
      <c r="J7287" s="79" t="s">
        <v>401</v>
      </c>
      <c r="K7287" s="287" t="s">
        <v>554</v>
      </c>
      <c r="L7287" s="79" t="s">
        <v>405</v>
      </c>
      <c r="M7287" s="305" t="str">
        <f>IF(L7287&lt;&gt;"",_xlfn.XLOOKUP(L7287,AnswerOptionKEY!$J$6:$J$16,AnswerOptionKEY!$K$6:$K$16),"")</f>
        <v>CONFIRMED COPPER</v>
      </c>
      <c r="N7287" s="79" t="s">
        <v>401</v>
      </c>
      <c r="O7287" s="291" t="s">
        <v>443</v>
      </c>
      <c r="P7287" s="79">
        <v>1947</v>
      </c>
      <c r="Q7287" s="80">
        <v>44957</v>
      </c>
      <c r="R7287" s="79" t="s">
        <v>411</v>
      </c>
      <c r="S7287" s="79" t="s">
        <v>401</v>
      </c>
      <c r="T7287" s="79" t="s">
        <v>555</v>
      </c>
      <c r="U7287" s="79" t="s">
        <v>405</v>
      </c>
      <c r="V7287" s="308" t="str">
        <f>IF(U7287&lt;&gt;"",_xlfn.XLOOKUP(U7287,AnswerOptionKEY!$L$6:$L$17,AnswerOptionKEY!$M$6:$M$17),"")</f>
        <v>CONFIRMED COPPER</v>
      </c>
      <c r="W7287" s="291" t="s">
        <v>443</v>
      </c>
      <c r="X7287" s="79">
        <v>1947</v>
      </c>
      <c r="Y7287" s="80">
        <v>44957</v>
      </c>
      <c r="Z7287" s="79" t="s">
        <v>411</v>
      </c>
      <c r="AA7287" s="79" t="s">
        <v>401</v>
      </c>
      <c r="AB7287" s="311" t="str" cm="1">
        <f t="array" ref="AB7287">IF(OR(L7287 = "CL",U7287 ="CL"),"Lead",IF(AND(OR(L7287={"UN","UL","UX","CG","CC","PL","DI","IL","IU","OT"}),OR(U7287={"UN","UL","UX"}))=TRUE,"Lead Status Unknown",IF(AND(OR(L7287={"UN","UL","UX"}),OR(U7287={"CC","PL","DI","IL","IU","OT"}))=TRUE,"Lead Status Unknown",IF(AND(OR(L7287={"CG","CC","PL","DI","IL","IU","OT"}),OR(U7287={"CC","PL","DI","IL","IU","OT"}))=TRUE,"Non-Lead",IF(AND(OR(L7287={"UN","UL","UX"}),OR(U7287={"CG","GR"}))=TRUE,"GRR",IF(AND(OR(L7287={"CG","CC","PL","DI","IL","IU","OT"}),N7287="N",OR(U7287={"CG","GR"}))=TRUE,"Non-Lead",IF(AND(OR(L7287={"CG","CC","PL","DI","IL","IU","OT"}),OR(N7287={"Y","U"}),OR(U7287={"CG","GR"}))=TRUE,"GRR","")))))))</f>
        <v>Non-Lead</v>
      </c>
      <c r="AC7287" s="81"/>
      <c r="AE7287" s="79" t="s">
        <v>482</v>
      </c>
      <c r="AF7287" s="79">
        <v>1</v>
      </c>
      <c r="AG7287" s="79" t="s">
        <v>432</v>
      </c>
      <c r="AH7287" s="79" t="s">
        <v>485</v>
      </c>
      <c r="AI7287" s="79" t="s">
        <v>485</v>
      </c>
      <c r="AJ7287" s="79">
        <v>1</v>
      </c>
      <c r="AK7287" s="80"/>
      <c r="AL7287" s="79" t="s">
        <v>509</v>
      </c>
      <c r="AM7287" s="81"/>
      <c r="AO7287" s="78"/>
      <c r="AP7287" s="78"/>
    </row>
    <row r="7288" spans="1:43">
      <c r="A7288" s="81" t="s">
        <v>15102</v>
      </c>
      <c r="B7288" s="78"/>
      <c r="C7288" s="81" t="s">
        <v>15103</v>
      </c>
      <c r="D7288" s="78" t="s">
        <v>228</v>
      </c>
      <c r="E7288" s="78" t="s">
        <v>230</v>
      </c>
      <c r="F7288" s="78"/>
      <c r="G7288" s="79" t="s">
        <v>405</v>
      </c>
      <c r="H7288" s="300" t="str">
        <f>IF(G7288&lt;&gt;"",_xlfn.XLOOKUP(G7288,AnswerOptionKEY!$F$6:$F$13,AnswerOptionKEY!$G$6:$G$13),"")</f>
        <v>CONFIRMED COPPER</v>
      </c>
      <c r="I7288" s="79">
        <v>1997</v>
      </c>
      <c r="J7288" s="79" t="s">
        <v>401</v>
      </c>
      <c r="K7288" s="287" t="s">
        <v>554</v>
      </c>
      <c r="L7288" s="79" t="s">
        <v>405</v>
      </c>
      <c r="M7288" s="305" t="str">
        <f>IF(L7288&lt;&gt;"",_xlfn.XLOOKUP(L7288,AnswerOptionKEY!$J$6:$J$16,AnswerOptionKEY!$K$6:$K$16),"")</f>
        <v>CONFIRMED COPPER</v>
      </c>
      <c r="N7288" s="79" t="s">
        <v>401</v>
      </c>
      <c r="O7288" s="291" t="s">
        <v>456</v>
      </c>
      <c r="P7288" s="79">
        <v>1997</v>
      </c>
      <c r="Q7288" s="80">
        <v>44957</v>
      </c>
      <c r="R7288" s="79" t="s">
        <v>411</v>
      </c>
      <c r="S7288" s="79" t="s">
        <v>401</v>
      </c>
      <c r="T7288" s="79" t="s">
        <v>555</v>
      </c>
      <c r="U7288" s="79" t="s">
        <v>405</v>
      </c>
      <c r="V7288" s="308" t="str">
        <f>IF(U7288&lt;&gt;"",_xlfn.XLOOKUP(U7288,AnswerOptionKEY!$L$6:$L$17,AnswerOptionKEY!$M$6:$M$17),"")</f>
        <v>CONFIRMED COPPER</v>
      </c>
      <c r="W7288" s="291" t="s">
        <v>456</v>
      </c>
      <c r="X7288" s="79">
        <v>1997</v>
      </c>
      <c r="Y7288" s="80">
        <v>44957</v>
      </c>
      <c r="Z7288" s="79" t="s">
        <v>411</v>
      </c>
      <c r="AA7288" s="79" t="s">
        <v>401</v>
      </c>
      <c r="AB7288" s="311" t="str" cm="1">
        <f t="array" ref="AB7288">IF(OR(L7288 = "CL",U7288 ="CL"),"Lead",IF(AND(OR(L7288={"UN","UL","UX","CG","CC","PL","DI","IL","IU","OT"}),OR(U7288={"UN","UL","UX"}))=TRUE,"Lead Status Unknown",IF(AND(OR(L7288={"UN","UL","UX"}),OR(U7288={"CC","PL","DI","IL","IU","OT"}))=TRUE,"Lead Status Unknown",IF(AND(OR(L7288={"CG","CC","PL","DI","IL","IU","OT"}),OR(U7288={"CC","PL","DI","IL","IU","OT"}))=TRUE,"Non-Lead",IF(AND(OR(L7288={"UN","UL","UX"}),OR(U7288={"CG","GR"}))=TRUE,"GRR",IF(AND(OR(L7288={"CG","CC","PL","DI","IL","IU","OT"}),N7288="N",OR(U7288={"CG","GR"}))=TRUE,"Non-Lead",IF(AND(OR(L7288={"CG","CC","PL","DI","IL","IU","OT"}),OR(N7288={"Y","U"}),OR(U7288={"CG","GR"}))=TRUE,"GRR","")))))))</f>
        <v>Non-Lead</v>
      </c>
      <c r="AC7288" s="81"/>
      <c r="AE7288" s="79" t="s">
        <v>482</v>
      </c>
      <c r="AF7288" s="79">
        <v>1</v>
      </c>
      <c r="AG7288" s="79" t="s">
        <v>432</v>
      </c>
      <c r="AH7288" s="79" t="s">
        <v>485</v>
      </c>
      <c r="AI7288" s="79" t="s">
        <v>485</v>
      </c>
      <c r="AJ7288" s="79">
        <v>2</v>
      </c>
      <c r="AK7288" s="80"/>
      <c r="AL7288" s="79" t="s">
        <v>509</v>
      </c>
      <c r="AM7288" s="81"/>
      <c r="AO7288" s="78"/>
      <c r="AP7288" s="78"/>
    </row>
    <row r="7289" spans="1:43">
      <c r="A7289" s="81" t="s">
        <v>15104</v>
      </c>
      <c r="B7289" s="78"/>
      <c r="C7289" s="81" t="s">
        <v>15105</v>
      </c>
      <c r="D7289" s="78" t="s">
        <v>228</v>
      </c>
      <c r="E7289" s="78" t="s">
        <v>230</v>
      </c>
      <c r="F7289" s="78"/>
      <c r="G7289" s="79" t="s">
        <v>405</v>
      </c>
      <c r="H7289" s="300" t="str">
        <f>IF(G7289&lt;&gt;"",_xlfn.XLOOKUP(G7289,AnswerOptionKEY!$F$6:$F$13,AnswerOptionKEY!$G$6:$G$13),"")</f>
        <v>CONFIRMED COPPER</v>
      </c>
      <c r="I7289" s="79">
        <v>2013</v>
      </c>
      <c r="J7289" s="79" t="s">
        <v>401</v>
      </c>
      <c r="K7289" s="287" t="s">
        <v>554</v>
      </c>
      <c r="L7289" s="79" t="s">
        <v>405</v>
      </c>
      <c r="M7289" s="305" t="str">
        <f>IF(L7289&lt;&gt;"",_xlfn.XLOOKUP(L7289,AnswerOptionKEY!$J$6:$J$16,AnswerOptionKEY!$K$6:$K$16),"")</f>
        <v>CONFIRMED COPPER</v>
      </c>
      <c r="N7289" s="79" t="s">
        <v>401</v>
      </c>
      <c r="O7289" s="291" t="s">
        <v>478</v>
      </c>
      <c r="P7289" s="79">
        <v>2013</v>
      </c>
      <c r="Q7289" s="80">
        <v>44957</v>
      </c>
      <c r="R7289" s="79" t="s">
        <v>411</v>
      </c>
      <c r="S7289" s="79" t="s">
        <v>401</v>
      </c>
      <c r="T7289" s="79" t="s">
        <v>555</v>
      </c>
      <c r="U7289" s="79" t="s">
        <v>405</v>
      </c>
      <c r="V7289" s="308" t="str">
        <f>IF(U7289&lt;&gt;"",_xlfn.XLOOKUP(U7289,AnswerOptionKEY!$L$6:$L$17,AnswerOptionKEY!$M$6:$M$17),"")</f>
        <v>CONFIRMED COPPER</v>
      </c>
      <c r="W7289" s="291" t="s">
        <v>468</v>
      </c>
      <c r="X7289" s="79">
        <v>2013</v>
      </c>
      <c r="Y7289" s="80">
        <v>44957</v>
      </c>
      <c r="Z7289" s="79" t="s">
        <v>411</v>
      </c>
      <c r="AA7289" s="79" t="s">
        <v>401</v>
      </c>
      <c r="AB7289" s="311" t="str" cm="1">
        <f t="array" ref="AB7289">IF(OR(L7289 = "CL",U7289 ="CL"),"Lead",IF(AND(OR(L7289={"UN","UL","UX","CG","CC","PL","DI","IL","IU","OT"}),OR(U7289={"UN","UL","UX"}))=TRUE,"Lead Status Unknown",IF(AND(OR(L7289={"UN","UL","UX"}),OR(U7289={"CC","PL","DI","IL","IU","OT"}))=TRUE,"Lead Status Unknown",IF(AND(OR(L7289={"CG","CC","PL","DI","IL","IU","OT"}),OR(U7289={"CC","PL","DI","IL","IU","OT"}))=TRUE,"Non-Lead",IF(AND(OR(L7289={"UN","UL","UX"}),OR(U7289={"CG","GR"}))=TRUE,"GRR",IF(AND(OR(L7289={"CG","CC","PL","DI","IL","IU","OT"}),N7289="N",OR(U7289={"CG","GR"}))=TRUE,"Non-Lead",IF(AND(OR(L7289={"CG","CC","PL","DI","IL","IU","OT"}),OR(N7289={"Y","U"}),OR(U7289={"CG","GR"}))=TRUE,"GRR","")))))))</f>
        <v>Non-Lead</v>
      </c>
      <c r="AC7289" s="81"/>
      <c r="AE7289" s="79" t="s">
        <v>482</v>
      </c>
      <c r="AF7289" s="79">
        <v>1</v>
      </c>
      <c r="AG7289" s="79" t="s">
        <v>432</v>
      </c>
      <c r="AH7289" s="79" t="s">
        <v>405</v>
      </c>
      <c r="AI7289" s="79" t="s">
        <v>405</v>
      </c>
      <c r="AJ7289" s="79">
        <v>2</v>
      </c>
      <c r="AK7289" s="80"/>
      <c r="AL7289" s="79" t="s">
        <v>445</v>
      </c>
      <c r="AM7289" s="81"/>
      <c r="AO7289" s="78"/>
      <c r="AP7289" s="78"/>
    </row>
    <row r="7290" spans="1:43">
      <c r="A7290" s="81" t="s">
        <v>15106</v>
      </c>
      <c r="B7290" s="78"/>
      <c r="C7290" s="81" t="s">
        <v>15107</v>
      </c>
      <c r="D7290" s="78" t="s">
        <v>228</v>
      </c>
      <c r="E7290" s="78" t="s">
        <v>230</v>
      </c>
      <c r="F7290" s="78"/>
      <c r="G7290" s="79" t="s">
        <v>405</v>
      </c>
      <c r="H7290" s="300" t="str">
        <f>IF(G7290&lt;&gt;"",_xlfn.XLOOKUP(G7290,AnswerOptionKEY!$F$6:$F$13,AnswerOptionKEY!$G$6:$G$13),"")</f>
        <v>CONFIRMED COPPER</v>
      </c>
      <c r="I7290" s="79">
        <v>2011</v>
      </c>
      <c r="J7290" s="79" t="s">
        <v>401</v>
      </c>
      <c r="K7290" s="287" t="s">
        <v>554</v>
      </c>
      <c r="L7290" s="79" t="s">
        <v>405</v>
      </c>
      <c r="M7290" s="305" t="str">
        <f>IF(L7290&lt;&gt;"",_xlfn.XLOOKUP(L7290,AnswerOptionKEY!$J$6:$J$16,AnswerOptionKEY!$K$6:$K$16),"")</f>
        <v>CONFIRMED COPPER</v>
      </c>
      <c r="N7290" s="79" t="s">
        <v>401</v>
      </c>
      <c r="O7290" s="291" t="s">
        <v>493</v>
      </c>
      <c r="P7290" s="79">
        <v>2011</v>
      </c>
      <c r="Q7290" s="80">
        <v>44958</v>
      </c>
      <c r="R7290" s="79" t="s">
        <v>411</v>
      </c>
      <c r="S7290" s="79" t="s">
        <v>401</v>
      </c>
      <c r="T7290" s="79" t="s">
        <v>555</v>
      </c>
      <c r="U7290" s="79" t="s">
        <v>405</v>
      </c>
      <c r="V7290" s="308" t="str">
        <f>IF(U7290&lt;&gt;"",_xlfn.XLOOKUP(U7290,AnswerOptionKEY!$L$6:$L$17,AnswerOptionKEY!$M$6:$M$17),"")</f>
        <v>CONFIRMED COPPER</v>
      </c>
      <c r="W7290" s="291" t="s">
        <v>493</v>
      </c>
      <c r="X7290" s="79">
        <v>2011</v>
      </c>
      <c r="Y7290" s="80">
        <v>44958</v>
      </c>
      <c r="Z7290" s="79" t="s">
        <v>411</v>
      </c>
      <c r="AA7290" s="79" t="s">
        <v>401</v>
      </c>
      <c r="AB7290" s="311" t="str" cm="1">
        <f t="array" ref="AB7290">IF(OR(L7290 = "CL",U7290 ="CL"),"Lead",IF(AND(OR(L7290={"UN","UL","UX","CG","CC","PL","DI","IL","IU","OT"}),OR(U7290={"UN","UL","UX"}))=TRUE,"Lead Status Unknown",IF(AND(OR(L7290={"UN","UL","UX"}),OR(U7290={"CC","PL","DI","IL","IU","OT"}))=TRUE,"Lead Status Unknown",IF(AND(OR(L7290={"CG","CC","PL","DI","IL","IU","OT"}),OR(U7290={"CC","PL","DI","IL","IU","OT"}))=TRUE,"Non-Lead",IF(AND(OR(L7290={"UN","UL","UX"}),OR(U7290={"CG","GR"}))=TRUE,"GRR",IF(AND(OR(L7290={"CG","CC","PL","DI","IL","IU","OT"}),N7290="N",OR(U7290={"CG","GR"}))=TRUE,"Non-Lead",IF(AND(OR(L7290={"CG","CC","PL","DI","IL","IU","OT"}),OR(N7290={"Y","U"}),OR(U7290={"CG","GR"}))=TRUE,"GRR","")))))))</f>
        <v>Non-Lead</v>
      </c>
      <c r="AC7290" s="81"/>
      <c r="AE7290" s="79" t="s">
        <v>482</v>
      </c>
      <c r="AF7290" s="79">
        <v>1</v>
      </c>
      <c r="AG7290" s="79" t="s">
        <v>432</v>
      </c>
      <c r="AH7290" s="79" t="s">
        <v>485</v>
      </c>
      <c r="AI7290" s="79" t="s">
        <v>485</v>
      </c>
      <c r="AJ7290" s="79">
        <v>2</v>
      </c>
      <c r="AK7290" s="80"/>
      <c r="AL7290" s="79" t="s">
        <v>509</v>
      </c>
      <c r="AM7290" s="81"/>
      <c r="AO7290" s="78"/>
      <c r="AP7290" s="78"/>
    </row>
    <row r="7291" spans="1:43">
      <c r="A7291" s="293" t="s">
        <v>15108</v>
      </c>
      <c r="B7291" s="78"/>
      <c r="C7291" s="81" t="s">
        <v>15109</v>
      </c>
      <c r="D7291" s="78" t="s">
        <v>228</v>
      </c>
      <c r="E7291" s="78" t="s">
        <v>230</v>
      </c>
      <c r="F7291" s="78"/>
      <c r="G7291" s="79" t="s">
        <v>402</v>
      </c>
      <c r="H7291" s="300" t="str">
        <f>IF(G7291&lt;&gt;"",_xlfn.XLOOKUP(G7291,AnswerOptionKEY!$F$6:$F$13,AnswerOptionKEY!$G$6:$G$13),"")</f>
        <v>No gooseneck, pigtail, or connector</v>
      </c>
      <c r="I7291" s="79">
        <v>2001</v>
      </c>
      <c r="J7291" s="79" t="s">
        <v>401</v>
      </c>
      <c r="K7291" s="287" t="s">
        <v>554</v>
      </c>
      <c r="L7291" s="79" t="s">
        <v>417</v>
      </c>
      <c r="M7291" s="305" t="str">
        <f>IF(L7291&lt;&gt;"",_xlfn.XLOOKUP(L7291,AnswerOptionKEY!$J$6:$J$16,AnswerOptionKEY!$K$6:$K$16),"")</f>
        <v>DUCTILE IRON</v>
      </c>
      <c r="N7291" s="79" t="s">
        <v>401</v>
      </c>
      <c r="O7291" s="291" t="s">
        <v>507</v>
      </c>
      <c r="P7291" s="79">
        <v>2011</v>
      </c>
      <c r="Q7291" s="80">
        <v>45462</v>
      </c>
      <c r="R7291" s="79" t="s">
        <v>411</v>
      </c>
      <c r="S7291" s="79" t="s">
        <v>401</v>
      </c>
      <c r="T7291" s="79" t="s">
        <v>555</v>
      </c>
      <c r="U7291" s="79" t="s">
        <v>417</v>
      </c>
      <c r="V7291" s="308" t="str">
        <f>IF(U7291&lt;&gt;"",_xlfn.XLOOKUP(U7291,AnswerOptionKEY!$L$6:$L$17,AnswerOptionKEY!$M$6:$M$17),"")</f>
        <v>DUCTILE IRON</v>
      </c>
      <c r="W7291" s="291" t="s">
        <v>507</v>
      </c>
      <c r="X7291" s="79">
        <v>2011</v>
      </c>
      <c r="Y7291" s="80">
        <v>45462</v>
      </c>
      <c r="Z7291" s="79" t="s">
        <v>411</v>
      </c>
      <c r="AA7291" s="79" t="s">
        <v>401</v>
      </c>
      <c r="AB7291" s="311" t="str" cm="1">
        <f t="array" ref="AB7291">IF(OR(L7291 = "CL",U7291 ="CL"),"Lead",IF(AND(OR(L7291={"UN","UL","UX","CG","CC","PL","DI","IL","IU","OT"}),OR(U7291={"UN","UL","UX"}))=TRUE,"Lead Status Unknown",IF(AND(OR(L7291={"UN","UL","UX"}),OR(U7291={"CC","PL","DI","IL","IU","OT"}))=TRUE,"Lead Status Unknown",IF(AND(OR(L7291={"CG","CC","PL","DI","IL","IU","OT"}),OR(U7291={"CC","PL","DI","IL","IU","OT"}))=TRUE,"Non-Lead",IF(AND(OR(L7291={"UN","UL","UX"}),OR(U7291={"CG","GR"}))=TRUE,"GRR",IF(AND(OR(L7291={"CG","CC","PL","DI","IL","IU","OT"}),N7291="N",OR(U7291={"CG","GR"}))=TRUE,"Non-Lead",IF(AND(OR(L7291={"CG","CC","PL","DI","IL","IU","OT"}),OR(N7291={"Y","U"}),OR(U7291={"CG","GR"}))=TRUE,"GRR","")))))))</f>
        <v>Non-Lead</v>
      </c>
      <c r="AC7291" s="81"/>
      <c r="AE7291" s="79" t="s">
        <v>482</v>
      </c>
      <c r="AF7291" s="79">
        <v>1</v>
      </c>
      <c r="AG7291" s="79" t="s">
        <v>401</v>
      </c>
      <c r="AH7291" s="79" t="s">
        <v>485</v>
      </c>
      <c r="AI7291" s="79" t="s">
        <v>485</v>
      </c>
      <c r="AJ7291" s="79">
        <v>2</v>
      </c>
      <c r="AK7291" s="80"/>
      <c r="AL7291" s="79" t="s">
        <v>509</v>
      </c>
      <c r="AM7291" s="81"/>
      <c r="AO7291" s="78"/>
      <c r="AP7291" s="78"/>
      <c r="AQ7291" s="79" t="s">
        <v>786</v>
      </c>
    </row>
    <row r="7292" spans="1:43">
      <c r="A7292" s="81" t="s">
        <v>15110</v>
      </c>
      <c r="B7292" s="78"/>
      <c r="C7292" s="81" t="s">
        <v>15111</v>
      </c>
      <c r="D7292" s="78" t="s">
        <v>228</v>
      </c>
      <c r="E7292" s="78" t="s">
        <v>230</v>
      </c>
      <c r="F7292" s="78"/>
      <c r="G7292" s="79" t="s">
        <v>405</v>
      </c>
      <c r="H7292" s="300" t="str">
        <f>IF(G7292&lt;&gt;"",_xlfn.XLOOKUP(G7292,AnswerOptionKEY!$F$6:$F$13,AnswerOptionKEY!$G$6:$G$13),"")</f>
        <v>CONFIRMED COPPER</v>
      </c>
      <c r="I7292" s="79">
        <v>1972</v>
      </c>
      <c r="J7292" s="79" t="s">
        <v>401</v>
      </c>
      <c r="K7292" s="287" t="s">
        <v>554</v>
      </c>
      <c r="L7292" s="79" t="s">
        <v>405</v>
      </c>
      <c r="M7292" s="305" t="str">
        <f>IF(L7292&lt;&gt;"",_xlfn.XLOOKUP(L7292,AnswerOptionKEY!$J$6:$J$16,AnswerOptionKEY!$K$6:$K$16),"")</f>
        <v>CONFIRMED COPPER</v>
      </c>
      <c r="N7292" s="79" t="s">
        <v>401</v>
      </c>
      <c r="O7292" s="291" t="s">
        <v>493</v>
      </c>
      <c r="P7292" s="79">
        <v>1972</v>
      </c>
      <c r="Q7292" s="80">
        <v>44957</v>
      </c>
      <c r="R7292" s="79" t="s">
        <v>411</v>
      </c>
      <c r="S7292" s="79" t="s">
        <v>401</v>
      </c>
      <c r="T7292" s="79" t="s">
        <v>555</v>
      </c>
      <c r="U7292" s="79" t="s">
        <v>405</v>
      </c>
      <c r="V7292" s="308" t="str">
        <f>IF(U7292&lt;&gt;"",_xlfn.XLOOKUP(U7292,AnswerOptionKEY!$L$6:$L$17,AnswerOptionKEY!$M$6:$M$17),"")</f>
        <v>CONFIRMED COPPER</v>
      </c>
      <c r="W7292" s="291" t="s">
        <v>493</v>
      </c>
      <c r="X7292" s="79">
        <v>2011</v>
      </c>
      <c r="Y7292" s="80">
        <v>44957</v>
      </c>
      <c r="Z7292" s="79" t="s">
        <v>411</v>
      </c>
      <c r="AA7292" s="79" t="s">
        <v>401</v>
      </c>
      <c r="AB7292" s="311" t="str" cm="1">
        <f t="array" ref="AB7292">IF(OR(L7292 = "CL",U7292 ="CL"),"Lead",IF(AND(OR(L7292={"UN","UL","UX","CG","CC","PL","DI","IL","IU","OT"}),OR(U7292={"UN","UL","UX"}))=TRUE,"Lead Status Unknown",IF(AND(OR(L7292={"UN","UL","UX"}),OR(U7292={"CC","PL","DI","IL","IU","OT"}))=TRUE,"Lead Status Unknown",IF(AND(OR(L7292={"CG","CC","PL","DI","IL","IU","OT"}),OR(U7292={"CC","PL","DI","IL","IU","OT"}))=TRUE,"Non-Lead",IF(AND(OR(L7292={"UN","UL","UX"}),OR(U7292={"CG","GR"}))=TRUE,"GRR",IF(AND(OR(L7292={"CG","CC","PL","DI","IL","IU","OT"}),N7292="N",OR(U7292={"CG","GR"}))=TRUE,"Non-Lead",IF(AND(OR(L7292={"CG","CC","PL","DI","IL","IU","OT"}),OR(N7292={"Y","U"}),OR(U7292={"CG","GR"}))=TRUE,"GRR","")))))))</f>
        <v>Non-Lead</v>
      </c>
      <c r="AC7292" s="81"/>
      <c r="AE7292" s="79" t="s">
        <v>482</v>
      </c>
      <c r="AF7292" s="79">
        <v>1</v>
      </c>
      <c r="AG7292" s="79" t="s">
        <v>432</v>
      </c>
      <c r="AH7292" s="79" t="s">
        <v>485</v>
      </c>
      <c r="AI7292" s="79" t="s">
        <v>485</v>
      </c>
      <c r="AJ7292" s="79">
        <v>1</v>
      </c>
      <c r="AK7292" s="80"/>
      <c r="AL7292" s="79" t="s">
        <v>509</v>
      </c>
      <c r="AM7292" s="81"/>
      <c r="AO7292" s="78"/>
      <c r="AP7292" s="78"/>
    </row>
    <row r="7293" spans="1:43">
      <c r="A7293" s="81" t="s">
        <v>15112</v>
      </c>
      <c r="B7293" s="78"/>
      <c r="C7293" s="81" t="s">
        <v>15111</v>
      </c>
      <c r="D7293" s="78" t="s">
        <v>228</v>
      </c>
      <c r="E7293" s="78" t="s">
        <v>230</v>
      </c>
      <c r="F7293" s="78"/>
      <c r="G7293" s="79" t="s">
        <v>405</v>
      </c>
      <c r="H7293" s="300" t="str">
        <f>IF(G7293&lt;&gt;"",_xlfn.XLOOKUP(G7293,AnswerOptionKEY!$F$6:$F$13,AnswerOptionKEY!$G$6:$G$13),"")</f>
        <v>CONFIRMED COPPER</v>
      </c>
      <c r="I7293" s="79">
        <v>1947</v>
      </c>
      <c r="J7293" s="79" t="s">
        <v>401</v>
      </c>
      <c r="K7293" s="287" t="s">
        <v>554</v>
      </c>
      <c r="L7293" s="79" t="s">
        <v>405</v>
      </c>
      <c r="M7293" s="305" t="str">
        <f>IF(L7293&lt;&gt;"",_xlfn.XLOOKUP(L7293,AnswerOptionKEY!$J$6:$J$16,AnswerOptionKEY!$K$6:$K$16),"")</f>
        <v>CONFIRMED COPPER</v>
      </c>
      <c r="N7293" s="79" t="s">
        <v>401</v>
      </c>
      <c r="O7293" s="291" t="s">
        <v>443</v>
      </c>
      <c r="P7293" s="79">
        <v>1947</v>
      </c>
      <c r="Q7293" s="80">
        <v>44957</v>
      </c>
      <c r="R7293" s="79" t="s">
        <v>411</v>
      </c>
      <c r="S7293" s="79" t="s">
        <v>401</v>
      </c>
      <c r="T7293" s="79" t="s">
        <v>555</v>
      </c>
      <c r="U7293" s="79" t="s">
        <v>405</v>
      </c>
      <c r="V7293" s="308" t="str">
        <f>IF(U7293&lt;&gt;"",_xlfn.XLOOKUP(U7293,AnswerOptionKEY!$L$6:$L$17,AnswerOptionKEY!$M$6:$M$17),"")</f>
        <v>CONFIRMED COPPER</v>
      </c>
      <c r="W7293" s="291" t="s">
        <v>443</v>
      </c>
      <c r="X7293" s="79">
        <v>1947</v>
      </c>
      <c r="Y7293" s="80">
        <v>44957</v>
      </c>
      <c r="Z7293" s="79" t="s">
        <v>411</v>
      </c>
      <c r="AA7293" s="79" t="s">
        <v>401</v>
      </c>
      <c r="AB7293" s="311" t="str" cm="1">
        <f t="array" ref="AB7293">IF(OR(L7293 = "CL",U7293 ="CL"),"Lead",IF(AND(OR(L7293={"UN","UL","UX","CG","CC","PL","DI","IL","IU","OT"}),OR(U7293={"UN","UL","UX"}))=TRUE,"Lead Status Unknown",IF(AND(OR(L7293={"UN","UL","UX"}),OR(U7293={"CC","PL","DI","IL","IU","OT"}))=TRUE,"Lead Status Unknown",IF(AND(OR(L7293={"CG","CC","PL","DI","IL","IU","OT"}),OR(U7293={"CC","PL","DI","IL","IU","OT"}))=TRUE,"Non-Lead",IF(AND(OR(L7293={"UN","UL","UX"}),OR(U7293={"CG","GR"}))=TRUE,"GRR",IF(AND(OR(L7293={"CG","CC","PL","DI","IL","IU","OT"}),N7293="N",OR(U7293={"CG","GR"}))=TRUE,"Non-Lead",IF(AND(OR(L7293={"CG","CC","PL","DI","IL","IU","OT"}),OR(N7293={"Y","U"}),OR(U7293={"CG","GR"}))=TRUE,"GRR","")))))))</f>
        <v>Non-Lead</v>
      </c>
      <c r="AC7293" s="81"/>
      <c r="AE7293" s="79" t="s">
        <v>482</v>
      </c>
      <c r="AF7293" s="79">
        <v>1</v>
      </c>
      <c r="AG7293" s="79" t="s">
        <v>432</v>
      </c>
      <c r="AH7293" s="79" t="s">
        <v>485</v>
      </c>
      <c r="AI7293" s="79" t="s">
        <v>485</v>
      </c>
      <c r="AJ7293" s="79">
        <v>1</v>
      </c>
      <c r="AK7293" s="80"/>
      <c r="AL7293" s="79" t="s">
        <v>509</v>
      </c>
      <c r="AM7293" s="81"/>
      <c r="AO7293" s="78"/>
      <c r="AP7293" s="78"/>
    </row>
    <row r="7294" spans="1:43">
      <c r="A7294" s="81" t="s">
        <v>15113</v>
      </c>
      <c r="B7294" s="78"/>
      <c r="C7294" s="81" t="s">
        <v>15114</v>
      </c>
      <c r="D7294" s="78" t="s">
        <v>228</v>
      </c>
      <c r="E7294" s="78" t="s">
        <v>230</v>
      </c>
      <c r="F7294" s="78"/>
      <c r="G7294" s="79" t="s">
        <v>405</v>
      </c>
      <c r="H7294" s="300" t="str">
        <f>IF(G7294&lt;&gt;"",_xlfn.XLOOKUP(G7294,AnswerOptionKEY!$F$6:$F$13,AnswerOptionKEY!$G$6:$G$13),"")</f>
        <v>CONFIRMED COPPER</v>
      </c>
      <c r="I7294" s="79">
        <v>2016</v>
      </c>
      <c r="J7294" s="79" t="s">
        <v>401</v>
      </c>
      <c r="K7294" s="287" t="s">
        <v>554</v>
      </c>
      <c r="L7294" s="79" t="s">
        <v>405</v>
      </c>
      <c r="M7294" s="305" t="str">
        <f>IF(L7294&lt;&gt;"",_xlfn.XLOOKUP(L7294,AnswerOptionKEY!$J$6:$J$16,AnswerOptionKEY!$K$6:$K$16),"")</f>
        <v>CONFIRMED COPPER</v>
      </c>
      <c r="N7294" s="79" t="s">
        <v>401</v>
      </c>
      <c r="O7294" s="291" t="s">
        <v>493</v>
      </c>
      <c r="P7294" s="79">
        <v>2016</v>
      </c>
      <c r="Q7294" s="80">
        <v>44958</v>
      </c>
      <c r="R7294" s="79" t="s">
        <v>411</v>
      </c>
      <c r="S7294" s="79" t="s">
        <v>401</v>
      </c>
      <c r="T7294" s="79" t="s">
        <v>555</v>
      </c>
      <c r="U7294" s="79" t="s">
        <v>405</v>
      </c>
      <c r="V7294" s="308" t="str">
        <f>IF(U7294&lt;&gt;"",_xlfn.XLOOKUP(U7294,AnswerOptionKEY!$L$6:$L$17,AnswerOptionKEY!$M$6:$M$17),"")</f>
        <v>CONFIRMED COPPER</v>
      </c>
      <c r="W7294" s="291" t="s">
        <v>493</v>
      </c>
      <c r="X7294" s="79">
        <v>2016</v>
      </c>
      <c r="Y7294" s="80">
        <v>44958</v>
      </c>
      <c r="Z7294" s="79" t="s">
        <v>411</v>
      </c>
      <c r="AA7294" s="79" t="s">
        <v>401</v>
      </c>
      <c r="AB7294" s="311" t="str" cm="1">
        <f t="array" ref="AB7294">IF(OR(L7294 = "CL",U7294 ="CL"),"Lead",IF(AND(OR(L7294={"UN","UL","UX","CG","CC","PL","DI","IL","IU","OT"}),OR(U7294={"UN","UL","UX"}))=TRUE,"Lead Status Unknown",IF(AND(OR(L7294={"UN","UL","UX"}),OR(U7294={"CC","PL","DI","IL","IU","OT"}))=TRUE,"Lead Status Unknown",IF(AND(OR(L7294={"CG","CC","PL","DI","IL","IU","OT"}),OR(U7294={"CC","PL","DI","IL","IU","OT"}))=TRUE,"Non-Lead",IF(AND(OR(L7294={"UN","UL","UX"}),OR(U7294={"CG","GR"}))=TRUE,"GRR",IF(AND(OR(L7294={"CG","CC","PL","DI","IL","IU","OT"}),N7294="N",OR(U7294={"CG","GR"}))=TRUE,"Non-Lead",IF(AND(OR(L7294={"CG","CC","PL","DI","IL","IU","OT"}),OR(N7294={"Y","U"}),OR(U7294={"CG","GR"}))=TRUE,"GRR","")))))))</f>
        <v>Non-Lead</v>
      </c>
      <c r="AC7294" s="81"/>
      <c r="AE7294" s="79" t="s">
        <v>482</v>
      </c>
      <c r="AF7294" s="79">
        <v>1</v>
      </c>
      <c r="AG7294" s="79" t="s">
        <v>432</v>
      </c>
      <c r="AH7294" s="79" t="s">
        <v>485</v>
      </c>
      <c r="AI7294" s="79" t="s">
        <v>485</v>
      </c>
      <c r="AJ7294" s="79">
        <v>3</v>
      </c>
      <c r="AK7294" s="80"/>
      <c r="AL7294" s="79" t="s">
        <v>509</v>
      </c>
      <c r="AM7294" s="81"/>
      <c r="AO7294" s="78"/>
      <c r="AP7294" s="78"/>
    </row>
    <row r="7295" spans="1:43">
      <c r="A7295" s="81" t="s">
        <v>15115</v>
      </c>
      <c r="B7295" s="78"/>
      <c r="C7295" s="81" t="s">
        <v>15116</v>
      </c>
      <c r="D7295" s="78" t="s">
        <v>228</v>
      </c>
      <c r="E7295" s="78" t="s">
        <v>230</v>
      </c>
      <c r="F7295" s="78"/>
      <c r="G7295" s="79" t="s">
        <v>405</v>
      </c>
      <c r="H7295" s="300" t="str">
        <f>IF(G7295&lt;&gt;"",_xlfn.XLOOKUP(G7295,AnswerOptionKEY!$F$6:$F$13,AnswerOptionKEY!$G$6:$G$13),"")</f>
        <v>CONFIRMED COPPER</v>
      </c>
      <c r="I7295" s="79">
        <v>2010</v>
      </c>
      <c r="J7295" s="79" t="s">
        <v>401</v>
      </c>
      <c r="K7295" s="287" t="s">
        <v>554</v>
      </c>
      <c r="L7295" s="79" t="s">
        <v>405</v>
      </c>
      <c r="M7295" s="305" t="str">
        <f>IF(L7295&lt;&gt;"",_xlfn.XLOOKUP(L7295,AnswerOptionKEY!$J$6:$J$16,AnswerOptionKEY!$K$6:$K$16),"")</f>
        <v>CONFIRMED COPPER</v>
      </c>
      <c r="N7295" s="79" t="s">
        <v>401</v>
      </c>
      <c r="O7295" s="291" t="s">
        <v>493</v>
      </c>
      <c r="P7295" s="79">
        <v>2010</v>
      </c>
      <c r="Q7295" s="80">
        <v>44958</v>
      </c>
      <c r="R7295" s="79" t="s">
        <v>411</v>
      </c>
      <c r="S7295" s="79" t="s">
        <v>401</v>
      </c>
      <c r="T7295" s="79" t="s">
        <v>555</v>
      </c>
      <c r="U7295" s="79" t="s">
        <v>405</v>
      </c>
      <c r="V7295" s="308" t="str">
        <f>IF(U7295&lt;&gt;"",_xlfn.XLOOKUP(U7295,AnswerOptionKEY!$L$6:$L$17,AnswerOptionKEY!$M$6:$M$17),"")</f>
        <v>CONFIRMED COPPER</v>
      </c>
      <c r="W7295" s="291" t="s">
        <v>493</v>
      </c>
      <c r="X7295" s="79">
        <v>2010</v>
      </c>
      <c r="Y7295" s="80">
        <v>44958</v>
      </c>
      <c r="Z7295" s="79" t="s">
        <v>411</v>
      </c>
      <c r="AA7295" s="79" t="s">
        <v>401</v>
      </c>
      <c r="AB7295" s="311" t="str" cm="1">
        <f t="array" ref="AB7295">IF(OR(L7295 = "CL",U7295 ="CL"),"Lead",IF(AND(OR(L7295={"UN","UL","UX","CG","CC","PL","DI","IL","IU","OT"}),OR(U7295={"UN","UL","UX"}))=TRUE,"Lead Status Unknown",IF(AND(OR(L7295={"UN","UL","UX"}),OR(U7295={"CC","PL","DI","IL","IU","OT"}))=TRUE,"Lead Status Unknown",IF(AND(OR(L7295={"CG","CC","PL","DI","IL","IU","OT"}),OR(U7295={"CC","PL","DI","IL","IU","OT"}))=TRUE,"Non-Lead",IF(AND(OR(L7295={"UN","UL","UX"}),OR(U7295={"CG","GR"}))=TRUE,"GRR",IF(AND(OR(L7295={"CG","CC","PL","DI","IL","IU","OT"}),N7295="N",OR(U7295={"CG","GR"}))=TRUE,"Non-Lead",IF(AND(OR(L7295={"CG","CC","PL","DI","IL","IU","OT"}),OR(N7295={"Y","U"}),OR(U7295={"CG","GR"}))=TRUE,"GRR","")))))))</f>
        <v>Non-Lead</v>
      </c>
      <c r="AC7295" s="81"/>
      <c r="AE7295" s="79" t="s">
        <v>482</v>
      </c>
      <c r="AF7295" s="79">
        <v>1</v>
      </c>
      <c r="AG7295" s="79" t="s">
        <v>432</v>
      </c>
      <c r="AH7295" s="79" t="s">
        <v>485</v>
      </c>
      <c r="AI7295" s="79" t="s">
        <v>485</v>
      </c>
      <c r="AJ7295" s="79">
        <v>2</v>
      </c>
      <c r="AK7295" s="80"/>
      <c r="AL7295" s="79" t="s">
        <v>509</v>
      </c>
      <c r="AM7295" s="81"/>
      <c r="AO7295" s="78"/>
      <c r="AP7295" s="78"/>
    </row>
    <row r="7296" spans="1:43">
      <c r="A7296" s="81" t="s">
        <v>15117</v>
      </c>
      <c r="B7296" s="78"/>
      <c r="C7296" s="81" t="s">
        <v>15118</v>
      </c>
      <c r="D7296" s="78" t="s">
        <v>228</v>
      </c>
      <c r="E7296" s="78" t="s">
        <v>230</v>
      </c>
      <c r="F7296" s="78"/>
      <c r="G7296" s="79" t="s">
        <v>405</v>
      </c>
      <c r="H7296" s="300" t="str">
        <f>IF(G7296&lt;&gt;"",_xlfn.XLOOKUP(G7296,AnswerOptionKEY!$F$6:$F$13,AnswerOptionKEY!$G$6:$G$13),"")</f>
        <v>CONFIRMED COPPER</v>
      </c>
      <c r="I7296" s="79">
        <v>1965</v>
      </c>
      <c r="J7296" s="79" t="s">
        <v>401</v>
      </c>
      <c r="K7296" s="287" t="s">
        <v>554</v>
      </c>
      <c r="L7296" s="79" t="s">
        <v>405</v>
      </c>
      <c r="M7296" s="305" t="str">
        <f>IF(L7296&lt;&gt;"",_xlfn.XLOOKUP(L7296,AnswerOptionKEY!$J$6:$J$16,AnswerOptionKEY!$K$6:$K$16),"")</f>
        <v>CONFIRMED COPPER</v>
      </c>
      <c r="N7296" s="79" t="s">
        <v>401</v>
      </c>
      <c r="O7296" s="291" t="s">
        <v>468</v>
      </c>
      <c r="P7296" s="79">
        <v>1965</v>
      </c>
      <c r="Q7296" s="80">
        <v>44957</v>
      </c>
      <c r="R7296" s="79" t="s">
        <v>411</v>
      </c>
      <c r="S7296" s="79" t="s">
        <v>401</v>
      </c>
      <c r="T7296" s="79" t="s">
        <v>555</v>
      </c>
      <c r="U7296" s="79" t="s">
        <v>405</v>
      </c>
      <c r="V7296" s="308" t="str">
        <f>IF(U7296&lt;&gt;"",_xlfn.XLOOKUP(U7296,AnswerOptionKEY!$L$6:$L$17,AnswerOptionKEY!$M$6:$M$17),"")</f>
        <v>CONFIRMED COPPER</v>
      </c>
      <c r="W7296" s="291" t="s">
        <v>456</v>
      </c>
      <c r="X7296" s="79">
        <v>2024</v>
      </c>
      <c r="Y7296" s="80">
        <v>45511</v>
      </c>
      <c r="Z7296" s="79" t="s">
        <v>505</v>
      </c>
      <c r="AA7296" s="79" t="s">
        <v>401</v>
      </c>
      <c r="AB7296" s="311" t="str" cm="1">
        <f t="array" ref="AB7296">IF(OR(L7296 = "CL",U7296 ="CL"),"Lead",IF(AND(OR(L7296={"UN","UL","UX","CG","CC","PL","DI","IL","IU","OT"}),OR(U7296={"UN","UL","UX"}))=TRUE,"Lead Status Unknown",IF(AND(OR(L7296={"UN","UL","UX"}),OR(U7296={"CC","PL","DI","IL","IU","OT"}))=TRUE,"Lead Status Unknown",IF(AND(OR(L7296={"CG","CC","PL","DI","IL","IU","OT"}),OR(U7296={"CC","PL","DI","IL","IU","OT"}))=TRUE,"Non-Lead",IF(AND(OR(L7296={"UN","UL","UX"}),OR(U7296={"CG","GR"}))=TRUE,"GRR",IF(AND(OR(L7296={"CG","CC","PL","DI","IL","IU","OT"}),N7296="N",OR(U7296={"CG","GR"}))=TRUE,"Non-Lead",IF(AND(OR(L7296={"CG","CC","PL","DI","IL","IU","OT"}),OR(N7296={"Y","U"}),OR(U7296={"CG","GR"}))=TRUE,"GRR","")))))))</f>
        <v>Non-Lead</v>
      </c>
      <c r="AC7296" s="81"/>
      <c r="AE7296" s="79" t="s">
        <v>482</v>
      </c>
      <c r="AF7296" s="79">
        <v>1</v>
      </c>
      <c r="AG7296" s="79" t="s">
        <v>432</v>
      </c>
      <c r="AH7296" s="79" t="s">
        <v>474</v>
      </c>
      <c r="AI7296" s="79" t="s">
        <v>474</v>
      </c>
      <c r="AJ7296" s="79">
        <v>3</v>
      </c>
      <c r="AK7296" s="80"/>
      <c r="AL7296" s="79" t="s">
        <v>509</v>
      </c>
      <c r="AM7296" s="81"/>
      <c r="AO7296" s="78"/>
      <c r="AP7296" s="78"/>
    </row>
    <row r="7297" spans="1:43">
      <c r="A7297" s="81" t="s">
        <v>15119</v>
      </c>
      <c r="B7297" s="78"/>
      <c r="C7297" s="81" t="s">
        <v>15120</v>
      </c>
      <c r="D7297" s="78" t="s">
        <v>228</v>
      </c>
      <c r="E7297" s="78" t="s">
        <v>230</v>
      </c>
      <c r="F7297" s="78"/>
      <c r="G7297" s="79" t="s">
        <v>405</v>
      </c>
      <c r="H7297" s="300" t="str">
        <f>IF(G7297&lt;&gt;"",_xlfn.XLOOKUP(G7297,AnswerOptionKEY!$F$6:$F$13,AnswerOptionKEY!$G$6:$G$13),"")</f>
        <v>CONFIRMED COPPER</v>
      </c>
      <c r="I7297" s="79">
        <v>2017</v>
      </c>
      <c r="J7297" s="79" t="s">
        <v>401</v>
      </c>
      <c r="K7297" s="287" t="s">
        <v>554</v>
      </c>
      <c r="L7297" s="79" t="s">
        <v>405</v>
      </c>
      <c r="M7297" s="305" t="str">
        <f>IF(L7297&lt;&gt;"",_xlfn.XLOOKUP(L7297,AnswerOptionKEY!$J$6:$J$16,AnswerOptionKEY!$K$6:$K$16),"")</f>
        <v>CONFIRMED COPPER</v>
      </c>
      <c r="N7297" s="79" t="s">
        <v>401</v>
      </c>
      <c r="O7297" s="291" t="s">
        <v>493</v>
      </c>
      <c r="P7297" s="79">
        <v>2017</v>
      </c>
      <c r="Q7297" s="80">
        <v>44958</v>
      </c>
      <c r="R7297" s="79" t="s">
        <v>411</v>
      </c>
      <c r="S7297" s="79" t="s">
        <v>401</v>
      </c>
      <c r="T7297" s="79" t="s">
        <v>555</v>
      </c>
      <c r="U7297" s="79" t="s">
        <v>405</v>
      </c>
      <c r="V7297" s="308" t="str">
        <f>IF(U7297&lt;&gt;"",_xlfn.XLOOKUP(U7297,AnswerOptionKEY!$L$6:$L$17,AnswerOptionKEY!$M$6:$M$17),"")</f>
        <v>CONFIRMED COPPER</v>
      </c>
      <c r="W7297" s="291" t="s">
        <v>493</v>
      </c>
      <c r="X7297" s="79">
        <v>2017</v>
      </c>
      <c r="Y7297" s="80">
        <v>44958</v>
      </c>
      <c r="Z7297" s="79" t="s">
        <v>411</v>
      </c>
      <c r="AA7297" s="79" t="s">
        <v>401</v>
      </c>
      <c r="AB7297" s="311" t="str" cm="1">
        <f t="array" ref="AB7297">IF(OR(L7297 = "CL",U7297 ="CL"),"Lead",IF(AND(OR(L7297={"UN","UL","UX","CG","CC","PL","DI","IL","IU","OT"}),OR(U7297={"UN","UL","UX"}))=TRUE,"Lead Status Unknown",IF(AND(OR(L7297={"UN","UL","UX"}),OR(U7297={"CC","PL","DI","IL","IU","OT"}))=TRUE,"Lead Status Unknown",IF(AND(OR(L7297={"CG","CC","PL","DI","IL","IU","OT"}),OR(U7297={"CC","PL","DI","IL","IU","OT"}))=TRUE,"Non-Lead",IF(AND(OR(L7297={"UN","UL","UX"}),OR(U7297={"CG","GR"}))=TRUE,"GRR",IF(AND(OR(L7297={"CG","CC","PL","DI","IL","IU","OT"}),N7297="N",OR(U7297={"CG","GR"}))=TRUE,"Non-Lead",IF(AND(OR(L7297={"CG","CC","PL","DI","IL","IU","OT"}),OR(N7297={"Y","U"}),OR(U7297={"CG","GR"}))=TRUE,"GRR","")))))))</f>
        <v>Non-Lead</v>
      </c>
      <c r="AC7297" s="81"/>
      <c r="AE7297" s="79" t="s">
        <v>482</v>
      </c>
      <c r="AF7297" s="79">
        <v>1</v>
      </c>
      <c r="AG7297" s="79" t="s">
        <v>432</v>
      </c>
      <c r="AH7297" s="79" t="s">
        <v>485</v>
      </c>
      <c r="AI7297" s="79" t="s">
        <v>485</v>
      </c>
      <c r="AJ7297" s="79">
        <v>3</v>
      </c>
      <c r="AK7297" s="80"/>
      <c r="AL7297" s="79" t="s">
        <v>509</v>
      </c>
      <c r="AM7297" s="81"/>
      <c r="AO7297" s="78"/>
      <c r="AP7297" s="78"/>
    </row>
    <row r="7298" spans="1:43">
      <c r="A7298" s="81" t="s">
        <v>15121</v>
      </c>
      <c r="B7298" s="78"/>
      <c r="C7298" s="81" t="s">
        <v>15122</v>
      </c>
      <c r="D7298" s="78" t="s">
        <v>228</v>
      </c>
      <c r="E7298" s="78" t="s">
        <v>230</v>
      </c>
      <c r="F7298" s="78"/>
      <c r="G7298" s="79" t="s">
        <v>405</v>
      </c>
      <c r="H7298" s="300" t="str">
        <f>IF(G7298&lt;&gt;"",_xlfn.XLOOKUP(G7298,AnswerOptionKEY!$F$6:$F$13,AnswerOptionKEY!$G$6:$G$13),"")</f>
        <v>CONFIRMED COPPER</v>
      </c>
      <c r="I7298" s="79">
        <v>1948</v>
      </c>
      <c r="J7298" s="79" t="s">
        <v>401</v>
      </c>
      <c r="K7298" s="287" t="s">
        <v>554</v>
      </c>
      <c r="L7298" s="79" t="s">
        <v>405</v>
      </c>
      <c r="M7298" s="305" t="str">
        <f>IF(L7298&lt;&gt;"",_xlfn.XLOOKUP(L7298,AnswerOptionKEY!$J$6:$J$16,AnswerOptionKEY!$K$6:$K$16),"")</f>
        <v>CONFIRMED COPPER</v>
      </c>
      <c r="N7298" s="79" t="s">
        <v>401</v>
      </c>
      <c r="O7298" s="291" t="s">
        <v>443</v>
      </c>
      <c r="P7298" s="79">
        <v>1948</v>
      </c>
      <c r="Q7298" s="80">
        <v>44957</v>
      </c>
      <c r="R7298" s="79" t="s">
        <v>411</v>
      </c>
      <c r="S7298" s="79" t="s">
        <v>401</v>
      </c>
      <c r="T7298" s="79" t="s">
        <v>555</v>
      </c>
      <c r="U7298" s="79" t="s">
        <v>405</v>
      </c>
      <c r="V7298" s="308" t="str">
        <f>IF(U7298&lt;&gt;"",_xlfn.XLOOKUP(U7298,AnswerOptionKEY!$L$6:$L$17,AnswerOptionKEY!$M$6:$M$17),"")</f>
        <v>CONFIRMED COPPER</v>
      </c>
      <c r="W7298" s="291" t="s">
        <v>443</v>
      </c>
      <c r="X7298" s="79">
        <v>1948</v>
      </c>
      <c r="Y7298" s="80">
        <v>44957</v>
      </c>
      <c r="Z7298" s="79" t="s">
        <v>411</v>
      </c>
      <c r="AA7298" s="79" t="s">
        <v>401</v>
      </c>
      <c r="AB7298" s="311" t="str" cm="1">
        <f t="array" ref="AB7298">IF(OR(L7298 = "CL",U7298 ="CL"),"Lead",IF(AND(OR(L7298={"UN","UL","UX","CG","CC","PL","DI","IL","IU","OT"}),OR(U7298={"UN","UL","UX"}))=TRUE,"Lead Status Unknown",IF(AND(OR(L7298={"UN","UL","UX"}),OR(U7298={"CC","PL","DI","IL","IU","OT"}))=TRUE,"Lead Status Unknown",IF(AND(OR(L7298={"CG","CC","PL","DI","IL","IU","OT"}),OR(U7298={"CC","PL","DI","IL","IU","OT"}))=TRUE,"Non-Lead",IF(AND(OR(L7298={"UN","UL","UX"}),OR(U7298={"CG","GR"}))=TRUE,"GRR",IF(AND(OR(L7298={"CG","CC","PL","DI","IL","IU","OT"}),N7298="N",OR(U7298={"CG","GR"}))=TRUE,"Non-Lead",IF(AND(OR(L7298={"CG","CC","PL","DI","IL","IU","OT"}),OR(N7298={"Y","U"}),OR(U7298={"CG","GR"}))=TRUE,"GRR","")))))))</f>
        <v>Non-Lead</v>
      </c>
      <c r="AC7298" s="81"/>
      <c r="AE7298" s="79" t="s">
        <v>482</v>
      </c>
      <c r="AF7298" s="79">
        <v>1</v>
      </c>
      <c r="AG7298" s="79" t="s">
        <v>432</v>
      </c>
      <c r="AH7298" s="79" t="s">
        <v>485</v>
      </c>
      <c r="AI7298" s="79" t="s">
        <v>485</v>
      </c>
      <c r="AJ7298" s="79">
        <v>1</v>
      </c>
      <c r="AK7298" s="80"/>
      <c r="AL7298" s="79" t="s">
        <v>509</v>
      </c>
      <c r="AM7298" s="81"/>
      <c r="AO7298" s="78"/>
      <c r="AP7298" s="78"/>
    </row>
    <row r="7299" spans="1:43">
      <c r="A7299" s="81" t="s">
        <v>15123</v>
      </c>
      <c r="B7299" s="78"/>
      <c r="C7299" s="81" t="s">
        <v>15124</v>
      </c>
      <c r="D7299" s="78" t="s">
        <v>228</v>
      </c>
      <c r="E7299" s="78" t="s">
        <v>230</v>
      </c>
      <c r="F7299" s="78"/>
      <c r="G7299" s="79" t="s">
        <v>405</v>
      </c>
      <c r="H7299" s="300" t="str">
        <f>IF(G7299&lt;&gt;"",_xlfn.XLOOKUP(G7299,AnswerOptionKEY!$F$6:$F$13,AnswerOptionKEY!$G$6:$G$13),"")</f>
        <v>CONFIRMED COPPER</v>
      </c>
      <c r="I7299" s="79">
        <v>1998</v>
      </c>
      <c r="J7299" s="79" t="s">
        <v>401</v>
      </c>
      <c r="K7299" s="287" t="s">
        <v>554</v>
      </c>
      <c r="L7299" s="79" t="s">
        <v>405</v>
      </c>
      <c r="M7299" s="305" t="str">
        <f>IF(L7299&lt;&gt;"",_xlfn.XLOOKUP(L7299,AnswerOptionKEY!$J$6:$J$16,AnswerOptionKEY!$K$6:$K$16),"")</f>
        <v>CONFIRMED COPPER</v>
      </c>
      <c r="N7299" s="79" t="s">
        <v>401</v>
      </c>
      <c r="O7299" s="291" t="s">
        <v>493</v>
      </c>
      <c r="P7299" s="79">
        <v>1998</v>
      </c>
      <c r="Q7299" s="80">
        <v>44957</v>
      </c>
      <c r="R7299" s="79" t="s">
        <v>411</v>
      </c>
      <c r="S7299" s="79" t="s">
        <v>401</v>
      </c>
      <c r="T7299" s="79" t="s">
        <v>555</v>
      </c>
      <c r="U7299" s="79" t="s">
        <v>405</v>
      </c>
      <c r="V7299" s="308" t="str">
        <f>IF(U7299&lt;&gt;"",_xlfn.XLOOKUP(U7299,AnswerOptionKEY!$L$6:$L$17,AnswerOptionKEY!$M$6:$M$17),"")</f>
        <v>CONFIRMED COPPER</v>
      </c>
      <c r="W7299" s="291" t="s">
        <v>493</v>
      </c>
      <c r="X7299" s="79">
        <v>1998</v>
      </c>
      <c r="Y7299" s="80">
        <v>44957</v>
      </c>
      <c r="Z7299" s="79" t="s">
        <v>411</v>
      </c>
      <c r="AA7299" s="79" t="s">
        <v>401</v>
      </c>
      <c r="AB7299" s="311" t="str" cm="1">
        <f t="array" ref="AB7299">IF(OR(L7299 = "CL",U7299 ="CL"),"Lead",IF(AND(OR(L7299={"UN","UL","UX","CG","CC","PL","DI","IL","IU","OT"}),OR(U7299={"UN","UL","UX"}))=TRUE,"Lead Status Unknown",IF(AND(OR(L7299={"UN","UL","UX"}),OR(U7299={"CC","PL","DI","IL","IU","OT"}))=TRUE,"Lead Status Unknown",IF(AND(OR(L7299={"CG","CC","PL","DI","IL","IU","OT"}),OR(U7299={"CC","PL","DI","IL","IU","OT"}))=TRUE,"Non-Lead",IF(AND(OR(L7299={"UN","UL","UX"}),OR(U7299={"CG","GR"}))=TRUE,"GRR",IF(AND(OR(L7299={"CG","CC","PL","DI","IL","IU","OT"}),N7299="N",OR(U7299={"CG","GR"}))=TRUE,"Non-Lead",IF(AND(OR(L7299={"CG","CC","PL","DI","IL","IU","OT"}),OR(N7299={"Y","U"}),OR(U7299={"CG","GR"}))=TRUE,"GRR","")))))))</f>
        <v>Non-Lead</v>
      </c>
      <c r="AC7299" s="81"/>
      <c r="AE7299" s="79" t="s">
        <v>482</v>
      </c>
      <c r="AF7299" s="79">
        <v>1</v>
      </c>
      <c r="AG7299" s="79" t="s">
        <v>432</v>
      </c>
      <c r="AH7299" s="79" t="s">
        <v>485</v>
      </c>
      <c r="AI7299" s="79" t="s">
        <v>485</v>
      </c>
      <c r="AJ7299" s="79">
        <v>2</v>
      </c>
      <c r="AK7299" s="80"/>
      <c r="AL7299" s="79" t="s">
        <v>509</v>
      </c>
      <c r="AM7299" s="81"/>
      <c r="AO7299" s="78"/>
      <c r="AP7299" s="78"/>
    </row>
    <row r="7300" spans="1:43">
      <c r="A7300" s="293" t="s">
        <v>15125</v>
      </c>
      <c r="B7300" s="78"/>
      <c r="C7300" s="81" t="s">
        <v>15126</v>
      </c>
      <c r="D7300" s="78" t="s">
        <v>228</v>
      </c>
      <c r="E7300" s="78" t="s">
        <v>230</v>
      </c>
      <c r="F7300" s="78"/>
      <c r="G7300" s="79" t="s">
        <v>402</v>
      </c>
      <c r="H7300" s="300" t="str">
        <f>IF(G7300&lt;&gt;"",_xlfn.XLOOKUP(G7300,AnswerOptionKEY!$F$6:$F$13,AnswerOptionKEY!$G$6:$G$13),"")</f>
        <v>No gooseneck, pigtail, or connector</v>
      </c>
      <c r="I7300" s="79">
        <v>1998</v>
      </c>
      <c r="J7300" s="79" t="s">
        <v>401</v>
      </c>
      <c r="K7300" s="287" t="s">
        <v>554</v>
      </c>
      <c r="L7300" s="79" t="s">
        <v>417</v>
      </c>
      <c r="M7300" s="305" t="str">
        <f>IF(L7300&lt;&gt;"",_xlfn.XLOOKUP(L7300,AnswerOptionKEY!$J$6:$J$16,AnswerOptionKEY!$K$6:$K$16),"")</f>
        <v>DUCTILE IRON</v>
      </c>
      <c r="N7300" s="79" t="s">
        <v>401</v>
      </c>
      <c r="O7300" s="291" t="s">
        <v>507</v>
      </c>
      <c r="P7300" s="79">
        <v>1998</v>
      </c>
      <c r="Q7300" s="80">
        <v>45456</v>
      </c>
      <c r="R7300" s="79" t="s">
        <v>411</v>
      </c>
      <c r="S7300" s="79" t="s">
        <v>401</v>
      </c>
      <c r="T7300" s="79" t="s">
        <v>555</v>
      </c>
      <c r="U7300" s="79" t="s">
        <v>417</v>
      </c>
      <c r="V7300" s="308" t="str">
        <f>IF(U7300&lt;&gt;"",_xlfn.XLOOKUP(U7300,AnswerOptionKEY!$L$6:$L$17,AnswerOptionKEY!$M$6:$M$17),"")</f>
        <v>DUCTILE IRON</v>
      </c>
      <c r="W7300" s="291" t="s">
        <v>507</v>
      </c>
      <c r="X7300" s="79">
        <v>1998</v>
      </c>
      <c r="Y7300" s="80">
        <v>45456</v>
      </c>
      <c r="Z7300" s="79" t="s">
        <v>411</v>
      </c>
      <c r="AA7300" s="79" t="s">
        <v>401</v>
      </c>
      <c r="AB7300" s="311" t="str" cm="1">
        <f t="array" ref="AB7300">IF(OR(L7300 = "CL",U7300 ="CL"),"Lead",IF(AND(OR(L7300={"UN","UL","UX","CG","CC","PL","DI","IL","IU","OT"}),OR(U7300={"UN","UL","UX"}))=TRUE,"Lead Status Unknown",IF(AND(OR(L7300={"UN","UL","UX"}),OR(U7300={"CC","PL","DI","IL","IU","OT"}))=TRUE,"Lead Status Unknown",IF(AND(OR(L7300={"CG","CC","PL","DI","IL","IU","OT"}),OR(U7300={"CC","PL","DI","IL","IU","OT"}))=TRUE,"Non-Lead",IF(AND(OR(L7300={"UN","UL","UX"}),OR(U7300={"CG","GR"}))=TRUE,"GRR",IF(AND(OR(L7300={"CG","CC","PL","DI","IL","IU","OT"}),N7300="N",OR(U7300={"CG","GR"}))=TRUE,"Non-Lead",IF(AND(OR(L7300={"CG","CC","PL","DI","IL","IU","OT"}),OR(N7300={"Y","U"}),OR(U7300={"CG","GR"}))=TRUE,"GRR","")))))))</f>
        <v>Non-Lead</v>
      </c>
      <c r="AC7300" s="81"/>
      <c r="AE7300" s="79" t="s">
        <v>482</v>
      </c>
      <c r="AF7300" s="79">
        <v>1</v>
      </c>
      <c r="AG7300" s="79" t="s">
        <v>401</v>
      </c>
      <c r="AH7300" s="79" t="s">
        <v>485</v>
      </c>
      <c r="AI7300" s="79" t="s">
        <v>485</v>
      </c>
      <c r="AJ7300" s="79">
        <v>2</v>
      </c>
      <c r="AK7300" s="80"/>
      <c r="AL7300" s="79" t="s">
        <v>509</v>
      </c>
      <c r="AM7300" s="81"/>
      <c r="AO7300" s="78"/>
      <c r="AP7300" s="78"/>
      <c r="AQ7300" s="79" t="s">
        <v>786</v>
      </c>
    </row>
    <row r="7301" spans="1:43">
      <c r="A7301" s="81" t="s">
        <v>15127</v>
      </c>
      <c r="B7301" s="78"/>
      <c r="C7301" s="81" t="s">
        <v>15128</v>
      </c>
      <c r="D7301" s="78" t="s">
        <v>228</v>
      </c>
      <c r="E7301" s="78" t="s">
        <v>230</v>
      </c>
      <c r="F7301" s="78"/>
      <c r="G7301" s="79" t="s">
        <v>405</v>
      </c>
      <c r="H7301" s="300" t="str">
        <f>IF(G7301&lt;&gt;"",_xlfn.XLOOKUP(G7301,AnswerOptionKEY!$F$6:$F$13,AnswerOptionKEY!$G$6:$G$13),"")</f>
        <v>CONFIRMED COPPER</v>
      </c>
      <c r="I7301" s="79">
        <v>1951</v>
      </c>
      <c r="J7301" s="79" t="s">
        <v>401</v>
      </c>
      <c r="K7301" s="287" t="s">
        <v>554</v>
      </c>
      <c r="L7301" s="79" t="s">
        <v>405</v>
      </c>
      <c r="M7301" s="305" t="str">
        <f>IF(L7301&lt;&gt;"",_xlfn.XLOOKUP(L7301,AnswerOptionKEY!$J$6:$J$16,AnswerOptionKEY!$K$6:$K$16),"")</f>
        <v>CONFIRMED COPPER</v>
      </c>
      <c r="N7301" s="79" t="s">
        <v>401</v>
      </c>
      <c r="O7301" s="291" t="s">
        <v>443</v>
      </c>
      <c r="P7301" s="79">
        <v>1951</v>
      </c>
      <c r="Q7301" s="80">
        <v>44957</v>
      </c>
      <c r="R7301" s="79" t="s">
        <v>411</v>
      </c>
      <c r="S7301" s="79" t="s">
        <v>401</v>
      </c>
      <c r="T7301" s="79" t="s">
        <v>555</v>
      </c>
      <c r="U7301" s="79" t="s">
        <v>405</v>
      </c>
      <c r="V7301" s="308" t="str">
        <f>IF(U7301&lt;&gt;"",_xlfn.XLOOKUP(U7301,AnswerOptionKEY!$L$6:$L$17,AnswerOptionKEY!$M$6:$M$17),"")</f>
        <v>CONFIRMED COPPER</v>
      </c>
      <c r="W7301" s="291" t="s">
        <v>443</v>
      </c>
      <c r="X7301" s="79">
        <v>1951</v>
      </c>
      <c r="Y7301" s="80">
        <v>44957</v>
      </c>
      <c r="Z7301" s="79" t="s">
        <v>411</v>
      </c>
      <c r="AA7301" s="79" t="s">
        <v>401</v>
      </c>
      <c r="AB7301" s="311" t="str" cm="1">
        <f t="array" ref="AB7301">IF(OR(L7301 = "CL",U7301 ="CL"),"Lead",IF(AND(OR(L7301={"UN","UL","UX","CG","CC","PL","DI","IL","IU","OT"}),OR(U7301={"UN","UL","UX"}))=TRUE,"Lead Status Unknown",IF(AND(OR(L7301={"UN","UL","UX"}),OR(U7301={"CC","PL","DI","IL","IU","OT"}))=TRUE,"Lead Status Unknown",IF(AND(OR(L7301={"CG","CC","PL","DI","IL","IU","OT"}),OR(U7301={"CC","PL","DI","IL","IU","OT"}))=TRUE,"Non-Lead",IF(AND(OR(L7301={"UN","UL","UX"}),OR(U7301={"CG","GR"}))=TRUE,"GRR",IF(AND(OR(L7301={"CG","CC","PL","DI","IL","IU","OT"}),N7301="N",OR(U7301={"CG","GR"}))=TRUE,"Non-Lead",IF(AND(OR(L7301={"CG","CC","PL","DI","IL","IU","OT"}),OR(N7301={"Y","U"}),OR(U7301={"CG","GR"}))=TRUE,"GRR","")))))))</f>
        <v>Non-Lead</v>
      </c>
      <c r="AC7301" s="81"/>
      <c r="AE7301" s="79" t="s">
        <v>482</v>
      </c>
      <c r="AF7301" s="79">
        <v>1</v>
      </c>
      <c r="AG7301" s="79" t="s">
        <v>432</v>
      </c>
      <c r="AH7301" s="79" t="s">
        <v>485</v>
      </c>
      <c r="AI7301" s="79" t="s">
        <v>485</v>
      </c>
      <c r="AJ7301" s="79">
        <v>1</v>
      </c>
      <c r="AK7301" s="80"/>
      <c r="AL7301" s="79" t="s">
        <v>509</v>
      </c>
      <c r="AM7301" s="81"/>
      <c r="AO7301" s="78"/>
      <c r="AP7301" s="78"/>
    </row>
    <row r="7302" spans="1:43">
      <c r="A7302" s="81" t="s">
        <v>15129</v>
      </c>
      <c r="B7302" s="78"/>
      <c r="C7302" s="81" t="s">
        <v>15130</v>
      </c>
      <c r="D7302" s="78" t="s">
        <v>228</v>
      </c>
      <c r="E7302" s="78" t="s">
        <v>230</v>
      </c>
      <c r="F7302" s="78"/>
      <c r="G7302" s="79" t="s">
        <v>405</v>
      </c>
      <c r="H7302" s="300" t="str">
        <f>IF(G7302&lt;&gt;"",_xlfn.XLOOKUP(G7302,AnswerOptionKEY!$F$6:$F$13,AnswerOptionKEY!$G$6:$G$13),"")</f>
        <v>CONFIRMED COPPER</v>
      </c>
      <c r="I7302" s="79">
        <v>1955</v>
      </c>
      <c r="J7302" s="79" t="s">
        <v>401</v>
      </c>
      <c r="K7302" s="287" t="s">
        <v>554</v>
      </c>
      <c r="L7302" s="79" t="s">
        <v>405</v>
      </c>
      <c r="M7302" s="305" t="str">
        <f>IF(L7302&lt;&gt;"",_xlfn.XLOOKUP(L7302,AnswerOptionKEY!$J$6:$J$16,AnswerOptionKEY!$K$6:$K$16),"")</f>
        <v>CONFIRMED COPPER</v>
      </c>
      <c r="N7302" s="79" t="s">
        <v>401</v>
      </c>
      <c r="O7302" s="291" t="s">
        <v>443</v>
      </c>
      <c r="P7302" s="79">
        <v>1955</v>
      </c>
      <c r="Q7302" s="80">
        <v>44957</v>
      </c>
      <c r="R7302" s="79" t="s">
        <v>411</v>
      </c>
      <c r="S7302" s="79" t="s">
        <v>401</v>
      </c>
      <c r="T7302" s="79" t="s">
        <v>555</v>
      </c>
      <c r="U7302" s="79" t="s">
        <v>405</v>
      </c>
      <c r="V7302" s="308" t="str">
        <f>IF(U7302&lt;&gt;"",_xlfn.XLOOKUP(U7302,AnswerOptionKEY!$L$6:$L$17,AnswerOptionKEY!$M$6:$M$17),"")</f>
        <v>CONFIRMED COPPER</v>
      </c>
      <c r="W7302" s="291" t="s">
        <v>443</v>
      </c>
      <c r="X7302" s="79">
        <v>1955</v>
      </c>
      <c r="Y7302" s="80">
        <v>44957</v>
      </c>
      <c r="Z7302" s="79" t="s">
        <v>411</v>
      </c>
      <c r="AA7302" s="79" t="s">
        <v>401</v>
      </c>
      <c r="AB7302" s="311" t="str" cm="1">
        <f t="array" ref="AB7302">IF(OR(L7302 = "CL",U7302 ="CL"),"Lead",IF(AND(OR(L7302={"UN","UL","UX","CG","CC","PL","DI","IL","IU","OT"}),OR(U7302={"UN","UL","UX"}))=TRUE,"Lead Status Unknown",IF(AND(OR(L7302={"UN","UL","UX"}),OR(U7302={"CC","PL","DI","IL","IU","OT"}))=TRUE,"Lead Status Unknown",IF(AND(OR(L7302={"CG","CC","PL","DI","IL","IU","OT"}),OR(U7302={"CC","PL","DI","IL","IU","OT"}))=TRUE,"Non-Lead",IF(AND(OR(L7302={"UN","UL","UX"}),OR(U7302={"CG","GR"}))=TRUE,"GRR",IF(AND(OR(L7302={"CG","CC","PL","DI","IL","IU","OT"}),N7302="N",OR(U7302={"CG","GR"}))=TRUE,"Non-Lead",IF(AND(OR(L7302={"CG","CC","PL","DI","IL","IU","OT"}),OR(N7302={"Y","U"}),OR(U7302={"CG","GR"}))=TRUE,"GRR","")))))))</f>
        <v>Non-Lead</v>
      </c>
      <c r="AC7302" s="81"/>
      <c r="AE7302" s="79" t="s">
        <v>397</v>
      </c>
      <c r="AF7302" s="79">
        <v>1</v>
      </c>
      <c r="AG7302" s="79" t="s">
        <v>432</v>
      </c>
      <c r="AH7302" s="79" t="s">
        <v>485</v>
      </c>
      <c r="AI7302" s="79" t="s">
        <v>485</v>
      </c>
      <c r="AJ7302" s="79">
        <v>1</v>
      </c>
      <c r="AK7302" s="80"/>
      <c r="AL7302" s="79" t="s">
        <v>509</v>
      </c>
      <c r="AM7302" s="81"/>
      <c r="AO7302" s="78"/>
      <c r="AP7302" s="78"/>
    </row>
    <row r="7303" spans="1:43">
      <c r="A7303" s="81" t="s">
        <v>15131</v>
      </c>
      <c r="B7303" s="78"/>
      <c r="C7303" s="81" t="s">
        <v>15132</v>
      </c>
      <c r="D7303" s="78" t="s">
        <v>228</v>
      </c>
      <c r="E7303" s="78" t="s">
        <v>230</v>
      </c>
      <c r="F7303" s="78"/>
      <c r="G7303" s="79" t="s">
        <v>405</v>
      </c>
      <c r="H7303" s="300" t="str">
        <f>IF(G7303&lt;&gt;"",_xlfn.XLOOKUP(G7303,AnswerOptionKEY!$F$6:$F$13,AnswerOptionKEY!$G$6:$G$13),"")</f>
        <v>CONFIRMED COPPER</v>
      </c>
      <c r="I7303" s="79">
        <v>1972</v>
      </c>
      <c r="J7303" s="79" t="s">
        <v>401</v>
      </c>
      <c r="K7303" s="287" t="s">
        <v>554</v>
      </c>
      <c r="L7303" s="79" t="s">
        <v>405</v>
      </c>
      <c r="M7303" s="305" t="str">
        <f>IF(L7303&lt;&gt;"",_xlfn.XLOOKUP(L7303,AnswerOptionKEY!$J$6:$J$16,AnswerOptionKEY!$K$6:$K$16),"")</f>
        <v>CONFIRMED COPPER</v>
      </c>
      <c r="N7303" s="79" t="s">
        <v>401</v>
      </c>
      <c r="O7303" s="291" t="s">
        <v>456</v>
      </c>
      <c r="P7303" s="79">
        <v>1972</v>
      </c>
      <c r="Q7303" s="80">
        <v>44957</v>
      </c>
      <c r="R7303" s="79" t="s">
        <v>411</v>
      </c>
      <c r="S7303" s="79" t="s">
        <v>401</v>
      </c>
      <c r="T7303" s="79" t="s">
        <v>555</v>
      </c>
      <c r="U7303" s="79" t="s">
        <v>405</v>
      </c>
      <c r="V7303" s="308" t="str">
        <f>IF(U7303&lt;&gt;"",_xlfn.XLOOKUP(U7303,AnswerOptionKEY!$L$6:$L$17,AnswerOptionKEY!$M$6:$M$17),"")</f>
        <v>CONFIRMED COPPER</v>
      </c>
      <c r="W7303" s="291" t="s">
        <v>456</v>
      </c>
      <c r="X7303" s="79">
        <v>1972</v>
      </c>
      <c r="Y7303" s="80">
        <v>44957</v>
      </c>
      <c r="Z7303" s="79" t="s">
        <v>411</v>
      </c>
      <c r="AA7303" s="79" t="s">
        <v>401</v>
      </c>
      <c r="AB7303" s="311" t="str" cm="1">
        <f t="array" ref="AB7303">IF(OR(L7303 = "CL",U7303 ="CL"),"Lead",IF(AND(OR(L7303={"UN","UL","UX","CG","CC","PL","DI","IL","IU","OT"}),OR(U7303={"UN","UL","UX"}))=TRUE,"Lead Status Unknown",IF(AND(OR(L7303={"UN","UL","UX"}),OR(U7303={"CC","PL","DI","IL","IU","OT"}))=TRUE,"Lead Status Unknown",IF(AND(OR(L7303={"CG","CC","PL","DI","IL","IU","OT"}),OR(U7303={"CC","PL","DI","IL","IU","OT"}))=TRUE,"Non-Lead",IF(AND(OR(L7303={"UN","UL","UX"}),OR(U7303={"CG","GR"}))=TRUE,"GRR",IF(AND(OR(L7303={"CG","CC","PL","DI","IL","IU","OT"}),N7303="N",OR(U7303={"CG","GR"}))=TRUE,"Non-Lead",IF(AND(OR(L7303={"CG","CC","PL","DI","IL","IU","OT"}),OR(N7303={"Y","U"}),OR(U7303={"CG","GR"}))=TRUE,"GRR","")))))))</f>
        <v>Non-Lead</v>
      </c>
      <c r="AC7303" s="81"/>
      <c r="AE7303" s="79" t="s">
        <v>482</v>
      </c>
      <c r="AF7303" s="79">
        <v>1</v>
      </c>
      <c r="AG7303" s="79" t="s">
        <v>432</v>
      </c>
      <c r="AH7303" s="79" t="s">
        <v>485</v>
      </c>
      <c r="AI7303" s="79" t="s">
        <v>485</v>
      </c>
      <c r="AJ7303" s="79">
        <v>1</v>
      </c>
      <c r="AK7303" s="80"/>
      <c r="AL7303" s="79" t="s">
        <v>509</v>
      </c>
      <c r="AM7303" s="81"/>
      <c r="AO7303" s="78"/>
      <c r="AP7303" s="78"/>
    </row>
    <row r="7304" spans="1:43">
      <c r="A7304" s="81" t="s">
        <v>15133</v>
      </c>
      <c r="B7304" s="78"/>
      <c r="C7304" s="81" t="s">
        <v>15134</v>
      </c>
      <c r="D7304" s="78" t="s">
        <v>228</v>
      </c>
      <c r="E7304" s="78" t="s">
        <v>230</v>
      </c>
      <c r="F7304" s="78"/>
      <c r="G7304" s="79" t="s">
        <v>405</v>
      </c>
      <c r="H7304" s="300" t="str">
        <f>IF(G7304&lt;&gt;"",_xlfn.XLOOKUP(G7304,AnswerOptionKEY!$F$6:$F$13,AnswerOptionKEY!$G$6:$G$13),"")</f>
        <v>CONFIRMED COPPER</v>
      </c>
      <c r="I7304" s="79">
        <v>1946</v>
      </c>
      <c r="J7304" s="79" t="s">
        <v>401</v>
      </c>
      <c r="K7304" s="287" t="s">
        <v>554</v>
      </c>
      <c r="L7304" s="79" t="s">
        <v>405</v>
      </c>
      <c r="M7304" s="305" t="str">
        <f>IF(L7304&lt;&gt;"",_xlfn.XLOOKUP(L7304,AnswerOptionKEY!$J$6:$J$16,AnswerOptionKEY!$K$6:$K$16),"")</f>
        <v>CONFIRMED COPPER</v>
      </c>
      <c r="N7304" s="79" t="s">
        <v>401</v>
      </c>
      <c r="O7304" s="291" t="s">
        <v>443</v>
      </c>
      <c r="P7304" s="79">
        <v>1946</v>
      </c>
      <c r="Q7304" s="80">
        <v>44957</v>
      </c>
      <c r="R7304" s="79" t="s">
        <v>411</v>
      </c>
      <c r="S7304" s="79" t="s">
        <v>401</v>
      </c>
      <c r="T7304" s="79" t="s">
        <v>555</v>
      </c>
      <c r="U7304" s="79" t="s">
        <v>405</v>
      </c>
      <c r="V7304" s="308" t="str">
        <f>IF(U7304&lt;&gt;"",_xlfn.XLOOKUP(U7304,AnswerOptionKEY!$L$6:$L$17,AnswerOptionKEY!$M$6:$M$17),"")</f>
        <v>CONFIRMED COPPER</v>
      </c>
      <c r="W7304" s="291" t="s">
        <v>443</v>
      </c>
      <c r="X7304" s="79">
        <v>1946</v>
      </c>
      <c r="Y7304" s="80">
        <v>44957</v>
      </c>
      <c r="Z7304" s="79" t="s">
        <v>411</v>
      </c>
      <c r="AA7304" s="79" t="s">
        <v>401</v>
      </c>
      <c r="AB7304" s="311" t="str" cm="1">
        <f t="array" ref="AB7304">IF(OR(L7304 = "CL",U7304 ="CL"),"Lead",IF(AND(OR(L7304={"UN","UL","UX","CG","CC","PL","DI","IL","IU","OT"}),OR(U7304={"UN","UL","UX"}))=TRUE,"Lead Status Unknown",IF(AND(OR(L7304={"UN","UL","UX"}),OR(U7304={"CC","PL","DI","IL","IU","OT"}))=TRUE,"Lead Status Unknown",IF(AND(OR(L7304={"CG","CC","PL","DI","IL","IU","OT"}),OR(U7304={"CC","PL","DI","IL","IU","OT"}))=TRUE,"Non-Lead",IF(AND(OR(L7304={"UN","UL","UX"}),OR(U7304={"CG","GR"}))=TRUE,"GRR",IF(AND(OR(L7304={"CG","CC","PL","DI","IL","IU","OT"}),N7304="N",OR(U7304={"CG","GR"}))=TRUE,"Non-Lead",IF(AND(OR(L7304={"CG","CC","PL","DI","IL","IU","OT"}),OR(N7304={"Y","U"}),OR(U7304={"CG","GR"}))=TRUE,"GRR","")))))))</f>
        <v>Non-Lead</v>
      </c>
      <c r="AC7304" s="81"/>
      <c r="AE7304" s="79" t="s">
        <v>397</v>
      </c>
      <c r="AF7304" s="79">
        <v>1</v>
      </c>
      <c r="AG7304" s="79" t="s">
        <v>432</v>
      </c>
      <c r="AH7304" s="79" t="s">
        <v>485</v>
      </c>
      <c r="AI7304" s="79" t="s">
        <v>485</v>
      </c>
      <c r="AJ7304" s="79">
        <v>1</v>
      </c>
      <c r="AK7304" s="80"/>
      <c r="AL7304" s="79" t="s">
        <v>509</v>
      </c>
      <c r="AM7304" s="81"/>
      <c r="AO7304" s="78"/>
      <c r="AP7304" s="78"/>
    </row>
    <row r="7305" spans="1:43">
      <c r="A7305" s="81" t="s">
        <v>15135</v>
      </c>
      <c r="B7305" s="78"/>
      <c r="C7305" s="81" t="s">
        <v>15136</v>
      </c>
      <c r="D7305" s="78" t="s">
        <v>228</v>
      </c>
      <c r="E7305" s="78" t="s">
        <v>230</v>
      </c>
      <c r="F7305" s="78"/>
      <c r="G7305" s="79" t="s">
        <v>405</v>
      </c>
      <c r="H7305" s="300" t="str">
        <f>IF(G7305&lt;&gt;"",_xlfn.XLOOKUP(G7305,AnswerOptionKEY!$F$6:$F$13,AnswerOptionKEY!$G$6:$G$13),"")</f>
        <v>CONFIRMED COPPER</v>
      </c>
      <c r="I7305" s="79">
        <v>1957</v>
      </c>
      <c r="J7305" s="79" t="s">
        <v>401</v>
      </c>
      <c r="K7305" s="287" t="s">
        <v>554</v>
      </c>
      <c r="L7305" s="79" t="s">
        <v>405</v>
      </c>
      <c r="M7305" s="305" t="str">
        <f>IF(L7305&lt;&gt;"",_xlfn.XLOOKUP(L7305,AnswerOptionKEY!$J$6:$J$16,AnswerOptionKEY!$K$6:$K$16),"")</f>
        <v>CONFIRMED COPPER</v>
      </c>
      <c r="N7305" s="79" t="s">
        <v>401</v>
      </c>
      <c r="O7305" s="291" t="s">
        <v>443</v>
      </c>
      <c r="P7305" s="79">
        <v>1957</v>
      </c>
      <c r="Q7305" s="80">
        <v>44957</v>
      </c>
      <c r="R7305" s="79" t="s">
        <v>411</v>
      </c>
      <c r="S7305" s="79" t="s">
        <v>401</v>
      </c>
      <c r="T7305" s="79" t="s">
        <v>555</v>
      </c>
      <c r="U7305" s="79" t="s">
        <v>405</v>
      </c>
      <c r="V7305" s="308" t="str">
        <f>IF(U7305&lt;&gt;"",_xlfn.XLOOKUP(U7305,AnswerOptionKEY!$L$6:$L$17,AnswerOptionKEY!$M$6:$M$17),"")</f>
        <v>CONFIRMED COPPER</v>
      </c>
      <c r="W7305" s="291" t="s">
        <v>443</v>
      </c>
      <c r="X7305" s="79">
        <v>1957</v>
      </c>
      <c r="Y7305" s="80">
        <v>44957</v>
      </c>
      <c r="Z7305" s="79" t="s">
        <v>411</v>
      </c>
      <c r="AA7305" s="79" t="s">
        <v>401</v>
      </c>
      <c r="AB7305" s="311" t="str" cm="1">
        <f t="array" ref="AB7305">IF(OR(L7305 = "CL",U7305 ="CL"),"Lead",IF(AND(OR(L7305={"UN","UL","UX","CG","CC","PL","DI","IL","IU","OT"}),OR(U7305={"UN","UL","UX"}))=TRUE,"Lead Status Unknown",IF(AND(OR(L7305={"UN","UL","UX"}),OR(U7305={"CC","PL","DI","IL","IU","OT"}))=TRUE,"Lead Status Unknown",IF(AND(OR(L7305={"CG","CC","PL","DI","IL","IU","OT"}),OR(U7305={"CC","PL","DI","IL","IU","OT"}))=TRUE,"Non-Lead",IF(AND(OR(L7305={"UN","UL","UX"}),OR(U7305={"CG","GR"}))=TRUE,"GRR",IF(AND(OR(L7305={"CG","CC","PL","DI","IL","IU","OT"}),N7305="N",OR(U7305={"CG","GR"}))=TRUE,"Non-Lead",IF(AND(OR(L7305={"CG","CC","PL","DI","IL","IU","OT"}),OR(N7305={"Y","U"}),OR(U7305={"CG","GR"}))=TRUE,"GRR","")))))))</f>
        <v>Non-Lead</v>
      </c>
      <c r="AC7305" s="81"/>
      <c r="AE7305" s="79" t="s">
        <v>482</v>
      </c>
      <c r="AF7305" s="79">
        <v>1</v>
      </c>
      <c r="AG7305" s="79" t="s">
        <v>432</v>
      </c>
      <c r="AH7305" s="79" t="s">
        <v>485</v>
      </c>
      <c r="AI7305" s="79" t="s">
        <v>485</v>
      </c>
      <c r="AJ7305" s="79">
        <v>1</v>
      </c>
      <c r="AK7305" s="80"/>
      <c r="AL7305" s="79" t="s">
        <v>509</v>
      </c>
      <c r="AM7305" s="81"/>
      <c r="AO7305" s="78"/>
      <c r="AP7305" s="78"/>
    </row>
    <row r="7306" spans="1:43">
      <c r="A7306" s="81" t="s">
        <v>15137</v>
      </c>
      <c r="B7306" s="78"/>
      <c r="C7306" s="81" t="s">
        <v>15138</v>
      </c>
      <c r="D7306" s="78" t="s">
        <v>228</v>
      </c>
      <c r="E7306" s="78" t="s">
        <v>230</v>
      </c>
      <c r="F7306" s="78"/>
      <c r="G7306" s="79" t="s">
        <v>405</v>
      </c>
      <c r="H7306" s="300" t="str">
        <f>IF(G7306&lt;&gt;"",_xlfn.XLOOKUP(G7306,AnswerOptionKEY!$F$6:$F$13,AnswerOptionKEY!$G$6:$G$13),"")</f>
        <v>CONFIRMED COPPER</v>
      </c>
      <c r="I7306" s="79">
        <v>1954</v>
      </c>
      <c r="J7306" s="79" t="s">
        <v>401</v>
      </c>
      <c r="K7306" s="287" t="s">
        <v>554</v>
      </c>
      <c r="L7306" s="79" t="s">
        <v>405</v>
      </c>
      <c r="M7306" s="305" t="str">
        <f>IF(L7306&lt;&gt;"",_xlfn.XLOOKUP(L7306,AnswerOptionKEY!$J$6:$J$16,AnswerOptionKEY!$K$6:$K$16),"")</f>
        <v>CONFIRMED COPPER</v>
      </c>
      <c r="N7306" s="79" t="s">
        <v>401</v>
      </c>
      <c r="O7306" s="291" t="s">
        <v>478</v>
      </c>
      <c r="P7306" s="79">
        <v>1954</v>
      </c>
      <c r="Q7306" s="80">
        <v>44957</v>
      </c>
      <c r="R7306" s="79" t="s">
        <v>411</v>
      </c>
      <c r="S7306" s="79" t="s">
        <v>401</v>
      </c>
      <c r="T7306" s="79" t="s">
        <v>555</v>
      </c>
      <c r="U7306" s="79" t="s">
        <v>405</v>
      </c>
      <c r="V7306" s="308" t="str">
        <f>IF(U7306&lt;&gt;"",_xlfn.XLOOKUP(U7306,AnswerOptionKEY!$L$6:$L$17,AnswerOptionKEY!$M$6:$M$17),"")</f>
        <v>CONFIRMED COPPER</v>
      </c>
      <c r="W7306" s="291" t="s">
        <v>478</v>
      </c>
      <c r="X7306" s="79">
        <v>1954</v>
      </c>
      <c r="Y7306" s="80">
        <v>44957</v>
      </c>
      <c r="Z7306" s="79" t="s">
        <v>411</v>
      </c>
      <c r="AA7306" s="79" t="s">
        <v>401</v>
      </c>
      <c r="AB7306" s="311" t="str" cm="1">
        <f t="array" ref="AB7306">IF(OR(L7306 = "CL",U7306 ="CL"),"Lead",IF(AND(OR(L7306={"UN","UL","UX","CG","CC","PL","DI","IL","IU","OT"}),OR(U7306={"UN","UL","UX"}))=TRUE,"Lead Status Unknown",IF(AND(OR(L7306={"UN","UL","UX"}),OR(U7306={"CC","PL","DI","IL","IU","OT"}))=TRUE,"Lead Status Unknown",IF(AND(OR(L7306={"CG","CC","PL","DI","IL","IU","OT"}),OR(U7306={"CC","PL","DI","IL","IU","OT"}))=TRUE,"Non-Lead",IF(AND(OR(L7306={"UN","UL","UX"}),OR(U7306={"CG","GR"}))=TRUE,"GRR",IF(AND(OR(L7306={"CG","CC","PL","DI","IL","IU","OT"}),N7306="N",OR(U7306={"CG","GR"}))=TRUE,"Non-Lead",IF(AND(OR(L7306={"CG","CC","PL","DI","IL","IU","OT"}),OR(N7306={"Y","U"}),OR(U7306={"CG","GR"}))=TRUE,"GRR","")))))))</f>
        <v>Non-Lead</v>
      </c>
      <c r="AC7306" s="81"/>
      <c r="AE7306" s="79" t="s">
        <v>482</v>
      </c>
      <c r="AF7306" s="79">
        <v>1</v>
      </c>
      <c r="AG7306" s="79" t="s">
        <v>432</v>
      </c>
      <c r="AH7306" s="79" t="s">
        <v>485</v>
      </c>
      <c r="AI7306" s="79" t="s">
        <v>485</v>
      </c>
      <c r="AJ7306" s="79">
        <v>1</v>
      </c>
      <c r="AK7306" s="80"/>
      <c r="AL7306" s="79" t="s">
        <v>509</v>
      </c>
      <c r="AM7306" s="81"/>
      <c r="AO7306" s="78"/>
      <c r="AP7306" s="78"/>
    </row>
    <row r="7307" spans="1:43">
      <c r="A7307" s="81" t="s">
        <v>15139</v>
      </c>
      <c r="B7307" s="78"/>
      <c r="C7307" s="81" t="s">
        <v>15140</v>
      </c>
      <c r="D7307" s="78" t="s">
        <v>228</v>
      </c>
      <c r="E7307" s="78" t="s">
        <v>230</v>
      </c>
      <c r="F7307" s="78"/>
      <c r="G7307" s="79" t="s">
        <v>405</v>
      </c>
      <c r="H7307" s="300" t="str">
        <f>IF(G7307&lt;&gt;"",_xlfn.XLOOKUP(G7307,AnswerOptionKEY!$F$6:$F$13,AnswerOptionKEY!$G$6:$G$13),"")</f>
        <v>CONFIRMED COPPER</v>
      </c>
      <c r="I7307" s="79">
        <v>1975</v>
      </c>
      <c r="J7307" s="79" t="s">
        <v>401</v>
      </c>
      <c r="K7307" s="287" t="s">
        <v>554</v>
      </c>
      <c r="L7307" s="79" t="s">
        <v>405</v>
      </c>
      <c r="M7307" s="305" t="str">
        <f>IF(L7307&lt;&gt;"",_xlfn.XLOOKUP(L7307,AnswerOptionKEY!$J$6:$J$16,AnswerOptionKEY!$K$6:$K$16),"")</f>
        <v>CONFIRMED COPPER</v>
      </c>
      <c r="N7307" s="79" t="s">
        <v>401</v>
      </c>
      <c r="O7307" s="291" t="s">
        <v>443</v>
      </c>
      <c r="P7307" s="79">
        <v>1975</v>
      </c>
      <c r="Q7307" s="80">
        <v>44957</v>
      </c>
      <c r="R7307" s="79" t="s">
        <v>411</v>
      </c>
      <c r="S7307" s="79" t="s">
        <v>401</v>
      </c>
      <c r="T7307" s="79" t="s">
        <v>555</v>
      </c>
      <c r="U7307" s="79" t="s">
        <v>405</v>
      </c>
      <c r="V7307" s="308" t="str">
        <f>IF(U7307&lt;&gt;"",_xlfn.XLOOKUP(U7307,AnswerOptionKEY!$L$6:$L$17,AnswerOptionKEY!$M$6:$M$17),"")</f>
        <v>CONFIRMED COPPER</v>
      </c>
      <c r="W7307" s="291" t="s">
        <v>443</v>
      </c>
      <c r="X7307" s="79">
        <v>1975</v>
      </c>
      <c r="Y7307" s="80">
        <v>44957</v>
      </c>
      <c r="Z7307" s="79" t="s">
        <v>411</v>
      </c>
      <c r="AA7307" s="79" t="s">
        <v>401</v>
      </c>
      <c r="AB7307" s="311" t="str" cm="1">
        <f t="array" ref="AB7307">IF(OR(L7307 = "CL",U7307 ="CL"),"Lead",IF(AND(OR(L7307={"UN","UL","UX","CG","CC","PL","DI","IL","IU","OT"}),OR(U7307={"UN","UL","UX"}))=TRUE,"Lead Status Unknown",IF(AND(OR(L7307={"UN","UL","UX"}),OR(U7307={"CC","PL","DI","IL","IU","OT"}))=TRUE,"Lead Status Unknown",IF(AND(OR(L7307={"CG","CC","PL","DI","IL","IU","OT"}),OR(U7307={"CC","PL","DI","IL","IU","OT"}))=TRUE,"Non-Lead",IF(AND(OR(L7307={"UN","UL","UX"}),OR(U7307={"CG","GR"}))=TRUE,"GRR",IF(AND(OR(L7307={"CG","CC","PL","DI","IL","IU","OT"}),N7307="N",OR(U7307={"CG","GR"}))=TRUE,"Non-Lead",IF(AND(OR(L7307={"CG","CC","PL","DI","IL","IU","OT"}),OR(N7307={"Y","U"}),OR(U7307={"CG","GR"}))=TRUE,"GRR","")))))))</f>
        <v>Non-Lead</v>
      </c>
      <c r="AC7307" s="81"/>
      <c r="AE7307" s="79" t="s">
        <v>482</v>
      </c>
      <c r="AF7307" s="79">
        <v>1</v>
      </c>
      <c r="AG7307" s="79" t="s">
        <v>432</v>
      </c>
      <c r="AH7307" s="79" t="s">
        <v>485</v>
      </c>
      <c r="AI7307" s="79" t="s">
        <v>485</v>
      </c>
      <c r="AJ7307" s="79">
        <v>1</v>
      </c>
      <c r="AK7307" s="80"/>
      <c r="AL7307" s="79" t="s">
        <v>509</v>
      </c>
      <c r="AM7307" s="81"/>
      <c r="AO7307" s="78"/>
      <c r="AP7307" s="78"/>
    </row>
    <row r="7308" spans="1:43">
      <c r="A7308" s="81" t="s">
        <v>15141</v>
      </c>
      <c r="B7308" s="78"/>
      <c r="C7308" s="81" t="s">
        <v>15140</v>
      </c>
      <c r="D7308" s="78" t="s">
        <v>228</v>
      </c>
      <c r="E7308" s="78" t="s">
        <v>230</v>
      </c>
      <c r="F7308" s="78"/>
      <c r="G7308" s="79" t="s">
        <v>405</v>
      </c>
      <c r="H7308" s="300" t="str">
        <f>IF(G7308&lt;&gt;"",_xlfn.XLOOKUP(G7308,AnswerOptionKEY!$F$6:$F$13,AnswerOptionKEY!$G$6:$G$13),"")</f>
        <v>CONFIRMED COPPER</v>
      </c>
      <c r="I7308" s="79">
        <v>1988</v>
      </c>
      <c r="J7308" s="79" t="s">
        <v>401</v>
      </c>
      <c r="K7308" s="287" t="s">
        <v>554</v>
      </c>
      <c r="L7308" s="79" t="s">
        <v>405</v>
      </c>
      <c r="M7308" s="305" t="str">
        <f>IF(L7308&lt;&gt;"",_xlfn.XLOOKUP(L7308,AnswerOptionKEY!$J$6:$J$16,AnswerOptionKEY!$K$6:$K$16),"")</f>
        <v>CONFIRMED COPPER</v>
      </c>
      <c r="N7308" s="79" t="s">
        <v>401</v>
      </c>
      <c r="O7308" s="291" t="s">
        <v>493</v>
      </c>
      <c r="P7308" s="79">
        <v>1988</v>
      </c>
      <c r="Q7308" s="80">
        <v>44957</v>
      </c>
      <c r="R7308" s="79" t="s">
        <v>411</v>
      </c>
      <c r="S7308" s="79" t="s">
        <v>401</v>
      </c>
      <c r="T7308" s="79" t="s">
        <v>555</v>
      </c>
      <c r="U7308" s="79" t="s">
        <v>405</v>
      </c>
      <c r="V7308" s="308" t="str">
        <f>IF(U7308&lt;&gt;"",_xlfn.XLOOKUP(U7308,AnswerOptionKEY!$L$6:$L$17,AnswerOptionKEY!$M$6:$M$17),"")</f>
        <v>CONFIRMED COPPER</v>
      </c>
      <c r="W7308" s="291" t="s">
        <v>493</v>
      </c>
      <c r="X7308" s="79">
        <v>1988</v>
      </c>
      <c r="Y7308" s="80">
        <v>44957</v>
      </c>
      <c r="Z7308" s="79" t="s">
        <v>411</v>
      </c>
      <c r="AA7308" s="79" t="s">
        <v>401</v>
      </c>
      <c r="AB7308" s="311" t="str" cm="1">
        <f t="array" ref="AB7308">IF(OR(L7308 = "CL",U7308 ="CL"),"Lead",IF(AND(OR(L7308={"UN","UL","UX","CG","CC","PL","DI","IL","IU","OT"}),OR(U7308={"UN","UL","UX"}))=TRUE,"Lead Status Unknown",IF(AND(OR(L7308={"UN","UL","UX"}),OR(U7308={"CC","PL","DI","IL","IU","OT"}))=TRUE,"Lead Status Unknown",IF(AND(OR(L7308={"CG","CC","PL","DI","IL","IU","OT"}),OR(U7308={"CC","PL","DI","IL","IU","OT"}))=TRUE,"Non-Lead",IF(AND(OR(L7308={"UN","UL","UX"}),OR(U7308={"CG","GR"}))=TRUE,"GRR",IF(AND(OR(L7308={"CG","CC","PL","DI","IL","IU","OT"}),N7308="N",OR(U7308={"CG","GR"}))=TRUE,"Non-Lead",IF(AND(OR(L7308={"CG","CC","PL","DI","IL","IU","OT"}),OR(N7308={"Y","U"}),OR(U7308={"CG","GR"}))=TRUE,"GRR","")))))))</f>
        <v>Non-Lead</v>
      </c>
      <c r="AC7308" s="81"/>
      <c r="AE7308" s="79" t="s">
        <v>482</v>
      </c>
      <c r="AF7308" s="79">
        <v>1</v>
      </c>
      <c r="AG7308" s="79" t="s">
        <v>432</v>
      </c>
      <c r="AH7308" s="79" t="s">
        <v>485</v>
      </c>
      <c r="AI7308" s="79" t="s">
        <v>485</v>
      </c>
      <c r="AJ7308" s="79">
        <v>1</v>
      </c>
      <c r="AK7308" s="80"/>
      <c r="AL7308" s="79" t="s">
        <v>509</v>
      </c>
      <c r="AM7308" s="81"/>
      <c r="AO7308" s="78"/>
      <c r="AP7308" s="78"/>
    </row>
    <row r="7309" spans="1:43">
      <c r="A7309" s="293" t="s">
        <v>15142</v>
      </c>
      <c r="B7309" s="78"/>
      <c r="C7309" s="81" t="s">
        <v>15143</v>
      </c>
      <c r="D7309" s="78" t="s">
        <v>228</v>
      </c>
      <c r="E7309" s="78" t="s">
        <v>230</v>
      </c>
      <c r="F7309" s="78"/>
      <c r="G7309" s="79" t="s">
        <v>402</v>
      </c>
      <c r="H7309" s="300" t="str">
        <f>IF(G7309&lt;&gt;"",_xlfn.XLOOKUP(G7309,AnswerOptionKEY!$F$6:$F$13,AnswerOptionKEY!$G$6:$G$13),"")</f>
        <v>No gooseneck, pigtail, or connector</v>
      </c>
      <c r="I7309" s="79">
        <v>1998</v>
      </c>
      <c r="J7309" s="79" t="s">
        <v>401</v>
      </c>
      <c r="K7309" s="287" t="s">
        <v>554</v>
      </c>
      <c r="L7309" s="79" t="s">
        <v>417</v>
      </c>
      <c r="M7309" s="305" t="str">
        <f>IF(L7309&lt;&gt;"",_xlfn.XLOOKUP(L7309,AnswerOptionKEY!$J$6:$J$16,AnswerOptionKEY!$K$6:$K$16),"")</f>
        <v>DUCTILE IRON</v>
      </c>
      <c r="N7309" s="79" t="s">
        <v>401</v>
      </c>
      <c r="O7309" s="291" t="s">
        <v>511</v>
      </c>
      <c r="P7309" s="79">
        <v>1998</v>
      </c>
      <c r="Q7309" s="80">
        <v>45454</v>
      </c>
      <c r="R7309" s="79" t="s">
        <v>411</v>
      </c>
      <c r="S7309" s="79" t="s">
        <v>401</v>
      </c>
      <c r="T7309" s="79" t="s">
        <v>555</v>
      </c>
      <c r="U7309" s="79" t="s">
        <v>417</v>
      </c>
      <c r="V7309" s="308" t="str">
        <f>IF(U7309&lt;&gt;"",_xlfn.XLOOKUP(U7309,AnswerOptionKEY!$L$6:$L$17,AnswerOptionKEY!$M$6:$M$17),"")</f>
        <v>DUCTILE IRON</v>
      </c>
      <c r="W7309" s="291" t="s">
        <v>511</v>
      </c>
      <c r="X7309" s="79">
        <v>1998</v>
      </c>
      <c r="Y7309" s="80">
        <v>45454</v>
      </c>
      <c r="Z7309" s="79" t="s">
        <v>411</v>
      </c>
      <c r="AA7309" s="79" t="s">
        <v>401</v>
      </c>
      <c r="AB7309" s="311" t="str" cm="1">
        <f t="array" ref="AB7309">IF(OR(L7309 = "CL",U7309 ="CL"),"Lead",IF(AND(OR(L7309={"UN","UL","UX","CG","CC","PL","DI","IL","IU","OT"}),OR(U7309={"UN","UL","UX"}))=TRUE,"Lead Status Unknown",IF(AND(OR(L7309={"UN","UL","UX"}),OR(U7309={"CC","PL","DI","IL","IU","OT"}))=TRUE,"Lead Status Unknown",IF(AND(OR(L7309={"CG","CC","PL","DI","IL","IU","OT"}),OR(U7309={"CC","PL","DI","IL","IU","OT"}))=TRUE,"Non-Lead",IF(AND(OR(L7309={"UN","UL","UX"}),OR(U7309={"CG","GR"}))=TRUE,"GRR",IF(AND(OR(L7309={"CG","CC","PL","DI","IL","IU","OT"}),N7309="N",OR(U7309={"CG","GR"}))=TRUE,"Non-Lead",IF(AND(OR(L7309={"CG","CC","PL","DI","IL","IU","OT"}),OR(N7309={"Y","U"}),OR(U7309={"CG","GR"}))=TRUE,"GRR","")))))))</f>
        <v>Non-Lead</v>
      </c>
      <c r="AC7309" s="81"/>
      <c r="AE7309" s="79" t="s">
        <v>482</v>
      </c>
      <c r="AF7309" s="79">
        <v>1</v>
      </c>
      <c r="AG7309" s="79" t="s">
        <v>401</v>
      </c>
      <c r="AH7309" s="79" t="s">
        <v>485</v>
      </c>
      <c r="AI7309" s="79" t="s">
        <v>485</v>
      </c>
      <c r="AJ7309" s="79">
        <v>2</v>
      </c>
      <c r="AK7309" s="80"/>
      <c r="AL7309" s="79" t="s">
        <v>509</v>
      </c>
      <c r="AM7309" s="81"/>
      <c r="AO7309" s="78"/>
      <c r="AP7309" s="78"/>
      <c r="AQ7309" s="79" t="s">
        <v>786</v>
      </c>
    </row>
    <row r="7310" spans="1:43">
      <c r="A7310" s="81" t="s">
        <v>15144</v>
      </c>
      <c r="B7310" s="78"/>
      <c r="C7310" s="81" t="s">
        <v>15145</v>
      </c>
      <c r="D7310" s="78" t="s">
        <v>228</v>
      </c>
      <c r="E7310" s="78" t="s">
        <v>230</v>
      </c>
      <c r="F7310" s="78"/>
      <c r="G7310" s="79" t="s">
        <v>405</v>
      </c>
      <c r="H7310" s="300" t="str">
        <f>IF(G7310&lt;&gt;"",_xlfn.XLOOKUP(G7310,AnswerOptionKEY!$F$6:$F$13,AnswerOptionKEY!$G$6:$G$13),"")</f>
        <v>CONFIRMED COPPER</v>
      </c>
      <c r="I7310" s="79">
        <v>1988</v>
      </c>
      <c r="J7310" s="79" t="s">
        <v>401</v>
      </c>
      <c r="K7310" s="287" t="s">
        <v>554</v>
      </c>
      <c r="L7310" s="79" t="s">
        <v>405</v>
      </c>
      <c r="M7310" s="305" t="str">
        <f>IF(L7310&lt;&gt;"",_xlfn.XLOOKUP(L7310,AnswerOptionKEY!$J$6:$J$16,AnswerOptionKEY!$K$6:$K$16),"")</f>
        <v>CONFIRMED COPPER</v>
      </c>
      <c r="N7310" s="79" t="s">
        <v>401</v>
      </c>
      <c r="O7310" s="291" t="s">
        <v>493</v>
      </c>
      <c r="P7310" s="79">
        <v>1988</v>
      </c>
      <c r="Q7310" s="80">
        <v>44957</v>
      </c>
      <c r="R7310" s="79" t="s">
        <v>411</v>
      </c>
      <c r="S7310" s="79" t="s">
        <v>401</v>
      </c>
      <c r="T7310" s="79" t="s">
        <v>555</v>
      </c>
      <c r="U7310" s="79" t="s">
        <v>405</v>
      </c>
      <c r="V7310" s="308" t="str">
        <f>IF(U7310&lt;&gt;"",_xlfn.XLOOKUP(U7310,AnswerOptionKEY!$L$6:$L$17,AnswerOptionKEY!$M$6:$M$17),"")</f>
        <v>CONFIRMED COPPER</v>
      </c>
      <c r="W7310" s="291" t="s">
        <v>493</v>
      </c>
      <c r="X7310" s="79">
        <v>1988</v>
      </c>
      <c r="Y7310" s="80">
        <v>44957</v>
      </c>
      <c r="Z7310" s="79" t="s">
        <v>411</v>
      </c>
      <c r="AA7310" s="79" t="s">
        <v>401</v>
      </c>
      <c r="AB7310" s="311" t="str" cm="1">
        <f t="array" ref="AB7310">IF(OR(L7310 = "CL",U7310 ="CL"),"Lead",IF(AND(OR(L7310={"UN","UL","UX","CG","CC","PL","DI","IL","IU","OT"}),OR(U7310={"UN","UL","UX"}))=TRUE,"Lead Status Unknown",IF(AND(OR(L7310={"UN","UL","UX"}),OR(U7310={"CC","PL","DI","IL","IU","OT"}))=TRUE,"Lead Status Unknown",IF(AND(OR(L7310={"CG","CC","PL","DI","IL","IU","OT"}),OR(U7310={"CC","PL","DI","IL","IU","OT"}))=TRUE,"Non-Lead",IF(AND(OR(L7310={"UN","UL","UX"}),OR(U7310={"CG","GR"}))=TRUE,"GRR",IF(AND(OR(L7310={"CG","CC","PL","DI","IL","IU","OT"}),N7310="N",OR(U7310={"CG","GR"}))=TRUE,"Non-Lead",IF(AND(OR(L7310={"CG","CC","PL","DI","IL","IU","OT"}),OR(N7310={"Y","U"}),OR(U7310={"CG","GR"}))=TRUE,"GRR","")))))))</f>
        <v>Non-Lead</v>
      </c>
      <c r="AC7310" s="81"/>
      <c r="AE7310" s="79" t="s">
        <v>482</v>
      </c>
      <c r="AF7310" s="79">
        <v>1</v>
      </c>
      <c r="AG7310" s="79" t="s">
        <v>432</v>
      </c>
      <c r="AH7310" s="79" t="s">
        <v>485</v>
      </c>
      <c r="AI7310" s="79" t="s">
        <v>485</v>
      </c>
      <c r="AJ7310" s="79">
        <v>1</v>
      </c>
      <c r="AK7310" s="80"/>
      <c r="AL7310" s="79" t="s">
        <v>509</v>
      </c>
      <c r="AM7310" s="81"/>
      <c r="AO7310" s="78"/>
      <c r="AP7310" s="78"/>
    </row>
    <row r="7311" spans="1:43">
      <c r="A7311" s="81" t="s">
        <v>15146</v>
      </c>
      <c r="B7311" s="78"/>
      <c r="C7311" s="81" t="s">
        <v>15147</v>
      </c>
      <c r="D7311" s="78" t="s">
        <v>228</v>
      </c>
      <c r="E7311" s="78" t="s">
        <v>230</v>
      </c>
      <c r="F7311" s="78"/>
      <c r="G7311" s="79" t="s">
        <v>405</v>
      </c>
      <c r="H7311" s="300" t="str">
        <f>IF(G7311&lt;&gt;"",_xlfn.XLOOKUP(G7311,AnswerOptionKEY!$F$6:$F$13,AnswerOptionKEY!$G$6:$G$13),"")</f>
        <v>CONFIRMED COPPER</v>
      </c>
      <c r="I7311" s="79">
        <v>1971</v>
      </c>
      <c r="J7311" s="79" t="s">
        <v>401</v>
      </c>
      <c r="K7311" s="287" t="s">
        <v>554</v>
      </c>
      <c r="L7311" s="79" t="s">
        <v>405</v>
      </c>
      <c r="M7311" s="305" t="str">
        <f>IF(L7311&lt;&gt;"",_xlfn.XLOOKUP(L7311,AnswerOptionKEY!$J$6:$J$16,AnswerOptionKEY!$K$6:$K$16),"")</f>
        <v>CONFIRMED COPPER</v>
      </c>
      <c r="N7311" s="79" t="s">
        <v>401</v>
      </c>
      <c r="O7311" s="291" t="s">
        <v>456</v>
      </c>
      <c r="P7311" s="79">
        <v>1971</v>
      </c>
      <c r="Q7311" s="80">
        <v>44957</v>
      </c>
      <c r="R7311" s="79" t="s">
        <v>411</v>
      </c>
      <c r="S7311" s="79" t="s">
        <v>401</v>
      </c>
      <c r="T7311" s="79" t="s">
        <v>555</v>
      </c>
      <c r="U7311" s="79" t="s">
        <v>405</v>
      </c>
      <c r="V7311" s="308" t="str">
        <f>IF(U7311&lt;&gt;"",_xlfn.XLOOKUP(U7311,AnswerOptionKEY!$L$6:$L$17,AnswerOptionKEY!$M$6:$M$17),"")</f>
        <v>CONFIRMED COPPER</v>
      </c>
      <c r="W7311" s="291" t="s">
        <v>456</v>
      </c>
      <c r="X7311" s="79">
        <v>1971</v>
      </c>
      <c r="Y7311" s="80">
        <v>44957</v>
      </c>
      <c r="Z7311" s="79" t="s">
        <v>411</v>
      </c>
      <c r="AA7311" s="79" t="s">
        <v>401</v>
      </c>
      <c r="AB7311" s="311" t="str" cm="1">
        <f t="array" ref="AB7311">IF(OR(L7311 = "CL",U7311 ="CL"),"Lead",IF(AND(OR(L7311={"UN","UL","UX","CG","CC","PL","DI","IL","IU","OT"}),OR(U7311={"UN","UL","UX"}))=TRUE,"Lead Status Unknown",IF(AND(OR(L7311={"UN","UL","UX"}),OR(U7311={"CC","PL","DI","IL","IU","OT"}))=TRUE,"Lead Status Unknown",IF(AND(OR(L7311={"CG","CC","PL","DI","IL","IU","OT"}),OR(U7311={"CC","PL","DI","IL","IU","OT"}))=TRUE,"Non-Lead",IF(AND(OR(L7311={"UN","UL","UX"}),OR(U7311={"CG","GR"}))=TRUE,"GRR",IF(AND(OR(L7311={"CG","CC","PL","DI","IL","IU","OT"}),N7311="N",OR(U7311={"CG","GR"}))=TRUE,"Non-Lead",IF(AND(OR(L7311={"CG","CC","PL","DI","IL","IU","OT"}),OR(N7311={"Y","U"}),OR(U7311={"CG","GR"}))=TRUE,"GRR","")))))))</f>
        <v>Non-Lead</v>
      </c>
      <c r="AC7311" s="81"/>
      <c r="AE7311" s="79" t="s">
        <v>482</v>
      </c>
      <c r="AF7311" s="79">
        <v>1</v>
      </c>
      <c r="AG7311" s="79" t="s">
        <v>432</v>
      </c>
      <c r="AH7311" s="79" t="s">
        <v>485</v>
      </c>
      <c r="AI7311" s="79" t="s">
        <v>485</v>
      </c>
      <c r="AJ7311" s="79">
        <v>1</v>
      </c>
      <c r="AK7311" s="80"/>
      <c r="AL7311" s="79" t="s">
        <v>509</v>
      </c>
      <c r="AM7311" s="81"/>
      <c r="AO7311" s="78"/>
      <c r="AP7311" s="78"/>
    </row>
    <row r="7312" spans="1:43">
      <c r="A7312" s="81" t="s">
        <v>15148</v>
      </c>
      <c r="B7312" s="78"/>
      <c r="C7312" s="81" t="s">
        <v>15149</v>
      </c>
      <c r="D7312" s="78" t="s">
        <v>228</v>
      </c>
      <c r="E7312" s="78" t="s">
        <v>230</v>
      </c>
      <c r="F7312" s="78"/>
      <c r="G7312" s="79" t="s">
        <v>405</v>
      </c>
      <c r="H7312" s="300" t="str">
        <f>IF(G7312&lt;&gt;"",_xlfn.XLOOKUP(G7312,AnswerOptionKEY!$F$6:$F$13,AnswerOptionKEY!$G$6:$G$13),"")</f>
        <v>CONFIRMED COPPER</v>
      </c>
      <c r="I7312" s="79">
        <v>1978</v>
      </c>
      <c r="J7312" s="79" t="s">
        <v>401</v>
      </c>
      <c r="K7312" s="287" t="s">
        <v>554</v>
      </c>
      <c r="L7312" s="79" t="s">
        <v>405</v>
      </c>
      <c r="M7312" s="305" t="str">
        <f>IF(L7312&lt;&gt;"",_xlfn.XLOOKUP(L7312,AnswerOptionKEY!$J$6:$J$16,AnswerOptionKEY!$K$6:$K$16),"")</f>
        <v>CONFIRMED COPPER</v>
      </c>
      <c r="N7312" s="79" t="s">
        <v>401</v>
      </c>
      <c r="O7312" s="291" t="s">
        <v>456</v>
      </c>
      <c r="P7312" s="79">
        <v>1978</v>
      </c>
      <c r="Q7312" s="80">
        <v>44958</v>
      </c>
      <c r="R7312" s="79" t="s">
        <v>411</v>
      </c>
      <c r="S7312" s="79" t="s">
        <v>401</v>
      </c>
      <c r="T7312" s="79" t="s">
        <v>555</v>
      </c>
      <c r="U7312" s="79" t="s">
        <v>405</v>
      </c>
      <c r="V7312" s="308" t="str">
        <f>IF(U7312&lt;&gt;"",_xlfn.XLOOKUP(U7312,AnswerOptionKEY!$L$6:$L$17,AnswerOptionKEY!$M$6:$M$17),"")</f>
        <v>CONFIRMED COPPER</v>
      </c>
      <c r="W7312" s="291" t="s">
        <v>456</v>
      </c>
      <c r="X7312" s="79">
        <v>1978</v>
      </c>
      <c r="Y7312" s="80">
        <v>44958</v>
      </c>
      <c r="Z7312" s="79" t="s">
        <v>411</v>
      </c>
      <c r="AA7312" s="79" t="s">
        <v>401</v>
      </c>
      <c r="AB7312" s="311" t="str" cm="1">
        <f t="array" ref="AB7312">IF(OR(L7312 = "CL",U7312 ="CL"),"Lead",IF(AND(OR(L7312={"UN","UL","UX","CG","CC","PL","DI","IL","IU","OT"}),OR(U7312={"UN","UL","UX"}))=TRUE,"Lead Status Unknown",IF(AND(OR(L7312={"UN","UL","UX"}),OR(U7312={"CC","PL","DI","IL","IU","OT"}))=TRUE,"Lead Status Unknown",IF(AND(OR(L7312={"CG","CC","PL","DI","IL","IU","OT"}),OR(U7312={"CC","PL","DI","IL","IU","OT"}))=TRUE,"Non-Lead",IF(AND(OR(L7312={"UN","UL","UX"}),OR(U7312={"CG","GR"}))=TRUE,"GRR",IF(AND(OR(L7312={"CG","CC","PL","DI","IL","IU","OT"}),N7312="N",OR(U7312={"CG","GR"}))=TRUE,"Non-Lead",IF(AND(OR(L7312={"CG","CC","PL","DI","IL","IU","OT"}),OR(N7312={"Y","U"}),OR(U7312={"CG","GR"}))=TRUE,"GRR","")))))))</f>
        <v>Non-Lead</v>
      </c>
      <c r="AC7312" s="81"/>
      <c r="AE7312" s="79" t="s">
        <v>482</v>
      </c>
      <c r="AF7312" s="79">
        <v>1</v>
      </c>
      <c r="AG7312" s="79" t="s">
        <v>432</v>
      </c>
      <c r="AH7312" s="79" t="s">
        <v>485</v>
      </c>
      <c r="AI7312" s="79" t="s">
        <v>485</v>
      </c>
      <c r="AJ7312" s="79">
        <v>1</v>
      </c>
      <c r="AK7312" s="80"/>
      <c r="AL7312" s="79" t="s">
        <v>509</v>
      </c>
      <c r="AM7312" s="81"/>
      <c r="AO7312" s="78"/>
      <c r="AP7312" s="78"/>
    </row>
    <row r="7313" spans="1:43">
      <c r="A7313" s="81" t="s">
        <v>15150</v>
      </c>
      <c r="B7313" s="78"/>
      <c r="C7313" s="81" t="s">
        <v>15151</v>
      </c>
      <c r="D7313" s="78" t="s">
        <v>228</v>
      </c>
      <c r="E7313" s="78" t="s">
        <v>230</v>
      </c>
      <c r="F7313" s="78"/>
      <c r="G7313" s="79" t="s">
        <v>405</v>
      </c>
      <c r="H7313" s="300" t="str">
        <f>IF(G7313&lt;&gt;"",_xlfn.XLOOKUP(G7313,AnswerOptionKEY!$F$6:$F$13,AnswerOptionKEY!$G$6:$G$13),"")</f>
        <v>CONFIRMED COPPER</v>
      </c>
      <c r="I7313" s="79">
        <v>1969</v>
      </c>
      <c r="J7313" s="79" t="s">
        <v>401</v>
      </c>
      <c r="K7313" s="287" t="s">
        <v>554</v>
      </c>
      <c r="L7313" s="79" t="s">
        <v>405</v>
      </c>
      <c r="M7313" s="305" t="str">
        <f>IF(L7313&lt;&gt;"",_xlfn.XLOOKUP(L7313,AnswerOptionKEY!$J$6:$J$16,AnswerOptionKEY!$K$6:$K$16),"")</f>
        <v>CONFIRMED COPPER</v>
      </c>
      <c r="N7313" s="79" t="s">
        <v>401</v>
      </c>
      <c r="O7313" s="291" t="s">
        <v>456</v>
      </c>
      <c r="P7313" s="79">
        <v>1969</v>
      </c>
      <c r="Q7313" s="80">
        <v>44958</v>
      </c>
      <c r="R7313" s="79" t="s">
        <v>411</v>
      </c>
      <c r="S7313" s="79" t="s">
        <v>401</v>
      </c>
      <c r="T7313" s="79" t="s">
        <v>555</v>
      </c>
      <c r="U7313" s="79" t="s">
        <v>405</v>
      </c>
      <c r="V7313" s="308" t="str">
        <f>IF(U7313&lt;&gt;"",_xlfn.XLOOKUP(U7313,AnswerOptionKEY!$L$6:$L$17,AnswerOptionKEY!$M$6:$M$17),"")</f>
        <v>CONFIRMED COPPER</v>
      </c>
      <c r="W7313" s="291" t="s">
        <v>456</v>
      </c>
      <c r="X7313" s="79">
        <v>1969</v>
      </c>
      <c r="Y7313" s="80">
        <v>44958</v>
      </c>
      <c r="Z7313" s="79" t="s">
        <v>411</v>
      </c>
      <c r="AA7313" s="79" t="s">
        <v>401</v>
      </c>
      <c r="AB7313" s="311" t="str" cm="1">
        <f t="array" ref="AB7313">IF(OR(L7313 = "CL",U7313 ="CL"),"Lead",IF(AND(OR(L7313={"UN","UL","UX","CG","CC","PL","DI","IL","IU","OT"}),OR(U7313={"UN","UL","UX"}))=TRUE,"Lead Status Unknown",IF(AND(OR(L7313={"UN","UL","UX"}),OR(U7313={"CC","PL","DI","IL","IU","OT"}))=TRUE,"Lead Status Unknown",IF(AND(OR(L7313={"CG","CC","PL","DI","IL","IU","OT"}),OR(U7313={"CC","PL","DI","IL","IU","OT"}))=TRUE,"Non-Lead",IF(AND(OR(L7313={"UN","UL","UX"}),OR(U7313={"CG","GR"}))=TRUE,"GRR",IF(AND(OR(L7313={"CG","CC","PL","DI","IL","IU","OT"}),N7313="N",OR(U7313={"CG","GR"}))=TRUE,"Non-Lead",IF(AND(OR(L7313={"CG","CC","PL","DI","IL","IU","OT"}),OR(N7313={"Y","U"}),OR(U7313={"CG","GR"}))=TRUE,"GRR","")))))))</f>
        <v>Non-Lead</v>
      </c>
      <c r="AC7313" s="81"/>
      <c r="AE7313" s="79" t="s">
        <v>482</v>
      </c>
      <c r="AF7313" s="79">
        <v>1</v>
      </c>
      <c r="AG7313" s="79" t="s">
        <v>432</v>
      </c>
      <c r="AH7313" s="79" t="s">
        <v>485</v>
      </c>
      <c r="AI7313" s="79" t="s">
        <v>485</v>
      </c>
      <c r="AJ7313" s="79">
        <v>1</v>
      </c>
      <c r="AK7313" s="80"/>
      <c r="AL7313" s="79" t="s">
        <v>509</v>
      </c>
      <c r="AM7313" s="81"/>
      <c r="AO7313" s="78"/>
      <c r="AP7313" s="78"/>
    </row>
    <row r="7314" spans="1:43">
      <c r="A7314" s="81" t="s">
        <v>15152</v>
      </c>
      <c r="B7314" s="78"/>
      <c r="C7314" s="81" t="s">
        <v>15153</v>
      </c>
      <c r="D7314" s="78" t="s">
        <v>228</v>
      </c>
      <c r="E7314" s="78" t="s">
        <v>230</v>
      </c>
      <c r="F7314" s="78"/>
      <c r="G7314" s="79" t="s">
        <v>405</v>
      </c>
      <c r="H7314" s="300" t="str">
        <f>IF(G7314&lt;&gt;"",_xlfn.XLOOKUP(G7314,AnswerOptionKEY!$F$6:$F$13,AnswerOptionKEY!$G$6:$G$13),"")</f>
        <v>CONFIRMED COPPER</v>
      </c>
      <c r="I7314" s="79">
        <v>1969</v>
      </c>
      <c r="J7314" s="79" t="s">
        <v>401</v>
      </c>
      <c r="K7314" s="287" t="s">
        <v>554</v>
      </c>
      <c r="L7314" s="79" t="s">
        <v>405</v>
      </c>
      <c r="M7314" s="305" t="str">
        <f>IF(L7314&lt;&gt;"",_xlfn.XLOOKUP(L7314,AnswerOptionKEY!$J$6:$J$16,AnswerOptionKEY!$K$6:$K$16),"")</f>
        <v>CONFIRMED COPPER</v>
      </c>
      <c r="N7314" s="79" t="s">
        <v>401</v>
      </c>
      <c r="O7314" s="291" t="s">
        <v>493</v>
      </c>
      <c r="P7314" s="79">
        <v>1969</v>
      </c>
      <c r="Q7314" s="80">
        <v>44959</v>
      </c>
      <c r="R7314" s="79" t="s">
        <v>411</v>
      </c>
      <c r="S7314" s="79" t="s">
        <v>401</v>
      </c>
      <c r="T7314" s="79" t="s">
        <v>555</v>
      </c>
      <c r="U7314" s="79" t="s">
        <v>405</v>
      </c>
      <c r="V7314" s="308" t="str">
        <f>IF(U7314&lt;&gt;"",_xlfn.XLOOKUP(U7314,AnswerOptionKEY!$L$6:$L$17,AnswerOptionKEY!$M$6:$M$17),"")</f>
        <v>CONFIRMED COPPER</v>
      </c>
      <c r="W7314" s="291" t="s">
        <v>493</v>
      </c>
      <c r="X7314" s="79">
        <v>1969</v>
      </c>
      <c r="Y7314" s="80">
        <v>44959</v>
      </c>
      <c r="Z7314" s="79" t="s">
        <v>411</v>
      </c>
      <c r="AA7314" s="79" t="s">
        <v>401</v>
      </c>
      <c r="AB7314" s="311" t="str" cm="1">
        <f t="array" ref="AB7314">IF(OR(L7314 = "CL",U7314 ="CL"),"Lead",IF(AND(OR(L7314={"UN","UL","UX","CG","CC","PL","DI","IL","IU","OT"}),OR(U7314={"UN","UL","UX"}))=TRUE,"Lead Status Unknown",IF(AND(OR(L7314={"UN","UL","UX"}),OR(U7314={"CC","PL","DI","IL","IU","OT"}))=TRUE,"Lead Status Unknown",IF(AND(OR(L7314={"CG","CC","PL","DI","IL","IU","OT"}),OR(U7314={"CC","PL","DI","IL","IU","OT"}))=TRUE,"Non-Lead",IF(AND(OR(L7314={"UN","UL","UX"}),OR(U7314={"CG","GR"}))=TRUE,"GRR",IF(AND(OR(L7314={"CG","CC","PL","DI","IL","IU","OT"}),N7314="N",OR(U7314={"CG","GR"}))=TRUE,"Non-Lead",IF(AND(OR(L7314={"CG","CC","PL","DI","IL","IU","OT"}),OR(N7314={"Y","U"}),OR(U7314={"CG","GR"}))=TRUE,"GRR","")))))))</f>
        <v>Non-Lead</v>
      </c>
      <c r="AC7314" s="81"/>
      <c r="AE7314" s="79" t="s">
        <v>482</v>
      </c>
      <c r="AF7314" s="79">
        <v>1</v>
      </c>
      <c r="AG7314" s="79" t="s">
        <v>432</v>
      </c>
      <c r="AH7314" s="79" t="s">
        <v>485</v>
      </c>
      <c r="AI7314" s="79" t="s">
        <v>485</v>
      </c>
      <c r="AJ7314" s="79">
        <v>1</v>
      </c>
      <c r="AK7314" s="80"/>
      <c r="AL7314" s="79" t="s">
        <v>509</v>
      </c>
      <c r="AM7314" s="81"/>
      <c r="AO7314" s="78"/>
      <c r="AP7314" s="78"/>
    </row>
    <row r="7315" spans="1:43">
      <c r="A7315" s="81" t="s">
        <v>15154</v>
      </c>
      <c r="B7315" s="78"/>
      <c r="C7315" s="81" t="s">
        <v>15151</v>
      </c>
      <c r="D7315" s="78" t="s">
        <v>228</v>
      </c>
      <c r="E7315" s="78" t="s">
        <v>230</v>
      </c>
      <c r="F7315" s="78"/>
      <c r="G7315" s="79" t="s">
        <v>405</v>
      </c>
      <c r="H7315" s="300" t="str">
        <f>IF(G7315&lt;&gt;"",_xlfn.XLOOKUP(G7315,AnswerOptionKEY!$F$6:$F$13,AnswerOptionKEY!$G$6:$G$13),"")</f>
        <v>CONFIRMED COPPER</v>
      </c>
      <c r="I7315" s="79">
        <v>1969</v>
      </c>
      <c r="J7315" s="79" t="s">
        <v>401</v>
      </c>
      <c r="K7315" s="287" t="s">
        <v>554</v>
      </c>
      <c r="L7315" s="79" t="s">
        <v>405</v>
      </c>
      <c r="M7315" s="305" t="str">
        <f>IF(L7315&lt;&gt;"",_xlfn.XLOOKUP(L7315,AnswerOptionKEY!$J$6:$J$16,AnswerOptionKEY!$K$6:$K$16),"")</f>
        <v>CONFIRMED COPPER</v>
      </c>
      <c r="N7315" s="79" t="s">
        <v>401</v>
      </c>
      <c r="O7315" s="291" t="s">
        <v>456</v>
      </c>
      <c r="P7315" s="79">
        <v>1969</v>
      </c>
      <c r="Q7315" s="80">
        <v>44959</v>
      </c>
      <c r="R7315" s="79" t="s">
        <v>411</v>
      </c>
      <c r="S7315" s="79" t="s">
        <v>401</v>
      </c>
      <c r="T7315" s="79" t="s">
        <v>555</v>
      </c>
      <c r="U7315" s="79" t="s">
        <v>405</v>
      </c>
      <c r="V7315" s="308" t="str">
        <f>IF(U7315&lt;&gt;"",_xlfn.XLOOKUP(U7315,AnswerOptionKEY!$L$6:$L$17,AnswerOptionKEY!$M$6:$M$17),"")</f>
        <v>CONFIRMED COPPER</v>
      </c>
      <c r="W7315" s="291" t="s">
        <v>456</v>
      </c>
      <c r="X7315" s="79">
        <v>1969</v>
      </c>
      <c r="Y7315" s="80">
        <v>44959</v>
      </c>
      <c r="Z7315" s="79" t="s">
        <v>411</v>
      </c>
      <c r="AA7315" s="79" t="s">
        <v>401</v>
      </c>
      <c r="AB7315" s="311" t="str" cm="1">
        <f t="array" ref="AB7315">IF(OR(L7315 = "CL",U7315 ="CL"),"Lead",IF(AND(OR(L7315={"UN","UL","UX","CG","CC","PL","DI","IL","IU","OT"}),OR(U7315={"UN","UL","UX"}))=TRUE,"Lead Status Unknown",IF(AND(OR(L7315={"UN","UL","UX"}),OR(U7315={"CC","PL","DI","IL","IU","OT"}))=TRUE,"Lead Status Unknown",IF(AND(OR(L7315={"CG","CC","PL","DI","IL","IU","OT"}),OR(U7315={"CC","PL","DI","IL","IU","OT"}))=TRUE,"Non-Lead",IF(AND(OR(L7315={"UN","UL","UX"}),OR(U7315={"CG","GR"}))=TRUE,"GRR",IF(AND(OR(L7315={"CG","CC","PL","DI","IL","IU","OT"}),N7315="N",OR(U7315={"CG","GR"}))=TRUE,"Non-Lead",IF(AND(OR(L7315={"CG","CC","PL","DI","IL","IU","OT"}),OR(N7315={"Y","U"}),OR(U7315={"CG","GR"}))=TRUE,"GRR","")))))))</f>
        <v>Non-Lead</v>
      </c>
      <c r="AC7315" s="81"/>
      <c r="AE7315" s="79" t="s">
        <v>482</v>
      </c>
      <c r="AF7315" s="79">
        <v>1</v>
      </c>
      <c r="AG7315" s="79" t="s">
        <v>432</v>
      </c>
      <c r="AH7315" s="79" t="s">
        <v>485</v>
      </c>
      <c r="AI7315" s="79" t="s">
        <v>485</v>
      </c>
      <c r="AJ7315" s="79">
        <v>1</v>
      </c>
      <c r="AK7315" s="80"/>
      <c r="AL7315" s="79" t="s">
        <v>509</v>
      </c>
      <c r="AM7315" s="81"/>
      <c r="AO7315" s="78"/>
      <c r="AP7315" s="78"/>
    </row>
    <row r="7316" spans="1:43">
      <c r="A7316" s="81" t="s">
        <v>15155</v>
      </c>
      <c r="B7316" s="78"/>
      <c r="C7316" s="81" t="s">
        <v>15151</v>
      </c>
      <c r="D7316" s="78" t="s">
        <v>228</v>
      </c>
      <c r="E7316" s="78" t="s">
        <v>230</v>
      </c>
      <c r="F7316" s="78"/>
      <c r="G7316" s="79" t="s">
        <v>405</v>
      </c>
      <c r="H7316" s="300" t="str">
        <f>IF(G7316&lt;&gt;"",_xlfn.XLOOKUP(G7316,AnswerOptionKEY!$F$6:$F$13,AnswerOptionKEY!$G$6:$G$13),"")</f>
        <v>CONFIRMED COPPER</v>
      </c>
      <c r="I7316" s="79">
        <v>1969</v>
      </c>
      <c r="J7316" s="79" t="s">
        <v>401</v>
      </c>
      <c r="K7316" s="287" t="s">
        <v>554</v>
      </c>
      <c r="L7316" s="79" t="s">
        <v>405</v>
      </c>
      <c r="M7316" s="305" t="str">
        <f>IF(L7316&lt;&gt;"",_xlfn.XLOOKUP(L7316,AnswerOptionKEY!$J$6:$J$16,AnswerOptionKEY!$K$6:$K$16),"")</f>
        <v>CONFIRMED COPPER</v>
      </c>
      <c r="N7316" s="79" t="s">
        <v>401</v>
      </c>
      <c r="O7316" s="291" t="s">
        <v>456</v>
      </c>
      <c r="P7316" s="79">
        <v>1969</v>
      </c>
      <c r="Q7316" s="80">
        <v>44959</v>
      </c>
      <c r="R7316" s="79" t="s">
        <v>411</v>
      </c>
      <c r="S7316" s="79" t="s">
        <v>401</v>
      </c>
      <c r="T7316" s="79" t="s">
        <v>555</v>
      </c>
      <c r="U7316" s="79" t="s">
        <v>405</v>
      </c>
      <c r="V7316" s="308" t="str">
        <f>IF(U7316&lt;&gt;"",_xlfn.XLOOKUP(U7316,AnswerOptionKEY!$L$6:$L$17,AnswerOptionKEY!$M$6:$M$17),"")</f>
        <v>CONFIRMED COPPER</v>
      </c>
      <c r="W7316" s="291" t="s">
        <v>456</v>
      </c>
      <c r="X7316" s="79">
        <v>1969</v>
      </c>
      <c r="Y7316" s="80">
        <v>44959</v>
      </c>
      <c r="Z7316" s="79" t="s">
        <v>411</v>
      </c>
      <c r="AA7316" s="79" t="s">
        <v>401</v>
      </c>
      <c r="AB7316" s="311" t="str" cm="1">
        <f t="array" ref="AB7316">IF(OR(L7316 = "CL",U7316 ="CL"),"Lead",IF(AND(OR(L7316={"UN","UL","UX","CG","CC","PL","DI","IL","IU","OT"}),OR(U7316={"UN","UL","UX"}))=TRUE,"Lead Status Unknown",IF(AND(OR(L7316={"UN","UL","UX"}),OR(U7316={"CC","PL","DI","IL","IU","OT"}))=TRUE,"Lead Status Unknown",IF(AND(OR(L7316={"CG","CC","PL","DI","IL","IU","OT"}),OR(U7316={"CC","PL","DI","IL","IU","OT"}))=TRUE,"Non-Lead",IF(AND(OR(L7316={"UN","UL","UX"}),OR(U7316={"CG","GR"}))=TRUE,"GRR",IF(AND(OR(L7316={"CG","CC","PL","DI","IL","IU","OT"}),N7316="N",OR(U7316={"CG","GR"}))=TRUE,"Non-Lead",IF(AND(OR(L7316={"CG","CC","PL","DI","IL","IU","OT"}),OR(N7316={"Y","U"}),OR(U7316={"CG","GR"}))=TRUE,"GRR","")))))))</f>
        <v>Non-Lead</v>
      </c>
      <c r="AC7316" s="81"/>
      <c r="AE7316" s="79" t="s">
        <v>482</v>
      </c>
      <c r="AF7316" s="79">
        <v>1</v>
      </c>
      <c r="AG7316" s="79" t="s">
        <v>432</v>
      </c>
      <c r="AH7316" s="79" t="s">
        <v>485</v>
      </c>
      <c r="AI7316" s="79" t="s">
        <v>485</v>
      </c>
      <c r="AJ7316" s="79">
        <v>1</v>
      </c>
      <c r="AK7316" s="80"/>
      <c r="AL7316" s="79" t="s">
        <v>509</v>
      </c>
      <c r="AM7316" s="81"/>
      <c r="AO7316" s="78"/>
      <c r="AP7316" s="78"/>
    </row>
    <row r="7317" spans="1:43">
      <c r="A7317" s="81" t="s">
        <v>15156</v>
      </c>
      <c r="B7317" s="78"/>
      <c r="C7317" s="81" t="s">
        <v>15149</v>
      </c>
      <c r="D7317" s="78" t="s">
        <v>228</v>
      </c>
      <c r="E7317" s="78" t="s">
        <v>230</v>
      </c>
      <c r="F7317" s="78"/>
      <c r="G7317" s="79" t="s">
        <v>405</v>
      </c>
      <c r="H7317" s="300" t="str">
        <f>IF(G7317&lt;&gt;"",_xlfn.XLOOKUP(G7317,AnswerOptionKEY!$F$6:$F$13,AnswerOptionKEY!$G$6:$G$13),"")</f>
        <v>CONFIRMED COPPER</v>
      </c>
      <c r="I7317" s="79">
        <v>1984</v>
      </c>
      <c r="J7317" s="79" t="s">
        <v>401</v>
      </c>
      <c r="K7317" s="287" t="s">
        <v>554</v>
      </c>
      <c r="L7317" s="79" t="s">
        <v>405</v>
      </c>
      <c r="M7317" s="305" t="str">
        <f>IF(L7317&lt;&gt;"",_xlfn.XLOOKUP(L7317,AnswerOptionKEY!$J$6:$J$16,AnswerOptionKEY!$K$6:$K$16),"")</f>
        <v>CONFIRMED COPPER</v>
      </c>
      <c r="N7317" s="79" t="s">
        <v>401</v>
      </c>
      <c r="O7317" s="291" t="s">
        <v>456</v>
      </c>
      <c r="P7317" s="79">
        <v>1984</v>
      </c>
      <c r="Q7317" s="80">
        <v>44957</v>
      </c>
      <c r="R7317" s="79" t="s">
        <v>411</v>
      </c>
      <c r="S7317" s="79" t="s">
        <v>401</v>
      </c>
      <c r="T7317" s="79" t="s">
        <v>555</v>
      </c>
      <c r="U7317" s="79" t="s">
        <v>405</v>
      </c>
      <c r="V7317" s="308" t="str">
        <f>IF(U7317&lt;&gt;"",_xlfn.XLOOKUP(U7317,AnswerOptionKEY!$L$6:$L$17,AnswerOptionKEY!$M$6:$M$17),"")</f>
        <v>CONFIRMED COPPER</v>
      </c>
      <c r="W7317" s="291" t="s">
        <v>456</v>
      </c>
      <c r="X7317" s="79">
        <v>1984</v>
      </c>
      <c r="Y7317" s="80">
        <v>44957</v>
      </c>
      <c r="Z7317" s="79" t="s">
        <v>411</v>
      </c>
      <c r="AA7317" s="79" t="s">
        <v>401</v>
      </c>
      <c r="AB7317" s="311" t="str" cm="1">
        <f t="array" ref="AB7317">IF(OR(L7317 = "CL",U7317 ="CL"),"Lead",IF(AND(OR(L7317={"UN","UL","UX","CG","CC","PL","DI","IL","IU","OT"}),OR(U7317={"UN","UL","UX"}))=TRUE,"Lead Status Unknown",IF(AND(OR(L7317={"UN","UL","UX"}),OR(U7317={"CC","PL","DI","IL","IU","OT"}))=TRUE,"Lead Status Unknown",IF(AND(OR(L7317={"CG","CC","PL","DI","IL","IU","OT"}),OR(U7317={"CC","PL","DI","IL","IU","OT"}))=TRUE,"Non-Lead",IF(AND(OR(L7317={"UN","UL","UX"}),OR(U7317={"CG","GR"}))=TRUE,"GRR",IF(AND(OR(L7317={"CG","CC","PL","DI","IL","IU","OT"}),N7317="N",OR(U7317={"CG","GR"}))=TRUE,"Non-Lead",IF(AND(OR(L7317={"CG","CC","PL","DI","IL","IU","OT"}),OR(N7317={"Y","U"}),OR(U7317={"CG","GR"}))=TRUE,"GRR","")))))))</f>
        <v>Non-Lead</v>
      </c>
      <c r="AC7317" s="81"/>
      <c r="AE7317" s="79" t="s">
        <v>482</v>
      </c>
      <c r="AF7317" s="79">
        <v>1</v>
      </c>
      <c r="AG7317" s="79" t="s">
        <v>432</v>
      </c>
      <c r="AH7317" s="79" t="s">
        <v>485</v>
      </c>
      <c r="AI7317" s="79" t="s">
        <v>485</v>
      </c>
      <c r="AJ7317" s="79">
        <v>1</v>
      </c>
      <c r="AK7317" s="80"/>
      <c r="AL7317" s="79" t="s">
        <v>509</v>
      </c>
      <c r="AM7317" s="81"/>
      <c r="AO7317" s="78"/>
      <c r="AP7317" s="78"/>
    </row>
    <row r="7318" spans="1:43">
      <c r="A7318" s="81" t="s">
        <v>15157</v>
      </c>
      <c r="B7318" s="78"/>
      <c r="C7318" s="81" t="s">
        <v>15149</v>
      </c>
      <c r="D7318" s="78" t="s">
        <v>228</v>
      </c>
      <c r="E7318" s="78" t="s">
        <v>230</v>
      </c>
      <c r="F7318" s="78"/>
      <c r="G7318" s="79" t="s">
        <v>405</v>
      </c>
      <c r="H7318" s="300" t="str">
        <f>IF(G7318&lt;&gt;"",_xlfn.XLOOKUP(G7318,AnswerOptionKEY!$F$6:$F$13,AnswerOptionKEY!$G$6:$G$13),"")</f>
        <v>CONFIRMED COPPER</v>
      </c>
      <c r="I7318" s="79">
        <v>1984</v>
      </c>
      <c r="J7318" s="79" t="s">
        <v>401</v>
      </c>
      <c r="K7318" s="287" t="s">
        <v>554</v>
      </c>
      <c r="L7318" s="79" t="s">
        <v>405</v>
      </c>
      <c r="M7318" s="305" t="str">
        <f>IF(L7318&lt;&gt;"",_xlfn.XLOOKUP(L7318,AnswerOptionKEY!$J$6:$J$16,AnswerOptionKEY!$K$6:$K$16),"")</f>
        <v>CONFIRMED COPPER</v>
      </c>
      <c r="N7318" s="79" t="s">
        <v>401</v>
      </c>
      <c r="O7318" s="291" t="s">
        <v>493</v>
      </c>
      <c r="P7318" s="79">
        <v>1984</v>
      </c>
      <c r="Q7318" s="80">
        <v>44957</v>
      </c>
      <c r="R7318" s="79" t="s">
        <v>411</v>
      </c>
      <c r="S7318" s="79" t="s">
        <v>401</v>
      </c>
      <c r="T7318" s="79" t="s">
        <v>555</v>
      </c>
      <c r="U7318" s="79" t="s">
        <v>405</v>
      </c>
      <c r="V7318" s="308" t="str">
        <f>IF(U7318&lt;&gt;"",_xlfn.XLOOKUP(U7318,AnswerOptionKEY!$L$6:$L$17,AnswerOptionKEY!$M$6:$M$17),"")</f>
        <v>CONFIRMED COPPER</v>
      </c>
      <c r="W7318" s="291" t="s">
        <v>493</v>
      </c>
      <c r="X7318" s="79">
        <v>1984</v>
      </c>
      <c r="Y7318" s="80">
        <v>44957</v>
      </c>
      <c r="Z7318" s="79" t="s">
        <v>411</v>
      </c>
      <c r="AA7318" s="79" t="s">
        <v>401</v>
      </c>
      <c r="AB7318" s="311" t="str" cm="1">
        <f t="array" ref="AB7318">IF(OR(L7318 = "CL",U7318 ="CL"),"Lead",IF(AND(OR(L7318={"UN","UL","UX","CG","CC","PL","DI","IL","IU","OT"}),OR(U7318={"UN","UL","UX"}))=TRUE,"Lead Status Unknown",IF(AND(OR(L7318={"UN","UL","UX"}),OR(U7318={"CC","PL","DI","IL","IU","OT"}))=TRUE,"Lead Status Unknown",IF(AND(OR(L7318={"CG","CC","PL","DI","IL","IU","OT"}),OR(U7318={"CC","PL","DI","IL","IU","OT"}))=TRUE,"Non-Lead",IF(AND(OR(L7318={"UN","UL","UX"}),OR(U7318={"CG","GR"}))=TRUE,"GRR",IF(AND(OR(L7318={"CG","CC","PL","DI","IL","IU","OT"}),N7318="N",OR(U7318={"CG","GR"}))=TRUE,"Non-Lead",IF(AND(OR(L7318={"CG","CC","PL","DI","IL","IU","OT"}),OR(N7318={"Y","U"}),OR(U7318={"CG","GR"}))=TRUE,"GRR","")))))))</f>
        <v>Non-Lead</v>
      </c>
      <c r="AC7318" s="81"/>
      <c r="AE7318" s="79" t="s">
        <v>482</v>
      </c>
      <c r="AF7318" s="79">
        <v>1</v>
      </c>
      <c r="AG7318" s="79" t="s">
        <v>432</v>
      </c>
      <c r="AH7318" s="79" t="s">
        <v>485</v>
      </c>
      <c r="AI7318" s="79" t="s">
        <v>485</v>
      </c>
      <c r="AJ7318" s="79">
        <v>1</v>
      </c>
      <c r="AK7318" s="80"/>
      <c r="AL7318" s="79" t="s">
        <v>509</v>
      </c>
      <c r="AM7318" s="81"/>
      <c r="AO7318" s="78"/>
      <c r="AP7318" s="78"/>
    </row>
    <row r="7319" spans="1:43">
      <c r="A7319" s="81" t="s">
        <v>15158</v>
      </c>
      <c r="B7319" s="78"/>
      <c r="C7319" s="81" t="s">
        <v>15149</v>
      </c>
      <c r="D7319" s="78" t="s">
        <v>228</v>
      </c>
      <c r="E7319" s="78" t="s">
        <v>230</v>
      </c>
      <c r="F7319" s="78"/>
      <c r="G7319" s="79" t="s">
        <v>405</v>
      </c>
      <c r="H7319" s="300" t="str">
        <f>IF(G7319&lt;&gt;"",_xlfn.XLOOKUP(G7319,AnswerOptionKEY!$F$6:$F$13,AnswerOptionKEY!$G$6:$G$13),"")</f>
        <v>CONFIRMED COPPER</v>
      </c>
      <c r="I7319" s="79">
        <v>1978</v>
      </c>
      <c r="J7319" s="79" t="s">
        <v>401</v>
      </c>
      <c r="K7319" s="287" t="s">
        <v>554</v>
      </c>
      <c r="L7319" s="79" t="s">
        <v>405</v>
      </c>
      <c r="M7319" s="305" t="str">
        <f>IF(L7319&lt;&gt;"",_xlfn.XLOOKUP(L7319,AnswerOptionKEY!$J$6:$J$16,AnswerOptionKEY!$K$6:$K$16),"")</f>
        <v>CONFIRMED COPPER</v>
      </c>
      <c r="N7319" s="79" t="s">
        <v>401</v>
      </c>
      <c r="O7319" s="291" t="s">
        <v>456</v>
      </c>
      <c r="P7319" s="79">
        <v>1978</v>
      </c>
      <c r="Q7319" s="80">
        <v>44957</v>
      </c>
      <c r="R7319" s="79" t="s">
        <v>411</v>
      </c>
      <c r="S7319" s="79" t="s">
        <v>401</v>
      </c>
      <c r="T7319" s="79" t="s">
        <v>555</v>
      </c>
      <c r="U7319" s="79" t="s">
        <v>405</v>
      </c>
      <c r="V7319" s="308" t="str">
        <f>IF(U7319&lt;&gt;"",_xlfn.XLOOKUP(U7319,AnswerOptionKEY!$L$6:$L$17,AnswerOptionKEY!$M$6:$M$17),"")</f>
        <v>CONFIRMED COPPER</v>
      </c>
      <c r="W7319" s="291" t="s">
        <v>456</v>
      </c>
      <c r="X7319" s="79">
        <v>1978</v>
      </c>
      <c r="Y7319" s="80">
        <v>44957</v>
      </c>
      <c r="Z7319" s="79" t="s">
        <v>411</v>
      </c>
      <c r="AA7319" s="79" t="s">
        <v>401</v>
      </c>
      <c r="AB7319" s="311" t="str" cm="1">
        <f t="array" ref="AB7319">IF(OR(L7319 = "CL",U7319 ="CL"),"Lead",IF(AND(OR(L7319={"UN","UL","UX","CG","CC","PL","DI","IL","IU","OT"}),OR(U7319={"UN","UL","UX"}))=TRUE,"Lead Status Unknown",IF(AND(OR(L7319={"UN","UL","UX"}),OR(U7319={"CC","PL","DI","IL","IU","OT"}))=TRUE,"Lead Status Unknown",IF(AND(OR(L7319={"CG","CC","PL","DI","IL","IU","OT"}),OR(U7319={"CC","PL","DI","IL","IU","OT"}))=TRUE,"Non-Lead",IF(AND(OR(L7319={"UN","UL","UX"}),OR(U7319={"CG","GR"}))=TRUE,"GRR",IF(AND(OR(L7319={"CG","CC","PL","DI","IL","IU","OT"}),N7319="N",OR(U7319={"CG","GR"}))=TRUE,"Non-Lead",IF(AND(OR(L7319={"CG","CC","PL","DI","IL","IU","OT"}),OR(N7319={"Y","U"}),OR(U7319={"CG","GR"}))=TRUE,"GRR","")))))))</f>
        <v>Non-Lead</v>
      </c>
      <c r="AC7319" s="81"/>
      <c r="AE7319" s="79" t="s">
        <v>482</v>
      </c>
      <c r="AF7319" s="79">
        <v>1</v>
      </c>
      <c r="AG7319" s="79" t="s">
        <v>432</v>
      </c>
      <c r="AH7319" s="79" t="s">
        <v>485</v>
      </c>
      <c r="AI7319" s="79" t="s">
        <v>485</v>
      </c>
      <c r="AJ7319" s="79">
        <v>1</v>
      </c>
      <c r="AK7319" s="80"/>
      <c r="AL7319" s="79" t="s">
        <v>509</v>
      </c>
      <c r="AM7319" s="81"/>
      <c r="AO7319" s="78"/>
      <c r="AP7319" s="78"/>
    </row>
    <row r="7320" spans="1:43">
      <c r="A7320" s="81" t="s">
        <v>15159</v>
      </c>
      <c r="B7320" s="78"/>
      <c r="C7320" s="81" t="s">
        <v>15149</v>
      </c>
      <c r="D7320" s="78" t="s">
        <v>228</v>
      </c>
      <c r="E7320" s="78" t="s">
        <v>230</v>
      </c>
      <c r="F7320" s="78"/>
      <c r="G7320" s="79" t="s">
        <v>405</v>
      </c>
      <c r="H7320" s="300" t="str">
        <f>IF(G7320&lt;&gt;"",_xlfn.XLOOKUP(G7320,AnswerOptionKEY!$F$6:$F$13,AnswerOptionKEY!$G$6:$G$13),"")</f>
        <v>CONFIRMED COPPER</v>
      </c>
      <c r="I7320" s="79">
        <v>2006</v>
      </c>
      <c r="J7320" s="79" t="s">
        <v>401</v>
      </c>
      <c r="K7320" s="287" t="s">
        <v>554</v>
      </c>
      <c r="L7320" s="79" t="s">
        <v>405</v>
      </c>
      <c r="M7320" s="305" t="str">
        <f>IF(L7320&lt;&gt;"",_xlfn.XLOOKUP(L7320,AnswerOptionKEY!$J$6:$J$16,AnswerOptionKEY!$K$6:$K$16),"")</f>
        <v>CONFIRMED COPPER</v>
      </c>
      <c r="N7320" s="79" t="s">
        <v>401</v>
      </c>
      <c r="O7320" s="291" t="s">
        <v>478</v>
      </c>
      <c r="P7320" s="79">
        <v>2006</v>
      </c>
      <c r="Q7320" s="80">
        <v>44957</v>
      </c>
      <c r="R7320" s="79" t="s">
        <v>411</v>
      </c>
      <c r="S7320" s="79" t="s">
        <v>401</v>
      </c>
      <c r="T7320" s="79" t="s">
        <v>555</v>
      </c>
      <c r="U7320" s="79" t="s">
        <v>405</v>
      </c>
      <c r="V7320" s="308" t="str">
        <f>IF(U7320&lt;&gt;"",_xlfn.XLOOKUP(U7320,AnswerOptionKEY!$L$6:$L$17,AnswerOptionKEY!$M$6:$M$17),"")</f>
        <v>CONFIRMED COPPER</v>
      </c>
      <c r="W7320" s="291" t="s">
        <v>478</v>
      </c>
      <c r="X7320" s="79">
        <v>2006</v>
      </c>
      <c r="Y7320" s="80">
        <v>44957</v>
      </c>
      <c r="Z7320" s="79" t="s">
        <v>411</v>
      </c>
      <c r="AA7320" s="79" t="s">
        <v>401</v>
      </c>
      <c r="AB7320" s="311" t="str" cm="1">
        <f t="array" ref="AB7320">IF(OR(L7320 = "CL",U7320 ="CL"),"Lead",IF(AND(OR(L7320={"UN","UL","UX","CG","CC","PL","DI","IL","IU","OT"}),OR(U7320={"UN","UL","UX"}))=TRUE,"Lead Status Unknown",IF(AND(OR(L7320={"UN","UL","UX"}),OR(U7320={"CC","PL","DI","IL","IU","OT"}))=TRUE,"Lead Status Unknown",IF(AND(OR(L7320={"CG","CC","PL","DI","IL","IU","OT"}),OR(U7320={"CC","PL","DI","IL","IU","OT"}))=TRUE,"Non-Lead",IF(AND(OR(L7320={"UN","UL","UX"}),OR(U7320={"CG","GR"}))=TRUE,"GRR",IF(AND(OR(L7320={"CG","CC","PL","DI","IL","IU","OT"}),N7320="N",OR(U7320={"CG","GR"}))=TRUE,"Non-Lead",IF(AND(OR(L7320={"CG","CC","PL","DI","IL","IU","OT"}),OR(N7320={"Y","U"}),OR(U7320={"CG","GR"}))=TRUE,"GRR","")))))))</f>
        <v>Non-Lead</v>
      </c>
      <c r="AC7320" s="81"/>
      <c r="AE7320" s="79" t="s">
        <v>482</v>
      </c>
      <c r="AF7320" s="79">
        <v>1</v>
      </c>
      <c r="AG7320" s="79" t="s">
        <v>432</v>
      </c>
      <c r="AH7320" s="79" t="s">
        <v>485</v>
      </c>
      <c r="AI7320" s="79" t="s">
        <v>485</v>
      </c>
      <c r="AJ7320" s="79">
        <v>2</v>
      </c>
      <c r="AK7320" s="80"/>
      <c r="AL7320" s="79" t="s">
        <v>509</v>
      </c>
      <c r="AM7320" s="81"/>
      <c r="AO7320" s="78"/>
      <c r="AP7320" s="78"/>
    </row>
    <row r="7321" spans="1:43">
      <c r="A7321" s="81" t="s">
        <v>15160</v>
      </c>
      <c r="B7321" s="78"/>
      <c r="C7321" s="81" t="s">
        <v>15149</v>
      </c>
      <c r="D7321" s="78" t="s">
        <v>228</v>
      </c>
      <c r="E7321" s="78" t="s">
        <v>230</v>
      </c>
      <c r="F7321" s="78"/>
      <c r="G7321" s="79" t="s">
        <v>405</v>
      </c>
      <c r="H7321" s="300" t="str">
        <f>IF(G7321&lt;&gt;"",_xlfn.XLOOKUP(G7321,AnswerOptionKEY!$F$6:$F$13,AnswerOptionKEY!$G$6:$G$13),"")</f>
        <v>CONFIRMED COPPER</v>
      </c>
      <c r="I7321" s="79">
        <v>2006</v>
      </c>
      <c r="J7321" s="79" t="s">
        <v>401</v>
      </c>
      <c r="K7321" s="287" t="s">
        <v>554</v>
      </c>
      <c r="L7321" s="79" t="s">
        <v>405</v>
      </c>
      <c r="M7321" s="305" t="str">
        <f>IF(L7321&lt;&gt;"",_xlfn.XLOOKUP(L7321,AnswerOptionKEY!$J$6:$J$16,AnswerOptionKEY!$K$6:$K$16),"")</f>
        <v>CONFIRMED COPPER</v>
      </c>
      <c r="N7321" s="79" t="s">
        <v>401</v>
      </c>
      <c r="O7321" s="291" t="s">
        <v>478</v>
      </c>
      <c r="P7321" s="79">
        <v>2006</v>
      </c>
      <c r="Q7321" s="80">
        <v>44957</v>
      </c>
      <c r="R7321" s="79" t="s">
        <v>411</v>
      </c>
      <c r="S7321" s="79" t="s">
        <v>401</v>
      </c>
      <c r="T7321" s="79" t="s">
        <v>555</v>
      </c>
      <c r="U7321" s="79" t="s">
        <v>405</v>
      </c>
      <c r="V7321" s="308" t="str">
        <f>IF(U7321&lt;&gt;"",_xlfn.XLOOKUP(U7321,AnswerOptionKEY!$L$6:$L$17,AnswerOptionKEY!$M$6:$M$17),"")</f>
        <v>CONFIRMED COPPER</v>
      </c>
      <c r="W7321" s="291" t="s">
        <v>478</v>
      </c>
      <c r="X7321" s="79">
        <v>2006</v>
      </c>
      <c r="Y7321" s="80">
        <v>44957</v>
      </c>
      <c r="Z7321" s="79" t="s">
        <v>411</v>
      </c>
      <c r="AA7321" s="79" t="s">
        <v>401</v>
      </c>
      <c r="AB7321" s="311" t="str" cm="1">
        <f t="array" ref="AB7321">IF(OR(L7321 = "CL",U7321 ="CL"),"Lead",IF(AND(OR(L7321={"UN","UL","UX","CG","CC","PL","DI","IL","IU","OT"}),OR(U7321={"UN","UL","UX"}))=TRUE,"Lead Status Unknown",IF(AND(OR(L7321={"UN","UL","UX"}),OR(U7321={"CC","PL","DI","IL","IU","OT"}))=TRUE,"Lead Status Unknown",IF(AND(OR(L7321={"CG","CC","PL","DI","IL","IU","OT"}),OR(U7321={"CC","PL","DI","IL","IU","OT"}))=TRUE,"Non-Lead",IF(AND(OR(L7321={"UN","UL","UX"}),OR(U7321={"CG","GR"}))=TRUE,"GRR",IF(AND(OR(L7321={"CG","CC","PL","DI","IL","IU","OT"}),N7321="N",OR(U7321={"CG","GR"}))=TRUE,"Non-Lead",IF(AND(OR(L7321={"CG","CC","PL","DI","IL","IU","OT"}),OR(N7321={"Y","U"}),OR(U7321={"CG","GR"}))=TRUE,"GRR","")))))))</f>
        <v>Non-Lead</v>
      </c>
      <c r="AC7321" s="81"/>
      <c r="AE7321" s="79" t="s">
        <v>482</v>
      </c>
      <c r="AF7321" s="79">
        <v>1</v>
      </c>
      <c r="AG7321" s="79" t="s">
        <v>432</v>
      </c>
      <c r="AH7321" s="79" t="s">
        <v>485</v>
      </c>
      <c r="AI7321" s="79" t="s">
        <v>485</v>
      </c>
      <c r="AJ7321" s="79">
        <v>2</v>
      </c>
      <c r="AK7321" s="80"/>
      <c r="AL7321" s="79" t="s">
        <v>509</v>
      </c>
      <c r="AM7321" s="81"/>
      <c r="AO7321" s="78"/>
      <c r="AP7321" s="78"/>
    </row>
    <row r="7322" spans="1:43">
      <c r="A7322" s="81" t="s">
        <v>15161</v>
      </c>
      <c r="B7322" s="78"/>
      <c r="C7322" s="81" t="s">
        <v>15149</v>
      </c>
      <c r="D7322" s="78" t="s">
        <v>228</v>
      </c>
      <c r="E7322" s="78" t="s">
        <v>230</v>
      </c>
      <c r="F7322" s="78"/>
      <c r="G7322" s="79" t="s">
        <v>405</v>
      </c>
      <c r="H7322" s="300" t="str">
        <f>IF(G7322&lt;&gt;"",_xlfn.XLOOKUP(G7322,AnswerOptionKEY!$F$6:$F$13,AnswerOptionKEY!$G$6:$G$13),"")</f>
        <v>CONFIRMED COPPER</v>
      </c>
      <c r="I7322" s="79">
        <v>1968</v>
      </c>
      <c r="J7322" s="79" t="s">
        <v>401</v>
      </c>
      <c r="K7322" s="287" t="s">
        <v>554</v>
      </c>
      <c r="L7322" s="79" t="s">
        <v>405</v>
      </c>
      <c r="M7322" s="305" t="str">
        <f>IF(L7322&lt;&gt;"",_xlfn.XLOOKUP(L7322,AnswerOptionKEY!$J$6:$J$16,AnswerOptionKEY!$K$6:$K$16),"")</f>
        <v>CONFIRMED COPPER</v>
      </c>
      <c r="N7322" s="79" t="s">
        <v>401</v>
      </c>
      <c r="O7322" s="291" t="s">
        <v>478</v>
      </c>
      <c r="P7322" s="79">
        <v>1968</v>
      </c>
      <c r="Q7322" s="80">
        <v>44957</v>
      </c>
      <c r="R7322" s="79" t="s">
        <v>411</v>
      </c>
      <c r="S7322" s="79" t="s">
        <v>401</v>
      </c>
      <c r="T7322" s="79" t="s">
        <v>555</v>
      </c>
      <c r="U7322" s="79" t="s">
        <v>405</v>
      </c>
      <c r="V7322" s="308" t="str">
        <f>IF(U7322&lt;&gt;"",_xlfn.XLOOKUP(U7322,AnswerOptionKEY!$L$6:$L$17,AnswerOptionKEY!$M$6:$M$17),"")</f>
        <v>CONFIRMED COPPER</v>
      </c>
      <c r="W7322" s="291" t="s">
        <v>478</v>
      </c>
      <c r="X7322" s="79">
        <v>1968</v>
      </c>
      <c r="Y7322" s="80">
        <v>44957</v>
      </c>
      <c r="Z7322" s="79" t="s">
        <v>411</v>
      </c>
      <c r="AA7322" s="79" t="s">
        <v>401</v>
      </c>
      <c r="AB7322" s="311" t="str" cm="1">
        <f t="array" ref="AB7322">IF(OR(L7322 = "CL",U7322 ="CL"),"Lead",IF(AND(OR(L7322={"UN","UL","UX","CG","CC","PL","DI","IL","IU","OT"}),OR(U7322={"UN","UL","UX"}))=TRUE,"Lead Status Unknown",IF(AND(OR(L7322={"UN","UL","UX"}),OR(U7322={"CC","PL","DI","IL","IU","OT"}))=TRUE,"Lead Status Unknown",IF(AND(OR(L7322={"CG","CC","PL","DI","IL","IU","OT"}),OR(U7322={"CC","PL","DI","IL","IU","OT"}))=TRUE,"Non-Lead",IF(AND(OR(L7322={"UN","UL","UX"}),OR(U7322={"CG","GR"}))=TRUE,"GRR",IF(AND(OR(L7322={"CG","CC","PL","DI","IL","IU","OT"}),N7322="N",OR(U7322={"CG","GR"}))=TRUE,"Non-Lead",IF(AND(OR(L7322={"CG","CC","PL","DI","IL","IU","OT"}),OR(N7322={"Y","U"}),OR(U7322={"CG","GR"}))=TRUE,"GRR","")))))))</f>
        <v>Non-Lead</v>
      </c>
      <c r="AC7322" s="81"/>
      <c r="AE7322" s="79" t="s">
        <v>482</v>
      </c>
      <c r="AF7322" s="79">
        <v>1</v>
      </c>
      <c r="AG7322" s="79" t="s">
        <v>432</v>
      </c>
      <c r="AH7322" s="79" t="s">
        <v>485</v>
      </c>
      <c r="AI7322" s="79" t="s">
        <v>485</v>
      </c>
      <c r="AJ7322" s="79">
        <v>1</v>
      </c>
      <c r="AK7322" s="80"/>
      <c r="AL7322" s="79" t="s">
        <v>509</v>
      </c>
      <c r="AM7322" s="81"/>
      <c r="AO7322" s="78"/>
      <c r="AP7322" s="78"/>
    </row>
    <row r="7323" spans="1:43">
      <c r="A7323" s="81" t="s">
        <v>15162</v>
      </c>
      <c r="B7323" s="78"/>
      <c r="C7323" s="81" t="s">
        <v>15149</v>
      </c>
      <c r="D7323" s="78" t="s">
        <v>228</v>
      </c>
      <c r="E7323" s="78" t="s">
        <v>230</v>
      </c>
      <c r="F7323" s="78"/>
      <c r="G7323" s="79" t="s">
        <v>405</v>
      </c>
      <c r="H7323" s="300" t="str">
        <f>IF(G7323&lt;&gt;"",_xlfn.XLOOKUP(G7323,AnswerOptionKEY!$F$6:$F$13,AnswerOptionKEY!$G$6:$G$13),"")</f>
        <v>CONFIRMED COPPER</v>
      </c>
      <c r="I7323" s="79">
        <v>1968</v>
      </c>
      <c r="J7323" s="79" t="s">
        <v>401</v>
      </c>
      <c r="K7323" s="287" t="s">
        <v>554</v>
      </c>
      <c r="L7323" s="79" t="s">
        <v>405</v>
      </c>
      <c r="M7323" s="305" t="str">
        <f>IF(L7323&lt;&gt;"",_xlfn.XLOOKUP(L7323,AnswerOptionKEY!$J$6:$J$16,AnswerOptionKEY!$K$6:$K$16),"")</f>
        <v>CONFIRMED COPPER</v>
      </c>
      <c r="N7323" s="79" t="s">
        <v>401</v>
      </c>
      <c r="O7323" s="291" t="s">
        <v>456</v>
      </c>
      <c r="P7323" s="79">
        <v>1968</v>
      </c>
      <c r="Q7323" s="80">
        <v>44957</v>
      </c>
      <c r="R7323" s="79" t="s">
        <v>411</v>
      </c>
      <c r="S7323" s="79" t="s">
        <v>401</v>
      </c>
      <c r="T7323" s="79" t="s">
        <v>555</v>
      </c>
      <c r="U7323" s="79" t="s">
        <v>405</v>
      </c>
      <c r="V7323" s="308" t="str">
        <f>IF(U7323&lt;&gt;"",_xlfn.XLOOKUP(U7323,AnswerOptionKEY!$L$6:$L$17,AnswerOptionKEY!$M$6:$M$17),"")</f>
        <v>CONFIRMED COPPER</v>
      </c>
      <c r="W7323" s="291" t="s">
        <v>456</v>
      </c>
      <c r="X7323" s="79">
        <v>1968</v>
      </c>
      <c r="Y7323" s="80">
        <v>44957</v>
      </c>
      <c r="Z7323" s="79" t="s">
        <v>411</v>
      </c>
      <c r="AA7323" s="79" t="s">
        <v>401</v>
      </c>
      <c r="AB7323" s="311" t="str" cm="1">
        <f t="array" ref="AB7323">IF(OR(L7323 = "CL",U7323 ="CL"),"Lead",IF(AND(OR(L7323={"UN","UL","UX","CG","CC","PL","DI","IL","IU","OT"}),OR(U7323={"UN","UL","UX"}))=TRUE,"Lead Status Unknown",IF(AND(OR(L7323={"UN","UL","UX"}),OR(U7323={"CC","PL","DI","IL","IU","OT"}))=TRUE,"Lead Status Unknown",IF(AND(OR(L7323={"CG","CC","PL","DI","IL","IU","OT"}),OR(U7323={"CC","PL","DI","IL","IU","OT"}))=TRUE,"Non-Lead",IF(AND(OR(L7323={"UN","UL","UX"}),OR(U7323={"CG","GR"}))=TRUE,"GRR",IF(AND(OR(L7323={"CG","CC","PL","DI","IL","IU","OT"}),N7323="N",OR(U7323={"CG","GR"}))=TRUE,"Non-Lead",IF(AND(OR(L7323={"CG","CC","PL","DI","IL","IU","OT"}),OR(N7323={"Y","U"}),OR(U7323={"CG","GR"}))=TRUE,"GRR","")))))))</f>
        <v>Non-Lead</v>
      </c>
      <c r="AC7323" s="81"/>
      <c r="AE7323" s="79" t="s">
        <v>482</v>
      </c>
      <c r="AF7323" s="79">
        <v>1</v>
      </c>
      <c r="AG7323" s="79" t="s">
        <v>432</v>
      </c>
      <c r="AH7323" s="79" t="s">
        <v>485</v>
      </c>
      <c r="AI7323" s="79" t="s">
        <v>485</v>
      </c>
      <c r="AJ7323" s="79">
        <v>1</v>
      </c>
      <c r="AK7323" s="80"/>
      <c r="AL7323" s="79" t="s">
        <v>509</v>
      </c>
      <c r="AM7323" s="81"/>
      <c r="AO7323" s="78"/>
      <c r="AP7323" s="78"/>
    </row>
    <row r="7324" spans="1:43">
      <c r="A7324" s="81" t="s">
        <v>15163</v>
      </c>
      <c r="B7324" s="78"/>
      <c r="C7324" s="81" t="s">
        <v>15149</v>
      </c>
      <c r="D7324" s="78" t="s">
        <v>228</v>
      </c>
      <c r="E7324" s="78" t="s">
        <v>230</v>
      </c>
      <c r="F7324" s="78"/>
      <c r="G7324" s="79" t="s">
        <v>405</v>
      </c>
      <c r="H7324" s="300" t="str">
        <f>IF(G7324&lt;&gt;"",_xlfn.XLOOKUP(G7324,AnswerOptionKEY!$F$6:$F$13,AnswerOptionKEY!$G$6:$G$13),"")</f>
        <v>CONFIRMED COPPER</v>
      </c>
      <c r="I7324" s="79">
        <v>1978</v>
      </c>
      <c r="J7324" s="79" t="s">
        <v>401</v>
      </c>
      <c r="K7324" s="287" t="s">
        <v>554</v>
      </c>
      <c r="L7324" s="79" t="s">
        <v>405</v>
      </c>
      <c r="M7324" s="305" t="str">
        <f>IF(L7324&lt;&gt;"",_xlfn.XLOOKUP(L7324,AnswerOptionKEY!$J$6:$J$16,AnswerOptionKEY!$K$6:$K$16),"")</f>
        <v>CONFIRMED COPPER</v>
      </c>
      <c r="N7324" s="79" t="s">
        <v>401</v>
      </c>
      <c r="O7324" s="291" t="s">
        <v>456</v>
      </c>
      <c r="P7324" s="79">
        <v>1978</v>
      </c>
      <c r="Q7324" s="80">
        <v>44957</v>
      </c>
      <c r="R7324" s="79" t="s">
        <v>411</v>
      </c>
      <c r="S7324" s="79" t="s">
        <v>401</v>
      </c>
      <c r="T7324" s="79" t="s">
        <v>555</v>
      </c>
      <c r="U7324" s="79" t="s">
        <v>405</v>
      </c>
      <c r="V7324" s="308" t="str">
        <f>IF(U7324&lt;&gt;"",_xlfn.XLOOKUP(U7324,AnswerOptionKEY!$L$6:$L$17,AnswerOptionKEY!$M$6:$M$17),"")</f>
        <v>CONFIRMED COPPER</v>
      </c>
      <c r="W7324" s="291" t="s">
        <v>456</v>
      </c>
      <c r="X7324" s="79">
        <v>1978</v>
      </c>
      <c r="Y7324" s="80">
        <v>44957</v>
      </c>
      <c r="Z7324" s="79" t="s">
        <v>411</v>
      </c>
      <c r="AA7324" s="79" t="s">
        <v>401</v>
      </c>
      <c r="AB7324" s="311" t="str" cm="1">
        <f t="array" ref="AB7324">IF(OR(L7324 = "CL",U7324 ="CL"),"Lead",IF(AND(OR(L7324={"UN","UL","UX","CG","CC","PL","DI","IL","IU","OT"}),OR(U7324={"UN","UL","UX"}))=TRUE,"Lead Status Unknown",IF(AND(OR(L7324={"UN","UL","UX"}),OR(U7324={"CC","PL","DI","IL","IU","OT"}))=TRUE,"Lead Status Unknown",IF(AND(OR(L7324={"CG","CC","PL","DI","IL","IU","OT"}),OR(U7324={"CC","PL","DI","IL","IU","OT"}))=TRUE,"Non-Lead",IF(AND(OR(L7324={"UN","UL","UX"}),OR(U7324={"CG","GR"}))=TRUE,"GRR",IF(AND(OR(L7324={"CG","CC","PL","DI","IL","IU","OT"}),N7324="N",OR(U7324={"CG","GR"}))=TRUE,"Non-Lead",IF(AND(OR(L7324={"CG","CC","PL","DI","IL","IU","OT"}),OR(N7324={"Y","U"}),OR(U7324={"CG","GR"}))=TRUE,"GRR","")))))))</f>
        <v>Non-Lead</v>
      </c>
      <c r="AC7324" s="81"/>
      <c r="AE7324" s="79" t="s">
        <v>482</v>
      </c>
      <c r="AF7324" s="79">
        <v>1</v>
      </c>
      <c r="AG7324" s="79" t="s">
        <v>432</v>
      </c>
      <c r="AH7324" s="79" t="s">
        <v>485</v>
      </c>
      <c r="AI7324" s="79" t="s">
        <v>485</v>
      </c>
      <c r="AJ7324" s="79">
        <v>1</v>
      </c>
      <c r="AK7324" s="80"/>
      <c r="AL7324" s="79" t="s">
        <v>509</v>
      </c>
      <c r="AM7324" s="81"/>
      <c r="AO7324" s="78"/>
      <c r="AP7324" s="78"/>
    </row>
    <row r="7325" spans="1:43">
      <c r="A7325" s="293" t="s">
        <v>15164</v>
      </c>
      <c r="B7325" s="78"/>
      <c r="C7325" s="81" t="s">
        <v>15165</v>
      </c>
      <c r="D7325" s="78" t="s">
        <v>228</v>
      </c>
      <c r="E7325" s="78" t="s">
        <v>230</v>
      </c>
      <c r="F7325" s="78"/>
      <c r="G7325" s="79" t="s">
        <v>402</v>
      </c>
      <c r="H7325" s="300" t="str">
        <f>IF(G7325&lt;&gt;"",_xlfn.XLOOKUP(G7325,AnswerOptionKEY!$F$6:$F$13,AnswerOptionKEY!$G$6:$G$13),"")</f>
        <v>No gooseneck, pigtail, or connector</v>
      </c>
      <c r="I7325" s="79">
        <v>1984</v>
      </c>
      <c r="J7325" s="79" t="s">
        <v>401</v>
      </c>
      <c r="K7325" s="287" t="s">
        <v>554</v>
      </c>
      <c r="L7325" s="79" t="s">
        <v>417</v>
      </c>
      <c r="M7325" s="305" t="str">
        <f>IF(L7325&lt;&gt;"",_xlfn.XLOOKUP(L7325,AnswerOptionKEY!$J$6:$J$16,AnswerOptionKEY!$K$6:$K$16),"")</f>
        <v>DUCTILE IRON</v>
      </c>
      <c r="N7325" s="79" t="s">
        <v>401</v>
      </c>
      <c r="O7325" s="291" t="s">
        <v>511</v>
      </c>
      <c r="P7325" s="79">
        <v>1984</v>
      </c>
      <c r="Q7325" s="80">
        <v>45457</v>
      </c>
      <c r="R7325" s="79" t="s">
        <v>411</v>
      </c>
      <c r="S7325" s="79" t="s">
        <v>401</v>
      </c>
      <c r="T7325" s="79" t="s">
        <v>555</v>
      </c>
      <c r="U7325" s="79" t="s">
        <v>417</v>
      </c>
      <c r="V7325" s="308" t="str">
        <f>IF(U7325&lt;&gt;"",_xlfn.XLOOKUP(U7325,AnswerOptionKEY!$L$6:$L$17,AnswerOptionKEY!$M$6:$M$17),"")</f>
        <v>DUCTILE IRON</v>
      </c>
      <c r="W7325" s="291" t="s">
        <v>511</v>
      </c>
      <c r="X7325" s="79">
        <v>1984</v>
      </c>
      <c r="Y7325" s="80">
        <v>45457</v>
      </c>
      <c r="Z7325" s="79" t="s">
        <v>411</v>
      </c>
      <c r="AA7325" s="79" t="s">
        <v>401</v>
      </c>
      <c r="AB7325" s="311" t="str" cm="1">
        <f t="array" ref="AB7325">IF(OR(L7325 = "CL",U7325 ="CL"),"Lead",IF(AND(OR(L7325={"UN","UL","UX","CG","CC","PL","DI","IL","IU","OT"}),OR(U7325={"UN","UL","UX"}))=TRUE,"Lead Status Unknown",IF(AND(OR(L7325={"UN","UL","UX"}),OR(U7325={"CC","PL","DI","IL","IU","OT"}))=TRUE,"Lead Status Unknown",IF(AND(OR(L7325={"CG","CC","PL","DI","IL","IU","OT"}),OR(U7325={"CC","PL","DI","IL","IU","OT"}))=TRUE,"Non-Lead",IF(AND(OR(L7325={"UN","UL","UX"}),OR(U7325={"CG","GR"}))=TRUE,"GRR",IF(AND(OR(L7325={"CG","CC","PL","DI","IL","IU","OT"}),N7325="N",OR(U7325={"CG","GR"}))=TRUE,"Non-Lead",IF(AND(OR(L7325={"CG","CC","PL","DI","IL","IU","OT"}),OR(N7325={"Y","U"}),OR(U7325={"CG","GR"}))=TRUE,"GRR","")))))))</f>
        <v>Non-Lead</v>
      </c>
      <c r="AC7325" s="81"/>
      <c r="AE7325" s="79" t="s">
        <v>482</v>
      </c>
      <c r="AF7325" s="79">
        <v>1</v>
      </c>
      <c r="AG7325" s="79" t="s">
        <v>401</v>
      </c>
      <c r="AH7325" s="79" t="s">
        <v>485</v>
      </c>
      <c r="AI7325" s="79" t="s">
        <v>485</v>
      </c>
      <c r="AJ7325" s="79">
        <v>1</v>
      </c>
      <c r="AK7325" s="80"/>
      <c r="AL7325" s="79" t="s">
        <v>509</v>
      </c>
      <c r="AM7325" s="81"/>
      <c r="AO7325" s="78"/>
      <c r="AP7325" s="78"/>
      <c r="AQ7325" s="79" t="s">
        <v>786</v>
      </c>
    </row>
    <row r="7326" spans="1:43">
      <c r="A7326" s="293" t="s">
        <v>15166</v>
      </c>
      <c r="B7326" s="78"/>
      <c r="C7326" s="81" t="s">
        <v>15167</v>
      </c>
      <c r="D7326" s="78" t="s">
        <v>228</v>
      </c>
      <c r="E7326" s="78" t="s">
        <v>230</v>
      </c>
      <c r="F7326" s="78"/>
      <c r="G7326" s="79" t="s">
        <v>402</v>
      </c>
      <c r="H7326" s="300" t="str">
        <f>IF(G7326&lt;&gt;"",_xlfn.XLOOKUP(G7326,AnswerOptionKEY!$F$6:$F$13,AnswerOptionKEY!$G$6:$G$13),"")</f>
        <v>No gooseneck, pigtail, or connector</v>
      </c>
      <c r="I7326" s="79">
        <v>1969</v>
      </c>
      <c r="J7326" s="79" t="s">
        <v>401</v>
      </c>
      <c r="K7326" s="287" t="s">
        <v>554</v>
      </c>
      <c r="L7326" s="79" t="s">
        <v>417</v>
      </c>
      <c r="M7326" s="305" t="str">
        <f>IF(L7326&lt;&gt;"",_xlfn.XLOOKUP(L7326,AnswerOptionKEY!$J$6:$J$16,AnswerOptionKEY!$K$6:$K$16),"")</f>
        <v>DUCTILE IRON</v>
      </c>
      <c r="N7326" s="79" t="s">
        <v>401</v>
      </c>
      <c r="O7326" s="291" t="s">
        <v>511</v>
      </c>
      <c r="P7326" s="79">
        <v>1969</v>
      </c>
      <c r="Q7326" s="80">
        <v>45457</v>
      </c>
      <c r="R7326" s="79" t="s">
        <v>411</v>
      </c>
      <c r="S7326" s="79" t="s">
        <v>401</v>
      </c>
      <c r="T7326" s="79" t="s">
        <v>555</v>
      </c>
      <c r="U7326" s="79" t="s">
        <v>417</v>
      </c>
      <c r="V7326" s="308" t="str">
        <f>IF(U7326&lt;&gt;"",_xlfn.XLOOKUP(U7326,AnswerOptionKEY!$L$6:$L$17,AnswerOptionKEY!$M$6:$M$17),"")</f>
        <v>DUCTILE IRON</v>
      </c>
      <c r="W7326" s="291" t="s">
        <v>511</v>
      </c>
      <c r="X7326" s="79">
        <v>1969</v>
      </c>
      <c r="Y7326" s="80">
        <v>45457</v>
      </c>
      <c r="Z7326" s="79" t="s">
        <v>411</v>
      </c>
      <c r="AA7326" s="79" t="s">
        <v>401</v>
      </c>
      <c r="AB7326" s="311" t="str" cm="1">
        <f t="array" ref="AB7326">IF(OR(L7326 = "CL",U7326 ="CL"),"Lead",IF(AND(OR(L7326={"UN","UL","UX","CG","CC","PL","DI","IL","IU","OT"}),OR(U7326={"UN","UL","UX"}))=TRUE,"Lead Status Unknown",IF(AND(OR(L7326={"UN","UL","UX"}),OR(U7326={"CC","PL","DI","IL","IU","OT"}))=TRUE,"Lead Status Unknown",IF(AND(OR(L7326={"CG","CC","PL","DI","IL","IU","OT"}),OR(U7326={"CC","PL","DI","IL","IU","OT"}))=TRUE,"Non-Lead",IF(AND(OR(L7326={"UN","UL","UX"}),OR(U7326={"CG","GR"}))=TRUE,"GRR",IF(AND(OR(L7326={"CG","CC","PL","DI","IL","IU","OT"}),N7326="N",OR(U7326={"CG","GR"}))=TRUE,"Non-Lead",IF(AND(OR(L7326={"CG","CC","PL","DI","IL","IU","OT"}),OR(N7326={"Y","U"}),OR(U7326={"CG","GR"}))=TRUE,"GRR","")))))))</f>
        <v>Non-Lead</v>
      </c>
      <c r="AC7326" s="81"/>
      <c r="AE7326" s="79" t="s">
        <v>482</v>
      </c>
      <c r="AF7326" s="79">
        <v>1</v>
      </c>
      <c r="AG7326" s="79" t="s">
        <v>401</v>
      </c>
      <c r="AH7326" s="79" t="s">
        <v>485</v>
      </c>
      <c r="AI7326" s="79" t="s">
        <v>485</v>
      </c>
      <c r="AJ7326" s="79">
        <v>1</v>
      </c>
      <c r="AK7326" s="80"/>
      <c r="AL7326" s="79" t="s">
        <v>509</v>
      </c>
      <c r="AM7326" s="81"/>
      <c r="AO7326" s="78"/>
      <c r="AP7326" s="78"/>
      <c r="AQ7326" s="79" t="s">
        <v>786</v>
      </c>
    </row>
    <row r="7327" spans="1:43">
      <c r="A7327" s="81" t="s">
        <v>15168</v>
      </c>
      <c r="B7327" s="78"/>
      <c r="C7327" s="81" t="s">
        <v>15169</v>
      </c>
      <c r="D7327" s="78" t="s">
        <v>228</v>
      </c>
      <c r="E7327" s="78" t="s">
        <v>230</v>
      </c>
      <c r="F7327" s="78"/>
      <c r="G7327" s="79" t="s">
        <v>405</v>
      </c>
      <c r="H7327" s="300" t="str">
        <f>IF(G7327&lt;&gt;"",_xlfn.XLOOKUP(G7327,AnswerOptionKEY!$F$6:$F$13,AnswerOptionKEY!$G$6:$G$13),"")</f>
        <v>CONFIRMED COPPER</v>
      </c>
      <c r="I7327" s="79">
        <v>1959</v>
      </c>
      <c r="J7327" s="79" t="s">
        <v>401</v>
      </c>
      <c r="K7327" s="287" t="s">
        <v>554</v>
      </c>
      <c r="L7327" s="79" t="s">
        <v>405</v>
      </c>
      <c r="M7327" s="305" t="str">
        <f>IF(L7327&lt;&gt;"",_xlfn.XLOOKUP(L7327,AnswerOptionKEY!$J$6:$J$16,AnswerOptionKEY!$K$6:$K$16),"")</f>
        <v>CONFIRMED COPPER</v>
      </c>
      <c r="N7327" s="79" t="s">
        <v>401</v>
      </c>
      <c r="O7327" s="291" t="s">
        <v>493</v>
      </c>
      <c r="P7327" s="79">
        <v>1959</v>
      </c>
      <c r="Q7327" s="80">
        <v>44959</v>
      </c>
      <c r="R7327" s="79" t="s">
        <v>411</v>
      </c>
      <c r="S7327" s="79" t="s">
        <v>401</v>
      </c>
      <c r="T7327" s="79" t="s">
        <v>555</v>
      </c>
      <c r="U7327" s="79" t="s">
        <v>405</v>
      </c>
      <c r="V7327" s="308" t="str">
        <f>IF(U7327&lt;&gt;"",_xlfn.XLOOKUP(U7327,AnswerOptionKEY!$L$6:$L$17,AnswerOptionKEY!$M$6:$M$17),"")</f>
        <v>CONFIRMED COPPER</v>
      </c>
      <c r="W7327" s="291" t="s">
        <v>493</v>
      </c>
      <c r="X7327" s="79">
        <v>1959</v>
      </c>
      <c r="Y7327" s="80">
        <v>44959</v>
      </c>
      <c r="Z7327" s="79" t="s">
        <v>411</v>
      </c>
      <c r="AA7327" s="79" t="s">
        <v>401</v>
      </c>
      <c r="AB7327" s="311" t="str" cm="1">
        <f t="array" ref="AB7327">IF(OR(L7327 = "CL",U7327 ="CL"),"Lead",IF(AND(OR(L7327={"UN","UL","UX","CG","CC","PL","DI","IL","IU","OT"}),OR(U7327={"UN","UL","UX"}))=TRUE,"Lead Status Unknown",IF(AND(OR(L7327={"UN","UL","UX"}),OR(U7327={"CC","PL","DI","IL","IU","OT"}))=TRUE,"Lead Status Unknown",IF(AND(OR(L7327={"CG","CC","PL","DI","IL","IU","OT"}),OR(U7327={"CC","PL","DI","IL","IU","OT"}))=TRUE,"Non-Lead",IF(AND(OR(L7327={"UN","UL","UX"}),OR(U7327={"CG","GR"}))=TRUE,"GRR",IF(AND(OR(L7327={"CG","CC","PL","DI","IL","IU","OT"}),N7327="N",OR(U7327={"CG","GR"}))=TRUE,"Non-Lead",IF(AND(OR(L7327={"CG","CC","PL","DI","IL","IU","OT"}),OR(N7327={"Y","U"}),OR(U7327={"CG","GR"}))=TRUE,"GRR","")))))))</f>
        <v>Non-Lead</v>
      </c>
      <c r="AC7327" s="81"/>
      <c r="AE7327" s="79" t="s">
        <v>482</v>
      </c>
      <c r="AF7327" s="79">
        <v>1</v>
      </c>
      <c r="AG7327" s="79" t="s">
        <v>432</v>
      </c>
      <c r="AH7327" s="79" t="s">
        <v>485</v>
      </c>
      <c r="AI7327" s="79" t="s">
        <v>485</v>
      </c>
      <c r="AJ7327" s="79">
        <v>1</v>
      </c>
      <c r="AK7327" s="80"/>
      <c r="AL7327" s="79" t="s">
        <v>509</v>
      </c>
      <c r="AM7327" s="81"/>
      <c r="AO7327" s="78"/>
      <c r="AP7327" s="78"/>
    </row>
    <row r="7328" spans="1:43">
      <c r="A7328" s="81" t="s">
        <v>15170</v>
      </c>
      <c r="B7328" s="78"/>
      <c r="C7328" s="81" t="s">
        <v>15171</v>
      </c>
      <c r="D7328" s="78" t="s">
        <v>228</v>
      </c>
      <c r="E7328" s="78" t="s">
        <v>230</v>
      </c>
      <c r="F7328" s="78"/>
      <c r="G7328" s="79" t="s">
        <v>405</v>
      </c>
      <c r="H7328" s="300" t="str">
        <f>IF(G7328&lt;&gt;"",_xlfn.XLOOKUP(G7328,AnswerOptionKEY!$F$6:$F$13,AnswerOptionKEY!$G$6:$G$13),"")</f>
        <v>CONFIRMED COPPER</v>
      </c>
      <c r="I7328" s="79">
        <v>1960</v>
      </c>
      <c r="J7328" s="79" t="s">
        <v>401</v>
      </c>
      <c r="K7328" s="287" t="s">
        <v>554</v>
      </c>
      <c r="L7328" s="79" t="s">
        <v>405</v>
      </c>
      <c r="M7328" s="305" t="str">
        <f>IF(L7328&lt;&gt;"",_xlfn.XLOOKUP(L7328,AnswerOptionKEY!$J$6:$J$16,AnswerOptionKEY!$K$6:$K$16),"")</f>
        <v>CONFIRMED COPPER</v>
      </c>
      <c r="N7328" s="79" t="s">
        <v>401</v>
      </c>
      <c r="O7328" s="291" t="s">
        <v>468</v>
      </c>
      <c r="P7328" s="79">
        <v>1960</v>
      </c>
      <c r="Q7328" s="80">
        <v>44959</v>
      </c>
      <c r="R7328" s="79" t="s">
        <v>411</v>
      </c>
      <c r="S7328" s="79" t="s">
        <v>401</v>
      </c>
      <c r="T7328" s="79" t="s">
        <v>555</v>
      </c>
      <c r="U7328" s="79" t="s">
        <v>405</v>
      </c>
      <c r="V7328" s="308" t="str">
        <f>IF(U7328&lt;&gt;"",_xlfn.XLOOKUP(U7328,AnswerOptionKEY!$L$6:$L$17,AnswerOptionKEY!$M$6:$M$17),"")</f>
        <v>CONFIRMED COPPER</v>
      </c>
      <c r="W7328" s="291" t="s">
        <v>468</v>
      </c>
      <c r="X7328" s="79">
        <v>1960</v>
      </c>
      <c r="Y7328" s="80">
        <v>44959</v>
      </c>
      <c r="Z7328" s="79" t="s">
        <v>411</v>
      </c>
      <c r="AA7328" s="79" t="s">
        <v>401</v>
      </c>
      <c r="AB7328" s="311" t="str" cm="1">
        <f t="array" ref="AB7328">IF(OR(L7328 = "CL",U7328 ="CL"),"Lead",IF(AND(OR(L7328={"UN","UL","UX","CG","CC","PL","DI","IL","IU","OT"}),OR(U7328={"UN","UL","UX"}))=TRUE,"Lead Status Unknown",IF(AND(OR(L7328={"UN","UL","UX"}),OR(U7328={"CC","PL","DI","IL","IU","OT"}))=TRUE,"Lead Status Unknown",IF(AND(OR(L7328={"CG","CC","PL","DI","IL","IU","OT"}),OR(U7328={"CC","PL","DI","IL","IU","OT"}))=TRUE,"Non-Lead",IF(AND(OR(L7328={"UN","UL","UX"}),OR(U7328={"CG","GR"}))=TRUE,"GRR",IF(AND(OR(L7328={"CG","CC","PL","DI","IL","IU","OT"}),N7328="N",OR(U7328={"CG","GR"}))=TRUE,"Non-Lead",IF(AND(OR(L7328={"CG","CC","PL","DI","IL","IU","OT"}),OR(N7328={"Y","U"}),OR(U7328={"CG","GR"}))=TRUE,"GRR","")))))))</f>
        <v>Non-Lead</v>
      </c>
      <c r="AC7328" s="81"/>
      <c r="AE7328" s="79" t="s">
        <v>482</v>
      </c>
      <c r="AF7328" s="79">
        <v>1</v>
      </c>
      <c r="AG7328" s="79" t="s">
        <v>432</v>
      </c>
      <c r="AH7328" s="79" t="s">
        <v>485</v>
      </c>
      <c r="AI7328" s="79" t="s">
        <v>485</v>
      </c>
      <c r="AJ7328" s="79">
        <v>1</v>
      </c>
      <c r="AK7328" s="80"/>
      <c r="AL7328" s="79" t="s">
        <v>509</v>
      </c>
      <c r="AM7328" s="81"/>
      <c r="AO7328" s="78"/>
      <c r="AP7328" s="78"/>
    </row>
    <row r="7329" spans="1:43">
      <c r="A7329" s="293" t="s">
        <v>15172</v>
      </c>
      <c r="B7329" s="78"/>
      <c r="C7329" s="81" t="s">
        <v>15173</v>
      </c>
      <c r="D7329" s="78" t="s">
        <v>228</v>
      </c>
      <c r="E7329" s="78" t="s">
        <v>230</v>
      </c>
      <c r="F7329" s="78"/>
      <c r="G7329" s="79" t="s">
        <v>402</v>
      </c>
      <c r="H7329" s="300" t="str">
        <f>IF(G7329&lt;&gt;"",_xlfn.XLOOKUP(G7329,AnswerOptionKEY!$F$6:$F$13,AnswerOptionKEY!$G$6:$G$13),"")</f>
        <v>No gooseneck, pigtail, or connector</v>
      </c>
      <c r="I7329" s="79">
        <v>1974</v>
      </c>
      <c r="J7329" s="79" t="s">
        <v>401</v>
      </c>
      <c r="K7329" s="287" t="s">
        <v>554</v>
      </c>
      <c r="L7329" s="79" t="s">
        <v>417</v>
      </c>
      <c r="M7329" s="305" t="str">
        <f>IF(L7329&lt;&gt;"",_xlfn.XLOOKUP(L7329,AnswerOptionKEY!$J$6:$J$16,AnswerOptionKEY!$K$6:$K$16),"")</f>
        <v>DUCTILE IRON</v>
      </c>
      <c r="N7329" s="79" t="s">
        <v>401</v>
      </c>
      <c r="O7329" s="291" t="s">
        <v>511</v>
      </c>
      <c r="P7329" s="79">
        <v>1974</v>
      </c>
      <c r="Q7329" s="80">
        <v>45457</v>
      </c>
      <c r="R7329" s="79" t="s">
        <v>411</v>
      </c>
      <c r="S7329" s="79" t="s">
        <v>401</v>
      </c>
      <c r="T7329" s="79" t="s">
        <v>555</v>
      </c>
      <c r="U7329" s="79" t="s">
        <v>417</v>
      </c>
      <c r="V7329" s="308" t="str">
        <f>IF(U7329&lt;&gt;"",_xlfn.XLOOKUP(U7329,AnswerOptionKEY!$L$6:$L$17,AnswerOptionKEY!$M$6:$M$17),"")</f>
        <v>DUCTILE IRON</v>
      </c>
      <c r="W7329" s="291" t="s">
        <v>511</v>
      </c>
      <c r="X7329" s="79">
        <v>1974</v>
      </c>
      <c r="Y7329" s="80">
        <v>45457</v>
      </c>
      <c r="Z7329" s="79" t="s">
        <v>411</v>
      </c>
      <c r="AA7329" s="79" t="s">
        <v>401</v>
      </c>
      <c r="AB7329" s="311" t="str" cm="1">
        <f t="array" ref="AB7329">IF(OR(L7329 = "CL",U7329 ="CL"),"Lead",IF(AND(OR(L7329={"UN","UL","UX","CG","CC","PL","DI","IL","IU","OT"}),OR(U7329={"UN","UL","UX"}))=TRUE,"Lead Status Unknown",IF(AND(OR(L7329={"UN","UL","UX"}),OR(U7329={"CC","PL","DI","IL","IU","OT"}))=TRUE,"Lead Status Unknown",IF(AND(OR(L7329={"CG","CC","PL","DI","IL","IU","OT"}),OR(U7329={"CC","PL","DI","IL","IU","OT"}))=TRUE,"Non-Lead",IF(AND(OR(L7329={"UN","UL","UX"}),OR(U7329={"CG","GR"}))=TRUE,"GRR",IF(AND(OR(L7329={"CG","CC","PL","DI","IL","IU","OT"}),N7329="N",OR(U7329={"CG","GR"}))=TRUE,"Non-Lead",IF(AND(OR(L7329={"CG","CC","PL","DI","IL","IU","OT"}),OR(N7329={"Y","U"}),OR(U7329={"CG","GR"}))=TRUE,"GRR","")))))))</f>
        <v>Non-Lead</v>
      </c>
      <c r="AC7329" s="81"/>
      <c r="AE7329" s="79" t="s">
        <v>482</v>
      </c>
      <c r="AF7329" s="79">
        <v>1</v>
      </c>
      <c r="AG7329" s="79" t="s">
        <v>401</v>
      </c>
      <c r="AH7329" s="79" t="s">
        <v>485</v>
      </c>
      <c r="AI7329" s="79" t="s">
        <v>485</v>
      </c>
      <c r="AJ7329" s="79">
        <v>1</v>
      </c>
      <c r="AK7329" s="80"/>
      <c r="AL7329" s="79" t="s">
        <v>509</v>
      </c>
      <c r="AM7329" s="81"/>
      <c r="AO7329" s="78"/>
      <c r="AP7329" s="78"/>
      <c r="AQ7329" s="79" t="s">
        <v>786</v>
      </c>
    </row>
    <row r="7330" spans="1:43">
      <c r="A7330" s="293" t="s">
        <v>15174</v>
      </c>
      <c r="B7330" s="78"/>
      <c r="C7330" s="81" t="s">
        <v>15175</v>
      </c>
      <c r="D7330" s="78" t="s">
        <v>228</v>
      </c>
      <c r="E7330" s="78" t="s">
        <v>230</v>
      </c>
      <c r="F7330" s="78"/>
      <c r="G7330" s="79" t="s">
        <v>402</v>
      </c>
      <c r="H7330" s="300" t="str">
        <f>IF(G7330&lt;&gt;"",_xlfn.XLOOKUP(G7330,AnswerOptionKEY!$F$6:$F$13,AnswerOptionKEY!$G$6:$G$13),"")</f>
        <v>No gooseneck, pigtail, or connector</v>
      </c>
      <c r="I7330" s="79">
        <v>1974</v>
      </c>
      <c r="J7330" s="79" t="s">
        <v>401</v>
      </c>
      <c r="K7330" s="287" t="s">
        <v>554</v>
      </c>
      <c r="L7330" s="79" t="s">
        <v>417</v>
      </c>
      <c r="M7330" s="305" t="str">
        <f>IF(L7330&lt;&gt;"",_xlfn.XLOOKUP(L7330,AnswerOptionKEY!$J$6:$J$16,AnswerOptionKEY!$K$6:$K$16),"")</f>
        <v>DUCTILE IRON</v>
      </c>
      <c r="N7330" s="79" t="s">
        <v>401</v>
      </c>
      <c r="O7330" s="291" t="s">
        <v>507</v>
      </c>
      <c r="P7330" s="79">
        <v>1974</v>
      </c>
      <c r="Q7330" s="80">
        <v>45457</v>
      </c>
      <c r="R7330" s="79" t="s">
        <v>411</v>
      </c>
      <c r="S7330" s="79" t="s">
        <v>401</v>
      </c>
      <c r="T7330" s="79" t="s">
        <v>555</v>
      </c>
      <c r="U7330" s="79" t="s">
        <v>417</v>
      </c>
      <c r="V7330" s="308" t="str">
        <f>IF(U7330&lt;&gt;"",_xlfn.XLOOKUP(U7330,AnswerOptionKEY!$L$6:$L$17,AnswerOptionKEY!$M$6:$M$17),"")</f>
        <v>DUCTILE IRON</v>
      </c>
      <c r="W7330" s="291" t="s">
        <v>507</v>
      </c>
      <c r="X7330" s="79">
        <v>1974</v>
      </c>
      <c r="Y7330" s="80">
        <v>45457</v>
      </c>
      <c r="Z7330" s="79" t="s">
        <v>411</v>
      </c>
      <c r="AA7330" s="79" t="s">
        <v>401</v>
      </c>
      <c r="AB7330" s="311" t="str" cm="1">
        <f t="array" ref="AB7330">IF(OR(L7330 = "CL",U7330 ="CL"),"Lead",IF(AND(OR(L7330={"UN","UL","UX","CG","CC","PL","DI","IL","IU","OT"}),OR(U7330={"UN","UL","UX"}))=TRUE,"Lead Status Unknown",IF(AND(OR(L7330={"UN","UL","UX"}),OR(U7330={"CC","PL","DI","IL","IU","OT"}))=TRUE,"Lead Status Unknown",IF(AND(OR(L7330={"CG","CC","PL","DI","IL","IU","OT"}),OR(U7330={"CC","PL","DI","IL","IU","OT"}))=TRUE,"Non-Lead",IF(AND(OR(L7330={"UN","UL","UX"}),OR(U7330={"CG","GR"}))=TRUE,"GRR",IF(AND(OR(L7330={"CG","CC","PL","DI","IL","IU","OT"}),N7330="N",OR(U7330={"CG","GR"}))=TRUE,"Non-Lead",IF(AND(OR(L7330={"CG","CC","PL","DI","IL","IU","OT"}),OR(N7330={"Y","U"}),OR(U7330={"CG","GR"}))=TRUE,"GRR","")))))))</f>
        <v>Non-Lead</v>
      </c>
      <c r="AC7330" s="81"/>
      <c r="AE7330" s="79" t="s">
        <v>482</v>
      </c>
      <c r="AF7330" s="79">
        <v>1</v>
      </c>
      <c r="AG7330" s="79" t="s">
        <v>401</v>
      </c>
      <c r="AH7330" s="79" t="s">
        <v>485</v>
      </c>
      <c r="AI7330" s="79" t="s">
        <v>485</v>
      </c>
      <c r="AJ7330" s="79">
        <v>1</v>
      </c>
      <c r="AK7330" s="80"/>
      <c r="AL7330" s="79" t="s">
        <v>509</v>
      </c>
      <c r="AM7330" s="81"/>
      <c r="AO7330" s="78"/>
      <c r="AP7330" s="78"/>
      <c r="AQ7330" s="79" t="s">
        <v>786</v>
      </c>
    </row>
    <row r="7331" spans="1:43">
      <c r="A7331" s="81" t="s">
        <v>15176</v>
      </c>
      <c r="B7331" s="78"/>
      <c r="C7331" s="81" t="s">
        <v>15177</v>
      </c>
      <c r="D7331" s="78" t="s">
        <v>228</v>
      </c>
      <c r="E7331" s="78" t="s">
        <v>230</v>
      </c>
      <c r="F7331" s="78"/>
      <c r="G7331" s="79" t="s">
        <v>405</v>
      </c>
      <c r="H7331" s="300" t="str">
        <f>IF(G7331&lt;&gt;"",_xlfn.XLOOKUP(G7331,AnswerOptionKEY!$F$6:$F$13,AnswerOptionKEY!$G$6:$G$13),"")</f>
        <v>CONFIRMED COPPER</v>
      </c>
      <c r="I7331" s="79">
        <v>1957</v>
      </c>
      <c r="J7331" s="79" t="s">
        <v>401</v>
      </c>
      <c r="K7331" s="287" t="s">
        <v>554</v>
      </c>
      <c r="L7331" s="79" t="s">
        <v>405</v>
      </c>
      <c r="M7331" s="305" t="str">
        <f>IF(L7331&lt;&gt;"",_xlfn.XLOOKUP(L7331,AnswerOptionKEY!$J$6:$J$16,AnswerOptionKEY!$K$6:$K$16),"")</f>
        <v>CONFIRMED COPPER</v>
      </c>
      <c r="N7331" s="79" t="s">
        <v>401</v>
      </c>
      <c r="O7331" s="291" t="s">
        <v>443</v>
      </c>
      <c r="P7331" s="79">
        <v>1957</v>
      </c>
      <c r="Q7331" s="80">
        <v>44957</v>
      </c>
      <c r="R7331" s="79" t="s">
        <v>411</v>
      </c>
      <c r="S7331" s="79" t="s">
        <v>401</v>
      </c>
      <c r="T7331" s="79" t="s">
        <v>555</v>
      </c>
      <c r="U7331" s="79" t="s">
        <v>405</v>
      </c>
      <c r="V7331" s="308" t="str">
        <f>IF(U7331&lt;&gt;"",_xlfn.XLOOKUP(U7331,AnswerOptionKEY!$L$6:$L$17,AnswerOptionKEY!$M$6:$M$17),"")</f>
        <v>CONFIRMED COPPER</v>
      </c>
      <c r="W7331" s="291" t="s">
        <v>443</v>
      </c>
      <c r="X7331" s="79">
        <v>1957</v>
      </c>
      <c r="Y7331" s="80">
        <v>44957</v>
      </c>
      <c r="Z7331" s="79" t="s">
        <v>411</v>
      </c>
      <c r="AA7331" s="79" t="s">
        <v>401</v>
      </c>
      <c r="AB7331" s="311" t="str" cm="1">
        <f t="array" ref="AB7331">IF(OR(L7331 = "CL",U7331 ="CL"),"Lead",IF(AND(OR(L7331={"UN","UL","UX","CG","CC","PL","DI","IL","IU","OT"}),OR(U7331={"UN","UL","UX"}))=TRUE,"Lead Status Unknown",IF(AND(OR(L7331={"UN","UL","UX"}),OR(U7331={"CC","PL","DI","IL","IU","OT"}))=TRUE,"Lead Status Unknown",IF(AND(OR(L7331={"CG","CC","PL","DI","IL","IU","OT"}),OR(U7331={"CC","PL","DI","IL","IU","OT"}))=TRUE,"Non-Lead",IF(AND(OR(L7331={"UN","UL","UX"}),OR(U7331={"CG","GR"}))=TRUE,"GRR",IF(AND(OR(L7331={"CG","CC","PL","DI","IL","IU","OT"}),N7331="N",OR(U7331={"CG","GR"}))=TRUE,"Non-Lead",IF(AND(OR(L7331={"CG","CC","PL","DI","IL","IU","OT"}),OR(N7331={"Y","U"}),OR(U7331={"CG","GR"}))=TRUE,"GRR","")))))))</f>
        <v>Non-Lead</v>
      </c>
      <c r="AC7331" s="81"/>
      <c r="AE7331" s="79" t="s">
        <v>482</v>
      </c>
      <c r="AF7331" s="79">
        <v>1</v>
      </c>
      <c r="AG7331" s="79" t="s">
        <v>432</v>
      </c>
      <c r="AH7331" s="79" t="s">
        <v>485</v>
      </c>
      <c r="AI7331" s="79" t="s">
        <v>485</v>
      </c>
      <c r="AJ7331" s="79">
        <v>1</v>
      </c>
      <c r="AK7331" s="80"/>
      <c r="AL7331" s="79" t="s">
        <v>509</v>
      </c>
      <c r="AM7331" s="81"/>
      <c r="AO7331" s="78"/>
      <c r="AP7331" s="78"/>
    </row>
    <row r="7332" spans="1:43">
      <c r="A7332" s="81" t="s">
        <v>15178</v>
      </c>
      <c r="B7332" s="78"/>
      <c r="C7332" s="81" t="s">
        <v>15179</v>
      </c>
      <c r="D7332" s="78" t="s">
        <v>228</v>
      </c>
      <c r="E7332" s="78" t="s">
        <v>230</v>
      </c>
      <c r="F7332" s="78"/>
      <c r="G7332" s="79" t="s">
        <v>405</v>
      </c>
      <c r="H7332" s="300" t="str">
        <f>IF(G7332&lt;&gt;"",_xlfn.XLOOKUP(G7332,AnswerOptionKEY!$F$6:$F$13,AnswerOptionKEY!$G$6:$G$13),"")</f>
        <v>CONFIRMED COPPER</v>
      </c>
      <c r="I7332" s="79">
        <v>1953</v>
      </c>
      <c r="J7332" s="79" t="s">
        <v>401</v>
      </c>
      <c r="K7332" s="287" t="s">
        <v>554</v>
      </c>
      <c r="L7332" s="79" t="s">
        <v>405</v>
      </c>
      <c r="M7332" s="305" t="str">
        <f>IF(L7332&lt;&gt;"",_xlfn.XLOOKUP(L7332,AnswerOptionKEY!$J$6:$J$16,AnswerOptionKEY!$K$6:$K$16),"")</f>
        <v>CONFIRMED COPPER</v>
      </c>
      <c r="N7332" s="79" t="s">
        <v>401</v>
      </c>
      <c r="O7332" s="291" t="s">
        <v>468</v>
      </c>
      <c r="P7332" s="79">
        <v>1953</v>
      </c>
      <c r="Q7332" s="80">
        <v>44957</v>
      </c>
      <c r="R7332" s="79" t="s">
        <v>411</v>
      </c>
      <c r="S7332" s="79" t="s">
        <v>401</v>
      </c>
      <c r="T7332" s="79" t="s">
        <v>555</v>
      </c>
      <c r="U7332" s="79" t="s">
        <v>405</v>
      </c>
      <c r="V7332" s="308" t="str">
        <f>IF(U7332&lt;&gt;"",_xlfn.XLOOKUP(U7332,AnswerOptionKEY!$L$6:$L$17,AnswerOptionKEY!$M$6:$M$17),"")</f>
        <v>CONFIRMED COPPER</v>
      </c>
      <c r="W7332" s="291" t="s">
        <v>468</v>
      </c>
      <c r="X7332" s="79">
        <v>1953</v>
      </c>
      <c r="Y7332" s="80">
        <v>44957</v>
      </c>
      <c r="Z7332" s="79" t="s">
        <v>411</v>
      </c>
      <c r="AA7332" s="79" t="s">
        <v>401</v>
      </c>
      <c r="AB7332" s="311" t="str" cm="1">
        <f t="array" ref="AB7332">IF(OR(L7332 = "CL",U7332 ="CL"),"Lead",IF(AND(OR(L7332={"UN","UL","UX","CG","CC","PL","DI","IL","IU","OT"}),OR(U7332={"UN","UL","UX"}))=TRUE,"Lead Status Unknown",IF(AND(OR(L7332={"UN","UL","UX"}),OR(U7332={"CC","PL","DI","IL","IU","OT"}))=TRUE,"Lead Status Unknown",IF(AND(OR(L7332={"CG","CC","PL","DI","IL","IU","OT"}),OR(U7332={"CC","PL","DI","IL","IU","OT"}))=TRUE,"Non-Lead",IF(AND(OR(L7332={"UN","UL","UX"}),OR(U7332={"CG","GR"}))=TRUE,"GRR",IF(AND(OR(L7332={"CG","CC","PL","DI","IL","IU","OT"}),N7332="N",OR(U7332={"CG","GR"}))=TRUE,"Non-Lead",IF(AND(OR(L7332={"CG","CC","PL","DI","IL","IU","OT"}),OR(N7332={"Y","U"}),OR(U7332={"CG","GR"}))=TRUE,"GRR","")))))))</f>
        <v>Non-Lead</v>
      </c>
      <c r="AC7332" s="81"/>
      <c r="AE7332" s="79" t="s">
        <v>482</v>
      </c>
      <c r="AF7332" s="79">
        <v>1</v>
      </c>
      <c r="AG7332" s="79" t="s">
        <v>432</v>
      </c>
      <c r="AH7332" s="79" t="s">
        <v>405</v>
      </c>
      <c r="AI7332" s="79" t="s">
        <v>405</v>
      </c>
      <c r="AJ7332" s="79">
        <v>1</v>
      </c>
      <c r="AK7332" s="80"/>
      <c r="AL7332" s="79" t="s">
        <v>445</v>
      </c>
      <c r="AM7332" s="81"/>
      <c r="AO7332" s="78"/>
      <c r="AP7332" s="78"/>
    </row>
    <row r="7333" spans="1:43">
      <c r="A7333" s="81" t="s">
        <v>15180</v>
      </c>
      <c r="B7333" s="78"/>
      <c r="C7333" s="81" t="s">
        <v>15179</v>
      </c>
      <c r="D7333" s="78" t="s">
        <v>228</v>
      </c>
      <c r="E7333" s="78" t="s">
        <v>230</v>
      </c>
      <c r="F7333" s="78"/>
      <c r="G7333" s="79" t="s">
        <v>405</v>
      </c>
      <c r="H7333" s="300" t="str">
        <f>IF(G7333&lt;&gt;"",_xlfn.XLOOKUP(G7333,AnswerOptionKEY!$F$6:$F$13,AnswerOptionKEY!$G$6:$G$13),"")</f>
        <v>CONFIRMED COPPER</v>
      </c>
      <c r="I7333" s="79">
        <v>1953</v>
      </c>
      <c r="J7333" s="79" t="s">
        <v>401</v>
      </c>
      <c r="K7333" s="287" t="s">
        <v>554</v>
      </c>
      <c r="L7333" s="79" t="s">
        <v>405</v>
      </c>
      <c r="M7333" s="305" t="str">
        <f>IF(L7333&lt;&gt;"",_xlfn.XLOOKUP(L7333,AnswerOptionKEY!$J$6:$J$16,AnswerOptionKEY!$K$6:$K$16),"")</f>
        <v>CONFIRMED COPPER</v>
      </c>
      <c r="N7333" s="79" t="s">
        <v>401</v>
      </c>
      <c r="O7333" s="291" t="s">
        <v>456</v>
      </c>
      <c r="P7333" s="79">
        <v>1953</v>
      </c>
      <c r="Q7333" s="80">
        <v>44957</v>
      </c>
      <c r="R7333" s="79" t="s">
        <v>411</v>
      </c>
      <c r="S7333" s="79" t="s">
        <v>401</v>
      </c>
      <c r="T7333" s="79" t="s">
        <v>555</v>
      </c>
      <c r="U7333" s="79" t="s">
        <v>405</v>
      </c>
      <c r="V7333" s="308" t="str">
        <f>IF(U7333&lt;&gt;"",_xlfn.XLOOKUP(U7333,AnswerOptionKEY!$L$6:$L$17,AnswerOptionKEY!$M$6:$M$17),"")</f>
        <v>CONFIRMED COPPER</v>
      </c>
      <c r="W7333" s="291" t="s">
        <v>456</v>
      </c>
      <c r="X7333" s="79">
        <v>1953</v>
      </c>
      <c r="Y7333" s="80">
        <v>44957</v>
      </c>
      <c r="Z7333" s="79" t="s">
        <v>411</v>
      </c>
      <c r="AA7333" s="79" t="s">
        <v>401</v>
      </c>
      <c r="AB7333" s="311" t="str" cm="1">
        <f t="array" ref="AB7333">IF(OR(L7333 = "CL",U7333 ="CL"),"Lead",IF(AND(OR(L7333={"UN","UL","UX","CG","CC","PL","DI","IL","IU","OT"}),OR(U7333={"UN","UL","UX"}))=TRUE,"Lead Status Unknown",IF(AND(OR(L7333={"UN","UL","UX"}),OR(U7333={"CC","PL","DI","IL","IU","OT"}))=TRUE,"Lead Status Unknown",IF(AND(OR(L7333={"CG","CC","PL","DI","IL","IU","OT"}),OR(U7333={"CC","PL","DI","IL","IU","OT"}))=TRUE,"Non-Lead",IF(AND(OR(L7333={"UN","UL","UX"}),OR(U7333={"CG","GR"}))=TRUE,"GRR",IF(AND(OR(L7333={"CG","CC","PL","DI","IL","IU","OT"}),N7333="N",OR(U7333={"CG","GR"}))=TRUE,"Non-Lead",IF(AND(OR(L7333={"CG","CC","PL","DI","IL","IU","OT"}),OR(N7333={"Y","U"}),OR(U7333={"CG","GR"}))=TRUE,"GRR","")))))))</f>
        <v>Non-Lead</v>
      </c>
      <c r="AC7333" s="81"/>
      <c r="AE7333" s="79" t="s">
        <v>482</v>
      </c>
      <c r="AF7333" s="79">
        <v>1</v>
      </c>
      <c r="AG7333" s="79" t="s">
        <v>432</v>
      </c>
      <c r="AH7333" s="79" t="s">
        <v>405</v>
      </c>
      <c r="AI7333" s="79" t="s">
        <v>405</v>
      </c>
      <c r="AJ7333" s="79">
        <v>1</v>
      </c>
      <c r="AK7333" s="80"/>
      <c r="AL7333" s="79" t="s">
        <v>445</v>
      </c>
      <c r="AM7333" s="81"/>
      <c r="AO7333" s="78"/>
      <c r="AP7333" s="78"/>
    </row>
    <row r="7334" spans="1:43">
      <c r="A7334" s="81" t="s">
        <v>15181</v>
      </c>
      <c r="B7334" s="78"/>
      <c r="C7334" s="81" t="s">
        <v>15182</v>
      </c>
      <c r="D7334" s="78" t="s">
        <v>228</v>
      </c>
      <c r="E7334" s="78" t="s">
        <v>230</v>
      </c>
      <c r="F7334" s="78"/>
      <c r="G7334" s="79" t="s">
        <v>405</v>
      </c>
      <c r="H7334" s="300" t="str">
        <f>IF(G7334&lt;&gt;"",_xlfn.XLOOKUP(G7334,AnswerOptionKEY!$F$6:$F$13,AnswerOptionKEY!$G$6:$G$13),"")</f>
        <v>CONFIRMED COPPER</v>
      </c>
      <c r="I7334" s="79">
        <v>1950</v>
      </c>
      <c r="J7334" s="79" t="s">
        <v>401</v>
      </c>
      <c r="K7334" s="287" t="s">
        <v>554</v>
      </c>
      <c r="L7334" s="79" t="s">
        <v>405</v>
      </c>
      <c r="M7334" s="305" t="str">
        <f>IF(L7334&lt;&gt;"",_xlfn.XLOOKUP(L7334,AnswerOptionKEY!$J$6:$J$16,AnswerOptionKEY!$K$6:$K$16),"")</f>
        <v>CONFIRMED COPPER</v>
      </c>
      <c r="N7334" s="79" t="s">
        <v>401</v>
      </c>
      <c r="O7334" s="291" t="s">
        <v>443</v>
      </c>
      <c r="P7334" s="79">
        <v>1950</v>
      </c>
      <c r="Q7334" s="80">
        <v>44957</v>
      </c>
      <c r="R7334" s="79" t="s">
        <v>411</v>
      </c>
      <c r="S7334" s="79" t="s">
        <v>401</v>
      </c>
      <c r="T7334" s="79" t="s">
        <v>555</v>
      </c>
      <c r="U7334" s="79" t="s">
        <v>405</v>
      </c>
      <c r="V7334" s="308" t="str">
        <f>IF(U7334&lt;&gt;"",_xlfn.XLOOKUP(U7334,AnswerOptionKEY!$L$6:$L$17,AnswerOptionKEY!$M$6:$M$17),"")</f>
        <v>CONFIRMED COPPER</v>
      </c>
      <c r="W7334" s="291" t="s">
        <v>443</v>
      </c>
      <c r="X7334" s="79">
        <v>1950</v>
      </c>
      <c r="Y7334" s="80">
        <v>44957</v>
      </c>
      <c r="Z7334" s="79" t="s">
        <v>411</v>
      </c>
      <c r="AA7334" s="79" t="s">
        <v>401</v>
      </c>
      <c r="AB7334" s="311" t="str" cm="1">
        <f t="array" ref="AB7334">IF(OR(L7334 = "CL",U7334 ="CL"),"Lead",IF(AND(OR(L7334={"UN","UL","UX","CG","CC","PL","DI","IL","IU","OT"}),OR(U7334={"UN","UL","UX"}))=TRUE,"Lead Status Unknown",IF(AND(OR(L7334={"UN","UL","UX"}),OR(U7334={"CC","PL","DI","IL","IU","OT"}))=TRUE,"Lead Status Unknown",IF(AND(OR(L7334={"CG","CC","PL","DI","IL","IU","OT"}),OR(U7334={"CC","PL","DI","IL","IU","OT"}))=TRUE,"Non-Lead",IF(AND(OR(L7334={"UN","UL","UX"}),OR(U7334={"CG","GR"}))=TRUE,"GRR",IF(AND(OR(L7334={"CG","CC","PL","DI","IL","IU","OT"}),N7334="N",OR(U7334={"CG","GR"}))=TRUE,"Non-Lead",IF(AND(OR(L7334={"CG","CC","PL","DI","IL","IU","OT"}),OR(N7334={"Y","U"}),OR(U7334={"CG","GR"}))=TRUE,"GRR","")))))))</f>
        <v>Non-Lead</v>
      </c>
      <c r="AC7334" s="81"/>
      <c r="AE7334" s="79" t="s">
        <v>482</v>
      </c>
      <c r="AF7334" s="79">
        <v>1</v>
      </c>
      <c r="AG7334" s="79" t="s">
        <v>432</v>
      </c>
      <c r="AH7334" s="79" t="s">
        <v>485</v>
      </c>
      <c r="AI7334" s="79" t="s">
        <v>485</v>
      </c>
      <c r="AJ7334" s="79">
        <v>1</v>
      </c>
      <c r="AK7334" s="80"/>
      <c r="AL7334" s="79" t="s">
        <v>509</v>
      </c>
      <c r="AM7334" s="81"/>
      <c r="AO7334" s="78"/>
      <c r="AP7334" s="78"/>
    </row>
    <row r="7335" spans="1:43">
      <c r="A7335" s="81" t="s">
        <v>15183</v>
      </c>
      <c r="B7335" s="78"/>
      <c r="C7335" s="81" t="s">
        <v>15184</v>
      </c>
      <c r="D7335" s="78" t="s">
        <v>228</v>
      </c>
      <c r="E7335" s="78" t="s">
        <v>230</v>
      </c>
      <c r="F7335" s="78"/>
      <c r="G7335" s="79" t="s">
        <v>405</v>
      </c>
      <c r="H7335" s="300" t="str">
        <f>IF(G7335&lt;&gt;"",_xlfn.XLOOKUP(G7335,AnswerOptionKEY!$F$6:$F$13,AnswerOptionKEY!$G$6:$G$13),"")</f>
        <v>CONFIRMED COPPER</v>
      </c>
      <c r="I7335" s="79">
        <v>1950</v>
      </c>
      <c r="J7335" s="79" t="s">
        <v>401</v>
      </c>
      <c r="K7335" s="287" t="s">
        <v>554</v>
      </c>
      <c r="L7335" s="79" t="s">
        <v>405</v>
      </c>
      <c r="M7335" s="305" t="str">
        <f>IF(L7335&lt;&gt;"",_xlfn.XLOOKUP(L7335,AnswerOptionKEY!$J$6:$J$16,AnswerOptionKEY!$K$6:$K$16),"")</f>
        <v>CONFIRMED COPPER</v>
      </c>
      <c r="N7335" s="79" t="s">
        <v>401</v>
      </c>
      <c r="O7335" s="291" t="s">
        <v>443</v>
      </c>
      <c r="P7335" s="79">
        <v>1950</v>
      </c>
      <c r="Q7335" s="80">
        <v>44957</v>
      </c>
      <c r="R7335" s="79" t="s">
        <v>411</v>
      </c>
      <c r="S7335" s="79" t="s">
        <v>401</v>
      </c>
      <c r="T7335" s="79" t="s">
        <v>555</v>
      </c>
      <c r="U7335" s="79" t="s">
        <v>405</v>
      </c>
      <c r="V7335" s="308" t="str">
        <f>IF(U7335&lt;&gt;"",_xlfn.XLOOKUP(U7335,AnswerOptionKEY!$L$6:$L$17,AnswerOptionKEY!$M$6:$M$17),"")</f>
        <v>CONFIRMED COPPER</v>
      </c>
      <c r="W7335" s="291" t="s">
        <v>443</v>
      </c>
      <c r="X7335" s="79">
        <v>1950</v>
      </c>
      <c r="Y7335" s="80">
        <v>44957</v>
      </c>
      <c r="Z7335" s="79" t="s">
        <v>411</v>
      </c>
      <c r="AA7335" s="79" t="s">
        <v>401</v>
      </c>
      <c r="AB7335" s="311" t="str" cm="1">
        <f t="array" ref="AB7335">IF(OR(L7335 = "CL",U7335 ="CL"),"Lead",IF(AND(OR(L7335={"UN","UL","UX","CG","CC","PL","DI","IL","IU","OT"}),OR(U7335={"UN","UL","UX"}))=TRUE,"Lead Status Unknown",IF(AND(OR(L7335={"UN","UL","UX"}),OR(U7335={"CC","PL","DI","IL","IU","OT"}))=TRUE,"Lead Status Unknown",IF(AND(OR(L7335={"CG","CC","PL","DI","IL","IU","OT"}),OR(U7335={"CC","PL","DI","IL","IU","OT"}))=TRUE,"Non-Lead",IF(AND(OR(L7335={"UN","UL","UX"}),OR(U7335={"CG","GR"}))=TRUE,"GRR",IF(AND(OR(L7335={"CG","CC","PL","DI","IL","IU","OT"}),N7335="N",OR(U7335={"CG","GR"}))=TRUE,"Non-Lead",IF(AND(OR(L7335={"CG","CC","PL","DI","IL","IU","OT"}),OR(N7335={"Y","U"}),OR(U7335={"CG","GR"}))=TRUE,"GRR","")))))))</f>
        <v>Non-Lead</v>
      </c>
      <c r="AC7335" s="81"/>
      <c r="AE7335" s="79" t="s">
        <v>482</v>
      </c>
      <c r="AF7335" s="79">
        <v>1</v>
      </c>
      <c r="AG7335" s="79" t="s">
        <v>432</v>
      </c>
      <c r="AH7335" s="79" t="s">
        <v>485</v>
      </c>
      <c r="AI7335" s="79" t="s">
        <v>485</v>
      </c>
      <c r="AJ7335" s="79">
        <v>1</v>
      </c>
      <c r="AK7335" s="80"/>
      <c r="AL7335" s="79" t="s">
        <v>509</v>
      </c>
      <c r="AM7335" s="81"/>
      <c r="AO7335" s="78"/>
      <c r="AP7335" s="78"/>
    </row>
    <row r="7336" spans="1:43">
      <c r="A7336" s="81" t="s">
        <v>15185</v>
      </c>
      <c r="B7336" s="78"/>
      <c r="C7336" s="81" t="s">
        <v>15186</v>
      </c>
      <c r="D7336" s="78" t="s">
        <v>228</v>
      </c>
      <c r="E7336" s="78" t="s">
        <v>230</v>
      </c>
      <c r="F7336" s="78"/>
      <c r="G7336" s="79" t="s">
        <v>405</v>
      </c>
      <c r="H7336" s="300" t="str">
        <f>IF(G7336&lt;&gt;"",_xlfn.XLOOKUP(G7336,AnswerOptionKEY!$F$6:$F$13,AnswerOptionKEY!$G$6:$G$13),"")</f>
        <v>CONFIRMED COPPER</v>
      </c>
      <c r="I7336" s="79">
        <v>2010</v>
      </c>
      <c r="J7336" s="79" t="s">
        <v>401</v>
      </c>
      <c r="K7336" s="287" t="s">
        <v>554</v>
      </c>
      <c r="L7336" s="79" t="s">
        <v>405</v>
      </c>
      <c r="M7336" s="305" t="str">
        <f>IF(L7336&lt;&gt;"",_xlfn.XLOOKUP(L7336,AnswerOptionKEY!$J$6:$J$16,AnswerOptionKEY!$K$6:$K$16),"")</f>
        <v>CONFIRMED COPPER</v>
      </c>
      <c r="N7336" s="79" t="s">
        <v>401</v>
      </c>
      <c r="O7336" s="291" t="s">
        <v>493</v>
      </c>
      <c r="P7336" s="79">
        <v>2010</v>
      </c>
      <c r="Q7336" s="80">
        <v>44957</v>
      </c>
      <c r="R7336" s="79" t="s">
        <v>411</v>
      </c>
      <c r="S7336" s="79" t="s">
        <v>401</v>
      </c>
      <c r="T7336" s="79" t="s">
        <v>555</v>
      </c>
      <c r="U7336" s="79" t="s">
        <v>405</v>
      </c>
      <c r="V7336" s="308" t="str">
        <f>IF(U7336&lt;&gt;"",_xlfn.XLOOKUP(U7336,AnswerOptionKEY!$L$6:$L$17,AnswerOptionKEY!$M$6:$M$17),"")</f>
        <v>CONFIRMED COPPER</v>
      </c>
      <c r="W7336" s="291" t="s">
        <v>493</v>
      </c>
      <c r="X7336" s="79">
        <v>2010</v>
      </c>
      <c r="Y7336" s="80">
        <v>44957</v>
      </c>
      <c r="Z7336" s="79" t="s">
        <v>411</v>
      </c>
      <c r="AA7336" s="79" t="s">
        <v>401</v>
      </c>
      <c r="AB7336" s="311" t="str" cm="1">
        <f t="array" ref="AB7336">IF(OR(L7336 = "CL",U7336 ="CL"),"Lead",IF(AND(OR(L7336={"UN","UL","UX","CG","CC","PL","DI","IL","IU","OT"}),OR(U7336={"UN","UL","UX"}))=TRUE,"Lead Status Unknown",IF(AND(OR(L7336={"UN","UL","UX"}),OR(U7336={"CC","PL","DI","IL","IU","OT"}))=TRUE,"Lead Status Unknown",IF(AND(OR(L7336={"CG","CC","PL","DI","IL","IU","OT"}),OR(U7336={"CC","PL","DI","IL","IU","OT"}))=TRUE,"Non-Lead",IF(AND(OR(L7336={"UN","UL","UX"}),OR(U7336={"CG","GR"}))=TRUE,"GRR",IF(AND(OR(L7336={"CG","CC","PL","DI","IL","IU","OT"}),N7336="N",OR(U7336={"CG","GR"}))=TRUE,"Non-Lead",IF(AND(OR(L7336={"CG","CC","PL","DI","IL","IU","OT"}),OR(N7336={"Y","U"}),OR(U7336={"CG","GR"}))=TRUE,"GRR","")))))))</f>
        <v>Non-Lead</v>
      </c>
      <c r="AC7336" s="81"/>
      <c r="AE7336" s="79" t="s">
        <v>482</v>
      </c>
      <c r="AF7336" s="79">
        <v>1</v>
      </c>
      <c r="AG7336" s="79" t="s">
        <v>432</v>
      </c>
      <c r="AH7336" s="79" t="s">
        <v>485</v>
      </c>
      <c r="AI7336" s="79" t="s">
        <v>485</v>
      </c>
      <c r="AJ7336" s="79">
        <v>2</v>
      </c>
      <c r="AK7336" s="80"/>
      <c r="AL7336" s="79" t="s">
        <v>509</v>
      </c>
      <c r="AM7336" s="81"/>
      <c r="AO7336" s="78"/>
      <c r="AP7336" s="78"/>
    </row>
    <row r="7337" spans="1:43">
      <c r="A7337" s="81" t="s">
        <v>15187</v>
      </c>
      <c r="B7337" s="78"/>
      <c r="C7337" s="81" t="s">
        <v>15188</v>
      </c>
      <c r="D7337" s="78" t="s">
        <v>228</v>
      </c>
      <c r="E7337" s="78" t="s">
        <v>230</v>
      </c>
      <c r="F7337" s="78"/>
      <c r="G7337" s="79" t="s">
        <v>405</v>
      </c>
      <c r="H7337" s="300" t="str">
        <f>IF(G7337&lt;&gt;"",_xlfn.XLOOKUP(G7337,AnswerOptionKEY!$F$6:$F$13,AnswerOptionKEY!$G$6:$G$13),"")</f>
        <v>CONFIRMED COPPER</v>
      </c>
      <c r="I7337" s="79">
        <v>2010</v>
      </c>
      <c r="J7337" s="79" t="s">
        <v>401</v>
      </c>
      <c r="K7337" s="287" t="s">
        <v>554</v>
      </c>
      <c r="L7337" s="79" t="s">
        <v>405</v>
      </c>
      <c r="M7337" s="305" t="str">
        <f>IF(L7337&lt;&gt;"",_xlfn.XLOOKUP(L7337,AnswerOptionKEY!$J$6:$J$16,AnswerOptionKEY!$K$6:$K$16),"")</f>
        <v>CONFIRMED COPPER</v>
      </c>
      <c r="N7337" s="79" t="s">
        <v>401</v>
      </c>
      <c r="O7337" s="291" t="s">
        <v>493</v>
      </c>
      <c r="P7337" s="79">
        <v>2010</v>
      </c>
      <c r="Q7337" s="80">
        <v>44957</v>
      </c>
      <c r="R7337" s="79" t="s">
        <v>411</v>
      </c>
      <c r="S7337" s="79" t="s">
        <v>401</v>
      </c>
      <c r="T7337" s="79" t="s">
        <v>555</v>
      </c>
      <c r="U7337" s="79" t="s">
        <v>405</v>
      </c>
      <c r="V7337" s="308" t="str">
        <f>IF(U7337&lt;&gt;"",_xlfn.XLOOKUP(U7337,AnswerOptionKEY!$L$6:$L$17,AnswerOptionKEY!$M$6:$M$17),"")</f>
        <v>CONFIRMED COPPER</v>
      </c>
      <c r="W7337" s="291" t="s">
        <v>493</v>
      </c>
      <c r="X7337" s="79">
        <v>2010</v>
      </c>
      <c r="Y7337" s="80">
        <v>44957</v>
      </c>
      <c r="Z7337" s="79" t="s">
        <v>411</v>
      </c>
      <c r="AA7337" s="79" t="s">
        <v>401</v>
      </c>
      <c r="AB7337" s="311" t="str" cm="1">
        <f t="array" ref="AB7337">IF(OR(L7337 = "CL",U7337 ="CL"),"Lead",IF(AND(OR(L7337={"UN","UL","UX","CG","CC","PL","DI","IL","IU","OT"}),OR(U7337={"UN","UL","UX"}))=TRUE,"Lead Status Unknown",IF(AND(OR(L7337={"UN","UL","UX"}),OR(U7337={"CC","PL","DI","IL","IU","OT"}))=TRUE,"Lead Status Unknown",IF(AND(OR(L7337={"CG","CC","PL","DI","IL","IU","OT"}),OR(U7337={"CC","PL","DI","IL","IU","OT"}))=TRUE,"Non-Lead",IF(AND(OR(L7337={"UN","UL","UX"}),OR(U7337={"CG","GR"}))=TRUE,"GRR",IF(AND(OR(L7337={"CG","CC","PL","DI","IL","IU","OT"}),N7337="N",OR(U7337={"CG","GR"}))=TRUE,"Non-Lead",IF(AND(OR(L7337={"CG","CC","PL","DI","IL","IU","OT"}),OR(N7337={"Y","U"}),OR(U7337={"CG","GR"}))=TRUE,"GRR","")))))))</f>
        <v>Non-Lead</v>
      </c>
      <c r="AC7337" s="81"/>
      <c r="AE7337" s="79" t="s">
        <v>482</v>
      </c>
      <c r="AF7337" s="79">
        <v>1</v>
      </c>
      <c r="AG7337" s="79" t="s">
        <v>432</v>
      </c>
      <c r="AH7337" s="79" t="s">
        <v>405</v>
      </c>
      <c r="AI7337" s="79" t="s">
        <v>405</v>
      </c>
      <c r="AJ7337" s="79">
        <v>2</v>
      </c>
      <c r="AK7337" s="80"/>
      <c r="AL7337" s="79" t="s">
        <v>445</v>
      </c>
      <c r="AM7337" s="81"/>
      <c r="AO7337" s="78"/>
      <c r="AP7337" s="78"/>
    </row>
    <row r="7338" spans="1:43">
      <c r="A7338" s="81" t="s">
        <v>15189</v>
      </c>
      <c r="B7338" s="78"/>
      <c r="C7338" s="81" t="s">
        <v>15190</v>
      </c>
      <c r="D7338" s="78" t="s">
        <v>228</v>
      </c>
      <c r="E7338" s="78" t="s">
        <v>230</v>
      </c>
      <c r="F7338" s="78"/>
      <c r="G7338" s="79" t="s">
        <v>402</v>
      </c>
      <c r="H7338" s="300" t="str">
        <f>IF(G7338&lt;&gt;"",_xlfn.XLOOKUP(G7338,AnswerOptionKEY!$F$6:$F$13,AnswerOptionKEY!$G$6:$G$13),"")</f>
        <v>No gooseneck, pigtail, or connector</v>
      </c>
      <c r="I7338" s="79">
        <v>2006</v>
      </c>
      <c r="J7338" s="79" t="s">
        <v>401</v>
      </c>
      <c r="K7338" s="287" t="s">
        <v>554</v>
      </c>
      <c r="L7338" s="79" t="s">
        <v>417</v>
      </c>
      <c r="M7338" s="305" t="str">
        <f>IF(L7338&lt;&gt;"",_xlfn.XLOOKUP(L7338,AnswerOptionKEY!$J$6:$J$16,AnswerOptionKEY!$K$6:$K$16),"")</f>
        <v>DUCTILE IRON</v>
      </c>
      <c r="N7338" s="79" t="s">
        <v>401</v>
      </c>
      <c r="O7338" s="291" t="s">
        <v>498</v>
      </c>
      <c r="P7338" s="79">
        <v>2006</v>
      </c>
      <c r="Q7338" s="80">
        <v>44957</v>
      </c>
      <c r="R7338" s="79" t="s">
        <v>411</v>
      </c>
      <c r="S7338" s="79" t="s">
        <v>401</v>
      </c>
      <c r="T7338" s="79" t="s">
        <v>555</v>
      </c>
      <c r="U7338" s="79" t="s">
        <v>417</v>
      </c>
      <c r="V7338" s="308" t="str">
        <f>IF(U7338&lt;&gt;"",_xlfn.XLOOKUP(U7338,AnswerOptionKEY!$L$6:$L$17,AnswerOptionKEY!$M$6:$M$17),"")</f>
        <v>DUCTILE IRON</v>
      </c>
      <c r="W7338" s="291" t="s">
        <v>498</v>
      </c>
      <c r="X7338" s="79">
        <v>2006</v>
      </c>
      <c r="Y7338" s="80">
        <v>44957</v>
      </c>
      <c r="Z7338" s="79" t="s">
        <v>411</v>
      </c>
      <c r="AA7338" s="79" t="s">
        <v>401</v>
      </c>
      <c r="AB7338" s="311" t="str" cm="1">
        <f t="array" ref="AB7338">IF(OR(L7338 = "CL",U7338 ="CL"),"Lead",IF(AND(OR(L7338={"UN","UL","UX","CG","CC","PL","DI","IL","IU","OT"}),OR(U7338={"UN","UL","UX"}))=TRUE,"Lead Status Unknown",IF(AND(OR(L7338={"UN","UL","UX"}),OR(U7338={"CC","PL","DI","IL","IU","OT"}))=TRUE,"Lead Status Unknown",IF(AND(OR(L7338={"CG","CC","PL","DI","IL","IU","OT"}),OR(U7338={"CC","PL","DI","IL","IU","OT"}))=TRUE,"Non-Lead",IF(AND(OR(L7338={"UN","UL","UX"}),OR(U7338={"CG","GR"}))=TRUE,"GRR",IF(AND(OR(L7338={"CG","CC","PL","DI","IL","IU","OT"}),N7338="N",OR(U7338={"CG","GR"}))=TRUE,"Non-Lead",IF(AND(OR(L7338={"CG","CC","PL","DI","IL","IU","OT"}),OR(N7338={"Y","U"}),OR(U7338={"CG","GR"}))=TRUE,"GRR","")))))))</f>
        <v>Non-Lead</v>
      </c>
      <c r="AC7338" s="81"/>
      <c r="AE7338" s="79" t="s">
        <v>482</v>
      </c>
      <c r="AF7338" s="79">
        <v>1</v>
      </c>
      <c r="AG7338" s="79" t="s">
        <v>432</v>
      </c>
      <c r="AH7338" s="79" t="s">
        <v>405</v>
      </c>
      <c r="AI7338" s="79" t="s">
        <v>405</v>
      </c>
      <c r="AJ7338" s="79">
        <v>2</v>
      </c>
      <c r="AK7338" s="80"/>
      <c r="AL7338" s="79" t="s">
        <v>445</v>
      </c>
      <c r="AM7338" s="81"/>
      <c r="AO7338" s="78"/>
      <c r="AP7338" s="78"/>
    </row>
    <row r="7339" spans="1:43">
      <c r="A7339" s="81" t="s">
        <v>15191</v>
      </c>
      <c r="B7339" s="78"/>
      <c r="C7339" s="81" t="s">
        <v>15190</v>
      </c>
      <c r="D7339" s="78" t="s">
        <v>228</v>
      </c>
      <c r="E7339" s="78" t="s">
        <v>230</v>
      </c>
      <c r="F7339" s="78"/>
      <c r="G7339" s="79" t="s">
        <v>405</v>
      </c>
      <c r="H7339" s="300" t="str">
        <f>IF(G7339&lt;&gt;"",_xlfn.XLOOKUP(G7339,AnswerOptionKEY!$F$6:$F$13,AnswerOptionKEY!$G$6:$G$13),"")</f>
        <v>CONFIRMED COPPER</v>
      </c>
      <c r="I7339" s="79">
        <v>2006</v>
      </c>
      <c r="J7339" s="79" t="s">
        <v>401</v>
      </c>
      <c r="K7339" s="287" t="s">
        <v>554</v>
      </c>
      <c r="L7339" s="79" t="s">
        <v>405</v>
      </c>
      <c r="M7339" s="305" t="str">
        <f>IF(L7339&lt;&gt;"",_xlfn.XLOOKUP(L7339,AnswerOptionKEY!$J$6:$J$16,AnswerOptionKEY!$K$6:$K$16),"")</f>
        <v>CONFIRMED COPPER</v>
      </c>
      <c r="N7339" s="79" t="s">
        <v>401</v>
      </c>
      <c r="O7339" s="291" t="s">
        <v>456</v>
      </c>
      <c r="P7339" s="79">
        <v>2006</v>
      </c>
      <c r="Q7339" s="80">
        <v>44957</v>
      </c>
      <c r="R7339" s="79" t="s">
        <v>411</v>
      </c>
      <c r="S7339" s="79" t="s">
        <v>401</v>
      </c>
      <c r="T7339" s="79" t="s">
        <v>555</v>
      </c>
      <c r="U7339" s="79" t="s">
        <v>405</v>
      </c>
      <c r="V7339" s="308" t="str">
        <f>IF(U7339&lt;&gt;"",_xlfn.XLOOKUP(U7339,AnswerOptionKEY!$L$6:$L$17,AnswerOptionKEY!$M$6:$M$17),"")</f>
        <v>CONFIRMED COPPER</v>
      </c>
      <c r="W7339" s="291" t="s">
        <v>456</v>
      </c>
      <c r="X7339" s="79">
        <v>2006</v>
      </c>
      <c r="Y7339" s="80">
        <v>44957</v>
      </c>
      <c r="Z7339" s="79" t="s">
        <v>411</v>
      </c>
      <c r="AA7339" s="79" t="s">
        <v>401</v>
      </c>
      <c r="AB7339" s="311" t="str" cm="1">
        <f t="array" ref="AB7339">IF(OR(L7339 = "CL",U7339 ="CL"),"Lead",IF(AND(OR(L7339={"UN","UL","UX","CG","CC","PL","DI","IL","IU","OT"}),OR(U7339={"UN","UL","UX"}))=TRUE,"Lead Status Unknown",IF(AND(OR(L7339={"UN","UL","UX"}),OR(U7339={"CC","PL","DI","IL","IU","OT"}))=TRUE,"Lead Status Unknown",IF(AND(OR(L7339={"CG","CC","PL","DI","IL","IU","OT"}),OR(U7339={"CC","PL","DI","IL","IU","OT"}))=TRUE,"Non-Lead",IF(AND(OR(L7339={"UN","UL","UX"}),OR(U7339={"CG","GR"}))=TRUE,"GRR",IF(AND(OR(L7339={"CG","CC","PL","DI","IL","IU","OT"}),N7339="N",OR(U7339={"CG","GR"}))=TRUE,"Non-Lead",IF(AND(OR(L7339={"CG","CC","PL","DI","IL","IU","OT"}),OR(N7339={"Y","U"}),OR(U7339={"CG","GR"}))=TRUE,"GRR","")))))))</f>
        <v>Non-Lead</v>
      </c>
      <c r="AC7339" s="81"/>
      <c r="AE7339" s="79" t="s">
        <v>482</v>
      </c>
      <c r="AF7339" s="79">
        <v>1</v>
      </c>
      <c r="AG7339" s="79" t="s">
        <v>432</v>
      </c>
      <c r="AH7339" s="79" t="s">
        <v>485</v>
      </c>
      <c r="AI7339" s="79" t="s">
        <v>485</v>
      </c>
      <c r="AJ7339" s="79">
        <v>2</v>
      </c>
      <c r="AK7339" s="80"/>
      <c r="AL7339" s="79" t="s">
        <v>509</v>
      </c>
      <c r="AM7339" s="81"/>
      <c r="AO7339" s="78"/>
      <c r="AP7339" s="78"/>
    </row>
    <row r="7340" spans="1:43">
      <c r="A7340" s="293" t="s">
        <v>15192</v>
      </c>
      <c r="B7340" s="78"/>
      <c r="C7340" s="81" t="s">
        <v>15193</v>
      </c>
      <c r="D7340" s="78" t="s">
        <v>228</v>
      </c>
      <c r="E7340" s="78" t="s">
        <v>230</v>
      </c>
      <c r="F7340" s="78"/>
      <c r="G7340" s="79" t="s">
        <v>402</v>
      </c>
      <c r="H7340" s="300" t="str">
        <f>IF(G7340&lt;&gt;"",_xlfn.XLOOKUP(G7340,AnswerOptionKEY!$F$6:$F$13,AnswerOptionKEY!$G$6:$G$13),"")</f>
        <v>No gooseneck, pigtail, or connector</v>
      </c>
      <c r="I7340" s="79">
        <v>2006</v>
      </c>
      <c r="J7340" s="79" t="s">
        <v>401</v>
      </c>
      <c r="K7340" s="287" t="s">
        <v>554</v>
      </c>
      <c r="L7340" s="79" t="s">
        <v>417</v>
      </c>
      <c r="M7340" s="305" t="str">
        <f>IF(L7340&lt;&gt;"",_xlfn.XLOOKUP(L7340,AnswerOptionKEY!$J$6:$J$16,AnswerOptionKEY!$K$6:$K$16),"")</f>
        <v>DUCTILE IRON</v>
      </c>
      <c r="N7340" s="79" t="s">
        <v>401</v>
      </c>
      <c r="O7340" s="291" t="s">
        <v>514</v>
      </c>
      <c r="P7340" s="79">
        <v>2006</v>
      </c>
      <c r="Q7340" s="80">
        <v>45457</v>
      </c>
      <c r="R7340" s="79" t="s">
        <v>411</v>
      </c>
      <c r="S7340" s="79" t="s">
        <v>401</v>
      </c>
      <c r="T7340" s="79" t="s">
        <v>555</v>
      </c>
      <c r="U7340" s="79" t="s">
        <v>417</v>
      </c>
      <c r="V7340" s="308" t="str">
        <f>IF(U7340&lt;&gt;"",_xlfn.XLOOKUP(U7340,AnswerOptionKEY!$L$6:$L$17,AnswerOptionKEY!$M$6:$M$17),"")</f>
        <v>DUCTILE IRON</v>
      </c>
      <c r="W7340" s="291" t="s">
        <v>514</v>
      </c>
      <c r="X7340" s="79">
        <v>2006</v>
      </c>
      <c r="Y7340" s="80">
        <v>45457</v>
      </c>
      <c r="Z7340" s="79" t="s">
        <v>411</v>
      </c>
      <c r="AA7340" s="79" t="s">
        <v>401</v>
      </c>
      <c r="AB7340" s="311" t="str" cm="1">
        <f t="array" ref="AB7340">IF(OR(L7340 = "CL",U7340 ="CL"),"Lead",IF(AND(OR(L7340={"UN","UL","UX","CG","CC","PL","DI","IL","IU","OT"}),OR(U7340={"UN","UL","UX"}))=TRUE,"Lead Status Unknown",IF(AND(OR(L7340={"UN","UL","UX"}),OR(U7340={"CC","PL","DI","IL","IU","OT"}))=TRUE,"Lead Status Unknown",IF(AND(OR(L7340={"CG","CC","PL","DI","IL","IU","OT"}),OR(U7340={"CC","PL","DI","IL","IU","OT"}))=TRUE,"Non-Lead",IF(AND(OR(L7340={"UN","UL","UX"}),OR(U7340={"CG","GR"}))=TRUE,"GRR",IF(AND(OR(L7340={"CG","CC","PL","DI","IL","IU","OT"}),N7340="N",OR(U7340={"CG","GR"}))=TRUE,"Non-Lead",IF(AND(OR(L7340={"CG","CC","PL","DI","IL","IU","OT"}),OR(N7340={"Y","U"}),OR(U7340={"CG","GR"}))=TRUE,"GRR","")))))))</f>
        <v>Non-Lead</v>
      </c>
      <c r="AC7340" s="81"/>
      <c r="AE7340" s="79" t="s">
        <v>482</v>
      </c>
      <c r="AF7340" s="79">
        <v>1</v>
      </c>
      <c r="AG7340" s="79" t="s">
        <v>401</v>
      </c>
      <c r="AH7340" s="79" t="s">
        <v>485</v>
      </c>
      <c r="AI7340" s="79" t="s">
        <v>485</v>
      </c>
      <c r="AJ7340" s="79">
        <v>2</v>
      </c>
      <c r="AK7340" s="80"/>
      <c r="AL7340" s="79" t="s">
        <v>509</v>
      </c>
      <c r="AM7340" s="81"/>
      <c r="AO7340" s="78"/>
      <c r="AP7340" s="78"/>
      <c r="AQ7340" s="79" t="s">
        <v>786</v>
      </c>
    </row>
    <row r="7341" spans="1:43">
      <c r="A7341" s="81" t="s">
        <v>15194</v>
      </c>
      <c r="B7341" s="78"/>
      <c r="C7341" s="81" t="s">
        <v>15195</v>
      </c>
      <c r="D7341" s="78" t="s">
        <v>228</v>
      </c>
      <c r="E7341" s="78" t="s">
        <v>230</v>
      </c>
      <c r="F7341" s="78"/>
      <c r="G7341" s="79" t="s">
        <v>402</v>
      </c>
      <c r="H7341" s="300" t="str">
        <f>IF(G7341&lt;&gt;"",_xlfn.XLOOKUP(G7341,AnswerOptionKEY!$F$6:$F$13,AnswerOptionKEY!$G$6:$G$13),"")</f>
        <v>No gooseneck, pigtail, or connector</v>
      </c>
      <c r="I7341" s="79">
        <v>2000</v>
      </c>
      <c r="J7341" s="79" t="s">
        <v>401</v>
      </c>
      <c r="K7341" s="287" t="s">
        <v>554</v>
      </c>
      <c r="L7341" s="79" t="s">
        <v>417</v>
      </c>
      <c r="M7341" s="305" t="str">
        <f>IF(L7341&lt;&gt;"",_xlfn.XLOOKUP(L7341,AnswerOptionKEY!$J$6:$J$16,AnswerOptionKEY!$K$6:$K$16),"")</f>
        <v>DUCTILE IRON</v>
      </c>
      <c r="N7341" s="79" t="s">
        <v>401</v>
      </c>
      <c r="O7341" s="291" t="s">
        <v>503</v>
      </c>
      <c r="P7341" s="79">
        <v>2000</v>
      </c>
      <c r="Q7341" s="80">
        <v>44957</v>
      </c>
      <c r="R7341" s="79" t="s">
        <v>411</v>
      </c>
      <c r="S7341" s="79" t="s">
        <v>401</v>
      </c>
      <c r="T7341" s="79" t="s">
        <v>555</v>
      </c>
      <c r="U7341" s="79" t="s">
        <v>405</v>
      </c>
      <c r="V7341" s="308" t="str">
        <f>IF(U7341&lt;&gt;"",_xlfn.XLOOKUP(U7341,AnswerOptionKEY!$L$6:$L$17,AnswerOptionKEY!$M$6:$M$17),"")</f>
        <v>CONFIRMED COPPER</v>
      </c>
      <c r="W7341" s="291" t="s">
        <v>503</v>
      </c>
      <c r="X7341" s="79">
        <v>2000</v>
      </c>
      <c r="Y7341" s="80">
        <v>44957</v>
      </c>
      <c r="Z7341" s="79" t="s">
        <v>411</v>
      </c>
      <c r="AA7341" s="79" t="s">
        <v>401</v>
      </c>
      <c r="AB7341" s="311" t="str" cm="1">
        <f t="array" ref="AB7341">IF(OR(L7341 = "CL",U7341 ="CL"),"Lead",IF(AND(OR(L7341={"UN","UL","UX","CG","CC","PL","DI","IL","IU","OT"}),OR(U7341={"UN","UL","UX"}))=TRUE,"Lead Status Unknown",IF(AND(OR(L7341={"UN","UL","UX"}),OR(U7341={"CC","PL","DI","IL","IU","OT"}))=TRUE,"Lead Status Unknown",IF(AND(OR(L7341={"CG","CC","PL","DI","IL","IU","OT"}),OR(U7341={"CC","PL","DI","IL","IU","OT"}))=TRUE,"Non-Lead",IF(AND(OR(L7341={"UN","UL","UX"}),OR(U7341={"CG","GR"}))=TRUE,"GRR",IF(AND(OR(L7341={"CG","CC","PL","DI","IL","IU","OT"}),N7341="N",OR(U7341={"CG","GR"}))=TRUE,"Non-Lead",IF(AND(OR(L7341={"CG","CC","PL","DI","IL","IU","OT"}),OR(N7341={"Y","U"}),OR(U7341={"CG","GR"}))=TRUE,"GRR","")))))))</f>
        <v>Non-Lead</v>
      </c>
      <c r="AC7341" s="81"/>
      <c r="AE7341" s="79" t="s">
        <v>482</v>
      </c>
      <c r="AF7341" s="79">
        <v>1</v>
      </c>
      <c r="AG7341" s="79" t="s">
        <v>432</v>
      </c>
      <c r="AH7341" s="79" t="s">
        <v>485</v>
      </c>
      <c r="AI7341" s="79" t="s">
        <v>485</v>
      </c>
      <c r="AJ7341" s="79">
        <v>2</v>
      </c>
      <c r="AK7341" s="80"/>
      <c r="AL7341" s="79" t="s">
        <v>509</v>
      </c>
      <c r="AM7341" s="81"/>
      <c r="AO7341" s="78"/>
      <c r="AP7341" s="78"/>
    </row>
    <row r="7342" spans="1:43">
      <c r="A7342" s="293" t="s">
        <v>15196</v>
      </c>
      <c r="B7342" s="78"/>
      <c r="C7342" s="81" t="s">
        <v>15195</v>
      </c>
      <c r="D7342" s="78" t="s">
        <v>228</v>
      </c>
      <c r="E7342" s="78" t="s">
        <v>230</v>
      </c>
      <c r="F7342" s="78"/>
      <c r="G7342" s="79" t="s">
        <v>402</v>
      </c>
      <c r="H7342" s="300" t="str">
        <f>IF(G7342&lt;&gt;"",_xlfn.XLOOKUP(G7342,AnswerOptionKEY!$F$6:$F$13,AnswerOptionKEY!$G$6:$G$13),"")</f>
        <v>No gooseneck, pigtail, or connector</v>
      </c>
      <c r="I7342" s="79">
        <v>2000</v>
      </c>
      <c r="J7342" s="79" t="s">
        <v>401</v>
      </c>
      <c r="K7342" s="287" t="s">
        <v>554</v>
      </c>
      <c r="L7342" s="79" t="s">
        <v>417</v>
      </c>
      <c r="M7342" s="305" t="str">
        <f>IF(L7342&lt;&gt;"",_xlfn.XLOOKUP(L7342,AnswerOptionKEY!$J$6:$J$16,AnswerOptionKEY!$K$6:$K$16),"")</f>
        <v>DUCTILE IRON</v>
      </c>
      <c r="N7342" s="79" t="s">
        <v>401</v>
      </c>
      <c r="O7342" s="291" t="s">
        <v>514</v>
      </c>
      <c r="P7342" s="79">
        <v>2000</v>
      </c>
      <c r="Q7342" s="80">
        <v>45457</v>
      </c>
      <c r="R7342" s="79" t="s">
        <v>411</v>
      </c>
      <c r="S7342" s="79" t="s">
        <v>401</v>
      </c>
      <c r="T7342" s="79" t="s">
        <v>555</v>
      </c>
      <c r="U7342" s="79" t="s">
        <v>417</v>
      </c>
      <c r="V7342" s="308" t="str">
        <f>IF(U7342&lt;&gt;"",_xlfn.XLOOKUP(U7342,AnswerOptionKEY!$L$6:$L$17,AnswerOptionKEY!$M$6:$M$17),"")</f>
        <v>DUCTILE IRON</v>
      </c>
      <c r="W7342" s="291" t="s">
        <v>514</v>
      </c>
      <c r="X7342" s="79">
        <v>2000</v>
      </c>
      <c r="Y7342" s="80">
        <v>45457</v>
      </c>
      <c r="Z7342" s="79" t="s">
        <v>411</v>
      </c>
      <c r="AA7342" s="79" t="s">
        <v>401</v>
      </c>
      <c r="AB7342" s="311" t="str" cm="1">
        <f t="array" ref="AB7342">IF(OR(L7342 = "CL",U7342 ="CL"),"Lead",IF(AND(OR(L7342={"UN","UL","UX","CG","CC","PL","DI","IL","IU","OT"}),OR(U7342={"UN","UL","UX"}))=TRUE,"Lead Status Unknown",IF(AND(OR(L7342={"UN","UL","UX"}),OR(U7342={"CC","PL","DI","IL","IU","OT"}))=TRUE,"Lead Status Unknown",IF(AND(OR(L7342={"CG","CC","PL","DI","IL","IU","OT"}),OR(U7342={"CC","PL","DI","IL","IU","OT"}))=TRUE,"Non-Lead",IF(AND(OR(L7342={"UN","UL","UX"}),OR(U7342={"CG","GR"}))=TRUE,"GRR",IF(AND(OR(L7342={"CG","CC","PL","DI","IL","IU","OT"}),N7342="N",OR(U7342={"CG","GR"}))=TRUE,"Non-Lead",IF(AND(OR(L7342={"CG","CC","PL","DI","IL","IU","OT"}),OR(N7342={"Y","U"}),OR(U7342={"CG","GR"}))=TRUE,"GRR","")))))))</f>
        <v>Non-Lead</v>
      </c>
      <c r="AC7342" s="81"/>
      <c r="AE7342" s="79" t="s">
        <v>482</v>
      </c>
      <c r="AF7342" s="79">
        <v>1</v>
      </c>
      <c r="AG7342" s="79" t="s">
        <v>401</v>
      </c>
      <c r="AH7342" s="79" t="s">
        <v>485</v>
      </c>
      <c r="AI7342" s="79" t="s">
        <v>485</v>
      </c>
      <c r="AJ7342" s="79">
        <v>2</v>
      </c>
      <c r="AK7342" s="80"/>
      <c r="AL7342" s="79" t="s">
        <v>509</v>
      </c>
      <c r="AM7342" s="81"/>
      <c r="AO7342" s="78"/>
      <c r="AP7342" s="78"/>
      <c r="AQ7342" s="79" t="s">
        <v>786</v>
      </c>
    </row>
    <row r="7343" spans="1:43">
      <c r="A7343" s="81" t="s">
        <v>15197</v>
      </c>
      <c r="B7343" s="78"/>
      <c r="C7343" s="81" t="s">
        <v>15198</v>
      </c>
      <c r="D7343" s="78" t="s">
        <v>228</v>
      </c>
      <c r="E7343" s="78" t="s">
        <v>230</v>
      </c>
      <c r="F7343" s="78"/>
      <c r="G7343" s="79" t="s">
        <v>405</v>
      </c>
      <c r="H7343" s="300" t="str">
        <f>IF(G7343&lt;&gt;"",_xlfn.XLOOKUP(G7343,AnswerOptionKEY!$F$6:$F$13,AnswerOptionKEY!$G$6:$G$13),"")</f>
        <v>CONFIRMED COPPER</v>
      </c>
      <c r="I7343" s="79">
        <v>1970</v>
      </c>
      <c r="J7343" s="79" t="s">
        <v>401</v>
      </c>
      <c r="K7343" s="287" t="s">
        <v>554</v>
      </c>
      <c r="L7343" s="79" t="s">
        <v>405</v>
      </c>
      <c r="M7343" s="305" t="str">
        <f>IF(L7343&lt;&gt;"",_xlfn.XLOOKUP(L7343,AnswerOptionKEY!$J$6:$J$16,AnswerOptionKEY!$K$6:$K$16),"")</f>
        <v>CONFIRMED COPPER</v>
      </c>
      <c r="N7343" s="79" t="s">
        <v>401</v>
      </c>
      <c r="O7343" s="291" t="s">
        <v>456</v>
      </c>
      <c r="P7343" s="79">
        <v>1970</v>
      </c>
      <c r="Q7343" s="80">
        <v>44958</v>
      </c>
      <c r="R7343" s="79" t="s">
        <v>411</v>
      </c>
      <c r="S7343" s="79" t="s">
        <v>401</v>
      </c>
      <c r="T7343" s="79" t="s">
        <v>555</v>
      </c>
      <c r="U7343" s="79" t="s">
        <v>405</v>
      </c>
      <c r="V7343" s="308" t="str">
        <f>IF(U7343&lt;&gt;"",_xlfn.XLOOKUP(U7343,AnswerOptionKEY!$L$6:$L$17,AnswerOptionKEY!$M$6:$M$17),"")</f>
        <v>CONFIRMED COPPER</v>
      </c>
      <c r="W7343" s="291" t="s">
        <v>456</v>
      </c>
      <c r="X7343" s="79">
        <v>1970</v>
      </c>
      <c r="Y7343" s="80">
        <v>44958</v>
      </c>
      <c r="Z7343" s="79" t="s">
        <v>411</v>
      </c>
      <c r="AA7343" s="79" t="s">
        <v>401</v>
      </c>
      <c r="AB7343" s="311" t="str" cm="1">
        <f t="array" ref="AB7343">IF(OR(L7343 = "CL",U7343 ="CL"),"Lead",IF(AND(OR(L7343={"UN","UL","UX","CG","CC","PL","DI","IL","IU","OT"}),OR(U7343={"UN","UL","UX"}))=TRUE,"Lead Status Unknown",IF(AND(OR(L7343={"UN","UL","UX"}),OR(U7343={"CC","PL","DI","IL","IU","OT"}))=TRUE,"Lead Status Unknown",IF(AND(OR(L7343={"CG","CC","PL","DI","IL","IU","OT"}),OR(U7343={"CC","PL","DI","IL","IU","OT"}))=TRUE,"Non-Lead",IF(AND(OR(L7343={"UN","UL","UX"}),OR(U7343={"CG","GR"}))=TRUE,"GRR",IF(AND(OR(L7343={"CG","CC","PL","DI","IL","IU","OT"}),N7343="N",OR(U7343={"CG","GR"}))=TRUE,"Non-Lead",IF(AND(OR(L7343={"CG","CC","PL","DI","IL","IU","OT"}),OR(N7343={"Y","U"}),OR(U7343={"CG","GR"}))=TRUE,"GRR","")))))))</f>
        <v>Non-Lead</v>
      </c>
      <c r="AC7343" s="81"/>
      <c r="AE7343" s="79" t="s">
        <v>482</v>
      </c>
      <c r="AF7343" s="79">
        <v>1</v>
      </c>
      <c r="AG7343" s="79" t="s">
        <v>432</v>
      </c>
      <c r="AH7343" s="79" t="s">
        <v>485</v>
      </c>
      <c r="AI7343" s="79" t="s">
        <v>485</v>
      </c>
      <c r="AJ7343" s="79">
        <v>1</v>
      </c>
      <c r="AK7343" s="80"/>
      <c r="AL7343" s="79" t="s">
        <v>509</v>
      </c>
      <c r="AM7343" s="81"/>
      <c r="AO7343" s="78"/>
      <c r="AP7343" s="78"/>
    </row>
    <row r="7344" spans="1:43">
      <c r="A7344" s="81" t="s">
        <v>15199</v>
      </c>
      <c r="B7344" s="78"/>
      <c r="C7344" s="81" t="s">
        <v>15200</v>
      </c>
      <c r="D7344" s="78" t="s">
        <v>228</v>
      </c>
      <c r="E7344" s="78" t="s">
        <v>230</v>
      </c>
      <c r="F7344" s="78"/>
      <c r="G7344" s="79" t="s">
        <v>405</v>
      </c>
      <c r="H7344" s="300" t="str">
        <f>IF(G7344&lt;&gt;"",_xlfn.XLOOKUP(G7344,AnswerOptionKEY!$F$6:$F$13,AnswerOptionKEY!$G$6:$G$13),"")</f>
        <v>CONFIRMED COPPER</v>
      </c>
      <c r="I7344" s="79">
        <v>1988</v>
      </c>
      <c r="J7344" s="79" t="s">
        <v>401</v>
      </c>
      <c r="K7344" s="287" t="s">
        <v>554</v>
      </c>
      <c r="L7344" s="79" t="s">
        <v>405</v>
      </c>
      <c r="M7344" s="305" t="str">
        <f>IF(L7344&lt;&gt;"",_xlfn.XLOOKUP(L7344,AnswerOptionKEY!$J$6:$J$16,AnswerOptionKEY!$K$6:$K$16),"")</f>
        <v>CONFIRMED COPPER</v>
      </c>
      <c r="N7344" s="79" t="s">
        <v>401</v>
      </c>
      <c r="O7344" s="291" t="s">
        <v>456</v>
      </c>
      <c r="P7344" s="79">
        <v>1988</v>
      </c>
      <c r="Q7344" s="80">
        <v>44957</v>
      </c>
      <c r="R7344" s="79" t="s">
        <v>411</v>
      </c>
      <c r="S7344" s="79" t="s">
        <v>401</v>
      </c>
      <c r="T7344" s="79" t="s">
        <v>555</v>
      </c>
      <c r="U7344" s="79" t="s">
        <v>405</v>
      </c>
      <c r="V7344" s="308" t="str">
        <f>IF(U7344&lt;&gt;"",_xlfn.XLOOKUP(U7344,AnswerOptionKEY!$L$6:$L$17,AnswerOptionKEY!$M$6:$M$17),"")</f>
        <v>CONFIRMED COPPER</v>
      </c>
      <c r="W7344" s="291" t="s">
        <v>456</v>
      </c>
      <c r="X7344" s="79">
        <v>1988</v>
      </c>
      <c r="Y7344" s="80">
        <v>44957</v>
      </c>
      <c r="Z7344" s="79" t="s">
        <v>411</v>
      </c>
      <c r="AA7344" s="79" t="s">
        <v>401</v>
      </c>
      <c r="AB7344" s="311" t="str" cm="1">
        <f t="array" ref="AB7344">IF(OR(L7344 = "CL",U7344 ="CL"),"Lead",IF(AND(OR(L7344={"UN","UL","UX","CG","CC","PL","DI","IL","IU","OT"}),OR(U7344={"UN","UL","UX"}))=TRUE,"Lead Status Unknown",IF(AND(OR(L7344={"UN","UL","UX"}),OR(U7344={"CC","PL","DI","IL","IU","OT"}))=TRUE,"Lead Status Unknown",IF(AND(OR(L7344={"CG","CC","PL","DI","IL","IU","OT"}),OR(U7344={"CC","PL","DI","IL","IU","OT"}))=TRUE,"Non-Lead",IF(AND(OR(L7344={"UN","UL","UX"}),OR(U7344={"CG","GR"}))=TRUE,"GRR",IF(AND(OR(L7344={"CG","CC","PL","DI","IL","IU","OT"}),N7344="N",OR(U7344={"CG","GR"}))=TRUE,"Non-Lead",IF(AND(OR(L7344={"CG","CC","PL","DI","IL","IU","OT"}),OR(N7344={"Y","U"}),OR(U7344={"CG","GR"}))=TRUE,"GRR","")))))))</f>
        <v>Non-Lead</v>
      </c>
      <c r="AC7344" s="81"/>
      <c r="AE7344" s="79" t="s">
        <v>482</v>
      </c>
      <c r="AF7344" s="79">
        <v>1</v>
      </c>
      <c r="AG7344" s="79" t="s">
        <v>432</v>
      </c>
      <c r="AH7344" s="79" t="s">
        <v>485</v>
      </c>
      <c r="AI7344" s="79" t="s">
        <v>485</v>
      </c>
      <c r="AJ7344" s="79">
        <v>1</v>
      </c>
      <c r="AK7344" s="80"/>
      <c r="AL7344" s="79" t="s">
        <v>509</v>
      </c>
      <c r="AM7344" s="81"/>
      <c r="AO7344" s="78"/>
      <c r="AP7344" s="78"/>
    </row>
    <row r="7345" spans="1:43">
      <c r="A7345" s="81" t="s">
        <v>15201</v>
      </c>
      <c r="B7345" s="78"/>
      <c r="C7345" s="81" t="s">
        <v>15202</v>
      </c>
      <c r="D7345" s="78" t="s">
        <v>228</v>
      </c>
      <c r="E7345" s="78" t="s">
        <v>230</v>
      </c>
      <c r="F7345" s="78"/>
      <c r="G7345" s="79" t="s">
        <v>405</v>
      </c>
      <c r="H7345" s="300" t="str">
        <f>IF(G7345&lt;&gt;"",_xlfn.XLOOKUP(G7345,AnswerOptionKEY!$F$6:$F$13,AnswerOptionKEY!$G$6:$G$13),"")</f>
        <v>CONFIRMED COPPER</v>
      </c>
      <c r="I7345" s="79">
        <v>2000</v>
      </c>
      <c r="J7345" s="79" t="s">
        <v>401</v>
      </c>
      <c r="K7345" s="287" t="s">
        <v>554</v>
      </c>
      <c r="L7345" s="79" t="s">
        <v>405</v>
      </c>
      <c r="M7345" s="305" t="str">
        <f>IF(L7345&lt;&gt;"",_xlfn.XLOOKUP(L7345,AnswerOptionKEY!$J$6:$J$16,AnswerOptionKEY!$K$6:$K$16),"")</f>
        <v>CONFIRMED COPPER</v>
      </c>
      <c r="N7345" s="79" t="s">
        <v>401</v>
      </c>
      <c r="O7345" s="291" t="s">
        <v>493</v>
      </c>
      <c r="P7345" s="79">
        <v>2000</v>
      </c>
      <c r="Q7345" s="80">
        <v>44957</v>
      </c>
      <c r="R7345" s="79" t="s">
        <v>411</v>
      </c>
      <c r="S7345" s="79" t="s">
        <v>401</v>
      </c>
      <c r="T7345" s="79" t="s">
        <v>555</v>
      </c>
      <c r="U7345" s="79" t="s">
        <v>405</v>
      </c>
      <c r="V7345" s="308" t="str">
        <f>IF(U7345&lt;&gt;"",_xlfn.XLOOKUP(U7345,AnswerOptionKEY!$L$6:$L$17,AnswerOptionKEY!$M$6:$M$17),"")</f>
        <v>CONFIRMED COPPER</v>
      </c>
      <c r="W7345" s="291" t="s">
        <v>493</v>
      </c>
      <c r="X7345" s="79">
        <v>2000</v>
      </c>
      <c r="Y7345" s="80">
        <v>44957</v>
      </c>
      <c r="Z7345" s="79" t="s">
        <v>411</v>
      </c>
      <c r="AA7345" s="79" t="s">
        <v>401</v>
      </c>
      <c r="AB7345" s="311" t="str" cm="1">
        <f t="array" ref="AB7345">IF(OR(L7345 = "CL",U7345 ="CL"),"Lead",IF(AND(OR(L7345={"UN","UL","UX","CG","CC","PL","DI","IL","IU","OT"}),OR(U7345={"UN","UL","UX"}))=TRUE,"Lead Status Unknown",IF(AND(OR(L7345={"UN","UL","UX"}),OR(U7345={"CC","PL","DI","IL","IU","OT"}))=TRUE,"Lead Status Unknown",IF(AND(OR(L7345={"CG","CC","PL","DI","IL","IU","OT"}),OR(U7345={"CC","PL","DI","IL","IU","OT"}))=TRUE,"Non-Lead",IF(AND(OR(L7345={"UN","UL","UX"}),OR(U7345={"CG","GR"}))=TRUE,"GRR",IF(AND(OR(L7345={"CG","CC","PL","DI","IL","IU","OT"}),N7345="N",OR(U7345={"CG","GR"}))=TRUE,"Non-Lead",IF(AND(OR(L7345={"CG","CC","PL","DI","IL","IU","OT"}),OR(N7345={"Y","U"}),OR(U7345={"CG","GR"}))=TRUE,"GRR","")))))))</f>
        <v>Non-Lead</v>
      </c>
      <c r="AC7345" s="81"/>
      <c r="AE7345" s="79" t="s">
        <v>482</v>
      </c>
      <c r="AF7345" s="79">
        <v>1</v>
      </c>
      <c r="AG7345" s="79" t="s">
        <v>432</v>
      </c>
      <c r="AH7345" s="79" t="s">
        <v>485</v>
      </c>
      <c r="AI7345" s="79" t="s">
        <v>485</v>
      </c>
      <c r="AJ7345" s="79">
        <v>2</v>
      </c>
      <c r="AK7345" s="80"/>
      <c r="AL7345" s="79" t="s">
        <v>509</v>
      </c>
      <c r="AM7345" s="81"/>
      <c r="AO7345" s="78"/>
      <c r="AP7345" s="78"/>
    </row>
    <row r="7346" spans="1:43">
      <c r="A7346" s="81" t="s">
        <v>15203</v>
      </c>
      <c r="B7346" s="78"/>
      <c r="C7346" s="81" t="s">
        <v>15204</v>
      </c>
      <c r="D7346" s="78" t="s">
        <v>228</v>
      </c>
      <c r="E7346" s="78" t="s">
        <v>230</v>
      </c>
      <c r="F7346" s="78"/>
      <c r="G7346" s="79" t="s">
        <v>405</v>
      </c>
      <c r="H7346" s="300" t="str">
        <f>IF(G7346&lt;&gt;"",_xlfn.XLOOKUP(G7346,AnswerOptionKEY!$F$6:$F$13,AnswerOptionKEY!$G$6:$G$13),"")</f>
        <v>CONFIRMED COPPER</v>
      </c>
      <c r="I7346" s="79">
        <v>2013</v>
      </c>
      <c r="J7346" s="79" t="s">
        <v>401</v>
      </c>
      <c r="K7346" s="287" t="s">
        <v>554</v>
      </c>
      <c r="L7346" s="79" t="s">
        <v>405</v>
      </c>
      <c r="M7346" s="305" t="str">
        <f>IF(L7346&lt;&gt;"",_xlfn.XLOOKUP(L7346,AnswerOptionKEY!$J$6:$J$16,AnswerOptionKEY!$K$6:$K$16),"")</f>
        <v>CONFIRMED COPPER</v>
      </c>
      <c r="N7346" s="79" t="s">
        <v>401</v>
      </c>
      <c r="O7346" s="291" t="s">
        <v>493</v>
      </c>
      <c r="P7346" s="79">
        <v>2013</v>
      </c>
      <c r="Q7346" s="80">
        <v>44958</v>
      </c>
      <c r="R7346" s="79" t="s">
        <v>411</v>
      </c>
      <c r="S7346" s="79" t="s">
        <v>401</v>
      </c>
      <c r="T7346" s="79" t="s">
        <v>555</v>
      </c>
      <c r="U7346" s="79" t="s">
        <v>405</v>
      </c>
      <c r="V7346" s="308" t="str">
        <f>IF(U7346&lt;&gt;"",_xlfn.XLOOKUP(U7346,AnswerOptionKEY!$L$6:$L$17,AnswerOptionKEY!$M$6:$M$17),"")</f>
        <v>CONFIRMED COPPER</v>
      </c>
      <c r="W7346" s="291" t="s">
        <v>493</v>
      </c>
      <c r="X7346" s="79">
        <v>2013</v>
      </c>
      <c r="Y7346" s="80">
        <v>44958</v>
      </c>
      <c r="Z7346" s="79" t="s">
        <v>411</v>
      </c>
      <c r="AA7346" s="79" t="s">
        <v>401</v>
      </c>
      <c r="AB7346" s="311" t="str" cm="1">
        <f t="array" ref="AB7346">IF(OR(L7346 = "CL",U7346 ="CL"),"Lead",IF(AND(OR(L7346={"UN","UL","UX","CG","CC","PL","DI","IL","IU","OT"}),OR(U7346={"UN","UL","UX"}))=TRUE,"Lead Status Unknown",IF(AND(OR(L7346={"UN","UL","UX"}),OR(U7346={"CC","PL","DI","IL","IU","OT"}))=TRUE,"Lead Status Unknown",IF(AND(OR(L7346={"CG","CC","PL","DI","IL","IU","OT"}),OR(U7346={"CC","PL","DI","IL","IU","OT"}))=TRUE,"Non-Lead",IF(AND(OR(L7346={"UN","UL","UX"}),OR(U7346={"CG","GR"}))=TRUE,"GRR",IF(AND(OR(L7346={"CG","CC","PL","DI","IL","IU","OT"}),N7346="N",OR(U7346={"CG","GR"}))=TRUE,"Non-Lead",IF(AND(OR(L7346={"CG","CC","PL","DI","IL","IU","OT"}),OR(N7346={"Y","U"}),OR(U7346={"CG","GR"}))=TRUE,"GRR","")))))))</f>
        <v>Non-Lead</v>
      </c>
      <c r="AC7346" s="81"/>
      <c r="AE7346" s="79" t="s">
        <v>482</v>
      </c>
      <c r="AF7346" s="79">
        <v>1</v>
      </c>
      <c r="AG7346" s="79" t="s">
        <v>432</v>
      </c>
      <c r="AH7346" s="79" t="s">
        <v>485</v>
      </c>
      <c r="AI7346" s="79" t="s">
        <v>485</v>
      </c>
      <c r="AJ7346" s="79">
        <v>2</v>
      </c>
      <c r="AK7346" s="80"/>
      <c r="AL7346" s="79" t="s">
        <v>509</v>
      </c>
      <c r="AM7346" s="81"/>
      <c r="AO7346" s="78"/>
      <c r="AP7346" s="78"/>
    </row>
    <row r="7347" spans="1:43">
      <c r="A7347" s="81" t="s">
        <v>15205</v>
      </c>
      <c r="B7347" s="78"/>
      <c r="C7347" s="81" t="s">
        <v>15204</v>
      </c>
      <c r="D7347" s="78" t="s">
        <v>228</v>
      </c>
      <c r="E7347" s="78" t="s">
        <v>230</v>
      </c>
      <c r="F7347" s="78"/>
      <c r="G7347" s="79" t="s">
        <v>405</v>
      </c>
      <c r="H7347" s="300" t="str">
        <f>IF(G7347&lt;&gt;"",_xlfn.XLOOKUP(G7347,AnswerOptionKEY!$F$6:$F$13,AnswerOptionKEY!$G$6:$G$13),"")</f>
        <v>CONFIRMED COPPER</v>
      </c>
      <c r="I7347" s="79">
        <v>1978</v>
      </c>
      <c r="J7347" s="79" t="s">
        <v>401</v>
      </c>
      <c r="K7347" s="287" t="s">
        <v>554</v>
      </c>
      <c r="L7347" s="79" t="s">
        <v>405</v>
      </c>
      <c r="M7347" s="305" t="str">
        <f>IF(L7347&lt;&gt;"",_xlfn.XLOOKUP(L7347,AnswerOptionKEY!$J$6:$J$16,AnswerOptionKEY!$K$6:$K$16),"")</f>
        <v>CONFIRMED COPPER</v>
      </c>
      <c r="N7347" s="79" t="s">
        <v>401</v>
      </c>
      <c r="O7347" s="291" t="s">
        <v>456</v>
      </c>
      <c r="P7347" s="79">
        <v>1978</v>
      </c>
      <c r="Q7347" s="80">
        <v>44958</v>
      </c>
      <c r="R7347" s="79" t="s">
        <v>411</v>
      </c>
      <c r="S7347" s="79" t="s">
        <v>401</v>
      </c>
      <c r="T7347" s="79" t="s">
        <v>555</v>
      </c>
      <c r="U7347" s="79" t="s">
        <v>405</v>
      </c>
      <c r="V7347" s="308" t="str">
        <f>IF(U7347&lt;&gt;"",_xlfn.XLOOKUP(U7347,AnswerOptionKEY!$L$6:$L$17,AnswerOptionKEY!$M$6:$M$17),"")</f>
        <v>CONFIRMED COPPER</v>
      </c>
      <c r="W7347" s="291" t="s">
        <v>456</v>
      </c>
      <c r="X7347" s="79">
        <v>1978</v>
      </c>
      <c r="Y7347" s="80">
        <v>44958</v>
      </c>
      <c r="Z7347" s="79" t="s">
        <v>411</v>
      </c>
      <c r="AA7347" s="79" t="s">
        <v>401</v>
      </c>
      <c r="AB7347" s="311" t="str" cm="1">
        <f t="array" ref="AB7347">IF(OR(L7347 = "CL",U7347 ="CL"),"Lead",IF(AND(OR(L7347={"UN","UL","UX","CG","CC","PL","DI","IL","IU","OT"}),OR(U7347={"UN","UL","UX"}))=TRUE,"Lead Status Unknown",IF(AND(OR(L7347={"UN","UL","UX"}),OR(U7347={"CC","PL","DI","IL","IU","OT"}))=TRUE,"Lead Status Unknown",IF(AND(OR(L7347={"CG","CC","PL","DI","IL","IU","OT"}),OR(U7347={"CC","PL","DI","IL","IU","OT"}))=TRUE,"Non-Lead",IF(AND(OR(L7347={"UN","UL","UX"}),OR(U7347={"CG","GR"}))=TRUE,"GRR",IF(AND(OR(L7347={"CG","CC","PL","DI","IL","IU","OT"}),N7347="N",OR(U7347={"CG","GR"}))=TRUE,"Non-Lead",IF(AND(OR(L7347={"CG","CC","PL","DI","IL","IU","OT"}),OR(N7347={"Y","U"}),OR(U7347={"CG","GR"}))=TRUE,"GRR","")))))))</f>
        <v>Non-Lead</v>
      </c>
      <c r="AC7347" s="81"/>
      <c r="AE7347" s="79" t="s">
        <v>482</v>
      </c>
      <c r="AF7347" s="79">
        <v>1</v>
      </c>
      <c r="AG7347" s="79" t="s">
        <v>432</v>
      </c>
      <c r="AH7347" s="79" t="s">
        <v>485</v>
      </c>
      <c r="AI7347" s="79" t="s">
        <v>485</v>
      </c>
      <c r="AJ7347" s="79">
        <v>1</v>
      </c>
      <c r="AK7347" s="80"/>
      <c r="AL7347" s="79" t="s">
        <v>509</v>
      </c>
      <c r="AM7347" s="81"/>
      <c r="AO7347" s="78"/>
      <c r="AP7347" s="78"/>
    </row>
    <row r="7348" spans="1:43">
      <c r="A7348" s="293" t="s">
        <v>15206</v>
      </c>
      <c r="B7348" s="78"/>
      <c r="C7348" s="81" t="s">
        <v>15207</v>
      </c>
      <c r="D7348" s="78" t="s">
        <v>228</v>
      </c>
      <c r="E7348" s="78" t="s">
        <v>230</v>
      </c>
      <c r="F7348" s="78"/>
      <c r="G7348" s="79" t="s">
        <v>402</v>
      </c>
      <c r="H7348" s="300" t="str">
        <f>IF(G7348&lt;&gt;"",_xlfn.XLOOKUP(G7348,AnswerOptionKEY!$F$6:$F$13,AnswerOptionKEY!$G$6:$G$13),"")</f>
        <v>No gooseneck, pigtail, or connector</v>
      </c>
      <c r="I7348" s="79">
        <v>1978</v>
      </c>
      <c r="J7348" s="79" t="s">
        <v>401</v>
      </c>
      <c r="K7348" s="287" t="s">
        <v>554</v>
      </c>
      <c r="L7348" s="79" t="s">
        <v>417</v>
      </c>
      <c r="M7348" s="305" t="str">
        <f>IF(L7348&lt;&gt;"",_xlfn.XLOOKUP(L7348,AnswerOptionKEY!$J$6:$J$16,AnswerOptionKEY!$K$6:$K$16),"")</f>
        <v>DUCTILE IRON</v>
      </c>
      <c r="N7348" s="79" t="s">
        <v>401</v>
      </c>
      <c r="O7348" s="291" t="s">
        <v>507</v>
      </c>
      <c r="P7348" s="79">
        <v>1978</v>
      </c>
      <c r="Q7348" s="80">
        <v>45457</v>
      </c>
      <c r="R7348" s="79" t="s">
        <v>411</v>
      </c>
      <c r="S7348" s="79" t="s">
        <v>401</v>
      </c>
      <c r="T7348" s="79" t="s">
        <v>555</v>
      </c>
      <c r="U7348" s="79" t="s">
        <v>417</v>
      </c>
      <c r="V7348" s="308" t="str">
        <f>IF(U7348&lt;&gt;"",_xlfn.XLOOKUP(U7348,AnswerOptionKEY!$L$6:$L$17,AnswerOptionKEY!$M$6:$M$17),"")</f>
        <v>DUCTILE IRON</v>
      </c>
      <c r="W7348" s="291" t="s">
        <v>507</v>
      </c>
      <c r="X7348" s="79">
        <v>1978</v>
      </c>
      <c r="Y7348" s="80">
        <v>45457</v>
      </c>
      <c r="Z7348" s="79" t="s">
        <v>411</v>
      </c>
      <c r="AA7348" s="79" t="s">
        <v>401</v>
      </c>
      <c r="AB7348" s="311" t="str" cm="1">
        <f t="array" ref="AB7348">IF(OR(L7348 = "CL",U7348 ="CL"),"Lead",IF(AND(OR(L7348={"UN","UL","UX","CG","CC","PL","DI","IL","IU","OT"}),OR(U7348={"UN","UL","UX"}))=TRUE,"Lead Status Unknown",IF(AND(OR(L7348={"UN","UL","UX"}),OR(U7348={"CC","PL","DI","IL","IU","OT"}))=TRUE,"Lead Status Unknown",IF(AND(OR(L7348={"CG","CC","PL","DI","IL","IU","OT"}),OR(U7348={"CC","PL","DI","IL","IU","OT"}))=TRUE,"Non-Lead",IF(AND(OR(L7348={"UN","UL","UX"}),OR(U7348={"CG","GR"}))=TRUE,"GRR",IF(AND(OR(L7348={"CG","CC","PL","DI","IL","IU","OT"}),N7348="N",OR(U7348={"CG","GR"}))=TRUE,"Non-Lead",IF(AND(OR(L7348={"CG","CC","PL","DI","IL","IU","OT"}),OR(N7348={"Y","U"}),OR(U7348={"CG","GR"}))=TRUE,"GRR","")))))))</f>
        <v>Non-Lead</v>
      </c>
      <c r="AC7348" s="81"/>
      <c r="AE7348" s="79" t="s">
        <v>482</v>
      </c>
      <c r="AF7348" s="79">
        <v>1</v>
      </c>
      <c r="AG7348" s="79" t="s">
        <v>401</v>
      </c>
      <c r="AH7348" s="79" t="s">
        <v>485</v>
      </c>
      <c r="AI7348" s="79" t="s">
        <v>485</v>
      </c>
      <c r="AJ7348" s="79">
        <v>1</v>
      </c>
      <c r="AK7348" s="80"/>
      <c r="AL7348" s="79" t="s">
        <v>509</v>
      </c>
      <c r="AM7348" s="81"/>
      <c r="AO7348" s="78"/>
      <c r="AP7348" s="78"/>
      <c r="AQ7348" s="79" t="s">
        <v>786</v>
      </c>
    </row>
    <row r="7349" spans="1:43">
      <c r="A7349" s="81" t="s">
        <v>15208</v>
      </c>
      <c r="B7349" s="78"/>
      <c r="C7349" s="81" t="s">
        <v>15209</v>
      </c>
      <c r="D7349" s="78" t="s">
        <v>228</v>
      </c>
      <c r="E7349" s="78" t="s">
        <v>230</v>
      </c>
      <c r="F7349" s="78"/>
      <c r="G7349" s="79" t="s">
        <v>405</v>
      </c>
      <c r="H7349" s="300" t="str">
        <f>IF(G7349&lt;&gt;"",_xlfn.XLOOKUP(G7349,AnswerOptionKEY!$F$6:$F$13,AnswerOptionKEY!$G$6:$G$13),"")</f>
        <v>CONFIRMED COPPER</v>
      </c>
      <c r="I7349" s="79">
        <v>1995</v>
      </c>
      <c r="J7349" s="79" t="s">
        <v>401</v>
      </c>
      <c r="K7349" s="287" t="s">
        <v>554</v>
      </c>
      <c r="L7349" s="79" t="s">
        <v>405</v>
      </c>
      <c r="M7349" s="305" t="str">
        <f>IF(L7349&lt;&gt;"",_xlfn.XLOOKUP(L7349,AnswerOptionKEY!$J$6:$J$16,AnswerOptionKEY!$K$6:$K$16),"")</f>
        <v>CONFIRMED COPPER</v>
      </c>
      <c r="N7349" s="79" t="s">
        <v>401</v>
      </c>
      <c r="O7349" s="291" t="s">
        <v>493</v>
      </c>
      <c r="P7349" s="79">
        <v>1995</v>
      </c>
      <c r="Q7349" s="80">
        <v>44958</v>
      </c>
      <c r="R7349" s="79" t="s">
        <v>411</v>
      </c>
      <c r="S7349" s="79" t="s">
        <v>401</v>
      </c>
      <c r="T7349" s="79" t="s">
        <v>555</v>
      </c>
      <c r="U7349" s="79" t="s">
        <v>405</v>
      </c>
      <c r="V7349" s="308" t="str">
        <f>IF(U7349&lt;&gt;"",_xlfn.XLOOKUP(U7349,AnswerOptionKEY!$L$6:$L$17,AnswerOptionKEY!$M$6:$M$17),"")</f>
        <v>CONFIRMED COPPER</v>
      </c>
      <c r="W7349" s="291" t="s">
        <v>493</v>
      </c>
      <c r="X7349" s="79">
        <v>1995</v>
      </c>
      <c r="Y7349" s="80">
        <v>44958</v>
      </c>
      <c r="Z7349" s="79" t="s">
        <v>411</v>
      </c>
      <c r="AA7349" s="79" t="s">
        <v>401</v>
      </c>
      <c r="AB7349" s="311" t="str" cm="1">
        <f t="array" ref="AB7349">IF(OR(L7349 = "CL",U7349 ="CL"),"Lead",IF(AND(OR(L7349={"UN","UL","UX","CG","CC","PL","DI","IL","IU","OT"}),OR(U7349={"UN","UL","UX"}))=TRUE,"Lead Status Unknown",IF(AND(OR(L7349={"UN","UL","UX"}),OR(U7349={"CC","PL","DI","IL","IU","OT"}))=TRUE,"Lead Status Unknown",IF(AND(OR(L7349={"CG","CC","PL","DI","IL","IU","OT"}),OR(U7349={"CC","PL","DI","IL","IU","OT"}))=TRUE,"Non-Lead",IF(AND(OR(L7349={"UN","UL","UX"}),OR(U7349={"CG","GR"}))=TRUE,"GRR",IF(AND(OR(L7349={"CG","CC","PL","DI","IL","IU","OT"}),N7349="N",OR(U7349={"CG","GR"}))=TRUE,"Non-Lead",IF(AND(OR(L7349={"CG","CC","PL","DI","IL","IU","OT"}),OR(N7349={"Y","U"}),OR(U7349={"CG","GR"}))=TRUE,"GRR","")))))))</f>
        <v>Non-Lead</v>
      </c>
      <c r="AC7349" s="81"/>
      <c r="AE7349" s="79" t="s">
        <v>482</v>
      </c>
      <c r="AF7349" s="79">
        <v>1</v>
      </c>
      <c r="AG7349" s="79" t="s">
        <v>432</v>
      </c>
      <c r="AH7349" s="79" t="s">
        <v>485</v>
      </c>
      <c r="AI7349" s="79" t="s">
        <v>485</v>
      </c>
      <c r="AJ7349" s="79">
        <v>2</v>
      </c>
      <c r="AK7349" s="80"/>
      <c r="AL7349" s="79" t="s">
        <v>509</v>
      </c>
      <c r="AM7349" s="81"/>
      <c r="AO7349" s="78"/>
      <c r="AP7349" s="78"/>
    </row>
    <row r="7350" spans="1:43">
      <c r="A7350" s="293" t="s">
        <v>15210</v>
      </c>
      <c r="B7350" s="78"/>
      <c r="C7350" s="81" t="s">
        <v>15211</v>
      </c>
      <c r="D7350" s="78" t="s">
        <v>228</v>
      </c>
      <c r="E7350" s="78" t="s">
        <v>230</v>
      </c>
      <c r="F7350" s="78"/>
      <c r="G7350" s="79" t="s">
        <v>402</v>
      </c>
      <c r="H7350" s="300" t="str">
        <f>IF(G7350&lt;&gt;"",_xlfn.XLOOKUP(G7350,AnswerOptionKEY!$F$6:$F$13,AnswerOptionKEY!$G$6:$G$13),"")</f>
        <v>No gooseneck, pigtail, or connector</v>
      </c>
      <c r="I7350" s="79">
        <v>1995</v>
      </c>
      <c r="J7350" s="79" t="s">
        <v>401</v>
      </c>
      <c r="K7350" s="287" t="s">
        <v>554</v>
      </c>
      <c r="L7350" s="79" t="s">
        <v>417</v>
      </c>
      <c r="M7350" s="305" t="str">
        <f>IF(L7350&lt;&gt;"",_xlfn.XLOOKUP(L7350,AnswerOptionKEY!$J$6:$J$16,AnswerOptionKEY!$K$6:$K$16),"")</f>
        <v>DUCTILE IRON</v>
      </c>
      <c r="N7350" s="79" t="s">
        <v>401</v>
      </c>
      <c r="O7350" s="291" t="s">
        <v>514</v>
      </c>
      <c r="P7350" s="79">
        <v>1995</v>
      </c>
      <c r="Q7350" s="80">
        <v>45457</v>
      </c>
      <c r="R7350" s="79" t="s">
        <v>411</v>
      </c>
      <c r="S7350" s="79" t="s">
        <v>401</v>
      </c>
      <c r="T7350" s="79" t="s">
        <v>555</v>
      </c>
      <c r="U7350" s="79" t="s">
        <v>417</v>
      </c>
      <c r="V7350" s="308" t="str">
        <f>IF(U7350&lt;&gt;"",_xlfn.XLOOKUP(U7350,AnswerOptionKEY!$L$6:$L$17,AnswerOptionKEY!$M$6:$M$17),"")</f>
        <v>DUCTILE IRON</v>
      </c>
      <c r="W7350" s="291" t="s">
        <v>514</v>
      </c>
      <c r="X7350" s="79">
        <v>1995</v>
      </c>
      <c r="Y7350" s="80">
        <v>45457</v>
      </c>
      <c r="Z7350" s="79" t="s">
        <v>411</v>
      </c>
      <c r="AA7350" s="79" t="s">
        <v>401</v>
      </c>
      <c r="AB7350" s="311" t="str" cm="1">
        <f t="array" ref="AB7350">IF(OR(L7350 = "CL",U7350 ="CL"),"Lead",IF(AND(OR(L7350={"UN","UL","UX","CG","CC","PL","DI","IL","IU","OT"}),OR(U7350={"UN","UL","UX"}))=TRUE,"Lead Status Unknown",IF(AND(OR(L7350={"UN","UL","UX"}),OR(U7350={"CC","PL","DI","IL","IU","OT"}))=TRUE,"Lead Status Unknown",IF(AND(OR(L7350={"CG","CC","PL","DI","IL","IU","OT"}),OR(U7350={"CC","PL","DI","IL","IU","OT"}))=TRUE,"Non-Lead",IF(AND(OR(L7350={"UN","UL","UX"}),OR(U7350={"CG","GR"}))=TRUE,"GRR",IF(AND(OR(L7350={"CG","CC","PL","DI","IL","IU","OT"}),N7350="N",OR(U7350={"CG","GR"}))=TRUE,"Non-Lead",IF(AND(OR(L7350={"CG","CC","PL","DI","IL","IU","OT"}),OR(N7350={"Y","U"}),OR(U7350={"CG","GR"}))=TRUE,"GRR","")))))))</f>
        <v>Non-Lead</v>
      </c>
      <c r="AC7350" s="81"/>
      <c r="AE7350" s="79" t="s">
        <v>482</v>
      </c>
      <c r="AF7350" s="79">
        <v>1</v>
      </c>
      <c r="AG7350" s="79" t="s">
        <v>401</v>
      </c>
      <c r="AH7350" s="79" t="s">
        <v>485</v>
      </c>
      <c r="AI7350" s="79" t="s">
        <v>485</v>
      </c>
      <c r="AJ7350" s="79">
        <v>2</v>
      </c>
      <c r="AK7350" s="80"/>
      <c r="AL7350" s="79" t="s">
        <v>509</v>
      </c>
      <c r="AM7350" s="81"/>
      <c r="AO7350" s="78"/>
      <c r="AP7350" s="78"/>
      <c r="AQ7350" s="79" t="s">
        <v>786</v>
      </c>
    </row>
    <row r="7351" spans="1:43">
      <c r="A7351" s="81" t="s">
        <v>15212</v>
      </c>
      <c r="B7351" s="78"/>
      <c r="C7351" s="81" t="s">
        <v>15213</v>
      </c>
      <c r="D7351" s="78" t="s">
        <v>228</v>
      </c>
      <c r="E7351" s="78" t="s">
        <v>230</v>
      </c>
      <c r="F7351" s="78"/>
      <c r="G7351" s="79" t="s">
        <v>405</v>
      </c>
      <c r="H7351" s="300" t="str">
        <f>IF(G7351&lt;&gt;"",_xlfn.XLOOKUP(G7351,AnswerOptionKEY!$F$6:$F$13,AnswerOptionKEY!$G$6:$G$13),"")</f>
        <v>CONFIRMED COPPER</v>
      </c>
      <c r="I7351" s="79">
        <v>2006</v>
      </c>
      <c r="J7351" s="79" t="s">
        <v>401</v>
      </c>
      <c r="K7351" s="287" t="s">
        <v>554</v>
      </c>
      <c r="L7351" s="79" t="s">
        <v>405</v>
      </c>
      <c r="M7351" s="305" t="str">
        <f>IF(L7351&lt;&gt;"",_xlfn.XLOOKUP(L7351,AnswerOptionKEY!$J$6:$J$16,AnswerOptionKEY!$K$6:$K$16),"")</f>
        <v>CONFIRMED COPPER</v>
      </c>
      <c r="N7351" s="79" t="s">
        <v>401</v>
      </c>
      <c r="O7351" s="291" t="s">
        <v>493</v>
      </c>
      <c r="P7351" s="79">
        <v>2006</v>
      </c>
      <c r="Q7351" s="80">
        <v>44957</v>
      </c>
      <c r="R7351" s="79" t="s">
        <v>411</v>
      </c>
      <c r="S7351" s="79" t="s">
        <v>401</v>
      </c>
      <c r="T7351" s="79" t="s">
        <v>555</v>
      </c>
      <c r="U7351" s="79" t="s">
        <v>405</v>
      </c>
      <c r="V7351" s="308" t="str">
        <f>IF(U7351&lt;&gt;"",_xlfn.XLOOKUP(U7351,AnswerOptionKEY!$L$6:$L$17,AnswerOptionKEY!$M$6:$M$17),"")</f>
        <v>CONFIRMED COPPER</v>
      </c>
      <c r="W7351" s="291" t="s">
        <v>493</v>
      </c>
      <c r="X7351" s="79">
        <v>2006</v>
      </c>
      <c r="Y7351" s="80">
        <v>44957</v>
      </c>
      <c r="Z7351" s="79" t="s">
        <v>411</v>
      </c>
      <c r="AA7351" s="79" t="s">
        <v>401</v>
      </c>
      <c r="AB7351" s="311" t="str" cm="1">
        <f t="array" ref="AB7351">IF(OR(L7351 = "CL",U7351 ="CL"),"Lead",IF(AND(OR(L7351={"UN","UL","UX","CG","CC","PL","DI","IL","IU","OT"}),OR(U7351={"UN","UL","UX"}))=TRUE,"Lead Status Unknown",IF(AND(OR(L7351={"UN","UL","UX"}),OR(U7351={"CC","PL","DI","IL","IU","OT"}))=TRUE,"Lead Status Unknown",IF(AND(OR(L7351={"CG","CC","PL","DI","IL","IU","OT"}),OR(U7351={"CC","PL","DI","IL","IU","OT"}))=TRUE,"Non-Lead",IF(AND(OR(L7351={"UN","UL","UX"}),OR(U7351={"CG","GR"}))=TRUE,"GRR",IF(AND(OR(L7351={"CG","CC","PL","DI","IL","IU","OT"}),N7351="N",OR(U7351={"CG","GR"}))=TRUE,"Non-Lead",IF(AND(OR(L7351={"CG","CC","PL","DI","IL","IU","OT"}),OR(N7351={"Y","U"}),OR(U7351={"CG","GR"}))=TRUE,"GRR","")))))))</f>
        <v>Non-Lead</v>
      </c>
      <c r="AC7351" s="81"/>
      <c r="AE7351" s="79" t="s">
        <v>482</v>
      </c>
      <c r="AF7351" s="79">
        <v>1</v>
      </c>
      <c r="AG7351" s="79" t="s">
        <v>432</v>
      </c>
      <c r="AH7351" s="79" t="s">
        <v>485</v>
      </c>
      <c r="AI7351" s="79" t="s">
        <v>485</v>
      </c>
      <c r="AJ7351" s="79">
        <v>2</v>
      </c>
      <c r="AK7351" s="80"/>
      <c r="AL7351" s="79" t="s">
        <v>509</v>
      </c>
      <c r="AM7351" s="81"/>
      <c r="AO7351" s="78"/>
      <c r="AP7351" s="78"/>
    </row>
    <row r="7352" spans="1:43">
      <c r="A7352" s="81" t="s">
        <v>15214</v>
      </c>
      <c r="B7352" s="78"/>
      <c r="C7352" s="81" t="s">
        <v>15213</v>
      </c>
      <c r="D7352" s="78" t="s">
        <v>228</v>
      </c>
      <c r="E7352" s="78" t="s">
        <v>230</v>
      </c>
      <c r="F7352" s="78"/>
      <c r="G7352" s="79" t="s">
        <v>405</v>
      </c>
      <c r="H7352" s="300" t="str">
        <f>IF(G7352&lt;&gt;"",_xlfn.XLOOKUP(G7352,AnswerOptionKEY!$F$6:$F$13,AnswerOptionKEY!$G$6:$G$13),"")</f>
        <v>CONFIRMED COPPER</v>
      </c>
      <c r="I7352" s="79">
        <v>2006</v>
      </c>
      <c r="J7352" s="79" t="s">
        <v>401</v>
      </c>
      <c r="K7352" s="287" t="s">
        <v>554</v>
      </c>
      <c r="L7352" s="79" t="s">
        <v>405</v>
      </c>
      <c r="M7352" s="305" t="str">
        <f>IF(L7352&lt;&gt;"",_xlfn.XLOOKUP(L7352,AnswerOptionKEY!$J$6:$J$16,AnswerOptionKEY!$K$6:$K$16),"")</f>
        <v>CONFIRMED COPPER</v>
      </c>
      <c r="N7352" s="79" t="s">
        <v>401</v>
      </c>
      <c r="O7352" s="291" t="s">
        <v>493</v>
      </c>
      <c r="P7352" s="79">
        <v>2006</v>
      </c>
      <c r="Q7352" s="80">
        <v>44958</v>
      </c>
      <c r="R7352" s="79" t="s">
        <v>411</v>
      </c>
      <c r="S7352" s="79" t="s">
        <v>401</v>
      </c>
      <c r="T7352" s="79" t="s">
        <v>555</v>
      </c>
      <c r="U7352" s="79" t="s">
        <v>405</v>
      </c>
      <c r="V7352" s="308" t="str">
        <f>IF(U7352&lt;&gt;"",_xlfn.XLOOKUP(U7352,AnswerOptionKEY!$L$6:$L$17,AnswerOptionKEY!$M$6:$M$17),"")</f>
        <v>CONFIRMED COPPER</v>
      </c>
      <c r="W7352" s="291" t="s">
        <v>493</v>
      </c>
      <c r="X7352" s="79">
        <v>2006</v>
      </c>
      <c r="Y7352" s="80">
        <v>44958</v>
      </c>
      <c r="Z7352" s="79" t="s">
        <v>411</v>
      </c>
      <c r="AA7352" s="79" t="s">
        <v>401</v>
      </c>
      <c r="AB7352" s="311" t="str" cm="1">
        <f t="array" ref="AB7352">IF(OR(L7352 = "CL",U7352 ="CL"),"Lead",IF(AND(OR(L7352={"UN","UL","UX","CG","CC","PL","DI","IL","IU","OT"}),OR(U7352={"UN","UL","UX"}))=TRUE,"Lead Status Unknown",IF(AND(OR(L7352={"UN","UL","UX"}),OR(U7352={"CC","PL","DI","IL","IU","OT"}))=TRUE,"Lead Status Unknown",IF(AND(OR(L7352={"CG","CC","PL","DI","IL","IU","OT"}),OR(U7352={"CC","PL","DI","IL","IU","OT"}))=TRUE,"Non-Lead",IF(AND(OR(L7352={"UN","UL","UX"}),OR(U7352={"CG","GR"}))=TRUE,"GRR",IF(AND(OR(L7352={"CG","CC","PL","DI","IL","IU","OT"}),N7352="N",OR(U7352={"CG","GR"}))=TRUE,"Non-Lead",IF(AND(OR(L7352={"CG","CC","PL","DI","IL","IU","OT"}),OR(N7352={"Y","U"}),OR(U7352={"CG","GR"}))=TRUE,"GRR","")))))))</f>
        <v>Non-Lead</v>
      </c>
      <c r="AC7352" s="81"/>
      <c r="AE7352" s="79" t="s">
        <v>482</v>
      </c>
      <c r="AF7352" s="79">
        <v>1</v>
      </c>
      <c r="AG7352" s="79" t="s">
        <v>432</v>
      </c>
      <c r="AH7352" s="79" t="s">
        <v>485</v>
      </c>
      <c r="AI7352" s="79" t="s">
        <v>485</v>
      </c>
      <c r="AJ7352" s="79">
        <v>2</v>
      </c>
      <c r="AK7352" s="80"/>
      <c r="AL7352" s="79" t="s">
        <v>509</v>
      </c>
      <c r="AM7352" s="81"/>
      <c r="AO7352" s="78"/>
      <c r="AP7352" s="78"/>
    </row>
    <row r="7353" spans="1:43">
      <c r="A7353" s="81" t="s">
        <v>15215</v>
      </c>
      <c r="B7353" s="78"/>
      <c r="C7353" s="81" t="s">
        <v>15213</v>
      </c>
      <c r="D7353" s="78" t="s">
        <v>228</v>
      </c>
      <c r="E7353" s="78" t="s">
        <v>230</v>
      </c>
      <c r="F7353" s="78"/>
      <c r="G7353" s="79" t="s">
        <v>405</v>
      </c>
      <c r="H7353" s="300" t="str">
        <f>IF(G7353&lt;&gt;"",_xlfn.XLOOKUP(G7353,AnswerOptionKEY!$F$6:$F$13,AnswerOptionKEY!$G$6:$G$13),"")</f>
        <v>CONFIRMED COPPER</v>
      </c>
      <c r="I7353" s="79">
        <v>2015</v>
      </c>
      <c r="J7353" s="79" t="s">
        <v>401</v>
      </c>
      <c r="K7353" s="287" t="s">
        <v>554</v>
      </c>
      <c r="L7353" s="79" t="s">
        <v>405</v>
      </c>
      <c r="M7353" s="305" t="str">
        <f>IF(L7353&lt;&gt;"",_xlfn.XLOOKUP(L7353,AnswerOptionKEY!$J$6:$J$16,AnswerOptionKEY!$K$6:$K$16),"")</f>
        <v>CONFIRMED COPPER</v>
      </c>
      <c r="N7353" s="79" t="s">
        <v>401</v>
      </c>
      <c r="O7353" s="291" t="s">
        <v>493</v>
      </c>
      <c r="P7353" s="79">
        <v>2015</v>
      </c>
      <c r="Q7353" s="80">
        <v>44958</v>
      </c>
      <c r="R7353" s="79" t="s">
        <v>411</v>
      </c>
      <c r="S7353" s="79" t="s">
        <v>401</v>
      </c>
      <c r="T7353" s="79" t="s">
        <v>555</v>
      </c>
      <c r="U7353" s="79" t="s">
        <v>405</v>
      </c>
      <c r="V7353" s="308" t="str">
        <f>IF(U7353&lt;&gt;"",_xlfn.XLOOKUP(U7353,AnswerOptionKEY!$L$6:$L$17,AnswerOptionKEY!$M$6:$M$17),"")</f>
        <v>CONFIRMED COPPER</v>
      </c>
      <c r="W7353" s="291" t="s">
        <v>493</v>
      </c>
      <c r="X7353" s="79">
        <v>2015</v>
      </c>
      <c r="Y7353" s="80">
        <v>44958</v>
      </c>
      <c r="Z7353" s="79" t="s">
        <v>411</v>
      </c>
      <c r="AA7353" s="79" t="s">
        <v>401</v>
      </c>
      <c r="AB7353" s="311" t="str" cm="1">
        <f t="array" ref="AB7353">IF(OR(L7353 = "CL",U7353 ="CL"),"Lead",IF(AND(OR(L7353={"UN","UL","UX","CG","CC","PL","DI","IL","IU","OT"}),OR(U7353={"UN","UL","UX"}))=TRUE,"Lead Status Unknown",IF(AND(OR(L7353={"UN","UL","UX"}),OR(U7353={"CC","PL","DI","IL","IU","OT"}))=TRUE,"Lead Status Unknown",IF(AND(OR(L7353={"CG","CC","PL","DI","IL","IU","OT"}),OR(U7353={"CC","PL","DI","IL","IU","OT"}))=TRUE,"Non-Lead",IF(AND(OR(L7353={"UN","UL","UX"}),OR(U7353={"CG","GR"}))=TRUE,"GRR",IF(AND(OR(L7353={"CG","CC","PL","DI","IL","IU","OT"}),N7353="N",OR(U7353={"CG","GR"}))=TRUE,"Non-Lead",IF(AND(OR(L7353={"CG","CC","PL","DI","IL","IU","OT"}),OR(N7353={"Y","U"}),OR(U7353={"CG","GR"}))=TRUE,"GRR","")))))))</f>
        <v>Non-Lead</v>
      </c>
      <c r="AC7353" s="81"/>
      <c r="AE7353" s="79" t="s">
        <v>482</v>
      </c>
      <c r="AF7353" s="79">
        <v>1</v>
      </c>
      <c r="AG7353" s="79" t="s">
        <v>432</v>
      </c>
      <c r="AH7353" s="79" t="s">
        <v>485</v>
      </c>
      <c r="AI7353" s="79" t="s">
        <v>485</v>
      </c>
      <c r="AJ7353" s="79">
        <v>3</v>
      </c>
      <c r="AK7353" s="80"/>
      <c r="AL7353" s="79" t="s">
        <v>509</v>
      </c>
      <c r="AM7353" s="81"/>
      <c r="AO7353" s="78"/>
      <c r="AP7353" s="78"/>
    </row>
    <row r="7354" spans="1:43">
      <c r="A7354" s="81" t="s">
        <v>15216</v>
      </c>
      <c r="B7354" s="78"/>
      <c r="C7354" s="81" t="s">
        <v>15213</v>
      </c>
      <c r="D7354" s="78" t="s">
        <v>228</v>
      </c>
      <c r="E7354" s="78" t="s">
        <v>230</v>
      </c>
      <c r="F7354" s="78"/>
      <c r="G7354" s="79" t="s">
        <v>405</v>
      </c>
      <c r="H7354" s="300" t="str">
        <f>IF(G7354&lt;&gt;"",_xlfn.XLOOKUP(G7354,AnswerOptionKEY!$F$6:$F$13,AnswerOptionKEY!$G$6:$G$13),"")</f>
        <v>CONFIRMED COPPER</v>
      </c>
      <c r="I7354" s="79">
        <v>2015</v>
      </c>
      <c r="J7354" s="79" t="s">
        <v>401</v>
      </c>
      <c r="K7354" s="287" t="s">
        <v>554</v>
      </c>
      <c r="L7354" s="79" t="s">
        <v>405</v>
      </c>
      <c r="M7354" s="305" t="str">
        <f>IF(L7354&lt;&gt;"",_xlfn.XLOOKUP(L7354,AnswerOptionKEY!$J$6:$J$16,AnswerOptionKEY!$K$6:$K$16),"")</f>
        <v>CONFIRMED COPPER</v>
      </c>
      <c r="N7354" s="79" t="s">
        <v>401</v>
      </c>
      <c r="O7354" s="291" t="s">
        <v>493</v>
      </c>
      <c r="P7354" s="79">
        <v>2015</v>
      </c>
      <c r="Q7354" s="80">
        <v>44958</v>
      </c>
      <c r="R7354" s="79" t="s">
        <v>411</v>
      </c>
      <c r="S7354" s="79" t="s">
        <v>401</v>
      </c>
      <c r="T7354" s="79" t="s">
        <v>555</v>
      </c>
      <c r="U7354" s="79" t="s">
        <v>405</v>
      </c>
      <c r="V7354" s="308" t="str">
        <f>IF(U7354&lt;&gt;"",_xlfn.XLOOKUP(U7354,AnswerOptionKEY!$L$6:$L$17,AnswerOptionKEY!$M$6:$M$17),"")</f>
        <v>CONFIRMED COPPER</v>
      </c>
      <c r="W7354" s="291" t="s">
        <v>493</v>
      </c>
      <c r="X7354" s="79">
        <v>2015</v>
      </c>
      <c r="Y7354" s="80">
        <v>44958</v>
      </c>
      <c r="Z7354" s="79" t="s">
        <v>411</v>
      </c>
      <c r="AA7354" s="79" t="s">
        <v>401</v>
      </c>
      <c r="AB7354" s="311" t="str" cm="1">
        <f t="array" ref="AB7354">IF(OR(L7354 = "CL",U7354 ="CL"),"Lead",IF(AND(OR(L7354={"UN","UL","UX","CG","CC","PL","DI","IL","IU","OT"}),OR(U7354={"UN","UL","UX"}))=TRUE,"Lead Status Unknown",IF(AND(OR(L7354={"UN","UL","UX"}),OR(U7354={"CC","PL","DI","IL","IU","OT"}))=TRUE,"Lead Status Unknown",IF(AND(OR(L7354={"CG","CC","PL","DI","IL","IU","OT"}),OR(U7354={"CC","PL","DI","IL","IU","OT"}))=TRUE,"Non-Lead",IF(AND(OR(L7354={"UN","UL","UX"}),OR(U7354={"CG","GR"}))=TRUE,"GRR",IF(AND(OR(L7354={"CG","CC","PL","DI","IL","IU","OT"}),N7354="N",OR(U7354={"CG","GR"}))=TRUE,"Non-Lead",IF(AND(OR(L7354={"CG","CC","PL","DI","IL","IU","OT"}),OR(N7354={"Y","U"}),OR(U7354={"CG","GR"}))=TRUE,"GRR","")))))))</f>
        <v>Non-Lead</v>
      </c>
      <c r="AC7354" s="81"/>
      <c r="AE7354" s="79" t="s">
        <v>482</v>
      </c>
      <c r="AF7354" s="79">
        <v>1</v>
      </c>
      <c r="AG7354" s="79" t="s">
        <v>432</v>
      </c>
      <c r="AH7354" s="79" t="s">
        <v>485</v>
      </c>
      <c r="AI7354" s="79" t="s">
        <v>485</v>
      </c>
      <c r="AJ7354" s="79">
        <v>3</v>
      </c>
      <c r="AK7354" s="80"/>
      <c r="AL7354" s="79" t="s">
        <v>509</v>
      </c>
      <c r="AM7354" s="81"/>
      <c r="AO7354" s="78"/>
      <c r="AP7354" s="78"/>
    </row>
    <row r="7355" spans="1:43">
      <c r="A7355" s="293" t="s">
        <v>15217</v>
      </c>
      <c r="B7355" s="78"/>
      <c r="C7355" s="81" t="s">
        <v>15218</v>
      </c>
      <c r="D7355" s="78" t="s">
        <v>228</v>
      </c>
      <c r="E7355" s="78" t="s">
        <v>230</v>
      </c>
      <c r="F7355" s="78"/>
      <c r="G7355" s="79" t="s">
        <v>402</v>
      </c>
      <c r="H7355" s="300" t="str">
        <f>IF(G7355&lt;&gt;"",_xlfn.XLOOKUP(G7355,AnswerOptionKEY!$F$6:$F$13,AnswerOptionKEY!$G$6:$G$13),"")</f>
        <v>No gooseneck, pigtail, or connector</v>
      </c>
      <c r="I7355" s="79">
        <v>2006</v>
      </c>
      <c r="J7355" s="79" t="s">
        <v>401</v>
      </c>
      <c r="K7355" s="287" t="s">
        <v>554</v>
      </c>
      <c r="L7355" s="79" t="s">
        <v>417</v>
      </c>
      <c r="M7355" s="305" t="str">
        <f>IF(L7355&lt;&gt;"",_xlfn.XLOOKUP(L7355,AnswerOptionKEY!$J$6:$J$16,AnswerOptionKEY!$K$6:$K$16),"")</f>
        <v>DUCTILE IRON</v>
      </c>
      <c r="N7355" s="79" t="s">
        <v>401</v>
      </c>
      <c r="O7355" s="291" t="s">
        <v>514</v>
      </c>
      <c r="P7355" s="79">
        <v>2006</v>
      </c>
      <c r="Q7355" s="80">
        <v>45457</v>
      </c>
      <c r="R7355" s="79" t="s">
        <v>411</v>
      </c>
      <c r="S7355" s="79" t="s">
        <v>401</v>
      </c>
      <c r="T7355" s="79" t="s">
        <v>555</v>
      </c>
      <c r="U7355" s="79" t="s">
        <v>417</v>
      </c>
      <c r="V7355" s="308" t="str">
        <f>IF(U7355&lt;&gt;"",_xlfn.XLOOKUP(U7355,AnswerOptionKEY!$L$6:$L$17,AnswerOptionKEY!$M$6:$M$17),"")</f>
        <v>DUCTILE IRON</v>
      </c>
      <c r="W7355" s="291" t="s">
        <v>514</v>
      </c>
      <c r="X7355" s="79">
        <v>2006</v>
      </c>
      <c r="Y7355" s="80">
        <v>45457</v>
      </c>
      <c r="Z7355" s="79" t="s">
        <v>411</v>
      </c>
      <c r="AA7355" s="79" t="s">
        <v>401</v>
      </c>
      <c r="AB7355" s="311" t="str" cm="1">
        <f t="array" ref="AB7355">IF(OR(L7355 = "CL",U7355 ="CL"),"Lead",IF(AND(OR(L7355={"UN","UL","UX","CG","CC","PL","DI","IL","IU","OT"}),OR(U7355={"UN","UL","UX"}))=TRUE,"Lead Status Unknown",IF(AND(OR(L7355={"UN","UL","UX"}),OR(U7355={"CC","PL","DI","IL","IU","OT"}))=TRUE,"Lead Status Unknown",IF(AND(OR(L7355={"CG","CC","PL","DI","IL","IU","OT"}),OR(U7355={"CC","PL","DI","IL","IU","OT"}))=TRUE,"Non-Lead",IF(AND(OR(L7355={"UN","UL","UX"}),OR(U7355={"CG","GR"}))=TRUE,"GRR",IF(AND(OR(L7355={"CG","CC","PL","DI","IL","IU","OT"}),N7355="N",OR(U7355={"CG","GR"}))=TRUE,"Non-Lead",IF(AND(OR(L7355={"CG","CC","PL","DI","IL","IU","OT"}),OR(N7355={"Y","U"}),OR(U7355={"CG","GR"}))=TRUE,"GRR","")))))))</f>
        <v>Non-Lead</v>
      </c>
      <c r="AC7355" s="81"/>
      <c r="AE7355" s="79" t="s">
        <v>482</v>
      </c>
      <c r="AF7355" s="79">
        <v>1</v>
      </c>
      <c r="AG7355" s="79" t="s">
        <v>401</v>
      </c>
      <c r="AH7355" s="79" t="s">
        <v>485</v>
      </c>
      <c r="AI7355" s="79" t="s">
        <v>485</v>
      </c>
      <c r="AJ7355" s="79">
        <v>2</v>
      </c>
      <c r="AK7355" s="80"/>
      <c r="AL7355" s="79" t="s">
        <v>509</v>
      </c>
      <c r="AM7355" s="81"/>
      <c r="AO7355" s="78"/>
      <c r="AP7355" s="78"/>
      <c r="AQ7355" s="79" t="s">
        <v>786</v>
      </c>
    </row>
    <row r="7356" spans="1:43">
      <c r="A7356" s="293" t="s">
        <v>15219</v>
      </c>
      <c r="B7356" s="78"/>
      <c r="C7356" s="81" t="s">
        <v>15220</v>
      </c>
      <c r="D7356" s="78" t="s">
        <v>228</v>
      </c>
      <c r="E7356" s="78" t="s">
        <v>230</v>
      </c>
      <c r="F7356" s="78"/>
      <c r="G7356" s="79" t="s">
        <v>402</v>
      </c>
      <c r="H7356" s="300" t="str">
        <f>IF(G7356&lt;&gt;"",_xlfn.XLOOKUP(G7356,AnswerOptionKEY!$F$6:$F$13,AnswerOptionKEY!$G$6:$G$13),"")</f>
        <v>No gooseneck, pigtail, or connector</v>
      </c>
      <c r="I7356" s="79">
        <v>2015</v>
      </c>
      <c r="J7356" s="79" t="s">
        <v>401</v>
      </c>
      <c r="K7356" s="287" t="s">
        <v>554</v>
      </c>
      <c r="L7356" s="79" t="s">
        <v>417</v>
      </c>
      <c r="M7356" s="305" t="str">
        <f>IF(L7356&lt;&gt;"",_xlfn.XLOOKUP(L7356,AnswerOptionKEY!$J$6:$J$16,AnswerOptionKEY!$K$6:$K$16),"")</f>
        <v>DUCTILE IRON</v>
      </c>
      <c r="N7356" s="79" t="s">
        <v>401</v>
      </c>
      <c r="O7356" s="291" t="s">
        <v>507</v>
      </c>
      <c r="P7356" s="79">
        <v>2015</v>
      </c>
      <c r="Q7356" s="80">
        <v>45462</v>
      </c>
      <c r="R7356" s="79" t="s">
        <v>411</v>
      </c>
      <c r="S7356" s="79" t="s">
        <v>401</v>
      </c>
      <c r="T7356" s="79" t="s">
        <v>555</v>
      </c>
      <c r="U7356" s="79" t="s">
        <v>417</v>
      </c>
      <c r="V7356" s="308" t="str">
        <f>IF(U7356&lt;&gt;"",_xlfn.XLOOKUP(U7356,AnswerOptionKEY!$L$6:$L$17,AnswerOptionKEY!$M$6:$M$17),"")</f>
        <v>DUCTILE IRON</v>
      </c>
      <c r="W7356" s="291" t="s">
        <v>507</v>
      </c>
      <c r="X7356" s="79">
        <v>2015</v>
      </c>
      <c r="Y7356" s="80">
        <v>45462</v>
      </c>
      <c r="Z7356" s="79" t="s">
        <v>411</v>
      </c>
      <c r="AA7356" s="79" t="s">
        <v>401</v>
      </c>
      <c r="AB7356" s="311" t="str" cm="1">
        <f t="array" ref="AB7356">IF(OR(L7356 = "CL",U7356 ="CL"),"Lead",IF(AND(OR(L7356={"UN","UL","UX","CG","CC","PL","DI","IL","IU","OT"}),OR(U7356={"UN","UL","UX"}))=TRUE,"Lead Status Unknown",IF(AND(OR(L7356={"UN","UL","UX"}),OR(U7356={"CC","PL","DI","IL","IU","OT"}))=TRUE,"Lead Status Unknown",IF(AND(OR(L7356={"CG","CC","PL","DI","IL","IU","OT"}),OR(U7356={"CC","PL","DI","IL","IU","OT"}))=TRUE,"Non-Lead",IF(AND(OR(L7356={"UN","UL","UX"}),OR(U7356={"CG","GR"}))=TRUE,"GRR",IF(AND(OR(L7356={"CG","CC","PL","DI","IL","IU","OT"}),N7356="N",OR(U7356={"CG","GR"}))=TRUE,"Non-Lead",IF(AND(OR(L7356={"CG","CC","PL","DI","IL","IU","OT"}),OR(N7356={"Y","U"}),OR(U7356={"CG","GR"}))=TRUE,"GRR","")))))))</f>
        <v>Non-Lead</v>
      </c>
      <c r="AC7356" s="81"/>
      <c r="AE7356" s="79" t="s">
        <v>482</v>
      </c>
      <c r="AF7356" s="79">
        <v>1</v>
      </c>
      <c r="AG7356" s="79" t="s">
        <v>401</v>
      </c>
      <c r="AH7356" s="79" t="s">
        <v>485</v>
      </c>
      <c r="AI7356" s="79" t="s">
        <v>485</v>
      </c>
      <c r="AJ7356" s="79">
        <v>2</v>
      </c>
      <c r="AK7356" s="80"/>
      <c r="AL7356" s="79" t="s">
        <v>509</v>
      </c>
      <c r="AM7356" s="81"/>
      <c r="AO7356" s="78"/>
      <c r="AP7356" s="78"/>
      <c r="AQ7356" s="79" t="s">
        <v>786</v>
      </c>
    </row>
    <row r="7357" spans="1:43">
      <c r="A7357" s="293" t="s">
        <v>15221</v>
      </c>
      <c r="B7357" s="78"/>
      <c r="C7357" s="81" t="s">
        <v>15222</v>
      </c>
      <c r="D7357" s="78" t="s">
        <v>228</v>
      </c>
      <c r="E7357" s="78" t="s">
        <v>230</v>
      </c>
      <c r="F7357" s="78"/>
      <c r="G7357" s="79" t="s">
        <v>402</v>
      </c>
      <c r="H7357" s="300" t="str">
        <f>IF(G7357&lt;&gt;"",_xlfn.XLOOKUP(G7357,AnswerOptionKEY!$F$6:$F$13,AnswerOptionKEY!$G$6:$G$13),"")</f>
        <v>No gooseneck, pigtail, or connector</v>
      </c>
      <c r="I7357" s="79">
        <v>2015</v>
      </c>
      <c r="J7357" s="79" t="s">
        <v>401</v>
      </c>
      <c r="K7357" s="287" t="s">
        <v>554</v>
      </c>
      <c r="L7357" s="79" t="s">
        <v>417</v>
      </c>
      <c r="M7357" s="305" t="str">
        <f>IF(L7357&lt;&gt;"",_xlfn.XLOOKUP(L7357,AnswerOptionKEY!$J$6:$J$16,AnswerOptionKEY!$K$6:$K$16),"")</f>
        <v>DUCTILE IRON</v>
      </c>
      <c r="N7357" s="79" t="s">
        <v>401</v>
      </c>
      <c r="O7357" s="291" t="s">
        <v>507</v>
      </c>
      <c r="P7357" s="79">
        <v>2015</v>
      </c>
      <c r="Q7357" s="80">
        <v>45462</v>
      </c>
      <c r="R7357" s="79" t="s">
        <v>411</v>
      </c>
      <c r="S7357" s="79" t="s">
        <v>401</v>
      </c>
      <c r="T7357" s="79" t="s">
        <v>555</v>
      </c>
      <c r="U7357" s="79" t="s">
        <v>417</v>
      </c>
      <c r="V7357" s="308" t="str">
        <f>IF(U7357&lt;&gt;"",_xlfn.XLOOKUP(U7357,AnswerOptionKEY!$L$6:$L$17,AnswerOptionKEY!$M$6:$M$17),"")</f>
        <v>DUCTILE IRON</v>
      </c>
      <c r="W7357" s="291" t="s">
        <v>507</v>
      </c>
      <c r="X7357" s="79">
        <v>2015</v>
      </c>
      <c r="Y7357" s="80">
        <v>45462</v>
      </c>
      <c r="Z7357" s="79" t="s">
        <v>411</v>
      </c>
      <c r="AA7357" s="79" t="s">
        <v>401</v>
      </c>
      <c r="AB7357" s="311" t="str" cm="1">
        <f t="array" ref="AB7357">IF(OR(L7357 = "CL",U7357 ="CL"),"Lead",IF(AND(OR(L7357={"UN","UL","UX","CG","CC","PL","DI","IL","IU","OT"}),OR(U7357={"UN","UL","UX"}))=TRUE,"Lead Status Unknown",IF(AND(OR(L7357={"UN","UL","UX"}),OR(U7357={"CC","PL","DI","IL","IU","OT"}))=TRUE,"Lead Status Unknown",IF(AND(OR(L7357={"CG","CC","PL","DI","IL","IU","OT"}),OR(U7357={"CC","PL","DI","IL","IU","OT"}))=TRUE,"Non-Lead",IF(AND(OR(L7357={"UN","UL","UX"}),OR(U7357={"CG","GR"}))=TRUE,"GRR",IF(AND(OR(L7357={"CG","CC","PL","DI","IL","IU","OT"}),N7357="N",OR(U7357={"CG","GR"}))=TRUE,"Non-Lead",IF(AND(OR(L7357={"CG","CC","PL","DI","IL","IU","OT"}),OR(N7357={"Y","U"}),OR(U7357={"CG","GR"}))=TRUE,"GRR","")))))))</f>
        <v>Non-Lead</v>
      </c>
      <c r="AC7357" s="81"/>
      <c r="AE7357" s="79" t="s">
        <v>482</v>
      </c>
      <c r="AF7357" s="79">
        <v>1</v>
      </c>
      <c r="AG7357" s="79" t="s">
        <v>401</v>
      </c>
      <c r="AH7357" s="79" t="s">
        <v>485</v>
      </c>
      <c r="AI7357" s="79" t="s">
        <v>485</v>
      </c>
      <c r="AJ7357" s="79">
        <v>2</v>
      </c>
      <c r="AK7357" s="80"/>
      <c r="AL7357" s="79" t="s">
        <v>509</v>
      </c>
      <c r="AM7357" s="81"/>
      <c r="AO7357" s="78"/>
      <c r="AP7357" s="78"/>
      <c r="AQ7357" s="79" t="s">
        <v>786</v>
      </c>
    </row>
    <row r="7358" spans="1:43">
      <c r="A7358" s="81" t="s">
        <v>15223</v>
      </c>
      <c r="B7358" s="78"/>
      <c r="C7358" s="81" t="s">
        <v>15224</v>
      </c>
      <c r="D7358" s="78" t="s">
        <v>228</v>
      </c>
      <c r="E7358" s="78" t="s">
        <v>230</v>
      </c>
      <c r="F7358" s="78"/>
      <c r="G7358" s="79" t="s">
        <v>405</v>
      </c>
      <c r="H7358" s="300" t="str">
        <f>IF(G7358&lt;&gt;"",_xlfn.XLOOKUP(G7358,AnswerOptionKEY!$F$6:$F$13,AnswerOptionKEY!$G$6:$G$13),"")</f>
        <v>CONFIRMED COPPER</v>
      </c>
      <c r="I7358" s="79">
        <v>2000</v>
      </c>
      <c r="J7358" s="79" t="s">
        <v>401</v>
      </c>
      <c r="K7358" s="287" t="s">
        <v>554</v>
      </c>
      <c r="L7358" s="79" t="s">
        <v>405</v>
      </c>
      <c r="M7358" s="305" t="str">
        <f>IF(L7358&lt;&gt;"",_xlfn.XLOOKUP(L7358,AnswerOptionKEY!$J$6:$J$16,AnswerOptionKEY!$K$6:$K$16),"")</f>
        <v>CONFIRMED COPPER</v>
      </c>
      <c r="N7358" s="79" t="s">
        <v>401</v>
      </c>
      <c r="O7358" s="291" t="s">
        <v>478</v>
      </c>
      <c r="P7358" s="79">
        <v>2000</v>
      </c>
      <c r="Q7358" s="80">
        <v>44957</v>
      </c>
      <c r="R7358" s="79" t="s">
        <v>411</v>
      </c>
      <c r="S7358" s="79" t="s">
        <v>401</v>
      </c>
      <c r="T7358" s="79" t="s">
        <v>555</v>
      </c>
      <c r="U7358" s="79" t="s">
        <v>405</v>
      </c>
      <c r="V7358" s="308" t="str">
        <f>IF(U7358&lt;&gt;"",_xlfn.XLOOKUP(U7358,AnswerOptionKEY!$L$6:$L$17,AnswerOptionKEY!$M$6:$M$17),"")</f>
        <v>CONFIRMED COPPER</v>
      </c>
      <c r="W7358" s="291" t="s">
        <v>478</v>
      </c>
      <c r="X7358" s="79">
        <v>2000</v>
      </c>
      <c r="Y7358" s="80">
        <v>44957</v>
      </c>
      <c r="Z7358" s="79" t="s">
        <v>411</v>
      </c>
      <c r="AA7358" s="79" t="s">
        <v>401</v>
      </c>
      <c r="AB7358" s="311" t="str" cm="1">
        <f t="array" ref="AB7358">IF(OR(L7358 = "CL",U7358 ="CL"),"Lead",IF(AND(OR(L7358={"UN","UL","UX","CG","CC","PL","DI","IL","IU","OT"}),OR(U7358={"UN","UL","UX"}))=TRUE,"Lead Status Unknown",IF(AND(OR(L7358={"UN","UL","UX"}),OR(U7358={"CC","PL","DI","IL","IU","OT"}))=TRUE,"Lead Status Unknown",IF(AND(OR(L7358={"CG","CC","PL","DI","IL","IU","OT"}),OR(U7358={"CC","PL","DI","IL","IU","OT"}))=TRUE,"Non-Lead",IF(AND(OR(L7358={"UN","UL","UX"}),OR(U7358={"CG","GR"}))=TRUE,"GRR",IF(AND(OR(L7358={"CG","CC","PL","DI","IL","IU","OT"}),N7358="N",OR(U7358={"CG","GR"}))=TRUE,"Non-Lead",IF(AND(OR(L7358={"CG","CC","PL","DI","IL","IU","OT"}),OR(N7358={"Y","U"}),OR(U7358={"CG","GR"}))=TRUE,"GRR","")))))))</f>
        <v>Non-Lead</v>
      </c>
      <c r="AC7358" s="81"/>
      <c r="AE7358" s="79" t="s">
        <v>482</v>
      </c>
      <c r="AF7358" s="79">
        <v>1</v>
      </c>
      <c r="AG7358" s="79" t="s">
        <v>432</v>
      </c>
      <c r="AH7358" s="79" t="s">
        <v>485</v>
      </c>
      <c r="AI7358" s="79" t="s">
        <v>485</v>
      </c>
      <c r="AJ7358" s="79">
        <v>2</v>
      </c>
      <c r="AK7358" s="80"/>
      <c r="AL7358" s="79" t="s">
        <v>509</v>
      </c>
      <c r="AM7358" s="81"/>
      <c r="AO7358" s="78"/>
      <c r="AP7358" s="78"/>
    </row>
    <row r="7359" spans="1:43">
      <c r="A7359" s="81" t="s">
        <v>15225</v>
      </c>
      <c r="B7359" s="78"/>
      <c r="C7359" s="81" t="s">
        <v>15226</v>
      </c>
      <c r="D7359" s="78" t="s">
        <v>228</v>
      </c>
      <c r="E7359" s="78" t="s">
        <v>230</v>
      </c>
      <c r="F7359" s="78"/>
      <c r="G7359" s="79" t="s">
        <v>405</v>
      </c>
      <c r="H7359" s="300" t="str">
        <f>IF(G7359&lt;&gt;"",_xlfn.XLOOKUP(G7359,AnswerOptionKEY!$F$6:$F$13,AnswerOptionKEY!$G$6:$G$13),"")</f>
        <v>CONFIRMED COPPER</v>
      </c>
      <c r="I7359" s="79">
        <v>2014</v>
      </c>
      <c r="J7359" s="79" t="s">
        <v>401</v>
      </c>
      <c r="K7359" s="287" t="s">
        <v>554</v>
      </c>
      <c r="L7359" s="79" t="s">
        <v>405</v>
      </c>
      <c r="M7359" s="305" t="str">
        <f>IF(L7359&lt;&gt;"",_xlfn.XLOOKUP(L7359,AnswerOptionKEY!$J$6:$J$16,AnswerOptionKEY!$K$6:$K$16),"")</f>
        <v>CONFIRMED COPPER</v>
      </c>
      <c r="N7359" s="79" t="s">
        <v>401</v>
      </c>
      <c r="O7359" s="291" t="s">
        <v>493</v>
      </c>
      <c r="P7359" s="79">
        <v>2014</v>
      </c>
      <c r="Q7359" s="80">
        <v>44958</v>
      </c>
      <c r="R7359" s="79" t="s">
        <v>411</v>
      </c>
      <c r="S7359" s="79" t="s">
        <v>401</v>
      </c>
      <c r="T7359" s="79" t="s">
        <v>555</v>
      </c>
      <c r="U7359" s="79" t="s">
        <v>405</v>
      </c>
      <c r="V7359" s="308" t="str">
        <f>IF(U7359&lt;&gt;"",_xlfn.XLOOKUP(U7359,AnswerOptionKEY!$L$6:$L$17,AnswerOptionKEY!$M$6:$M$17),"")</f>
        <v>CONFIRMED COPPER</v>
      </c>
      <c r="W7359" s="291" t="s">
        <v>493</v>
      </c>
      <c r="X7359" s="79">
        <v>2014</v>
      </c>
      <c r="Y7359" s="80">
        <v>44958</v>
      </c>
      <c r="Z7359" s="79" t="s">
        <v>411</v>
      </c>
      <c r="AA7359" s="79" t="s">
        <v>401</v>
      </c>
      <c r="AB7359" s="311" t="str" cm="1">
        <f t="array" ref="AB7359">IF(OR(L7359 = "CL",U7359 ="CL"),"Lead",IF(AND(OR(L7359={"UN","UL","UX","CG","CC","PL","DI","IL","IU","OT"}),OR(U7359={"UN","UL","UX"}))=TRUE,"Lead Status Unknown",IF(AND(OR(L7359={"UN","UL","UX"}),OR(U7359={"CC","PL","DI","IL","IU","OT"}))=TRUE,"Lead Status Unknown",IF(AND(OR(L7359={"CG","CC","PL","DI","IL","IU","OT"}),OR(U7359={"CC","PL","DI","IL","IU","OT"}))=TRUE,"Non-Lead",IF(AND(OR(L7359={"UN","UL","UX"}),OR(U7359={"CG","GR"}))=TRUE,"GRR",IF(AND(OR(L7359={"CG","CC","PL","DI","IL","IU","OT"}),N7359="N",OR(U7359={"CG","GR"}))=TRUE,"Non-Lead",IF(AND(OR(L7359={"CG","CC","PL","DI","IL","IU","OT"}),OR(N7359={"Y","U"}),OR(U7359={"CG","GR"}))=TRUE,"GRR","")))))))</f>
        <v>Non-Lead</v>
      </c>
      <c r="AC7359" s="81"/>
      <c r="AE7359" s="79" t="s">
        <v>482</v>
      </c>
      <c r="AF7359" s="79">
        <v>1</v>
      </c>
      <c r="AG7359" s="79" t="s">
        <v>432</v>
      </c>
      <c r="AH7359" s="79" t="s">
        <v>485</v>
      </c>
      <c r="AI7359" s="79" t="s">
        <v>485</v>
      </c>
      <c r="AJ7359" s="79">
        <v>3</v>
      </c>
      <c r="AK7359" s="80"/>
      <c r="AL7359" s="79" t="s">
        <v>509</v>
      </c>
      <c r="AM7359" s="81"/>
      <c r="AO7359" s="78"/>
      <c r="AP7359" s="78"/>
    </row>
    <row r="7360" spans="1:43">
      <c r="A7360" s="81" t="s">
        <v>15227</v>
      </c>
      <c r="B7360" s="78"/>
      <c r="C7360" s="81" t="s">
        <v>15228</v>
      </c>
      <c r="D7360" s="78" t="s">
        <v>228</v>
      </c>
      <c r="E7360" s="78" t="s">
        <v>230</v>
      </c>
      <c r="F7360" s="78"/>
      <c r="G7360" s="79" t="s">
        <v>405</v>
      </c>
      <c r="H7360" s="300" t="str">
        <f>IF(G7360&lt;&gt;"",_xlfn.XLOOKUP(G7360,AnswerOptionKEY!$F$6:$F$13,AnswerOptionKEY!$G$6:$G$13),"")</f>
        <v>CONFIRMED COPPER</v>
      </c>
      <c r="I7360" s="79">
        <v>1990</v>
      </c>
      <c r="J7360" s="79" t="s">
        <v>401</v>
      </c>
      <c r="K7360" s="287" t="s">
        <v>554</v>
      </c>
      <c r="L7360" s="79" t="s">
        <v>405</v>
      </c>
      <c r="M7360" s="305" t="str">
        <f>IF(L7360&lt;&gt;"",_xlfn.XLOOKUP(L7360,AnswerOptionKEY!$J$6:$J$16,AnswerOptionKEY!$K$6:$K$16),"")</f>
        <v>CONFIRMED COPPER</v>
      </c>
      <c r="N7360" s="79" t="s">
        <v>401</v>
      </c>
      <c r="O7360" s="291" t="s">
        <v>493</v>
      </c>
      <c r="P7360" s="79">
        <v>1990</v>
      </c>
      <c r="Q7360" s="80">
        <v>44957</v>
      </c>
      <c r="R7360" s="79" t="s">
        <v>411</v>
      </c>
      <c r="S7360" s="79" t="s">
        <v>401</v>
      </c>
      <c r="T7360" s="79" t="s">
        <v>555</v>
      </c>
      <c r="U7360" s="79" t="s">
        <v>405</v>
      </c>
      <c r="V7360" s="308" t="str">
        <f>IF(U7360&lt;&gt;"",_xlfn.XLOOKUP(U7360,AnswerOptionKEY!$L$6:$L$17,AnswerOptionKEY!$M$6:$M$17),"")</f>
        <v>CONFIRMED COPPER</v>
      </c>
      <c r="W7360" s="291" t="s">
        <v>493</v>
      </c>
      <c r="X7360" s="79">
        <v>1990</v>
      </c>
      <c r="Y7360" s="80">
        <v>44957</v>
      </c>
      <c r="Z7360" s="79" t="s">
        <v>411</v>
      </c>
      <c r="AA7360" s="79" t="s">
        <v>401</v>
      </c>
      <c r="AB7360" s="311" t="str" cm="1">
        <f t="array" ref="AB7360">IF(OR(L7360 = "CL",U7360 ="CL"),"Lead",IF(AND(OR(L7360={"UN","UL","UX","CG","CC","PL","DI","IL","IU","OT"}),OR(U7360={"UN","UL","UX"}))=TRUE,"Lead Status Unknown",IF(AND(OR(L7360={"UN","UL","UX"}),OR(U7360={"CC","PL","DI","IL","IU","OT"}))=TRUE,"Lead Status Unknown",IF(AND(OR(L7360={"CG","CC","PL","DI","IL","IU","OT"}),OR(U7360={"CC","PL","DI","IL","IU","OT"}))=TRUE,"Non-Lead",IF(AND(OR(L7360={"UN","UL","UX"}),OR(U7360={"CG","GR"}))=TRUE,"GRR",IF(AND(OR(L7360={"CG","CC","PL","DI","IL","IU","OT"}),N7360="N",OR(U7360={"CG","GR"}))=TRUE,"Non-Lead",IF(AND(OR(L7360={"CG","CC","PL","DI","IL","IU","OT"}),OR(N7360={"Y","U"}),OR(U7360={"CG","GR"}))=TRUE,"GRR","")))))))</f>
        <v>Non-Lead</v>
      </c>
      <c r="AC7360" s="81"/>
      <c r="AE7360" s="79" t="s">
        <v>482</v>
      </c>
      <c r="AF7360" s="79">
        <v>1</v>
      </c>
      <c r="AG7360" s="79" t="s">
        <v>432</v>
      </c>
      <c r="AH7360" s="79" t="s">
        <v>485</v>
      </c>
      <c r="AI7360" s="79" t="s">
        <v>485</v>
      </c>
      <c r="AJ7360" s="79">
        <v>2</v>
      </c>
      <c r="AK7360" s="80"/>
      <c r="AL7360" s="79" t="s">
        <v>509</v>
      </c>
      <c r="AM7360" s="81"/>
      <c r="AO7360" s="78"/>
      <c r="AP7360" s="78"/>
    </row>
    <row r="7361" spans="1:43">
      <c r="A7361" s="293" t="s">
        <v>15229</v>
      </c>
      <c r="B7361" s="78"/>
      <c r="C7361" s="81" t="s">
        <v>15230</v>
      </c>
      <c r="D7361" s="78" t="s">
        <v>228</v>
      </c>
      <c r="E7361" s="78" t="s">
        <v>230</v>
      </c>
      <c r="F7361" s="78"/>
      <c r="G7361" s="79" t="s">
        <v>402</v>
      </c>
      <c r="H7361" s="300" t="str">
        <f>IF(G7361&lt;&gt;"",_xlfn.XLOOKUP(G7361,AnswerOptionKEY!$F$6:$F$13,AnswerOptionKEY!$G$6:$G$13),"")</f>
        <v>No gooseneck, pigtail, or connector</v>
      </c>
      <c r="I7361" s="79">
        <v>1990</v>
      </c>
      <c r="J7361" s="79" t="s">
        <v>401</v>
      </c>
      <c r="K7361" s="287" t="s">
        <v>554</v>
      </c>
      <c r="L7361" s="79" t="s">
        <v>417</v>
      </c>
      <c r="M7361" s="305" t="str">
        <f>IF(L7361&lt;&gt;"",_xlfn.XLOOKUP(L7361,AnswerOptionKEY!$J$6:$J$16,AnswerOptionKEY!$K$6:$K$16),"")</f>
        <v>DUCTILE IRON</v>
      </c>
      <c r="N7361" s="79" t="s">
        <v>401</v>
      </c>
      <c r="O7361" s="291" t="s">
        <v>511</v>
      </c>
      <c r="P7361" s="79">
        <v>1990</v>
      </c>
      <c r="Q7361" s="80">
        <v>45456</v>
      </c>
      <c r="R7361" s="79" t="s">
        <v>411</v>
      </c>
      <c r="S7361" s="79" t="s">
        <v>401</v>
      </c>
      <c r="T7361" s="79" t="s">
        <v>555</v>
      </c>
      <c r="U7361" s="79" t="s">
        <v>417</v>
      </c>
      <c r="V7361" s="308" t="str">
        <f>IF(U7361&lt;&gt;"",_xlfn.XLOOKUP(U7361,AnswerOptionKEY!$L$6:$L$17,AnswerOptionKEY!$M$6:$M$17),"")</f>
        <v>DUCTILE IRON</v>
      </c>
      <c r="W7361" s="291" t="s">
        <v>511</v>
      </c>
      <c r="X7361" s="79">
        <v>1990</v>
      </c>
      <c r="Y7361" s="80">
        <v>45456</v>
      </c>
      <c r="Z7361" s="79" t="s">
        <v>411</v>
      </c>
      <c r="AA7361" s="79" t="s">
        <v>401</v>
      </c>
      <c r="AB7361" s="311" t="str" cm="1">
        <f t="array" ref="AB7361">IF(OR(L7361 = "CL",U7361 ="CL"),"Lead",IF(AND(OR(L7361={"UN","UL","UX","CG","CC","PL","DI","IL","IU","OT"}),OR(U7361={"UN","UL","UX"}))=TRUE,"Lead Status Unknown",IF(AND(OR(L7361={"UN","UL","UX"}),OR(U7361={"CC","PL","DI","IL","IU","OT"}))=TRUE,"Lead Status Unknown",IF(AND(OR(L7361={"CG","CC","PL","DI","IL","IU","OT"}),OR(U7361={"CC","PL","DI","IL","IU","OT"}))=TRUE,"Non-Lead",IF(AND(OR(L7361={"UN","UL","UX"}),OR(U7361={"CG","GR"}))=TRUE,"GRR",IF(AND(OR(L7361={"CG","CC","PL","DI","IL","IU","OT"}),N7361="N",OR(U7361={"CG","GR"}))=TRUE,"Non-Lead",IF(AND(OR(L7361={"CG","CC","PL","DI","IL","IU","OT"}),OR(N7361={"Y","U"}),OR(U7361={"CG","GR"}))=TRUE,"GRR","")))))))</f>
        <v>Non-Lead</v>
      </c>
      <c r="AC7361" s="81"/>
      <c r="AE7361" s="79" t="s">
        <v>482</v>
      </c>
      <c r="AF7361" s="79">
        <v>1</v>
      </c>
      <c r="AG7361" s="79" t="s">
        <v>401</v>
      </c>
      <c r="AH7361" s="79" t="s">
        <v>485</v>
      </c>
      <c r="AI7361" s="79" t="s">
        <v>485</v>
      </c>
      <c r="AJ7361" s="79">
        <v>2</v>
      </c>
      <c r="AK7361" s="80"/>
      <c r="AL7361" s="79" t="s">
        <v>509</v>
      </c>
      <c r="AM7361" s="81"/>
      <c r="AO7361" s="78"/>
      <c r="AP7361" s="78"/>
      <c r="AQ7361" s="79" t="s">
        <v>786</v>
      </c>
    </row>
    <row r="7362" spans="1:43">
      <c r="A7362" s="81" t="s">
        <v>15231</v>
      </c>
      <c r="B7362" s="78"/>
      <c r="C7362" s="81" t="s">
        <v>15232</v>
      </c>
      <c r="D7362" s="78" t="s">
        <v>228</v>
      </c>
      <c r="E7362" s="78" t="s">
        <v>230</v>
      </c>
      <c r="F7362" s="78"/>
      <c r="G7362" s="79" t="s">
        <v>405</v>
      </c>
      <c r="H7362" s="300" t="str">
        <f>IF(G7362&lt;&gt;"",_xlfn.XLOOKUP(G7362,AnswerOptionKEY!$F$6:$F$13,AnswerOptionKEY!$G$6:$G$13),"")</f>
        <v>CONFIRMED COPPER</v>
      </c>
      <c r="I7362" s="79">
        <v>1978</v>
      </c>
      <c r="J7362" s="79" t="s">
        <v>401</v>
      </c>
      <c r="K7362" s="287" t="s">
        <v>554</v>
      </c>
      <c r="L7362" s="79" t="s">
        <v>405</v>
      </c>
      <c r="M7362" s="305" t="str">
        <f>IF(L7362&lt;&gt;"",_xlfn.XLOOKUP(L7362,AnswerOptionKEY!$J$6:$J$16,AnswerOptionKEY!$K$6:$K$16),"")</f>
        <v>CONFIRMED COPPER</v>
      </c>
      <c r="N7362" s="79" t="s">
        <v>401</v>
      </c>
      <c r="O7362" s="291" t="s">
        <v>468</v>
      </c>
      <c r="P7362" s="79">
        <v>1978</v>
      </c>
      <c r="Q7362" s="80">
        <v>44958</v>
      </c>
      <c r="R7362" s="79" t="s">
        <v>411</v>
      </c>
      <c r="S7362" s="79" t="s">
        <v>401</v>
      </c>
      <c r="T7362" s="79" t="s">
        <v>555</v>
      </c>
      <c r="U7362" s="79" t="s">
        <v>405</v>
      </c>
      <c r="V7362" s="308" t="str">
        <f>IF(U7362&lt;&gt;"",_xlfn.XLOOKUP(U7362,AnswerOptionKEY!$L$6:$L$17,AnswerOptionKEY!$M$6:$M$17),"")</f>
        <v>CONFIRMED COPPER</v>
      </c>
      <c r="W7362" s="291" t="s">
        <v>493</v>
      </c>
      <c r="X7362" s="79">
        <v>1978</v>
      </c>
      <c r="Y7362" s="80">
        <v>44958</v>
      </c>
      <c r="Z7362" s="79" t="s">
        <v>411</v>
      </c>
      <c r="AA7362" s="79" t="s">
        <v>401</v>
      </c>
      <c r="AB7362" s="311" t="str" cm="1">
        <f t="array" ref="AB7362">IF(OR(L7362 = "CL",U7362 ="CL"),"Lead",IF(AND(OR(L7362={"UN","UL","UX","CG","CC","PL","DI","IL","IU","OT"}),OR(U7362={"UN","UL","UX"}))=TRUE,"Lead Status Unknown",IF(AND(OR(L7362={"UN","UL","UX"}),OR(U7362={"CC","PL","DI","IL","IU","OT"}))=TRUE,"Lead Status Unknown",IF(AND(OR(L7362={"CG","CC","PL","DI","IL","IU","OT"}),OR(U7362={"CC","PL","DI","IL","IU","OT"}))=TRUE,"Non-Lead",IF(AND(OR(L7362={"UN","UL","UX"}),OR(U7362={"CG","GR"}))=TRUE,"GRR",IF(AND(OR(L7362={"CG","CC","PL","DI","IL","IU","OT"}),N7362="N",OR(U7362={"CG","GR"}))=TRUE,"Non-Lead",IF(AND(OR(L7362={"CG","CC","PL","DI","IL","IU","OT"}),OR(N7362={"Y","U"}),OR(U7362={"CG","GR"}))=TRUE,"GRR","")))))))</f>
        <v>Non-Lead</v>
      </c>
      <c r="AC7362" s="81"/>
      <c r="AE7362" s="79" t="s">
        <v>482</v>
      </c>
      <c r="AF7362" s="79">
        <v>1</v>
      </c>
      <c r="AG7362" s="79" t="s">
        <v>432</v>
      </c>
      <c r="AH7362" s="79" t="s">
        <v>485</v>
      </c>
      <c r="AI7362" s="79" t="s">
        <v>485</v>
      </c>
      <c r="AJ7362" s="79">
        <v>1</v>
      </c>
      <c r="AK7362" s="80"/>
      <c r="AL7362" s="79" t="s">
        <v>509</v>
      </c>
      <c r="AM7362" s="81"/>
      <c r="AO7362" s="78"/>
      <c r="AP7362" s="78"/>
    </row>
    <row r="7363" spans="1:43">
      <c r="A7363" s="81" t="s">
        <v>15233</v>
      </c>
      <c r="B7363" s="78"/>
      <c r="C7363" s="81" t="s">
        <v>15234</v>
      </c>
      <c r="D7363" s="78" t="s">
        <v>228</v>
      </c>
      <c r="E7363" s="78" t="s">
        <v>230</v>
      </c>
      <c r="F7363" s="78"/>
      <c r="G7363" s="79" t="s">
        <v>405</v>
      </c>
      <c r="H7363" s="300" t="str">
        <f>IF(G7363&lt;&gt;"",_xlfn.XLOOKUP(G7363,AnswerOptionKEY!$F$6:$F$13,AnswerOptionKEY!$G$6:$G$13),"")</f>
        <v>CONFIRMED COPPER</v>
      </c>
      <c r="I7363" s="79">
        <v>1992</v>
      </c>
      <c r="J7363" s="79" t="s">
        <v>401</v>
      </c>
      <c r="K7363" s="287" t="s">
        <v>554</v>
      </c>
      <c r="L7363" s="79" t="s">
        <v>405</v>
      </c>
      <c r="M7363" s="305" t="str">
        <f>IF(L7363&lt;&gt;"",_xlfn.XLOOKUP(L7363,AnswerOptionKEY!$J$6:$J$16,AnswerOptionKEY!$K$6:$K$16),"")</f>
        <v>CONFIRMED COPPER</v>
      </c>
      <c r="N7363" s="79" t="s">
        <v>401</v>
      </c>
      <c r="O7363" s="291" t="s">
        <v>456</v>
      </c>
      <c r="P7363" s="79">
        <v>1992</v>
      </c>
      <c r="Q7363" s="80">
        <v>44959</v>
      </c>
      <c r="R7363" s="79" t="s">
        <v>411</v>
      </c>
      <c r="S7363" s="79" t="s">
        <v>401</v>
      </c>
      <c r="T7363" s="79" t="s">
        <v>555</v>
      </c>
      <c r="U7363" s="79" t="s">
        <v>405</v>
      </c>
      <c r="V7363" s="308" t="str">
        <f>IF(U7363&lt;&gt;"",_xlfn.XLOOKUP(U7363,AnswerOptionKEY!$L$6:$L$17,AnswerOptionKEY!$M$6:$M$17),"")</f>
        <v>CONFIRMED COPPER</v>
      </c>
      <c r="W7363" s="291" t="s">
        <v>456</v>
      </c>
      <c r="X7363" s="79">
        <v>1992</v>
      </c>
      <c r="Y7363" s="80">
        <v>44959</v>
      </c>
      <c r="Z7363" s="79" t="s">
        <v>411</v>
      </c>
      <c r="AA7363" s="79" t="s">
        <v>401</v>
      </c>
      <c r="AB7363" s="311" t="str" cm="1">
        <f t="array" ref="AB7363">IF(OR(L7363 = "CL",U7363 ="CL"),"Lead",IF(AND(OR(L7363={"UN","UL","UX","CG","CC","PL","DI","IL","IU","OT"}),OR(U7363={"UN","UL","UX"}))=TRUE,"Lead Status Unknown",IF(AND(OR(L7363={"UN","UL","UX"}),OR(U7363={"CC","PL","DI","IL","IU","OT"}))=TRUE,"Lead Status Unknown",IF(AND(OR(L7363={"CG","CC","PL","DI","IL","IU","OT"}),OR(U7363={"CC","PL","DI","IL","IU","OT"}))=TRUE,"Non-Lead",IF(AND(OR(L7363={"UN","UL","UX"}),OR(U7363={"CG","GR"}))=TRUE,"GRR",IF(AND(OR(L7363={"CG","CC","PL","DI","IL","IU","OT"}),N7363="N",OR(U7363={"CG","GR"}))=TRUE,"Non-Lead",IF(AND(OR(L7363={"CG","CC","PL","DI","IL","IU","OT"}),OR(N7363={"Y","U"}),OR(U7363={"CG","GR"}))=TRUE,"GRR","")))))))</f>
        <v>Non-Lead</v>
      </c>
      <c r="AC7363" s="81"/>
      <c r="AE7363" s="79" t="s">
        <v>482</v>
      </c>
      <c r="AF7363" s="79">
        <v>1</v>
      </c>
      <c r="AG7363" s="79" t="s">
        <v>432</v>
      </c>
      <c r="AH7363" s="79" t="s">
        <v>485</v>
      </c>
      <c r="AI7363" s="79" t="s">
        <v>485</v>
      </c>
      <c r="AJ7363" s="79">
        <v>1</v>
      </c>
      <c r="AK7363" s="80"/>
      <c r="AL7363" s="79" t="s">
        <v>509</v>
      </c>
      <c r="AM7363" s="81"/>
      <c r="AO7363" s="78"/>
      <c r="AP7363" s="78"/>
    </row>
    <row r="7364" spans="1:43">
      <c r="A7364" s="81" t="s">
        <v>15235</v>
      </c>
      <c r="B7364" s="78"/>
      <c r="C7364" s="81" t="s">
        <v>15236</v>
      </c>
      <c r="D7364" s="78" t="s">
        <v>228</v>
      </c>
      <c r="E7364" s="78" t="s">
        <v>230</v>
      </c>
      <c r="F7364" s="78"/>
      <c r="G7364" s="79" t="s">
        <v>405</v>
      </c>
      <c r="H7364" s="300" t="str">
        <f>IF(G7364&lt;&gt;"",_xlfn.XLOOKUP(G7364,AnswerOptionKEY!$F$6:$F$13,AnswerOptionKEY!$G$6:$G$13),"")</f>
        <v>CONFIRMED COPPER</v>
      </c>
      <c r="I7364" s="79">
        <v>1992</v>
      </c>
      <c r="J7364" s="79" t="s">
        <v>401</v>
      </c>
      <c r="K7364" s="287" t="s">
        <v>554</v>
      </c>
      <c r="L7364" s="79" t="s">
        <v>405</v>
      </c>
      <c r="M7364" s="305" t="str">
        <f>IF(L7364&lt;&gt;"",_xlfn.XLOOKUP(L7364,AnswerOptionKEY!$J$6:$J$16,AnswerOptionKEY!$K$6:$K$16),"")</f>
        <v>CONFIRMED COPPER</v>
      </c>
      <c r="N7364" s="79" t="s">
        <v>401</v>
      </c>
      <c r="O7364" s="291" t="s">
        <v>456</v>
      </c>
      <c r="P7364" s="79">
        <v>1992</v>
      </c>
      <c r="Q7364" s="80">
        <v>44959</v>
      </c>
      <c r="R7364" s="79" t="s">
        <v>411</v>
      </c>
      <c r="S7364" s="79" t="s">
        <v>401</v>
      </c>
      <c r="T7364" s="79" t="s">
        <v>555</v>
      </c>
      <c r="U7364" s="79" t="s">
        <v>405</v>
      </c>
      <c r="V7364" s="308" t="str">
        <f>IF(U7364&lt;&gt;"",_xlfn.XLOOKUP(U7364,AnswerOptionKEY!$L$6:$L$17,AnswerOptionKEY!$M$6:$M$17),"")</f>
        <v>CONFIRMED COPPER</v>
      </c>
      <c r="W7364" s="291" t="s">
        <v>456</v>
      </c>
      <c r="X7364" s="79">
        <v>1992</v>
      </c>
      <c r="Y7364" s="80">
        <v>44959</v>
      </c>
      <c r="Z7364" s="79" t="s">
        <v>411</v>
      </c>
      <c r="AA7364" s="79" t="s">
        <v>401</v>
      </c>
      <c r="AB7364" s="311" t="str" cm="1">
        <f t="array" ref="AB7364">IF(OR(L7364 = "CL",U7364 ="CL"),"Lead",IF(AND(OR(L7364={"UN","UL","UX","CG","CC","PL","DI","IL","IU","OT"}),OR(U7364={"UN","UL","UX"}))=TRUE,"Lead Status Unknown",IF(AND(OR(L7364={"UN","UL","UX"}),OR(U7364={"CC","PL","DI","IL","IU","OT"}))=TRUE,"Lead Status Unknown",IF(AND(OR(L7364={"CG","CC","PL","DI","IL","IU","OT"}),OR(U7364={"CC","PL","DI","IL","IU","OT"}))=TRUE,"Non-Lead",IF(AND(OR(L7364={"UN","UL","UX"}),OR(U7364={"CG","GR"}))=TRUE,"GRR",IF(AND(OR(L7364={"CG","CC","PL","DI","IL","IU","OT"}),N7364="N",OR(U7364={"CG","GR"}))=TRUE,"Non-Lead",IF(AND(OR(L7364={"CG","CC","PL","DI","IL","IU","OT"}),OR(N7364={"Y","U"}),OR(U7364={"CG","GR"}))=TRUE,"GRR","")))))))</f>
        <v>Non-Lead</v>
      </c>
      <c r="AC7364" s="81"/>
      <c r="AE7364" s="79" t="s">
        <v>482</v>
      </c>
      <c r="AF7364" s="79">
        <v>1</v>
      </c>
      <c r="AG7364" s="79" t="s">
        <v>432</v>
      </c>
      <c r="AH7364" s="79" t="s">
        <v>485</v>
      </c>
      <c r="AI7364" s="79" t="s">
        <v>485</v>
      </c>
      <c r="AJ7364" s="79">
        <v>1</v>
      </c>
      <c r="AK7364" s="80"/>
      <c r="AL7364" s="79" t="s">
        <v>509</v>
      </c>
      <c r="AM7364" s="81"/>
      <c r="AO7364" s="78"/>
      <c r="AP7364" s="78"/>
    </row>
    <row r="7365" spans="1:43">
      <c r="A7365" s="81" t="s">
        <v>15237</v>
      </c>
      <c r="B7365" s="78"/>
      <c r="C7365" s="81" t="s">
        <v>15238</v>
      </c>
      <c r="D7365" s="78" t="s">
        <v>228</v>
      </c>
      <c r="E7365" s="78" t="s">
        <v>230</v>
      </c>
      <c r="F7365" s="78"/>
      <c r="G7365" s="79" t="s">
        <v>405</v>
      </c>
      <c r="H7365" s="300" t="str">
        <f>IF(G7365&lt;&gt;"",_xlfn.XLOOKUP(G7365,AnswerOptionKEY!$F$6:$F$13,AnswerOptionKEY!$G$6:$G$13),"")</f>
        <v>CONFIRMED COPPER</v>
      </c>
      <c r="I7365" s="79">
        <v>1992</v>
      </c>
      <c r="J7365" s="79" t="s">
        <v>401</v>
      </c>
      <c r="K7365" s="287" t="s">
        <v>554</v>
      </c>
      <c r="L7365" s="79" t="s">
        <v>405</v>
      </c>
      <c r="M7365" s="305" t="str">
        <f>IF(L7365&lt;&gt;"",_xlfn.XLOOKUP(L7365,AnswerOptionKEY!$J$6:$J$16,AnswerOptionKEY!$K$6:$K$16),"")</f>
        <v>CONFIRMED COPPER</v>
      </c>
      <c r="N7365" s="79" t="s">
        <v>401</v>
      </c>
      <c r="O7365" s="291" t="s">
        <v>456</v>
      </c>
      <c r="P7365" s="79">
        <v>1992</v>
      </c>
      <c r="Q7365" s="80">
        <v>44959</v>
      </c>
      <c r="R7365" s="79" t="s">
        <v>411</v>
      </c>
      <c r="S7365" s="79" t="s">
        <v>401</v>
      </c>
      <c r="T7365" s="79" t="s">
        <v>555</v>
      </c>
      <c r="U7365" s="79" t="s">
        <v>405</v>
      </c>
      <c r="V7365" s="308" t="str">
        <f>IF(U7365&lt;&gt;"",_xlfn.XLOOKUP(U7365,AnswerOptionKEY!$L$6:$L$17,AnswerOptionKEY!$M$6:$M$17),"")</f>
        <v>CONFIRMED COPPER</v>
      </c>
      <c r="W7365" s="291" t="s">
        <v>456</v>
      </c>
      <c r="X7365" s="79">
        <v>1992</v>
      </c>
      <c r="Y7365" s="80">
        <v>44959</v>
      </c>
      <c r="Z7365" s="79" t="s">
        <v>411</v>
      </c>
      <c r="AA7365" s="79" t="s">
        <v>401</v>
      </c>
      <c r="AB7365" s="311" t="str" cm="1">
        <f t="array" ref="AB7365">IF(OR(L7365 = "CL",U7365 ="CL"),"Lead",IF(AND(OR(L7365={"UN","UL","UX","CG","CC","PL","DI","IL","IU","OT"}),OR(U7365={"UN","UL","UX"}))=TRUE,"Lead Status Unknown",IF(AND(OR(L7365={"UN","UL","UX"}),OR(U7365={"CC","PL","DI","IL","IU","OT"}))=TRUE,"Lead Status Unknown",IF(AND(OR(L7365={"CG","CC","PL","DI","IL","IU","OT"}),OR(U7365={"CC","PL","DI","IL","IU","OT"}))=TRUE,"Non-Lead",IF(AND(OR(L7365={"UN","UL","UX"}),OR(U7365={"CG","GR"}))=TRUE,"GRR",IF(AND(OR(L7365={"CG","CC","PL","DI","IL","IU","OT"}),N7365="N",OR(U7365={"CG","GR"}))=TRUE,"Non-Lead",IF(AND(OR(L7365={"CG","CC","PL","DI","IL","IU","OT"}),OR(N7365={"Y","U"}),OR(U7365={"CG","GR"}))=TRUE,"GRR","")))))))</f>
        <v>Non-Lead</v>
      </c>
      <c r="AC7365" s="81"/>
      <c r="AE7365" s="79" t="s">
        <v>482</v>
      </c>
      <c r="AF7365" s="79">
        <v>1</v>
      </c>
      <c r="AG7365" s="79" t="s">
        <v>432</v>
      </c>
      <c r="AH7365" s="79" t="s">
        <v>485</v>
      </c>
      <c r="AI7365" s="79" t="s">
        <v>485</v>
      </c>
      <c r="AJ7365" s="79">
        <v>1</v>
      </c>
      <c r="AK7365" s="80"/>
      <c r="AL7365" s="79" t="s">
        <v>509</v>
      </c>
      <c r="AM7365" s="81"/>
      <c r="AO7365" s="78"/>
      <c r="AP7365" s="78"/>
    </row>
    <row r="7366" spans="1:43">
      <c r="A7366" s="81" t="s">
        <v>15239</v>
      </c>
      <c r="B7366" s="78"/>
      <c r="C7366" s="81" t="s">
        <v>15240</v>
      </c>
      <c r="D7366" s="78" t="s">
        <v>228</v>
      </c>
      <c r="E7366" s="78" t="s">
        <v>230</v>
      </c>
      <c r="F7366" s="78"/>
      <c r="G7366" s="79" t="s">
        <v>405</v>
      </c>
      <c r="H7366" s="300" t="str">
        <f>IF(G7366&lt;&gt;"",_xlfn.XLOOKUP(G7366,AnswerOptionKEY!$F$6:$F$13,AnswerOptionKEY!$G$6:$G$13),"")</f>
        <v>CONFIRMED COPPER</v>
      </c>
      <c r="I7366" s="79">
        <v>1992</v>
      </c>
      <c r="J7366" s="79" t="s">
        <v>401</v>
      </c>
      <c r="K7366" s="287" t="s">
        <v>554</v>
      </c>
      <c r="L7366" s="79" t="s">
        <v>405</v>
      </c>
      <c r="M7366" s="305" t="str">
        <f>IF(L7366&lt;&gt;"",_xlfn.XLOOKUP(L7366,AnswerOptionKEY!$J$6:$J$16,AnswerOptionKEY!$K$6:$K$16),"")</f>
        <v>CONFIRMED COPPER</v>
      </c>
      <c r="N7366" s="79" t="s">
        <v>401</v>
      </c>
      <c r="O7366" s="291" t="s">
        <v>456</v>
      </c>
      <c r="P7366" s="79">
        <v>1992</v>
      </c>
      <c r="Q7366" s="80">
        <v>44959</v>
      </c>
      <c r="R7366" s="79" t="s">
        <v>411</v>
      </c>
      <c r="S7366" s="79" t="s">
        <v>401</v>
      </c>
      <c r="T7366" s="79" t="s">
        <v>555</v>
      </c>
      <c r="U7366" s="79" t="s">
        <v>405</v>
      </c>
      <c r="V7366" s="308" t="str">
        <f>IF(U7366&lt;&gt;"",_xlfn.XLOOKUP(U7366,AnswerOptionKEY!$L$6:$L$17,AnswerOptionKEY!$M$6:$M$17),"")</f>
        <v>CONFIRMED COPPER</v>
      </c>
      <c r="W7366" s="291" t="s">
        <v>456</v>
      </c>
      <c r="X7366" s="79">
        <v>1992</v>
      </c>
      <c r="Y7366" s="80">
        <v>44959</v>
      </c>
      <c r="Z7366" s="79" t="s">
        <v>411</v>
      </c>
      <c r="AA7366" s="79" t="s">
        <v>401</v>
      </c>
      <c r="AB7366" s="311" t="str" cm="1">
        <f t="array" ref="AB7366">IF(OR(L7366 = "CL",U7366 ="CL"),"Lead",IF(AND(OR(L7366={"UN","UL","UX","CG","CC","PL","DI","IL","IU","OT"}),OR(U7366={"UN","UL","UX"}))=TRUE,"Lead Status Unknown",IF(AND(OR(L7366={"UN","UL","UX"}),OR(U7366={"CC","PL","DI","IL","IU","OT"}))=TRUE,"Lead Status Unknown",IF(AND(OR(L7366={"CG","CC","PL","DI","IL","IU","OT"}),OR(U7366={"CC","PL","DI","IL","IU","OT"}))=TRUE,"Non-Lead",IF(AND(OR(L7366={"UN","UL","UX"}),OR(U7366={"CG","GR"}))=TRUE,"GRR",IF(AND(OR(L7366={"CG","CC","PL","DI","IL","IU","OT"}),N7366="N",OR(U7366={"CG","GR"}))=TRUE,"Non-Lead",IF(AND(OR(L7366={"CG","CC","PL","DI","IL","IU","OT"}),OR(N7366={"Y","U"}),OR(U7366={"CG","GR"}))=TRUE,"GRR","")))))))</f>
        <v>Non-Lead</v>
      </c>
      <c r="AC7366" s="81"/>
      <c r="AE7366" s="79" t="s">
        <v>482</v>
      </c>
      <c r="AF7366" s="79">
        <v>1</v>
      </c>
      <c r="AG7366" s="79" t="s">
        <v>432</v>
      </c>
      <c r="AH7366" s="79" t="s">
        <v>485</v>
      </c>
      <c r="AI7366" s="79" t="s">
        <v>485</v>
      </c>
      <c r="AJ7366" s="79">
        <v>1</v>
      </c>
      <c r="AK7366" s="80"/>
      <c r="AL7366" s="79" t="s">
        <v>509</v>
      </c>
      <c r="AM7366" s="81"/>
      <c r="AO7366" s="78"/>
      <c r="AP7366" s="78"/>
    </row>
    <row r="7367" spans="1:43">
      <c r="A7367" s="81" t="s">
        <v>15241</v>
      </c>
      <c r="B7367" s="78"/>
      <c r="C7367" s="81" t="s">
        <v>15242</v>
      </c>
      <c r="D7367" s="78" t="s">
        <v>228</v>
      </c>
      <c r="E7367" s="78" t="s">
        <v>230</v>
      </c>
      <c r="F7367" s="78"/>
      <c r="G7367" s="79" t="s">
        <v>405</v>
      </c>
      <c r="H7367" s="300" t="str">
        <f>IF(G7367&lt;&gt;"",_xlfn.XLOOKUP(G7367,AnswerOptionKEY!$F$6:$F$13,AnswerOptionKEY!$G$6:$G$13),"")</f>
        <v>CONFIRMED COPPER</v>
      </c>
      <c r="I7367" s="79">
        <v>1992</v>
      </c>
      <c r="J7367" s="79" t="s">
        <v>401</v>
      </c>
      <c r="K7367" s="287" t="s">
        <v>554</v>
      </c>
      <c r="L7367" s="79" t="s">
        <v>405</v>
      </c>
      <c r="M7367" s="305" t="str">
        <f>IF(L7367&lt;&gt;"",_xlfn.XLOOKUP(L7367,AnswerOptionKEY!$J$6:$J$16,AnswerOptionKEY!$K$6:$K$16),"")</f>
        <v>CONFIRMED COPPER</v>
      </c>
      <c r="N7367" s="79" t="s">
        <v>401</v>
      </c>
      <c r="O7367" s="291" t="s">
        <v>456</v>
      </c>
      <c r="P7367" s="79">
        <v>1992</v>
      </c>
      <c r="Q7367" s="80">
        <v>44959</v>
      </c>
      <c r="R7367" s="79" t="s">
        <v>411</v>
      </c>
      <c r="S7367" s="79" t="s">
        <v>401</v>
      </c>
      <c r="T7367" s="79" t="s">
        <v>555</v>
      </c>
      <c r="U7367" s="79" t="s">
        <v>405</v>
      </c>
      <c r="V7367" s="308" t="str">
        <f>IF(U7367&lt;&gt;"",_xlfn.XLOOKUP(U7367,AnswerOptionKEY!$L$6:$L$17,AnswerOptionKEY!$M$6:$M$17),"")</f>
        <v>CONFIRMED COPPER</v>
      </c>
      <c r="W7367" s="291" t="s">
        <v>456</v>
      </c>
      <c r="X7367" s="79">
        <v>1992</v>
      </c>
      <c r="Y7367" s="80">
        <v>44959</v>
      </c>
      <c r="Z7367" s="79" t="s">
        <v>411</v>
      </c>
      <c r="AA7367" s="79" t="s">
        <v>401</v>
      </c>
      <c r="AB7367" s="311" t="str" cm="1">
        <f t="array" ref="AB7367">IF(OR(L7367 = "CL",U7367 ="CL"),"Lead",IF(AND(OR(L7367={"UN","UL","UX","CG","CC","PL","DI","IL","IU","OT"}),OR(U7367={"UN","UL","UX"}))=TRUE,"Lead Status Unknown",IF(AND(OR(L7367={"UN","UL","UX"}),OR(U7367={"CC","PL","DI","IL","IU","OT"}))=TRUE,"Lead Status Unknown",IF(AND(OR(L7367={"CG","CC","PL","DI","IL","IU","OT"}),OR(U7367={"CC","PL","DI","IL","IU","OT"}))=TRUE,"Non-Lead",IF(AND(OR(L7367={"UN","UL","UX"}),OR(U7367={"CG","GR"}))=TRUE,"GRR",IF(AND(OR(L7367={"CG","CC","PL","DI","IL","IU","OT"}),N7367="N",OR(U7367={"CG","GR"}))=TRUE,"Non-Lead",IF(AND(OR(L7367={"CG","CC","PL","DI","IL","IU","OT"}),OR(N7367={"Y","U"}),OR(U7367={"CG","GR"}))=TRUE,"GRR","")))))))</f>
        <v>Non-Lead</v>
      </c>
      <c r="AC7367" s="81"/>
      <c r="AE7367" s="79" t="s">
        <v>482</v>
      </c>
      <c r="AF7367" s="79">
        <v>1</v>
      </c>
      <c r="AG7367" s="79" t="s">
        <v>432</v>
      </c>
      <c r="AH7367" s="79" t="s">
        <v>485</v>
      </c>
      <c r="AI7367" s="79" t="s">
        <v>485</v>
      </c>
      <c r="AJ7367" s="79">
        <v>1</v>
      </c>
      <c r="AK7367" s="80"/>
      <c r="AL7367" s="79" t="s">
        <v>509</v>
      </c>
      <c r="AM7367" s="81"/>
      <c r="AO7367" s="78"/>
      <c r="AP7367" s="78"/>
    </row>
    <row r="7368" spans="1:43">
      <c r="A7368" s="81" t="s">
        <v>15243</v>
      </c>
      <c r="B7368" s="78"/>
      <c r="C7368" s="81" t="s">
        <v>15244</v>
      </c>
      <c r="D7368" s="78" t="s">
        <v>228</v>
      </c>
      <c r="E7368" s="78" t="s">
        <v>230</v>
      </c>
      <c r="F7368" s="78"/>
      <c r="G7368" s="79" t="s">
        <v>405</v>
      </c>
      <c r="H7368" s="300" t="str">
        <f>IF(G7368&lt;&gt;"",_xlfn.XLOOKUP(G7368,AnswerOptionKEY!$F$6:$F$13,AnswerOptionKEY!$G$6:$G$13),"")</f>
        <v>CONFIRMED COPPER</v>
      </c>
      <c r="I7368" s="79">
        <v>1992</v>
      </c>
      <c r="J7368" s="79" t="s">
        <v>401</v>
      </c>
      <c r="K7368" s="287" t="s">
        <v>554</v>
      </c>
      <c r="L7368" s="79" t="s">
        <v>405</v>
      </c>
      <c r="M7368" s="305" t="str">
        <f>IF(L7368&lt;&gt;"",_xlfn.XLOOKUP(L7368,AnswerOptionKEY!$J$6:$J$16,AnswerOptionKEY!$K$6:$K$16),"")</f>
        <v>CONFIRMED COPPER</v>
      </c>
      <c r="N7368" s="79" t="s">
        <v>401</v>
      </c>
      <c r="O7368" s="291" t="s">
        <v>456</v>
      </c>
      <c r="P7368" s="79">
        <v>1992</v>
      </c>
      <c r="Q7368" s="80">
        <v>44959</v>
      </c>
      <c r="R7368" s="79" t="s">
        <v>411</v>
      </c>
      <c r="S7368" s="79" t="s">
        <v>401</v>
      </c>
      <c r="T7368" s="79" t="s">
        <v>555</v>
      </c>
      <c r="U7368" s="79" t="s">
        <v>405</v>
      </c>
      <c r="V7368" s="308" t="str">
        <f>IF(U7368&lt;&gt;"",_xlfn.XLOOKUP(U7368,AnswerOptionKEY!$L$6:$L$17,AnswerOptionKEY!$M$6:$M$17),"")</f>
        <v>CONFIRMED COPPER</v>
      </c>
      <c r="W7368" s="291" t="s">
        <v>456</v>
      </c>
      <c r="X7368" s="79">
        <v>1992</v>
      </c>
      <c r="Y7368" s="80">
        <v>44959</v>
      </c>
      <c r="Z7368" s="79" t="s">
        <v>411</v>
      </c>
      <c r="AA7368" s="79" t="s">
        <v>401</v>
      </c>
      <c r="AB7368" s="311" t="str" cm="1">
        <f t="array" ref="AB7368">IF(OR(L7368 = "CL",U7368 ="CL"),"Lead",IF(AND(OR(L7368={"UN","UL","UX","CG","CC","PL","DI","IL","IU","OT"}),OR(U7368={"UN","UL","UX"}))=TRUE,"Lead Status Unknown",IF(AND(OR(L7368={"UN","UL","UX"}),OR(U7368={"CC","PL","DI","IL","IU","OT"}))=TRUE,"Lead Status Unknown",IF(AND(OR(L7368={"CG","CC","PL","DI","IL","IU","OT"}),OR(U7368={"CC","PL","DI","IL","IU","OT"}))=TRUE,"Non-Lead",IF(AND(OR(L7368={"UN","UL","UX"}),OR(U7368={"CG","GR"}))=TRUE,"GRR",IF(AND(OR(L7368={"CG","CC","PL","DI","IL","IU","OT"}),N7368="N",OR(U7368={"CG","GR"}))=TRUE,"Non-Lead",IF(AND(OR(L7368={"CG","CC","PL","DI","IL","IU","OT"}),OR(N7368={"Y","U"}),OR(U7368={"CG","GR"}))=TRUE,"GRR","")))))))</f>
        <v>Non-Lead</v>
      </c>
      <c r="AC7368" s="81"/>
      <c r="AE7368" s="79" t="s">
        <v>482</v>
      </c>
      <c r="AF7368" s="79">
        <v>1</v>
      </c>
      <c r="AG7368" s="79" t="s">
        <v>432</v>
      </c>
      <c r="AH7368" s="79" t="s">
        <v>485</v>
      </c>
      <c r="AI7368" s="79" t="s">
        <v>485</v>
      </c>
      <c r="AJ7368" s="79">
        <v>1</v>
      </c>
      <c r="AK7368" s="80"/>
      <c r="AL7368" s="79" t="s">
        <v>509</v>
      </c>
      <c r="AM7368" s="81"/>
      <c r="AO7368" s="78"/>
      <c r="AP7368" s="78"/>
    </row>
    <row r="7369" spans="1:43">
      <c r="A7369" s="81" t="s">
        <v>15245</v>
      </c>
      <c r="B7369" s="78"/>
      <c r="C7369" s="81" t="s">
        <v>15246</v>
      </c>
      <c r="D7369" s="78" t="s">
        <v>228</v>
      </c>
      <c r="E7369" s="78" t="s">
        <v>230</v>
      </c>
      <c r="F7369" s="78"/>
      <c r="G7369" s="79" t="s">
        <v>405</v>
      </c>
      <c r="H7369" s="300" t="str">
        <f>IF(G7369&lt;&gt;"",_xlfn.XLOOKUP(G7369,AnswerOptionKEY!$F$6:$F$13,AnswerOptionKEY!$G$6:$G$13),"")</f>
        <v>CONFIRMED COPPER</v>
      </c>
      <c r="I7369" s="79">
        <v>1992</v>
      </c>
      <c r="J7369" s="79" t="s">
        <v>401</v>
      </c>
      <c r="K7369" s="287" t="s">
        <v>554</v>
      </c>
      <c r="L7369" s="79" t="s">
        <v>405</v>
      </c>
      <c r="M7369" s="305" t="str">
        <f>IF(L7369&lt;&gt;"",_xlfn.XLOOKUP(L7369,AnswerOptionKEY!$J$6:$J$16,AnswerOptionKEY!$K$6:$K$16),"")</f>
        <v>CONFIRMED COPPER</v>
      </c>
      <c r="N7369" s="79" t="s">
        <v>401</v>
      </c>
      <c r="O7369" s="291" t="s">
        <v>456</v>
      </c>
      <c r="P7369" s="79">
        <v>1992</v>
      </c>
      <c r="Q7369" s="80">
        <v>44959</v>
      </c>
      <c r="R7369" s="79" t="s">
        <v>411</v>
      </c>
      <c r="S7369" s="79" t="s">
        <v>401</v>
      </c>
      <c r="T7369" s="79" t="s">
        <v>555</v>
      </c>
      <c r="U7369" s="79" t="s">
        <v>405</v>
      </c>
      <c r="V7369" s="308" t="str">
        <f>IF(U7369&lt;&gt;"",_xlfn.XLOOKUP(U7369,AnswerOptionKEY!$L$6:$L$17,AnswerOptionKEY!$M$6:$M$17),"")</f>
        <v>CONFIRMED COPPER</v>
      </c>
      <c r="W7369" s="291" t="s">
        <v>456</v>
      </c>
      <c r="X7369" s="79">
        <v>1992</v>
      </c>
      <c r="Y7369" s="80">
        <v>44959</v>
      </c>
      <c r="Z7369" s="79" t="s">
        <v>411</v>
      </c>
      <c r="AA7369" s="79" t="s">
        <v>401</v>
      </c>
      <c r="AB7369" s="311" t="str" cm="1">
        <f t="array" ref="AB7369">IF(OR(L7369 = "CL",U7369 ="CL"),"Lead",IF(AND(OR(L7369={"UN","UL","UX","CG","CC","PL","DI","IL","IU","OT"}),OR(U7369={"UN","UL","UX"}))=TRUE,"Lead Status Unknown",IF(AND(OR(L7369={"UN","UL","UX"}),OR(U7369={"CC","PL","DI","IL","IU","OT"}))=TRUE,"Lead Status Unknown",IF(AND(OR(L7369={"CG","CC","PL","DI","IL","IU","OT"}),OR(U7369={"CC","PL","DI","IL","IU","OT"}))=TRUE,"Non-Lead",IF(AND(OR(L7369={"UN","UL","UX"}),OR(U7369={"CG","GR"}))=TRUE,"GRR",IF(AND(OR(L7369={"CG","CC","PL","DI","IL","IU","OT"}),N7369="N",OR(U7369={"CG","GR"}))=TRUE,"Non-Lead",IF(AND(OR(L7369={"CG","CC","PL","DI","IL","IU","OT"}),OR(N7369={"Y","U"}),OR(U7369={"CG","GR"}))=TRUE,"GRR","")))))))</f>
        <v>Non-Lead</v>
      </c>
      <c r="AC7369" s="81"/>
      <c r="AE7369" s="79" t="s">
        <v>482</v>
      </c>
      <c r="AF7369" s="79">
        <v>1</v>
      </c>
      <c r="AG7369" s="79" t="s">
        <v>432</v>
      </c>
      <c r="AH7369" s="79" t="s">
        <v>485</v>
      </c>
      <c r="AI7369" s="79" t="s">
        <v>485</v>
      </c>
      <c r="AJ7369" s="79">
        <v>1</v>
      </c>
      <c r="AK7369" s="80"/>
      <c r="AL7369" s="79" t="s">
        <v>509</v>
      </c>
      <c r="AM7369" s="81"/>
      <c r="AO7369" s="78"/>
      <c r="AP7369" s="78"/>
    </row>
    <row r="7370" spans="1:43">
      <c r="A7370" s="81" t="s">
        <v>15247</v>
      </c>
      <c r="B7370" s="78"/>
      <c r="C7370" s="81" t="s">
        <v>15248</v>
      </c>
      <c r="D7370" s="78" t="s">
        <v>228</v>
      </c>
      <c r="E7370" s="78" t="s">
        <v>230</v>
      </c>
      <c r="F7370" s="78"/>
      <c r="G7370" s="79" t="s">
        <v>405</v>
      </c>
      <c r="H7370" s="300" t="str">
        <f>IF(G7370&lt;&gt;"",_xlfn.XLOOKUP(G7370,AnswerOptionKEY!$F$6:$F$13,AnswerOptionKEY!$G$6:$G$13),"")</f>
        <v>CONFIRMED COPPER</v>
      </c>
      <c r="I7370" s="79">
        <v>1992</v>
      </c>
      <c r="J7370" s="79" t="s">
        <v>401</v>
      </c>
      <c r="K7370" s="287" t="s">
        <v>554</v>
      </c>
      <c r="L7370" s="79" t="s">
        <v>405</v>
      </c>
      <c r="M7370" s="305" t="str">
        <f>IF(L7370&lt;&gt;"",_xlfn.XLOOKUP(L7370,AnswerOptionKEY!$J$6:$J$16,AnswerOptionKEY!$K$6:$K$16),"")</f>
        <v>CONFIRMED COPPER</v>
      </c>
      <c r="N7370" s="79" t="s">
        <v>401</v>
      </c>
      <c r="O7370" s="291" t="s">
        <v>456</v>
      </c>
      <c r="P7370" s="79">
        <v>1992</v>
      </c>
      <c r="Q7370" s="80">
        <v>44959</v>
      </c>
      <c r="R7370" s="79" t="s">
        <v>411</v>
      </c>
      <c r="S7370" s="79" t="s">
        <v>401</v>
      </c>
      <c r="T7370" s="79" t="s">
        <v>555</v>
      </c>
      <c r="U7370" s="79" t="s">
        <v>405</v>
      </c>
      <c r="V7370" s="308" t="str">
        <f>IF(U7370&lt;&gt;"",_xlfn.XLOOKUP(U7370,AnswerOptionKEY!$L$6:$L$17,AnswerOptionKEY!$M$6:$M$17),"")</f>
        <v>CONFIRMED COPPER</v>
      </c>
      <c r="W7370" s="291" t="s">
        <v>456</v>
      </c>
      <c r="X7370" s="79">
        <v>1992</v>
      </c>
      <c r="Y7370" s="80">
        <v>44959</v>
      </c>
      <c r="Z7370" s="79" t="s">
        <v>411</v>
      </c>
      <c r="AA7370" s="79" t="s">
        <v>401</v>
      </c>
      <c r="AB7370" s="311" t="str" cm="1">
        <f t="array" ref="AB7370">IF(OR(L7370 = "CL",U7370 ="CL"),"Lead",IF(AND(OR(L7370={"UN","UL","UX","CG","CC","PL","DI","IL","IU","OT"}),OR(U7370={"UN","UL","UX"}))=TRUE,"Lead Status Unknown",IF(AND(OR(L7370={"UN","UL","UX"}),OR(U7370={"CC","PL","DI","IL","IU","OT"}))=TRUE,"Lead Status Unknown",IF(AND(OR(L7370={"CG","CC","PL","DI","IL","IU","OT"}),OR(U7370={"CC","PL","DI","IL","IU","OT"}))=TRUE,"Non-Lead",IF(AND(OR(L7370={"UN","UL","UX"}),OR(U7370={"CG","GR"}))=TRUE,"GRR",IF(AND(OR(L7370={"CG","CC","PL","DI","IL","IU","OT"}),N7370="N",OR(U7370={"CG","GR"}))=TRUE,"Non-Lead",IF(AND(OR(L7370={"CG","CC","PL","DI","IL","IU","OT"}),OR(N7370={"Y","U"}),OR(U7370={"CG","GR"}))=TRUE,"GRR","")))))))</f>
        <v>Non-Lead</v>
      </c>
      <c r="AC7370" s="81"/>
      <c r="AE7370" s="79" t="s">
        <v>482</v>
      </c>
      <c r="AF7370" s="79">
        <v>1</v>
      </c>
      <c r="AG7370" s="79" t="s">
        <v>432</v>
      </c>
      <c r="AH7370" s="79" t="s">
        <v>485</v>
      </c>
      <c r="AI7370" s="79" t="s">
        <v>485</v>
      </c>
      <c r="AJ7370" s="79">
        <v>1</v>
      </c>
      <c r="AK7370" s="80"/>
      <c r="AL7370" s="79" t="s">
        <v>509</v>
      </c>
      <c r="AM7370" s="81"/>
      <c r="AO7370" s="78"/>
      <c r="AP7370" s="78"/>
    </row>
    <row r="7371" spans="1:43">
      <c r="A7371" s="81" t="s">
        <v>15249</v>
      </c>
      <c r="B7371" s="78"/>
      <c r="C7371" s="81" t="s">
        <v>15250</v>
      </c>
      <c r="D7371" s="78" t="s">
        <v>228</v>
      </c>
      <c r="E7371" s="78" t="s">
        <v>230</v>
      </c>
      <c r="F7371" s="78"/>
      <c r="G7371" s="79" t="s">
        <v>405</v>
      </c>
      <c r="H7371" s="300" t="str">
        <f>IF(G7371&lt;&gt;"",_xlfn.XLOOKUP(G7371,AnswerOptionKEY!$F$6:$F$13,AnswerOptionKEY!$G$6:$G$13),"")</f>
        <v>CONFIRMED COPPER</v>
      </c>
      <c r="I7371" s="79">
        <v>1992</v>
      </c>
      <c r="J7371" s="79" t="s">
        <v>401</v>
      </c>
      <c r="K7371" s="287" t="s">
        <v>554</v>
      </c>
      <c r="L7371" s="79" t="s">
        <v>405</v>
      </c>
      <c r="M7371" s="305" t="str">
        <f>IF(L7371&lt;&gt;"",_xlfn.XLOOKUP(L7371,AnswerOptionKEY!$J$6:$J$16,AnswerOptionKEY!$K$6:$K$16),"")</f>
        <v>CONFIRMED COPPER</v>
      </c>
      <c r="N7371" s="79" t="s">
        <v>401</v>
      </c>
      <c r="O7371" s="291" t="s">
        <v>456</v>
      </c>
      <c r="P7371" s="79">
        <v>1992</v>
      </c>
      <c r="Q7371" s="80">
        <v>44959</v>
      </c>
      <c r="R7371" s="79" t="s">
        <v>411</v>
      </c>
      <c r="S7371" s="79" t="s">
        <v>401</v>
      </c>
      <c r="T7371" s="79" t="s">
        <v>555</v>
      </c>
      <c r="U7371" s="79" t="s">
        <v>405</v>
      </c>
      <c r="V7371" s="308" t="str">
        <f>IF(U7371&lt;&gt;"",_xlfn.XLOOKUP(U7371,AnswerOptionKEY!$L$6:$L$17,AnswerOptionKEY!$M$6:$M$17),"")</f>
        <v>CONFIRMED COPPER</v>
      </c>
      <c r="W7371" s="291" t="s">
        <v>456</v>
      </c>
      <c r="X7371" s="79">
        <v>1992</v>
      </c>
      <c r="Y7371" s="80">
        <v>44959</v>
      </c>
      <c r="Z7371" s="79" t="s">
        <v>411</v>
      </c>
      <c r="AA7371" s="79" t="s">
        <v>401</v>
      </c>
      <c r="AB7371" s="311" t="str" cm="1">
        <f t="array" ref="AB7371">IF(OR(L7371 = "CL",U7371 ="CL"),"Lead",IF(AND(OR(L7371={"UN","UL","UX","CG","CC","PL","DI","IL","IU","OT"}),OR(U7371={"UN","UL","UX"}))=TRUE,"Lead Status Unknown",IF(AND(OR(L7371={"UN","UL","UX"}),OR(U7371={"CC","PL","DI","IL","IU","OT"}))=TRUE,"Lead Status Unknown",IF(AND(OR(L7371={"CG","CC","PL","DI","IL","IU","OT"}),OR(U7371={"CC","PL","DI","IL","IU","OT"}))=TRUE,"Non-Lead",IF(AND(OR(L7371={"UN","UL","UX"}),OR(U7371={"CG","GR"}))=TRUE,"GRR",IF(AND(OR(L7371={"CG","CC","PL","DI","IL","IU","OT"}),N7371="N",OR(U7371={"CG","GR"}))=TRUE,"Non-Lead",IF(AND(OR(L7371={"CG","CC","PL","DI","IL","IU","OT"}),OR(N7371={"Y","U"}),OR(U7371={"CG","GR"}))=TRUE,"GRR","")))))))</f>
        <v>Non-Lead</v>
      </c>
      <c r="AC7371" s="81"/>
      <c r="AE7371" s="79" t="s">
        <v>482</v>
      </c>
      <c r="AF7371" s="79">
        <v>1</v>
      </c>
      <c r="AG7371" s="79" t="s">
        <v>432</v>
      </c>
      <c r="AH7371" s="79" t="s">
        <v>485</v>
      </c>
      <c r="AI7371" s="79" t="s">
        <v>485</v>
      </c>
      <c r="AJ7371" s="79">
        <v>1</v>
      </c>
      <c r="AK7371" s="80"/>
      <c r="AL7371" s="79" t="s">
        <v>509</v>
      </c>
      <c r="AM7371" s="81"/>
      <c r="AO7371" s="78"/>
      <c r="AP7371" s="78"/>
    </row>
    <row r="7372" spans="1:43">
      <c r="A7372" s="81" t="s">
        <v>15251</v>
      </c>
      <c r="B7372" s="78"/>
      <c r="C7372" s="81" t="s">
        <v>15252</v>
      </c>
      <c r="D7372" s="78" t="s">
        <v>228</v>
      </c>
      <c r="E7372" s="78" t="s">
        <v>230</v>
      </c>
      <c r="F7372" s="78"/>
      <c r="G7372" s="79" t="s">
        <v>405</v>
      </c>
      <c r="H7372" s="300" t="str">
        <f>IF(G7372&lt;&gt;"",_xlfn.XLOOKUP(G7372,AnswerOptionKEY!$F$6:$F$13,AnswerOptionKEY!$G$6:$G$13),"")</f>
        <v>CONFIRMED COPPER</v>
      </c>
      <c r="I7372" s="79">
        <v>1992</v>
      </c>
      <c r="J7372" s="79" t="s">
        <v>401</v>
      </c>
      <c r="K7372" s="287" t="s">
        <v>554</v>
      </c>
      <c r="L7372" s="79" t="s">
        <v>405</v>
      </c>
      <c r="M7372" s="305" t="str">
        <f>IF(L7372&lt;&gt;"",_xlfn.XLOOKUP(L7372,AnswerOptionKEY!$J$6:$J$16,AnswerOptionKEY!$K$6:$K$16),"")</f>
        <v>CONFIRMED COPPER</v>
      </c>
      <c r="N7372" s="79" t="s">
        <v>401</v>
      </c>
      <c r="O7372" s="291" t="s">
        <v>456</v>
      </c>
      <c r="P7372" s="79">
        <v>1992</v>
      </c>
      <c r="Q7372" s="80">
        <v>44959</v>
      </c>
      <c r="R7372" s="79" t="s">
        <v>411</v>
      </c>
      <c r="S7372" s="79" t="s">
        <v>401</v>
      </c>
      <c r="T7372" s="79" t="s">
        <v>555</v>
      </c>
      <c r="U7372" s="79" t="s">
        <v>405</v>
      </c>
      <c r="V7372" s="308" t="str">
        <f>IF(U7372&lt;&gt;"",_xlfn.XLOOKUP(U7372,AnswerOptionKEY!$L$6:$L$17,AnswerOptionKEY!$M$6:$M$17),"")</f>
        <v>CONFIRMED COPPER</v>
      </c>
      <c r="W7372" s="291" t="s">
        <v>456</v>
      </c>
      <c r="X7372" s="79">
        <v>1992</v>
      </c>
      <c r="Y7372" s="80">
        <v>44959</v>
      </c>
      <c r="Z7372" s="79" t="s">
        <v>411</v>
      </c>
      <c r="AA7372" s="79" t="s">
        <v>401</v>
      </c>
      <c r="AB7372" s="311" t="str" cm="1">
        <f t="array" ref="AB7372">IF(OR(L7372 = "CL",U7372 ="CL"),"Lead",IF(AND(OR(L7372={"UN","UL","UX","CG","CC","PL","DI","IL","IU","OT"}),OR(U7372={"UN","UL","UX"}))=TRUE,"Lead Status Unknown",IF(AND(OR(L7372={"UN","UL","UX"}),OR(U7372={"CC","PL","DI","IL","IU","OT"}))=TRUE,"Lead Status Unknown",IF(AND(OR(L7372={"CG","CC","PL","DI","IL","IU","OT"}),OR(U7372={"CC","PL","DI","IL","IU","OT"}))=TRUE,"Non-Lead",IF(AND(OR(L7372={"UN","UL","UX"}),OR(U7372={"CG","GR"}))=TRUE,"GRR",IF(AND(OR(L7372={"CG","CC","PL","DI","IL","IU","OT"}),N7372="N",OR(U7372={"CG","GR"}))=TRUE,"Non-Lead",IF(AND(OR(L7372={"CG","CC","PL","DI","IL","IU","OT"}),OR(N7372={"Y","U"}),OR(U7372={"CG","GR"}))=TRUE,"GRR","")))))))</f>
        <v>Non-Lead</v>
      </c>
      <c r="AC7372" s="81"/>
      <c r="AE7372" s="79" t="s">
        <v>482</v>
      </c>
      <c r="AF7372" s="79">
        <v>1</v>
      </c>
      <c r="AG7372" s="79" t="s">
        <v>432</v>
      </c>
      <c r="AH7372" s="79" t="s">
        <v>485</v>
      </c>
      <c r="AI7372" s="79" t="s">
        <v>485</v>
      </c>
      <c r="AJ7372" s="79">
        <v>1</v>
      </c>
      <c r="AK7372" s="80"/>
      <c r="AL7372" s="79" t="s">
        <v>509</v>
      </c>
      <c r="AM7372" s="81"/>
      <c r="AO7372" s="78"/>
      <c r="AP7372" s="78"/>
    </row>
    <row r="7373" spans="1:43">
      <c r="A7373" s="293" t="s">
        <v>15253</v>
      </c>
      <c r="B7373" s="78"/>
      <c r="C7373" s="81" t="s">
        <v>15254</v>
      </c>
      <c r="D7373" s="78" t="s">
        <v>228</v>
      </c>
      <c r="E7373" s="78" t="s">
        <v>230</v>
      </c>
      <c r="F7373" s="78"/>
      <c r="G7373" s="79" t="s">
        <v>402</v>
      </c>
      <c r="H7373" s="300" t="str">
        <f>IF(G7373&lt;&gt;"",_xlfn.XLOOKUP(G7373,AnswerOptionKEY!$F$6:$F$13,AnswerOptionKEY!$G$6:$G$13),"")</f>
        <v>No gooseneck, pigtail, or connector</v>
      </c>
      <c r="I7373" s="79">
        <v>1994</v>
      </c>
      <c r="J7373" s="79" t="s">
        <v>401</v>
      </c>
      <c r="K7373" s="287" t="s">
        <v>554</v>
      </c>
      <c r="L7373" s="79" t="s">
        <v>417</v>
      </c>
      <c r="M7373" s="305" t="str">
        <f>IF(L7373&lt;&gt;"",_xlfn.XLOOKUP(L7373,AnswerOptionKEY!$J$6:$J$16,AnswerOptionKEY!$K$6:$K$16),"")</f>
        <v>DUCTILE IRON</v>
      </c>
      <c r="N7373" s="79" t="s">
        <v>401</v>
      </c>
      <c r="O7373" s="291" t="s">
        <v>511</v>
      </c>
      <c r="P7373" s="79">
        <v>1994</v>
      </c>
      <c r="Q7373" s="80">
        <v>45457</v>
      </c>
      <c r="R7373" s="79" t="s">
        <v>411</v>
      </c>
      <c r="S7373" s="79" t="s">
        <v>401</v>
      </c>
      <c r="T7373" s="79" t="s">
        <v>555</v>
      </c>
      <c r="U7373" s="79" t="s">
        <v>417</v>
      </c>
      <c r="V7373" s="308" t="str">
        <f>IF(U7373&lt;&gt;"",_xlfn.XLOOKUP(U7373,AnswerOptionKEY!$L$6:$L$17,AnswerOptionKEY!$M$6:$M$17),"")</f>
        <v>DUCTILE IRON</v>
      </c>
      <c r="W7373" s="291" t="s">
        <v>511</v>
      </c>
      <c r="X7373" s="79">
        <v>1994</v>
      </c>
      <c r="Y7373" s="80">
        <v>45457</v>
      </c>
      <c r="Z7373" s="79" t="s">
        <v>411</v>
      </c>
      <c r="AA7373" s="79" t="s">
        <v>401</v>
      </c>
      <c r="AB7373" s="311" t="str" cm="1">
        <f t="array" ref="AB7373">IF(OR(L7373 = "CL",U7373 ="CL"),"Lead",IF(AND(OR(L7373={"UN","UL","UX","CG","CC","PL","DI","IL","IU","OT"}),OR(U7373={"UN","UL","UX"}))=TRUE,"Lead Status Unknown",IF(AND(OR(L7373={"UN","UL","UX"}),OR(U7373={"CC","PL","DI","IL","IU","OT"}))=TRUE,"Lead Status Unknown",IF(AND(OR(L7373={"CG","CC","PL","DI","IL","IU","OT"}),OR(U7373={"CC","PL","DI","IL","IU","OT"}))=TRUE,"Non-Lead",IF(AND(OR(L7373={"UN","UL","UX"}),OR(U7373={"CG","GR"}))=TRUE,"GRR",IF(AND(OR(L7373={"CG","CC","PL","DI","IL","IU","OT"}),N7373="N",OR(U7373={"CG","GR"}))=TRUE,"Non-Lead",IF(AND(OR(L7373={"CG","CC","PL","DI","IL","IU","OT"}),OR(N7373={"Y","U"}),OR(U7373={"CG","GR"}))=TRUE,"GRR","")))))))</f>
        <v>Non-Lead</v>
      </c>
      <c r="AC7373" s="81"/>
      <c r="AE7373" s="79" t="s">
        <v>482</v>
      </c>
      <c r="AF7373" s="79">
        <v>1</v>
      </c>
      <c r="AG7373" s="79" t="s">
        <v>401</v>
      </c>
      <c r="AH7373" s="79" t="s">
        <v>485</v>
      </c>
      <c r="AI7373" s="79" t="s">
        <v>485</v>
      </c>
      <c r="AJ7373" s="79">
        <v>1</v>
      </c>
      <c r="AK7373" s="80"/>
      <c r="AL7373" s="79" t="s">
        <v>509</v>
      </c>
      <c r="AM7373" s="81"/>
      <c r="AO7373" s="78"/>
      <c r="AP7373" s="78"/>
      <c r="AQ7373" s="79" t="s">
        <v>786</v>
      </c>
    </row>
    <row r="7374" spans="1:43">
      <c r="A7374" s="81" t="s">
        <v>15255</v>
      </c>
      <c r="B7374" s="78"/>
      <c r="C7374" s="81" t="s">
        <v>15256</v>
      </c>
      <c r="D7374" s="78" t="s">
        <v>228</v>
      </c>
      <c r="E7374" s="78" t="s">
        <v>230</v>
      </c>
      <c r="F7374" s="78"/>
      <c r="G7374" s="79" t="s">
        <v>405</v>
      </c>
      <c r="H7374" s="300" t="str">
        <f>IF(G7374&lt;&gt;"",_xlfn.XLOOKUP(G7374,AnswerOptionKEY!$F$6:$F$13,AnswerOptionKEY!$G$6:$G$13),"")</f>
        <v>CONFIRMED COPPER</v>
      </c>
      <c r="I7374" s="79">
        <v>1987</v>
      </c>
      <c r="J7374" s="79" t="s">
        <v>401</v>
      </c>
      <c r="K7374" s="287" t="s">
        <v>554</v>
      </c>
      <c r="L7374" s="79" t="s">
        <v>405</v>
      </c>
      <c r="M7374" s="305" t="str">
        <f>IF(L7374&lt;&gt;"",_xlfn.XLOOKUP(L7374,AnswerOptionKEY!$J$6:$J$16,AnswerOptionKEY!$K$6:$K$16),"")</f>
        <v>CONFIRMED COPPER</v>
      </c>
      <c r="N7374" s="79" t="s">
        <v>401</v>
      </c>
      <c r="O7374" s="291" t="s">
        <v>493</v>
      </c>
      <c r="P7374" s="79">
        <v>1987</v>
      </c>
      <c r="Q7374" s="80">
        <v>44958</v>
      </c>
      <c r="R7374" s="79" t="s">
        <v>411</v>
      </c>
      <c r="S7374" s="79" t="s">
        <v>401</v>
      </c>
      <c r="T7374" s="79" t="s">
        <v>555</v>
      </c>
      <c r="U7374" s="79" t="s">
        <v>405</v>
      </c>
      <c r="V7374" s="308" t="str">
        <f>IF(U7374&lt;&gt;"",_xlfn.XLOOKUP(U7374,AnswerOptionKEY!$L$6:$L$17,AnswerOptionKEY!$M$6:$M$17),"")</f>
        <v>CONFIRMED COPPER</v>
      </c>
      <c r="W7374" s="291" t="s">
        <v>493</v>
      </c>
      <c r="X7374" s="79">
        <v>1987</v>
      </c>
      <c r="Y7374" s="80">
        <v>44958</v>
      </c>
      <c r="Z7374" s="79" t="s">
        <v>411</v>
      </c>
      <c r="AA7374" s="79" t="s">
        <v>401</v>
      </c>
      <c r="AB7374" s="311" t="str" cm="1">
        <f t="array" ref="AB7374">IF(OR(L7374 = "CL",U7374 ="CL"),"Lead",IF(AND(OR(L7374={"UN","UL","UX","CG","CC","PL","DI","IL","IU","OT"}),OR(U7374={"UN","UL","UX"}))=TRUE,"Lead Status Unknown",IF(AND(OR(L7374={"UN","UL","UX"}),OR(U7374={"CC","PL","DI","IL","IU","OT"}))=TRUE,"Lead Status Unknown",IF(AND(OR(L7374={"CG","CC","PL","DI","IL","IU","OT"}),OR(U7374={"CC","PL","DI","IL","IU","OT"}))=TRUE,"Non-Lead",IF(AND(OR(L7374={"UN","UL","UX"}),OR(U7374={"CG","GR"}))=TRUE,"GRR",IF(AND(OR(L7374={"CG","CC","PL","DI","IL","IU","OT"}),N7374="N",OR(U7374={"CG","GR"}))=TRUE,"Non-Lead",IF(AND(OR(L7374={"CG","CC","PL","DI","IL","IU","OT"}),OR(N7374={"Y","U"}),OR(U7374={"CG","GR"}))=TRUE,"GRR","")))))))</f>
        <v>Non-Lead</v>
      </c>
      <c r="AC7374" s="81"/>
      <c r="AE7374" s="79" t="s">
        <v>482</v>
      </c>
      <c r="AF7374" s="79">
        <v>1</v>
      </c>
      <c r="AG7374" s="79" t="s">
        <v>432</v>
      </c>
      <c r="AH7374" s="79" t="s">
        <v>485</v>
      </c>
      <c r="AI7374" s="79" t="s">
        <v>485</v>
      </c>
      <c r="AJ7374" s="79">
        <v>1</v>
      </c>
      <c r="AK7374" s="80"/>
      <c r="AL7374" s="79" t="s">
        <v>509</v>
      </c>
      <c r="AM7374" s="81"/>
      <c r="AO7374" s="78"/>
      <c r="AP7374" s="78"/>
    </row>
    <row r="7375" spans="1:43">
      <c r="A7375" s="81" t="s">
        <v>15257</v>
      </c>
      <c r="B7375" s="78"/>
      <c r="C7375" s="81" t="s">
        <v>15258</v>
      </c>
      <c r="D7375" s="78" t="s">
        <v>228</v>
      </c>
      <c r="E7375" s="78" t="s">
        <v>230</v>
      </c>
      <c r="F7375" s="78"/>
      <c r="G7375" s="79" t="s">
        <v>405</v>
      </c>
      <c r="H7375" s="300" t="str">
        <f>IF(G7375&lt;&gt;"",_xlfn.XLOOKUP(G7375,AnswerOptionKEY!$F$6:$F$13,AnswerOptionKEY!$G$6:$G$13),"")</f>
        <v>CONFIRMED COPPER</v>
      </c>
      <c r="I7375" s="79">
        <v>2004</v>
      </c>
      <c r="J7375" s="79" t="s">
        <v>401</v>
      </c>
      <c r="K7375" s="287" t="s">
        <v>554</v>
      </c>
      <c r="L7375" s="79" t="s">
        <v>405</v>
      </c>
      <c r="M7375" s="305" t="str">
        <f>IF(L7375&lt;&gt;"",_xlfn.XLOOKUP(L7375,AnswerOptionKEY!$J$6:$J$16,AnswerOptionKEY!$K$6:$K$16),"")</f>
        <v>CONFIRMED COPPER</v>
      </c>
      <c r="N7375" s="79" t="s">
        <v>401</v>
      </c>
      <c r="O7375" s="291" t="s">
        <v>456</v>
      </c>
      <c r="P7375" s="79">
        <v>2004</v>
      </c>
      <c r="Q7375" s="80">
        <v>44958</v>
      </c>
      <c r="R7375" s="79" t="s">
        <v>411</v>
      </c>
      <c r="S7375" s="79" t="s">
        <v>401</v>
      </c>
      <c r="T7375" s="79" t="s">
        <v>555</v>
      </c>
      <c r="U7375" s="79" t="s">
        <v>405</v>
      </c>
      <c r="V7375" s="308" t="str">
        <f>IF(U7375&lt;&gt;"",_xlfn.XLOOKUP(U7375,AnswerOptionKEY!$L$6:$L$17,AnswerOptionKEY!$M$6:$M$17),"")</f>
        <v>CONFIRMED COPPER</v>
      </c>
      <c r="W7375" s="291" t="s">
        <v>456</v>
      </c>
      <c r="X7375" s="79">
        <v>2004</v>
      </c>
      <c r="Y7375" s="80">
        <v>44958</v>
      </c>
      <c r="Z7375" s="79" t="s">
        <v>411</v>
      </c>
      <c r="AA7375" s="79" t="s">
        <v>401</v>
      </c>
      <c r="AB7375" s="311" t="str" cm="1">
        <f t="array" ref="AB7375">IF(OR(L7375 = "CL",U7375 ="CL"),"Lead",IF(AND(OR(L7375={"UN","UL","UX","CG","CC","PL","DI","IL","IU","OT"}),OR(U7375={"UN","UL","UX"}))=TRUE,"Lead Status Unknown",IF(AND(OR(L7375={"UN","UL","UX"}),OR(U7375={"CC","PL","DI","IL","IU","OT"}))=TRUE,"Lead Status Unknown",IF(AND(OR(L7375={"CG","CC","PL","DI","IL","IU","OT"}),OR(U7375={"CC","PL","DI","IL","IU","OT"}))=TRUE,"Non-Lead",IF(AND(OR(L7375={"UN","UL","UX"}),OR(U7375={"CG","GR"}))=TRUE,"GRR",IF(AND(OR(L7375={"CG","CC","PL","DI","IL","IU","OT"}),N7375="N",OR(U7375={"CG","GR"}))=TRUE,"Non-Lead",IF(AND(OR(L7375={"CG","CC","PL","DI","IL","IU","OT"}),OR(N7375={"Y","U"}),OR(U7375={"CG","GR"}))=TRUE,"GRR","")))))))</f>
        <v>Non-Lead</v>
      </c>
      <c r="AC7375" s="81"/>
      <c r="AE7375" s="79" t="s">
        <v>482</v>
      </c>
      <c r="AF7375" s="79">
        <v>1</v>
      </c>
      <c r="AG7375" s="79" t="s">
        <v>432</v>
      </c>
      <c r="AH7375" s="79" t="s">
        <v>485</v>
      </c>
      <c r="AI7375" s="79" t="s">
        <v>485</v>
      </c>
      <c r="AJ7375" s="79">
        <v>2</v>
      </c>
      <c r="AK7375" s="80"/>
      <c r="AL7375" s="79" t="s">
        <v>509</v>
      </c>
      <c r="AM7375" s="81"/>
      <c r="AO7375" s="78"/>
      <c r="AP7375" s="78"/>
    </row>
    <row r="7376" spans="1:43">
      <c r="A7376" s="81" t="s">
        <v>15259</v>
      </c>
      <c r="B7376" s="78"/>
      <c r="C7376" s="81" t="s">
        <v>15260</v>
      </c>
      <c r="D7376" s="78" t="s">
        <v>228</v>
      </c>
      <c r="E7376" s="78" t="s">
        <v>230</v>
      </c>
      <c r="F7376" s="78"/>
      <c r="G7376" s="79" t="s">
        <v>405</v>
      </c>
      <c r="H7376" s="300" t="str">
        <f>IF(G7376&lt;&gt;"",_xlfn.XLOOKUP(G7376,AnswerOptionKEY!$F$6:$F$13,AnswerOptionKEY!$G$6:$G$13),"")</f>
        <v>CONFIRMED COPPER</v>
      </c>
      <c r="I7376" s="79">
        <v>1930</v>
      </c>
      <c r="J7376" s="79" t="s">
        <v>401</v>
      </c>
      <c r="K7376" s="287" t="s">
        <v>554</v>
      </c>
      <c r="L7376" s="79" t="s">
        <v>405</v>
      </c>
      <c r="M7376" s="305" t="str">
        <f>IF(L7376&lt;&gt;"",_xlfn.XLOOKUP(L7376,AnswerOptionKEY!$J$6:$J$16,AnswerOptionKEY!$K$6:$K$16),"")</f>
        <v>CONFIRMED COPPER</v>
      </c>
      <c r="N7376" s="79" t="s">
        <v>401</v>
      </c>
      <c r="O7376" s="291" t="s">
        <v>456</v>
      </c>
      <c r="P7376" s="79">
        <v>1930</v>
      </c>
      <c r="Q7376" s="80">
        <v>44959</v>
      </c>
      <c r="R7376" s="79" t="s">
        <v>411</v>
      </c>
      <c r="S7376" s="79" t="s">
        <v>401</v>
      </c>
      <c r="T7376" s="79" t="s">
        <v>555</v>
      </c>
      <c r="U7376" s="79" t="s">
        <v>405</v>
      </c>
      <c r="V7376" s="308" t="str">
        <f>IF(U7376&lt;&gt;"",_xlfn.XLOOKUP(U7376,AnswerOptionKEY!$L$6:$L$17,AnswerOptionKEY!$M$6:$M$17),"")</f>
        <v>CONFIRMED COPPER</v>
      </c>
      <c r="W7376" s="291" t="s">
        <v>456</v>
      </c>
      <c r="X7376" s="79">
        <v>1930</v>
      </c>
      <c r="Y7376" s="80">
        <v>44959</v>
      </c>
      <c r="Z7376" s="79" t="s">
        <v>411</v>
      </c>
      <c r="AA7376" s="79" t="s">
        <v>401</v>
      </c>
      <c r="AB7376" s="311" t="str" cm="1">
        <f t="array" ref="AB7376">IF(OR(L7376 = "CL",U7376 ="CL"),"Lead",IF(AND(OR(L7376={"UN","UL","UX","CG","CC","PL","DI","IL","IU","OT"}),OR(U7376={"UN","UL","UX"}))=TRUE,"Lead Status Unknown",IF(AND(OR(L7376={"UN","UL","UX"}),OR(U7376={"CC","PL","DI","IL","IU","OT"}))=TRUE,"Lead Status Unknown",IF(AND(OR(L7376={"CG","CC","PL","DI","IL","IU","OT"}),OR(U7376={"CC","PL","DI","IL","IU","OT"}))=TRUE,"Non-Lead",IF(AND(OR(L7376={"UN","UL","UX"}),OR(U7376={"CG","GR"}))=TRUE,"GRR",IF(AND(OR(L7376={"CG","CC","PL","DI","IL","IU","OT"}),N7376="N",OR(U7376={"CG","GR"}))=TRUE,"Non-Lead",IF(AND(OR(L7376={"CG","CC","PL","DI","IL","IU","OT"}),OR(N7376={"Y","U"}),OR(U7376={"CG","GR"}))=TRUE,"GRR","")))))))</f>
        <v>Non-Lead</v>
      </c>
      <c r="AC7376" s="81"/>
      <c r="AE7376" s="79" t="s">
        <v>397</v>
      </c>
      <c r="AF7376" s="79">
        <v>1</v>
      </c>
      <c r="AG7376" s="79" t="s">
        <v>432</v>
      </c>
      <c r="AH7376" s="79" t="s">
        <v>485</v>
      </c>
      <c r="AI7376" s="79" t="s">
        <v>485</v>
      </c>
      <c r="AJ7376" s="79">
        <v>1</v>
      </c>
      <c r="AK7376" s="80"/>
      <c r="AL7376" s="79" t="s">
        <v>509</v>
      </c>
      <c r="AM7376" s="81"/>
      <c r="AO7376" s="78"/>
      <c r="AP7376" s="78"/>
    </row>
    <row r="7377" spans="1:43">
      <c r="A7377" s="81" t="s">
        <v>15261</v>
      </c>
      <c r="B7377" s="78"/>
      <c r="C7377" s="81" t="s">
        <v>15262</v>
      </c>
      <c r="D7377" s="78" t="s">
        <v>228</v>
      </c>
      <c r="E7377" s="78" t="s">
        <v>230</v>
      </c>
      <c r="F7377" s="78"/>
      <c r="G7377" s="79" t="s">
        <v>390</v>
      </c>
      <c r="H7377" s="300" t="str">
        <f>IF(G7377&lt;&gt;"",_xlfn.XLOOKUP(G7377,AnswerOptionKEY!$F$6:$F$13,AnswerOptionKEY!$G$6:$G$13),"")</f>
        <v>CONFIRMED LEAD</v>
      </c>
      <c r="I7377" s="79">
        <v>1929</v>
      </c>
      <c r="J7377" s="79" t="s">
        <v>386</v>
      </c>
      <c r="K7377" s="287" t="s">
        <v>554</v>
      </c>
      <c r="L7377" s="79" t="s">
        <v>405</v>
      </c>
      <c r="M7377" s="305" t="str">
        <f>IF(L7377&lt;&gt;"",_xlfn.XLOOKUP(L7377,AnswerOptionKEY!$J$6:$J$16,AnswerOptionKEY!$K$6:$K$16),"")</f>
        <v>CONFIRMED COPPER</v>
      </c>
      <c r="N7377" s="79" t="s">
        <v>401</v>
      </c>
      <c r="O7377" s="291" t="s">
        <v>443</v>
      </c>
      <c r="P7377" s="79">
        <v>1929</v>
      </c>
      <c r="Q7377" s="80">
        <v>44959</v>
      </c>
      <c r="R7377" s="79" t="s">
        <v>411</v>
      </c>
      <c r="S7377" s="79" t="s">
        <v>401</v>
      </c>
      <c r="T7377" s="79" t="s">
        <v>555</v>
      </c>
      <c r="U7377" s="79" t="s">
        <v>405</v>
      </c>
      <c r="V7377" s="308" t="str">
        <f>IF(U7377&lt;&gt;"",_xlfn.XLOOKUP(U7377,AnswerOptionKEY!$L$6:$L$17,AnswerOptionKEY!$M$6:$M$17),"")</f>
        <v>CONFIRMED COPPER</v>
      </c>
      <c r="W7377" s="291" t="s">
        <v>443</v>
      </c>
      <c r="X7377" s="79">
        <v>1929</v>
      </c>
      <c r="Y7377" s="80">
        <v>44959</v>
      </c>
      <c r="Z7377" s="79" t="s">
        <v>411</v>
      </c>
      <c r="AA7377" s="79" t="s">
        <v>401</v>
      </c>
      <c r="AB7377" s="311" t="str" cm="1">
        <f t="array" ref="AB7377">IF(OR(L7377 = "CL",U7377 ="CL"),"Lead",IF(AND(OR(L7377={"UN","UL","UX","CG","CC","PL","DI","IL","IU","OT"}),OR(U7377={"UN","UL","UX"}))=TRUE,"Lead Status Unknown",IF(AND(OR(L7377={"UN","UL","UX"}),OR(U7377={"CC","PL","DI","IL","IU","OT"}))=TRUE,"Lead Status Unknown",IF(AND(OR(L7377={"CG","CC","PL","DI","IL","IU","OT"}),OR(U7377={"CC","PL","DI","IL","IU","OT"}))=TRUE,"Non-Lead",IF(AND(OR(L7377={"UN","UL","UX"}),OR(U7377={"CG","GR"}))=TRUE,"GRR",IF(AND(OR(L7377={"CG","CC","PL","DI","IL","IU","OT"}),N7377="N",OR(U7377={"CG","GR"}))=TRUE,"Non-Lead",IF(AND(OR(L7377={"CG","CC","PL","DI","IL","IU","OT"}),OR(N7377={"Y","U"}),OR(U7377={"CG","GR"}))=TRUE,"GRR","")))))))</f>
        <v>Non-Lead</v>
      </c>
      <c r="AC7377" s="81"/>
      <c r="AE7377" s="79" t="s">
        <v>413</v>
      </c>
      <c r="AF7377" s="79">
        <v>1</v>
      </c>
      <c r="AG7377" s="79" t="s">
        <v>432</v>
      </c>
      <c r="AH7377" s="79" t="s">
        <v>485</v>
      </c>
      <c r="AI7377" s="79" t="s">
        <v>485</v>
      </c>
      <c r="AJ7377" s="79">
        <v>1</v>
      </c>
      <c r="AK7377" s="80"/>
      <c r="AL7377" s="79" t="s">
        <v>509</v>
      </c>
      <c r="AM7377" s="81"/>
      <c r="AO7377" s="78"/>
      <c r="AP7377" s="78"/>
    </row>
    <row r="7378" spans="1:43">
      <c r="A7378" s="81" t="s">
        <v>15263</v>
      </c>
      <c r="B7378" s="78"/>
      <c r="C7378" s="81" t="s">
        <v>15264</v>
      </c>
      <c r="D7378" s="78" t="s">
        <v>228</v>
      </c>
      <c r="E7378" s="78" t="s">
        <v>230</v>
      </c>
      <c r="F7378" s="78"/>
      <c r="G7378" s="79" t="s">
        <v>390</v>
      </c>
      <c r="H7378" s="300" t="str">
        <f>IF(G7378&lt;&gt;"",_xlfn.XLOOKUP(G7378,AnswerOptionKEY!$F$6:$F$13,AnswerOptionKEY!$G$6:$G$13),"")</f>
        <v>CONFIRMED LEAD</v>
      </c>
      <c r="I7378" s="79">
        <v>1929</v>
      </c>
      <c r="J7378" s="79" t="s">
        <v>386</v>
      </c>
      <c r="K7378" s="287" t="s">
        <v>554</v>
      </c>
      <c r="L7378" s="79" t="s">
        <v>405</v>
      </c>
      <c r="M7378" s="305" t="str">
        <f>IF(L7378&lt;&gt;"",_xlfn.XLOOKUP(L7378,AnswerOptionKEY!$J$6:$J$16,AnswerOptionKEY!$K$6:$K$16),"")</f>
        <v>CONFIRMED COPPER</v>
      </c>
      <c r="N7378" s="79" t="s">
        <v>401</v>
      </c>
      <c r="O7378" s="291" t="s">
        <v>456</v>
      </c>
      <c r="P7378" s="79">
        <v>1929</v>
      </c>
      <c r="Q7378" s="80">
        <v>44959</v>
      </c>
      <c r="R7378" s="79" t="s">
        <v>411</v>
      </c>
      <c r="S7378" s="79" t="s">
        <v>401</v>
      </c>
      <c r="T7378" s="79" t="s">
        <v>555</v>
      </c>
      <c r="U7378" s="79" t="s">
        <v>405</v>
      </c>
      <c r="V7378" s="308" t="str">
        <f>IF(U7378&lt;&gt;"",_xlfn.XLOOKUP(U7378,AnswerOptionKEY!$L$6:$L$17,AnswerOptionKEY!$M$6:$M$17),"")</f>
        <v>CONFIRMED COPPER</v>
      </c>
      <c r="W7378" s="291" t="s">
        <v>456</v>
      </c>
      <c r="X7378" s="79">
        <v>1929</v>
      </c>
      <c r="Y7378" s="80">
        <v>44959</v>
      </c>
      <c r="Z7378" s="79" t="s">
        <v>411</v>
      </c>
      <c r="AA7378" s="79" t="s">
        <v>401</v>
      </c>
      <c r="AB7378" s="311" t="str" cm="1">
        <f t="array" ref="AB7378">IF(OR(L7378 = "CL",U7378 ="CL"),"Lead",IF(AND(OR(L7378={"UN","UL","UX","CG","CC","PL","DI","IL","IU","OT"}),OR(U7378={"UN","UL","UX"}))=TRUE,"Lead Status Unknown",IF(AND(OR(L7378={"UN","UL","UX"}),OR(U7378={"CC","PL","DI","IL","IU","OT"}))=TRUE,"Lead Status Unknown",IF(AND(OR(L7378={"CG","CC","PL","DI","IL","IU","OT"}),OR(U7378={"CC","PL","DI","IL","IU","OT"}))=TRUE,"Non-Lead",IF(AND(OR(L7378={"UN","UL","UX"}),OR(U7378={"CG","GR"}))=TRUE,"GRR",IF(AND(OR(L7378={"CG","CC","PL","DI","IL","IU","OT"}),N7378="N",OR(U7378={"CG","GR"}))=TRUE,"Non-Lead",IF(AND(OR(L7378={"CG","CC","PL","DI","IL","IU","OT"}),OR(N7378={"Y","U"}),OR(U7378={"CG","GR"}))=TRUE,"GRR","")))))))</f>
        <v>Non-Lead</v>
      </c>
      <c r="AC7378" s="81"/>
      <c r="AE7378" s="79" t="s">
        <v>413</v>
      </c>
      <c r="AF7378" s="79">
        <v>1</v>
      </c>
      <c r="AG7378" s="79" t="s">
        <v>432</v>
      </c>
      <c r="AH7378" s="79" t="s">
        <v>405</v>
      </c>
      <c r="AI7378" s="79" t="s">
        <v>405</v>
      </c>
      <c r="AJ7378" s="79">
        <v>1</v>
      </c>
      <c r="AK7378" s="80"/>
      <c r="AL7378" s="79" t="s">
        <v>445</v>
      </c>
      <c r="AM7378" s="81"/>
      <c r="AO7378" s="78"/>
      <c r="AP7378" s="78"/>
    </row>
    <row r="7379" spans="1:43">
      <c r="A7379" s="81" t="s">
        <v>15265</v>
      </c>
      <c r="B7379" s="78"/>
      <c r="C7379" s="81" t="s">
        <v>15266</v>
      </c>
      <c r="D7379" s="78" t="s">
        <v>228</v>
      </c>
      <c r="E7379" s="78" t="s">
        <v>230</v>
      </c>
      <c r="F7379" s="78"/>
      <c r="G7379" s="79" t="s">
        <v>390</v>
      </c>
      <c r="H7379" s="300" t="str">
        <f>IF(G7379&lt;&gt;"",_xlfn.XLOOKUP(G7379,AnswerOptionKEY!$F$6:$F$13,AnswerOptionKEY!$G$6:$G$13),"")</f>
        <v>CONFIRMED LEAD</v>
      </c>
      <c r="I7379" s="79">
        <v>1929</v>
      </c>
      <c r="J7379" s="79" t="s">
        <v>386</v>
      </c>
      <c r="K7379" s="287" t="s">
        <v>554</v>
      </c>
      <c r="L7379" s="79" t="s">
        <v>405</v>
      </c>
      <c r="M7379" s="305" t="str">
        <f>IF(L7379&lt;&gt;"",_xlfn.XLOOKUP(L7379,AnswerOptionKEY!$J$6:$J$16,AnswerOptionKEY!$K$6:$K$16),"")</f>
        <v>CONFIRMED COPPER</v>
      </c>
      <c r="N7379" s="79" t="s">
        <v>401</v>
      </c>
      <c r="O7379" s="291" t="s">
        <v>443</v>
      </c>
      <c r="P7379" s="79">
        <v>1929</v>
      </c>
      <c r="Q7379" s="80">
        <v>44959</v>
      </c>
      <c r="R7379" s="79" t="s">
        <v>411</v>
      </c>
      <c r="S7379" s="79" t="s">
        <v>401</v>
      </c>
      <c r="T7379" s="79" t="s">
        <v>555</v>
      </c>
      <c r="U7379" s="79" t="s">
        <v>405</v>
      </c>
      <c r="V7379" s="308" t="str">
        <f>IF(U7379&lt;&gt;"",_xlfn.XLOOKUP(U7379,AnswerOptionKEY!$L$6:$L$17,AnswerOptionKEY!$M$6:$M$17),"")</f>
        <v>CONFIRMED COPPER</v>
      </c>
      <c r="W7379" s="291" t="s">
        <v>443</v>
      </c>
      <c r="X7379" s="79">
        <v>1929</v>
      </c>
      <c r="Y7379" s="80">
        <v>44959</v>
      </c>
      <c r="Z7379" s="79" t="s">
        <v>411</v>
      </c>
      <c r="AA7379" s="79" t="s">
        <v>401</v>
      </c>
      <c r="AB7379" s="311" t="str" cm="1">
        <f t="array" ref="AB7379">IF(OR(L7379 = "CL",U7379 ="CL"),"Lead",IF(AND(OR(L7379={"UN","UL","UX","CG","CC","PL","DI","IL","IU","OT"}),OR(U7379={"UN","UL","UX"}))=TRUE,"Lead Status Unknown",IF(AND(OR(L7379={"UN","UL","UX"}),OR(U7379={"CC","PL","DI","IL","IU","OT"}))=TRUE,"Lead Status Unknown",IF(AND(OR(L7379={"CG","CC","PL","DI","IL","IU","OT"}),OR(U7379={"CC","PL","DI","IL","IU","OT"}))=TRUE,"Non-Lead",IF(AND(OR(L7379={"UN","UL","UX"}),OR(U7379={"CG","GR"}))=TRUE,"GRR",IF(AND(OR(L7379={"CG","CC","PL","DI","IL","IU","OT"}),N7379="N",OR(U7379={"CG","GR"}))=TRUE,"Non-Lead",IF(AND(OR(L7379={"CG","CC","PL","DI","IL","IU","OT"}),OR(N7379={"Y","U"}),OR(U7379={"CG","GR"}))=TRUE,"GRR","")))))))</f>
        <v>Non-Lead</v>
      </c>
      <c r="AC7379" s="81"/>
      <c r="AE7379" s="79" t="s">
        <v>413</v>
      </c>
      <c r="AF7379" s="79">
        <v>1</v>
      </c>
      <c r="AG7379" s="79" t="s">
        <v>432</v>
      </c>
      <c r="AH7379" s="79" t="s">
        <v>485</v>
      </c>
      <c r="AI7379" s="79" t="s">
        <v>485</v>
      </c>
      <c r="AJ7379" s="79">
        <v>1</v>
      </c>
      <c r="AK7379" s="80"/>
      <c r="AL7379" s="79" t="s">
        <v>509</v>
      </c>
      <c r="AM7379" s="81"/>
      <c r="AO7379" s="78"/>
      <c r="AP7379" s="78"/>
    </row>
    <row r="7380" spans="1:43">
      <c r="A7380" s="81" t="s">
        <v>15267</v>
      </c>
      <c r="B7380" s="78"/>
      <c r="C7380" s="81" t="s">
        <v>15268</v>
      </c>
      <c r="D7380" s="78" t="s">
        <v>228</v>
      </c>
      <c r="E7380" s="78" t="s">
        <v>230</v>
      </c>
      <c r="F7380" s="78"/>
      <c r="G7380" s="79" t="s">
        <v>390</v>
      </c>
      <c r="H7380" s="300" t="str">
        <f>IF(G7380&lt;&gt;"",_xlfn.XLOOKUP(G7380,AnswerOptionKEY!$F$6:$F$13,AnswerOptionKEY!$G$6:$G$13),"")</f>
        <v>CONFIRMED LEAD</v>
      </c>
      <c r="I7380" s="79">
        <v>1929</v>
      </c>
      <c r="J7380" s="79" t="s">
        <v>386</v>
      </c>
      <c r="K7380" s="287" t="s">
        <v>554</v>
      </c>
      <c r="L7380" s="79" t="s">
        <v>405</v>
      </c>
      <c r="M7380" s="305" t="str">
        <f>IF(L7380&lt;&gt;"",_xlfn.XLOOKUP(L7380,AnswerOptionKEY!$J$6:$J$16,AnswerOptionKEY!$K$6:$K$16),"")</f>
        <v>CONFIRMED COPPER</v>
      </c>
      <c r="N7380" s="79" t="s">
        <v>401</v>
      </c>
      <c r="O7380" s="291" t="s">
        <v>443</v>
      </c>
      <c r="P7380" s="79">
        <v>1929</v>
      </c>
      <c r="Q7380" s="80">
        <v>44959</v>
      </c>
      <c r="R7380" s="79" t="s">
        <v>411</v>
      </c>
      <c r="S7380" s="79" t="s">
        <v>401</v>
      </c>
      <c r="T7380" s="79" t="s">
        <v>555</v>
      </c>
      <c r="U7380" s="79" t="s">
        <v>405</v>
      </c>
      <c r="V7380" s="308" t="str">
        <f>IF(U7380&lt;&gt;"",_xlfn.XLOOKUP(U7380,AnswerOptionKEY!$L$6:$L$17,AnswerOptionKEY!$M$6:$M$17),"")</f>
        <v>CONFIRMED COPPER</v>
      </c>
      <c r="W7380" s="291" t="s">
        <v>443</v>
      </c>
      <c r="X7380" s="79">
        <v>1929</v>
      </c>
      <c r="Y7380" s="80">
        <v>44959</v>
      </c>
      <c r="Z7380" s="79" t="s">
        <v>411</v>
      </c>
      <c r="AA7380" s="79" t="s">
        <v>401</v>
      </c>
      <c r="AB7380" s="311" t="str" cm="1">
        <f t="array" ref="AB7380">IF(OR(L7380 = "CL",U7380 ="CL"),"Lead",IF(AND(OR(L7380={"UN","UL","UX","CG","CC","PL","DI","IL","IU","OT"}),OR(U7380={"UN","UL","UX"}))=TRUE,"Lead Status Unknown",IF(AND(OR(L7380={"UN","UL","UX"}),OR(U7380={"CC","PL","DI","IL","IU","OT"}))=TRUE,"Lead Status Unknown",IF(AND(OR(L7380={"CG","CC","PL","DI","IL","IU","OT"}),OR(U7380={"CC","PL","DI","IL","IU","OT"}))=TRUE,"Non-Lead",IF(AND(OR(L7380={"UN","UL","UX"}),OR(U7380={"CG","GR"}))=TRUE,"GRR",IF(AND(OR(L7380={"CG","CC","PL","DI","IL","IU","OT"}),N7380="N",OR(U7380={"CG","GR"}))=TRUE,"Non-Lead",IF(AND(OR(L7380={"CG","CC","PL","DI","IL","IU","OT"}),OR(N7380={"Y","U"}),OR(U7380={"CG","GR"}))=TRUE,"GRR","")))))))</f>
        <v>Non-Lead</v>
      </c>
      <c r="AC7380" s="81"/>
      <c r="AE7380" s="79" t="s">
        <v>397</v>
      </c>
      <c r="AF7380" s="79">
        <v>1</v>
      </c>
      <c r="AG7380" s="79" t="s">
        <v>432</v>
      </c>
      <c r="AH7380" s="79" t="s">
        <v>485</v>
      </c>
      <c r="AI7380" s="79" t="s">
        <v>485</v>
      </c>
      <c r="AJ7380" s="79">
        <v>1</v>
      </c>
      <c r="AK7380" s="80"/>
      <c r="AL7380" s="79" t="s">
        <v>509</v>
      </c>
      <c r="AM7380" s="81"/>
      <c r="AO7380" s="78"/>
      <c r="AP7380" s="78"/>
    </row>
    <row r="7381" spans="1:43">
      <c r="A7381" s="81" t="s">
        <v>15269</v>
      </c>
      <c r="B7381" s="78"/>
      <c r="C7381" s="81" t="s">
        <v>15270</v>
      </c>
      <c r="D7381" s="78" t="s">
        <v>228</v>
      </c>
      <c r="E7381" s="78" t="s">
        <v>230</v>
      </c>
      <c r="F7381" s="78"/>
      <c r="G7381" s="79" t="s">
        <v>390</v>
      </c>
      <c r="H7381" s="300" t="str">
        <f>IF(G7381&lt;&gt;"",_xlfn.XLOOKUP(G7381,AnswerOptionKEY!$F$6:$F$13,AnswerOptionKEY!$G$6:$G$13),"")</f>
        <v>CONFIRMED LEAD</v>
      </c>
      <c r="I7381" s="79">
        <v>1929</v>
      </c>
      <c r="J7381" s="79" t="s">
        <v>386</v>
      </c>
      <c r="K7381" s="287" t="s">
        <v>554</v>
      </c>
      <c r="L7381" s="79" t="s">
        <v>405</v>
      </c>
      <c r="M7381" s="305" t="str">
        <f>IF(L7381&lt;&gt;"",_xlfn.XLOOKUP(L7381,AnswerOptionKEY!$J$6:$J$16,AnswerOptionKEY!$K$6:$K$16),"")</f>
        <v>CONFIRMED COPPER</v>
      </c>
      <c r="N7381" s="79" t="s">
        <v>401</v>
      </c>
      <c r="O7381" s="291" t="s">
        <v>443</v>
      </c>
      <c r="P7381" s="79">
        <v>1929</v>
      </c>
      <c r="Q7381" s="80">
        <v>44959</v>
      </c>
      <c r="R7381" s="79" t="s">
        <v>411</v>
      </c>
      <c r="S7381" s="79" t="s">
        <v>401</v>
      </c>
      <c r="T7381" s="79" t="s">
        <v>555</v>
      </c>
      <c r="U7381" s="79" t="s">
        <v>405</v>
      </c>
      <c r="V7381" s="308" t="str">
        <f>IF(U7381&lt;&gt;"",_xlfn.XLOOKUP(U7381,AnswerOptionKEY!$L$6:$L$17,AnswerOptionKEY!$M$6:$M$17),"")</f>
        <v>CONFIRMED COPPER</v>
      </c>
      <c r="W7381" s="291" t="s">
        <v>443</v>
      </c>
      <c r="X7381" s="79">
        <v>1929</v>
      </c>
      <c r="Y7381" s="80">
        <v>44959</v>
      </c>
      <c r="Z7381" s="79" t="s">
        <v>411</v>
      </c>
      <c r="AA7381" s="79" t="s">
        <v>401</v>
      </c>
      <c r="AB7381" s="311" t="str" cm="1">
        <f t="array" ref="AB7381">IF(OR(L7381 = "CL",U7381 ="CL"),"Lead",IF(AND(OR(L7381={"UN","UL","UX","CG","CC","PL","DI","IL","IU","OT"}),OR(U7381={"UN","UL","UX"}))=TRUE,"Lead Status Unknown",IF(AND(OR(L7381={"UN","UL","UX"}),OR(U7381={"CC","PL","DI","IL","IU","OT"}))=TRUE,"Lead Status Unknown",IF(AND(OR(L7381={"CG","CC","PL","DI","IL","IU","OT"}),OR(U7381={"CC","PL","DI","IL","IU","OT"}))=TRUE,"Non-Lead",IF(AND(OR(L7381={"UN","UL","UX"}),OR(U7381={"CG","GR"}))=TRUE,"GRR",IF(AND(OR(L7381={"CG","CC","PL","DI","IL","IU","OT"}),N7381="N",OR(U7381={"CG","GR"}))=TRUE,"Non-Lead",IF(AND(OR(L7381={"CG","CC","PL","DI","IL","IU","OT"}),OR(N7381={"Y","U"}),OR(U7381={"CG","GR"}))=TRUE,"GRR","")))))))</f>
        <v>Non-Lead</v>
      </c>
      <c r="AC7381" s="81"/>
      <c r="AE7381" s="79" t="s">
        <v>413</v>
      </c>
      <c r="AF7381" s="79">
        <v>1</v>
      </c>
      <c r="AG7381" s="79" t="s">
        <v>432</v>
      </c>
      <c r="AH7381" s="79" t="s">
        <v>485</v>
      </c>
      <c r="AI7381" s="79" t="s">
        <v>485</v>
      </c>
      <c r="AJ7381" s="79">
        <v>1</v>
      </c>
      <c r="AK7381" s="80"/>
      <c r="AL7381" s="79" t="s">
        <v>509</v>
      </c>
      <c r="AM7381" s="81"/>
      <c r="AO7381" s="78"/>
      <c r="AP7381" s="78"/>
    </row>
    <row r="7382" spans="1:43">
      <c r="A7382" s="81" t="s">
        <v>15271</v>
      </c>
      <c r="B7382" s="78"/>
      <c r="C7382" s="81" t="s">
        <v>15272</v>
      </c>
      <c r="D7382" s="78" t="s">
        <v>228</v>
      </c>
      <c r="E7382" s="78" t="s">
        <v>230</v>
      </c>
      <c r="F7382" s="78"/>
      <c r="G7382" s="79" t="s">
        <v>405</v>
      </c>
      <c r="H7382" s="300" t="str">
        <f>IF(G7382&lt;&gt;"",_xlfn.XLOOKUP(G7382,AnswerOptionKEY!$F$6:$F$13,AnswerOptionKEY!$G$6:$G$13),"")</f>
        <v>CONFIRMED COPPER</v>
      </c>
      <c r="I7382" s="79">
        <v>1922</v>
      </c>
      <c r="J7382" s="79" t="s">
        <v>386</v>
      </c>
      <c r="K7382" s="287" t="s">
        <v>554</v>
      </c>
      <c r="L7382" s="79" t="s">
        <v>405</v>
      </c>
      <c r="M7382" s="305" t="str">
        <f>IF(L7382&lt;&gt;"",_xlfn.XLOOKUP(L7382,AnswerOptionKEY!$J$6:$J$16,AnswerOptionKEY!$K$6:$K$16),"")</f>
        <v>CONFIRMED COPPER</v>
      </c>
      <c r="N7382" s="79" t="s">
        <v>432</v>
      </c>
      <c r="O7382" s="291" t="s">
        <v>456</v>
      </c>
      <c r="P7382" s="79">
        <v>1922</v>
      </c>
      <c r="Q7382" s="80">
        <v>44959</v>
      </c>
      <c r="R7382" s="79" t="s">
        <v>411</v>
      </c>
      <c r="S7382" s="79" t="s">
        <v>401</v>
      </c>
      <c r="T7382" s="79" t="s">
        <v>555</v>
      </c>
      <c r="U7382" s="292" t="s">
        <v>464</v>
      </c>
      <c r="V7382" s="308" t="str">
        <f>IF(U7382&lt;&gt;"",_xlfn.XLOOKUP(U7382,AnswerOptionKEY!$L$6:$L$17,AnswerOptionKEY!$M$6:$M$17),"")</f>
        <v>OTHER - NON-LEAD</v>
      </c>
      <c r="W7382" s="291" t="s">
        <v>456</v>
      </c>
      <c r="X7382" s="79">
        <v>1922</v>
      </c>
      <c r="Y7382" s="80">
        <v>44959</v>
      </c>
      <c r="Z7382" s="79" t="s">
        <v>411</v>
      </c>
      <c r="AA7382" s="79" t="s">
        <v>401</v>
      </c>
      <c r="AB7382" s="311" t="str" cm="1">
        <f t="array" ref="AB7382">IF(OR(L7382 = "CL",U7382 ="CL"),"Lead",IF(AND(OR(L7382={"UN","UL","UX","CG","CC","PL","DI","IL","IU","OT"}),OR(U7382={"UN","UL","UX"}))=TRUE,"Lead Status Unknown",IF(AND(OR(L7382={"UN","UL","UX"}),OR(U7382={"CC","PL","DI","IL","IU","OT"}))=TRUE,"Lead Status Unknown",IF(AND(OR(L7382={"CG","CC","PL","DI","IL","IU","OT"}),OR(U7382={"CC","PL","DI","IL","IU","OT"}))=TRUE,"Non-Lead",IF(AND(OR(L7382={"UN","UL","UX"}),OR(U7382={"CG","GR"}))=TRUE,"GRR",IF(AND(OR(L7382={"CG","CC","PL","DI","IL","IU","OT"}),N7382="N",OR(U7382={"CG","GR"}))=TRUE,"Non-Lead",IF(AND(OR(L7382={"CG","CC","PL","DI","IL","IU","OT"}),OR(N7382={"Y","U"}),OR(U7382={"CG","GR"}))=TRUE,"GRR","")))))))</f>
        <v>Non-Lead</v>
      </c>
      <c r="AC7382" s="81"/>
      <c r="AE7382" s="79" t="s">
        <v>397</v>
      </c>
      <c r="AF7382" s="79">
        <v>1</v>
      </c>
      <c r="AG7382" s="79" t="s">
        <v>432</v>
      </c>
      <c r="AH7382" s="79" t="s">
        <v>485</v>
      </c>
      <c r="AI7382" s="79" t="s">
        <v>485</v>
      </c>
      <c r="AJ7382" s="79">
        <v>1</v>
      </c>
      <c r="AK7382" s="80"/>
      <c r="AL7382" s="79" t="s">
        <v>509</v>
      </c>
      <c r="AM7382" s="81"/>
      <c r="AO7382" s="78"/>
      <c r="AP7382" s="78"/>
      <c r="AQ7382" s="79" t="s">
        <v>3076</v>
      </c>
    </row>
    <row r="7383" spans="1:43">
      <c r="A7383" s="81" t="s">
        <v>15273</v>
      </c>
      <c r="B7383" s="78"/>
      <c r="C7383" s="81" t="s">
        <v>15274</v>
      </c>
      <c r="D7383" s="78" t="s">
        <v>228</v>
      </c>
      <c r="E7383" s="78" t="s">
        <v>230</v>
      </c>
      <c r="F7383" s="78"/>
      <c r="G7383" s="79" t="s">
        <v>390</v>
      </c>
      <c r="H7383" s="300" t="str">
        <f>IF(G7383&lt;&gt;"",_xlfn.XLOOKUP(G7383,AnswerOptionKEY!$F$6:$F$13,AnswerOptionKEY!$G$6:$G$13),"")</f>
        <v>CONFIRMED LEAD</v>
      </c>
      <c r="I7383" s="79">
        <v>1929</v>
      </c>
      <c r="J7383" s="79" t="s">
        <v>386</v>
      </c>
      <c r="K7383" s="287" t="s">
        <v>554</v>
      </c>
      <c r="L7383" s="79" t="s">
        <v>405</v>
      </c>
      <c r="M7383" s="305" t="str">
        <f>IF(L7383&lt;&gt;"",_xlfn.XLOOKUP(L7383,AnswerOptionKEY!$J$6:$J$16,AnswerOptionKEY!$K$6:$K$16),"")</f>
        <v>CONFIRMED COPPER</v>
      </c>
      <c r="N7383" s="79" t="s">
        <v>401</v>
      </c>
      <c r="O7383" s="291" t="s">
        <v>443</v>
      </c>
      <c r="P7383" s="79">
        <v>1929</v>
      </c>
      <c r="Q7383" s="80">
        <v>44959</v>
      </c>
      <c r="R7383" s="79" t="s">
        <v>411</v>
      </c>
      <c r="S7383" s="79" t="s">
        <v>401</v>
      </c>
      <c r="T7383" s="79" t="s">
        <v>555</v>
      </c>
      <c r="U7383" s="79" t="s">
        <v>405</v>
      </c>
      <c r="V7383" s="308" t="str">
        <f>IF(U7383&lt;&gt;"",_xlfn.XLOOKUP(U7383,AnswerOptionKEY!$L$6:$L$17,AnswerOptionKEY!$M$6:$M$17),"")</f>
        <v>CONFIRMED COPPER</v>
      </c>
      <c r="W7383" s="291" t="s">
        <v>443</v>
      </c>
      <c r="X7383" s="79">
        <v>1929</v>
      </c>
      <c r="Y7383" s="80">
        <v>44959</v>
      </c>
      <c r="Z7383" s="79" t="s">
        <v>411</v>
      </c>
      <c r="AA7383" s="79" t="s">
        <v>401</v>
      </c>
      <c r="AB7383" s="311" t="str" cm="1">
        <f t="array" ref="AB7383">IF(OR(L7383 = "CL",U7383 ="CL"),"Lead",IF(AND(OR(L7383={"UN","UL","UX","CG","CC","PL","DI","IL","IU","OT"}),OR(U7383={"UN","UL","UX"}))=TRUE,"Lead Status Unknown",IF(AND(OR(L7383={"UN","UL","UX"}),OR(U7383={"CC","PL","DI","IL","IU","OT"}))=TRUE,"Lead Status Unknown",IF(AND(OR(L7383={"CG","CC","PL","DI","IL","IU","OT"}),OR(U7383={"CC","PL","DI","IL","IU","OT"}))=TRUE,"Non-Lead",IF(AND(OR(L7383={"UN","UL","UX"}),OR(U7383={"CG","GR"}))=TRUE,"GRR",IF(AND(OR(L7383={"CG","CC","PL","DI","IL","IU","OT"}),N7383="N",OR(U7383={"CG","GR"}))=TRUE,"Non-Lead",IF(AND(OR(L7383={"CG","CC","PL","DI","IL","IU","OT"}),OR(N7383={"Y","U"}),OR(U7383={"CG","GR"}))=TRUE,"GRR","")))))))</f>
        <v>Non-Lead</v>
      </c>
      <c r="AC7383" s="81"/>
      <c r="AE7383" s="79" t="s">
        <v>397</v>
      </c>
      <c r="AF7383" s="79">
        <v>1</v>
      </c>
      <c r="AG7383" s="79" t="s">
        <v>432</v>
      </c>
      <c r="AH7383" s="79" t="s">
        <v>485</v>
      </c>
      <c r="AI7383" s="79" t="s">
        <v>485</v>
      </c>
      <c r="AJ7383" s="79">
        <v>1</v>
      </c>
      <c r="AK7383" s="80"/>
      <c r="AL7383" s="79" t="s">
        <v>509</v>
      </c>
      <c r="AM7383" s="81"/>
      <c r="AO7383" s="78"/>
      <c r="AP7383" s="78"/>
    </row>
    <row r="7384" spans="1:43">
      <c r="A7384" s="81" t="s">
        <v>15275</v>
      </c>
      <c r="B7384" s="78"/>
      <c r="C7384" s="81" t="s">
        <v>15276</v>
      </c>
      <c r="D7384" s="78" t="s">
        <v>228</v>
      </c>
      <c r="E7384" s="78" t="s">
        <v>230</v>
      </c>
      <c r="F7384" s="78"/>
      <c r="G7384" s="79" t="s">
        <v>390</v>
      </c>
      <c r="H7384" s="300" t="str">
        <f>IF(G7384&lt;&gt;"",_xlfn.XLOOKUP(G7384,AnswerOptionKEY!$F$6:$F$13,AnswerOptionKEY!$G$6:$G$13),"")</f>
        <v>CONFIRMED LEAD</v>
      </c>
      <c r="I7384" s="79">
        <v>1929</v>
      </c>
      <c r="J7384" s="79" t="s">
        <v>386</v>
      </c>
      <c r="K7384" s="287" t="s">
        <v>554</v>
      </c>
      <c r="L7384" s="79" t="s">
        <v>405</v>
      </c>
      <c r="M7384" s="305" t="str">
        <f>IF(L7384&lt;&gt;"",_xlfn.XLOOKUP(L7384,AnswerOptionKEY!$J$6:$J$16,AnswerOptionKEY!$K$6:$K$16),"")</f>
        <v>CONFIRMED COPPER</v>
      </c>
      <c r="N7384" s="79" t="s">
        <v>401</v>
      </c>
      <c r="O7384" s="291" t="s">
        <v>443</v>
      </c>
      <c r="P7384" s="79">
        <v>1929</v>
      </c>
      <c r="Q7384" s="80">
        <v>44959</v>
      </c>
      <c r="R7384" s="79" t="s">
        <v>411</v>
      </c>
      <c r="S7384" s="79" t="s">
        <v>401</v>
      </c>
      <c r="T7384" s="79" t="s">
        <v>555</v>
      </c>
      <c r="U7384" s="79" t="s">
        <v>405</v>
      </c>
      <c r="V7384" s="308" t="str">
        <f>IF(U7384&lt;&gt;"",_xlfn.XLOOKUP(U7384,AnswerOptionKEY!$L$6:$L$17,AnswerOptionKEY!$M$6:$M$17),"")</f>
        <v>CONFIRMED COPPER</v>
      </c>
      <c r="W7384" s="291" t="s">
        <v>443</v>
      </c>
      <c r="X7384" s="79">
        <v>1929</v>
      </c>
      <c r="Y7384" s="80">
        <v>44959</v>
      </c>
      <c r="Z7384" s="79" t="s">
        <v>411</v>
      </c>
      <c r="AA7384" s="79" t="s">
        <v>401</v>
      </c>
      <c r="AB7384" s="311" t="str" cm="1">
        <f t="array" ref="AB7384">IF(OR(L7384 = "CL",U7384 ="CL"),"Lead",IF(AND(OR(L7384={"UN","UL","UX","CG","CC","PL","DI","IL","IU","OT"}),OR(U7384={"UN","UL","UX"}))=TRUE,"Lead Status Unknown",IF(AND(OR(L7384={"UN","UL","UX"}),OR(U7384={"CC","PL","DI","IL","IU","OT"}))=TRUE,"Lead Status Unknown",IF(AND(OR(L7384={"CG","CC","PL","DI","IL","IU","OT"}),OR(U7384={"CC","PL","DI","IL","IU","OT"}))=TRUE,"Non-Lead",IF(AND(OR(L7384={"UN","UL","UX"}),OR(U7384={"CG","GR"}))=TRUE,"GRR",IF(AND(OR(L7384={"CG","CC","PL","DI","IL","IU","OT"}),N7384="N",OR(U7384={"CG","GR"}))=TRUE,"Non-Lead",IF(AND(OR(L7384={"CG","CC","PL","DI","IL","IU","OT"}),OR(N7384={"Y","U"}),OR(U7384={"CG","GR"}))=TRUE,"GRR","")))))))</f>
        <v>Non-Lead</v>
      </c>
      <c r="AC7384" s="81"/>
      <c r="AE7384" s="79" t="s">
        <v>397</v>
      </c>
      <c r="AF7384" s="79">
        <v>1</v>
      </c>
      <c r="AG7384" s="79" t="s">
        <v>432</v>
      </c>
      <c r="AH7384" s="79" t="s">
        <v>485</v>
      </c>
      <c r="AI7384" s="79" t="s">
        <v>485</v>
      </c>
      <c r="AJ7384" s="79">
        <v>1</v>
      </c>
      <c r="AK7384" s="80"/>
      <c r="AL7384" s="79" t="s">
        <v>509</v>
      </c>
      <c r="AM7384" s="81"/>
      <c r="AO7384" s="78"/>
      <c r="AP7384" s="78"/>
    </row>
    <row r="7385" spans="1:43">
      <c r="A7385" s="81" t="s">
        <v>15277</v>
      </c>
      <c r="B7385" s="78"/>
      <c r="C7385" s="81" t="s">
        <v>15278</v>
      </c>
      <c r="D7385" s="78" t="s">
        <v>228</v>
      </c>
      <c r="E7385" s="78" t="s">
        <v>230</v>
      </c>
      <c r="F7385" s="78"/>
      <c r="G7385" s="79" t="s">
        <v>405</v>
      </c>
      <c r="H7385" s="300" t="str">
        <f>IF(G7385&lt;&gt;"",_xlfn.XLOOKUP(G7385,AnswerOptionKEY!$F$6:$F$13,AnswerOptionKEY!$G$6:$G$13),"")</f>
        <v>CONFIRMED COPPER</v>
      </c>
      <c r="I7385" s="79">
        <v>1986</v>
      </c>
      <c r="J7385" s="79" t="s">
        <v>386</v>
      </c>
      <c r="K7385" s="287" t="s">
        <v>554</v>
      </c>
      <c r="L7385" s="79" t="s">
        <v>405</v>
      </c>
      <c r="M7385" s="305" t="str">
        <f>IF(L7385&lt;&gt;"",_xlfn.XLOOKUP(L7385,AnswerOptionKEY!$J$6:$J$16,AnswerOptionKEY!$K$6:$K$16),"")</f>
        <v>CONFIRMED COPPER</v>
      </c>
      <c r="N7385" s="79" t="s">
        <v>432</v>
      </c>
      <c r="O7385" s="291" t="s">
        <v>443</v>
      </c>
      <c r="P7385" s="79">
        <v>1986</v>
      </c>
      <c r="Q7385" s="80">
        <v>44959</v>
      </c>
      <c r="R7385" s="79" t="s">
        <v>411</v>
      </c>
      <c r="S7385" s="79" t="s">
        <v>401</v>
      </c>
      <c r="T7385" s="79" t="s">
        <v>555</v>
      </c>
      <c r="U7385" s="79" t="s">
        <v>464</v>
      </c>
      <c r="V7385" s="308" t="str">
        <f>IF(U7385&lt;&gt;"",_xlfn.XLOOKUP(U7385,AnswerOptionKEY!$L$6:$L$17,AnswerOptionKEY!$M$6:$M$17),"")</f>
        <v>OTHER - NON-LEAD</v>
      </c>
      <c r="W7385" s="291" t="s">
        <v>443</v>
      </c>
      <c r="X7385" s="79">
        <v>1986</v>
      </c>
      <c r="Y7385" s="80">
        <v>44959</v>
      </c>
      <c r="Z7385" s="79" t="s">
        <v>411</v>
      </c>
      <c r="AA7385" s="79" t="s">
        <v>432</v>
      </c>
      <c r="AB7385" s="311" t="str" cm="1">
        <f t="array" ref="AB7385">IF(OR(L7385 = "CL",U7385 ="CL"),"Lead",IF(AND(OR(L7385={"UN","UL","UX","CG","CC","PL","DI","IL","IU","OT"}),OR(U7385={"UN","UL","UX"}))=TRUE,"Lead Status Unknown",IF(AND(OR(L7385={"UN","UL","UX"}),OR(U7385={"CC","PL","DI","IL","IU","OT"}))=TRUE,"Lead Status Unknown",IF(AND(OR(L7385={"CG","CC","PL","DI","IL","IU","OT"}),OR(U7385={"CC","PL","DI","IL","IU","OT"}))=TRUE,"Non-Lead",IF(AND(OR(L7385={"UN","UL","UX"}),OR(U7385={"CG","GR"}))=TRUE,"GRR",IF(AND(OR(L7385={"CG","CC","PL","DI","IL","IU","OT"}),N7385="N",OR(U7385={"CG","GR"}))=TRUE,"Non-Lead",IF(AND(OR(L7385={"CG","CC","PL","DI","IL","IU","OT"}),OR(N7385={"Y","U"}),OR(U7385={"CG","GR"}))=TRUE,"GRR","")))))))</f>
        <v>Non-Lead</v>
      </c>
      <c r="AC7385" s="81"/>
      <c r="AE7385" s="79" t="s">
        <v>397</v>
      </c>
      <c r="AF7385" s="79">
        <v>1</v>
      </c>
      <c r="AG7385" s="79" t="s">
        <v>432</v>
      </c>
      <c r="AH7385" s="79" t="s">
        <v>485</v>
      </c>
      <c r="AI7385" s="79" t="s">
        <v>485</v>
      </c>
      <c r="AJ7385" s="79">
        <v>1</v>
      </c>
      <c r="AK7385" s="80"/>
      <c r="AL7385" s="79" t="s">
        <v>509</v>
      </c>
      <c r="AM7385" s="81"/>
      <c r="AO7385" s="78"/>
      <c r="AP7385" s="78"/>
      <c r="AQ7385" s="79" t="s">
        <v>1854</v>
      </c>
    </row>
    <row r="7386" spans="1:43">
      <c r="A7386" s="81" t="s">
        <v>15279</v>
      </c>
      <c r="B7386" s="78"/>
      <c r="C7386" s="81" t="s">
        <v>15280</v>
      </c>
      <c r="D7386" s="78" t="s">
        <v>228</v>
      </c>
      <c r="E7386" s="78" t="s">
        <v>230</v>
      </c>
      <c r="F7386" s="78"/>
      <c r="G7386" s="79" t="s">
        <v>405</v>
      </c>
      <c r="H7386" s="300" t="str">
        <f>IF(G7386&lt;&gt;"",_xlfn.XLOOKUP(G7386,AnswerOptionKEY!$F$6:$F$13,AnswerOptionKEY!$G$6:$G$13),"")</f>
        <v>CONFIRMED COPPER</v>
      </c>
      <c r="I7386" s="79">
        <v>1968</v>
      </c>
      <c r="J7386" s="79" t="s">
        <v>386</v>
      </c>
      <c r="K7386" s="287" t="s">
        <v>554</v>
      </c>
      <c r="L7386" s="79" t="s">
        <v>405</v>
      </c>
      <c r="M7386" s="305" t="str">
        <f>IF(L7386&lt;&gt;"",_xlfn.XLOOKUP(L7386,AnswerOptionKEY!$J$6:$J$16,AnswerOptionKEY!$K$6:$K$16),"")</f>
        <v>CONFIRMED COPPER</v>
      </c>
      <c r="N7386" s="79" t="s">
        <v>401</v>
      </c>
      <c r="O7386" s="291" t="s">
        <v>443</v>
      </c>
      <c r="P7386" s="79">
        <v>1968</v>
      </c>
      <c r="Q7386" s="80">
        <v>44959</v>
      </c>
      <c r="R7386" s="79" t="s">
        <v>411</v>
      </c>
      <c r="S7386" s="79" t="s">
        <v>401</v>
      </c>
      <c r="T7386" s="79" t="s">
        <v>555</v>
      </c>
      <c r="U7386" s="79" t="s">
        <v>405</v>
      </c>
      <c r="V7386" s="308" t="str">
        <f>IF(U7386&lt;&gt;"",_xlfn.XLOOKUP(U7386,AnswerOptionKEY!$L$6:$L$17,AnswerOptionKEY!$M$6:$M$17),"")</f>
        <v>CONFIRMED COPPER</v>
      </c>
      <c r="W7386" s="291" t="s">
        <v>443</v>
      </c>
      <c r="X7386" s="79">
        <v>1968</v>
      </c>
      <c r="Y7386" s="80">
        <v>44959</v>
      </c>
      <c r="Z7386" s="79" t="s">
        <v>411</v>
      </c>
      <c r="AA7386" s="79" t="s">
        <v>401</v>
      </c>
      <c r="AB7386" s="311" t="str" cm="1">
        <f t="array" ref="AB7386">IF(OR(L7386 = "CL",U7386 ="CL"),"Lead",IF(AND(OR(L7386={"UN","UL","UX","CG","CC","PL","DI","IL","IU","OT"}),OR(U7386={"UN","UL","UX"}))=TRUE,"Lead Status Unknown",IF(AND(OR(L7386={"UN","UL","UX"}),OR(U7386={"CC","PL","DI","IL","IU","OT"}))=TRUE,"Lead Status Unknown",IF(AND(OR(L7386={"CG","CC","PL","DI","IL","IU","OT"}),OR(U7386={"CC","PL","DI","IL","IU","OT"}))=TRUE,"Non-Lead",IF(AND(OR(L7386={"UN","UL","UX"}),OR(U7386={"CG","GR"}))=TRUE,"GRR",IF(AND(OR(L7386={"CG","CC","PL","DI","IL","IU","OT"}),N7386="N",OR(U7386={"CG","GR"}))=TRUE,"Non-Lead",IF(AND(OR(L7386={"CG","CC","PL","DI","IL","IU","OT"}),OR(N7386={"Y","U"}),OR(U7386={"CG","GR"}))=TRUE,"GRR","")))))))</f>
        <v>Non-Lead</v>
      </c>
      <c r="AC7386" s="81"/>
      <c r="AE7386" s="79" t="s">
        <v>397</v>
      </c>
      <c r="AF7386" s="79">
        <v>1</v>
      </c>
      <c r="AG7386" s="79" t="s">
        <v>432</v>
      </c>
      <c r="AH7386" s="79" t="s">
        <v>485</v>
      </c>
      <c r="AI7386" s="79" t="s">
        <v>485</v>
      </c>
      <c r="AJ7386" s="79">
        <v>1</v>
      </c>
      <c r="AK7386" s="80"/>
      <c r="AL7386" s="79" t="s">
        <v>509</v>
      </c>
      <c r="AM7386" s="81"/>
      <c r="AO7386" s="78"/>
      <c r="AP7386" s="78"/>
    </row>
    <row r="7387" spans="1:43">
      <c r="A7387" s="81" t="s">
        <v>15281</v>
      </c>
      <c r="B7387" s="78"/>
      <c r="C7387" s="81" t="s">
        <v>15282</v>
      </c>
      <c r="D7387" s="78" t="s">
        <v>228</v>
      </c>
      <c r="E7387" s="78" t="s">
        <v>230</v>
      </c>
      <c r="F7387" s="78"/>
      <c r="G7387" s="79" t="s">
        <v>405</v>
      </c>
      <c r="H7387" s="300" t="str">
        <f>IF(G7387&lt;&gt;"",_xlfn.XLOOKUP(G7387,AnswerOptionKEY!$F$6:$F$13,AnswerOptionKEY!$G$6:$G$13),"")</f>
        <v>CONFIRMED COPPER</v>
      </c>
      <c r="I7387" s="79">
        <v>1929</v>
      </c>
      <c r="J7387" s="79" t="s">
        <v>401</v>
      </c>
      <c r="K7387" s="287" t="s">
        <v>554</v>
      </c>
      <c r="L7387" s="79" t="s">
        <v>405</v>
      </c>
      <c r="M7387" s="305" t="str">
        <f>IF(L7387&lt;&gt;"",_xlfn.XLOOKUP(L7387,AnswerOptionKEY!$J$6:$J$16,AnswerOptionKEY!$K$6:$K$16),"")</f>
        <v>CONFIRMED COPPER</v>
      </c>
      <c r="N7387" s="79" t="s">
        <v>401</v>
      </c>
      <c r="O7387" s="291" t="s">
        <v>456</v>
      </c>
      <c r="P7387" s="79">
        <v>1929</v>
      </c>
      <c r="Q7387" s="80">
        <v>44964</v>
      </c>
      <c r="R7387" s="79" t="s">
        <v>411</v>
      </c>
      <c r="S7387" s="79" t="s">
        <v>401</v>
      </c>
      <c r="T7387" s="79" t="s">
        <v>555</v>
      </c>
      <c r="U7387" s="79" t="s">
        <v>405</v>
      </c>
      <c r="V7387" s="308" t="str">
        <f>IF(U7387&lt;&gt;"",_xlfn.XLOOKUP(U7387,AnswerOptionKEY!$L$6:$L$17,AnswerOptionKEY!$M$6:$M$17),"")</f>
        <v>CONFIRMED COPPER</v>
      </c>
      <c r="W7387" s="291" t="s">
        <v>456</v>
      </c>
      <c r="X7387" s="79">
        <v>1929</v>
      </c>
      <c r="Y7387" s="80">
        <v>44964</v>
      </c>
      <c r="Z7387" s="79" t="s">
        <v>411</v>
      </c>
      <c r="AA7387" s="79" t="s">
        <v>401</v>
      </c>
      <c r="AB7387" s="311" t="str" cm="1">
        <f t="array" ref="AB7387">IF(OR(L7387 = "CL",U7387 ="CL"),"Lead",IF(AND(OR(L7387={"UN","UL","UX","CG","CC","PL","DI","IL","IU","OT"}),OR(U7387={"UN","UL","UX"}))=TRUE,"Lead Status Unknown",IF(AND(OR(L7387={"UN","UL","UX"}),OR(U7387={"CC","PL","DI","IL","IU","OT"}))=TRUE,"Lead Status Unknown",IF(AND(OR(L7387={"CG","CC","PL","DI","IL","IU","OT"}),OR(U7387={"CC","PL","DI","IL","IU","OT"}))=TRUE,"Non-Lead",IF(AND(OR(L7387={"UN","UL","UX"}),OR(U7387={"CG","GR"}))=TRUE,"GRR",IF(AND(OR(L7387={"CG","CC","PL","DI","IL","IU","OT"}),N7387="N",OR(U7387={"CG","GR"}))=TRUE,"Non-Lead",IF(AND(OR(L7387={"CG","CC","PL","DI","IL","IU","OT"}),OR(N7387={"Y","U"}),OR(U7387={"CG","GR"}))=TRUE,"GRR","")))))))</f>
        <v>Non-Lead</v>
      </c>
      <c r="AC7387" s="81"/>
      <c r="AE7387" s="79" t="s">
        <v>430</v>
      </c>
      <c r="AF7387" s="79">
        <v>1</v>
      </c>
      <c r="AG7387" s="79" t="s">
        <v>432</v>
      </c>
      <c r="AH7387" s="79" t="s">
        <v>485</v>
      </c>
      <c r="AI7387" s="79" t="s">
        <v>485</v>
      </c>
      <c r="AJ7387" s="79">
        <v>1</v>
      </c>
      <c r="AK7387" s="80"/>
      <c r="AL7387" s="79" t="s">
        <v>509</v>
      </c>
      <c r="AM7387" s="81"/>
      <c r="AO7387" s="78"/>
      <c r="AP7387" s="78"/>
    </row>
    <row r="7388" spans="1:43">
      <c r="A7388" s="81" t="s">
        <v>15283</v>
      </c>
      <c r="B7388" s="78"/>
      <c r="C7388" s="81" t="s">
        <v>15284</v>
      </c>
      <c r="D7388" s="78" t="s">
        <v>228</v>
      </c>
      <c r="E7388" s="78" t="s">
        <v>230</v>
      </c>
      <c r="F7388" s="78"/>
      <c r="G7388" s="79" t="s">
        <v>390</v>
      </c>
      <c r="H7388" s="300" t="str">
        <f>IF(G7388&lt;&gt;"",_xlfn.XLOOKUP(G7388,AnswerOptionKEY!$F$6:$F$13,AnswerOptionKEY!$G$6:$G$13),"")</f>
        <v>CONFIRMED LEAD</v>
      </c>
      <c r="I7388" s="79">
        <v>1929</v>
      </c>
      <c r="J7388" s="79" t="s">
        <v>386</v>
      </c>
      <c r="K7388" s="287" t="s">
        <v>554</v>
      </c>
      <c r="L7388" s="79" t="s">
        <v>405</v>
      </c>
      <c r="M7388" s="305" t="str">
        <f>IF(L7388&lt;&gt;"",_xlfn.XLOOKUP(L7388,AnswerOptionKEY!$J$6:$J$16,AnswerOptionKEY!$K$6:$K$16),"")</f>
        <v>CONFIRMED COPPER</v>
      </c>
      <c r="N7388" s="79" t="s">
        <v>401</v>
      </c>
      <c r="O7388" s="291" t="s">
        <v>443</v>
      </c>
      <c r="P7388" s="79">
        <v>1929</v>
      </c>
      <c r="Q7388" s="80">
        <v>44959</v>
      </c>
      <c r="R7388" s="79" t="s">
        <v>411</v>
      </c>
      <c r="S7388" s="79" t="s">
        <v>401</v>
      </c>
      <c r="T7388" s="79" t="s">
        <v>555</v>
      </c>
      <c r="U7388" s="79" t="s">
        <v>405</v>
      </c>
      <c r="V7388" s="308" t="str">
        <f>IF(U7388&lt;&gt;"",_xlfn.XLOOKUP(U7388,AnswerOptionKEY!$L$6:$L$17,AnswerOptionKEY!$M$6:$M$17),"")</f>
        <v>CONFIRMED COPPER</v>
      </c>
      <c r="W7388" s="291" t="s">
        <v>443</v>
      </c>
      <c r="X7388" s="79">
        <v>1929</v>
      </c>
      <c r="Y7388" s="80">
        <v>44959</v>
      </c>
      <c r="Z7388" s="79" t="s">
        <v>411</v>
      </c>
      <c r="AA7388" s="79" t="s">
        <v>401</v>
      </c>
      <c r="AB7388" s="311" t="str" cm="1">
        <f t="array" ref="AB7388">IF(OR(L7388 = "CL",U7388 ="CL"),"Lead",IF(AND(OR(L7388={"UN","UL","UX","CG","CC","PL","DI","IL","IU","OT"}),OR(U7388={"UN","UL","UX"}))=TRUE,"Lead Status Unknown",IF(AND(OR(L7388={"UN","UL","UX"}),OR(U7388={"CC","PL","DI","IL","IU","OT"}))=TRUE,"Lead Status Unknown",IF(AND(OR(L7388={"CG","CC","PL","DI","IL","IU","OT"}),OR(U7388={"CC","PL","DI","IL","IU","OT"}))=TRUE,"Non-Lead",IF(AND(OR(L7388={"UN","UL","UX"}),OR(U7388={"CG","GR"}))=TRUE,"GRR",IF(AND(OR(L7388={"CG","CC","PL","DI","IL","IU","OT"}),N7388="N",OR(U7388={"CG","GR"}))=TRUE,"Non-Lead",IF(AND(OR(L7388={"CG","CC","PL","DI","IL","IU","OT"}),OR(N7388={"Y","U"}),OR(U7388={"CG","GR"}))=TRUE,"GRR","")))))))</f>
        <v>Non-Lead</v>
      </c>
      <c r="AC7388" s="81"/>
      <c r="AE7388" s="79" t="s">
        <v>397</v>
      </c>
      <c r="AF7388" s="79">
        <v>1</v>
      </c>
      <c r="AG7388" s="79" t="s">
        <v>432</v>
      </c>
      <c r="AH7388" s="79" t="s">
        <v>485</v>
      </c>
      <c r="AI7388" s="79" t="s">
        <v>485</v>
      </c>
      <c r="AJ7388" s="79">
        <v>1</v>
      </c>
      <c r="AK7388" s="80"/>
      <c r="AL7388" s="79" t="s">
        <v>509</v>
      </c>
      <c r="AM7388" s="81"/>
      <c r="AO7388" s="78"/>
      <c r="AP7388" s="78"/>
    </row>
    <row r="7389" spans="1:43">
      <c r="A7389" s="81" t="s">
        <v>15285</v>
      </c>
      <c r="B7389" s="78"/>
      <c r="C7389" s="81" t="s">
        <v>15286</v>
      </c>
      <c r="D7389" s="78" t="s">
        <v>228</v>
      </c>
      <c r="E7389" s="78" t="s">
        <v>230</v>
      </c>
      <c r="F7389" s="78"/>
      <c r="G7389" s="79" t="s">
        <v>405</v>
      </c>
      <c r="H7389" s="300" t="str">
        <f>IF(G7389&lt;&gt;"",_xlfn.XLOOKUP(G7389,AnswerOptionKEY!$F$6:$F$13,AnswerOptionKEY!$G$6:$G$13),"")</f>
        <v>CONFIRMED COPPER</v>
      </c>
      <c r="I7389" s="79">
        <v>1969</v>
      </c>
      <c r="J7389" s="79" t="s">
        <v>401</v>
      </c>
      <c r="K7389" s="287" t="s">
        <v>554</v>
      </c>
      <c r="L7389" s="79" t="s">
        <v>405</v>
      </c>
      <c r="M7389" s="305" t="str">
        <f>IF(L7389&lt;&gt;"",_xlfn.XLOOKUP(L7389,AnswerOptionKEY!$J$6:$J$16,AnswerOptionKEY!$K$6:$K$16),"")</f>
        <v>CONFIRMED COPPER</v>
      </c>
      <c r="N7389" s="79" t="s">
        <v>401</v>
      </c>
      <c r="O7389" s="291" t="s">
        <v>493</v>
      </c>
      <c r="P7389" s="79">
        <v>1969</v>
      </c>
      <c r="Q7389" s="80">
        <v>44963</v>
      </c>
      <c r="R7389" s="79" t="s">
        <v>411</v>
      </c>
      <c r="S7389" s="79" t="s">
        <v>401</v>
      </c>
      <c r="T7389" s="79" t="s">
        <v>555</v>
      </c>
      <c r="U7389" s="79" t="s">
        <v>405</v>
      </c>
      <c r="V7389" s="308" t="str">
        <f>IF(U7389&lt;&gt;"",_xlfn.XLOOKUP(U7389,AnswerOptionKEY!$L$6:$L$17,AnswerOptionKEY!$M$6:$M$17),"")</f>
        <v>CONFIRMED COPPER</v>
      </c>
      <c r="W7389" s="291" t="s">
        <v>493</v>
      </c>
      <c r="X7389" s="79">
        <v>1969</v>
      </c>
      <c r="Y7389" s="80">
        <v>44963</v>
      </c>
      <c r="Z7389" s="79" t="s">
        <v>411</v>
      </c>
      <c r="AA7389" s="79" t="s">
        <v>401</v>
      </c>
      <c r="AB7389" s="311" t="str" cm="1">
        <f t="array" ref="AB7389">IF(OR(L7389 = "CL",U7389 ="CL"),"Lead",IF(AND(OR(L7389={"UN","UL","UX","CG","CC","PL","DI","IL","IU","OT"}),OR(U7389={"UN","UL","UX"}))=TRUE,"Lead Status Unknown",IF(AND(OR(L7389={"UN","UL","UX"}),OR(U7389={"CC","PL","DI","IL","IU","OT"}))=TRUE,"Lead Status Unknown",IF(AND(OR(L7389={"CG","CC","PL","DI","IL","IU","OT"}),OR(U7389={"CC","PL","DI","IL","IU","OT"}))=TRUE,"Non-Lead",IF(AND(OR(L7389={"UN","UL","UX"}),OR(U7389={"CG","GR"}))=TRUE,"GRR",IF(AND(OR(L7389={"CG","CC","PL","DI","IL","IU","OT"}),N7389="N",OR(U7389={"CG","GR"}))=TRUE,"Non-Lead",IF(AND(OR(L7389={"CG","CC","PL","DI","IL","IU","OT"}),OR(N7389={"Y","U"}),OR(U7389={"CG","GR"}))=TRUE,"GRR","")))))))</f>
        <v>Non-Lead</v>
      </c>
      <c r="AC7389" s="81"/>
      <c r="AE7389" s="79" t="s">
        <v>430</v>
      </c>
      <c r="AF7389" s="79">
        <v>1</v>
      </c>
      <c r="AG7389" s="79" t="s">
        <v>432</v>
      </c>
      <c r="AH7389" s="79" t="s">
        <v>485</v>
      </c>
      <c r="AI7389" s="79" t="s">
        <v>485</v>
      </c>
      <c r="AJ7389" s="79">
        <v>1</v>
      </c>
      <c r="AK7389" s="80"/>
      <c r="AL7389" s="79" t="s">
        <v>509</v>
      </c>
      <c r="AM7389" s="81"/>
      <c r="AO7389" s="78"/>
      <c r="AP7389" s="78"/>
    </row>
    <row r="7390" spans="1:43">
      <c r="A7390" s="293" t="s">
        <v>15287</v>
      </c>
      <c r="B7390" s="78"/>
      <c r="C7390" s="81" t="s">
        <v>15288</v>
      </c>
      <c r="D7390" s="78" t="s">
        <v>228</v>
      </c>
      <c r="E7390" s="78" t="s">
        <v>230</v>
      </c>
      <c r="F7390" s="78"/>
      <c r="G7390" s="79" t="s">
        <v>402</v>
      </c>
      <c r="H7390" s="300" t="str">
        <f>IF(G7390&lt;&gt;"",_xlfn.XLOOKUP(G7390,AnswerOptionKEY!$F$6:$F$13,AnswerOptionKEY!$G$6:$G$13),"")</f>
        <v>No gooseneck, pigtail, or connector</v>
      </c>
      <c r="I7390" s="79">
        <v>1969</v>
      </c>
      <c r="J7390" s="79" t="s">
        <v>401</v>
      </c>
      <c r="K7390" s="287" t="s">
        <v>554</v>
      </c>
      <c r="L7390" s="79" t="s">
        <v>417</v>
      </c>
      <c r="M7390" s="305" t="str">
        <f>IF(L7390&lt;&gt;"",_xlfn.XLOOKUP(L7390,AnswerOptionKEY!$J$6:$J$16,AnswerOptionKEY!$K$6:$K$16),"")</f>
        <v>DUCTILE IRON</v>
      </c>
      <c r="N7390" s="79" t="s">
        <v>401</v>
      </c>
      <c r="O7390" s="291" t="s">
        <v>507</v>
      </c>
      <c r="P7390" s="79">
        <v>1969</v>
      </c>
      <c r="Q7390" s="80">
        <v>45453</v>
      </c>
      <c r="R7390" s="79" t="s">
        <v>411</v>
      </c>
      <c r="S7390" s="79" t="s">
        <v>401</v>
      </c>
      <c r="T7390" s="79" t="s">
        <v>555</v>
      </c>
      <c r="U7390" s="79" t="s">
        <v>417</v>
      </c>
      <c r="V7390" s="308" t="str">
        <f>IF(U7390&lt;&gt;"",_xlfn.XLOOKUP(U7390,AnswerOptionKEY!$L$6:$L$17,AnswerOptionKEY!$M$6:$M$17),"")</f>
        <v>DUCTILE IRON</v>
      </c>
      <c r="W7390" s="291" t="s">
        <v>507</v>
      </c>
      <c r="X7390" s="79">
        <v>1969</v>
      </c>
      <c r="Y7390" s="80">
        <v>45453</v>
      </c>
      <c r="Z7390" s="79" t="s">
        <v>411</v>
      </c>
      <c r="AA7390" s="79" t="s">
        <v>401</v>
      </c>
      <c r="AB7390" s="311" t="str" cm="1">
        <f t="array" ref="AB7390">IF(OR(L7390 = "CL",U7390 ="CL"),"Lead",IF(AND(OR(L7390={"UN","UL","UX","CG","CC","PL","DI","IL","IU","OT"}),OR(U7390={"UN","UL","UX"}))=TRUE,"Lead Status Unknown",IF(AND(OR(L7390={"UN","UL","UX"}),OR(U7390={"CC","PL","DI","IL","IU","OT"}))=TRUE,"Lead Status Unknown",IF(AND(OR(L7390={"CG","CC","PL","DI","IL","IU","OT"}),OR(U7390={"CC","PL","DI","IL","IU","OT"}))=TRUE,"Non-Lead",IF(AND(OR(L7390={"UN","UL","UX"}),OR(U7390={"CG","GR"}))=TRUE,"GRR",IF(AND(OR(L7390={"CG","CC","PL","DI","IL","IU","OT"}),N7390="N",OR(U7390={"CG","GR"}))=TRUE,"Non-Lead",IF(AND(OR(L7390={"CG","CC","PL","DI","IL","IU","OT"}),OR(N7390={"Y","U"}),OR(U7390={"CG","GR"}))=TRUE,"GRR","")))))))</f>
        <v>Non-Lead</v>
      </c>
      <c r="AC7390" s="81"/>
      <c r="AE7390" s="79" t="s">
        <v>430</v>
      </c>
      <c r="AF7390" s="79">
        <v>1</v>
      </c>
      <c r="AG7390" s="79" t="s">
        <v>401</v>
      </c>
      <c r="AH7390" s="79" t="s">
        <v>485</v>
      </c>
      <c r="AI7390" s="79" t="s">
        <v>485</v>
      </c>
      <c r="AJ7390" s="79">
        <v>1</v>
      </c>
      <c r="AK7390" s="80"/>
      <c r="AL7390" s="79" t="s">
        <v>509</v>
      </c>
      <c r="AM7390" s="81"/>
      <c r="AO7390" s="78"/>
      <c r="AP7390" s="78"/>
      <c r="AQ7390" s="79" t="s">
        <v>786</v>
      </c>
    </row>
    <row r="7391" spans="1:43">
      <c r="A7391" s="81" t="s">
        <v>15289</v>
      </c>
      <c r="B7391" s="78"/>
      <c r="C7391" s="81" t="s">
        <v>15290</v>
      </c>
      <c r="D7391" s="78" t="s">
        <v>228</v>
      </c>
      <c r="E7391" s="78" t="s">
        <v>230</v>
      </c>
      <c r="F7391" s="78"/>
      <c r="G7391" s="79" t="s">
        <v>405</v>
      </c>
      <c r="H7391" s="300" t="str">
        <f>IF(G7391&lt;&gt;"",_xlfn.XLOOKUP(G7391,AnswerOptionKEY!$F$6:$F$13,AnswerOptionKEY!$G$6:$G$13),"")</f>
        <v>CONFIRMED COPPER</v>
      </c>
      <c r="I7391" s="79">
        <v>1986</v>
      </c>
      <c r="J7391" s="79" t="s">
        <v>401</v>
      </c>
      <c r="K7391" s="287" t="s">
        <v>554</v>
      </c>
      <c r="L7391" s="79" t="s">
        <v>405</v>
      </c>
      <c r="M7391" s="305" t="str">
        <f>IF(L7391&lt;&gt;"",_xlfn.XLOOKUP(L7391,AnswerOptionKEY!$J$6:$J$16,AnswerOptionKEY!$K$6:$K$16),"")</f>
        <v>CONFIRMED COPPER</v>
      </c>
      <c r="N7391" s="79" t="s">
        <v>401</v>
      </c>
      <c r="O7391" s="291" t="s">
        <v>443</v>
      </c>
      <c r="P7391" s="79">
        <v>1986</v>
      </c>
      <c r="Q7391" s="80">
        <v>44959</v>
      </c>
      <c r="R7391" s="79" t="s">
        <v>411</v>
      </c>
      <c r="S7391" s="79" t="s">
        <v>401</v>
      </c>
      <c r="T7391" s="79" t="s">
        <v>555</v>
      </c>
      <c r="U7391" s="79" t="s">
        <v>405</v>
      </c>
      <c r="V7391" s="308" t="str">
        <f>IF(U7391&lt;&gt;"",_xlfn.XLOOKUP(U7391,AnswerOptionKEY!$L$6:$L$17,AnswerOptionKEY!$M$6:$M$17),"")</f>
        <v>CONFIRMED COPPER</v>
      </c>
      <c r="W7391" s="291" t="s">
        <v>443</v>
      </c>
      <c r="X7391" s="79">
        <v>1986</v>
      </c>
      <c r="Y7391" s="80">
        <v>44959</v>
      </c>
      <c r="Z7391" s="79" t="s">
        <v>411</v>
      </c>
      <c r="AA7391" s="79" t="s">
        <v>401</v>
      </c>
      <c r="AB7391" s="311" t="str" cm="1">
        <f t="array" ref="AB7391">IF(OR(L7391 = "CL",U7391 ="CL"),"Lead",IF(AND(OR(L7391={"UN","UL","UX","CG","CC","PL","DI","IL","IU","OT"}),OR(U7391={"UN","UL","UX"}))=TRUE,"Lead Status Unknown",IF(AND(OR(L7391={"UN","UL","UX"}),OR(U7391={"CC","PL","DI","IL","IU","OT"}))=TRUE,"Lead Status Unknown",IF(AND(OR(L7391={"CG","CC","PL","DI","IL","IU","OT"}),OR(U7391={"CC","PL","DI","IL","IU","OT"}))=TRUE,"Non-Lead",IF(AND(OR(L7391={"UN","UL","UX"}),OR(U7391={"CG","GR"}))=TRUE,"GRR",IF(AND(OR(L7391={"CG","CC","PL","DI","IL","IU","OT"}),N7391="N",OR(U7391={"CG","GR"}))=TRUE,"Non-Lead",IF(AND(OR(L7391={"CG","CC","PL","DI","IL","IU","OT"}),OR(N7391={"Y","U"}),OR(U7391={"CG","GR"}))=TRUE,"GRR","")))))))</f>
        <v>Non-Lead</v>
      </c>
      <c r="AC7391" s="81"/>
      <c r="AE7391" s="79" t="s">
        <v>397</v>
      </c>
      <c r="AF7391" s="79">
        <v>1</v>
      </c>
      <c r="AG7391" s="79" t="s">
        <v>432</v>
      </c>
      <c r="AH7391" s="79" t="s">
        <v>485</v>
      </c>
      <c r="AI7391" s="79" t="s">
        <v>485</v>
      </c>
      <c r="AJ7391" s="79">
        <v>1</v>
      </c>
      <c r="AK7391" s="80"/>
      <c r="AL7391" s="79" t="s">
        <v>509</v>
      </c>
      <c r="AM7391" s="81"/>
      <c r="AO7391" s="78"/>
      <c r="AP7391" s="78"/>
    </row>
    <row r="7392" spans="1:43">
      <c r="A7392" s="81" t="s">
        <v>15291</v>
      </c>
      <c r="B7392" s="78"/>
      <c r="C7392" s="81" t="s">
        <v>15292</v>
      </c>
      <c r="D7392" s="78" t="s">
        <v>228</v>
      </c>
      <c r="E7392" s="78" t="s">
        <v>230</v>
      </c>
      <c r="F7392" s="78"/>
      <c r="G7392" s="79" t="s">
        <v>405</v>
      </c>
      <c r="H7392" s="300" t="str">
        <f>IF(G7392&lt;&gt;"",_xlfn.XLOOKUP(G7392,AnswerOptionKEY!$F$6:$F$13,AnswerOptionKEY!$G$6:$G$13),"")</f>
        <v>CONFIRMED COPPER</v>
      </c>
      <c r="I7392" s="79">
        <v>1986</v>
      </c>
      <c r="J7392" s="79" t="s">
        <v>401</v>
      </c>
      <c r="K7392" s="287" t="s">
        <v>554</v>
      </c>
      <c r="L7392" s="79" t="s">
        <v>405</v>
      </c>
      <c r="M7392" s="305" t="str">
        <f>IF(L7392&lt;&gt;"",_xlfn.XLOOKUP(L7392,AnswerOptionKEY!$J$6:$J$16,AnswerOptionKEY!$K$6:$K$16),"")</f>
        <v>CONFIRMED COPPER</v>
      </c>
      <c r="N7392" s="79" t="s">
        <v>401</v>
      </c>
      <c r="O7392" s="291" t="s">
        <v>443</v>
      </c>
      <c r="P7392" s="79">
        <v>1986</v>
      </c>
      <c r="Q7392" s="80">
        <v>44959</v>
      </c>
      <c r="R7392" s="79" t="s">
        <v>411</v>
      </c>
      <c r="S7392" s="79" t="s">
        <v>401</v>
      </c>
      <c r="T7392" s="79" t="s">
        <v>555</v>
      </c>
      <c r="U7392" s="79" t="s">
        <v>405</v>
      </c>
      <c r="V7392" s="308" t="str">
        <f>IF(U7392&lt;&gt;"",_xlfn.XLOOKUP(U7392,AnswerOptionKEY!$L$6:$L$17,AnswerOptionKEY!$M$6:$M$17),"")</f>
        <v>CONFIRMED COPPER</v>
      </c>
      <c r="W7392" s="291" t="s">
        <v>443</v>
      </c>
      <c r="X7392" s="79">
        <v>1986</v>
      </c>
      <c r="Y7392" s="80">
        <v>44959</v>
      </c>
      <c r="Z7392" s="79" t="s">
        <v>411</v>
      </c>
      <c r="AA7392" s="79" t="s">
        <v>401</v>
      </c>
      <c r="AB7392" s="311" t="str" cm="1">
        <f t="array" ref="AB7392">IF(OR(L7392 = "CL",U7392 ="CL"),"Lead",IF(AND(OR(L7392={"UN","UL","UX","CG","CC","PL","DI","IL","IU","OT"}),OR(U7392={"UN","UL","UX"}))=TRUE,"Lead Status Unknown",IF(AND(OR(L7392={"UN","UL","UX"}),OR(U7392={"CC","PL","DI","IL","IU","OT"}))=TRUE,"Lead Status Unknown",IF(AND(OR(L7392={"CG","CC","PL","DI","IL","IU","OT"}),OR(U7392={"CC","PL","DI","IL","IU","OT"}))=TRUE,"Non-Lead",IF(AND(OR(L7392={"UN","UL","UX"}),OR(U7392={"CG","GR"}))=TRUE,"GRR",IF(AND(OR(L7392={"CG","CC","PL","DI","IL","IU","OT"}),N7392="N",OR(U7392={"CG","GR"}))=TRUE,"Non-Lead",IF(AND(OR(L7392={"CG","CC","PL","DI","IL","IU","OT"}),OR(N7392={"Y","U"}),OR(U7392={"CG","GR"}))=TRUE,"GRR","")))))))</f>
        <v>Non-Lead</v>
      </c>
      <c r="AC7392" s="81"/>
      <c r="AE7392" s="79" t="s">
        <v>397</v>
      </c>
      <c r="AF7392" s="79">
        <v>1</v>
      </c>
      <c r="AG7392" s="79" t="s">
        <v>432</v>
      </c>
      <c r="AH7392" s="79" t="s">
        <v>485</v>
      </c>
      <c r="AI7392" s="79" t="s">
        <v>485</v>
      </c>
      <c r="AJ7392" s="79">
        <v>1</v>
      </c>
      <c r="AK7392" s="80"/>
      <c r="AL7392" s="79" t="s">
        <v>509</v>
      </c>
      <c r="AM7392" s="81"/>
      <c r="AO7392" s="78"/>
      <c r="AP7392" s="78"/>
    </row>
    <row r="7393" spans="1:43">
      <c r="A7393" s="81" t="s">
        <v>15293</v>
      </c>
      <c r="B7393" s="78"/>
      <c r="C7393" s="81" t="s">
        <v>15294</v>
      </c>
      <c r="D7393" s="78" t="s">
        <v>228</v>
      </c>
      <c r="E7393" s="78" t="s">
        <v>230</v>
      </c>
      <c r="F7393" s="78"/>
      <c r="G7393" s="79" t="s">
        <v>405</v>
      </c>
      <c r="H7393" s="300" t="str">
        <f>IF(G7393&lt;&gt;"",_xlfn.XLOOKUP(G7393,AnswerOptionKEY!$F$6:$F$13,AnswerOptionKEY!$G$6:$G$13),"")</f>
        <v>CONFIRMED COPPER</v>
      </c>
      <c r="I7393" s="79">
        <v>1981</v>
      </c>
      <c r="J7393" s="79" t="s">
        <v>386</v>
      </c>
      <c r="K7393" s="287" t="s">
        <v>554</v>
      </c>
      <c r="L7393" s="79" t="s">
        <v>405</v>
      </c>
      <c r="M7393" s="305" t="str">
        <f>IF(L7393&lt;&gt;"",_xlfn.XLOOKUP(L7393,AnswerOptionKEY!$J$6:$J$16,AnswerOptionKEY!$K$6:$K$16),"")</f>
        <v>CONFIRMED COPPER</v>
      </c>
      <c r="N7393" s="79" t="s">
        <v>432</v>
      </c>
      <c r="O7393" s="291" t="s">
        <v>443</v>
      </c>
      <c r="P7393" s="79">
        <v>1981</v>
      </c>
      <c r="Q7393" s="80">
        <v>44963</v>
      </c>
      <c r="R7393" s="79" t="s">
        <v>411</v>
      </c>
      <c r="S7393" s="79" t="s">
        <v>401</v>
      </c>
      <c r="T7393" s="79" t="s">
        <v>555</v>
      </c>
      <c r="U7393" s="292" t="s">
        <v>464</v>
      </c>
      <c r="V7393" s="308" t="str">
        <f>IF(U7393&lt;&gt;"",_xlfn.XLOOKUP(U7393,AnswerOptionKEY!$L$6:$L$17,AnswerOptionKEY!$M$6:$M$17),"")</f>
        <v>OTHER - NON-LEAD</v>
      </c>
      <c r="W7393" s="291" t="s">
        <v>478</v>
      </c>
      <c r="X7393" s="79">
        <v>1926</v>
      </c>
      <c r="Y7393" s="80">
        <v>44963</v>
      </c>
      <c r="Z7393" s="79" t="s">
        <v>411</v>
      </c>
      <c r="AA7393" s="79" t="s">
        <v>432</v>
      </c>
      <c r="AB7393" s="311" t="str" cm="1">
        <f t="array" ref="AB7393">IF(OR(L7393 = "CL",U7393 ="CL"),"Lead",IF(AND(OR(L7393={"UN","UL","UX","CG","CC","PL","DI","IL","IU","OT"}),OR(U7393={"UN","UL","UX"}))=TRUE,"Lead Status Unknown",IF(AND(OR(L7393={"UN","UL","UX"}),OR(U7393={"CC","PL","DI","IL","IU","OT"}))=TRUE,"Lead Status Unknown",IF(AND(OR(L7393={"CG","CC","PL","DI","IL","IU","OT"}),OR(U7393={"CC","PL","DI","IL","IU","OT"}))=TRUE,"Non-Lead",IF(AND(OR(L7393={"UN","UL","UX"}),OR(U7393={"CG","GR"}))=TRUE,"GRR",IF(AND(OR(L7393={"CG","CC","PL","DI","IL","IU","OT"}),N7393="N",OR(U7393={"CG","GR"}))=TRUE,"Non-Lead",IF(AND(OR(L7393={"CG","CC","PL","DI","IL","IU","OT"}),OR(N7393={"Y","U"}),OR(U7393={"CG","GR"}))=TRUE,"GRR","")))))))</f>
        <v>Non-Lead</v>
      </c>
      <c r="AC7393" s="81"/>
      <c r="AE7393" s="79" t="s">
        <v>430</v>
      </c>
      <c r="AF7393" s="79">
        <v>1</v>
      </c>
      <c r="AG7393" s="79" t="s">
        <v>432</v>
      </c>
      <c r="AH7393" s="79" t="s">
        <v>485</v>
      </c>
      <c r="AI7393" s="79" t="s">
        <v>485</v>
      </c>
      <c r="AJ7393" s="79">
        <v>1</v>
      </c>
      <c r="AK7393" s="80"/>
      <c r="AL7393" s="79" t="s">
        <v>509</v>
      </c>
      <c r="AM7393" s="81"/>
      <c r="AO7393" s="78"/>
      <c r="AP7393" s="78"/>
      <c r="AQ7393" s="79" t="s">
        <v>3076</v>
      </c>
    </row>
    <row r="7394" spans="1:43">
      <c r="A7394" s="81" t="s">
        <v>15295</v>
      </c>
      <c r="B7394" s="78"/>
      <c r="C7394" s="81" t="s">
        <v>15296</v>
      </c>
      <c r="D7394" s="78" t="s">
        <v>228</v>
      </c>
      <c r="E7394" s="78" t="s">
        <v>230</v>
      </c>
      <c r="F7394" s="78"/>
      <c r="G7394" s="79" t="s">
        <v>405</v>
      </c>
      <c r="H7394" s="300" t="str">
        <f>IF(G7394&lt;&gt;"",_xlfn.XLOOKUP(G7394,AnswerOptionKEY!$F$6:$F$13,AnswerOptionKEY!$G$6:$G$13),"")</f>
        <v>CONFIRMED COPPER</v>
      </c>
      <c r="I7394" s="79">
        <v>1986</v>
      </c>
      <c r="J7394" s="79" t="s">
        <v>401</v>
      </c>
      <c r="K7394" s="287" t="s">
        <v>554</v>
      </c>
      <c r="L7394" s="79" t="s">
        <v>405</v>
      </c>
      <c r="M7394" s="305" t="str">
        <f>IF(L7394&lt;&gt;"",_xlfn.XLOOKUP(L7394,AnswerOptionKEY!$J$6:$J$16,AnswerOptionKEY!$K$6:$K$16),"")</f>
        <v>CONFIRMED COPPER</v>
      </c>
      <c r="N7394" s="79" t="s">
        <v>401</v>
      </c>
      <c r="O7394" s="291" t="s">
        <v>443</v>
      </c>
      <c r="P7394" s="79">
        <v>1986</v>
      </c>
      <c r="Q7394" s="80">
        <v>44959</v>
      </c>
      <c r="R7394" s="79" t="s">
        <v>411</v>
      </c>
      <c r="S7394" s="79" t="s">
        <v>401</v>
      </c>
      <c r="T7394" s="79" t="s">
        <v>555</v>
      </c>
      <c r="U7394" s="79" t="s">
        <v>405</v>
      </c>
      <c r="V7394" s="308" t="str">
        <f>IF(U7394&lt;&gt;"",_xlfn.XLOOKUP(U7394,AnswerOptionKEY!$L$6:$L$17,AnswerOptionKEY!$M$6:$M$17),"")</f>
        <v>CONFIRMED COPPER</v>
      </c>
      <c r="W7394" s="291" t="s">
        <v>443</v>
      </c>
      <c r="X7394" s="79">
        <v>1986</v>
      </c>
      <c r="Y7394" s="80">
        <v>44959</v>
      </c>
      <c r="Z7394" s="79" t="s">
        <v>411</v>
      </c>
      <c r="AA7394" s="79" t="s">
        <v>401</v>
      </c>
      <c r="AB7394" s="311" t="str" cm="1">
        <f t="array" ref="AB7394">IF(OR(L7394 = "CL",U7394 ="CL"),"Lead",IF(AND(OR(L7394={"UN","UL","UX","CG","CC","PL","DI","IL","IU","OT"}),OR(U7394={"UN","UL","UX"}))=TRUE,"Lead Status Unknown",IF(AND(OR(L7394={"UN","UL","UX"}),OR(U7394={"CC","PL","DI","IL","IU","OT"}))=TRUE,"Lead Status Unknown",IF(AND(OR(L7394={"CG","CC","PL","DI","IL","IU","OT"}),OR(U7394={"CC","PL","DI","IL","IU","OT"}))=TRUE,"Non-Lead",IF(AND(OR(L7394={"UN","UL","UX"}),OR(U7394={"CG","GR"}))=TRUE,"GRR",IF(AND(OR(L7394={"CG","CC","PL","DI","IL","IU","OT"}),N7394="N",OR(U7394={"CG","GR"}))=TRUE,"Non-Lead",IF(AND(OR(L7394={"CG","CC","PL","DI","IL","IU","OT"}),OR(N7394={"Y","U"}),OR(U7394={"CG","GR"}))=TRUE,"GRR","")))))))</f>
        <v>Non-Lead</v>
      </c>
      <c r="AC7394" s="81"/>
      <c r="AE7394" s="79" t="s">
        <v>397</v>
      </c>
      <c r="AF7394" s="79">
        <v>1</v>
      </c>
      <c r="AG7394" s="79" t="s">
        <v>432</v>
      </c>
      <c r="AH7394" s="79" t="s">
        <v>485</v>
      </c>
      <c r="AI7394" s="79" t="s">
        <v>485</v>
      </c>
      <c r="AJ7394" s="79">
        <v>1</v>
      </c>
      <c r="AK7394" s="80"/>
      <c r="AL7394" s="79" t="s">
        <v>509</v>
      </c>
      <c r="AM7394" s="81"/>
      <c r="AO7394" s="78"/>
      <c r="AP7394" s="78"/>
    </row>
    <row r="7395" spans="1:43">
      <c r="A7395" s="81" t="s">
        <v>15297</v>
      </c>
      <c r="B7395" s="78"/>
      <c r="C7395" s="81" t="s">
        <v>15298</v>
      </c>
      <c r="D7395" s="78" t="s">
        <v>228</v>
      </c>
      <c r="E7395" s="78" t="s">
        <v>230</v>
      </c>
      <c r="F7395" s="78"/>
      <c r="G7395" s="79" t="s">
        <v>405</v>
      </c>
      <c r="H7395" s="300" t="str">
        <f>IF(G7395&lt;&gt;"",_xlfn.XLOOKUP(G7395,AnswerOptionKEY!$F$6:$F$13,AnswerOptionKEY!$G$6:$G$13),"")</f>
        <v>CONFIRMED COPPER</v>
      </c>
      <c r="I7395" s="79">
        <v>1986</v>
      </c>
      <c r="J7395" s="79" t="s">
        <v>401</v>
      </c>
      <c r="K7395" s="287" t="s">
        <v>554</v>
      </c>
      <c r="L7395" s="79" t="s">
        <v>405</v>
      </c>
      <c r="M7395" s="305" t="str">
        <f>IF(L7395&lt;&gt;"",_xlfn.XLOOKUP(L7395,AnswerOptionKEY!$J$6:$J$16,AnswerOptionKEY!$K$6:$K$16),"")</f>
        <v>CONFIRMED COPPER</v>
      </c>
      <c r="N7395" s="79" t="s">
        <v>401</v>
      </c>
      <c r="O7395" s="291" t="s">
        <v>443</v>
      </c>
      <c r="P7395" s="79">
        <v>1986</v>
      </c>
      <c r="Q7395" s="80">
        <v>44959</v>
      </c>
      <c r="R7395" s="79" t="s">
        <v>411</v>
      </c>
      <c r="S7395" s="79" t="s">
        <v>401</v>
      </c>
      <c r="T7395" s="79" t="s">
        <v>555</v>
      </c>
      <c r="U7395" s="79" t="s">
        <v>405</v>
      </c>
      <c r="V7395" s="308" t="str">
        <f>IF(U7395&lt;&gt;"",_xlfn.XLOOKUP(U7395,AnswerOptionKEY!$L$6:$L$17,AnswerOptionKEY!$M$6:$M$17),"")</f>
        <v>CONFIRMED COPPER</v>
      </c>
      <c r="W7395" s="291" t="s">
        <v>443</v>
      </c>
      <c r="X7395" s="79">
        <v>1986</v>
      </c>
      <c r="Y7395" s="80">
        <v>44959</v>
      </c>
      <c r="Z7395" s="79" t="s">
        <v>411</v>
      </c>
      <c r="AA7395" s="79" t="s">
        <v>401</v>
      </c>
      <c r="AB7395" s="311" t="str" cm="1">
        <f t="array" ref="AB7395">IF(OR(L7395 = "CL",U7395 ="CL"),"Lead",IF(AND(OR(L7395={"UN","UL","UX","CG","CC","PL","DI","IL","IU","OT"}),OR(U7395={"UN","UL","UX"}))=TRUE,"Lead Status Unknown",IF(AND(OR(L7395={"UN","UL","UX"}),OR(U7395={"CC","PL","DI","IL","IU","OT"}))=TRUE,"Lead Status Unknown",IF(AND(OR(L7395={"CG","CC","PL","DI","IL","IU","OT"}),OR(U7395={"CC","PL","DI","IL","IU","OT"}))=TRUE,"Non-Lead",IF(AND(OR(L7395={"UN","UL","UX"}),OR(U7395={"CG","GR"}))=TRUE,"GRR",IF(AND(OR(L7395={"CG","CC","PL","DI","IL","IU","OT"}),N7395="N",OR(U7395={"CG","GR"}))=TRUE,"Non-Lead",IF(AND(OR(L7395={"CG","CC","PL","DI","IL","IU","OT"}),OR(N7395={"Y","U"}),OR(U7395={"CG","GR"}))=TRUE,"GRR","")))))))</f>
        <v>Non-Lead</v>
      </c>
      <c r="AC7395" s="81"/>
      <c r="AE7395" s="79" t="s">
        <v>397</v>
      </c>
      <c r="AF7395" s="79">
        <v>1</v>
      </c>
      <c r="AG7395" s="79" t="s">
        <v>432</v>
      </c>
      <c r="AH7395" s="79" t="s">
        <v>462</v>
      </c>
      <c r="AI7395" s="79" t="s">
        <v>405</v>
      </c>
      <c r="AJ7395" s="79">
        <v>1</v>
      </c>
      <c r="AK7395" s="80"/>
      <c r="AL7395" s="79" t="s">
        <v>428</v>
      </c>
      <c r="AM7395" s="81"/>
      <c r="AO7395" s="78"/>
      <c r="AP7395" s="78"/>
      <c r="AQ7395" s="79" t="s">
        <v>12295</v>
      </c>
    </row>
    <row r="7396" spans="1:43">
      <c r="A7396" s="81" t="s">
        <v>15299</v>
      </c>
      <c r="B7396" s="78"/>
      <c r="C7396" s="81" t="s">
        <v>15300</v>
      </c>
      <c r="D7396" s="78" t="s">
        <v>228</v>
      </c>
      <c r="E7396" s="78" t="s">
        <v>230</v>
      </c>
      <c r="F7396" s="78"/>
      <c r="G7396" s="79" t="s">
        <v>405</v>
      </c>
      <c r="H7396" s="300" t="str">
        <f>IF(G7396&lt;&gt;"",_xlfn.XLOOKUP(G7396,AnswerOptionKEY!$F$6:$F$13,AnswerOptionKEY!$G$6:$G$13),"")</f>
        <v>CONFIRMED COPPER</v>
      </c>
      <c r="I7396" s="79">
        <v>1986</v>
      </c>
      <c r="J7396" s="79" t="s">
        <v>401</v>
      </c>
      <c r="K7396" s="287" t="s">
        <v>554</v>
      </c>
      <c r="L7396" s="79" t="s">
        <v>405</v>
      </c>
      <c r="M7396" s="305" t="str">
        <f>IF(L7396&lt;&gt;"",_xlfn.XLOOKUP(L7396,AnswerOptionKEY!$J$6:$J$16,AnswerOptionKEY!$K$6:$K$16),"")</f>
        <v>CONFIRMED COPPER</v>
      </c>
      <c r="N7396" s="79" t="s">
        <v>401</v>
      </c>
      <c r="O7396" s="291" t="s">
        <v>443</v>
      </c>
      <c r="P7396" s="79">
        <v>1986</v>
      </c>
      <c r="Q7396" s="80">
        <v>44959</v>
      </c>
      <c r="R7396" s="79" t="s">
        <v>411</v>
      </c>
      <c r="S7396" s="79" t="s">
        <v>401</v>
      </c>
      <c r="T7396" s="79" t="s">
        <v>555</v>
      </c>
      <c r="U7396" s="79" t="s">
        <v>405</v>
      </c>
      <c r="V7396" s="308" t="str">
        <f>IF(U7396&lt;&gt;"",_xlfn.XLOOKUP(U7396,AnswerOptionKEY!$L$6:$L$17,AnswerOptionKEY!$M$6:$M$17),"")</f>
        <v>CONFIRMED COPPER</v>
      </c>
      <c r="W7396" s="291" t="s">
        <v>443</v>
      </c>
      <c r="X7396" s="79">
        <v>1986</v>
      </c>
      <c r="Y7396" s="80">
        <v>44959</v>
      </c>
      <c r="Z7396" s="79" t="s">
        <v>411</v>
      </c>
      <c r="AA7396" s="79" t="s">
        <v>401</v>
      </c>
      <c r="AB7396" s="311" t="str" cm="1">
        <f t="array" ref="AB7396">IF(OR(L7396 = "CL",U7396 ="CL"),"Lead",IF(AND(OR(L7396={"UN","UL","UX","CG","CC","PL","DI","IL","IU","OT"}),OR(U7396={"UN","UL","UX"}))=TRUE,"Lead Status Unknown",IF(AND(OR(L7396={"UN","UL","UX"}),OR(U7396={"CC","PL","DI","IL","IU","OT"}))=TRUE,"Lead Status Unknown",IF(AND(OR(L7396={"CG","CC","PL","DI","IL","IU","OT"}),OR(U7396={"CC","PL","DI","IL","IU","OT"}))=TRUE,"Non-Lead",IF(AND(OR(L7396={"UN","UL","UX"}),OR(U7396={"CG","GR"}))=TRUE,"GRR",IF(AND(OR(L7396={"CG","CC","PL","DI","IL","IU","OT"}),N7396="N",OR(U7396={"CG","GR"}))=TRUE,"Non-Lead",IF(AND(OR(L7396={"CG","CC","PL","DI","IL","IU","OT"}),OR(N7396={"Y","U"}),OR(U7396={"CG","GR"}))=TRUE,"GRR","")))))))</f>
        <v>Non-Lead</v>
      </c>
      <c r="AC7396" s="81"/>
      <c r="AE7396" s="79" t="s">
        <v>397</v>
      </c>
      <c r="AF7396" s="79">
        <v>1</v>
      </c>
      <c r="AG7396" s="79" t="s">
        <v>432</v>
      </c>
      <c r="AH7396" s="79" t="s">
        <v>485</v>
      </c>
      <c r="AI7396" s="79" t="s">
        <v>485</v>
      </c>
      <c r="AJ7396" s="79">
        <v>1</v>
      </c>
      <c r="AK7396" s="80"/>
      <c r="AL7396" s="79" t="s">
        <v>509</v>
      </c>
      <c r="AM7396" s="81"/>
      <c r="AO7396" s="78"/>
      <c r="AP7396" s="78"/>
    </row>
    <row r="7397" spans="1:43">
      <c r="A7397" s="81" t="s">
        <v>15301</v>
      </c>
      <c r="B7397" s="78"/>
      <c r="C7397" s="81" t="s">
        <v>15302</v>
      </c>
      <c r="D7397" s="78" t="s">
        <v>228</v>
      </c>
      <c r="E7397" s="78" t="s">
        <v>230</v>
      </c>
      <c r="F7397" s="78"/>
      <c r="G7397" s="79" t="s">
        <v>405</v>
      </c>
      <c r="H7397" s="300" t="str">
        <f>IF(G7397&lt;&gt;"",_xlfn.XLOOKUP(G7397,AnswerOptionKEY!$F$6:$F$13,AnswerOptionKEY!$G$6:$G$13),"")</f>
        <v>CONFIRMED COPPER</v>
      </c>
      <c r="I7397" s="79">
        <v>1933</v>
      </c>
      <c r="J7397" s="79" t="s">
        <v>401</v>
      </c>
      <c r="K7397" s="287" t="s">
        <v>554</v>
      </c>
      <c r="L7397" s="79" t="s">
        <v>405</v>
      </c>
      <c r="M7397" s="305" t="str">
        <f>IF(L7397&lt;&gt;"",_xlfn.XLOOKUP(L7397,AnswerOptionKEY!$J$6:$J$16,AnswerOptionKEY!$K$6:$K$16),"")</f>
        <v>CONFIRMED COPPER</v>
      </c>
      <c r="N7397" s="79" t="s">
        <v>401</v>
      </c>
      <c r="O7397" s="291" t="s">
        <v>478</v>
      </c>
      <c r="P7397" s="79">
        <v>1933</v>
      </c>
      <c r="Q7397" s="80">
        <v>44964</v>
      </c>
      <c r="R7397" s="79" t="s">
        <v>411</v>
      </c>
      <c r="S7397" s="79" t="s">
        <v>401</v>
      </c>
      <c r="T7397" s="79" t="s">
        <v>555</v>
      </c>
      <c r="U7397" s="79" t="s">
        <v>405</v>
      </c>
      <c r="V7397" s="308" t="str">
        <f>IF(U7397&lt;&gt;"",_xlfn.XLOOKUP(U7397,AnswerOptionKEY!$L$6:$L$17,AnswerOptionKEY!$M$6:$M$17),"")</f>
        <v>CONFIRMED COPPER</v>
      </c>
      <c r="W7397" s="291" t="s">
        <v>478</v>
      </c>
      <c r="X7397" s="79">
        <v>1933</v>
      </c>
      <c r="Y7397" s="80">
        <v>44964</v>
      </c>
      <c r="Z7397" s="79" t="s">
        <v>411</v>
      </c>
      <c r="AA7397" s="79" t="s">
        <v>401</v>
      </c>
      <c r="AB7397" s="311" t="str" cm="1">
        <f t="array" ref="AB7397">IF(OR(L7397 = "CL",U7397 ="CL"),"Lead",IF(AND(OR(L7397={"UN","UL","UX","CG","CC","PL","DI","IL","IU","OT"}),OR(U7397={"UN","UL","UX"}))=TRUE,"Lead Status Unknown",IF(AND(OR(L7397={"UN","UL","UX"}),OR(U7397={"CC","PL","DI","IL","IU","OT"}))=TRUE,"Lead Status Unknown",IF(AND(OR(L7397={"CG","CC","PL","DI","IL","IU","OT"}),OR(U7397={"CC","PL","DI","IL","IU","OT"}))=TRUE,"Non-Lead",IF(AND(OR(L7397={"UN","UL","UX"}),OR(U7397={"CG","GR"}))=TRUE,"GRR",IF(AND(OR(L7397={"CG","CC","PL","DI","IL","IU","OT"}),N7397="N",OR(U7397={"CG","GR"}))=TRUE,"Non-Lead",IF(AND(OR(L7397={"CG","CC","PL","DI","IL","IU","OT"}),OR(N7397={"Y","U"}),OR(U7397={"CG","GR"}))=TRUE,"GRR","")))))))</f>
        <v>Non-Lead</v>
      </c>
      <c r="AC7397" s="81"/>
      <c r="AE7397" s="79" t="s">
        <v>430</v>
      </c>
      <c r="AF7397" s="79">
        <v>1</v>
      </c>
      <c r="AG7397" s="79" t="s">
        <v>432</v>
      </c>
      <c r="AH7397" s="79" t="s">
        <v>485</v>
      </c>
      <c r="AI7397" s="79" t="s">
        <v>485</v>
      </c>
      <c r="AJ7397" s="79">
        <v>1</v>
      </c>
      <c r="AK7397" s="80"/>
      <c r="AL7397" s="79" t="s">
        <v>509</v>
      </c>
      <c r="AM7397" s="81"/>
      <c r="AO7397" s="78"/>
      <c r="AP7397" s="78"/>
    </row>
    <row r="7398" spans="1:43">
      <c r="A7398" s="81" t="s">
        <v>15303</v>
      </c>
      <c r="B7398" s="78"/>
      <c r="C7398" s="81" t="s">
        <v>15304</v>
      </c>
      <c r="D7398" s="78" t="s">
        <v>228</v>
      </c>
      <c r="E7398" s="78" t="s">
        <v>230</v>
      </c>
      <c r="F7398" s="78"/>
      <c r="G7398" s="79" t="s">
        <v>390</v>
      </c>
      <c r="H7398" s="300" t="str">
        <f>IF(G7398&lt;&gt;"",_xlfn.XLOOKUP(G7398,AnswerOptionKEY!$F$6:$F$13,AnswerOptionKEY!$G$6:$G$13),"")</f>
        <v>CONFIRMED LEAD</v>
      </c>
      <c r="I7398" s="79">
        <v>1920</v>
      </c>
      <c r="J7398" s="79" t="s">
        <v>386</v>
      </c>
      <c r="K7398" s="287" t="s">
        <v>554</v>
      </c>
      <c r="L7398" s="292" t="s">
        <v>464</v>
      </c>
      <c r="M7398" s="305" t="str">
        <f>IF(L7398&lt;&gt;"",_xlfn.XLOOKUP(L7398,AnswerOptionKEY!$J$6:$J$16,AnswerOptionKEY!$K$6:$K$16),"")</f>
        <v>OTHER - NON-LEAD</v>
      </c>
      <c r="N7398" s="79" t="s">
        <v>432</v>
      </c>
      <c r="O7398" s="291" t="s">
        <v>456</v>
      </c>
      <c r="P7398" s="79">
        <v>1920</v>
      </c>
      <c r="Q7398" s="80">
        <v>44964</v>
      </c>
      <c r="R7398" s="79" t="s">
        <v>411</v>
      </c>
      <c r="S7398" s="79" t="s">
        <v>401</v>
      </c>
      <c r="T7398" s="79" t="s">
        <v>555</v>
      </c>
      <c r="U7398" s="292" t="s">
        <v>464</v>
      </c>
      <c r="V7398" s="308" t="str">
        <f>IF(U7398&lt;&gt;"",_xlfn.XLOOKUP(U7398,AnswerOptionKEY!$L$6:$L$17,AnswerOptionKEY!$M$6:$M$17),"")</f>
        <v>OTHER - NON-LEAD</v>
      </c>
      <c r="W7398" s="291" t="s">
        <v>456</v>
      </c>
      <c r="X7398" s="79">
        <v>1920</v>
      </c>
      <c r="Y7398" s="80">
        <v>44964</v>
      </c>
      <c r="Z7398" s="79" t="s">
        <v>411</v>
      </c>
      <c r="AA7398" s="79" t="s">
        <v>432</v>
      </c>
      <c r="AB7398" s="311" t="str" cm="1">
        <f t="array" ref="AB7398">IF(OR(L7398 = "CL",U7398 ="CL"),"Lead",IF(AND(OR(L7398={"UN","UL","UX","CG","CC","PL","DI","IL","IU","OT"}),OR(U7398={"UN","UL","UX"}))=TRUE,"Lead Status Unknown",IF(AND(OR(L7398={"UN","UL","UX"}),OR(U7398={"CC","PL","DI","IL","IU","OT"}))=TRUE,"Lead Status Unknown",IF(AND(OR(L7398={"CG","CC","PL","DI","IL","IU","OT"}),OR(U7398={"CC","PL","DI","IL","IU","OT"}))=TRUE,"Non-Lead",IF(AND(OR(L7398={"UN","UL","UX"}),OR(U7398={"CG","GR"}))=TRUE,"GRR",IF(AND(OR(L7398={"CG","CC","PL","DI","IL","IU","OT"}),N7398="N",OR(U7398={"CG","GR"}))=TRUE,"Non-Lead",IF(AND(OR(L7398={"CG","CC","PL","DI","IL","IU","OT"}),OR(N7398={"Y","U"}),OR(U7398={"CG","GR"}))=TRUE,"GRR","")))))))</f>
        <v>Non-Lead</v>
      </c>
      <c r="AC7398" s="81"/>
      <c r="AE7398" s="79" t="s">
        <v>430</v>
      </c>
      <c r="AF7398" s="79">
        <v>1</v>
      </c>
      <c r="AG7398" s="79" t="s">
        <v>432</v>
      </c>
      <c r="AH7398" s="79" t="s">
        <v>485</v>
      </c>
      <c r="AI7398" s="79" t="s">
        <v>485</v>
      </c>
      <c r="AJ7398" s="79">
        <v>1</v>
      </c>
      <c r="AK7398" s="80"/>
      <c r="AL7398" s="79" t="s">
        <v>509</v>
      </c>
      <c r="AM7398" s="81"/>
      <c r="AO7398" s="78"/>
      <c r="AP7398" s="78"/>
      <c r="AQ7398" s="79" t="s">
        <v>3050</v>
      </c>
    </row>
    <row r="7399" spans="1:43">
      <c r="A7399" s="81" t="s">
        <v>15305</v>
      </c>
      <c r="B7399" s="78"/>
      <c r="C7399" s="81" t="s">
        <v>15306</v>
      </c>
      <c r="D7399" s="78" t="s">
        <v>228</v>
      </c>
      <c r="E7399" s="78" t="s">
        <v>230</v>
      </c>
      <c r="F7399" s="78"/>
      <c r="G7399" s="79" t="s">
        <v>405</v>
      </c>
      <c r="H7399" s="300" t="str">
        <f>IF(G7399&lt;&gt;"",_xlfn.XLOOKUP(G7399,AnswerOptionKEY!$F$6:$F$13,AnswerOptionKEY!$G$6:$G$13),"")</f>
        <v>CONFIRMED COPPER</v>
      </c>
      <c r="I7399" s="79">
        <v>1979</v>
      </c>
      <c r="J7399" s="79" t="s">
        <v>401</v>
      </c>
      <c r="K7399" s="287" t="s">
        <v>554</v>
      </c>
      <c r="L7399" s="79" t="s">
        <v>405</v>
      </c>
      <c r="M7399" s="305" t="str">
        <f>IF(L7399&lt;&gt;"",_xlfn.XLOOKUP(L7399,AnswerOptionKEY!$J$6:$J$16,AnswerOptionKEY!$K$6:$K$16),"")</f>
        <v>CONFIRMED COPPER</v>
      </c>
      <c r="N7399" s="79" t="s">
        <v>401</v>
      </c>
      <c r="O7399" s="291" t="s">
        <v>443</v>
      </c>
      <c r="P7399" s="79">
        <v>1980</v>
      </c>
      <c r="Q7399" s="80">
        <v>44959</v>
      </c>
      <c r="R7399" s="79" t="s">
        <v>411</v>
      </c>
      <c r="S7399" s="79" t="s">
        <v>401</v>
      </c>
      <c r="T7399" s="79" t="s">
        <v>555</v>
      </c>
      <c r="U7399" s="79" t="s">
        <v>405</v>
      </c>
      <c r="V7399" s="308" t="str">
        <f>IF(U7399&lt;&gt;"",_xlfn.XLOOKUP(U7399,AnswerOptionKEY!$L$6:$L$17,AnswerOptionKEY!$M$6:$M$17),"")</f>
        <v>CONFIRMED COPPER</v>
      </c>
      <c r="W7399" s="291" t="s">
        <v>443</v>
      </c>
      <c r="X7399" s="79">
        <v>1980</v>
      </c>
      <c r="Y7399" s="80">
        <v>44959</v>
      </c>
      <c r="Z7399" s="79" t="s">
        <v>411</v>
      </c>
      <c r="AA7399" s="79" t="s">
        <v>401</v>
      </c>
      <c r="AB7399" s="311" t="str" cm="1">
        <f t="array" ref="AB7399">IF(OR(L7399 = "CL",U7399 ="CL"),"Lead",IF(AND(OR(L7399={"UN","UL","UX","CG","CC","PL","DI","IL","IU","OT"}),OR(U7399={"UN","UL","UX"}))=TRUE,"Lead Status Unknown",IF(AND(OR(L7399={"UN","UL","UX"}),OR(U7399={"CC","PL","DI","IL","IU","OT"}))=TRUE,"Lead Status Unknown",IF(AND(OR(L7399={"CG","CC","PL","DI","IL","IU","OT"}),OR(U7399={"CC","PL","DI","IL","IU","OT"}))=TRUE,"Non-Lead",IF(AND(OR(L7399={"UN","UL","UX"}),OR(U7399={"CG","GR"}))=TRUE,"GRR",IF(AND(OR(L7399={"CG","CC","PL","DI","IL","IU","OT"}),N7399="N",OR(U7399={"CG","GR"}))=TRUE,"Non-Lead",IF(AND(OR(L7399={"CG","CC","PL","DI","IL","IU","OT"}),OR(N7399={"Y","U"}),OR(U7399={"CG","GR"}))=TRUE,"GRR","")))))))</f>
        <v>Non-Lead</v>
      </c>
      <c r="AC7399" s="81"/>
      <c r="AE7399" s="79" t="s">
        <v>397</v>
      </c>
      <c r="AF7399" s="79">
        <v>1</v>
      </c>
      <c r="AG7399" s="79" t="s">
        <v>432</v>
      </c>
      <c r="AH7399" s="79" t="s">
        <v>485</v>
      </c>
      <c r="AI7399" s="79" t="s">
        <v>485</v>
      </c>
      <c r="AJ7399" s="79">
        <v>1</v>
      </c>
      <c r="AK7399" s="80"/>
      <c r="AL7399" s="79" t="s">
        <v>509</v>
      </c>
      <c r="AM7399" s="81"/>
      <c r="AO7399" s="78"/>
      <c r="AP7399" s="78"/>
    </row>
    <row r="7400" spans="1:43">
      <c r="A7400" s="81" t="s">
        <v>15307</v>
      </c>
      <c r="B7400" s="78"/>
      <c r="C7400" s="81" t="s">
        <v>15308</v>
      </c>
      <c r="D7400" s="78" t="s">
        <v>228</v>
      </c>
      <c r="E7400" s="78" t="s">
        <v>230</v>
      </c>
      <c r="F7400" s="78"/>
      <c r="G7400" s="79" t="s">
        <v>405</v>
      </c>
      <c r="H7400" s="300" t="str">
        <f>IF(G7400&lt;&gt;"",_xlfn.XLOOKUP(G7400,AnswerOptionKEY!$F$6:$F$13,AnswerOptionKEY!$G$6:$G$13),"")</f>
        <v>CONFIRMED COPPER</v>
      </c>
      <c r="I7400" s="79">
        <v>1980</v>
      </c>
      <c r="J7400" s="79" t="s">
        <v>401</v>
      </c>
      <c r="K7400" s="287" t="s">
        <v>554</v>
      </c>
      <c r="L7400" s="79" t="s">
        <v>405</v>
      </c>
      <c r="M7400" s="305" t="str">
        <f>IF(L7400&lt;&gt;"",_xlfn.XLOOKUP(L7400,AnswerOptionKEY!$J$6:$J$16,AnswerOptionKEY!$K$6:$K$16),"")</f>
        <v>CONFIRMED COPPER</v>
      </c>
      <c r="N7400" s="79" t="s">
        <v>401</v>
      </c>
      <c r="O7400" s="291" t="s">
        <v>443</v>
      </c>
      <c r="P7400" s="79">
        <v>1979</v>
      </c>
      <c r="Q7400" s="80">
        <v>44959</v>
      </c>
      <c r="R7400" s="79" t="s">
        <v>411</v>
      </c>
      <c r="S7400" s="79" t="s">
        <v>401</v>
      </c>
      <c r="T7400" s="79" t="s">
        <v>555</v>
      </c>
      <c r="U7400" s="79" t="s">
        <v>405</v>
      </c>
      <c r="V7400" s="308" t="str">
        <f>IF(U7400&lt;&gt;"",_xlfn.XLOOKUP(U7400,AnswerOptionKEY!$L$6:$L$17,AnswerOptionKEY!$M$6:$M$17),"")</f>
        <v>CONFIRMED COPPER</v>
      </c>
      <c r="W7400" s="291" t="s">
        <v>443</v>
      </c>
      <c r="X7400" s="79">
        <v>1979</v>
      </c>
      <c r="Y7400" s="80">
        <v>44959</v>
      </c>
      <c r="Z7400" s="79" t="s">
        <v>411</v>
      </c>
      <c r="AA7400" s="79" t="s">
        <v>401</v>
      </c>
      <c r="AB7400" s="311" t="str" cm="1">
        <f t="array" ref="AB7400">IF(OR(L7400 = "CL",U7400 ="CL"),"Lead",IF(AND(OR(L7400={"UN","UL","UX","CG","CC","PL","DI","IL","IU","OT"}),OR(U7400={"UN","UL","UX"}))=TRUE,"Lead Status Unknown",IF(AND(OR(L7400={"UN","UL","UX"}),OR(U7400={"CC","PL","DI","IL","IU","OT"}))=TRUE,"Lead Status Unknown",IF(AND(OR(L7400={"CG","CC","PL","DI","IL","IU","OT"}),OR(U7400={"CC","PL","DI","IL","IU","OT"}))=TRUE,"Non-Lead",IF(AND(OR(L7400={"UN","UL","UX"}),OR(U7400={"CG","GR"}))=TRUE,"GRR",IF(AND(OR(L7400={"CG","CC","PL","DI","IL","IU","OT"}),N7400="N",OR(U7400={"CG","GR"}))=TRUE,"Non-Lead",IF(AND(OR(L7400={"CG","CC","PL","DI","IL","IU","OT"}),OR(N7400={"Y","U"}),OR(U7400={"CG","GR"}))=TRUE,"GRR","")))))))</f>
        <v>Non-Lead</v>
      </c>
      <c r="AC7400" s="81"/>
      <c r="AE7400" s="79" t="s">
        <v>397</v>
      </c>
      <c r="AF7400" s="79">
        <v>1</v>
      </c>
      <c r="AG7400" s="79" t="s">
        <v>432</v>
      </c>
      <c r="AH7400" s="79" t="s">
        <v>405</v>
      </c>
      <c r="AI7400" s="79" t="s">
        <v>405</v>
      </c>
      <c r="AJ7400" s="79">
        <v>1</v>
      </c>
      <c r="AK7400" s="80"/>
      <c r="AL7400" s="79" t="s">
        <v>445</v>
      </c>
      <c r="AM7400" s="81"/>
      <c r="AO7400" s="78"/>
      <c r="AP7400" s="78"/>
    </row>
    <row r="7401" spans="1:43">
      <c r="A7401" s="81" t="s">
        <v>15309</v>
      </c>
      <c r="B7401" s="78"/>
      <c r="C7401" s="81" t="s">
        <v>15310</v>
      </c>
      <c r="D7401" s="78" t="s">
        <v>228</v>
      </c>
      <c r="E7401" s="78" t="s">
        <v>230</v>
      </c>
      <c r="F7401" s="78"/>
      <c r="G7401" s="79" t="s">
        <v>405</v>
      </c>
      <c r="H7401" s="300" t="str">
        <f>IF(G7401&lt;&gt;"",_xlfn.XLOOKUP(G7401,AnswerOptionKEY!$F$6:$F$13,AnswerOptionKEY!$G$6:$G$13),"")</f>
        <v>CONFIRMED COPPER</v>
      </c>
      <c r="I7401" s="79">
        <v>1975</v>
      </c>
      <c r="J7401" s="79" t="s">
        <v>386</v>
      </c>
      <c r="K7401" s="287" t="s">
        <v>554</v>
      </c>
      <c r="L7401" s="79" t="s">
        <v>405</v>
      </c>
      <c r="M7401" s="305" t="str">
        <f>IF(L7401&lt;&gt;"",_xlfn.XLOOKUP(L7401,AnswerOptionKEY!$J$6:$J$16,AnswerOptionKEY!$K$6:$K$16),"")</f>
        <v>CONFIRMED COPPER</v>
      </c>
      <c r="N7401" s="79" t="s">
        <v>432</v>
      </c>
      <c r="O7401" s="291" t="s">
        <v>443</v>
      </c>
      <c r="P7401" s="79">
        <v>1975</v>
      </c>
      <c r="Q7401" s="80">
        <v>44959</v>
      </c>
      <c r="R7401" s="79" t="s">
        <v>411</v>
      </c>
      <c r="S7401" s="79" t="s">
        <v>401</v>
      </c>
      <c r="T7401" s="79" t="s">
        <v>555</v>
      </c>
      <c r="U7401" s="79" t="s">
        <v>405</v>
      </c>
      <c r="V7401" s="308" t="str">
        <f>IF(U7401&lt;&gt;"",_xlfn.XLOOKUP(U7401,AnswerOptionKEY!$L$6:$L$17,AnswerOptionKEY!$M$6:$M$17),"")</f>
        <v>CONFIRMED COPPER</v>
      </c>
      <c r="W7401" s="291" t="s">
        <v>443</v>
      </c>
      <c r="X7401" s="79">
        <v>1995</v>
      </c>
      <c r="Y7401" s="80">
        <v>44959</v>
      </c>
      <c r="Z7401" s="79" t="s">
        <v>411</v>
      </c>
      <c r="AA7401" s="79" t="s">
        <v>401</v>
      </c>
      <c r="AB7401" s="311" t="str" cm="1">
        <f t="array" ref="AB7401">IF(OR(L7401 = "CL",U7401 ="CL"),"Lead",IF(AND(OR(L7401={"UN","UL","UX","CG","CC","PL","DI","IL","IU","OT"}),OR(U7401={"UN","UL","UX"}))=TRUE,"Lead Status Unknown",IF(AND(OR(L7401={"UN","UL","UX"}),OR(U7401={"CC","PL","DI","IL","IU","OT"}))=TRUE,"Lead Status Unknown",IF(AND(OR(L7401={"CG","CC","PL","DI","IL","IU","OT"}),OR(U7401={"CC","PL","DI","IL","IU","OT"}))=TRUE,"Non-Lead",IF(AND(OR(L7401={"UN","UL","UX"}),OR(U7401={"CG","GR"}))=TRUE,"GRR",IF(AND(OR(L7401={"CG","CC","PL","DI","IL","IU","OT"}),N7401="N",OR(U7401={"CG","GR"}))=TRUE,"Non-Lead",IF(AND(OR(L7401={"CG","CC","PL","DI","IL","IU","OT"}),OR(N7401={"Y","U"}),OR(U7401={"CG","GR"}))=TRUE,"GRR","")))))))</f>
        <v>Non-Lead</v>
      </c>
      <c r="AC7401" s="81"/>
      <c r="AE7401" s="79" t="s">
        <v>397</v>
      </c>
      <c r="AF7401" s="79">
        <v>1</v>
      </c>
      <c r="AG7401" s="79" t="s">
        <v>432</v>
      </c>
      <c r="AH7401" s="79" t="s">
        <v>485</v>
      </c>
      <c r="AI7401" s="79" t="s">
        <v>485</v>
      </c>
      <c r="AJ7401" s="79">
        <v>1</v>
      </c>
      <c r="AK7401" s="80"/>
      <c r="AL7401" s="79" t="s">
        <v>509</v>
      </c>
      <c r="AM7401" s="81"/>
      <c r="AO7401" s="78"/>
      <c r="AP7401" s="78"/>
    </row>
    <row r="7402" spans="1:43">
      <c r="A7402" s="81" t="s">
        <v>15311</v>
      </c>
      <c r="B7402" s="78"/>
      <c r="C7402" s="81" t="s">
        <v>15312</v>
      </c>
      <c r="D7402" s="78" t="s">
        <v>228</v>
      </c>
      <c r="E7402" s="78" t="s">
        <v>230</v>
      </c>
      <c r="F7402" s="78"/>
      <c r="G7402" s="79" t="s">
        <v>390</v>
      </c>
      <c r="H7402" s="300" t="str">
        <f>IF(G7402&lt;&gt;"",_xlfn.XLOOKUP(G7402,AnswerOptionKEY!$F$6:$F$13,AnswerOptionKEY!$G$6:$G$13),"")</f>
        <v>CONFIRMED LEAD</v>
      </c>
      <c r="I7402" s="79">
        <v>1941</v>
      </c>
      <c r="J7402" s="79" t="s">
        <v>386</v>
      </c>
      <c r="K7402" s="287" t="s">
        <v>554</v>
      </c>
      <c r="L7402" s="79" t="s">
        <v>405</v>
      </c>
      <c r="M7402" s="305" t="str">
        <f>IF(L7402&lt;&gt;"",_xlfn.XLOOKUP(L7402,AnswerOptionKEY!$J$6:$J$16,AnswerOptionKEY!$K$6:$K$16),"")</f>
        <v>CONFIRMED COPPER</v>
      </c>
      <c r="N7402" s="79" t="s">
        <v>401</v>
      </c>
      <c r="O7402" s="291" t="s">
        <v>443</v>
      </c>
      <c r="P7402" s="79">
        <v>1941</v>
      </c>
      <c r="Q7402" s="80">
        <v>44959</v>
      </c>
      <c r="R7402" s="79" t="s">
        <v>411</v>
      </c>
      <c r="S7402" s="79" t="s">
        <v>401</v>
      </c>
      <c r="T7402" s="79" t="s">
        <v>555</v>
      </c>
      <c r="U7402" s="79" t="s">
        <v>405</v>
      </c>
      <c r="V7402" s="308" t="str">
        <f>IF(U7402&lt;&gt;"",_xlfn.XLOOKUP(U7402,AnswerOptionKEY!$L$6:$L$17,AnswerOptionKEY!$M$6:$M$17),"")</f>
        <v>CONFIRMED COPPER</v>
      </c>
      <c r="W7402" s="291" t="s">
        <v>443</v>
      </c>
      <c r="X7402" s="79">
        <v>1941</v>
      </c>
      <c r="Y7402" s="80">
        <v>44959</v>
      </c>
      <c r="Z7402" s="79" t="s">
        <v>411</v>
      </c>
      <c r="AA7402" s="79" t="s">
        <v>401</v>
      </c>
      <c r="AB7402" s="311" t="str" cm="1">
        <f t="array" ref="AB7402">IF(OR(L7402 = "CL",U7402 ="CL"),"Lead",IF(AND(OR(L7402={"UN","UL","UX","CG","CC","PL","DI","IL","IU","OT"}),OR(U7402={"UN","UL","UX"}))=TRUE,"Lead Status Unknown",IF(AND(OR(L7402={"UN","UL","UX"}),OR(U7402={"CC","PL","DI","IL","IU","OT"}))=TRUE,"Lead Status Unknown",IF(AND(OR(L7402={"CG","CC","PL","DI","IL","IU","OT"}),OR(U7402={"CC","PL","DI","IL","IU","OT"}))=TRUE,"Non-Lead",IF(AND(OR(L7402={"UN","UL","UX"}),OR(U7402={"CG","GR"}))=TRUE,"GRR",IF(AND(OR(L7402={"CG","CC","PL","DI","IL","IU","OT"}),N7402="N",OR(U7402={"CG","GR"}))=TRUE,"Non-Lead",IF(AND(OR(L7402={"CG","CC","PL","DI","IL","IU","OT"}),OR(N7402={"Y","U"}),OR(U7402={"CG","GR"}))=TRUE,"GRR","")))))))</f>
        <v>Non-Lead</v>
      </c>
      <c r="AC7402" s="81"/>
      <c r="AE7402" s="79" t="s">
        <v>397</v>
      </c>
      <c r="AF7402" s="79">
        <v>1</v>
      </c>
      <c r="AG7402" s="79" t="s">
        <v>432</v>
      </c>
      <c r="AH7402" s="79" t="s">
        <v>485</v>
      </c>
      <c r="AI7402" s="79" t="s">
        <v>485</v>
      </c>
      <c r="AJ7402" s="79">
        <v>1</v>
      </c>
      <c r="AK7402" s="80"/>
      <c r="AL7402" s="79" t="s">
        <v>509</v>
      </c>
      <c r="AM7402" s="81"/>
      <c r="AO7402" s="78"/>
      <c r="AP7402" s="78"/>
    </row>
    <row r="7403" spans="1:43">
      <c r="A7403" s="81" t="s">
        <v>15313</v>
      </c>
      <c r="B7403" s="78"/>
      <c r="C7403" s="81" t="s">
        <v>15314</v>
      </c>
      <c r="D7403" s="78" t="s">
        <v>228</v>
      </c>
      <c r="E7403" s="78" t="s">
        <v>230</v>
      </c>
      <c r="F7403" s="78"/>
      <c r="G7403" s="79" t="s">
        <v>405</v>
      </c>
      <c r="H7403" s="300" t="str">
        <f>IF(G7403&lt;&gt;"",_xlfn.XLOOKUP(G7403,AnswerOptionKEY!$F$6:$F$13,AnswerOptionKEY!$G$6:$G$13),"")</f>
        <v>CONFIRMED COPPER</v>
      </c>
      <c r="I7403" s="79">
        <v>1991</v>
      </c>
      <c r="J7403" s="79" t="s">
        <v>386</v>
      </c>
      <c r="K7403" s="287" t="s">
        <v>554</v>
      </c>
      <c r="L7403" s="79" t="s">
        <v>405</v>
      </c>
      <c r="M7403" s="305" t="str">
        <f>IF(L7403&lt;&gt;"",_xlfn.XLOOKUP(L7403,AnswerOptionKEY!$J$6:$J$16,AnswerOptionKEY!$K$6:$K$16),"")</f>
        <v>CONFIRMED COPPER</v>
      </c>
      <c r="N7403" s="79" t="s">
        <v>432</v>
      </c>
      <c r="O7403" s="291" t="s">
        <v>443</v>
      </c>
      <c r="P7403" s="79">
        <v>1991</v>
      </c>
      <c r="Q7403" s="80">
        <v>44960</v>
      </c>
      <c r="R7403" s="79" t="s">
        <v>411</v>
      </c>
      <c r="S7403" s="79" t="s">
        <v>401</v>
      </c>
      <c r="T7403" s="79" t="s">
        <v>555</v>
      </c>
      <c r="U7403" s="292" t="s">
        <v>464</v>
      </c>
      <c r="V7403" s="308" t="str">
        <f>IF(U7403&lt;&gt;"",_xlfn.XLOOKUP(U7403,AnswerOptionKEY!$L$6:$L$17,AnswerOptionKEY!$M$6:$M$17),"")</f>
        <v>OTHER - NON-LEAD</v>
      </c>
      <c r="W7403" s="291" t="s">
        <v>456</v>
      </c>
      <c r="X7403" s="79">
        <v>1920</v>
      </c>
      <c r="Y7403" s="80">
        <v>44960</v>
      </c>
      <c r="Z7403" s="79" t="s">
        <v>411</v>
      </c>
      <c r="AA7403" s="79" t="s">
        <v>401</v>
      </c>
      <c r="AB7403" s="311" t="str" cm="1">
        <f t="array" ref="AB7403">IF(OR(L7403 = "CL",U7403 ="CL"),"Lead",IF(AND(OR(L7403={"UN","UL","UX","CG","CC","PL","DI","IL","IU","OT"}),OR(U7403={"UN","UL","UX"}))=TRUE,"Lead Status Unknown",IF(AND(OR(L7403={"UN","UL","UX"}),OR(U7403={"CC","PL","DI","IL","IU","OT"}))=TRUE,"Lead Status Unknown",IF(AND(OR(L7403={"CG","CC","PL","DI","IL","IU","OT"}),OR(U7403={"CC","PL","DI","IL","IU","OT"}))=TRUE,"Non-Lead",IF(AND(OR(L7403={"UN","UL","UX"}),OR(U7403={"CG","GR"}))=TRUE,"GRR",IF(AND(OR(L7403={"CG","CC","PL","DI","IL","IU","OT"}),N7403="N",OR(U7403={"CG","GR"}))=TRUE,"Non-Lead",IF(AND(OR(L7403={"CG","CC","PL","DI","IL","IU","OT"}),OR(N7403={"Y","U"}),OR(U7403={"CG","GR"}))=TRUE,"GRR","")))))))</f>
        <v>Non-Lead</v>
      </c>
      <c r="AC7403" s="81"/>
      <c r="AE7403" s="79" t="s">
        <v>430</v>
      </c>
      <c r="AF7403" s="79">
        <v>1</v>
      </c>
      <c r="AG7403" s="79" t="s">
        <v>432</v>
      </c>
      <c r="AH7403" s="79" t="s">
        <v>485</v>
      </c>
      <c r="AI7403" s="79" t="s">
        <v>485</v>
      </c>
      <c r="AJ7403" s="79">
        <v>1</v>
      </c>
      <c r="AK7403" s="80"/>
      <c r="AL7403" s="79" t="s">
        <v>509</v>
      </c>
      <c r="AM7403" s="81"/>
      <c r="AO7403" s="78"/>
      <c r="AP7403" s="78"/>
      <c r="AQ7403" s="79" t="s">
        <v>3076</v>
      </c>
    </row>
    <row r="7404" spans="1:43">
      <c r="A7404" s="81" t="s">
        <v>15315</v>
      </c>
      <c r="B7404" s="78"/>
      <c r="C7404" s="81" t="s">
        <v>15316</v>
      </c>
      <c r="D7404" s="78" t="s">
        <v>228</v>
      </c>
      <c r="E7404" s="78" t="s">
        <v>230</v>
      </c>
      <c r="F7404" s="78"/>
      <c r="G7404" s="79" t="s">
        <v>405</v>
      </c>
      <c r="H7404" s="300" t="str">
        <f>IF(G7404&lt;&gt;"",_xlfn.XLOOKUP(G7404,AnswerOptionKEY!$F$6:$F$13,AnswerOptionKEY!$G$6:$G$13),"")</f>
        <v>CONFIRMED COPPER</v>
      </c>
      <c r="I7404" s="79">
        <v>1953</v>
      </c>
      <c r="J7404" s="79" t="s">
        <v>401</v>
      </c>
      <c r="K7404" s="287" t="s">
        <v>554</v>
      </c>
      <c r="L7404" s="79" t="s">
        <v>405</v>
      </c>
      <c r="M7404" s="305" t="str">
        <f>IF(L7404&lt;&gt;"",_xlfn.XLOOKUP(L7404,AnswerOptionKEY!$J$6:$J$16,AnswerOptionKEY!$K$6:$K$16),"")</f>
        <v>CONFIRMED COPPER</v>
      </c>
      <c r="N7404" s="79" t="s">
        <v>401</v>
      </c>
      <c r="O7404" s="291" t="s">
        <v>443</v>
      </c>
      <c r="P7404" s="79">
        <v>1953</v>
      </c>
      <c r="Q7404" s="80">
        <v>44964</v>
      </c>
      <c r="R7404" s="79" t="s">
        <v>411</v>
      </c>
      <c r="S7404" s="79" t="s">
        <v>401</v>
      </c>
      <c r="T7404" s="79" t="s">
        <v>555</v>
      </c>
      <c r="U7404" s="79" t="s">
        <v>405</v>
      </c>
      <c r="V7404" s="308" t="str">
        <f>IF(U7404&lt;&gt;"",_xlfn.XLOOKUP(U7404,AnswerOptionKEY!$L$6:$L$17,AnswerOptionKEY!$M$6:$M$17),"")</f>
        <v>CONFIRMED COPPER</v>
      </c>
      <c r="W7404" s="291" t="s">
        <v>443</v>
      </c>
      <c r="X7404" s="79">
        <v>1953</v>
      </c>
      <c r="Y7404" s="80">
        <v>44964</v>
      </c>
      <c r="Z7404" s="79" t="s">
        <v>411</v>
      </c>
      <c r="AA7404" s="79" t="s">
        <v>401</v>
      </c>
      <c r="AB7404" s="311" t="str" cm="1">
        <f t="array" ref="AB7404">IF(OR(L7404 = "CL",U7404 ="CL"),"Lead",IF(AND(OR(L7404={"UN","UL","UX","CG","CC","PL","DI","IL","IU","OT"}),OR(U7404={"UN","UL","UX"}))=TRUE,"Lead Status Unknown",IF(AND(OR(L7404={"UN","UL","UX"}),OR(U7404={"CC","PL","DI","IL","IU","OT"}))=TRUE,"Lead Status Unknown",IF(AND(OR(L7404={"CG","CC","PL","DI","IL","IU","OT"}),OR(U7404={"CC","PL","DI","IL","IU","OT"}))=TRUE,"Non-Lead",IF(AND(OR(L7404={"UN","UL","UX"}),OR(U7404={"CG","GR"}))=TRUE,"GRR",IF(AND(OR(L7404={"CG","CC","PL","DI","IL","IU","OT"}),N7404="N",OR(U7404={"CG","GR"}))=TRUE,"Non-Lead",IF(AND(OR(L7404={"CG","CC","PL","DI","IL","IU","OT"}),OR(N7404={"Y","U"}),OR(U7404={"CG","GR"}))=TRUE,"GRR","")))))))</f>
        <v>Non-Lead</v>
      </c>
      <c r="AC7404" s="81"/>
      <c r="AE7404" s="79" t="s">
        <v>430</v>
      </c>
      <c r="AF7404" s="79">
        <v>1</v>
      </c>
      <c r="AG7404" s="79" t="s">
        <v>432</v>
      </c>
      <c r="AH7404" s="79" t="s">
        <v>485</v>
      </c>
      <c r="AI7404" s="79" t="s">
        <v>485</v>
      </c>
      <c r="AJ7404" s="79">
        <v>1</v>
      </c>
      <c r="AK7404" s="80"/>
      <c r="AL7404" s="79" t="s">
        <v>509</v>
      </c>
      <c r="AM7404" s="81"/>
      <c r="AO7404" s="78"/>
      <c r="AP7404" s="78"/>
    </row>
    <row r="7405" spans="1:43">
      <c r="A7405" s="81" t="s">
        <v>15317</v>
      </c>
      <c r="B7405" s="78"/>
      <c r="C7405" s="81" t="s">
        <v>15318</v>
      </c>
      <c r="D7405" s="78" t="s">
        <v>228</v>
      </c>
      <c r="E7405" s="78" t="s">
        <v>230</v>
      </c>
      <c r="F7405" s="78"/>
      <c r="G7405" s="79" t="s">
        <v>402</v>
      </c>
      <c r="H7405" s="300" t="str">
        <f>IF(G7405&lt;&gt;"",_xlfn.XLOOKUP(G7405,AnswerOptionKEY!$F$6:$F$13,AnswerOptionKEY!$G$6:$G$13),"")</f>
        <v>No gooseneck, pigtail, or connector</v>
      </c>
      <c r="I7405" s="79">
        <v>2007</v>
      </c>
      <c r="J7405" s="79" t="s">
        <v>401</v>
      </c>
      <c r="K7405" s="287" t="s">
        <v>554</v>
      </c>
      <c r="L7405" s="79" t="s">
        <v>417</v>
      </c>
      <c r="M7405" s="305" t="str">
        <f>IF(L7405&lt;&gt;"",_xlfn.XLOOKUP(L7405,AnswerOptionKEY!$J$6:$J$16,AnswerOptionKEY!$K$6:$K$16),"")</f>
        <v>DUCTILE IRON</v>
      </c>
      <c r="N7405" s="79" t="s">
        <v>401</v>
      </c>
      <c r="O7405" s="291" t="s">
        <v>503</v>
      </c>
      <c r="P7405" s="79">
        <v>2007</v>
      </c>
      <c r="Q7405" s="80">
        <v>44964</v>
      </c>
      <c r="R7405" s="79" t="s">
        <v>411</v>
      </c>
      <c r="S7405" s="79" t="s">
        <v>401</v>
      </c>
      <c r="T7405" s="79" t="s">
        <v>555</v>
      </c>
      <c r="U7405" s="79" t="s">
        <v>417</v>
      </c>
      <c r="V7405" s="308" t="str">
        <f>IF(U7405&lt;&gt;"",_xlfn.XLOOKUP(U7405,AnswerOptionKEY!$L$6:$L$17,AnswerOptionKEY!$M$6:$M$17),"")</f>
        <v>DUCTILE IRON</v>
      </c>
      <c r="W7405" s="291" t="s">
        <v>503</v>
      </c>
      <c r="X7405" s="79">
        <v>2007</v>
      </c>
      <c r="Y7405" s="80">
        <v>44964</v>
      </c>
      <c r="Z7405" s="79" t="s">
        <v>411</v>
      </c>
      <c r="AA7405" s="79" t="s">
        <v>401</v>
      </c>
      <c r="AB7405" s="311" t="str" cm="1">
        <f t="array" ref="AB7405">IF(OR(L7405 = "CL",U7405 ="CL"),"Lead",IF(AND(OR(L7405={"UN","UL","UX","CG","CC","PL","DI","IL","IU","OT"}),OR(U7405={"UN","UL","UX"}))=TRUE,"Lead Status Unknown",IF(AND(OR(L7405={"UN","UL","UX"}),OR(U7405={"CC","PL","DI","IL","IU","OT"}))=TRUE,"Lead Status Unknown",IF(AND(OR(L7405={"CG","CC","PL","DI","IL","IU","OT"}),OR(U7405={"CC","PL","DI","IL","IU","OT"}))=TRUE,"Non-Lead",IF(AND(OR(L7405={"UN","UL","UX"}),OR(U7405={"CG","GR"}))=TRUE,"GRR",IF(AND(OR(L7405={"CG","CC","PL","DI","IL","IU","OT"}),N7405="N",OR(U7405={"CG","GR"}))=TRUE,"Non-Lead",IF(AND(OR(L7405={"CG","CC","PL","DI","IL","IU","OT"}),OR(N7405={"Y","U"}),OR(U7405={"CG","GR"}))=TRUE,"GRR","")))))))</f>
        <v>Non-Lead</v>
      </c>
      <c r="AC7405" s="81"/>
      <c r="AE7405" s="79" t="s">
        <v>430</v>
      </c>
      <c r="AF7405" s="79">
        <v>1</v>
      </c>
      <c r="AG7405" s="79" t="s">
        <v>432</v>
      </c>
      <c r="AH7405" s="79" t="s">
        <v>485</v>
      </c>
      <c r="AI7405" s="79" t="s">
        <v>485</v>
      </c>
      <c r="AJ7405" s="79">
        <v>2</v>
      </c>
      <c r="AK7405" s="80"/>
      <c r="AL7405" s="79" t="s">
        <v>509</v>
      </c>
      <c r="AM7405" s="81"/>
      <c r="AO7405" s="78"/>
      <c r="AP7405" s="78"/>
    </row>
    <row r="7406" spans="1:43">
      <c r="A7406" s="293" t="s">
        <v>15319</v>
      </c>
      <c r="B7406" s="78"/>
      <c r="C7406" s="81" t="s">
        <v>15320</v>
      </c>
      <c r="D7406" s="78" t="s">
        <v>228</v>
      </c>
      <c r="E7406" s="78" t="s">
        <v>230</v>
      </c>
      <c r="F7406" s="78"/>
      <c r="G7406" s="79" t="s">
        <v>402</v>
      </c>
      <c r="H7406" s="300" t="str">
        <f>IF(G7406&lt;&gt;"",_xlfn.XLOOKUP(G7406,AnswerOptionKEY!$F$6:$F$13,AnswerOptionKEY!$G$6:$G$13),"")</f>
        <v>No gooseneck, pigtail, or connector</v>
      </c>
      <c r="I7406" s="79">
        <v>2007</v>
      </c>
      <c r="J7406" s="79" t="s">
        <v>401</v>
      </c>
      <c r="K7406" s="287" t="s">
        <v>554</v>
      </c>
      <c r="L7406" s="79" t="s">
        <v>417</v>
      </c>
      <c r="M7406" s="305" t="str">
        <f>IF(L7406&lt;&gt;"",_xlfn.XLOOKUP(L7406,AnswerOptionKEY!$J$6:$J$16,AnswerOptionKEY!$K$6:$K$16),"")</f>
        <v>DUCTILE IRON</v>
      </c>
      <c r="N7406" s="79" t="s">
        <v>401</v>
      </c>
      <c r="O7406" s="291" t="s">
        <v>507</v>
      </c>
      <c r="P7406" s="79">
        <v>2007</v>
      </c>
      <c r="Q7406" s="80">
        <v>45453</v>
      </c>
      <c r="R7406" s="79" t="s">
        <v>411</v>
      </c>
      <c r="S7406" s="79" t="s">
        <v>401</v>
      </c>
      <c r="T7406" s="79" t="s">
        <v>555</v>
      </c>
      <c r="U7406" s="79" t="s">
        <v>417</v>
      </c>
      <c r="V7406" s="308" t="str">
        <f>IF(U7406&lt;&gt;"",_xlfn.XLOOKUP(U7406,AnswerOptionKEY!$L$6:$L$17,AnswerOptionKEY!$M$6:$M$17),"")</f>
        <v>DUCTILE IRON</v>
      </c>
      <c r="W7406" s="291" t="s">
        <v>507</v>
      </c>
      <c r="X7406" s="79">
        <v>2007</v>
      </c>
      <c r="Y7406" s="80">
        <v>45453</v>
      </c>
      <c r="Z7406" s="79" t="s">
        <v>411</v>
      </c>
      <c r="AA7406" s="79" t="s">
        <v>401</v>
      </c>
      <c r="AB7406" s="311" t="str" cm="1">
        <f t="array" ref="AB7406">IF(OR(L7406 = "CL",U7406 ="CL"),"Lead",IF(AND(OR(L7406={"UN","UL","UX","CG","CC","PL","DI","IL","IU","OT"}),OR(U7406={"UN","UL","UX"}))=TRUE,"Lead Status Unknown",IF(AND(OR(L7406={"UN","UL","UX"}),OR(U7406={"CC","PL","DI","IL","IU","OT"}))=TRUE,"Lead Status Unknown",IF(AND(OR(L7406={"CG","CC","PL","DI","IL","IU","OT"}),OR(U7406={"CC","PL","DI","IL","IU","OT"}))=TRUE,"Non-Lead",IF(AND(OR(L7406={"UN","UL","UX"}),OR(U7406={"CG","GR"}))=TRUE,"GRR",IF(AND(OR(L7406={"CG","CC","PL","DI","IL","IU","OT"}),N7406="N",OR(U7406={"CG","GR"}))=TRUE,"Non-Lead",IF(AND(OR(L7406={"CG","CC","PL","DI","IL","IU","OT"}),OR(N7406={"Y","U"}),OR(U7406={"CG","GR"}))=TRUE,"GRR","")))))))</f>
        <v>Non-Lead</v>
      </c>
      <c r="AC7406" s="81"/>
      <c r="AE7406" s="79" t="s">
        <v>397</v>
      </c>
      <c r="AF7406" s="79">
        <v>1</v>
      </c>
      <c r="AG7406" s="79" t="s">
        <v>401</v>
      </c>
      <c r="AH7406" s="79" t="s">
        <v>485</v>
      </c>
      <c r="AI7406" s="79" t="s">
        <v>485</v>
      </c>
      <c r="AJ7406" s="79">
        <v>1</v>
      </c>
      <c r="AK7406" s="80"/>
      <c r="AL7406" s="79" t="s">
        <v>509</v>
      </c>
      <c r="AM7406" s="81"/>
      <c r="AO7406" s="78"/>
      <c r="AP7406" s="78"/>
      <c r="AQ7406" s="79" t="s">
        <v>786</v>
      </c>
    </row>
    <row r="7407" spans="1:43">
      <c r="A7407" s="81" t="s">
        <v>15321</v>
      </c>
      <c r="B7407" s="78"/>
      <c r="C7407" s="81" t="s">
        <v>15322</v>
      </c>
      <c r="D7407" s="78" t="s">
        <v>228</v>
      </c>
      <c r="E7407" s="78" t="s">
        <v>230</v>
      </c>
      <c r="F7407" s="78"/>
      <c r="G7407" s="79" t="s">
        <v>402</v>
      </c>
      <c r="H7407" s="300" t="str">
        <f>IF(G7407&lt;&gt;"",_xlfn.XLOOKUP(G7407,AnswerOptionKEY!$F$6:$F$13,AnswerOptionKEY!$G$6:$G$13),"")</f>
        <v>No gooseneck, pigtail, or connector</v>
      </c>
      <c r="I7407" s="79">
        <v>2007</v>
      </c>
      <c r="J7407" s="79" t="s">
        <v>401</v>
      </c>
      <c r="K7407" s="287" t="s">
        <v>554</v>
      </c>
      <c r="L7407" s="79" t="s">
        <v>417</v>
      </c>
      <c r="M7407" s="305" t="str">
        <f>IF(L7407&lt;&gt;"",_xlfn.XLOOKUP(L7407,AnswerOptionKEY!$J$6:$J$16,AnswerOptionKEY!$K$6:$K$16),"")</f>
        <v>DUCTILE IRON</v>
      </c>
      <c r="N7407" s="79" t="s">
        <v>401</v>
      </c>
      <c r="O7407" s="291" t="s">
        <v>503</v>
      </c>
      <c r="P7407" s="79">
        <v>2007</v>
      </c>
      <c r="Q7407" s="80">
        <v>44964</v>
      </c>
      <c r="R7407" s="79" t="s">
        <v>411</v>
      </c>
      <c r="S7407" s="79" t="s">
        <v>401</v>
      </c>
      <c r="T7407" s="79" t="s">
        <v>555</v>
      </c>
      <c r="U7407" s="79" t="s">
        <v>417</v>
      </c>
      <c r="V7407" s="308" t="str">
        <f>IF(U7407&lt;&gt;"",_xlfn.XLOOKUP(U7407,AnswerOptionKEY!$L$6:$L$17,AnswerOptionKEY!$M$6:$M$17),"")</f>
        <v>DUCTILE IRON</v>
      </c>
      <c r="W7407" s="291" t="s">
        <v>503</v>
      </c>
      <c r="X7407" s="79">
        <v>2007</v>
      </c>
      <c r="Y7407" s="80">
        <v>44964</v>
      </c>
      <c r="Z7407" s="79" t="s">
        <v>411</v>
      </c>
      <c r="AA7407" s="79" t="s">
        <v>401</v>
      </c>
      <c r="AB7407" s="311" t="str" cm="1">
        <f t="array" ref="AB7407">IF(OR(L7407 = "CL",U7407 ="CL"),"Lead",IF(AND(OR(L7407={"UN","UL","UX","CG","CC","PL","DI","IL","IU","OT"}),OR(U7407={"UN","UL","UX"}))=TRUE,"Lead Status Unknown",IF(AND(OR(L7407={"UN","UL","UX"}),OR(U7407={"CC","PL","DI","IL","IU","OT"}))=TRUE,"Lead Status Unknown",IF(AND(OR(L7407={"CG","CC","PL","DI","IL","IU","OT"}),OR(U7407={"CC","PL","DI","IL","IU","OT"}))=TRUE,"Non-Lead",IF(AND(OR(L7407={"UN","UL","UX"}),OR(U7407={"CG","GR"}))=TRUE,"GRR",IF(AND(OR(L7407={"CG","CC","PL","DI","IL","IU","OT"}),N7407="N",OR(U7407={"CG","GR"}))=TRUE,"Non-Lead",IF(AND(OR(L7407={"CG","CC","PL","DI","IL","IU","OT"}),OR(N7407={"Y","U"}),OR(U7407={"CG","GR"}))=TRUE,"GRR","")))))))</f>
        <v>Non-Lead</v>
      </c>
      <c r="AC7407" s="81"/>
      <c r="AE7407" s="79" t="s">
        <v>430</v>
      </c>
      <c r="AF7407" s="79">
        <v>1</v>
      </c>
      <c r="AG7407" s="79" t="s">
        <v>432</v>
      </c>
      <c r="AH7407" s="79" t="s">
        <v>485</v>
      </c>
      <c r="AI7407" s="79" t="s">
        <v>485</v>
      </c>
      <c r="AJ7407" s="79">
        <v>2</v>
      </c>
      <c r="AK7407" s="80"/>
      <c r="AL7407" s="79" t="s">
        <v>509</v>
      </c>
      <c r="AM7407" s="81"/>
      <c r="AO7407" s="78"/>
      <c r="AP7407" s="78"/>
    </row>
    <row r="7408" spans="1:43">
      <c r="A7408" s="293" t="s">
        <v>15323</v>
      </c>
      <c r="B7408" s="78"/>
      <c r="C7408" s="81" t="s">
        <v>15324</v>
      </c>
      <c r="D7408" s="78" t="s">
        <v>228</v>
      </c>
      <c r="E7408" s="78" t="s">
        <v>230</v>
      </c>
      <c r="F7408" s="78"/>
      <c r="G7408" s="79" t="s">
        <v>402</v>
      </c>
      <c r="H7408" s="300" t="str">
        <f>IF(G7408&lt;&gt;"",_xlfn.XLOOKUP(G7408,AnswerOptionKEY!$F$6:$F$13,AnswerOptionKEY!$G$6:$G$13),"")</f>
        <v>No gooseneck, pigtail, or connector</v>
      </c>
      <c r="I7408" s="79">
        <v>2007</v>
      </c>
      <c r="J7408" s="79" t="s">
        <v>401</v>
      </c>
      <c r="K7408" s="287" t="s">
        <v>554</v>
      </c>
      <c r="L7408" s="79" t="s">
        <v>417</v>
      </c>
      <c r="M7408" s="305" t="str">
        <f>IF(L7408&lt;&gt;"",_xlfn.XLOOKUP(L7408,AnswerOptionKEY!$J$6:$J$16,AnswerOptionKEY!$K$6:$K$16),"")</f>
        <v>DUCTILE IRON</v>
      </c>
      <c r="N7408" s="79" t="s">
        <v>401</v>
      </c>
      <c r="O7408" s="291" t="s">
        <v>507</v>
      </c>
      <c r="P7408" s="79">
        <v>2007</v>
      </c>
      <c r="Q7408" s="80">
        <v>45453</v>
      </c>
      <c r="R7408" s="79" t="s">
        <v>411</v>
      </c>
      <c r="S7408" s="79" t="s">
        <v>401</v>
      </c>
      <c r="T7408" s="79" t="s">
        <v>555</v>
      </c>
      <c r="U7408" s="79" t="s">
        <v>417</v>
      </c>
      <c r="V7408" s="308" t="str">
        <f>IF(U7408&lt;&gt;"",_xlfn.XLOOKUP(U7408,AnswerOptionKEY!$L$6:$L$17,AnswerOptionKEY!$M$6:$M$17),"")</f>
        <v>DUCTILE IRON</v>
      </c>
      <c r="W7408" s="291" t="s">
        <v>507</v>
      </c>
      <c r="X7408" s="79">
        <v>2007</v>
      </c>
      <c r="Y7408" s="80">
        <v>45453</v>
      </c>
      <c r="Z7408" s="79" t="s">
        <v>411</v>
      </c>
      <c r="AA7408" s="79" t="s">
        <v>401</v>
      </c>
      <c r="AB7408" s="311" t="str" cm="1">
        <f t="array" ref="AB7408">IF(OR(L7408 = "CL",U7408 ="CL"),"Lead",IF(AND(OR(L7408={"UN","UL","UX","CG","CC","PL","DI","IL","IU","OT"}),OR(U7408={"UN","UL","UX"}))=TRUE,"Lead Status Unknown",IF(AND(OR(L7408={"UN","UL","UX"}),OR(U7408={"CC","PL","DI","IL","IU","OT"}))=TRUE,"Lead Status Unknown",IF(AND(OR(L7408={"CG","CC","PL","DI","IL","IU","OT"}),OR(U7408={"CC","PL","DI","IL","IU","OT"}))=TRUE,"Non-Lead",IF(AND(OR(L7408={"UN","UL","UX"}),OR(U7408={"CG","GR"}))=TRUE,"GRR",IF(AND(OR(L7408={"CG","CC","PL","DI","IL","IU","OT"}),N7408="N",OR(U7408={"CG","GR"}))=TRUE,"Non-Lead",IF(AND(OR(L7408={"CG","CC","PL","DI","IL","IU","OT"}),OR(N7408={"Y","U"}),OR(U7408={"CG","GR"}))=TRUE,"GRR","")))))))</f>
        <v>Non-Lead</v>
      </c>
      <c r="AC7408" s="81"/>
      <c r="AE7408" s="79" t="s">
        <v>430</v>
      </c>
      <c r="AF7408" s="79">
        <v>1</v>
      </c>
      <c r="AG7408" s="79" t="s">
        <v>401</v>
      </c>
      <c r="AH7408" s="79" t="s">
        <v>485</v>
      </c>
      <c r="AI7408" s="79" t="s">
        <v>485</v>
      </c>
      <c r="AJ7408" s="79">
        <v>2</v>
      </c>
      <c r="AK7408" s="80"/>
      <c r="AL7408" s="79" t="s">
        <v>509</v>
      </c>
      <c r="AM7408" s="81"/>
      <c r="AO7408" s="78"/>
      <c r="AP7408" s="78"/>
      <c r="AQ7408" s="79" t="s">
        <v>786</v>
      </c>
    </row>
    <row r="7409" spans="1:43">
      <c r="A7409" s="81" t="s">
        <v>15325</v>
      </c>
      <c r="B7409" s="78"/>
      <c r="C7409" s="81" t="s">
        <v>15326</v>
      </c>
      <c r="D7409" s="78" t="s">
        <v>228</v>
      </c>
      <c r="E7409" s="78" t="s">
        <v>230</v>
      </c>
      <c r="F7409" s="78"/>
      <c r="G7409" s="79" t="s">
        <v>405</v>
      </c>
      <c r="H7409" s="300" t="str">
        <f>IF(G7409&lt;&gt;"",_xlfn.XLOOKUP(G7409,AnswerOptionKEY!$F$6:$F$13,AnswerOptionKEY!$G$6:$G$13),"")</f>
        <v>CONFIRMED COPPER</v>
      </c>
      <c r="I7409" s="79">
        <v>1961</v>
      </c>
      <c r="J7409" s="79" t="s">
        <v>401</v>
      </c>
      <c r="K7409" s="287" t="s">
        <v>554</v>
      </c>
      <c r="L7409" s="79" t="s">
        <v>405</v>
      </c>
      <c r="M7409" s="305" t="str">
        <f>IF(L7409&lt;&gt;"",_xlfn.XLOOKUP(L7409,AnswerOptionKEY!$J$6:$J$16,AnswerOptionKEY!$K$6:$K$16),"")</f>
        <v>CONFIRMED COPPER</v>
      </c>
      <c r="N7409" s="79" t="s">
        <v>401</v>
      </c>
      <c r="O7409" s="291" t="s">
        <v>493</v>
      </c>
      <c r="P7409" s="79">
        <v>1961</v>
      </c>
      <c r="Q7409" s="80">
        <v>44964</v>
      </c>
      <c r="R7409" s="79" t="s">
        <v>411</v>
      </c>
      <c r="S7409" s="79" t="s">
        <v>401</v>
      </c>
      <c r="T7409" s="79" t="s">
        <v>555</v>
      </c>
      <c r="U7409" s="79" t="s">
        <v>405</v>
      </c>
      <c r="V7409" s="308" t="str">
        <f>IF(U7409&lt;&gt;"",_xlfn.XLOOKUP(U7409,AnswerOptionKEY!$L$6:$L$17,AnswerOptionKEY!$M$6:$M$17),"")</f>
        <v>CONFIRMED COPPER</v>
      </c>
      <c r="W7409" s="291" t="s">
        <v>493</v>
      </c>
      <c r="X7409" s="79">
        <v>1961</v>
      </c>
      <c r="Y7409" s="80">
        <v>44964</v>
      </c>
      <c r="Z7409" s="79" t="s">
        <v>411</v>
      </c>
      <c r="AA7409" s="79" t="s">
        <v>401</v>
      </c>
      <c r="AB7409" s="311" t="str" cm="1">
        <f t="array" ref="AB7409">IF(OR(L7409 = "CL",U7409 ="CL"),"Lead",IF(AND(OR(L7409={"UN","UL","UX","CG","CC","PL","DI","IL","IU","OT"}),OR(U7409={"UN","UL","UX"}))=TRUE,"Lead Status Unknown",IF(AND(OR(L7409={"UN","UL","UX"}),OR(U7409={"CC","PL","DI","IL","IU","OT"}))=TRUE,"Lead Status Unknown",IF(AND(OR(L7409={"CG","CC","PL","DI","IL","IU","OT"}),OR(U7409={"CC","PL","DI","IL","IU","OT"}))=TRUE,"Non-Lead",IF(AND(OR(L7409={"UN","UL","UX"}),OR(U7409={"CG","GR"}))=TRUE,"GRR",IF(AND(OR(L7409={"CG","CC","PL","DI","IL","IU","OT"}),N7409="N",OR(U7409={"CG","GR"}))=TRUE,"Non-Lead",IF(AND(OR(L7409={"CG","CC","PL","DI","IL","IU","OT"}),OR(N7409={"Y","U"}),OR(U7409={"CG","GR"}))=TRUE,"GRR","")))))))</f>
        <v>Non-Lead</v>
      </c>
      <c r="AC7409" s="81"/>
      <c r="AE7409" s="79" t="s">
        <v>430</v>
      </c>
      <c r="AF7409" s="79">
        <v>1</v>
      </c>
      <c r="AG7409" s="79" t="s">
        <v>432</v>
      </c>
      <c r="AH7409" s="79" t="s">
        <v>485</v>
      </c>
      <c r="AI7409" s="79" t="s">
        <v>485</v>
      </c>
      <c r="AJ7409" s="79">
        <v>2</v>
      </c>
      <c r="AK7409" s="80"/>
      <c r="AL7409" s="79" t="s">
        <v>509</v>
      </c>
      <c r="AM7409" s="81"/>
      <c r="AO7409" s="78"/>
      <c r="AP7409" s="78"/>
    </row>
    <row r="7410" spans="1:43">
      <c r="A7410" s="293" t="s">
        <v>15327</v>
      </c>
      <c r="B7410" s="78"/>
      <c r="C7410" s="81" t="s">
        <v>15328</v>
      </c>
      <c r="D7410" s="78" t="s">
        <v>228</v>
      </c>
      <c r="E7410" s="78" t="s">
        <v>230</v>
      </c>
      <c r="F7410" s="78"/>
      <c r="G7410" s="79" t="s">
        <v>402</v>
      </c>
      <c r="H7410" s="300" t="str">
        <f>IF(G7410&lt;&gt;"",_xlfn.XLOOKUP(G7410,AnswerOptionKEY!$F$6:$F$13,AnswerOptionKEY!$G$6:$G$13),"")</f>
        <v>No gooseneck, pigtail, or connector</v>
      </c>
      <c r="I7410" s="79">
        <v>2012</v>
      </c>
      <c r="J7410" s="79" t="s">
        <v>401</v>
      </c>
      <c r="K7410" s="287" t="s">
        <v>554</v>
      </c>
      <c r="L7410" s="79" t="s">
        <v>417</v>
      </c>
      <c r="M7410" s="305" t="str">
        <f>IF(L7410&lt;&gt;"",_xlfn.XLOOKUP(L7410,AnswerOptionKEY!$J$6:$J$16,AnswerOptionKEY!$K$6:$K$16),"")</f>
        <v>DUCTILE IRON</v>
      </c>
      <c r="N7410" s="79" t="s">
        <v>401</v>
      </c>
      <c r="O7410" s="291" t="s">
        <v>507</v>
      </c>
      <c r="P7410" s="79">
        <v>2012</v>
      </c>
      <c r="Q7410" s="80">
        <v>45462</v>
      </c>
      <c r="R7410" s="79" t="s">
        <v>411</v>
      </c>
      <c r="S7410" s="79" t="s">
        <v>401</v>
      </c>
      <c r="T7410" s="79" t="s">
        <v>555</v>
      </c>
      <c r="U7410" s="79" t="s">
        <v>417</v>
      </c>
      <c r="V7410" s="308" t="str">
        <f>IF(U7410&lt;&gt;"",_xlfn.XLOOKUP(U7410,AnswerOptionKEY!$L$6:$L$17,AnswerOptionKEY!$M$6:$M$17),"")</f>
        <v>DUCTILE IRON</v>
      </c>
      <c r="W7410" s="291" t="s">
        <v>507</v>
      </c>
      <c r="X7410" s="79">
        <v>2012</v>
      </c>
      <c r="Y7410" s="80">
        <v>45462</v>
      </c>
      <c r="Z7410" s="79" t="s">
        <v>411</v>
      </c>
      <c r="AA7410" s="79" t="s">
        <v>401</v>
      </c>
      <c r="AB7410" s="311" t="str" cm="1">
        <f t="array" ref="AB7410">IF(OR(L7410 = "CL",U7410 ="CL"),"Lead",IF(AND(OR(L7410={"UN","UL","UX","CG","CC","PL","DI","IL","IU","OT"}),OR(U7410={"UN","UL","UX"}))=TRUE,"Lead Status Unknown",IF(AND(OR(L7410={"UN","UL","UX"}),OR(U7410={"CC","PL","DI","IL","IU","OT"}))=TRUE,"Lead Status Unknown",IF(AND(OR(L7410={"CG","CC","PL","DI","IL","IU","OT"}),OR(U7410={"CC","PL","DI","IL","IU","OT"}))=TRUE,"Non-Lead",IF(AND(OR(L7410={"UN","UL","UX"}),OR(U7410={"CG","GR"}))=TRUE,"GRR",IF(AND(OR(L7410={"CG","CC","PL","DI","IL","IU","OT"}),N7410="N",OR(U7410={"CG","GR"}))=TRUE,"Non-Lead",IF(AND(OR(L7410={"CG","CC","PL","DI","IL","IU","OT"}),OR(N7410={"Y","U"}),OR(U7410={"CG","GR"}))=TRUE,"GRR","")))))))</f>
        <v>Non-Lead</v>
      </c>
      <c r="AC7410" s="81"/>
      <c r="AE7410" s="79" t="s">
        <v>430</v>
      </c>
      <c r="AF7410" s="79">
        <v>1</v>
      </c>
      <c r="AG7410" s="79" t="s">
        <v>401</v>
      </c>
      <c r="AH7410" s="79" t="s">
        <v>485</v>
      </c>
      <c r="AI7410" s="79" t="s">
        <v>485</v>
      </c>
      <c r="AJ7410" s="79">
        <v>2</v>
      </c>
      <c r="AK7410" s="80"/>
      <c r="AL7410" s="79" t="s">
        <v>509</v>
      </c>
      <c r="AM7410" s="81"/>
      <c r="AO7410" s="78"/>
      <c r="AP7410" s="78"/>
      <c r="AQ7410" s="79" t="s">
        <v>786</v>
      </c>
    </row>
    <row r="7411" spans="1:43">
      <c r="A7411" s="81" t="s">
        <v>15329</v>
      </c>
      <c r="B7411" s="78"/>
      <c r="C7411" s="81" t="s">
        <v>15330</v>
      </c>
      <c r="D7411" s="78" t="s">
        <v>228</v>
      </c>
      <c r="E7411" s="78" t="s">
        <v>230</v>
      </c>
      <c r="F7411" s="78"/>
      <c r="G7411" s="79" t="s">
        <v>405</v>
      </c>
      <c r="H7411" s="300" t="str">
        <f>IF(G7411&lt;&gt;"",_xlfn.XLOOKUP(G7411,AnswerOptionKEY!$F$6:$F$13,AnswerOptionKEY!$G$6:$G$13),"")</f>
        <v>CONFIRMED COPPER</v>
      </c>
      <c r="I7411" s="79">
        <v>1962</v>
      </c>
      <c r="J7411" s="79" t="s">
        <v>401</v>
      </c>
      <c r="K7411" s="287" t="s">
        <v>554</v>
      </c>
      <c r="L7411" s="79" t="s">
        <v>405</v>
      </c>
      <c r="M7411" s="305" t="str">
        <f>IF(L7411&lt;&gt;"",_xlfn.XLOOKUP(L7411,AnswerOptionKEY!$J$6:$J$16,AnswerOptionKEY!$K$6:$K$16),"")</f>
        <v>CONFIRMED COPPER</v>
      </c>
      <c r="N7411" s="79" t="s">
        <v>401</v>
      </c>
      <c r="O7411" s="291" t="s">
        <v>456</v>
      </c>
      <c r="P7411" s="79">
        <v>1962</v>
      </c>
      <c r="Q7411" s="80">
        <v>44964</v>
      </c>
      <c r="R7411" s="79" t="s">
        <v>411</v>
      </c>
      <c r="S7411" s="79" t="s">
        <v>401</v>
      </c>
      <c r="T7411" s="79" t="s">
        <v>555</v>
      </c>
      <c r="U7411" s="79" t="s">
        <v>405</v>
      </c>
      <c r="V7411" s="308" t="str">
        <f>IF(U7411&lt;&gt;"",_xlfn.XLOOKUP(U7411,AnswerOptionKEY!$L$6:$L$17,AnswerOptionKEY!$M$6:$M$17),"")</f>
        <v>CONFIRMED COPPER</v>
      </c>
      <c r="W7411" s="291" t="s">
        <v>456</v>
      </c>
      <c r="X7411" s="79">
        <v>1962</v>
      </c>
      <c r="Y7411" s="80">
        <v>44964</v>
      </c>
      <c r="Z7411" s="79" t="s">
        <v>411</v>
      </c>
      <c r="AA7411" s="79" t="s">
        <v>401</v>
      </c>
      <c r="AB7411" s="311" t="str" cm="1">
        <f t="array" ref="AB7411">IF(OR(L7411 = "CL",U7411 ="CL"),"Lead",IF(AND(OR(L7411={"UN","UL","UX","CG","CC","PL","DI","IL","IU","OT"}),OR(U7411={"UN","UL","UX"}))=TRUE,"Lead Status Unknown",IF(AND(OR(L7411={"UN","UL","UX"}),OR(U7411={"CC","PL","DI","IL","IU","OT"}))=TRUE,"Lead Status Unknown",IF(AND(OR(L7411={"CG","CC","PL","DI","IL","IU","OT"}),OR(U7411={"CC","PL","DI","IL","IU","OT"}))=TRUE,"Non-Lead",IF(AND(OR(L7411={"UN","UL","UX"}),OR(U7411={"CG","GR"}))=TRUE,"GRR",IF(AND(OR(L7411={"CG","CC","PL","DI","IL","IU","OT"}),N7411="N",OR(U7411={"CG","GR"}))=TRUE,"Non-Lead",IF(AND(OR(L7411={"CG","CC","PL","DI","IL","IU","OT"}),OR(N7411={"Y","U"}),OR(U7411={"CG","GR"}))=TRUE,"GRR","")))))))</f>
        <v>Non-Lead</v>
      </c>
      <c r="AC7411" s="81"/>
      <c r="AE7411" s="79" t="s">
        <v>430</v>
      </c>
      <c r="AF7411" s="79">
        <v>1</v>
      </c>
      <c r="AG7411" s="79" t="s">
        <v>432</v>
      </c>
      <c r="AH7411" s="79" t="s">
        <v>485</v>
      </c>
      <c r="AI7411" s="79" t="s">
        <v>485</v>
      </c>
      <c r="AJ7411" s="79">
        <v>1</v>
      </c>
      <c r="AK7411" s="80"/>
      <c r="AL7411" s="79" t="s">
        <v>509</v>
      </c>
      <c r="AM7411" s="81"/>
      <c r="AO7411" s="78"/>
      <c r="AP7411" s="78"/>
    </row>
    <row r="7412" spans="1:43">
      <c r="A7412" s="293" t="s">
        <v>15331</v>
      </c>
      <c r="B7412" s="78"/>
      <c r="C7412" s="81" t="s">
        <v>15332</v>
      </c>
      <c r="D7412" s="78" t="s">
        <v>228</v>
      </c>
      <c r="E7412" s="78" t="s">
        <v>230</v>
      </c>
      <c r="F7412" s="78"/>
      <c r="G7412" s="79" t="s">
        <v>402</v>
      </c>
      <c r="H7412" s="300" t="str">
        <f>IF(G7412&lt;&gt;"",_xlfn.XLOOKUP(G7412,AnswerOptionKEY!$F$6:$F$13,AnswerOptionKEY!$G$6:$G$13),"")</f>
        <v>No gooseneck, pigtail, or connector</v>
      </c>
      <c r="I7412" s="79">
        <v>2014</v>
      </c>
      <c r="J7412" s="79" t="s">
        <v>401</v>
      </c>
      <c r="K7412" s="287" t="s">
        <v>554</v>
      </c>
      <c r="L7412" s="79" t="s">
        <v>417</v>
      </c>
      <c r="M7412" s="305" t="str">
        <f>IF(L7412&lt;&gt;"",_xlfn.XLOOKUP(L7412,AnswerOptionKEY!$J$6:$J$16,AnswerOptionKEY!$K$6:$K$16),"")</f>
        <v>DUCTILE IRON</v>
      </c>
      <c r="N7412" s="79" t="s">
        <v>401</v>
      </c>
      <c r="O7412" s="291" t="s">
        <v>503</v>
      </c>
      <c r="P7412" s="79">
        <v>2014</v>
      </c>
      <c r="Q7412" s="80">
        <v>45462</v>
      </c>
      <c r="R7412" s="79" t="s">
        <v>411</v>
      </c>
      <c r="S7412" s="79" t="s">
        <v>401</v>
      </c>
      <c r="T7412" s="79" t="s">
        <v>555</v>
      </c>
      <c r="U7412" s="79" t="s">
        <v>417</v>
      </c>
      <c r="V7412" s="308" t="str">
        <f>IF(U7412&lt;&gt;"",_xlfn.XLOOKUP(U7412,AnswerOptionKEY!$L$6:$L$17,AnswerOptionKEY!$M$6:$M$17),"")</f>
        <v>DUCTILE IRON</v>
      </c>
      <c r="W7412" s="291" t="s">
        <v>503</v>
      </c>
      <c r="X7412" s="79">
        <v>2014</v>
      </c>
      <c r="Y7412" s="80">
        <v>45462</v>
      </c>
      <c r="Z7412" s="79" t="s">
        <v>411</v>
      </c>
      <c r="AA7412" s="79" t="s">
        <v>401</v>
      </c>
      <c r="AB7412" s="311" t="str" cm="1">
        <f t="array" ref="AB7412">IF(OR(L7412 = "CL",U7412 ="CL"),"Lead",IF(AND(OR(L7412={"UN","UL","UX","CG","CC","PL","DI","IL","IU","OT"}),OR(U7412={"UN","UL","UX"}))=TRUE,"Lead Status Unknown",IF(AND(OR(L7412={"UN","UL","UX"}),OR(U7412={"CC","PL","DI","IL","IU","OT"}))=TRUE,"Lead Status Unknown",IF(AND(OR(L7412={"CG","CC","PL","DI","IL","IU","OT"}),OR(U7412={"CC","PL","DI","IL","IU","OT"}))=TRUE,"Non-Lead",IF(AND(OR(L7412={"UN","UL","UX"}),OR(U7412={"CG","GR"}))=TRUE,"GRR",IF(AND(OR(L7412={"CG","CC","PL","DI","IL","IU","OT"}),N7412="N",OR(U7412={"CG","GR"}))=TRUE,"Non-Lead",IF(AND(OR(L7412={"CG","CC","PL","DI","IL","IU","OT"}),OR(N7412={"Y","U"}),OR(U7412={"CG","GR"}))=TRUE,"GRR","")))))))</f>
        <v>Non-Lead</v>
      </c>
      <c r="AC7412" s="81"/>
      <c r="AE7412" s="79" t="s">
        <v>430</v>
      </c>
      <c r="AF7412" s="79">
        <v>1</v>
      </c>
      <c r="AG7412" s="79" t="s">
        <v>401</v>
      </c>
      <c r="AH7412" s="79" t="s">
        <v>485</v>
      </c>
      <c r="AI7412" s="79" t="s">
        <v>485</v>
      </c>
      <c r="AJ7412" s="79">
        <v>1</v>
      </c>
      <c r="AK7412" s="80"/>
      <c r="AL7412" s="79" t="s">
        <v>509</v>
      </c>
      <c r="AM7412" s="81"/>
      <c r="AO7412" s="78"/>
      <c r="AP7412" s="78"/>
      <c r="AQ7412" s="79" t="s">
        <v>786</v>
      </c>
    </row>
    <row r="7413" spans="1:43">
      <c r="A7413" s="81" t="s">
        <v>15333</v>
      </c>
      <c r="B7413" s="78"/>
      <c r="C7413" s="81" t="s">
        <v>15334</v>
      </c>
      <c r="D7413" s="78" t="s">
        <v>228</v>
      </c>
      <c r="E7413" s="78" t="s">
        <v>230</v>
      </c>
      <c r="F7413" s="78"/>
      <c r="G7413" s="79" t="s">
        <v>405</v>
      </c>
      <c r="H7413" s="300" t="str">
        <f>IF(G7413&lt;&gt;"",_xlfn.XLOOKUP(G7413,AnswerOptionKEY!$F$6:$F$13,AnswerOptionKEY!$G$6:$G$13),"")</f>
        <v>CONFIRMED COPPER</v>
      </c>
      <c r="I7413" s="79">
        <v>1998</v>
      </c>
      <c r="J7413" s="79" t="s">
        <v>401</v>
      </c>
      <c r="K7413" s="287" t="s">
        <v>554</v>
      </c>
      <c r="L7413" s="79" t="s">
        <v>405</v>
      </c>
      <c r="M7413" s="305" t="str">
        <f>IF(L7413&lt;&gt;"",_xlfn.XLOOKUP(L7413,AnswerOptionKEY!$J$6:$J$16,AnswerOptionKEY!$K$6:$K$16),"")</f>
        <v>CONFIRMED COPPER</v>
      </c>
      <c r="N7413" s="79" t="s">
        <v>401</v>
      </c>
      <c r="O7413" s="291" t="s">
        <v>478</v>
      </c>
      <c r="P7413" s="79">
        <v>1998</v>
      </c>
      <c r="Q7413" s="80">
        <v>44963</v>
      </c>
      <c r="R7413" s="79" t="s">
        <v>411</v>
      </c>
      <c r="S7413" s="79" t="s">
        <v>401</v>
      </c>
      <c r="T7413" s="79" t="s">
        <v>555</v>
      </c>
      <c r="U7413" s="79" t="s">
        <v>405</v>
      </c>
      <c r="V7413" s="308" t="str">
        <f>IF(U7413&lt;&gt;"",_xlfn.XLOOKUP(U7413,AnswerOptionKEY!$L$6:$L$17,AnswerOptionKEY!$M$6:$M$17),"")</f>
        <v>CONFIRMED COPPER</v>
      </c>
      <c r="W7413" s="291" t="s">
        <v>478</v>
      </c>
      <c r="X7413" s="79">
        <v>1998</v>
      </c>
      <c r="Y7413" s="80">
        <v>44963</v>
      </c>
      <c r="Z7413" s="79" t="s">
        <v>411</v>
      </c>
      <c r="AA7413" s="79" t="s">
        <v>401</v>
      </c>
      <c r="AB7413" s="311" t="str" cm="1">
        <f t="array" ref="AB7413">IF(OR(L7413 = "CL",U7413 ="CL"),"Lead",IF(AND(OR(L7413={"UN","UL","UX","CG","CC","PL","DI","IL","IU","OT"}),OR(U7413={"UN","UL","UX"}))=TRUE,"Lead Status Unknown",IF(AND(OR(L7413={"UN","UL","UX"}),OR(U7413={"CC","PL","DI","IL","IU","OT"}))=TRUE,"Lead Status Unknown",IF(AND(OR(L7413={"CG","CC","PL","DI","IL","IU","OT"}),OR(U7413={"CC","PL","DI","IL","IU","OT"}))=TRUE,"Non-Lead",IF(AND(OR(L7413={"UN","UL","UX"}),OR(U7413={"CG","GR"}))=TRUE,"GRR",IF(AND(OR(L7413={"CG","CC","PL","DI","IL","IU","OT"}),N7413="N",OR(U7413={"CG","GR"}))=TRUE,"Non-Lead",IF(AND(OR(L7413={"CG","CC","PL","DI","IL","IU","OT"}),OR(N7413={"Y","U"}),OR(U7413={"CG","GR"}))=TRUE,"GRR","")))))))</f>
        <v>Non-Lead</v>
      </c>
      <c r="AC7413" s="81"/>
      <c r="AE7413" s="79" t="s">
        <v>430</v>
      </c>
      <c r="AF7413" s="79">
        <v>1</v>
      </c>
      <c r="AG7413" s="79" t="s">
        <v>432</v>
      </c>
      <c r="AH7413" s="79" t="s">
        <v>485</v>
      </c>
      <c r="AI7413" s="79" t="s">
        <v>485</v>
      </c>
      <c r="AJ7413" s="79">
        <v>2</v>
      </c>
      <c r="AK7413" s="80"/>
      <c r="AL7413" s="79" t="s">
        <v>509</v>
      </c>
      <c r="AM7413" s="81"/>
      <c r="AO7413" s="78"/>
      <c r="AP7413" s="78"/>
    </row>
    <row r="7414" spans="1:43">
      <c r="A7414" s="293" t="s">
        <v>15335</v>
      </c>
      <c r="B7414" s="78"/>
      <c r="C7414" s="81" t="s">
        <v>15336</v>
      </c>
      <c r="D7414" s="78" t="s">
        <v>228</v>
      </c>
      <c r="E7414" s="78" t="s">
        <v>230</v>
      </c>
      <c r="F7414" s="78"/>
      <c r="G7414" s="79" t="s">
        <v>402</v>
      </c>
      <c r="H7414" s="300" t="str">
        <f>IF(G7414&lt;&gt;"",_xlfn.XLOOKUP(G7414,AnswerOptionKEY!$F$6:$F$13,AnswerOptionKEY!$G$6:$G$13),"")</f>
        <v>No gooseneck, pigtail, or connector</v>
      </c>
      <c r="I7414" s="79">
        <v>1998</v>
      </c>
      <c r="J7414" s="79" t="s">
        <v>401</v>
      </c>
      <c r="K7414" s="287" t="s">
        <v>554</v>
      </c>
      <c r="L7414" s="79" t="s">
        <v>417</v>
      </c>
      <c r="M7414" s="305" t="str">
        <f>IF(L7414&lt;&gt;"",_xlfn.XLOOKUP(L7414,AnswerOptionKEY!$J$6:$J$16,AnswerOptionKEY!$K$6:$K$16),"")</f>
        <v>DUCTILE IRON</v>
      </c>
      <c r="N7414" s="79" t="s">
        <v>401</v>
      </c>
      <c r="O7414" s="291" t="s">
        <v>503</v>
      </c>
      <c r="P7414" s="79">
        <v>1998</v>
      </c>
      <c r="Q7414" s="80">
        <v>45453</v>
      </c>
      <c r="R7414" s="79" t="s">
        <v>411</v>
      </c>
      <c r="S7414" s="79" t="s">
        <v>401</v>
      </c>
      <c r="T7414" s="79" t="s">
        <v>555</v>
      </c>
      <c r="U7414" s="79" t="s">
        <v>417</v>
      </c>
      <c r="V7414" s="308" t="str">
        <f>IF(U7414&lt;&gt;"",_xlfn.XLOOKUP(U7414,AnswerOptionKEY!$L$6:$L$17,AnswerOptionKEY!$M$6:$M$17),"")</f>
        <v>DUCTILE IRON</v>
      </c>
      <c r="W7414" s="291" t="s">
        <v>503</v>
      </c>
      <c r="X7414" s="79">
        <v>1998</v>
      </c>
      <c r="Y7414" s="80">
        <v>45453</v>
      </c>
      <c r="Z7414" s="79" t="s">
        <v>411</v>
      </c>
      <c r="AA7414" s="79" t="s">
        <v>401</v>
      </c>
      <c r="AB7414" s="311" t="str" cm="1">
        <f t="array" ref="AB7414">IF(OR(L7414 = "CL",U7414 ="CL"),"Lead",IF(AND(OR(L7414={"UN","UL","UX","CG","CC","PL","DI","IL","IU","OT"}),OR(U7414={"UN","UL","UX"}))=TRUE,"Lead Status Unknown",IF(AND(OR(L7414={"UN","UL","UX"}),OR(U7414={"CC","PL","DI","IL","IU","OT"}))=TRUE,"Lead Status Unknown",IF(AND(OR(L7414={"CG","CC","PL","DI","IL","IU","OT"}),OR(U7414={"CC","PL","DI","IL","IU","OT"}))=TRUE,"Non-Lead",IF(AND(OR(L7414={"UN","UL","UX"}),OR(U7414={"CG","GR"}))=TRUE,"GRR",IF(AND(OR(L7414={"CG","CC","PL","DI","IL","IU","OT"}),N7414="N",OR(U7414={"CG","GR"}))=TRUE,"Non-Lead",IF(AND(OR(L7414={"CG","CC","PL","DI","IL","IU","OT"}),OR(N7414={"Y","U"}),OR(U7414={"CG","GR"}))=TRUE,"GRR","")))))))</f>
        <v>Non-Lead</v>
      </c>
      <c r="AC7414" s="81"/>
      <c r="AE7414" s="79" t="s">
        <v>430</v>
      </c>
      <c r="AF7414" s="79">
        <v>1</v>
      </c>
      <c r="AG7414" s="79" t="s">
        <v>401</v>
      </c>
      <c r="AH7414" s="79" t="s">
        <v>485</v>
      </c>
      <c r="AI7414" s="79" t="s">
        <v>485</v>
      </c>
      <c r="AJ7414" s="79">
        <v>2</v>
      </c>
      <c r="AK7414" s="80"/>
      <c r="AL7414" s="79" t="s">
        <v>509</v>
      </c>
      <c r="AM7414" s="81"/>
      <c r="AO7414" s="78"/>
      <c r="AP7414" s="78"/>
      <c r="AQ7414" s="79" t="s">
        <v>786</v>
      </c>
    </row>
    <row r="7415" spans="1:43">
      <c r="A7415" s="81" t="s">
        <v>15337</v>
      </c>
      <c r="B7415" s="78"/>
      <c r="C7415" s="81" t="s">
        <v>15338</v>
      </c>
      <c r="D7415" s="78" t="s">
        <v>228</v>
      </c>
      <c r="E7415" s="78" t="s">
        <v>230</v>
      </c>
      <c r="F7415" s="78"/>
      <c r="G7415" s="79" t="s">
        <v>405</v>
      </c>
      <c r="H7415" s="300" t="str">
        <f>IF(G7415&lt;&gt;"",_xlfn.XLOOKUP(G7415,AnswerOptionKEY!$F$6:$F$13,AnswerOptionKEY!$G$6:$G$13),"")</f>
        <v>CONFIRMED COPPER</v>
      </c>
      <c r="I7415" s="79">
        <v>2001</v>
      </c>
      <c r="J7415" s="79" t="s">
        <v>401</v>
      </c>
      <c r="K7415" s="287" t="s">
        <v>554</v>
      </c>
      <c r="L7415" s="79" t="s">
        <v>405</v>
      </c>
      <c r="M7415" s="305" t="str">
        <f>IF(L7415&lt;&gt;"",_xlfn.XLOOKUP(L7415,AnswerOptionKEY!$J$6:$J$16,AnswerOptionKEY!$K$6:$K$16),"")</f>
        <v>CONFIRMED COPPER</v>
      </c>
      <c r="N7415" s="79" t="s">
        <v>401</v>
      </c>
      <c r="O7415" s="291" t="s">
        <v>493</v>
      </c>
      <c r="P7415" s="79">
        <v>2001</v>
      </c>
      <c r="Q7415" s="80">
        <v>44964</v>
      </c>
      <c r="R7415" s="79" t="s">
        <v>411</v>
      </c>
      <c r="S7415" s="79" t="s">
        <v>401</v>
      </c>
      <c r="T7415" s="79" t="s">
        <v>555</v>
      </c>
      <c r="U7415" s="79" t="s">
        <v>405</v>
      </c>
      <c r="V7415" s="308" t="str">
        <f>IF(U7415&lt;&gt;"",_xlfn.XLOOKUP(U7415,AnswerOptionKEY!$L$6:$L$17,AnswerOptionKEY!$M$6:$M$17),"")</f>
        <v>CONFIRMED COPPER</v>
      </c>
      <c r="W7415" s="291" t="s">
        <v>493</v>
      </c>
      <c r="X7415" s="79">
        <v>2001</v>
      </c>
      <c r="Y7415" s="80">
        <v>44964</v>
      </c>
      <c r="Z7415" s="79" t="s">
        <v>411</v>
      </c>
      <c r="AA7415" s="79" t="s">
        <v>401</v>
      </c>
      <c r="AB7415" s="311" t="str" cm="1">
        <f t="array" ref="AB7415">IF(OR(L7415 = "CL",U7415 ="CL"),"Lead",IF(AND(OR(L7415={"UN","UL","UX","CG","CC","PL","DI","IL","IU","OT"}),OR(U7415={"UN","UL","UX"}))=TRUE,"Lead Status Unknown",IF(AND(OR(L7415={"UN","UL","UX"}),OR(U7415={"CC","PL","DI","IL","IU","OT"}))=TRUE,"Lead Status Unknown",IF(AND(OR(L7415={"CG","CC","PL","DI","IL","IU","OT"}),OR(U7415={"CC","PL","DI","IL","IU","OT"}))=TRUE,"Non-Lead",IF(AND(OR(L7415={"UN","UL","UX"}),OR(U7415={"CG","GR"}))=TRUE,"GRR",IF(AND(OR(L7415={"CG","CC","PL","DI","IL","IU","OT"}),N7415="N",OR(U7415={"CG","GR"}))=TRUE,"Non-Lead",IF(AND(OR(L7415={"CG","CC","PL","DI","IL","IU","OT"}),OR(N7415={"Y","U"}),OR(U7415={"CG","GR"}))=TRUE,"GRR","")))))))</f>
        <v>Non-Lead</v>
      </c>
      <c r="AC7415" s="81"/>
      <c r="AE7415" s="79" t="s">
        <v>430</v>
      </c>
      <c r="AF7415" s="79">
        <v>1</v>
      </c>
      <c r="AG7415" s="79" t="s">
        <v>432</v>
      </c>
      <c r="AH7415" s="79" t="s">
        <v>485</v>
      </c>
      <c r="AI7415" s="79" t="s">
        <v>485</v>
      </c>
      <c r="AJ7415" s="79">
        <v>2</v>
      </c>
      <c r="AK7415" s="80"/>
      <c r="AL7415" s="79" t="s">
        <v>509</v>
      </c>
      <c r="AM7415" s="81"/>
      <c r="AO7415" s="78"/>
      <c r="AP7415" s="78"/>
    </row>
    <row r="7416" spans="1:43">
      <c r="A7416" s="293" t="s">
        <v>15339</v>
      </c>
      <c r="B7416" s="78"/>
      <c r="C7416" s="81" t="s">
        <v>15340</v>
      </c>
      <c r="D7416" s="78" t="s">
        <v>228</v>
      </c>
      <c r="E7416" s="78" t="s">
        <v>230</v>
      </c>
      <c r="F7416" s="78"/>
      <c r="G7416" s="79" t="s">
        <v>402</v>
      </c>
      <c r="H7416" s="300" t="str">
        <f>IF(G7416&lt;&gt;"",_xlfn.XLOOKUP(G7416,AnswerOptionKEY!$F$6:$F$13,AnswerOptionKEY!$G$6:$G$13),"")</f>
        <v>No gooseneck, pigtail, or connector</v>
      </c>
      <c r="I7416" s="79">
        <v>1996</v>
      </c>
      <c r="J7416" s="79" t="s">
        <v>401</v>
      </c>
      <c r="K7416" s="287" t="s">
        <v>554</v>
      </c>
      <c r="L7416" s="79" t="s">
        <v>417</v>
      </c>
      <c r="M7416" s="305" t="str">
        <f>IF(L7416&lt;&gt;"",_xlfn.XLOOKUP(L7416,AnswerOptionKEY!$J$6:$J$16,AnswerOptionKEY!$K$6:$K$16),"")</f>
        <v>DUCTILE IRON</v>
      </c>
      <c r="N7416" s="79" t="s">
        <v>401</v>
      </c>
      <c r="O7416" s="291" t="s">
        <v>507</v>
      </c>
      <c r="P7416" s="79">
        <v>1996</v>
      </c>
      <c r="Q7416" s="80">
        <v>45453</v>
      </c>
      <c r="R7416" s="79" t="s">
        <v>411</v>
      </c>
      <c r="S7416" s="79" t="s">
        <v>401</v>
      </c>
      <c r="T7416" s="79" t="s">
        <v>555</v>
      </c>
      <c r="U7416" s="79" t="s">
        <v>417</v>
      </c>
      <c r="V7416" s="308" t="str">
        <f>IF(U7416&lt;&gt;"",_xlfn.XLOOKUP(U7416,AnswerOptionKEY!$L$6:$L$17,AnswerOptionKEY!$M$6:$M$17),"")</f>
        <v>DUCTILE IRON</v>
      </c>
      <c r="W7416" s="291" t="s">
        <v>507</v>
      </c>
      <c r="X7416" s="79">
        <v>1996</v>
      </c>
      <c r="Y7416" s="80">
        <v>45453</v>
      </c>
      <c r="Z7416" s="79" t="s">
        <v>411</v>
      </c>
      <c r="AA7416" s="79" t="s">
        <v>401</v>
      </c>
      <c r="AB7416" s="311" t="str" cm="1">
        <f t="array" ref="AB7416">IF(OR(L7416 = "CL",U7416 ="CL"),"Lead",IF(AND(OR(L7416={"UN","UL","UX","CG","CC","PL","DI","IL","IU","OT"}),OR(U7416={"UN","UL","UX"}))=TRUE,"Lead Status Unknown",IF(AND(OR(L7416={"UN","UL","UX"}),OR(U7416={"CC","PL","DI","IL","IU","OT"}))=TRUE,"Lead Status Unknown",IF(AND(OR(L7416={"CG","CC","PL","DI","IL","IU","OT"}),OR(U7416={"CC","PL","DI","IL","IU","OT"}))=TRUE,"Non-Lead",IF(AND(OR(L7416={"UN","UL","UX"}),OR(U7416={"CG","GR"}))=TRUE,"GRR",IF(AND(OR(L7416={"CG","CC","PL","DI","IL","IU","OT"}),N7416="N",OR(U7416={"CG","GR"}))=TRUE,"Non-Lead",IF(AND(OR(L7416={"CG","CC","PL","DI","IL","IU","OT"}),OR(N7416={"Y","U"}),OR(U7416={"CG","GR"}))=TRUE,"GRR","")))))))</f>
        <v>Non-Lead</v>
      </c>
      <c r="AC7416" s="81"/>
      <c r="AE7416" s="79" t="s">
        <v>430</v>
      </c>
      <c r="AF7416" s="79">
        <v>1</v>
      </c>
      <c r="AG7416" s="79" t="s">
        <v>401</v>
      </c>
      <c r="AH7416" s="79" t="s">
        <v>485</v>
      </c>
      <c r="AI7416" s="79" t="s">
        <v>485</v>
      </c>
      <c r="AJ7416" s="79">
        <v>2</v>
      </c>
      <c r="AK7416" s="80"/>
      <c r="AL7416" s="79" t="s">
        <v>509</v>
      </c>
      <c r="AM7416" s="81"/>
      <c r="AO7416" s="78"/>
      <c r="AP7416" s="78"/>
      <c r="AQ7416" s="79" t="s">
        <v>786</v>
      </c>
    </row>
    <row r="7417" spans="1:43">
      <c r="A7417" s="81" t="s">
        <v>15341</v>
      </c>
      <c r="B7417" s="78"/>
      <c r="C7417" s="81" t="s">
        <v>15342</v>
      </c>
      <c r="D7417" s="78" t="s">
        <v>228</v>
      </c>
      <c r="E7417" s="78" t="s">
        <v>230</v>
      </c>
      <c r="F7417" s="78"/>
      <c r="G7417" s="79" t="s">
        <v>405</v>
      </c>
      <c r="H7417" s="300" t="str">
        <f>IF(G7417&lt;&gt;"",_xlfn.XLOOKUP(G7417,AnswerOptionKEY!$F$6:$F$13,AnswerOptionKEY!$G$6:$G$13),"")</f>
        <v>CONFIRMED COPPER</v>
      </c>
      <c r="I7417" s="79">
        <v>2001</v>
      </c>
      <c r="J7417" s="79" t="s">
        <v>401</v>
      </c>
      <c r="K7417" s="287" t="s">
        <v>554</v>
      </c>
      <c r="L7417" s="79" t="s">
        <v>405</v>
      </c>
      <c r="M7417" s="305" t="str">
        <f>IF(L7417&lt;&gt;"",_xlfn.XLOOKUP(L7417,AnswerOptionKEY!$J$6:$J$16,AnswerOptionKEY!$K$6:$K$16),"")</f>
        <v>CONFIRMED COPPER</v>
      </c>
      <c r="N7417" s="79" t="s">
        <v>401</v>
      </c>
      <c r="O7417" s="291" t="s">
        <v>493</v>
      </c>
      <c r="P7417" s="79">
        <v>2001</v>
      </c>
      <c r="Q7417" s="80">
        <v>44964</v>
      </c>
      <c r="R7417" s="79" t="s">
        <v>411</v>
      </c>
      <c r="S7417" s="79" t="s">
        <v>401</v>
      </c>
      <c r="T7417" s="79" t="s">
        <v>555</v>
      </c>
      <c r="U7417" s="79" t="s">
        <v>405</v>
      </c>
      <c r="V7417" s="308" t="str">
        <f>IF(U7417&lt;&gt;"",_xlfn.XLOOKUP(U7417,AnswerOptionKEY!$L$6:$L$17,AnswerOptionKEY!$M$6:$M$17),"")</f>
        <v>CONFIRMED COPPER</v>
      </c>
      <c r="W7417" s="291" t="s">
        <v>493</v>
      </c>
      <c r="X7417" s="79">
        <v>2001</v>
      </c>
      <c r="Y7417" s="80">
        <v>44964</v>
      </c>
      <c r="Z7417" s="79" t="s">
        <v>411</v>
      </c>
      <c r="AA7417" s="79" t="s">
        <v>401</v>
      </c>
      <c r="AB7417" s="311" t="str" cm="1">
        <f t="array" ref="AB7417">IF(OR(L7417 = "CL",U7417 ="CL"),"Lead",IF(AND(OR(L7417={"UN","UL","UX","CG","CC","PL","DI","IL","IU","OT"}),OR(U7417={"UN","UL","UX"}))=TRUE,"Lead Status Unknown",IF(AND(OR(L7417={"UN","UL","UX"}),OR(U7417={"CC","PL","DI","IL","IU","OT"}))=TRUE,"Lead Status Unknown",IF(AND(OR(L7417={"CG","CC","PL","DI","IL","IU","OT"}),OR(U7417={"CC","PL","DI","IL","IU","OT"}))=TRUE,"Non-Lead",IF(AND(OR(L7417={"UN","UL","UX"}),OR(U7417={"CG","GR"}))=TRUE,"GRR",IF(AND(OR(L7417={"CG","CC","PL","DI","IL","IU","OT"}),N7417="N",OR(U7417={"CG","GR"}))=TRUE,"Non-Lead",IF(AND(OR(L7417={"CG","CC","PL","DI","IL","IU","OT"}),OR(N7417={"Y","U"}),OR(U7417={"CG","GR"}))=TRUE,"GRR","")))))))</f>
        <v>Non-Lead</v>
      </c>
      <c r="AC7417" s="81"/>
      <c r="AE7417" s="79" t="s">
        <v>430</v>
      </c>
      <c r="AF7417" s="79">
        <v>1</v>
      </c>
      <c r="AG7417" s="79" t="s">
        <v>432</v>
      </c>
      <c r="AH7417" s="79" t="s">
        <v>485</v>
      </c>
      <c r="AI7417" s="79" t="s">
        <v>485</v>
      </c>
      <c r="AJ7417" s="79">
        <v>2</v>
      </c>
      <c r="AK7417" s="80"/>
      <c r="AL7417" s="79" t="s">
        <v>509</v>
      </c>
      <c r="AM7417" s="81"/>
      <c r="AO7417" s="78"/>
      <c r="AP7417" s="78"/>
    </row>
    <row r="7418" spans="1:43">
      <c r="A7418" s="293" t="s">
        <v>15343</v>
      </c>
      <c r="B7418" s="78"/>
      <c r="C7418" s="81" t="s">
        <v>15344</v>
      </c>
      <c r="D7418" s="78" t="s">
        <v>228</v>
      </c>
      <c r="E7418" s="78" t="s">
        <v>230</v>
      </c>
      <c r="F7418" s="78"/>
      <c r="G7418" s="79" t="s">
        <v>402</v>
      </c>
      <c r="H7418" s="300" t="str">
        <f>IF(G7418&lt;&gt;"",_xlfn.XLOOKUP(G7418,AnswerOptionKEY!$F$6:$F$13,AnswerOptionKEY!$G$6:$G$13),"")</f>
        <v>No gooseneck, pigtail, or connector</v>
      </c>
      <c r="I7418" s="79">
        <v>2001</v>
      </c>
      <c r="J7418" s="79" t="s">
        <v>401</v>
      </c>
      <c r="K7418" s="287" t="s">
        <v>554</v>
      </c>
      <c r="L7418" s="79" t="s">
        <v>417</v>
      </c>
      <c r="M7418" s="305" t="str">
        <f>IF(L7418&lt;&gt;"",_xlfn.XLOOKUP(L7418,AnswerOptionKEY!$J$6:$J$16,AnswerOptionKEY!$K$6:$K$16),"")</f>
        <v>DUCTILE IRON</v>
      </c>
      <c r="N7418" s="79" t="s">
        <v>401</v>
      </c>
      <c r="O7418" s="291" t="s">
        <v>503</v>
      </c>
      <c r="P7418" s="79">
        <v>2001</v>
      </c>
      <c r="Q7418" s="80">
        <v>45453</v>
      </c>
      <c r="R7418" s="79" t="s">
        <v>411</v>
      </c>
      <c r="S7418" s="79" t="s">
        <v>401</v>
      </c>
      <c r="T7418" s="79" t="s">
        <v>555</v>
      </c>
      <c r="U7418" s="79" t="s">
        <v>417</v>
      </c>
      <c r="V7418" s="308" t="str">
        <f>IF(U7418&lt;&gt;"",_xlfn.XLOOKUP(U7418,AnswerOptionKEY!$L$6:$L$17,AnswerOptionKEY!$M$6:$M$17),"")</f>
        <v>DUCTILE IRON</v>
      </c>
      <c r="W7418" s="291" t="s">
        <v>503</v>
      </c>
      <c r="X7418" s="79">
        <v>2001</v>
      </c>
      <c r="Y7418" s="80">
        <v>45453</v>
      </c>
      <c r="Z7418" s="79" t="s">
        <v>411</v>
      </c>
      <c r="AA7418" s="79" t="s">
        <v>401</v>
      </c>
      <c r="AB7418" s="311" t="str" cm="1">
        <f t="array" ref="AB7418">IF(OR(L7418 = "CL",U7418 ="CL"),"Lead",IF(AND(OR(L7418={"UN","UL","UX","CG","CC","PL","DI","IL","IU","OT"}),OR(U7418={"UN","UL","UX"}))=TRUE,"Lead Status Unknown",IF(AND(OR(L7418={"UN","UL","UX"}),OR(U7418={"CC","PL","DI","IL","IU","OT"}))=TRUE,"Lead Status Unknown",IF(AND(OR(L7418={"CG","CC","PL","DI","IL","IU","OT"}),OR(U7418={"CC","PL","DI","IL","IU","OT"}))=TRUE,"Non-Lead",IF(AND(OR(L7418={"UN","UL","UX"}),OR(U7418={"CG","GR"}))=TRUE,"GRR",IF(AND(OR(L7418={"CG","CC","PL","DI","IL","IU","OT"}),N7418="N",OR(U7418={"CG","GR"}))=TRUE,"Non-Lead",IF(AND(OR(L7418={"CG","CC","PL","DI","IL","IU","OT"}),OR(N7418={"Y","U"}),OR(U7418={"CG","GR"}))=TRUE,"GRR","")))))))</f>
        <v>Non-Lead</v>
      </c>
      <c r="AC7418" s="81"/>
      <c r="AE7418" s="79" t="s">
        <v>430</v>
      </c>
      <c r="AF7418" s="79">
        <v>1</v>
      </c>
      <c r="AG7418" s="79" t="s">
        <v>401</v>
      </c>
      <c r="AH7418" s="79" t="s">
        <v>485</v>
      </c>
      <c r="AI7418" s="79" t="s">
        <v>485</v>
      </c>
      <c r="AJ7418" s="79">
        <v>2</v>
      </c>
      <c r="AK7418" s="80"/>
      <c r="AL7418" s="79" t="s">
        <v>509</v>
      </c>
      <c r="AM7418" s="81"/>
      <c r="AO7418" s="78"/>
      <c r="AP7418" s="78"/>
      <c r="AQ7418" s="79" t="s">
        <v>786</v>
      </c>
    </row>
    <row r="7419" spans="1:43">
      <c r="A7419" s="81" t="s">
        <v>15345</v>
      </c>
      <c r="B7419" s="78"/>
      <c r="C7419" s="81" t="s">
        <v>15346</v>
      </c>
      <c r="D7419" s="78" t="s">
        <v>228</v>
      </c>
      <c r="E7419" s="78" t="s">
        <v>230</v>
      </c>
      <c r="F7419" s="78"/>
      <c r="G7419" s="79" t="s">
        <v>402</v>
      </c>
      <c r="H7419" s="300" t="str">
        <f>IF(G7419&lt;&gt;"",_xlfn.XLOOKUP(G7419,AnswerOptionKEY!$F$6:$F$13,AnswerOptionKEY!$G$6:$G$13),"")</f>
        <v>No gooseneck, pigtail, or connector</v>
      </c>
      <c r="I7419" s="79" t="s">
        <v>4765</v>
      </c>
      <c r="J7419" s="79" t="s">
        <v>401</v>
      </c>
      <c r="K7419" s="287" t="s">
        <v>554</v>
      </c>
      <c r="L7419" s="79" t="s">
        <v>450</v>
      </c>
      <c r="M7419" s="305" t="str">
        <f>IF(L7419&lt;&gt;"",_xlfn.XLOOKUP(L7419,AnswerOptionKEY!$J$6:$J$16,AnswerOptionKEY!$K$6:$K$16),"")</f>
        <v>UNLINED CAST IRON</v>
      </c>
      <c r="N7419" s="79" t="s">
        <v>401</v>
      </c>
      <c r="O7419" s="291" t="s">
        <v>503</v>
      </c>
      <c r="P7419" s="79" t="s">
        <v>4765</v>
      </c>
      <c r="Q7419" s="80">
        <v>44963</v>
      </c>
      <c r="R7419" s="79" t="s">
        <v>411</v>
      </c>
      <c r="S7419" s="79" t="s">
        <v>401</v>
      </c>
      <c r="T7419" s="79" t="s">
        <v>555</v>
      </c>
      <c r="U7419" s="79" t="s">
        <v>450</v>
      </c>
      <c r="V7419" s="308" t="str">
        <f>IF(U7419&lt;&gt;"",_xlfn.XLOOKUP(U7419,AnswerOptionKEY!$L$6:$L$17,AnswerOptionKEY!$M$6:$M$17),"")</f>
        <v>UNLINED CAST IRON</v>
      </c>
      <c r="W7419" s="291" t="s">
        <v>503</v>
      </c>
      <c r="X7419" s="79" t="s">
        <v>4765</v>
      </c>
      <c r="Y7419" s="80">
        <v>44963</v>
      </c>
      <c r="Z7419" s="79" t="s">
        <v>411</v>
      </c>
      <c r="AA7419" s="79" t="s">
        <v>401</v>
      </c>
      <c r="AB7419" s="311" t="str" cm="1">
        <f t="array" ref="AB7419">IF(OR(L7419 = "CL",U7419 ="CL"),"Lead",IF(AND(OR(L7419={"UN","UL","UX","CG","CC","PL","DI","IL","IU","OT"}),OR(U7419={"UN","UL","UX"}))=TRUE,"Lead Status Unknown",IF(AND(OR(L7419={"UN","UL","UX"}),OR(U7419={"CC","PL","DI","IL","IU","OT"}))=TRUE,"Lead Status Unknown",IF(AND(OR(L7419={"CG","CC","PL","DI","IL","IU","OT"}),OR(U7419={"CC","PL","DI","IL","IU","OT"}))=TRUE,"Non-Lead",IF(AND(OR(L7419={"UN","UL","UX"}),OR(U7419={"CG","GR"}))=TRUE,"GRR",IF(AND(OR(L7419={"CG","CC","PL","DI","IL","IU","OT"}),N7419="N",OR(U7419={"CG","GR"}))=TRUE,"Non-Lead",IF(AND(OR(L7419={"CG","CC","PL","DI","IL","IU","OT"}),OR(N7419={"Y","U"}),OR(U7419={"CG","GR"}))=TRUE,"GRR","")))))))</f>
        <v>Non-Lead</v>
      </c>
      <c r="AC7419" s="81"/>
      <c r="AE7419" s="79" t="s">
        <v>430</v>
      </c>
      <c r="AF7419" s="79">
        <v>1</v>
      </c>
      <c r="AG7419" s="79" t="s">
        <v>432</v>
      </c>
      <c r="AH7419" s="79" t="s">
        <v>485</v>
      </c>
      <c r="AI7419" s="79" t="s">
        <v>485</v>
      </c>
      <c r="AJ7419" s="79">
        <v>1</v>
      </c>
      <c r="AK7419" s="80"/>
      <c r="AL7419" s="79" t="s">
        <v>509</v>
      </c>
      <c r="AM7419" s="81"/>
      <c r="AO7419" s="78"/>
      <c r="AP7419" s="78"/>
    </row>
    <row r="7420" spans="1:43">
      <c r="A7420" s="293" t="s">
        <v>15347</v>
      </c>
      <c r="B7420" s="78"/>
      <c r="C7420" s="81" t="s">
        <v>15348</v>
      </c>
      <c r="D7420" s="78" t="s">
        <v>228</v>
      </c>
      <c r="E7420" s="78" t="s">
        <v>230</v>
      </c>
      <c r="F7420" s="78"/>
      <c r="G7420" s="79" t="s">
        <v>402</v>
      </c>
      <c r="H7420" s="300" t="str">
        <f>IF(G7420&lt;&gt;"",_xlfn.XLOOKUP(G7420,AnswerOptionKEY!$F$6:$F$13,AnswerOptionKEY!$G$6:$G$13),"")</f>
        <v>No gooseneck, pigtail, or connector</v>
      </c>
      <c r="I7420" s="79">
        <v>1931</v>
      </c>
      <c r="J7420" s="79" t="s">
        <v>401</v>
      </c>
      <c r="K7420" s="287" t="s">
        <v>554</v>
      </c>
      <c r="L7420" s="79" t="s">
        <v>437</v>
      </c>
      <c r="M7420" s="305" t="str">
        <f>IF(L7420&lt;&gt;"",_xlfn.XLOOKUP(L7420,AnswerOptionKEY!$J$6:$J$16,AnswerOptionKEY!$K$6:$K$16),"")</f>
        <v>LINED CAST IRON</v>
      </c>
      <c r="N7420" s="79" t="s">
        <v>401</v>
      </c>
      <c r="O7420" s="291" t="s">
        <v>507</v>
      </c>
      <c r="P7420" s="79">
        <v>1931</v>
      </c>
      <c r="Q7420" s="80">
        <v>45453</v>
      </c>
      <c r="R7420" s="79" t="s">
        <v>411</v>
      </c>
      <c r="S7420" s="79" t="s">
        <v>401</v>
      </c>
      <c r="T7420" s="79" t="s">
        <v>555</v>
      </c>
      <c r="U7420" s="79" t="s">
        <v>437</v>
      </c>
      <c r="V7420" s="308" t="str">
        <f>IF(U7420&lt;&gt;"",_xlfn.XLOOKUP(U7420,AnswerOptionKEY!$L$6:$L$17,AnswerOptionKEY!$M$6:$M$17),"")</f>
        <v>LINED CAST IRON</v>
      </c>
      <c r="W7420" s="291" t="s">
        <v>507</v>
      </c>
      <c r="X7420" s="79">
        <v>1931</v>
      </c>
      <c r="Y7420" s="80">
        <v>45453</v>
      </c>
      <c r="Z7420" s="79" t="s">
        <v>411</v>
      </c>
      <c r="AA7420" s="79" t="s">
        <v>401</v>
      </c>
      <c r="AB7420" s="311" t="str" cm="1">
        <f t="array" ref="AB7420">IF(OR(L7420 = "CL",U7420 ="CL"),"Lead",IF(AND(OR(L7420={"UN","UL","UX","CG","CC","PL","DI","IL","IU","OT"}),OR(U7420={"UN","UL","UX"}))=TRUE,"Lead Status Unknown",IF(AND(OR(L7420={"UN","UL","UX"}),OR(U7420={"CC","PL","DI","IL","IU","OT"}))=TRUE,"Lead Status Unknown",IF(AND(OR(L7420={"CG","CC","PL","DI","IL","IU","OT"}),OR(U7420={"CC","PL","DI","IL","IU","OT"}))=TRUE,"Non-Lead",IF(AND(OR(L7420={"UN","UL","UX"}),OR(U7420={"CG","GR"}))=TRUE,"GRR",IF(AND(OR(L7420={"CG","CC","PL","DI","IL","IU","OT"}),N7420="N",OR(U7420={"CG","GR"}))=TRUE,"Non-Lead",IF(AND(OR(L7420={"CG","CC","PL","DI","IL","IU","OT"}),OR(N7420={"Y","U"}),OR(U7420={"CG","GR"}))=TRUE,"GRR","")))))))</f>
        <v>Non-Lead</v>
      </c>
      <c r="AC7420" s="81"/>
      <c r="AE7420" s="79" t="s">
        <v>430</v>
      </c>
      <c r="AF7420" s="79">
        <v>1</v>
      </c>
      <c r="AG7420" s="79" t="s">
        <v>401</v>
      </c>
      <c r="AH7420" s="79" t="s">
        <v>485</v>
      </c>
      <c r="AI7420" s="79" t="s">
        <v>485</v>
      </c>
      <c r="AJ7420" s="79">
        <v>1</v>
      </c>
      <c r="AK7420" s="80"/>
      <c r="AL7420" s="79" t="s">
        <v>509</v>
      </c>
      <c r="AM7420" s="81"/>
      <c r="AO7420" s="78"/>
      <c r="AP7420" s="78"/>
      <c r="AQ7420" s="79" t="s">
        <v>786</v>
      </c>
    </row>
    <row r="7421" spans="1:43">
      <c r="A7421" s="81" t="s">
        <v>15349</v>
      </c>
      <c r="B7421" s="78"/>
      <c r="C7421" s="81" t="s">
        <v>15350</v>
      </c>
      <c r="D7421" s="78" t="s">
        <v>228</v>
      </c>
      <c r="E7421" s="78" t="s">
        <v>230</v>
      </c>
      <c r="F7421" s="78"/>
      <c r="G7421" s="79" t="s">
        <v>405</v>
      </c>
      <c r="H7421" s="300" t="str">
        <f>IF(G7421&lt;&gt;"",_xlfn.XLOOKUP(G7421,AnswerOptionKEY!$F$6:$F$13,AnswerOptionKEY!$G$6:$G$13),"")</f>
        <v>CONFIRMED COPPER</v>
      </c>
      <c r="I7421" s="79">
        <v>2001</v>
      </c>
      <c r="J7421" s="79" t="s">
        <v>386</v>
      </c>
      <c r="K7421" s="287" t="s">
        <v>554</v>
      </c>
      <c r="L7421" s="79" t="s">
        <v>405</v>
      </c>
      <c r="M7421" s="305" t="str">
        <f>IF(L7421&lt;&gt;"",_xlfn.XLOOKUP(L7421,AnswerOptionKEY!$J$6:$J$16,AnswerOptionKEY!$K$6:$K$16),"")</f>
        <v>CONFIRMED COPPER</v>
      </c>
      <c r="N7421" s="79" t="s">
        <v>432</v>
      </c>
      <c r="O7421" s="291" t="s">
        <v>456</v>
      </c>
      <c r="P7421" s="79">
        <v>2001</v>
      </c>
      <c r="Q7421" s="80">
        <v>44960</v>
      </c>
      <c r="R7421" s="79" t="s">
        <v>411</v>
      </c>
      <c r="S7421" s="79" t="s">
        <v>401</v>
      </c>
      <c r="T7421" s="79" t="s">
        <v>555</v>
      </c>
      <c r="U7421" s="79" t="s">
        <v>405</v>
      </c>
      <c r="V7421" s="308" t="str">
        <f>IF(U7421&lt;&gt;"",_xlfn.XLOOKUP(U7421,AnswerOptionKEY!$L$6:$L$17,AnswerOptionKEY!$M$6:$M$17),"")</f>
        <v>CONFIRMED COPPER</v>
      </c>
      <c r="W7421" s="291" t="s">
        <v>456</v>
      </c>
      <c r="X7421" s="79">
        <v>2001</v>
      </c>
      <c r="Y7421" s="80">
        <v>44960</v>
      </c>
      <c r="Z7421" s="79" t="s">
        <v>411</v>
      </c>
      <c r="AA7421" s="79" t="s">
        <v>401</v>
      </c>
      <c r="AB7421" s="311" t="str" cm="1">
        <f t="array" ref="AB7421">IF(OR(L7421 = "CL",U7421 ="CL"),"Lead",IF(AND(OR(L7421={"UN","UL","UX","CG","CC","PL","DI","IL","IU","OT"}),OR(U7421={"UN","UL","UX"}))=TRUE,"Lead Status Unknown",IF(AND(OR(L7421={"UN","UL","UX"}),OR(U7421={"CC","PL","DI","IL","IU","OT"}))=TRUE,"Lead Status Unknown",IF(AND(OR(L7421={"CG","CC","PL","DI","IL","IU","OT"}),OR(U7421={"CC","PL","DI","IL","IU","OT"}))=TRUE,"Non-Lead",IF(AND(OR(L7421={"UN","UL","UX"}),OR(U7421={"CG","GR"}))=TRUE,"GRR",IF(AND(OR(L7421={"CG","CC","PL","DI","IL","IU","OT"}),N7421="N",OR(U7421={"CG","GR"}))=TRUE,"Non-Lead",IF(AND(OR(L7421={"CG","CC","PL","DI","IL","IU","OT"}),OR(N7421={"Y","U"}),OR(U7421={"CG","GR"}))=TRUE,"GRR","")))))))</f>
        <v>Non-Lead</v>
      </c>
      <c r="AC7421" s="81"/>
      <c r="AE7421" s="79" t="s">
        <v>430</v>
      </c>
      <c r="AF7421" s="79">
        <v>1</v>
      </c>
      <c r="AG7421" s="79" t="s">
        <v>432</v>
      </c>
      <c r="AH7421" s="79" t="s">
        <v>485</v>
      </c>
      <c r="AI7421" s="79" t="s">
        <v>485</v>
      </c>
      <c r="AJ7421" s="79">
        <v>2</v>
      </c>
      <c r="AK7421" s="80"/>
      <c r="AL7421" s="79" t="s">
        <v>509</v>
      </c>
      <c r="AM7421" s="81"/>
      <c r="AO7421" s="78"/>
      <c r="AP7421" s="78"/>
    </row>
    <row r="7422" spans="1:43">
      <c r="A7422" s="81" t="s">
        <v>15351</v>
      </c>
      <c r="B7422" s="78"/>
      <c r="C7422" s="81" t="s">
        <v>15352</v>
      </c>
      <c r="D7422" s="78" t="s">
        <v>228</v>
      </c>
      <c r="E7422" s="78" t="s">
        <v>230</v>
      </c>
      <c r="F7422" s="78"/>
      <c r="G7422" s="79" t="s">
        <v>405</v>
      </c>
      <c r="H7422" s="300" t="str">
        <f>IF(G7422&lt;&gt;"",_xlfn.XLOOKUP(G7422,AnswerOptionKEY!$F$6:$F$13,AnswerOptionKEY!$G$6:$G$13),"")</f>
        <v>CONFIRMED COPPER</v>
      </c>
      <c r="I7422" s="79">
        <v>1960</v>
      </c>
      <c r="J7422" s="79" t="s">
        <v>401</v>
      </c>
      <c r="K7422" s="287" t="s">
        <v>554</v>
      </c>
      <c r="L7422" s="79" t="s">
        <v>405</v>
      </c>
      <c r="M7422" s="305" t="str">
        <f>IF(L7422&lt;&gt;"",_xlfn.XLOOKUP(L7422,AnswerOptionKEY!$J$6:$J$16,AnswerOptionKEY!$K$6:$K$16),"")</f>
        <v>CONFIRMED COPPER</v>
      </c>
      <c r="N7422" s="79" t="s">
        <v>401</v>
      </c>
      <c r="O7422" s="291" t="s">
        <v>478</v>
      </c>
      <c r="P7422" s="79">
        <v>1960</v>
      </c>
      <c r="Q7422" s="80">
        <v>44960</v>
      </c>
      <c r="R7422" s="79" t="s">
        <v>411</v>
      </c>
      <c r="S7422" s="79" t="s">
        <v>401</v>
      </c>
      <c r="T7422" s="79" t="s">
        <v>555</v>
      </c>
      <c r="U7422" s="79" t="s">
        <v>405</v>
      </c>
      <c r="V7422" s="308" t="str">
        <f>IF(U7422&lt;&gt;"",_xlfn.XLOOKUP(U7422,AnswerOptionKEY!$L$6:$L$17,AnswerOptionKEY!$M$6:$M$17),"")</f>
        <v>CONFIRMED COPPER</v>
      </c>
      <c r="W7422" s="291" t="s">
        <v>478</v>
      </c>
      <c r="X7422" s="79">
        <v>1960</v>
      </c>
      <c r="Y7422" s="80">
        <v>44960</v>
      </c>
      <c r="Z7422" s="79" t="s">
        <v>411</v>
      </c>
      <c r="AA7422" s="79" t="s">
        <v>401</v>
      </c>
      <c r="AB7422" s="311" t="str" cm="1">
        <f t="array" ref="AB7422">IF(OR(L7422 = "CL",U7422 ="CL"),"Lead",IF(AND(OR(L7422={"UN","UL","UX","CG","CC","PL","DI","IL","IU","OT"}),OR(U7422={"UN","UL","UX"}))=TRUE,"Lead Status Unknown",IF(AND(OR(L7422={"UN","UL","UX"}),OR(U7422={"CC","PL","DI","IL","IU","OT"}))=TRUE,"Lead Status Unknown",IF(AND(OR(L7422={"CG","CC","PL","DI","IL","IU","OT"}),OR(U7422={"CC","PL","DI","IL","IU","OT"}))=TRUE,"Non-Lead",IF(AND(OR(L7422={"UN","UL","UX"}),OR(U7422={"CG","GR"}))=TRUE,"GRR",IF(AND(OR(L7422={"CG","CC","PL","DI","IL","IU","OT"}),N7422="N",OR(U7422={"CG","GR"}))=TRUE,"Non-Lead",IF(AND(OR(L7422={"CG","CC","PL","DI","IL","IU","OT"}),OR(N7422={"Y","U"}),OR(U7422={"CG","GR"}))=TRUE,"GRR","")))))))</f>
        <v>Non-Lead</v>
      </c>
      <c r="AC7422" s="81"/>
      <c r="AE7422" s="79" t="s">
        <v>430</v>
      </c>
      <c r="AF7422" s="79">
        <v>1</v>
      </c>
      <c r="AG7422" s="79" t="s">
        <v>432</v>
      </c>
      <c r="AH7422" s="79" t="s">
        <v>485</v>
      </c>
      <c r="AI7422" s="79" t="s">
        <v>485</v>
      </c>
      <c r="AJ7422" s="79">
        <v>1</v>
      </c>
      <c r="AK7422" s="80"/>
      <c r="AL7422" s="79" t="s">
        <v>509</v>
      </c>
      <c r="AM7422" s="81"/>
      <c r="AO7422" s="78"/>
      <c r="AP7422" s="78"/>
    </row>
    <row r="7423" spans="1:43">
      <c r="A7423" s="293" t="s">
        <v>15353</v>
      </c>
      <c r="B7423" s="78"/>
      <c r="C7423" s="81" t="s">
        <v>15354</v>
      </c>
      <c r="D7423" s="78" t="s">
        <v>228</v>
      </c>
      <c r="E7423" s="78" t="s">
        <v>230</v>
      </c>
      <c r="F7423" s="78"/>
      <c r="G7423" s="79" t="s">
        <v>402</v>
      </c>
      <c r="H7423" s="300" t="str">
        <f>IF(G7423&lt;&gt;"",_xlfn.XLOOKUP(G7423,AnswerOptionKEY!$F$6:$F$13,AnswerOptionKEY!$G$6:$G$13),"")</f>
        <v>No gooseneck, pigtail, or connector</v>
      </c>
      <c r="I7423" s="79">
        <v>2012</v>
      </c>
      <c r="J7423" s="79" t="s">
        <v>401</v>
      </c>
      <c r="K7423" s="287" t="s">
        <v>554</v>
      </c>
      <c r="L7423" s="79" t="s">
        <v>417</v>
      </c>
      <c r="M7423" s="305" t="str">
        <f>IF(L7423&lt;&gt;"",_xlfn.XLOOKUP(L7423,AnswerOptionKEY!$J$6:$J$16,AnswerOptionKEY!$K$6:$K$16),"")</f>
        <v>DUCTILE IRON</v>
      </c>
      <c r="N7423" s="79" t="s">
        <v>401</v>
      </c>
      <c r="O7423" s="291" t="s">
        <v>507</v>
      </c>
      <c r="P7423" s="79">
        <v>2012</v>
      </c>
      <c r="Q7423" s="80">
        <v>45462</v>
      </c>
      <c r="R7423" s="79" t="s">
        <v>411</v>
      </c>
      <c r="S7423" s="79" t="s">
        <v>401</v>
      </c>
      <c r="T7423" s="79" t="s">
        <v>555</v>
      </c>
      <c r="U7423" s="79" t="s">
        <v>417</v>
      </c>
      <c r="V7423" s="308" t="str">
        <f>IF(U7423&lt;&gt;"",_xlfn.XLOOKUP(U7423,AnswerOptionKEY!$L$6:$L$17,AnswerOptionKEY!$M$6:$M$17),"")</f>
        <v>DUCTILE IRON</v>
      </c>
      <c r="W7423" s="291" t="s">
        <v>507</v>
      </c>
      <c r="X7423" s="79">
        <v>2012</v>
      </c>
      <c r="Y7423" s="80">
        <v>45462</v>
      </c>
      <c r="Z7423" s="79" t="s">
        <v>411</v>
      </c>
      <c r="AA7423" s="79" t="s">
        <v>401</v>
      </c>
      <c r="AB7423" s="311" t="str" cm="1">
        <f t="array" ref="AB7423">IF(OR(L7423 = "CL",U7423 ="CL"),"Lead",IF(AND(OR(L7423={"UN","UL","UX","CG","CC","PL","DI","IL","IU","OT"}),OR(U7423={"UN","UL","UX"}))=TRUE,"Lead Status Unknown",IF(AND(OR(L7423={"UN","UL","UX"}),OR(U7423={"CC","PL","DI","IL","IU","OT"}))=TRUE,"Lead Status Unknown",IF(AND(OR(L7423={"CG","CC","PL","DI","IL","IU","OT"}),OR(U7423={"CC","PL","DI","IL","IU","OT"}))=TRUE,"Non-Lead",IF(AND(OR(L7423={"UN","UL","UX"}),OR(U7423={"CG","GR"}))=TRUE,"GRR",IF(AND(OR(L7423={"CG","CC","PL","DI","IL","IU","OT"}),N7423="N",OR(U7423={"CG","GR"}))=TRUE,"Non-Lead",IF(AND(OR(L7423={"CG","CC","PL","DI","IL","IU","OT"}),OR(N7423={"Y","U"}),OR(U7423={"CG","GR"}))=TRUE,"GRR","")))))))</f>
        <v>Non-Lead</v>
      </c>
      <c r="AC7423" s="81"/>
      <c r="AE7423" s="79" t="s">
        <v>430</v>
      </c>
      <c r="AF7423" s="79">
        <v>1</v>
      </c>
      <c r="AG7423" s="79" t="s">
        <v>401</v>
      </c>
      <c r="AH7423" s="79" t="s">
        <v>485</v>
      </c>
      <c r="AI7423" s="79" t="s">
        <v>485</v>
      </c>
      <c r="AJ7423" s="79">
        <v>1</v>
      </c>
      <c r="AK7423" s="80"/>
      <c r="AL7423" s="79" t="s">
        <v>509</v>
      </c>
      <c r="AM7423" s="81"/>
      <c r="AO7423" s="78"/>
      <c r="AP7423" s="78"/>
      <c r="AQ7423" s="79" t="s">
        <v>786</v>
      </c>
    </row>
    <row r="7424" spans="1:43">
      <c r="A7424" s="293" t="s">
        <v>15355</v>
      </c>
      <c r="B7424" s="78"/>
      <c r="C7424" s="81" t="s">
        <v>15356</v>
      </c>
      <c r="D7424" s="78" t="s">
        <v>228</v>
      </c>
      <c r="E7424" s="78" t="s">
        <v>230</v>
      </c>
      <c r="F7424" s="78"/>
      <c r="G7424" s="79" t="s">
        <v>402</v>
      </c>
      <c r="H7424" s="300" t="str">
        <f>IF(G7424&lt;&gt;"",_xlfn.XLOOKUP(G7424,AnswerOptionKEY!$F$6:$F$13,AnswerOptionKEY!$G$6:$G$13),"")</f>
        <v>No gooseneck, pigtail, or connector</v>
      </c>
      <c r="I7424" s="79">
        <v>2012</v>
      </c>
      <c r="J7424" s="79" t="s">
        <v>401</v>
      </c>
      <c r="K7424" s="287" t="s">
        <v>554</v>
      </c>
      <c r="L7424" s="79" t="s">
        <v>417</v>
      </c>
      <c r="M7424" s="305" t="str">
        <f>IF(L7424&lt;&gt;"",_xlfn.XLOOKUP(L7424,AnswerOptionKEY!$J$6:$J$16,AnswerOptionKEY!$K$6:$K$16),"")</f>
        <v>DUCTILE IRON</v>
      </c>
      <c r="N7424" s="79" t="s">
        <v>401</v>
      </c>
      <c r="O7424" s="291" t="s">
        <v>507</v>
      </c>
      <c r="P7424" s="79">
        <v>2012</v>
      </c>
      <c r="Q7424" s="80">
        <v>45462</v>
      </c>
      <c r="R7424" s="79" t="s">
        <v>411</v>
      </c>
      <c r="S7424" s="79" t="s">
        <v>401</v>
      </c>
      <c r="T7424" s="79" t="s">
        <v>555</v>
      </c>
      <c r="U7424" s="79" t="s">
        <v>417</v>
      </c>
      <c r="V7424" s="308" t="str">
        <f>IF(U7424&lt;&gt;"",_xlfn.XLOOKUP(U7424,AnswerOptionKEY!$L$6:$L$17,AnswerOptionKEY!$M$6:$M$17),"")</f>
        <v>DUCTILE IRON</v>
      </c>
      <c r="W7424" s="291" t="s">
        <v>507</v>
      </c>
      <c r="X7424" s="79">
        <v>2012</v>
      </c>
      <c r="Y7424" s="80">
        <v>45462</v>
      </c>
      <c r="Z7424" s="79" t="s">
        <v>411</v>
      </c>
      <c r="AA7424" s="79" t="s">
        <v>401</v>
      </c>
      <c r="AB7424" s="311" t="str" cm="1">
        <f t="array" ref="AB7424">IF(OR(L7424 = "CL",U7424 ="CL"),"Lead",IF(AND(OR(L7424={"UN","UL","UX","CG","CC","PL","DI","IL","IU","OT"}),OR(U7424={"UN","UL","UX"}))=TRUE,"Lead Status Unknown",IF(AND(OR(L7424={"UN","UL","UX"}),OR(U7424={"CC","PL","DI","IL","IU","OT"}))=TRUE,"Lead Status Unknown",IF(AND(OR(L7424={"CG","CC","PL","DI","IL","IU","OT"}),OR(U7424={"CC","PL","DI","IL","IU","OT"}))=TRUE,"Non-Lead",IF(AND(OR(L7424={"UN","UL","UX"}),OR(U7424={"CG","GR"}))=TRUE,"GRR",IF(AND(OR(L7424={"CG","CC","PL","DI","IL","IU","OT"}),N7424="N",OR(U7424={"CG","GR"}))=TRUE,"Non-Lead",IF(AND(OR(L7424={"CG","CC","PL","DI","IL","IU","OT"}),OR(N7424={"Y","U"}),OR(U7424={"CG","GR"}))=TRUE,"GRR","")))))))</f>
        <v>Non-Lead</v>
      </c>
      <c r="AC7424" s="81"/>
      <c r="AE7424" s="79" t="s">
        <v>430</v>
      </c>
      <c r="AF7424" s="79">
        <v>1</v>
      </c>
      <c r="AG7424" s="79" t="s">
        <v>401</v>
      </c>
      <c r="AH7424" s="79" t="s">
        <v>485</v>
      </c>
      <c r="AI7424" s="79" t="s">
        <v>485</v>
      </c>
      <c r="AJ7424" s="79">
        <v>1</v>
      </c>
      <c r="AK7424" s="80"/>
      <c r="AL7424" s="79" t="s">
        <v>509</v>
      </c>
      <c r="AM7424" s="81"/>
      <c r="AO7424" s="78"/>
      <c r="AP7424" s="78"/>
      <c r="AQ7424" s="79" t="s">
        <v>786</v>
      </c>
    </row>
    <row r="7425" spans="1:43">
      <c r="A7425" s="81" t="s">
        <v>15357</v>
      </c>
      <c r="B7425" s="78"/>
      <c r="C7425" s="81" t="s">
        <v>15358</v>
      </c>
      <c r="D7425" s="78" t="s">
        <v>228</v>
      </c>
      <c r="E7425" s="78" t="s">
        <v>230</v>
      </c>
      <c r="F7425" s="78"/>
      <c r="G7425" s="79" t="s">
        <v>402</v>
      </c>
      <c r="H7425" s="300" t="str">
        <f>IF(G7425&lt;&gt;"",_xlfn.XLOOKUP(G7425,AnswerOptionKEY!$F$6:$F$13,AnswerOptionKEY!$G$6:$G$13),"")</f>
        <v>No gooseneck, pigtail, or connector</v>
      </c>
      <c r="I7425" s="79">
        <v>2013</v>
      </c>
      <c r="J7425" s="79" t="s">
        <v>401</v>
      </c>
      <c r="K7425" s="287" t="s">
        <v>554</v>
      </c>
      <c r="L7425" s="79" t="s">
        <v>417</v>
      </c>
      <c r="M7425" s="305" t="str">
        <f>IF(L7425&lt;&gt;"",_xlfn.XLOOKUP(L7425,AnswerOptionKEY!$J$6:$J$16,AnswerOptionKEY!$K$6:$K$16),"")</f>
        <v>DUCTILE IRON</v>
      </c>
      <c r="N7425" s="79" t="s">
        <v>401</v>
      </c>
      <c r="O7425" s="291" t="s">
        <v>503</v>
      </c>
      <c r="P7425" s="79">
        <v>2013</v>
      </c>
      <c r="Q7425" s="80">
        <v>44960</v>
      </c>
      <c r="R7425" s="79" t="s">
        <v>411</v>
      </c>
      <c r="S7425" s="79" t="s">
        <v>401</v>
      </c>
      <c r="T7425" s="79" t="s">
        <v>555</v>
      </c>
      <c r="U7425" s="79" t="s">
        <v>417</v>
      </c>
      <c r="V7425" s="308" t="str">
        <f>IF(U7425&lt;&gt;"",_xlfn.XLOOKUP(U7425,AnswerOptionKEY!$L$6:$L$17,AnswerOptionKEY!$M$6:$M$17),"")</f>
        <v>DUCTILE IRON</v>
      </c>
      <c r="W7425" s="291" t="s">
        <v>503</v>
      </c>
      <c r="X7425" s="79">
        <v>2013</v>
      </c>
      <c r="Y7425" s="80">
        <v>44960</v>
      </c>
      <c r="Z7425" s="79" t="s">
        <v>411</v>
      </c>
      <c r="AA7425" s="79" t="s">
        <v>401</v>
      </c>
      <c r="AB7425" s="311" t="str" cm="1">
        <f t="array" ref="AB7425">IF(OR(L7425 = "CL",U7425 ="CL"),"Lead",IF(AND(OR(L7425={"UN","UL","UX","CG","CC","PL","DI","IL","IU","OT"}),OR(U7425={"UN","UL","UX"}))=TRUE,"Lead Status Unknown",IF(AND(OR(L7425={"UN","UL","UX"}),OR(U7425={"CC","PL","DI","IL","IU","OT"}))=TRUE,"Lead Status Unknown",IF(AND(OR(L7425={"CG","CC","PL","DI","IL","IU","OT"}),OR(U7425={"CC","PL","DI","IL","IU","OT"}))=TRUE,"Non-Lead",IF(AND(OR(L7425={"UN","UL","UX"}),OR(U7425={"CG","GR"}))=TRUE,"GRR",IF(AND(OR(L7425={"CG","CC","PL","DI","IL","IU","OT"}),N7425="N",OR(U7425={"CG","GR"}))=TRUE,"Non-Lead",IF(AND(OR(L7425={"CG","CC","PL","DI","IL","IU","OT"}),OR(N7425={"Y","U"}),OR(U7425={"CG","GR"}))=TRUE,"GRR","")))))))</f>
        <v>Non-Lead</v>
      </c>
      <c r="AC7425" s="81"/>
      <c r="AE7425" s="79" t="s">
        <v>430</v>
      </c>
      <c r="AF7425" s="79">
        <v>1</v>
      </c>
      <c r="AG7425" s="79" t="s">
        <v>432</v>
      </c>
      <c r="AH7425" s="79" t="s">
        <v>485</v>
      </c>
      <c r="AI7425" s="79" t="s">
        <v>485</v>
      </c>
      <c r="AJ7425" s="79">
        <v>2</v>
      </c>
      <c r="AK7425" s="80"/>
      <c r="AL7425" s="79" t="s">
        <v>509</v>
      </c>
      <c r="AM7425" s="81"/>
      <c r="AO7425" s="78"/>
      <c r="AP7425" s="78"/>
    </row>
    <row r="7426" spans="1:43">
      <c r="A7426" s="293" t="s">
        <v>15359</v>
      </c>
      <c r="B7426" s="78"/>
      <c r="C7426" s="81" t="s">
        <v>15360</v>
      </c>
      <c r="D7426" s="78" t="s">
        <v>228</v>
      </c>
      <c r="E7426" s="78" t="s">
        <v>230</v>
      </c>
      <c r="F7426" s="78"/>
      <c r="G7426" s="79" t="s">
        <v>402</v>
      </c>
      <c r="H7426" s="300" t="str">
        <f>IF(G7426&lt;&gt;"",_xlfn.XLOOKUP(G7426,AnswerOptionKEY!$F$6:$F$13,AnswerOptionKEY!$G$6:$G$13),"")</f>
        <v>No gooseneck, pigtail, or connector</v>
      </c>
      <c r="I7426" s="79">
        <v>2013</v>
      </c>
      <c r="J7426" s="79" t="s">
        <v>401</v>
      </c>
      <c r="K7426" s="287" t="s">
        <v>554</v>
      </c>
      <c r="L7426" s="79" t="s">
        <v>417</v>
      </c>
      <c r="M7426" s="305" t="str">
        <f>IF(L7426&lt;&gt;"",_xlfn.XLOOKUP(L7426,AnswerOptionKEY!$J$6:$J$16,AnswerOptionKEY!$K$6:$K$16),"")</f>
        <v>DUCTILE IRON</v>
      </c>
      <c r="N7426" s="79" t="s">
        <v>401</v>
      </c>
      <c r="O7426" s="291" t="s">
        <v>507</v>
      </c>
      <c r="P7426" s="79">
        <v>2013</v>
      </c>
      <c r="Q7426" s="80">
        <v>45453</v>
      </c>
      <c r="R7426" s="79" t="s">
        <v>411</v>
      </c>
      <c r="S7426" s="79" t="s">
        <v>401</v>
      </c>
      <c r="T7426" s="79" t="s">
        <v>555</v>
      </c>
      <c r="U7426" s="79" t="s">
        <v>417</v>
      </c>
      <c r="V7426" s="308" t="str">
        <f>IF(U7426&lt;&gt;"",_xlfn.XLOOKUP(U7426,AnswerOptionKEY!$L$6:$L$17,AnswerOptionKEY!$M$6:$M$17),"")</f>
        <v>DUCTILE IRON</v>
      </c>
      <c r="W7426" s="291" t="s">
        <v>507</v>
      </c>
      <c r="X7426" s="79">
        <v>2013</v>
      </c>
      <c r="Y7426" s="80">
        <v>45453</v>
      </c>
      <c r="Z7426" s="79" t="s">
        <v>411</v>
      </c>
      <c r="AA7426" s="79" t="s">
        <v>401</v>
      </c>
      <c r="AB7426" s="311" t="str" cm="1">
        <f t="array" ref="AB7426">IF(OR(L7426 = "CL",U7426 ="CL"),"Lead",IF(AND(OR(L7426={"UN","UL","UX","CG","CC","PL","DI","IL","IU","OT"}),OR(U7426={"UN","UL","UX"}))=TRUE,"Lead Status Unknown",IF(AND(OR(L7426={"UN","UL","UX"}),OR(U7426={"CC","PL","DI","IL","IU","OT"}))=TRUE,"Lead Status Unknown",IF(AND(OR(L7426={"CG","CC","PL","DI","IL","IU","OT"}),OR(U7426={"CC","PL","DI","IL","IU","OT"}))=TRUE,"Non-Lead",IF(AND(OR(L7426={"UN","UL","UX"}),OR(U7426={"CG","GR"}))=TRUE,"GRR",IF(AND(OR(L7426={"CG","CC","PL","DI","IL","IU","OT"}),N7426="N",OR(U7426={"CG","GR"}))=TRUE,"Non-Lead",IF(AND(OR(L7426={"CG","CC","PL","DI","IL","IU","OT"}),OR(N7426={"Y","U"}),OR(U7426={"CG","GR"}))=TRUE,"GRR","")))))))</f>
        <v>Non-Lead</v>
      </c>
      <c r="AC7426" s="81"/>
      <c r="AE7426" s="79" t="s">
        <v>430</v>
      </c>
      <c r="AF7426" s="79">
        <v>1</v>
      </c>
      <c r="AG7426" s="79" t="s">
        <v>401</v>
      </c>
      <c r="AH7426" s="79" t="s">
        <v>485</v>
      </c>
      <c r="AI7426" s="79" t="s">
        <v>485</v>
      </c>
      <c r="AJ7426" s="79">
        <v>2</v>
      </c>
      <c r="AK7426" s="80"/>
      <c r="AL7426" s="79" t="s">
        <v>509</v>
      </c>
      <c r="AM7426" s="81"/>
      <c r="AO7426" s="78"/>
      <c r="AP7426" s="78"/>
      <c r="AQ7426" s="79" t="s">
        <v>786</v>
      </c>
    </row>
    <row r="7427" spans="1:43">
      <c r="A7427" s="81" t="s">
        <v>15361</v>
      </c>
      <c r="B7427" s="78"/>
      <c r="C7427" s="81" t="s">
        <v>15362</v>
      </c>
      <c r="D7427" s="78" t="s">
        <v>228</v>
      </c>
      <c r="E7427" s="78" t="s">
        <v>230</v>
      </c>
      <c r="F7427" s="78"/>
      <c r="G7427" s="79" t="s">
        <v>405</v>
      </c>
      <c r="H7427" s="300" t="str">
        <f>IF(G7427&lt;&gt;"",_xlfn.XLOOKUP(G7427,AnswerOptionKEY!$F$6:$F$13,AnswerOptionKEY!$G$6:$G$13),"")</f>
        <v>CONFIRMED COPPER</v>
      </c>
      <c r="I7427" s="79">
        <v>1995</v>
      </c>
      <c r="J7427" s="79" t="s">
        <v>401</v>
      </c>
      <c r="K7427" s="287" t="s">
        <v>554</v>
      </c>
      <c r="L7427" s="79" t="s">
        <v>405</v>
      </c>
      <c r="M7427" s="305" t="str">
        <f>IF(L7427&lt;&gt;"",_xlfn.XLOOKUP(L7427,AnswerOptionKEY!$J$6:$J$16,AnswerOptionKEY!$K$6:$K$16),"")</f>
        <v>CONFIRMED COPPER</v>
      </c>
      <c r="N7427" s="79" t="s">
        <v>401</v>
      </c>
      <c r="O7427" s="291" t="s">
        <v>493</v>
      </c>
      <c r="P7427" s="79">
        <v>1995</v>
      </c>
      <c r="Q7427" s="80">
        <v>44964</v>
      </c>
      <c r="R7427" s="79" t="s">
        <v>411</v>
      </c>
      <c r="S7427" s="79" t="s">
        <v>401</v>
      </c>
      <c r="T7427" s="79" t="s">
        <v>555</v>
      </c>
      <c r="U7427" s="79" t="s">
        <v>405</v>
      </c>
      <c r="V7427" s="308" t="str">
        <f>IF(U7427&lt;&gt;"",_xlfn.XLOOKUP(U7427,AnswerOptionKEY!$L$6:$L$17,AnswerOptionKEY!$M$6:$M$17),"")</f>
        <v>CONFIRMED COPPER</v>
      </c>
      <c r="W7427" s="291" t="s">
        <v>493</v>
      </c>
      <c r="X7427" s="79">
        <v>1995</v>
      </c>
      <c r="Y7427" s="80">
        <v>44964</v>
      </c>
      <c r="Z7427" s="79" t="s">
        <v>411</v>
      </c>
      <c r="AA7427" s="79" t="s">
        <v>401</v>
      </c>
      <c r="AB7427" s="311" t="str" cm="1">
        <f t="array" ref="AB7427">IF(OR(L7427 = "CL",U7427 ="CL"),"Lead",IF(AND(OR(L7427={"UN","UL","UX","CG","CC","PL","DI","IL","IU","OT"}),OR(U7427={"UN","UL","UX"}))=TRUE,"Lead Status Unknown",IF(AND(OR(L7427={"UN","UL","UX"}),OR(U7427={"CC","PL","DI","IL","IU","OT"}))=TRUE,"Lead Status Unknown",IF(AND(OR(L7427={"CG","CC","PL","DI","IL","IU","OT"}),OR(U7427={"CC","PL","DI","IL","IU","OT"}))=TRUE,"Non-Lead",IF(AND(OR(L7427={"UN","UL","UX"}),OR(U7427={"CG","GR"}))=TRUE,"GRR",IF(AND(OR(L7427={"CG","CC","PL","DI","IL","IU","OT"}),N7427="N",OR(U7427={"CG","GR"}))=TRUE,"Non-Lead",IF(AND(OR(L7427={"CG","CC","PL","DI","IL","IU","OT"}),OR(N7427={"Y","U"}),OR(U7427={"CG","GR"}))=TRUE,"GRR","")))))))</f>
        <v>Non-Lead</v>
      </c>
      <c r="AC7427" s="81"/>
      <c r="AE7427" s="79" t="s">
        <v>430</v>
      </c>
      <c r="AF7427" s="79">
        <v>1</v>
      </c>
      <c r="AG7427" s="79" t="s">
        <v>432</v>
      </c>
      <c r="AH7427" s="79" t="s">
        <v>485</v>
      </c>
      <c r="AI7427" s="79" t="s">
        <v>485</v>
      </c>
      <c r="AJ7427" s="79">
        <v>1</v>
      </c>
      <c r="AK7427" s="80"/>
      <c r="AL7427" s="79" t="s">
        <v>509</v>
      </c>
      <c r="AM7427" s="81"/>
      <c r="AO7427" s="78"/>
      <c r="AP7427" s="78"/>
    </row>
    <row r="7428" spans="1:43">
      <c r="A7428" s="293" t="s">
        <v>15363</v>
      </c>
      <c r="B7428" s="78"/>
      <c r="C7428" s="81" t="s">
        <v>15364</v>
      </c>
      <c r="D7428" s="78" t="s">
        <v>228</v>
      </c>
      <c r="E7428" s="78" t="s">
        <v>230</v>
      </c>
      <c r="F7428" s="78"/>
      <c r="G7428" s="79" t="s">
        <v>402</v>
      </c>
      <c r="H7428" s="300" t="str">
        <f>IF(G7428&lt;&gt;"",_xlfn.XLOOKUP(G7428,AnswerOptionKEY!$F$6:$F$13,AnswerOptionKEY!$G$6:$G$13),"")</f>
        <v>No gooseneck, pigtail, or connector</v>
      </c>
      <c r="I7428" s="79">
        <v>2011</v>
      </c>
      <c r="J7428" s="79" t="s">
        <v>401</v>
      </c>
      <c r="K7428" s="287" t="s">
        <v>554</v>
      </c>
      <c r="L7428" s="79" t="s">
        <v>417</v>
      </c>
      <c r="M7428" s="305" t="str">
        <f>IF(L7428&lt;&gt;"",_xlfn.XLOOKUP(L7428,AnswerOptionKEY!$J$6:$J$16,AnswerOptionKEY!$K$6:$K$16),"")</f>
        <v>DUCTILE IRON</v>
      </c>
      <c r="N7428" s="79" t="s">
        <v>401</v>
      </c>
      <c r="O7428" s="291" t="s">
        <v>507</v>
      </c>
      <c r="P7428" s="79">
        <v>2011</v>
      </c>
      <c r="Q7428" s="80">
        <v>45462</v>
      </c>
      <c r="R7428" s="79" t="s">
        <v>411</v>
      </c>
      <c r="S7428" s="79" t="s">
        <v>401</v>
      </c>
      <c r="T7428" s="79" t="s">
        <v>555</v>
      </c>
      <c r="U7428" s="79" t="s">
        <v>417</v>
      </c>
      <c r="V7428" s="308" t="str">
        <f>IF(U7428&lt;&gt;"",_xlfn.XLOOKUP(U7428,AnswerOptionKEY!$L$6:$L$17,AnswerOptionKEY!$M$6:$M$17),"")</f>
        <v>DUCTILE IRON</v>
      </c>
      <c r="W7428" s="291" t="s">
        <v>507</v>
      </c>
      <c r="X7428" s="79">
        <v>2011</v>
      </c>
      <c r="Y7428" s="80">
        <v>45462</v>
      </c>
      <c r="Z7428" s="79" t="s">
        <v>411</v>
      </c>
      <c r="AA7428" s="79" t="s">
        <v>401</v>
      </c>
      <c r="AB7428" s="311" t="str" cm="1">
        <f t="array" ref="AB7428">IF(OR(L7428 = "CL",U7428 ="CL"),"Lead",IF(AND(OR(L7428={"UN","UL","UX","CG","CC","PL","DI","IL","IU","OT"}),OR(U7428={"UN","UL","UX"}))=TRUE,"Lead Status Unknown",IF(AND(OR(L7428={"UN","UL","UX"}),OR(U7428={"CC","PL","DI","IL","IU","OT"}))=TRUE,"Lead Status Unknown",IF(AND(OR(L7428={"CG","CC","PL","DI","IL","IU","OT"}),OR(U7428={"CC","PL","DI","IL","IU","OT"}))=TRUE,"Non-Lead",IF(AND(OR(L7428={"UN","UL","UX"}),OR(U7428={"CG","GR"}))=TRUE,"GRR",IF(AND(OR(L7428={"CG","CC","PL","DI","IL","IU","OT"}),N7428="N",OR(U7428={"CG","GR"}))=TRUE,"Non-Lead",IF(AND(OR(L7428={"CG","CC","PL","DI","IL","IU","OT"}),OR(N7428={"Y","U"}),OR(U7428={"CG","GR"}))=TRUE,"GRR","")))))))</f>
        <v>Non-Lead</v>
      </c>
      <c r="AC7428" s="81"/>
      <c r="AE7428" s="79" t="s">
        <v>430</v>
      </c>
      <c r="AF7428" s="79">
        <v>1</v>
      </c>
      <c r="AG7428" s="79" t="s">
        <v>401</v>
      </c>
      <c r="AH7428" s="79" t="s">
        <v>485</v>
      </c>
      <c r="AI7428" s="79" t="s">
        <v>485</v>
      </c>
      <c r="AJ7428" s="79">
        <v>1</v>
      </c>
      <c r="AK7428" s="80"/>
      <c r="AL7428" s="79" t="s">
        <v>509</v>
      </c>
      <c r="AM7428" s="81"/>
      <c r="AO7428" s="78"/>
      <c r="AP7428" s="78"/>
      <c r="AQ7428" s="79" t="s">
        <v>786</v>
      </c>
    </row>
    <row r="7429" spans="1:43">
      <c r="A7429" s="81" t="s">
        <v>15365</v>
      </c>
      <c r="B7429" s="78"/>
      <c r="C7429" s="81" t="s">
        <v>15366</v>
      </c>
      <c r="D7429" s="78" t="s">
        <v>228</v>
      </c>
      <c r="E7429" s="78" t="s">
        <v>230</v>
      </c>
      <c r="F7429" s="78"/>
      <c r="G7429" s="79" t="s">
        <v>402</v>
      </c>
      <c r="H7429" s="300" t="str">
        <f>IF(G7429&lt;&gt;"",_xlfn.XLOOKUP(G7429,AnswerOptionKEY!$F$6:$F$13,AnswerOptionKEY!$G$6:$G$13),"")</f>
        <v>No gooseneck, pigtail, or connector</v>
      </c>
      <c r="I7429" s="79">
        <v>2013</v>
      </c>
      <c r="J7429" s="79" t="s">
        <v>401</v>
      </c>
      <c r="K7429" s="287" t="s">
        <v>554</v>
      </c>
      <c r="L7429" s="79" t="s">
        <v>417</v>
      </c>
      <c r="M7429" s="305" t="str">
        <f>IF(L7429&lt;&gt;"",_xlfn.XLOOKUP(L7429,AnswerOptionKEY!$J$6:$J$16,AnswerOptionKEY!$K$6:$K$16),"")</f>
        <v>DUCTILE IRON</v>
      </c>
      <c r="N7429" s="79" t="s">
        <v>401</v>
      </c>
      <c r="O7429" s="291" t="s">
        <v>503</v>
      </c>
      <c r="P7429" s="79">
        <v>2013</v>
      </c>
      <c r="Q7429" s="80">
        <v>44959</v>
      </c>
      <c r="R7429" s="79" t="s">
        <v>411</v>
      </c>
      <c r="S7429" s="79" t="s">
        <v>401</v>
      </c>
      <c r="T7429" s="79" t="s">
        <v>555</v>
      </c>
      <c r="U7429" s="79" t="s">
        <v>417</v>
      </c>
      <c r="V7429" s="308" t="str">
        <f>IF(U7429&lt;&gt;"",_xlfn.XLOOKUP(U7429,AnswerOptionKEY!$L$6:$L$17,AnswerOptionKEY!$M$6:$M$17),"")</f>
        <v>DUCTILE IRON</v>
      </c>
      <c r="W7429" s="291" t="s">
        <v>503</v>
      </c>
      <c r="X7429" s="79">
        <v>2013</v>
      </c>
      <c r="Y7429" s="80">
        <v>44959</v>
      </c>
      <c r="Z7429" s="79" t="s">
        <v>411</v>
      </c>
      <c r="AA7429" s="79" t="s">
        <v>401</v>
      </c>
      <c r="AB7429" s="311" t="str" cm="1">
        <f t="array" ref="AB7429">IF(OR(L7429 = "CL",U7429 ="CL"),"Lead",IF(AND(OR(L7429={"UN","UL","UX","CG","CC","PL","DI","IL","IU","OT"}),OR(U7429={"UN","UL","UX"}))=TRUE,"Lead Status Unknown",IF(AND(OR(L7429={"UN","UL","UX"}),OR(U7429={"CC","PL","DI","IL","IU","OT"}))=TRUE,"Lead Status Unknown",IF(AND(OR(L7429={"CG","CC","PL","DI","IL","IU","OT"}),OR(U7429={"CC","PL","DI","IL","IU","OT"}))=TRUE,"Non-Lead",IF(AND(OR(L7429={"UN","UL","UX"}),OR(U7429={"CG","GR"}))=TRUE,"GRR",IF(AND(OR(L7429={"CG","CC","PL","DI","IL","IU","OT"}),N7429="N",OR(U7429={"CG","GR"}))=TRUE,"Non-Lead",IF(AND(OR(L7429={"CG","CC","PL","DI","IL","IU","OT"}),OR(N7429={"Y","U"}),OR(U7429={"CG","GR"}))=TRUE,"GRR","")))))))</f>
        <v>Non-Lead</v>
      </c>
      <c r="AC7429" s="81"/>
      <c r="AE7429" s="79" t="s">
        <v>430</v>
      </c>
      <c r="AF7429" s="79">
        <v>1</v>
      </c>
      <c r="AG7429" s="79" t="s">
        <v>432</v>
      </c>
      <c r="AH7429" s="79" t="s">
        <v>485</v>
      </c>
      <c r="AI7429" s="79" t="s">
        <v>485</v>
      </c>
      <c r="AJ7429" s="79">
        <v>2</v>
      </c>
      <c r="AK7429" s="80"/>
      <c r="AL7429" s="79" t="s">
        <v>509</v>
      </c>
      <c r="AM7429" s="81"/>
      <c r="AO7429" s="78"/>
      <c r="AP7429" s="78"/>
    </row>
    <row r="7430" spans="1:43">
      <c r="A7430" s="293" t="s">
        <v>15367</v>
      </c>
      <c r="B7430" s="78"/>
      <c r="C7430" s="81" t="s">
        <v>15368</v>
      </c>
      <c r="D7430" s="78" t="s">
        <v>228</v>
      </c>
      <c r="E7430" s="78" t="s">
        <v>230</v>
      </c>
      <c r="F7430" s="78"/>
      <c r="G7430" s="79" t="s">
        <v>402</v>
      </c>
      <c r="H7430" s="300" t="str">
        <f>IF(G7430&lt;&gt;"",_xlfn.XLOOKUP(G7430,AnswerOptionKEY!$F$6:$F$13,AnswerOptionKEY!$G$6:$G$13),"")</f>
        <v>No gooseneck, pigtail, or connector</v>
      </c>
      <c r="I7430" s="79">
        <v>2012</v>
      </c>
      <c r="J7430" s="79" t="s">
        <v>401</v>
      </c>
      <c r="K7430" s="287" t="s">
        <v>554</v>
      </c>
      <c r="L7430" s="79" t="s">
        <v>417</v>
      </c>
      <c r="M7430" s="305" t="str">
        <f>IF(L7430&lt;&gt;"",_xlfn.XLOOKUP(L7430,AnswerOptionKEY!$J$6:$J$16,AnswerOptionKEY!$K$6:$K$16),"")</f>
        <v>DUCTILE IRON</v>
      </c>
      <c r="N7430" s="79" t="s">
        <v>401</v>
      </c>
      <c r="O7430" s="291" t="s">
        <v>507</v>
      </c>
      <c r="P7430" s="79">
        <v>2012</v>
      </c>
      <c r="Q7430" s="80">
        <v>45462</v>
      </c>
      <c r="R7430" s="79" t="s">
        <v>411</v>
      </c>
      <c r="S7430" s="79" t="s">
        <v>401</v>
      </c>
      <c r="T7430" s="79" t="s">
        <v>555</v>
      </c>
      <c r="U7430" s="79" t="s">
        <v>417</v>
      </c>
      <c r="V7430" s="308" t="str">
        <f>IF(U7430&lt;&gt;"",_xlfn.XLOOKUP(U7430,AnswerOptionKEY!$L$6:$L$17,AnswerOptionKEY!$M$6:$M$17),"")</f>
        <v>DUCTILE IRON</v>
      </c>
      <c r="W7430" s="291" t="s">
        <v>507</v>
      </c>
      <c r="X7430" s="79">
        <v>2012</v>
      </c>
      <c r="Y7430" s="80">
        <v>45462</v>
      </c>
      <c r="Z7430" s="79" t="s">
        <v>411</v>
      </c>
      <c r="AA7430" s="79" t="s">
        <v>401</v>
      </c>
      <c r="AB7430" s="311" t="str" cm="1">
        <f t="array" ref="AB7430">IF(OR(L7430 = "CL",U7430 ="CL"),"Lead",IF(AND(OR(L7430={"UN","UL","UX","CG","CC","PL","DI","IL","IU","OT"}),OR(U7430={"UN","UL","UX"}))=TRUE,"Lead Status Unknown",IF(AND(OR(L7430={"UN","UL","UX"}),OR(U7430={"CC","PL","DI","IL","IU","OT"}))=TRUE,"Lead Status Unknown",IF(AND(OR(L7430={"CG","CC","PL","DI","IL","IU","OT"}),OR(U7430={"CC","PL","DI","IL","IU","OT"}))=TRUE,"Non-Lead",IF(AND(OR(L7430={"UN","UL","UX"}),OR(U7430={"CG","GR"}))=TRUE,"GRR",IF(AND(OR(L7430={"CG","CC","PL","DI","IL","IU","OT"}),N7430="N",OR(U7430={"CG","GR"}))=TRUE,"Non-Lead",IF(AND(OR(L7430={"CG","CC","PL","DI","IL","IU","OT"}),OR(N7430={"Y","U"}),OR(U7430={"CG","GR"}))=TRUE,"GRR","")))))))</f>
        <v>Non-Lead</v>
      </c>
      <c r="AC7430" s="81"/>
      <c r="AE7430" s="79" t="s">
        <v>430</v>
      </c>
      <c r="AF7430" s="79">
        <v>1</v>
      </c>
      <c r="AG7430" s="79" t="s">
        <v>401</v>
      </c>
      <c r="AH7430" s="79" t="s">
        <v>485</v>
      </c>
      <c r="AI7430" s="79" t="s">
        <v>485</v>
      </c>
      <c r="AJ7430" s="79">
        <v>2</v>
      </c>
      <c r="AK7430" s="80"/>
      <c r="AL7430" s="79" t="s">
        <v>509</v>
      </c>
      <c r="AM7430" s="81"/>
      <c r="AO7430" s="78"/>
      <c r="AP7430" s="78"/>
      <c r="AQ7430" s="79" t="s">
        <v>786</v>
      </c>
    </row>
    <row r="7431" spans="1:43">
      <c r="A7431" s="81" t="s">
        <v>15369</v>
      </c>
      <c r="B7431" s="78"/>
      <c r="C7431" s="81" t="s">
        <v>15370</v>
      </c>
      <c r="D7431" s="78" t="s">
        <v>228</v>
      </c>
      <c r="E7431" s="78" t="s">
        <v>230</v>
      </c>
      <c r="F7431" s="78"/>
      <c r="G7431" s="79" t="s">
        <v>405</v>
      </c>
      <c r="H7431" s="300" t="str">
        <f>IF(G7431&lt;&gt;"",_xlfn.XLOOKUP(G7431,AnswerOptionKEY!$F$6:$F$13,AnswerOptionKEY!$G$6:$G$13),"")</f>
        <v>CONFIRMED COPPER</v>
      </c>
      <c r="I7431" s="79">
        <v>1983</v>
      </c>
      <c r="J7431" s="79" t="s">
        <v>432</v>
      </c>
      <c r="K7431" s="287" t="s">
        <v>554</v>
      </c>
      <c r="L7431" s="79" t="s">
        <v>405</v>
      </c>
      <c r="M7431" s="305" t="str">
        <f>IF(L7431&lt;&gt;"",_xlfn.XLOOKUP(L7431,AnswerOptionKEY!$J$6:$J$16,AnswerOptionKEY!$K$6:$K$16),"")</f>
        <v>CONFIRMED COPPER</v>
      </c>
      <c r="N7431" s="79" t="s">
        <v>432</v>
      </c>
      <c r="O7431" s="291" t="s">
        <v>456</v>
      </c>
      <c r="P7431" s="79">
        <v>1983</v>
      </c>
      <c r="Q7431" s="80">
        <v>44963</v>
      </c>
      <c r="R7431" s="79" t="s">
        <v>411</v>
      </c>
      <c r="S7431" s="79" t="s">
        <v>401</v>
      </c>
      <c r="T7431" s="79" t="s">
        <v>555</v>
      </c>
      <c r="U7431" s="79" t="s">
        <v>405</v>
      </c>
      <c r="V7431" s="308" t="str">
        <f>IF(U7431&lt;&gt;"",_xlfn.XLOOKUP(U7431,AnswerOptionKEY!$L$6:$L$17,AnswerOptionKEY!$M$6:$M$17),"")</f>
        <v>CONFIRMED COPPER</v>
      </c>
      <c r="W7431" s="291" t="s">
        <v>456</v>
      </c>
      <c r="X7431" s="79">
        <v>1983</v>
      </c>
      <c r="Y7431" s="80">
        <v>44963</v>
      </c>
      <c r="Z7431" s="79" t="s">
        <v>411</v>
      </c>
      <c r="AA7431" s="79" t="s">
        <v>432</v>
      </c>
      <c r="AB7431" s="311" t="str" cm="1">
        <f t="array" ref="AB7431">IF(OR(L7431 = "CL",U7431 ="CL"),"Lead",IF(AND(OR(L7431={"UN","UL","UX","CG","CC","PL","DI","IL","IU","OT"}),OR(U7431={"UN","UL","UX"}))=TRUE,"Lead Status Unknown",IF(AND(OR(L7431={"UN","UL","UX"}),OR(U7431={"CC","PL","DI","IL","IU","OT"}))=TRUE,"Lead Status Unknown",IF(AND(OR(L7431={"CG","CC","PL","DI","IL","IU","OT"}),OR(U7431={"CC","PL","DI","IL","IU","OT"}))=TRUE,"Non-Lead",IF(AND(OR(L7431={"UN","UL","UX"}),OR(U7431={"CG","GR"}))=TRUE,"GRR",IF(AND(OR(L7431={"CG","CC","PL","DI","IL","IU","OT"}),N7431="N",OR(U7431={"CG","GR"}))=TRUE,"Non-Lead",IF(AND(OR(L7431={"CG","CC","PL","DI","IL","IU","OT"}),OR(N7431={"Y","U"}),OR(U7431={"CG","GR"}))=TRUE,"GRR","")))))))</f>
        <v>Non-Lead</v>
      </c>
      <c r="AC7431" s="81"/>
      <c r="AE7431" s="79" t="s">
        <v>430</v>
      </c>
      <c r="AF7431" s="79">
        <v>1</v>
      </c>
      <c r="AG7431" s="79" t="s">
        <v>432</v>
      </c>
      <c r="AH7431" s="79" t="s">
        <v>485</v>
      </c>
      <c r="AI7431" s="79" t="s">
        <v>485</v>
      </c>
      <c r="AJ7431" s="79">
        <v>1</v>
      </c>
      <c r="AK7431" s="80"/>
      <c r="AL7431" s="79" t="s">
        <v>509</v>
      </c>
      <c r="AM7431" s="81"/>
      <c r="AO7431" s="78"/>
      <c r="AP7431" s="78"/>
    </row>
    <row r="7432" spans="1:43">
      <c r="A7432" s="81" t="s">
        <v>15371</v>
      </c>
      <c r="B7432" s="78"/>
      <c r="C7432" s="81" t="s">
        <v>15372</v>
      </c>
      <c r="D7432" s="78" t="s">
        <v>228</v>
      </c>
      <c r="E7432" s="78" t="s">
        <v>230</v>
      </c>
      <c r="F7432" s="78"/>
      <c r="G7432" s="79" t="s">
        <v>405</v>
      </c>
      <c r="H7432" s="300" t="str">
        <f>IF(G7432&lt;&gt;"",_xlfn.XLOOKUP(G7432,AnswerOptionKEY!$F$6:$F$13,AnswerOptionKEY!$G$6:$G$13),"")</f>
        <v>CONFIRMED COPPER</v>
      </c>
      <c r="I7432" s="79">
        <v>1983</v>
      </c>
      <c r="J7432" s="79" t="s">
        <v>386</v>
      </c>
      <c r="K7432" s="287" t="s">
        <v>554</v>
      </c>
      <c r="L7432" s="79" t="s">
        <v>405</v>
      </c>
      <c r="M7432" s="305" t="str">
        <f>IF(L7432&lt;&gt;"",_xlfn.XLOOKUP(L7432,AnswerOptionKEY!$J$6:$J$16,AnswerOptionKEY!$K$6:$K$16),"")</f>
        <v>CONFIRMED COPPER</v>
      </c>
      <c r="N7432" s="79" t="s">
        <v>432</v>
      </c>
      <c r="O7432" s="291" t="s">
        <v>456</v>
      </c>
      <c r="P7432" s="79">
        <v>1983</v>
      </c>
      <c r="Q7432" s="80">
        <v>44960</v>
      </c>
      <c r="R7432" s="79" t="s">
        <v>411</v>
      </c>
      <c r="S7432" s="79" t="s">
        <v>401</v>
      </c>
      <c r="T7432" s="79" t="s">
        <v>555</v>
      </c>
      <c r="U7432" s="292" t="s">
        <v>464</v>
      </c>
      <c r="V7432" s="308" t="str">
        <f>IF(U7432&lt;&gt;"",_xlfn.XLOOKUP(U7432,AnswerOptionKEY!$L$6:$L$17,AnswerOptionKEY!$M$6:$M$17),"")</f>
        <v>OTHER - NON-LEAD</v>
      </c>
      <c r="W7432" s="291" t="s">
        <v>468</v>
      </c>
      <c r="X7432" s="79">
        <v>1920</v>
      </c>
      <c r="Y7432" s="80">
        <v>44960</v>
      </c>
      <c r="Z7432" s="79" t="s">
        <v>411</v>
      </c>
      <c r="AA7432" s="79" t="s">
        <v>401</v>
      </c>
      <c r="AB7432" s="311" t="str" cm="1">
        <f t="array" ref="AB7432">IF(OR(L7432 = "CL",U7432 ="CL"),"Lead",IF(AND(OR(L7432={"UN","UL","UX","CG","CC","PL","DI","IL","IU","OT"}),OR(U7432={"UN","UL","UX"}))=TRUE,"Lead Status Unknown",IF(AND(OR(L7432={"UN","UL","UX"}),OR(U7432={"CC","PL","DI","IL","IU","OT"}))=TRUE,"Lead Status Unknown",IF(AND(OR(L7432={"CG","CC","PL","DI","IL","IU","OT"}),OR(U7432={"CC","PL","DI","IL","IU","OT"}))=TRUE,"Non-Lead",IF(AND(OR(L7432={"UN","UL","UX"}),OR(U7432={"CG","GR"}))=TRUE,"GRR",IF(AND(OR(L7432={"CG","CC","PL","DI","IL","IU","OT"}),N7432="N",OR(U7432={"CG","GR"}))=TRUE,"Non-Lead",IF(AND(OR(L7432={"CG","CC","PL","DI","IL","IU","OT"}),OR(N7432={"Y","U"}),OR(U7432={"CG","GR"}))=TRUE,"GRR","")))))))</f>
        <v>Non-Lead</v>
      </c>
      <c r="AC7432" s="81"/>
      <c r="AE7432" s="79" t="s">
        <v>430</v>
      </c>
      <c r="AF7432" s="79">
        <v>1</v>
      </c>
      <c r="AG7432" s="79" t="s">
        <v>432</v>
      </c>
      <c r="AH7432" s="79" t="s">
        <v>485</v>
      </c>
      <c r="AI7432" s="79" t="s">
        <v>485</v>
      </c>
      <c r="AJ7432" s="79">
        <v>1</v>
      </c>
      <c r="AK7432" s="80"/>
      <c r="AL7432" s="79" t="s">
        <v>509</v>
      </c>
      <c r="AM7432" s="81"/>
      <c r="AO7432" s="78"/>
      <c r="AP7432" s="78"/>
      <c r="AQ7432" s="79" t="s">
        <v>3076</v>
      </c>
    </row>
    <row r="7433" spans="1:43">
      <c r="A7433" s="293" t="s">
        <v>15373</v>
      </c>
      <c r="B7433" s="78"/>
      <c r="C7433" s="81" t="s">
        <v>15374</v>
      </c>
      <c r="D7433" s="78" t="s">
        <v>228</v>
      </c>
      <c r="E7433" s="78" t="s">
        <v>230</v>
      </c>
      <c r="F7433" s="78"/>
      <c r="G7433" s="79" t="s">
        <v>402</v>
      </c>
      <c r="H7433" s="300" t="str">
        <f>IF(G7433&lt;&gt;"",_xlfn.XLOOKUP(G7433,AnswerOptionKEY!$F$6:$F$13,AnswerOptionKEY!$G$6:$G$13),"")</f>
        <v>No gooseneck, pigtail, or connector</v>
      </c>
      <c r="I7433" s="79">
        <v>1932</v>
      </c>
      <c r="J7433" s="79" t="s">
        <v>401</v>
      </c>
      <c r="K7433" s="287" t="s">
        <v>554</v>
      </c>
      <c r="L7433" s="79" t="s">
        <v>450</v>
      </c>
      <c r="M7433" s="305" t="str">
        <f>IF(L7433&lt;&gt;"",_xlfn.XLOOKUP(L7433,AnswerOptionKEY!$J$6:$J$16,AnswerOptionKEY!$K$6:$K$16),"")</f>
        <v>UNLINED CAST IRON</v>
      </c>
      <c r="N7433" s="79" t="s">
        <v>401</v>
      </c>
      <c r="O7433" s="291" t="s">
        <v>503</v>
      </c>
      <c r="P7433" s="79">
        <v>1932</v>
      </c>
      <c r="Q7433" s="80">
        <v>45453</v>
      </c>
      <c r="R7433" s="79" t="s">
        <v>411</v>
      </c>
      <c r="S7433" s="79" t="s">
        <v>401</v>
      </c>
      <c r="T7433" s="79" t="s">
        <v>555</v>
      </c>
      <c r="U7433" s="79" t="s">
        <v>450</v>
      </c>
      <c r="V7433" s="308" t="str">
        <f>IF(U7433&lt;&gt;"",_xlfn.XLOOKUP(U7433,AnswerOptionKEY!$L$6:$L$17,AnswerOptionKEY!$M$6:$M$17),"")</f>
        <v>UNLINED CAST IRON</v>
      </c>
      <c r="W7433" s="291" t="s">
        <v>503</v>
      </c>
      <c r="X7433" s="79">
        <v>1932</v>
      </c>
      <c r="Y7433" s="80">
        <v>45453</v>
      </c>
      <c r="Z7433" s="79" t="s">
        <v>411</v>
      </c>
      <c r="AA7433" s="79" t="s">
        <v>401</v>
      </c>
      <c r="AB7433" s="311" t="str" cm="1">
        <f t="array" ref="AB7433">IF(OR(L7433 = "CL",U7433 ="CL"),"Lead",IF(AND(OR(L7433={"UN","UL","UX","CG","CC","PL","DI","IL","IU","OT"}),OR(U7433={"UN","UL","UX"}))=TRUE,"Lead Status Unknown",IF(AND(OR(L7433={"UN","UL","UX"}),OR(U7433={"CC","PL","DI","IL","IU","OT"}))=TRUE,"Lead Status Unknown",IF(AND(OR(L7433={"CG","CC","PL","DI","IL","IU","OT"}),OR(U7433={"CC","PL","DI","IL","IU","OT"}))=TRUE,"Non-Lead",IF(AND(OR(L7433={"UN","UL","UX"}),OR(U7433={"CG","GR"}))=TRUE,"GRR",IF(AND(OR(L7433={"CG","CC","PL","DI","IL","IU","OT"}),N7433="N",OR(U7433={"CG","GR"}))=TRUE,"Non-Lead",IF(AND(OR(L7433={"CG","CC","PL","DI","IL","IU","OT"}),OR(N7433={"Y","U"}),OR(U7433={"CG","GR"}))=TRUE,"GRR","")))))))</f>
        <v>Non-Lead</v>
      </c>
      <c r="AC7433" s="81"/>
      <c r="AE7433" s="79" t="s">
        <v>430</v>
      </c>
      <c r="AF7433" s="79">
        <v>2</v>
      </c>
      <c r="AG7433" s="79" t="s">
        <v>401</v>
      </c>
      <c r="AH7433" s="79" t="s">
        <v>485</v>
      </c>
      <c r="AI7433" s="79" t="s">
        <v>485</v>
      </c>
      <c r="AJ7433" s="79">
        <v>1</v>
      </c>
      <c r="AK7433" s="80"/>
      <c r="AL7433" s="79" t="s">
        <v>509</v>
      </c>
      <c r="AM7433" s="81"/>
      <c r="AO7433" s="78"/>
      <c r="AP7433" s="78"/>
      <c r="AQ7433" s="79" t="s">
        <v>786</v>
      </c>
    </row>
    <row r="7434" spans="1:43">
      <c r="A7434" s="81" t="s">
        <v>15375</v>
      </c>
      <c r="B7434" s="78"/>
      <c r="C7434" s="81" t="s">
        <v>15376</v>
      </c>
      <c r="D7434" s="78" t="s">
        <v>228</v>
      </c>
      <c r="E7434" s="78" t="s">
        <v>230</v>
      </c>
      <c r="F7434" s="78"/>
      <c r="G7434" s="79" t="s">
        <v>405</v>
      </c>
      <c r="H7434" s="300" t="str">
        <f>IF(G7434&lt;&gt;"",_xlfn.XLOOKUP(G7434,AnswerOptionKEY!$F$6:$F$13,AnswerOptionKEY!$G$6:$G$13),"")</f>
        <v>CONFIRMED COPPER</v>
      </c>
      <c r="I7434" s="79">
        <v>1986</v>
      </c>
      <c r="J7434" s="79" t="s">
        <v>386</v>
      </c>
      <c r="K7434" s="287" t="s">
        <v>554</v>
      </c>
      <c r="L7434" s="79" t="s">
        <v>405</v>
      </c>
      <c r="M7434" s="305" t="str">
        <f>IF(L7434&lt;&gt;"",_xlfn.XLOOKUP(L7434,AnswerOptionKEY!$J$6:$J$16,AnswerOptionKEY!$K$6:$K$16),"")</f>
        <v>CONFIRMED COPPER</v>
      </c>
      <c r="N7434" s="79" t="s">
        <v>432</v>
      </c>
      <c r="O7434" s="291" t="s">
        <v>456</v>
      </c>
      <c r="P7434" s="79">
        <v>1923</v>
      </c>
      <c r="Q7434" s="80">
        <v>44964</v>
      </c>
      <c r="R7434" s="79" t="s">
        <v>411</v>
      </c>
      <c r="S7434" s="79" t="s">
        <v>432</v>
      </c>
      <c r="T7434" s="79" t="s">
        <v>555</v>
      </c>
      <c r="U7434" s="79" t="s">
        <v>464</v>
      </c>
      <c r="V7434" s="308" t="str">
        <f>IF(U7434&lt;&gt;"",_xlfn.XLOOKUP(U7434,AnswerOptionKEY!$L$6:$L$17,AnswerOptionKEY!$M$6:$M$17),"")</f>
        <v>OTHER - NON-LEAD</v>
      </c>
      <c r="W7434" s="291" t="s">
        <v>456</v>
      </c>
      <c r="X7434" s="79">
        <v>1923</v>
      </c>
      <c r="Y7434" s="80">
        <v>44964</v>
      </c>
      <c r="Z7434" s="79" t="s">
        <v>411</v>
      </c>
      <c r="AA7434" s="79" t="s">
        <v>401</v>
      </c>
      <c r="AB7434" s="311" t="str" cm="1">
        <f t="array" ref="AB7434">IF(OR(L7434 = "CL",U7434 ="CL"),"Lead",IF(AND(OR(L7434={"UN","UL","UX","CG","CC","PL","DI","IL","IU","OT"}),OR(U7434={"UN","UL","UX"}))=TRUE,"Lead Status Unknown",IF(AND(OR(L7434={"UN","UL","UX"}),OR(U7434={"CC","PL","DI","IL","IU","OT"}))=TRUE,"Lead Status Unknown",IF(AND(OR(L7434={"CG","CC","PL","DI","IL","IU","OT"}),OR(U7434={"CC","PL","DI","IL","IU","OT"}))=TRUE,"Non-Lead",IF(AND(OR(L7434={"UN","UL","UX"}),OR(U7434={"CG","GR"}))=TRUE,"GRR",IF(AND(OR(L7434={"CG","CC","PL","DI","IL","IU","OT"}),N7434="N",OR(U7434={"CG","GR"}))=TRUE,"Non-Lead",IF(AND(OR(L7434={"CG","CC","PL","DI","IL","IU","OT"}),OR(N7434={"Y","U"}),OR(U7434={"CG","GR"}))=TRUE,"GRR","")))))))</f>
        <v>Non-Lead</v>
      </c>
      <c r="AC7434" s="81"/>
      <c r="AE7434" s="79" t="s">
        <v>430</v>
      </c>
      <c r="AF7434" s="79">
        <v>1</v>
      </c>
      <c r="AG7434" s="79" t="s">
        <v>432</v>
      </c>
      <c r="AH7434" s="79" t="s">
        <v>485</v>
      </c>
      <c r="AI7434" s="79" t="s">
        <v>485</v>
      </c>
      <c r="AJ7434" s="79">
        <v>1</v>
      </c>
      <c r="AK7434" s="80"/>
      <c r="AL7434" s="79" t="s">
        <v>509</v>
      </c>
      <c r="AM7434" s="81"/>
      <c r="AO7434" s="78"/>
      <c r="AP7434" s="78"/>
      <c r="AQ7434" s="79" t="s">
        <v>15377</v>
      </c>
    </row>
    <row r="7435" spans="1:43">
      <c r="A7435" s="293" t="s">
        <v>15378</v>
      </c>
      <c r="B7435" s="78"/>
      <c r="C7435" s="81" t="s">
        <v>15379</v>
      </c>
      <c r="D7435" s="78" t="s">
        <v>228</v>
      </c>
      <c r="E7435" s="78" t="s">
        <v>230</v>
      </c>
      <c r="F7435" s="78"/>
      <c r="G7435" s="79" t="s">
        <v>402</v>
      </c>
      <c r="H7435" s="300" t="str">
        <f>IF(G7435&lt;&gt;"",_xlfn.XLOOKUP(G7435,AnswerOptionKEY!$F$6:$F$13,AnswerOptionKEY!$G$6:$G$13),"")</f>
        <v>No gooseneck, pigtail, or connector</v>
      </c>
      <c r="I7435" s="79">
        <v>2014</v>
      </c>
      <c r="J7435" s="79" t="s">
        <v>401</v>
      </c>
      <c r="K7435" s="287" t="s">
        <v>554</v>
      </c>
      <c r="L7435" s="79" t="s">
        <v>417</v>
      </c>
      <c r="M7435" s="305" t="str">
        <f>IF(L7435&lt;&gt;"",_xlfn.XLOOKUP(L7435,AnswerOptionKEY!$J$6:$J$16,AnswerOptionKEY!$K$6:$K$16),"")</f>
        <v>DUCTILE IRON</v>
      </c>
      <c r="N7435" s="79" t="s">
        <v>401</v>
      </c>
      <c r="O7435" s="291" t="s">
        <v>503</v>
      </c>
      <c r="P7435" s="79">
        <v>2014</v>
      </c>
      <c r="Q7435" s="80">
        <v>45462</v>
      </c>
      <c r="R7435" s="79" t="s">
        <v>411</v>
      </c>
      <c r="S7435" s="79" t="s">
        <v>401</v>
      </c>
      <c r="T7435" s="79" t="s">
        <v>555</v>
      </c>
      <c r="U7435" s="79" t="s">
        <v>417</v>
      </c>
      <c r="V7435" s="308" t="str">
        <f>IF(U7435&lt;&gt;"",_xlfn.XLOOKUP(U7435,AnswerOptionKEY!$L$6:$L$17,AnswerOptionKEY!$M$6:$M$17),"")</f>
        <v>DUCTILE IRON</v>
      </c>
      <c r="W7435" s="291" t="s">
        <v>503</v>
      </c>
      <c r="X7435" s="79">
        <v>2014</v>
      </c>
      <c r="Y7435" s="80">
        <v>45462</v>
      </c>
      <c r="Z7435" s="79" t="s">
        <v>411</v>
      </c>
      <c r="AA7435" s="79" t="s">
        <v>401</v>
      </c>
      <c r="AB7435" s="311" t="str" cm="1">
        <f t="array" ref="AB7435">IF(OR(L7435 = "CL",U7435 ="CL"),"Lead",IF(AND(OR(L7435={"UN","UL","UX","CG","CC","PL","DI","IL","IU","OT"}),OR(U7435={"UN","UL","UX"}))=TRUE,"Lead Status Unknown",IF(AND(OR(L7435={"UN","UL","UX"}),OR(U7435={"CC","PL","DI","IL","IU","OT"}))=TRUE,"Lead Status Unknown",IF(AND(OR(L7435={"CG","CC","PL","DI","IL","IU","OT"}),OR(U7435={"CC","PL","DI","IL","IU","OT"}))=TRUE,"Non-Lead",IF(AND(OR(L7435={"UN","UL","UX"}),OR(U7435={"CG","GR"}))=TRUE,"GRR",IF(AND(OR(L7435={"CG","CC","PL","DI","IL","IU","OT"}),N7435="N",OR(U7435={"CG","GR"}))=TRUE,"Non-Lead",IF(AND(OR(L7435={"CG","CC","PL","DI","IL","IU","OT"}),OR(N7435={"Y","U"}),OR(U7435={"CG","GR"}))=TRUE,"GRR","")))))))</f>
        <v>Non-Lead</v>
      </c>
      <c r="AC7435" s="81"/>
      <c r="AE7435" s="79" t="s">
        <v>430</v>
      </c>
      <c r="AF7435" s="79">
        <v>1</v>
      </c>
      <c r="AG7435" s="79" t="s">
        <v>401</v>
      </c>
      <c r="AH7435" s="79" t="s">
        <v>485</v>
      </c>
      <c r="AI7435" s="79" t="s">
        <v>485</v>
      </c>
      <c r="AJ7435" s="79">
        <v>1</v>
      </c>
      <c r="AK7435" s="80"/>
      <c r="AL7435" s="79" t="s">
        <v>509</v>
      </c>
      <c r="AM7435" s="81"/>
      <c r="AO7435" s="78"/>
      <c r="AP7435" s="78"/>
      <c r="AQ7435" s="79" t="s">
        <v>786</v>
      </c>
    </row>
    <row r="7436" spans="1:43">
      <c r="A7436" s="81" t="s">
        <v>15380</v>
      </c>
      <c r="B7436" s="78"/>
      <c r="C7436" s="81" t="s">
        <v>15381</v>
      </c>
      <c r="D7436" s="78" t="s">
        <v>228</v>
      </c>
      <c r="E7436" s="78" t="s">
        <v>230</v>
      </c>
      <c r="F7436" s="78"/>
      <c r="G7436" s="79" t="s">
        <v>405</v>
      </c>
      <c r="H7436" s="300" t="str">
        <f>IF(G7436&lt;&gt;"",_xlfn.XLOOKUP(G7436,AnswerOptionKEY!$F$6:$F$13,AnswerOptionKEY!$G$6:$G$13),"")</f>
        <v>CONFIRMED COPPER</v>
      </c>
      <c r="I7436" s="79">
        <v>2021</v>
      </c>
      <c r="J7436" s="79" t="s">
        <v>401</v>
      </c>
      <c r="K7436" s="287" t="s">
        <v>554</v>
      </c>
      <c r="L7436" s="79" t="s">
        <v>405</v>
      </c>
      <c r="M7436" s="305" t="str">
        <f>IF(L7436&lt;&gt;"",_xlfn.XLOOKUP(L7436,AnswerOptionKEY!$J$6:$J$16,AnswerOptionKEY!$K$6:$K$16),"")</f>
        <v>CONFIRMED COPPER</v>
      </c>
      <c r="N7436" s="79" t="s">
        <v>401</v>
      </c>
      <c r="O7436" s="291" t="s">
        <v>443</v>
      </c>
      <c r="P7436" s="79">
        <v>2021</v>
      </c>
      <c r="Q7436" s="80">
        <v>44964</v>
      </c>
      <c r="R7436" s="79" t="s">
        <v>411</v>
      </c>
      <c r="S7436" s="79" t="s">
        <v>401</v>
      </c>
      <c r="T7436" s="79" t="s">
        <v>555</v>
      </c>
      <c r="U7436" s="79" t="s">
        <v>405</v>
      </c>
      <c r="V7436" s="308" t="str">
        <f>IF(U7436&lt;&gt;"",_xlfn.XLOOKUP(U7436,AnswerOptionKEY!$L$6:$L$17,AnswerOptionKEY!$M$6:$M$17),"")</f>
        <v>CONFIRMED COPPER</v>
      </c>
      <c r="W7436" s="291" t="s">
        <v>443</v>
      </c>
      <c r="X7436" s="79">
        <v>2021</v>
      </c>
      <c r="Y7436" s="80">
        <v>44964</v>
      </c>
      <c r="Z7436" s="79" t="s">
        <v>411</v>
      </c>
      <c r="AA7436" s="79" t="s">
        <v>401</v>
      </c>
      <c r="AB7436" s="311" t="str" cm="1">
        <f t="array" ref="AB7436">IF(OR(L7436 = "CL",U7436 ="CL"),"Lead",IF(AND(OR(L7436={"UN","UL","UX","CG","CC","PL","DI","IL","IU","OT"}),OR(U7436={"UN","UL","UX"}))=TRUE,"Lead Status Unknown",IF(AND(OR(L7436={"UN","UL","UX"}),OR(U7436={"CC","PL","DI","IL","IU","OT"}))=TRUE,"Lead Status Unknown",IF(AND(OR(L7436={"CG","CC","PL","DI","IL","IU","OT"}),OR(U7436={"CC","PL","DI","IL","IU","OT"}))=TRUE,"Non-Lead",IF(AND(OR(L7436={"UN","UL","UX"}),OR(U7436={"CG","GR"}))=TRUE,"GRR",IF(AND(OR(L7436={"CG","CC","PL","DI","IL","IU","OT"}),N7436="N",OR(U7436={"CG","GR"}))=TRUE,"Non-Lead",IF(AND(OR(L7436={"CG","CC","PL","DI","IL","IU","OT"}),OR(N7436={"Y","U"}),OR(U7436={"CG","GR"}))=TRUE,"GRR","")))))))</f>
        <v>Non-Lead</v>
      </c>
      <c r="AC7436" s="81"/>
      <c r="AE7436" s="79" t="s">
        <v>430</v>
      </c>
      <c r="AF7436" s="79">
        <v>1</v>
      </c>
      <c r="AG7436" s="79" t="s">
        <v>432</v>
      </c>
      <c r="AH7436" s="79" t="s">
        <v>485</v>
      </c>
      <c r="AI7436" s="79" t="s">
        <v>485</v>
      </c>
      <c r="AJ7436" s="79">
        <v>3</v>
      </c>
      <c r="AK7436" s="80"/>
      <c r="AL7436" s="79" t="s">
        <v>509</v>
      </c>
      <c r="AM7436" s="81"/>
      <c r="AO7436" s="78"/>
      <c r="AP7436" s="78"/>
    </row>
    <row r="7437" spans="1:43">
      <c r="A7437" s="81" t="s">
        <v>15382</v>
      </c>
      <c r="B7437" s="78"/>
      <c r="C7437" s="81" t="s">
        <v>15383</v>
      </c>
      <c r="D7437" s="78" t="s">
        <v>228</v>
      </c>
      <c r="E7437" s="78" t="s">
        <v>230</v>
      </c>
      <c r="F7437" s="78"/>
      <c r="G7437" s="79" t="s">
        <v>405</v>
      </c>
      <c r="H7437" s="300" t="str">
        <f>IF(G7437&lt;&gt;"",_xlfn.XLOOKUP(G7437,AnswerOptionKEY!$F$6:$F$13,AnswerOptionKEY!$G$6:$G$13),"")</f>
        <v>CONFIRMED COPPER</v>
      </c>
      <c r="I7437" s="79">
        <v>1986</v>
      </c>
      <c r="J7437" s="79" t="s">
        <v>386</v>
      </c>
      <c r="K7437" s="287" t="s">
        <v>554</v>
      </c>
      <c r="L7437" s="79" t="s">
        <v>405</v>
      </c>
      <c r="M7437" s="305" t="str">
        <f>IF(L7437&lt;&gt;"",_xlfn.XLOOKUP(L7437,AnswerOptionKEY!$J$6:$J$16,AnswerOptionKEY!$K$6:$K$16),"")</f>
        <v>CONFIRMED COPPER</v>
      </c>
      <c r="N7437" s="79" t="s">
        <v>432</v>
      </c>
      <c r="O7437" s="291" t="s">
        <v>456</v>
      </c>
      <c r="P7437" s="79">
        <v>1986</v>
      </c>
      <c r="Q7437" s="80">
        <v>44963</v>
      </c>
      <c r="R7437" s="79" t="s">
        <v>411</v>
      </c>
      <c r="S7437" s="79" t="s">
        <v>401</v>
      </c>
      <c r="T7437" s="79" t="s">
        <v>555</v>
      </c>
      <c r="U7437" s="79" t="s">
        <v>405</v>
      </c>
      <c r="V7437" s="308" t="str">
        <f>IF(U7437&lt;&gt;"",_xlfn.XLOOKUP(U7437,AnswerOptionKEY!$L$6:$L$17,AnswerOptionKEY!$M$6:$M$17),"")</f>
        <v>CONFIRMED COPPER</v>
      </c>
      <c r="W7437" s="291" t="s">
        <v>456</v>
      </c>
      <c r="X7437" s="79">
        <v>1986</v>
      </c>
      <c r="Y7437" s="80">
        <v>44963</v>
      </c>
      <c r="Z7437" s="79" t="s">
        <v>411</v>
      </c>
      <c r="AA7437" s="79" t="s">
        <v>432</v>
      </c>
      <c r="AB7437" s="311" t="str" cm="1">
        <f t="array" ref="AB7437">IF(OR(L7437 = "CL",U7437 ="CL"),"Lead",IF(AND(OR(L7437={"UN","UL","UX","CG","CC","PL","DI","IL","IU","OT"}),OR(U7437={"UN","UL","UX"}))=TRUE,"Lead Status Unknown",IF(AND(OR(L7437={"UN","UL","UX"}),OR(U7437={"CC","PL","DI","IL","IU","OT"}))=TRUE,"Lead Status Unknown",IF(AND(OR(L7437={"CG","CC","PL","DI","IL","IU","OT"}),OR(U7437={"CC","PL","DI","IL","IU","OT"}))=TRUE,"Non-Lead",IF(AND(OR(L7437={"UN","UL","UX"}),OR(U7437={"CG","GR"}))=TRUE,"GRR",IF(AND(OR(L7437={"CG","CC","PL","DI","IL","IU","OT"}),N7437="N",OR(U7437={"CG","GR"}))=TRUE,"Non-Lead",IF(AND(OR(L7437={"CG","CC","PL","DI","IL","IU","OT"}),OR(N7437={"Y","U"}),OR(U7437={"CG","GR"}))=TRUE,"GRR","")))))))</f>
        <v>Non-Lead</v>
      </c>
      <c r="AC7437" s="81"/>
      <c r="AE7437" s="79" t="s">
        <v>430</v>
      </c>
      <c r="AF7437" s="79">
        <v>1</v>
      </c>
      <c r="AG7437" s="79" t="s">
        <v>432</v>
      </c>
      <c r="AH7437" s="79" t="s">
        <v>485</v>
      </c>
      <c r="AI7437" s="79" t="s">
        <v>485</v>
      </c>
      <c r="AJ7437" s="79">
        <v>1</v>
      </c>
      <c r="AK7437" s="80"/>
      <c r="AL7437" s="79" t="s">
        <v>509</v>
      </c>
      <c r="AM7437" s="81"/>
      <c r="AO7437" s="78"/>
      <c r="AP7437" s="78"/>
    </row>
    <row r="7438" spans="1:43">
      <c r="A7438" s="81" t="s">
        <v>15384</v>
      </c>
      <c r="B7438" s="78"/>
      <c r="C7438" s="81" t="s">
        <v>15385</v>
      </c>
      <c r="D7438" s="78" t="s">
        <v>228</v>
      </c>
      <c r="E7438" s="78" t="s">
        <v>230</v>
      </c>
      <c r="F7438" s="78"/>
      <c r="G7438" s="79" t="s">
        <v>405</v>
      </c>
      <c r="H7438" s="300" t="str">
        <f>IF(G7438&lt;&gt;"",_xlfn.XLOOKUP(G7438,AnswerOptionKEY!$F$6:$F$13,AnswerOptionKEY!$G$6:$G$13),"")</f>
        <v>CONFIRMED COPPER</v>
      </c>
      <c r="I7438" s="79">
        <v>1986</v>
      </c>
      <c r="J7438" s="79" t="s">
        <v>386</v>
      </c>
      <c r="K7438" s="287" t="s">
        <v>554</v>
      </c>
      <c r="L7438" s="79" t="s">
        <v>405</v>
      </c>
      <c r="M7438" s="305" t="str">
        <f>IF(L7438&lt;&gt;"",_xlfn.XLOOKUP(L7438,AnswerOptionKEY!$J$6:$J$16,AnswerOptionKEY!$K$6:$K$16),"")</f>
        <v>CONFIRMED COPPER</v>
      </c>
      <c r="N7438" s="79" t="s">
        <v>432</v>
      </c>
      <c r="O7438" s="291" t="s">
        <v>456</v>
      </c>
      <c r="P7438" s="79">
        <v>1986</v>
      </c>
      <c r="Q7438" s="80">
        <v>44980</v>
      </c>
      <c r="R7438" s="79" t="s">
        <v>411</v>
      </c>
      <c r="S7438" s="79" t="s">
        <v>401</v>
      </c>
      <c r="T7438" s="79" t="s">
        <v>555</v>
      </c>
      <c r="U7438" s="79" t="s">
        <v>405</v>
      </c>
      <c r="V7438" s="308" t="str">
        <f>IF(U7438&lt;&gt;"",_xlfn.XLOOKUP(U7438,AnswerOptionKEY!$L$6:$L$17,AnswerOptionKEY!$M$6:$M$17),"")</f>
        <v>CONFIRMED COPPER</v>
      </c>
      <c r="W7438" s="291" t="s">
        <v>456</v>
      </c>
      <c r="X7438" s="79">
        <v>1986</v>
      </c>
      <c r="Y7438" s="80">
        <v>44980</v>
      </c>
      <c r="Z7438" s="79" t="s">
        <v>411</v>
      </c>
      <c r="AA7438" s="79" t="s">
        <v>401</v>
      </c>
      <c r="AB7438" s="311" t="str" cm="1">
        <f t="array" ref="AB7438">IF(OR(L7438 = "CL",U7438 ="CL"),"Lead",IF(AND(OR(L7438={"UN","UL","UX","CG","CC","PL","DI","IL","IU","OT"}),OR(U7438={"UN","UL","UX"}))=TRUE,"Lead Status Unknown",IF(AND(OR(L7438={"UN","UL","UX"}),OR(U7438={"CC","PL","DI","IL","IU","OT"}))=TRUE,"Lead Status Unknown",IF(AND(OR(L7438={"CG","CC","PL","DI","IL","IU","OT"}),OR(U7438={"CC","PL","DI","IL","IU","OT"}))=TRUE,"Non-Lead",IF(AND(OR(L7438={"UN","UL","UX"}),OR(U7438={"CG","GR"}))=TRUE,"GRR",IF(AND(OR(L7438={"CG","CC","PL","DI","IL","IU","OT"}),N7438="N",OR(U7438={"CG","GR"}))=TRUE,"Non-Lead",IF(AND(OR(L7438={"CG","CC","PL","DI","IL","IU","OT"}),OR(N7438={"Y","U"}),OR(U7438={"CG","GR"}))=TRUE,"GRR","")))))))</f>
        <v>Non-Lead</v>
      </c>
      <c r="AC7438" s="81"/>
      <c r="AE7438" s="79" t="s">
        <v>430</v>
      </c>
      <c r="AF7438" s="79">
        <v>1</v>
      </c>
      <c r="AG7438" s="79" t="s">
        <v>432</v>
      </c>
      <c r="AH7438" s="79" t="s">
        <v>485</v>
      </c>
      <c r="AI7438" s="79" t="s">
        <v>485</v>
      </c>
      <c r="AJ7438" s="79">
        <v>1</v>
      </c>
      <c r="AK7438" s="80"/>
      <c r="AL7438" s="79" t="s">
        <v>509</v>
      </c>
      <c r="AM7438" s="81"/>
      <c r="AO7438" s="78"/>
      <c r="AP7438" s="78"/>
    </row>
    <row r="7439" spans="1:43">
      <c r="A7439" s="293" t="s">
        <v>15386</v>
      </c>
      <c r="B7439" s="78"/>
      <c r="C7439" s="81" t="s">
        <v>15387</v>
      </c>
      <c r="D7439" s="78" t="s">
        <v>228</v>
      </c>
      <c r="E7439" s="78" t="s">
        <v>230</v>
      </c>
      <c r="F7439" s="78"/>
      <c r="G7439" s="79" t="s">
        <v>402</v>
      </c>
      <c r="H7439" s="300" t="str">
        <f>IF(G7439&lt;&gt;"",_xlfn.XLOOKUP(G7439,AnswerOptionKEY!$F$6:$F$13,AnswerOptionKEY!$G$6:$G$13),"")</f>
        <v>No gooseneck, pigtail, or connector</v>
      </c>
      <c r="I7439" s="79">
        <v>1995</v>
      </c>
      <c r="J7439" s="79" t="s">
        <v>401</v>
      </c>
      <c r="K7439" s="287" t="s">
        <v>554</v>
      </c>
      <c r="L7439" s="79" t="s">
        <v>417</v>
      </c>
      <c r="M7439" s="305" t="str">
        <f>IF(L7439&lt;&gt;"",_xlfn.XLOOKUP(L7439,AnswerOptionKEY!$J$6:$J$16,AnswerOptionKEY!$K$6:$K$16),"")</f>
        <v>DUCTILE IRON</v>
      </c>
      <c r="N7439" s="79" t="s">
        <v>401</v>
      </c>
      <c r="O7439" s="291" t="s">
        <v>503</v>
      </c>
      <c r="P7439" s="79">
        <v>1995</v>
      </c>
      <c r="Q7439" s="80">
        <v>45453</v>
      </c>
      <c r="R7439" s="79" t="s">
        <v>411</v>
      </c>
      <c r="S7439" s="79" t="s">
        <v>401</v>
      </c>
      <c r="T7439" s="79" t="s">
        <v>555</v>
      </c>
      <c r="U7439" s="79" t="s">
        <v>417</v>
      </c>
      <c r="V7439" s="308" t="str">
        <f>IF(U7439&lt;&gt;"",_xlfn.XLOOKUP(U7439,AnswerOptionKEY!$L$6:$L$17,AnswerOptionKEY!$M$6:$M$17),"")</f>
        <v>DUCTILE IRON</v>
      </c>
      <c r="W7439" s="291" t="s">
        <v>503</v>
      </c>
      <c r="X7439" s="79">
        <v>1995</v>
      </c>
      <c r="Y7439" s="80">
        <v>45453</v>
      </c>
      <c r="Z7439" s="79" t="s">
        <v>411</v>
      </c>
      <c r="AA7439" s="79" t="s">
        <v>401</v>
      </c>
      <c r="AB7439" s="311" t="str" cm="1">
        <f t="array" ref="AB7439">IF(OR(L7439 = "CL",U7439 ="CL"),"Lead",IF(AND(OR(L7439={"UN","UL","UX","CG","CC","PL","DI","IL","IU","OT"}),OR(U7439={"UN","UL","UX"}))=TRUE,"Lead Status Unknown",IF(AND(OR(L7439={"UN","UL","UX"}),OR(U7439={"CC","PL","DI","IL","IU","OT"}))=TRUE,"Lead Status Unknown",IF(AND(OR(L7439={"CG","CC","PL","DI","IL","IU","OT"}),OR(U7439={"CC","PL","DI","IL","IU","OT"}))=TRUE,"Non-Lead",IF(AND(OR(L7439={"UN","UL","UX"}),OR(U7439={"CG","GR"}))=TRUE,"GRR",IF(AND(OR(L7439={"CG","CC","PL","DI","IL","IU","OT"}),N7439="N",OR(U7439={"CG","GR"}))=TRUE,"Non-Lead",IF(AND(OR(L7439={"CG","CC","PL","DI","IL","IU","OT"}),OR(N7439={"Y","U"}),OR(U7439={"CG","GR"}))=TRUE,"GRR","")))))))</f>
        <v>Non-Lead</v>
      </c>
      <c r="AC7439" s="81"/>
      <c r="AE7439" s="79" t="s">
        <v>430</v>
      </c>
      <c r="AF7439" s="79">
        <v>1</v>
      </c>
      <c r="AG7439" s="79" t="s">
        <v>401</v>
      </c>
      <c r="AH7439" s="79" t="s">
        <v>485</v>
      </c>
      <c r="AI7439" s="79" t="s">
        <v>485</v>
      </c>
      <c r="AJ7439" s="79">
        <v>1</v>
      </c>
      <c r="AK7439" s="80"/>
      <c r="AL7439" s="79" t="s">
        <v>509</v>
      </c>
      <c r="AM7439" s="81"/>
      <c r="AO7439" s="78"/>
      <c r="AP7439" s="78"/>
      <c r="AQ7439" s="79" t="s">
        <v>786</v>
      </c>
    </row>
    <row r="7440" spans="1:43">
      <c r="A7440" s="81" t="s">
        <v>15388</v>
      </c>
      <c r="B7440" s="78"/>
      <c r="C7440" s="81" t="s">
        <v>15389</v>
      </c>
      <c r="D7440" s="78" t="s">
        <v>228</v>
      </c>
      <c r="E7440" s="78" t="s">
        <v>230</v>
      </c>
      <c r="F7440" s="78"/>
      <c r="G7440" s="79" t="s">
        <v>405</v>
      </c>
      <c r="H7440" s="300" t="str">
        <f>IF(G7440&lt;&gt;"",_xlfn.XLOOKUP(G7440,AnswerOptionKEY!$F$6:$F$13,AnswerOptionKEY!$G$6:$G$13),"")</f>
        <v>CONFIRMED COPPER</v>
      </c>
      <c r="I7440" s="79">
        <v>1955</v>
      </c>
      <c r="J7440" s="79" t="s">
        <v>386</v>
      </c>
      <c r="K7440" s="287" t="s">
        <v>554</v>
      </c>
      <c r="L7440" s="79" t="s">
        <v>405</v>
      </c>
      <c r="M7440" s="305" t="str">
        <f>IF(L7440&lt;&gt;"",_xlfn.XLOOKUP(L7440,AnswerOptionKEY!$J$6:$J$16,AnswerOptionKEY!$K$6:$K$16),"")</f>
        <v>CONFIRMED COPPER</v>
      </c>
      <c r="N7440" s="79" t="s">
        <v>401</v>
      </c>
      <c r="O7440" s="291" t="s">
        <v>443</v>
      </c>
      <c r="P7440" s="79">
        <v>1955</v>
      </c>
      <c r="Q7440" s="80">
        <v>44963</v>
      </c>
      <c r="R7440" s="79" t="s">
        <v>411</v>
      </c>
      <c r="S7440" s="79" t="s">
        <v>401</v>
      </c>
      <c r="T7440" s="79" t="s">
        <v>555</v>
      </c>
      <c r="U7440" s="79" t="s">
        <v>464</v>
      </c>
      <c r="V7440" s="308" t="str">
        <f>IF(U7440&lt;&gt;"",_xlfn.XLOOKUP(U7440,AnswerOptionKEY!$L$6:$L$17,AnswerOptionKEY!$M$6:$M$17),"")</f>
        <v>OTHER - NON-LEAD</v>
      </c>
      <c r="W7440" s="291" t="s">
        <v>443</v>
      </c>
      <c r="X7440" s="79">
        <v>1926</v>
      </c>
      <c r="Y7440" s="80">
        <v>44963</v>
      </c>
      <c r="Z7440" s="79" t="s">
        <v>411</v>
      </c>
      <c r="AA7440" s="79" t="s">
        <v>432</v>
      </c>
      <c r="AB7440" s="311" t="str" cm="1">
        <f t="array" ref="AB7440">IF(OR(L7440 = "CL",U7440 ="CL"),"Lead",IF(AND(OR(L7440={"UN","UL","UX","CG","CC","PL","DI","IL","IU","OT"}),OR(U7440={"UN","UL","UX"}))=TRUE,"Lead Status Unknown",IF(AND(OR(L7440={"UN","UL","UX"}),OR(U7440={"CC","PL","DI","IL","IU","OT"}))=TRUE,"Lead Status Unknown",IF(AND(OR(L7440={"CG","CC","PL","DI","IL","IU","OT"}),OR(U7440={"CC","PL","DI","IL","IU","OT"}))=TRUE,"Non-Lead",IF(AND(OR(L7440={"UN","UL","UX"}),OR(U7440={"CG","GR"}))=TRUE,"GRR",IF(AND(OR(L7440={"CG","CC","PL","DI","IL","IU","OT"}),N7440="N",OR(U7440={"CG","GR"}))=TRUE,"Non-Lead",IF(AND(OR(L7440={"CG","CC","PL","DI","IL","IU","OT"}),OR(N7440={"Y","U"}),OR(U7440={"CG","GR"}))=TRUE,"GRR","")))))))</f>
        <v>Non-Lead</v>
      </c>
      <c r="AC7440" s="81"/>
      <c r="AE7440" s="79" t="s">
        <v>430</v>
      </c>
      <c r="AF7440" s="79">
        <v>1</v>
      </c>
      <c r="AG7440" s="79" t="s">
        <v>432</v>
      </c>
      <c r="AH7440" s="79" t="s">
        <v>485</v>
      </c>
      <c r="AI7440" s="79" t="s">
        <v>485</v>
      </c>
      <c r="AJ7440" s="79">
        <v>1</v>
      </c>
      <c r="AK7440" s="80"/>
      <c r="AL7440" s="79" t="s">
        <v>509</v>
      </c>
      <c r="AM7440" s="81"/>
      <c r="AO7440" s="78"/>
      <c r="AP7440" s="78"/>
      <c r="AQ7440" s="79" t="s">
        <v>1854</v>
      </c>
    </row>
    <row r="7441" spans="1:43">
      <c r="A7441" s="81" t="s">
        <v>15390</v>
      </c>
      <c r="B7441" s="78"/>
      <c r="C7441" s="81" t="s">
        <v>15391</v>
      </c>
      <c r="D7441" s="78" t="s">
        <v>228</v>
      </c>
      <c r="E7441" s="78" t="s">
        <v>230</v>
      </c>
      <c r="F7441" s="78"/>
      <c r="G7441" s="79" t="s">
        <v>405</v>
      </c>
      <c r="H7441" s="300" t="str">
        <f>IF(G7441&lt;&gt;"",_xlfn.XLOOKUP(G7441,AnswerOptionKEY!$F$6:$F$13,AnswerOptionKEY!$G$6:$G$13),"")</f>
        <v>CONFIRMED COPPER</v>
      </c>
      <c r="I7441" s="79">
        <v>1985</v>
      </c>
      <c r="J7441" s="79" t="s">
        <v>401</v>
      </c>
      <c r="K7441" s="287" t="s">
        <v>554</v>
      </c>
      <c r="L7441" s="79" t="s">
        <v>405</v>
      </c>
      <c r="M7441" s="305" t="str">
        <f>IF(L7441&lt;&gt;"",_xlfn.XLOOKUP(L7441,AnswerOptionKEY!$J$6:$J$16,AnswerOptionKEY!$K$6:$K$16),"")</f>
        <v>CONFIRMED COPPER</v>
      </c>
      <c r="N7441" s="79" t="s">
        <v>401</v>
      </c>
      <c r="O7441" s="291" t="s">
        <v>456</v>
      </c>
      <c r="P7441" s="79">
        <v>1985</v>
      </c>
      <c r="Q7441" s="80">
        <v>44964</v>
      </c>
      <c r="R7441" s="79" t="s">
        <v>411</v>
      </c>
      <c r="S7441" s="79" t="s">
        <v>401</v>
      </c>
      <c r="T7441" s="79" t="s">
        <v>555</v>
      </c>
      <c r="U7441" s="79" t="s">
        <v>405</v>
      </c>
      <c r="V7441" s="308" t="str">
        <f>IF(U7441&lt;&gt;"",_xlfn.XLOOKUP(U7441,AnswerOptionKEY!$L$6:$L$17,AnswerOptionKEY!$M$6:$M$17),"")</f>
        <v>CONFIRMED COPPER</v>
      </c>
      <c r="W7441" s="291" t="s">
        <v>456</v>
      </c>
      <c r="X7441" s="79">
        <v>1985</v>
      </c>
      <c r="Y7441" s="80">
        <v>44964</v>
      </c>
      <c r="Z7441" s="79" t="s">
        <v>411</v>
      </c>
      <c r="AA7441" s="79" t="s">
        <v>401</v>
      </c>
      <c r="AB7441" s="311" t="str" cm="1">
        <f t="array" ref="AB7441">IF(OR(L7441 = "CL",U7441 ="CL"),"Lead",IF(AND(OR(L7441={"UN","UL","UX","CG","CC","PL","DI","IL","IU","OT"}),OR(U7441={"UN","UL","UX"}))=TRUE,"Lead Status Unknown",IF(AND(OR(L7441={"UN","UL","UX"}),OR(U7441={"CC","PL","DI","IL","IU","OT"}))=TRUE,"Lead Status Unknown",IF(AND(OR(L7441={"CG","CC","PL","DI","IL","IU","OT"}),OR(U7441={"CC","PL","DI","IL","IU","OT"}))=TRUE,"Non-Lead",IF(AND(OR(L7441={"UN","UL","UX"}),OR(U7441={"CG","GR"}))=TRUE,"GRR",IF(AND(OR(L7441={"CG","CC","PL","DI","IL","IU","OT"}),N7441="N",OR(U7441={"CG","GR"}))=TRUE,"Non-Lead",IF(AND(OR(L7441={"CG","CC","PL","DI","IL","IU","OT"}),OR(N7441={"Y","U"}),OR(U7441={"CG","GR"}))=TRUE,"GRR","")))))))</f>
        <v>Non-Lead</v>
      </c>
      <c r="AC7441" s="81"/>
      <c r="AE7441" s="79" t="s">
        <v>430</v>
      </c>
      <c r="AF7441" s="79">
        <v>1</v>
      </c>
      <c r="AG7441" s="79" t="s">
        <v>432</v>
      </c>
      <c r="AH7441" s="79" t="s">
        <v>485</v>
      </c>
      <c r="AI7441" s="79" t="s">
        <v>485</v>
      </c>
      <c r="AJ7441" s="79">
        <v>1</v>
      </c>
      <c r="AK7441" s="80"/>
      <c r="AL7441" s="79" t="s">
        <v>509</v>
      </c>
      <c r="AM7441" s="81"/>
      <c r="AO7441" s="78"/>
      <c r="AP7441" s="78"/>
    </row>
    <row r="7442" spans="1:43">
      <c r="A7442" s="81" t="s">
        <v>15392</v>
      </c>
      <c r="B7442" s="78"/>
      <c r="C7442" s="81" t="s">
        <v>15393</v>
      </c>
      <c r="D7442" s="78" t="s">
        <v>228</v>
      </c>
      <c r="E7442" s="78" t="s">
        <v>230</v>
      </c>
      <c r="F7442" s="78"/>
      <c r="G7442" s="79" t="s">
        <v>402</v>
      </c>
      <c r="H7442" s="300" t="str">
        <f>IF(G7442&lt;&gt;"",_xlfn.XLOOKUP(G7442,AnswerOptionKEY!$F$6:$F$13,AnswerOptionKEY!$G$6:$G$13),"")</f>
        <v>No gooseneck, pigtail, or connector</v>
      </c>
      <c r="I7442" s="79">
        <v>1968</v>
      </c>
      <c r="J7442" s="79" t="s">
        <v>401</v>
      </c>
      <c r="K7442" s="287" t="s">
        <v>554</v>
      </c>
      <c r="L7442" s="79" t="s">
        <v>437</v>
      </c>
      <c r="M7442" s="305" t="str">
        <f>IF(L7442&lt;&gt;"",_xlfn.XLOOKUP(L7442,AnswerOptionKEY!$J$6:$J$16,AnswerOptionKEY!$K$6:$K$16),"")</f>
        <v>LINED CAST IRON</v>
      </c>
      <c r="N7442" s="79" t="s">
        <v>401</v>
      </c>
      <c r="O7442" s="291" t="s">
        <v>503</v>
      </c>
      <c r="P7442" s="79">
        <v>1968</v>
      </c>
      <c r="Q7442" s="80">
        <v>44964</v>
      </c>
      <c r="R7442" s="79" t="s">
        <v>411</v>
      </c>
      <c r="S7442" s="79" t="s">
        <v>401</v>
      </c>
      <c r="T7442" s="79" t="s">
        <v>555</v>
      </c>
      <c r="U7442" s="79" t="s">
        <v>437</v>
      </c>
      <c r="V7442" s="308" t="str">
        <f>IF(U7442&lt;&gt;"",_xlfn.XLOOKUP(U7442,AnswerOptionKEY!$L$6:$L$17,AnswerOptionKEY!$M$6:$M$17),"")</f>
        <v>LINED CAST IRON</v>
      </c>
      <c r="W7442" s="291" t="s">
        <v>503</v>
      </c>
      <c r="X7442" s="79">
        <v>1968</v>
      </c>
      <c r="Y7442" s="80">
        <v>44964</v>
      </c>
      <c r="Z7442" s="79" t="s">
        <v>411</v>
      </c>
      <c r="AA7442" s="79" t="s">
        <v>401</v>
      </c>
      <c r="AB7442" s="311" t="str" cm="1">
        <f t="array" ref="AB7442">IF(OR(L7442 = "CL",U7442 ="CL"),"Lead",IF(AND(OR(L7442={"UN","UL","UX","CG","CC","PL","DI","IL","IU","OT"}),OR(U7442={"UN","UL","UX"}))=TRUE,"Lead Status Unknown",IF(AND(OR(L7442={"UN","UL","UX"}),OR(U7442={"CC","PL","DI","IL","IU","OT"}))=TRUE,"Lead Status Unknown",IF(AND(OR(L7442={"CG","CC","PL","DI","IL","IU","OT"}),OR(U7442={"CC","PL","DI","IL","IU","OT"}))=TRUE,"Non-Lead",IF(AND(OR(L7442={"UN","UL","UX"}),OR(U7442={"CG","GR"}))=TRUE,"GRR",IF(AND(OR(L7442={"CG","CC","PL","DI","IL","IU","OT"}),N7442="N",OR(U7442={"CG","GR"}))=TRUE,"Non-Lead",IF(AND(OR(L7442={"CG","CC","PL","DI","IL","IU","OT"}),OR(N7442={"Y","U"}),OR(U7442={"CG","GR"}))=TRUE,"GRR","")))))))</f>
        <v>Non-Lead</v>
      </c>
      <c r="AC7442" s="81"/>
      <c r="AE7442" s="79" t="s">
        <v>430</v>
      </c>
      <c r="AF7442" s="79">
        <v>1</v>
      </c>
      <c r="AG7442" s="79" t="s">
        <v>432</v>
      </c>
      <c r="AH7442" s="79" t="s">
        <v>485</v>
      </c>
      <c r="AI7442" s="79" t="s">
        <v>485</v>
      </c>
      <c r="AJ7442" s="79">
        <v>1</v>
      </c>
      <c r="AK7442" s="80"/>
      <c r="AL7442" s="79" t="s">
        <v>509</v>
      </c>
      <c r="AM7442" s="81"/>
      <c r="AO7442" s="78"/>
      <c r="AP7442" s="78"/>
    </row>
    <row r="7443" spans="1:43">
      <c r="A7443" s="293" t="s">
        <v>15394</v>
      </c>
      <c r="B7443" s="78"/>
      <c r="C7443" s="81" t="s">
        <v>15395</v>
      </c>
      <c r="D7443" s="78" t="s">
        <v>228</v>
      </c>
      <c r="E7443" s="78" t="s">
        <v>230</v>
      </c>
      <c r="F7443" s="78"/>
      <c r="G7443" s="79" t="s">
        <v>402</v>
      </c>
      <c r="H7443" s="300" t="str">
        <f>IF(G7443&lt;&gt;"",_xlfn.XLOOKUP(G7443,AnswerOptionKEY!$F$6:$F$13,AnswerOptionKEY!$G$6:$G$13),"")</f>
        <v>No gooseneck, pigtail, or connector</v>
      </c>
      <c r="I7443" s="79">
        <v>1968</v>
      </c>
      <c r="J7443" s="79" t="s">
        <v>401</v>
      </c>
      <c r="K7443" s="287" t="s">
        <v>554</v>
      </c>
      <c r="L7443" s="79" t="s">
        <v>437</v>
      </c>
      <c r="M7443" s="305" t="str">
        <f>IF(L7443&lt;&gt;"",_xlfn.XLOOKUP(L7443,AnswerOptionKEY!$J$6:$J$16,AnswerOptionKEY!$K$6:$K$16),"")</f>
        <v>LINED CAST IRON</v>
      </c>
      <c r="N7443" s="79" t="s">
        <v>401</v>
      </c>
      <c r="O7443" s="291" t="s">
        <v>503</v>
      </c>
      <c r="P7443" s="79">
        <v>1968</v>
      </c>
      <c r="Q7443" s="80">
        <v>45453</v>
      </c>
      <c r="R7443" s="79" t="s">
        <v>411</v>
      </c>
      <c r="S7443" s="79" t="s">
        <v>401</v>
      </c>
      <c r="T7443" s="79" t="s">
        <v>555</v>
      </c>
      <c r="U7443" s="79" t="s">
        <v>437</v>
      </c>
      <c r="V7443" s="308" t="str">
        <f>IF(U7443&lt;&gt;"",_xlfn.XLOOKUP(U7443,AnswerOptionKEY!$L$6:$L$17,AnswerOptionKEY!$M$6:$M$17),"")</f>
        <v>LINED CAST IRON</v>
      </c>
      <c r="W7443" s="291" t="s">
        <v>503</v>
      </c>
      <c r="X7443" s="79">
        <v>1968</v>
      </c>
      <c r="Y7443" s="80">
        <v>45453</v>
      </c>
      <c r="Z7443" s="79" t="s">
        <v>411</v>
      </c>
      <c r="AA7443" s="79" t="s">
        <v>401</v>
      </c>
      <c r="AB7443" s="311" t="str" cm="1">
        <f t="array" ref="AB7443">IF(OR(L7443 = "CL",U7443 ="CL"),"Lead",IF(AND(OR(L7443={"UN","UL","UX","CG","CC","PL","DI","IL","IU","OT"}),OR(U7443={"UN","UL","UX"}))=TRUE,"Lead Status Unknown",IF(AND(OR(L7443={"UN","UL","UX"}),OR(U7443={"CC","PL","DI","IL","IU","OT"}))=TRUE,"Lead Status Unknown",IF(AND(OR(L7443={"CG","CC","PL","DI","IL","IU","OT"}),OR(U7443={"CC","PL","DI","IL","IU","OT"}))=TRUE,"Non-Lead",IF(AND(OR(L7443={"UN","UL","UX"}),OR(U7443={"CG","GR"}))=TRUE,"GRR",IF(AND(OR(L7443={"CG","CC","PL","DI","IL","IU","OT"}),N7443="N",OR(U7443={"CG","GR"}))=TRUE,"Non-Lead",IF(AND(OR(L7443={"CG","CC","PL","DI","IL","IU","OT"}),OR(N7443={"Y","U"}),OR(U7443={"CG","GR"}))=TRUE,"GRR","")))))))</f>
        <v>Non-Lead</v>
      </c>
      <c r="AC7443" s="81"/>
      <c r="AE7443" s="79" t="s">
        <v>430</v>
      </c>
      <c r="AF7443" s="79">
        <v>1</v>
      </c>
      <c r="AG7443" s="79" t="s">
        <v>432</v>
      </c>
      <c r="AH7443" s="79" t="s">
        <v>485</v>
      </c>
      <c r="AI7443" s="79" t="s">
        <v>485</v>
      </c>
      <c r="AJ7443" s="79">
        <v>1</v>
      </c>
      <c r="AK7443" s="80"/>
      <c r="AL7443" s="79" t="s">
        <v>509</v>
      </c>
      <c r="AM7443" s="81"/>
      <c r="AO7443" s="78"/>
      <c r="AP7443" s="78"/>
      <c r="AQ7443" s="79" t="s">
        <v>779</v>
      </c>
    </row>
    <row r="7444" spans="1:43">
      <c r="A7444" s="81" t="s">
        <v>15396</v>
      </c>
      <c r="B7444" s="78"/>
      <c r="C7444" s="81" t="s">
        <v>15397</v>
      </c>
      <c r="D7444" s="78" t="s">
        <v>228</v>
      </c>
      <c r="E7444" s="78" t="s">
        <v>230</v>
      </c>
      <c r="F7444" s="78"/>
      <c r="G7444" s="79" t="s">
        <v>405</v>
      </c>
      <c r="H7444" s="300" t="str">
        <f>IF(G7444&lt;&gt;"",_xlfn.XLOOKUP(G7444,AnswerOptionKEY!$F$6:$F$13,AnswerOptionKEY!$G$6:$G$13),"")</f>
        <v>CONFIRMED COPPER</v>
      </c>
      <c r="I7444" s="79">
        <v>1940</v>
      </c>
      <c r="J7444" s="79" t="s">
        <v>401</v>
      </c>
      <c r="K7444" s="287" t="s">
        <v>554</v>
      </c>
      <c r="L7444" s="79" t="s">
        <v>405</v>
      </c>
      <c r="M7444" s="305" t="str">
        <f>IF(L7444&lt;&gt;"",_xlfn.XLOOKUP(L7444,AnswerOptionKEY!$J$6:$J$16,AnswerOptionKEY!$K$6:$K$16),"")</f>
        <v>CONFIRMED COPPER</v>
      </c>
      <c r="N7444" s="79" t="s">
        <v>401</v>
      </c>
      <c r="O7444" s="291" t="s">
        <v>443</v>
      </c>
      <c r="P7444" s="79">
        <v>1940</v>
      </c>
      <c r="Q7444" s="80">
        <v>44963</v>
      </c>
      <c r="R7444" s="79" t="s">
        <v>411</v>
      </c>
      <c r="S7444" s="79" t="s">
        <v>401</v>
      </c>
      <c r="T7444" s="79" t="s">
        <v>555</v>
      </c>
      <c r="U7444" s="79" t="s">
        <v>405</v>
      </c>
      <c r="V7444" s="308" t="str">
        <f>IF(U7444&lt;&gt;"",_xlfn.XLOOKUP(U7444,AnswerOptionKEY!$L$6:$L$17,AnswerOptionKEY!$M$6:$M$17),"")</f>
        <v>CONFIRMED COPPER</v>
      </c>
      <c r="W7444" s="291" t="s">
        <v>443</v>
      </c>
      <c r="X7444" s="79">
        <v>1940</v>
      </c>
      <c r="Y7444" s="80">
        <v>44963</v>
      </c>
      <c r="Z7444" s="79" t="s">
        <v>411</v>
      </c>
      <c r="AA7444" s="79" t="s">
        <v>401</v>
      </c>
      <c r="AB7444" s="311" t="str" cm="1">
        <f t="array" ref="AB7444">IF(OR(L7444 = "CL",U7444 ="CL"),"Lead",IF(AND(OR(L7444={"UN","UL","UX","CG","CC","PL","DI","IL","IU","OT"}),OR(U7444={"UN","UL","UX"}))=TRUE,"Lead Status Unknown",IF(AND(OR(L7444={"UN","UL","UX"}),OR(U7444={"CC","PL","DI","IL","IU","OT"}))=TRUE,"Lead Status Unknown",IF(AND(OR(L7444={"CG","CC","PL","DI","IL","IU","OT"}),OR(U7444={"CC","PL","DI","IL","IU","OT"}))=TRUE,"Non-Lead",IF(AND(OR(L7444={"UN","UL","UX"}),OR(U7444={"CG","GR"}))=TRUE,"GRR",IF(AND(OR(L7444={"CG","CC","PL","DI","IL","IU","OT"}),N7444="N",OR(U7444={"CG","GR"}))=TRUE,"Non-Lead",IF(AND(OR(L7444={"CG","CC","PL","DI","IL","IU","OT"}),OR(N7444={"Y","U"}),OR(U7444={"CG","GR"}))=TRUE,"GRR","")))))))</f>
        <v>Non-Lead</v>
      </c>
      <c r="AC7444" s="81"/>
      <c r="AE7444" s="79" t="s">
        <v>430</v>
      </c>
      <c r="AF7444" s="79">
        <v>1</v>
      </c>
      <c r="AG7444" s="79" t="s">
        <v>432</v>
      </c>
      <c r="AH7444" s="79" t="s">
        <v>485</v>
      </c>
      <c r="AI7444" s="79" t="s">
        <v>485</v>
      </c>
      <c r="AJ7444" s="79">
        <v>1</v>
      </c>
      <c r="AK7444" s="80"/>
      <c r="AL7444" s="79" t="s">
        <v>509</v>
      </c>
      <c r="AM7444" s="81"/>
      <c r="AO7444" s="78"/>
      <c r="AP7444" s="78"/>
    </row>
    <row r="7445" spans="1:43">
      <c r="A7445" s="81" t="s">
        <v>15398</v>
      </c>
      <c r="B7445" s="78"/>
      <c r="C7445" s="81" t="s">
        <v>15399</v>
      </c>
      <c r="D7445" s="78" t="s">
        <v>228</v>
      </c>
      <c r="E7445" s="78" t="s">
        <v>230</v>
      </c>
      <c r="F7445" s="78"/>
      <c r="G7445" s="79" t="s">
        <v>405</v>
      </c>
      <c r="H7445" s="300" t="str">
        <f>IF(G7445&lt;&gt;"",_xlfn.XLOOKUP(G7445,AnswerOptionKEY!$F$6:$F$13,AnswerOptionKEY!$G$6:$G$13),"")</f>
        <v>CONFIRMED COPPER</v>
      </c>
      <c r="I7445" s="79">
        <v>1962</v>
      </c>
      <c r="J7445" s="79" t="s">
        <v>401</v>
      </c>
      <c r="K7445" s="287" t="s">
        <v>554</v>
      </c>
      <c r="L7445" s="79" t="s">
        <v>405</v>
      </c>
      <c r="M7445" s="305" t="str">
        <f>IF(L7445&lt;&gt;"",_xlfn.XLOOKUP(L7445,AnswerOptionKEY!$J$6:$J$16,AnswerOptionKEY!$K$6:$K$16),"")</f>
        <v>CONFIRMED COPPER</v>
      </c>
      <c r="N7445" s="79" t="s">
        <v>401</v>
      </c>
      <c r="O7445" s="291" t="s">
        <v>456</v>
      </c>
      <c r="P7445" s="79">
        <v>1962</v>
      </c>
      <c r="Q7445" s="80">
        <v>44964</v>
      </c>
      <c r="R7445" s="79" t="s">
        <v>411</v>
      </c>
      <c r="S7445" s="79" t="s">
        <v>401</v>
      </c>
      <c r="T7445" s="79" t="s">
        <v>555</v>
      </c>
      <c r="U7445" s="79" t="s">
        <v>405</v>
      </c>
      <c r="V7445" s="308" t="str">
        <f>IF(U7445&lt;&gt;"",_xlfn.XLOOKUP(U7445,AnswerOptionKEY!$L$6:$L$17,AnswerOptionKEY!$M$6:$M$17),"")</f>
        <v>CONFIRMED COPPER</v>
      </c>
      <c r="W7445" s="291" t="s">
        <v>456</v>
      </c>
      <c r="X7445" s="79">
        <v>1962</v>
      </c>
      <c r="Y7445" s="80">
        <v>44964</v>
      </c>
      <c r="Z7445" s="79" t="s">
        <v>411</v>
      </c>
      <c r="AA7445" s="79" t="s">
        <v>401</v>
      </c>
      <c r="AB7445" s="311" t="str" cm="1">
        <f t="array" ref="AB7445">IF(OR(L7445 = "CL",U7445 ="CL"),"Lead",IF(AND(OR(L7445={"UN","UL","UX","CG","CC","PL","DI","IL","IU","OT"}),OR(U7445={"UN","UL","UX"}))=TRUE,"Lead Status Unknown",IF(AND(OR(L7445={"UN","UL","UX"}),OR(U7445={"CC","PL","DI","IL","IU","OT"}))=TRUE,"Lead Status Unknown",IF(AND(OR(L7445={"CG","CC","PL","DI","IL","IU","OT"}),OR(U7445={"CC","PL","DI","IL","IU","OT"}))=TRUE,"Non-Lead",IF(AND(OR(L7445={"UN","UL","UX"}),OR(U7445={"CG","GR"}))=TRUE,"GRR",IF(AND(OR(L7445={"CG","CC","PL","DI","IL","IU","OT"}),N7445="N",OR(U7445={"CG","GR"}))=TRUE,"Non-Lead",IF(AND(OR(L7445={"CG","CC","PL","DI","IL","IU","OT"}),OR(N7445={"Y","U"}),OR(U7445={"CG","GR"}))=TRUE,"GRR","")))))))</f>
        <v>Non-Lead</v>
      </c>
      <c r="AC7445" s="81"/>
      <c r="AE7445" s="79" t="s">
        <v>430</v>
      </c>
      <c r="AF7445" s="79">
        <v>1</v>
      </c>
      <c r="AG7445" s="79" t="s">
        <v>432</v>
      </c>
      <c r="AH7445" s="79" t="s">
        <v>485</v>
      </c>
      <c r="AI7445" s="79" t="s">
        <v>485</v>
      </c>
      <c r="AJ7445" s="79">
        <v>1</v>
      </c>
      <c r="AK7445" s="80"/>
      <c r="AL7445" s="79" t="s">
        <v>509</v>
      </c>
      <c r="AM7445" s="81"/>
      <c r="AO7445" s="78"/>
      <c r="AP7445" s="78"/>
    </row>
    <row r="7446" spans="1:43">
      <c r="A7446" s="81" t="s">
        <v>15400</v>
      </c>
      <c r="B7446" s="78"/>
      <c r="C7446" s="81" t="s">
        <v>15401</v>
      </c>
      <c r="D7446" s="78" t="s">
        <v>228</v>
      </c>
      <c r="E7446" s="78" t="s">
        <v>230</v>
      </c>
      <c r="F7446" s="78"/>
      <c r="G7446" s="79" t="s">
        <v>402</v>
      </c>
      <c r="H7446" s="300" t="str">
        <f>IF(G7446&lt;&gt;"",_xlfn.XLOOKUP(G7446,AnswerOptionKEY!$F$6:$F$13,AnswerOptionKEY!$G$6:$G$13),"")</f>
        <v>No gooseneck, pigtail, or connector</v>
      </c>
      <c r="I7446" s="79">
        <v>1988</v>
      </c>
      <c r="J7446" s="79" t="s">
        <v>401</v>
      </c>
      <c r="K7446" s="287" t="s">
        <v>554</v>
      </c>
      <c r="L7446" s="79" t="s">
        <v>417</v>
      </c>
      <c r="M7446" s="305" t="str">
        <f>IF(L7446&lt;&gt;"",_xlfn.XLOOKUP(L7446,AnswerOptionKEY!$J$6:$J$16,AnswerOptionKEY!$K$6:$K$16),"")</f>
        <v>DUCTILE IRON</v>
      </c>
      <c r="N7446" s="79" t="s">
        <v>401</v>
      </c>
      <c r="O7446" s="291" t="s">
        <v>503</v>
      </c>
      <c r="P7446" s="79">
        <v>1988</v>
      </c>
      <c r="Q7446" s="80">
        <v>44965</v>
      </c>
      <c r="R7446" s="79" t="s">
        <v>411</v>
      </c>
      <c r="S7446" s="79" t="s">
        <v>401</v>
      </c>
      <c r="T7446" s="79" t="s">
        <v>555</v>
      </c>
      <c r="U7446" s="79" t="s">
        <v>417</v>
      </c>
      <c r="V7446" s="308" t="str">
        <f>IF(U7446&lt;&gt;"",_xlfn.XLOOKUP(U7446,AnswerOptionKEY!$L$6:$L$17,AnswerOptionKEY!$M$6:$M$17),"")</f>
        <v>DUCTILE IRON</v>
      </c>
      <c r="W7446" s="291" t="s">
        <v>503</v>
      </c>
      <c r="X7446" s="79">
        <v>1988</v>
      </c>
      <c r="Y7446" s="80">
        <v>44965</v>
      </c>
      <c r="Z7446" s="79" t="s">
        <v>411</v>
      </c>
      <c r="AA7446" s="79" t="s">
        <v>401</v>
      </c>
      <c r="AB7446" s="311" t="str" cm="1">
        <f t="array" ref="AB7446">IF(OR(L7446 = "CL",U7446 ="CL"),"Lead",IF(AND(OR(L7446={"UN","UL","UX","CG","CC","PL","DI","IL","IU","OT"}),OR(U7446={"UN","UL","UX"}))=TRUE,"Lead Status Unknown",IF(AND(OR(L7446={"UN","UL","UX"}),OR(U7446={"CC","PL","DI","IL","IU","OT"}))=TRUE,"Lead Status Unknown",IF(AND(OR(L7446={"CG","CC","PL","DI","IL","IU","OT"}),OR(U7446={"CC","PL","DI","IL","IU","OT"}))=TRUE,"Non-Lead",IF(AND(OR(L7446={"UN","UL","UX"}),OR(U7446={"CG","GR"}))=TRUE,"GRR",IF(AND(OR(L7446={"CG","CC","PL","DI","IL","IU","OT"}),N7446="N",OR(U7446={"CG","GR"}))=TRUE,"Non-Lead",IF(AND(OR(L7446={"CG","CC","PL","DI","IL","IU","OT"}),OR(N7446={"Y","U"}),OR(U7446={"CG","GR"}))=TRUE,"GRR","")))))))</f>
        <v>Non-Lead</v>
      </c>
      <c r="AC7446" s="81"/>
      <c r="AE7446" s="79" t="s">
        <v>430</v>
      </c>
      <c r="AF7446" s="79">
        <v>1</v>
      </c>
      <c r="AG7446" s="79" t="s">
        <v>432</v>
      </c>
      <c r="AH7446" s="79" t="s">
        <v>485</v>
      </c>
      <c r="AI7446" s="79" t="s">
        <v>485</v>
      </c>
      <c r="AJ7446" s="79">
        <v>1</v>
      </c>
      <c r="AK7446" s="80"/>
      <c r="AL7446" s="79" t="s">
        <v>509</v>
      </c>
      <c r="AM7446" s="81"/>
      <c r="AO7446" s="78"/>
      <c r="AP7446" s="78"/>
    </row>
    <row r="7447" spans="1:43">
      <c r="A7447" s="81" t="s">
        <v>15402</v>
      </c>
      <c r="B7447" s="78"/>
      <c r="C7447" s="81" t="s">
        <v>15403</v>
      </c>
      <c r="D7447" s="78" t="s">
        <v>228</v>
      </c>
      <c r="E7447" s="78" t="s">
        <v>230</v>
      </c>
      <c r="F7447" s="78"/>
      <c r="G7447" s="79" t="s">
        <v>405</v>
      </c>
      <c r="H7447" s="300" t="str">
        <f>IF(G7447&lt;&gt;"",_xlfn.XLOOKUP(G7447,AnswerOptionKEY!$F$6:$F$13,AnswerOptionKEY!$G$6:$G$13),"")</f>
        <v>CONFIRMED COPPER</v>
      </c>
      <c r="I7447" s="79">
        <v>1957</v>
      </c>
      <c r="J7447" s="79" t="s">
        <v>386</v>
      </c>
      <c r="K7447" s="287" t="s">
        <v>554</v>
      </c>
      <c r="L7447" s="79" t="s">
        <v>405</v>
      </c>
      <c r="M7447" s="305" t="str">
        <f>IF(L7447&lt;&gt;"",_xlfn.XLOOKUP(L7447,AnswerOptionKEY!$J$6:$J$16,AnswerOptionKEY!$K$6:$K$16),"")</f>
        <v>CONFIRMED COPPER</v>
      </c>
      <c r="N7447" s="79" t="s">
        <v>432</v>
      </c>
      <c r="O7447" s="291" t="s">
        <v>443</v>
      </c>
      <c r="P7447" s="79">
        <v>1957</v>
      </c>
      <c r="Q7447" s="80">
        <v>44959</v>
      </c>
      <c r="R7447" s="79" t="s">
        <v>411</v>
      </c>
      <c r="S7447" s="79" t="s">
        <v>401</v>
      </c>
      <c r="T7447" s="79" t="s">
        <v>555</v>
      </c>
      <c r="U7447" s="79" t="s">
        <v>464</v>
      </c>
      <c r="V7447" s="308" t="str">
        <f>IF(U7447&lt;&gt;"",_xlfn.XLOOKUP(U7447,AnswerOptionKEY!$L$6:$L$17,AnswerOptionKEY!$M$6:$M$17),"")</f>
        <v>OTHER - NON-LEAD</v>
      </c>
      <c r="W7447" s="291" t="s">
        <v>443</v>
      </c>
      <c r="X7447" s="79">
        <v>1957</v>
      </c>
      <c r="Y7447" s="80">
        <v>44959</v>
      </c>
      <c r="Z7447" s="79" t="s">
        <v>411</v>
      </c>
      <c r="AA7447" s="79" t="s">
        <v>401</v>
      </c>
      <c r="AB7447" s="311" t="str" cm="1">
        <f t="array" ref="AB7447">IF(OR(L7447 = "CL",U7447 ="CL"),"Lead",IF(AND(OR(L7447={"UN","UL","UX","CG","CC","PL","DI","IL","IU","OT"}),OR(U7447={"UN","UL","UX"}))=TRUE,"Lead Status Unknown",IF(AND(OR(L7447={"UN","UL","UX"}),OR(U7447={"CC","PL","DI","IL","IU","OT"}))=TRUE,"Lead Status Unknown",IF(AND(OR(L7447={"CG","CC","PL","DI","IL","IU","OT"}),OR(U7447={"CC","PL","DI","IL","IU","OT"}))=TRUE,"Non-Lead",IF(AND(OR(L7447={"UN","UL","UX"}),OR(U7447={"CG","GR"}))=TRUE,"GRR",IF(AND(OR(L7447={"CG","CC","PL","DI","IL","IU","OT"}),N7447="N",OR(U7447={"CG","GR"}))=TRUE,"Non-Lead",IF(AND(OR(L7447={"CG","CC","PL","DI","IL","IU","OT"}),OR(N7447={"Y","U"}),OR(U7447={"CG","GR"}))=TRUE,"GRR","")))))))</f>
        <v>Non-Lead</v>
      </c>
      <c r="AC7447" s="81"/>
      <c r="AE7447" s="79" t="s">
        <v>397</v>
      </c>
      <c r="AF7447" s="79">
        <v>1</v>
      </c>
      <c r="AG7447" s="79" t="s">
        <v>432</v>
      </c>
      <c r="AH7447" s="79" t="s">
        <v>405</v>
      </c>
      <c r="AI7447" s="79" t="s">
        <v>462</v>
      </c>
      <c r="AJ7447" s="79">
        <v>1</v>
      </c>
      <c r="AK7447" s="80"/>
      <c r="AL7447" s="79" t="s">
        <v>428</v>
      </c>
      <c r="AM7447" s="81"/>
      <c r="AO7447" s="78"/>
      <c r="AP7447" s="78"/>
      <c r="AQ7447" s="79" t="s">
        <v>3079</v>
      </c>
    </row>
    <row r="7448" spans="1:43">
      <c r="A7448" s="81" t="s">
        <v>15404</v>
      </c>
      <c r="B7448" s="78"/>
      <c r="C7448" s="81" t="s">
        <v>15405</v>
      </c>
      <c r="D7448" s="78" t="s">
        <v>228</v>
      </c>
      <c r="E7448" s="78" t="s">
        <v>230</v>
      </c>
      <c r="F7448" s="78"/>
      <c r="G7448" s="79" t="s">
        <v>405</v>
      </c>
      <c r="H7448" s="300" t="str">
        <f>IF(G7448&lt;&gt;"",_xlfn.XLOOKUP(G7448,AnswerOptionKEY!$F$6:$F$13,AnswerOptionKEY!$G$6:$G$13),"")</f>
        <v>CONFIRMED COPPER</v>
      </c>
      <c r="I7448" s="79">
        <v>1962</v>
      </c>
      <c r="J7448" s="79" t="s">
        <v>401</v>
      </c>
      <c r="K7448" s="287" t="s">
        <v>554</v>
      </c>
      <c r="L7448" s="79" t="s">
        <v>405</v>
      </c>
      <c r="M7448" s="305" t="str">
        <f>IF(L7448&lt;&gt;"",_xlfn.XLOOKUP(L7448,AnswerOptionKEY!$J$6:$J$16,AnswerOptionKEY!$K$6:$K$16),"")</f>
        <v>CONFIRMED COPPER</v>
      </c>
      <c r="N7448" s="79" t="s">
        <v>401</v>
      </c>
      <c r="O7448" s="291" t="s">
        <v>456</v>
      </c>
      <c r="P7448" s="79">
        <v>1962</v>
      </c>
      <c r="Q7448" s="80">
        <v>44964</v>
      </c>
      <c r="R7448" s="79" t="s">
        <v>411</v>
      </c>
      <c r="S7448" s="79" t="s">
        <v>401</v>
      </c>
      <c r="T7448" s="79" t="s">
        <v>555</v>
      </c>
      <c r="U7448" s="79" t="s">
        <v>405</v>
      </c>
      <c r="V7448" s="308" t="str">
        <f>IF(U7448&lt;&gt;"",_xlfn.XLOOKUP(U7448,AnswerOptionKEY!$L$6:$L$17,AnswerOptionKEY!$M$6:$M$17),"")</f>
        <v>CONFIRMED COPPER</v>
      </c>
      <c r="W7448" s="291" t="s">
        <v>456</v>
      </c>
      <c r="X7448" s="79">
        <v>1962</v>
      </c>
      <c r="Y7448" s="80">
        <v>44964</v>
      </c>
      <c r="Z7448" s="79" t="s">
        <v>411</v>
      </c>
      <c r="AA7448" s="79" t="s">
        <v>401</v>
      </c>
      <c r="AB7448" s="311" t="str" cm="1">
        <f t="array" ref="AB7448">IF(OR(L7448 = "CL",U7448 ="CL"),"Lead",IF(AND(OR(L7448={"UN","UL","UX","CG","CC","PL","DI","IL","IU","OT"}),OR(U7448={"UN","UL","UX"}))=TRUE,"Lead Status Unknown",IF(AND(OR(L7448={"UN","UL","UX"}),OR(U7448={"CC","PL","DI","IL","IU","OT"}))=TRUE,"Lead Status Unknown",IF(AND(OR(L7448={"CG","CC","PL","DI","IL","IU","OT"}),OR(U7448={"CC","PL","DI","IL","IU","OT"}))=TRUE,"Non-Lead",IF(AND(OR(L7448={"UN","UL","UX"}),OR(U7448={"CG","GR"}))=TRUE,"GRR",IF(AND(OR(L7448={"CG","CC","PL","DI","IL","IU","OT"}),N7448="N",OR(U7448={"CG","GR"}))=TRUE,"Non-Lead",IF(AND(OR(L7448={"CG","CC","PL","DI","IL","IU","OT"}),OR(N7448={"Y","U"}),OR(U7448={"CG","GR"}))=TRUE,"GRR","")))))))</f>
        <v>Non-Lead</v>
      </c>
      <c r="AC7448" s="81"/>
      <c r="AE7448" s="79" t="s">
        <v>430</v>
      </c>
      <c r="AF7448" s="79">
        <v>1</v>
      </c>
      <c r="AG7448" s="79" t="s">
        <v>432</v>
      </c>
      <c r="AH7448" s="79" t="s">
        <v>485</v>
      </c>
      <c r="AI7448" s="79" t="s">
        <v>485</v>
      </c>
      <c r="AJ7448" s="79">
        <v>1</v>
      </c>
      <c r="AK7448" s="80"/>
      <c r="AL7448" s="79" t="s">
        <v>509</v>
      </c>
      <c r="AM7448" s="81"/>
      <c r="AO7448" s="78"/>
      <c r="AP7448" s="78"/>
    </row>
    <row r="7449" spans="1:43">
      <c r="A7449" s="81" t="s">
        <v>15406</v>
      </c>
      <c r="B7449" s="78"/>
      <c r="C7449" s="81" t="s">
        <v>15407</v>
      </c>
      <c r="D7449" s="78" t="s">
        <v>228</v>
      </c>
      <c r="E7449" s="78" t="s">
        <v>230</v>
      </c>
      <c r="F7449" s="78"/>
      <c r="G7449" s="79" t="s">
        <v>405</v>
      </c>
      <c r="H7449" s="300" t="str">
        <f>IF(G7449&lt;&gt;"",_xlfn.XLOOKUP(G7449,AnswerOptionKEY!$F$6:$F$13,AnswerOptionKEY!$G$6:$G$13),"")</f>
        <v>CONFIRMED COPPER</v>
      </c>
      <c r="I7449" s="79">
        <v>1985</v>
      </c>
      <c r="J7449" s="79" t="s">
        <v>432</v>
      </c>
      <c r="K7449" s="287" t="s">
        <v>554</v>
      </c>
      <c r="L7449" s="79" t="s">
        <v>405</v>
      </c>
      <c r="M7449" s="305" t="str">
        <f>IF(L7449&lt;&gt;"",_xlfn.XLOOKUP(L7449,AnswerOptionKEY!$J$6:$J$16,AnswerOptionKEY!$K$6:$K$16),"")</f>
        <v>CONFIRMED COPPER</v>
      </c>
      <c r="N7449" s="79" t="s">
        <v>432</v>
      </c>
      <c r="O7449" s="291" t="s">
        <v>443</v>
      </c>
      <c r="P7449" s="79">
        <v>1985</v>
      </c>
      <c r="Q7449" s="80">
        <v>44963</v>
      </c>
      <c r="R7449" s="79" t="s">
        <v>411</v>
      </c>
      <c r="S7449" s="79" t="s">
        <v>401</v>
      </c>
      <c r="T7449" s="79" t="s">
        <v>555</v>
      </c>
      <c r="U7449" s="79" t="s">
        <v>464</v>
      </c>
      <c r="V7449" s="308" t="str">
        <f>IF(U7449&lt;&gt;"",_xlfn.XLOOKUP(U7449,AnswerOptionKEY!$L$6:$L$17,AnswerOptionKEY!$M$6:$M$17),"")</f>
        <v>OTHER - NON-LEAD</v>
      </c>
      <c r="W7449" s="291" t="s">
        <v>443</v>
      </c>
      <c r="X7449" s="79">
        <v>1925</v>
      </c>
      <c r="Y7449" s="80">
        <v>44963</v>
      </c>
      <c r="Z7449" s="79" t="s">
        <v>411</v>
      </c>
      <c r="AA7449" s="79" t="s">
        <v>432</v>
      </c>
      <c r="AB7449" s="311" t="str" cm="1">
        <f t="array" ref="AB7449">IF(OR(L7449 = "CL",U7449 ="CL"),"Lead",IF(AND(OR(L7449={"UN","UL","UX","CG","CC","PL","DI","IL","IU","OT"}),OR(U7449={"UN","UL","UX"}))=TRUE,"Lead Status Unknown",IF(AND(OR(L7449={"UN","UL","UX"}),OR(U7449={"CC","PL","DI","IL","IU","OT"}))=TRUE,"Lead Status Unknown",IF(AND(OR(L7449={"CG","CC","PL","DI","IL","IU","OT"}),OR(U7449={"CC","PL","DI","IL","IU","OT"}))=TRUE,"Non-Lead",IF(AND(OR(L7449={"UN","UL","UX"}),OR(U7449={"CG","GR"}))=TRUE,"GRR",IF(AND(OR(L7449={"CG","CC","PL","DI","IL","IU","OT"}),N7449="N",OR(U7449={"CG","GR"}))=TRUE,"Non-Lead",IF(AND(OR(L7449={"CG","CC","PL","DI","IL","IU","OT"}),OR(N7449={"Y","U"}),OR(U7449={"CG","GR"}))=TRUE,"GRR","")))))))</f>
        <v>Non-Lead</v>
      </c>
      <c r="AC7449" s="81"/>
      <c r="AE7449" s="79" t="s">
        <v>430</v>
      </c>
      <c r="AF7449" s="79">
        <v>1</v>
      </c>
      <c r="AG7449" s="79" t="s">
        <v>432</v>
      </c>
      <c r="AH7449" s="79" t="s">
        <v>485</v>
      </c>
      <c r="AI7449" s="79" t="s">
        <v>485</v>
      </c>
      <c r="AJ7449" s="79">
        <v>1</v>
      </c>
      <c r="AK7449" s="80"/>
      <c r="AL7449" s="79" t="s">
        <v>509</v>
      </c>
      <c r="AM7449" s="81"/>
      <c r="AO7449" s="78"/>
      <c r="AP7449" s="78"/>
      <c r="AQ7449" s="79" t="s">
        <v>1854</v>
      </c>
    </row>
    <row r="7450" spans="1:43">
      <c r="A7450" s="81" t="s">
        <v>15408</v>
      </c>
      <c r="B7450" s="78"/>
      <c r="C7450" s="81" t="s">
        <v>15409</v>
      </c>
      <c r="D7450" s="78" t="s">
        <v>228</v>
      </c>
      <c r="E7450" s="78" t="s">
        <v>230</v>
      </c>
      <c r="F7450" s="78"/>
      <c r="G7450" s="79" t="s">
        <v>390</v>
      </c>
      <c r="H7450" s="300" t="str">
        <f>IF(G7450&lt;&gt;"",_xlfn.XLOOKUP(G7450,AnswerOptionKEY!$F$6:$F$13,AnswerOptionKEY!$G$6:$G$13),"")</f>
        <v>CONFIRMED LEAD</v>
      </c>
      <c r="I7450" s="79">
        <v>1923</v>
      </c>
      <c r="J7450" s="79" t="s">
        <v>386</v>
      </c>
      <c r="K7450" s="287" t="s">
        <v>554</v>
      </c>
      <c r="L7450" s="79" t="s">
        <v>464</v>
      </c>
      <c r="M7450" s="305" t="str">
        <f>IF(L7450&lt;&gt;"",_xlfn.XLOOKUP(L7450,AnswerOptionKEY!$J$6:$J$16,AnswerOptionKEY!$K$6:$K$16),"")</f>
        <v>OTHER - NON-LEAD</v>
      </c>
      <c r="N7450" s="79" t="s">
        <v>432</v>
      </c>
      <c r="O7450" s="291" t="s">
        <v>443</v>
      </c>
      <c r="P7450" s="79">
        <v>1923</v>
      </c>
      <c r="Q7450" s="80">
        <v>44959</v>
      </c>
      <c r="R7450" s="79" t="s">
        <v>411</v>
      </c>
      <c r="S7450" s="79" t="s">
        <v>401</v>
      </c>
      <c r="T7450" s="79" t="s">
        <v>555</v>
      </c>
      <c r="U7450" s="79" t="s">
        <v>405</v>
      </c>
      <c r="V7450" s="308" t="str">
        <f>IF(U7450&lt;&gt;"",_xlfn.XLOOKUP(U7450,AnswerOptionKEY!$L$6:$L$17,AnswerOptionKEY!$M$6:$M$17),"")</f>
        <v>CONFIRMED COPPER</v>
      </c>
      <c r="W7450" s="291" t="s">
        <v>443</v>
      </c>
      <c r="X7450" s="79">
        <v>1968</v>
      </c>
      <c r="Y7450" s="80">
        <v>44959</v>
      </c>
      <c r="Z7450" s="79" t="s">
        <v>411</v>
      </c>
      <c r="AA7450" s="79" t="s">
        <v>401</v>
      </c>
      <c r="AB7450" s="311" t="str" cm="1">
        <f t="array" ref="AB7450">IF(OR(L7450 = "CL",U7450 ="CL"),"Lead",IF(AND(OR(L7450={"UN","UL","UX","CG","CC","PL","DI","IL","IU","OT"}),OR(U7450={"UN","UL","UX"}))=TRUE,"Lead Status Unknown",IF(AND(OR(L7450={"UN","UL","UX"}),OR(U7450={"CC","PL","DI","IL","IU","OT"}))=TRUE,"Lead Status Unknown",IF(AND(OR(L7450={"CG","CC","PL","DI","IL","IU","OT"}),OR(U7450={"CC","PL","DI","IL","IU","OT"}))=TRUE,"Non-Lead",IF(AND(OR(L7450={"UN","UL","UX"}),OR(U7450={"CG","GR"}))=TRUE,"GRR",IF(AND(OR(L7450={"CG","CC","PL","DI","IL","IU","OT"}),N7450="N",OR(U7450={"CG","GR"}))=TRUE,"Non-Lead",IF(AND(OR(L7450={"CG","CC","PL","DI","IL","IU","OT"}),OR(N7450={"Y","U"}),OR(U7450={"CG","GR"}))=TRUE,"GRR","")))))))</f>
        <v>Non-Lead</v>
      </c>
      <c r="AC7450" s="81"/>
      <c r="AE7450" s="79" t="s">
        <v>397</v>
      </c>
      <c r="AF7450" s="79">
        <v>1</v>
      </c>
      <c r="AG7450" s="79" t="s">
        <v>432</v>
      </c>
      <c r="AH7450" s="79" t="s">
        <v>485</v>
      </c>
      <c r="AI7450" s="79" t="s">
        <v>485</v>
      </c>
      <c r="AJ7450" s="79">
        <v>1</v>
      </c>
      <c r="AK7450" s="80"/>
      <c r="AL7450" s="79" t="s">
        <v>509</v>
      </c>
      <c r="AM7450" s="81"/>
      <c r="AO7450" s="78"/>
      <c r="AP7450" s="78"/>
      <c r="AQ7450" s="79" t="s">
        <v>10200</v>
      </c>
    </row>
    <row r="7451" spans="1:43">
      <c r="A7451" s="81" t="s">
        <v>15410</v>
      </c>
      <c r="B7451" s="78"/>
      <c r="C7451" s="81" t="s">
        <v>15411</v>
      </c>
      <c r="D7451" s="78" t="s">
        <v>228</v>
      </c>
      <c r="E7451" s="78" t="s">
        <v>230</v>
      </c>
      <c r="F7451" s="78"/>
      <c r="G7451" s="79" t="s">
        <v>405</v>
      </c>
      <c r="H7451" s="300" t="str">
        <f>IF(G7451&lt;&gt;"",_xlfn.XLOOKUP(G7451,AnswerOptionKEY!$F$6:$F$13,AnswerOptionKEY!$G$6:$G$13),"")</f>
        <v>CONFIRMED COPPER</v>
      </c>
      <c r="I7451" s="79">
        <v>1953</v>
      </c>
      <c r="J7451" s="79" t="s">
        <v>401</v>
      </c>
      <c r="K7451" s="287" t="s">
        <v>554</v>
      </c>
      <c r="L7451" s="79" t="s">
        <v>405</v>
      </c>
      <c r="M7451" s="305" t="str">
        <f>IF(L7451&lt;&gt;"",_xlfn.XLOOKUP(L7451,AnswerOptionKEY!$J$6:$J$16,AnswerOptionKEY!$K$6:$K$16),"")</f>
        <v>CONFIRMED COPPER</v>
      </c>
      <c r="N7451" s="79" t="s">
        <v>401</v>
      </c>
      <c r="O7451" s="291" t="s">
        <v>443</v>
      </c>
      <c r="P7451" s="79">
        <v>1953</v>
      </c>
      <c r="Q7451" s="80">
        <v>44959</v>
      </c>
      <c r="R7451" s="79" t="s">
        <v>411</v>
      </c>
      <c r="S7451" s="79" t="s">
        <v>401</v>
      </c>
      <c r="T7451" s="79" t="s">
        <v>555</v>
      </c>
      <c r="U7451" s="79" t="s">
        <v>405</v>
      </c>
      <c r="V7451" s="308" t="str">
        <f>IF(U7451&lt;&gt;"",_xlfn.XLOOKUP(U7451,AnswerOptionKEY!$L$6:$L$17,AnswerOptionKEY!$M$6:$M$17),"")</f>
        <v>CONFIRMED COPPER</v>
      </c>
      <c r="W7451" s="291" t="s">
        <v>443</v>
      </c>
      <c r="X7451" s="79">
        <v>1953</v>
      </c>
      <c r="Y7451" s="80">
        <v>44959</v>
      </c>
      <c r="Z7451" s="79" t="s">
        <v>411</v>
      </c>
      <c r="AA7451" s="79" t="s">
        <v>401</v>
      </c>
      <c r="AB7451" s="311" t="str" cm="1">
        <f t="array" ref="AB7451">IF(OR(L7451 = "CL",U7451 ="CL"),"Lead",IF(AND(OR(L7451={"UN","UL","UX","CG","CC","PL","DI","IL","IU","OT"}),OR(U7451={"UN","UL","UX"}))=TRUE,"Lead Status Unknown",IF(AND(OR(L7451={"UN","UL","UX"}),OR(U7451={"CC","PL","DI","IL","IU","OT"}))=TRUE,"Lead Status Unknown",IF(AND(OR(L7451={"CG","CC","PL","DI","IL","IU","OT"}),OR(U7451={"CC","PL","DI","IL","IU","OT"}))=TRUE,"Non-Lead",IF(AND(OR(L7451={"UN","UL","UX"}),OR(U7451={"CG","GR"}))=TRUE,"GRR",IF(AND(OR(L7451={"CG","CC","PL","DI","IL","IU","OT"}),N7451="N",OR(U7451={"CG","GR"}))=TRUE,"Non-Lead",IF(AND(OR(L7451={"CG","CC","PL","DI","IL","IU","OT"}),OR(N7451={"Y","U"}),OR(U7451={"CG","GR"}))=TRUE,"GRR","")))))))</f>
        <v>Non-Lead</v>
      </c>
      <c r="AC7451" s="81"/>
      <c r="AE7451" s="79" t="s">
        <v>397</v>
      </c>
      <c r="AF7451" s="79">
        <v>1</v>
      </c>
      <c r="AG7451" s="79" t="s">
        <v>432</v>
      </c>
      <c r="AH7451" s="79" t="s">
        <v>485</v>
      </c>
      <c r="AI7451" s="79" t="s">
        <v>485</v>
      </c>
      <c r="AJ7451" s="79">
        <v>1</v>
      </c>
      <c r="AK7451" s="80"/>
      <c r="AL7451" s="79" t="s">
        <v>509</v>
      </c>
      <c r="AM7451" s="81"/>
      <c r="AO7451" s="78"/>
      <c r="AP7451" s="78"/>
    </row>
    <row r="7452" spans="1:43">
      <c r="A7452" s="81" t="s">
        <v>15412</v>
      </c>
      <c r="B7452" s="78"/>
      <c r="C7452" s="81" t="s">
        <v>15413</v>
      </c>
      <c r="D7452" s="78" t="s">
        <v>228</v>
      </c>
      <c r="E7452" s="78" t="s">
        <v>230</v>
      </c>
      <c r="F7452" s="78"/>
      <c r="G7452" s="79" t="s">
        <v>405</v>
      </c>
      <c r="H7452" s="300" t="str">
        <f>IF(G7452&lt;&gt;"",_xlfn.XLOOKUP(G7452,AnswerOptionKEY!$F$6:$F$13,AnswerOptionKEY!$G$6:$G$13),"")</f>
        <v>CONFIRMED COPPER</v>
      </c>
      <c r="I7452" s="79">
        <v>1972</v>
      </c>
      <c r="J7452" s="79" t="s">
        <v>401</v>
      </c>
      <c r="K7452" s="287" t="s">
        <v>554</v>
      </c>
      <c r="L7452" s="79" t="s">
        <v>405</v>
      </c>
      <c r="M7452" s="305" t="str">
        <f>IF(L7452&lt;&gt;"",_xlfn.XLOOKUP(L7452,AnswerOptionKEY!$J$6:$J$16,AnswerOptionKEY!$K$6:$K$16),"")</f>
        <v>CONFIRMED COPPER</v>
      </c>
      <c r="N7452" s="79" t="s">
        <v>401</v>
      </c>
      <c r="O7452" s="291" t="s">
        <v>443</v>
      </c>
      <c r="P7452" s="79">
        <v>1972</v>
      </c>
      <c r="Q7452" s="80">
        <v>44959</v>
      </c>
      <c r="R7452" s="79" t="s">
        <v>411</v>
      </c>
      <c r="S7452" s="79" t="s">
        <v>401</v>
      </c>
      <c r="T7452" s="79" t="s">
        <v>555</v>
      </c>
      <c r="U7452" s="79" t="s">
        <v>464</v>
      </c>
      <c r="V7452" s="308" t="str">
        <f>IF(U7452&lt;&gt;"",_xlfn.XLOOKUP(U7452,AnswerOptionKEY!$L$6:$L$17,AnswerOptionKEY!$M$6:$M$17),"")</f>
        <v>OTHER - NON-LEAD</v>
      </c>
      <c r="W7452" s="291" t="s">
        <v>443</v>
      </c>
      <c r="X7452" s="79">
        <v>1924</v>
      </c>
      <c r="Y7452" s="80">
        <v>44959</v>
      </c>
      <c r="Z7452" s="79" t="s">
        <v>411</v>
      </c>
      <c r="AA7452" s="79" t="s">
        <v>401</v>
      </c>
      <c r="AB7452" s="311" t="str" cm="1">
        <f t="array" ref="AB7452">IF(OR(L7452 = "CL",U7452 ="CL"),"Lead",IF(AND(OR(L7452={"UN","UL","UX","CG","CC","PL","DI","IL","IU","OT"}),OR(U7452={"UN","UL","UX"}))=TRUE,"Lead Status Unknown",IF(AND(OR(L7452={"UN","UL","UX"}),OR(U7452={"CC","PL","DI","IL","IU","OT"}))=TRUE,"Lead Status Unknown",IF(AND(OR(L7452={"CG","CC","PL","DI","IL","IU","OT"}),OR(U7452={"CC","PL","DI","IL","IU","OT"}))=TRUE,"Non-Lead",IF(AND(OR(L7452={"UN","UL","UX"}),OR(U7452={"CG","GR"}))=TRUE,"GRR",IF(AND(OR(L7452={"CG","CC","PL","DI","IL","IU","OT"}),N7452="N",OR(U7452={"CG","GR"}))=TRUE,"Non-Lead",IF(AND(OR(L7452={"CG","CC","PL","DI","IL","IU","OT"}),OR(N7452={"Y","U"}),OR(U7452={"CG","GR"}))=TRUE,"GRR","")))))))</f>
        <v>Non-Lead</v>
      </c>
      <c r="AC7452" s="81"/>
      <c r="AE7452" s="79" t="s">
        <v>397</v>
      </c>
      <c r="AF7452" s="79">
        <v>1</v>
      </c>
      <c r="AG7452" s="79" t="s">
        <v>432</v>
      </c>
      <c r="AH7452" s="79" t="s">
        <v>485</v>
      </c>
      <c r="AI7452" s="79" t="s">
        <v>485</v>
      </c>
      <c r="AJ7452" s="79">
        <v>1</v>
      </c>
      <c r="AK7452" s="80"/>
      <c r="AL7452" s="79" t="s">
        <v>509</v>
      </c>
      <c r="AM7452" s="81"/>
      <c r="AO7452" s="78"/>
      <c r="AP7452" s="78"/>
      <c r="AQ7452" s="79" t="s">
        <v>1854</v>
      </c>
    </row>
    <row r="7453" spans="1:43">
      <c r="A7453" s="81" t="s">
        <v>15414</v>
      </c>
      <c r="B7453" s="78"/>
      <c r="C7453" s="81" t="s">
        <v>15415</v>
      </c>
      <c r="D7453" s="78" t="s">
        <v>228</v>
      </c>
      <c r="E7453" s="78" t="s">
        <v>230</v>
      </c>
      <c r="F7453" s="78"/>
      <c r="G7453" s="79" t="s">
        <v>405</v>
      </c>
      <c r="H7453" s="300" t="str">
        <f>IF(G7453&lt;&gt;"",_xlfn.XLOOKUP(G7453,AnswerOptionKEY!$F$6:$F$13,AnswerOptionKEY!$G$6:$G$13),"")</f>
        <v>CONFIRMED COPPER</v>
      </c>
      <c r="I7453" s="79">
        <v>1985</v>
      </c>
      <c r="J7453" s="79" t="s">
        <v>386</v>
      </c>
      <c r="K7453" s="287" t="s">
        <v>554</v>
      </c>
      <c r="L7453" s="79" t="s">
        <v>405</v>
      </c>
      <c r="M7453" s="305" t="str">
        <f>IF(L7453&lt;&gt;"",_xlfn.XLOOKUP(L7453,AnswerOptionKEY!$J$6:$J$16,AnswerOptionKEY!$K$6:$K$16),"")</f>
        <v>CONFIRMED COPPER</v>
      </c>
      <c r="N7453" s="79" t="s">
        <v>432</v>
      </c>
      <c r="O7453" s="291" t="s">
        <v>443</v>
      </c>
      <c r="P7453" s="79">
        <v>1985</v>
      </c>
      <c r="Q7453" s="80">
        <v>44959</v>
      </c>
      <c r="R7453" s="79" t="s">
        <v>411</v>
      </c>
      <c r="S7453" s="79" t="s">
        <v>401</v>
      </c>
      <c r="T7453" s="79" t="s">
        <v>555</v>
      </c>
      <c r="U7453" s="79" t="s">
        <v>405</v>
      </c>
      <c r="V7453" s="308" t="str">
        <f>IF(U7453&lt;&gt;"",_xlfn.XLOOKUP(U7453,AnswerOptionKEY!$L$6:$L$17,AnswerOptionKEY!$M$6:$M$17),"")</f>
        <v>CONFIRMED COPPER</v>
      </c>
      <c r="W7453" s="291" t="s">
        <v>443</v>
      </c>
      <c r="X7453" s="79">
        <v>1928</v>
      </c>
      <c r="Y7453" s="80">
        <v>44959</v>
      </c>
      <c r="Z7453" s="79" t="s">
        <v>411</v>
      </c>
      <c r="AA7453" s="79" t="s">
        <v>401</v>
      </c>
      <c r="AB7453" s="311" t="str" cm="1">
        <f t="array" ref="AB7453">IF(OR(L7453 = "CL",U7453 ="CL"),"Lead",IF(AND(OR(L7453={"UN","UL","UX","CG","CC","PL","DI","IL","IU","OT"}),OR(U7453={"UN","UL","UX"}))=TRUE,"Lead Status Unknown",IF(AND(OR(L7453={"UN","UL","UX"}),OR(U7453={"CC","PL","DI","IL","IU","OT"}))=TRUE,"Lead Status Unknown",IF(AND(OR(L7453={"CG","CC","PL","DI","IL","IU","OT"}),OR(U7453={"CC","PL","DI","IL","IU","OT"}))=TRUE,"Non-Lead",IF(AND(OR(L7453={"UN","UL","UX"}),OR(U7453={"CG","GR"}))=TRUE,"GRR",IF(AND(OR(L7453={"CG","CC","PL","DI","IL","IU","OT"}),N7453="N",OR(U7453={"CG","GR"}))=TRUE,"Non-Lead",IF(AND(OR(L7453={"CG","CC","PL","DI","IL","IU","OT"}),OR(N7453={"Y","U"}),OR(U7453={"CG","GR"}))=TRUE,"GRR","")))))))</f>
        <v>Non-Lead</v>
      </c>
      <c r="AC7453" s="81"/>
      <c r="AE7453" s="79" t="s">
        <v>397</v>
      </c>
      <c r="AF7453" s="79">
        <v>1</v>
      </c>
      <c r="AG7453" s="79" t="s">
        <v>432</v>
      </c>
      <c r="AH7453" s="79" t="s">
        <v>485</v>
      </c>
      <c r="AI7453" s="79" t="s">
        <v>485</v>
      </c>
      <c r="AJ7453" s="79">
        <v>1</v>
      </c>
      <c r="AK7453" s="80"/>
      <c r="AL7453" s="79" t="s">
        <v>509</v>
      </c>
      <c r="AM7453" s="81"/>
      <c r="AO7453" s="78"/>
      <c r="AP7453" s="78"/>
    </row>
    <row r="7454" spans="1:43">
      <c r="A7454" s="81" t="s">
        <v>15416</v>
      </c>
      <c r="B7454" s="78"/>
      <c r="C7454" s="81" t="s">
        <v>15417</v>
      </c>
      <c r="D7454" s="78" t="s">
        <v>228</v>
      </c>
      <c r="E7454" s="78" t="s">
        <v>230</v>
      </c>
      <c r="F7454" s="78"/>
      <c r="G7454" s="79" t="s">
        <v>405</v>
      </c>
      <c r="H7454" s="300" t="str">
        <f>IF(G7454&lt;&gt;"",_xlfn.XLOOKUP(G7454,AnswerOptionKEY!$F$6:$F$13,AnswerOptionKEY!$G$6:$G$13),"")</f>
        <v>CONFIRMED COPPER</v>
      </c>
      <c r="I7454" s="79">
        <v>1986</v>
      </c>
      <c r="J7454" s="79" t="s">
        <v>386</v>
      </c>
      <c r="K7454" s="287" t="s">
        <v>554</v>
      </c>
      <c r="L7454" s="79" t="s">
        <v>405</v>
      </c>
      <c r="M7454" s="305" t="str">
        <f>IF(L7454&lt;&gt;"",_xlfn.XLOOKUP(L7454,AnswerOptionKEY!$J$6:$J$16,AnswerOptionKEY!$K$6:$K$16),"")</f>
        <v>CONFIRMED COPPER</v>
      </c>
      <c r="N7454" s="79" t="s">
        <v>432</v>
      </c>
      <c r="O7454" s="291" t="s">
        <v>443</v>
      </c>
      <c r="P7454" s="79">
        <v>1986</v>
      </c>
      <c r="Q7454" s="80">
        <v>44959</v>
      </c>
      <c r="R7454" s="79" t="s">
        <v>411</v>
      </c>
      <c r="S7454" s="79" t="s">
        <v>401</v>
      </c>
      <c r="T7454" s="79" t="s">
        <v>555</v>
      </c>
      <c r="U7454" s="79" t="s">
        <v>464</v>
      </c>
      <c r="V7454" s="308" t="str">
        <f>IF(U7454&lt;&gt;"",_xlfn.XLOOKUP(U7454,AnswerOptionKEY!$L$6:$L$17,AnswerOptionKEY!$M$6:$M$17),"")</f>
        <v>OTHER - NON-LEAD</v>
      </c>
      <c r="W7454" s="291" t="s">
        <v>443</v>
      </c>
      <c r="X7454" s="79">
        <v>1923</v>
      </c>
      <c r="Y7454" s="80">
        <v>44959</v>
      </c>
      <c r="Z7454" s="79" t="s">
        <v>411</v>
      </c>
      <c r="AA7454" s="79" t="s">
        <v>401</v>
      </c>
      <c r="AB7454" s="311" t="str" cm="1">
        <f t="array" ref="AB7454">IF(OR(L7454 = "CL",U7454 ="CL"),"Lead",IF(AND(OR(L7454={"UN","UL","UX","CG","CC","PL","DI","IL","IU","OT"}),OR(U7454={"UN","UL","UX"}))=TRUE,"Lead Status Unknown",IF(AND(OR(L7454={"UN","UL","UX"}),OR(U7454={"CC","PL","DI","IL","IU","OT"}))=TRUE,"Lead Status Unknown",IF(AND(OR(L7454={"CG","CC","PL","DI","IL","IU","OT"}),OR(U7454={"CC","PL","DI","IL","IU","OT"}))=TRUE,"Non-Lead",IF(AND(OR(L7454={"UN","UL","UX"}),OR(U7454={"CG","GR"}))=TRUE,"GRR",IF(AND(OR(L7454={"CG","CC","PL","DI","IL","IU","OT"}),N7454="N",OR(U7454={"CG","GR"}))=TRUE,"Non-Lead",IF(AND(OR(L7454={"CG","CC","PL","DI","IL","IU","OT"}),OR(N7454={"Y","U"}),OR(U7454={"CG","GR"}))=TRUE,"GRR","")))))))</f>
        <v>Non-Lead</v>
      </c>
      <c r="AC7454" s="81"/>
      <c r="AE7454" s="79" t="s">
        <v>397</v>
      </c>
      <c r="AF7454" s="79">
        <v>1</v>
      </c>
      <c r="AG7454" s="79" t="s">
        <v>432</v>
      </c>
      <c r="AH7454" s="79" t="s">
        <v>485</v>
      </c>
      <c r="AI7454" s="79" t="s">
        <v>485</v>
      </c>
      <c r="AJ7454" s="79">
        <v>1</v>
      </c>
      <c r="AK7454" s="80"/>
      <c r="AL7454" s="79" t="s">
        <v>509</v>
      </c>
      <c r="AM7454" s="81"/>
      <c r="AO7454" s="78"/>
      <c r="AP7454" s="78"/>
      <c r="AQ7454" s="79" t="s">
        <v>1854</v>
      </c>
    </row>
    <row r="7455" spans="1:43">
      <c r="A7455" s="81" t="s">
        <v>15418</v>
      </c>
      <c r="B7455" s="78"/>
      <c r="C7455" s="81" t="s">
        <v>15419</v>
      </c>
      <c r="D7455" s="78" t="s">
        <v>228</v>
      </c>
      <c r="E7455" s="78" t="s">
        <v>230</v>
      </c>
      <c r="F7455" s="78"/>
      <c r="G7455" s="79" t="s">
        <v>405</v>
      </c>
      <c r="H7455" s="300" t="str">
        <f>IF(G7455&lt;&gt;"",_xlfn.XLOOKUP(G7455,AnswerOptionKEY!$F$6:$F$13,AnswerOptionKEY!$G$6:$G$13),"")</f>
        <v>CONFIRMED COPPER</v>
      </c>
      <c r="I7455" s="79">
        <v>1958</v>
      </c>
      <c r="J7455" s="79" t="s">
        <v>401</v>
      </c>
      <c r="K7455" s="287" t="s">
        <v>554</v>
      </c>
      <c r="L7455" s="79" t="s">
        <v>405</v>
      </c>
      <c r="M7455" s="305" t="str">
        <f>IF(L7455&lt;&gt;"",_xlfn.XLOOKUP(L7455,AnswerOptionKEY!$J$6:$J$16,AnswerOptionKEY!$K$6:$K$16),"")</f>
        <v>CONFIRMED COPPER</v>
      </c>
      <c r="N7455" s="79" t="s">
        <v>401</v>
      </c>
      <c r="O7455" s="291" t="s">
        <v>443</v>
      </c>
      <c r="P7455" s="79">
        <v>1958</v>
      </c>
      <c r="Q7455" s="80">
        <v>44959</v>
      </c>
      <c r="R7455" s="79" t="s">
        <v>411</v>
      </c>
      <c r="S7455" s="79" t="s">
        <v>401</v>
      </c>
      <c r="T7455" s="79" t="s">
        <v>555</v>
      </c>
      <c r="U7455" s="79" t="s">
        <v>405</v>
      </c>
      <c r="V7455" s="308" t="str">
        <f>IF(U7455&lt;&gt;"",_xlfn.XLOOKUP(U7455,AnswerOptionKEY!$L$6:$L$17,AnswerOptionKEY!$M$6:$M$17),"")</f>
        <v>CONFIRMED COPPER</v>
      </c>
      <c r="W7455" s="291" t="s">
        <v>443</v>
      </c>
      <c r="X7455" s="79">
        <v>1958</v>
      </c>
      <c r="Y7455" s="80">
        <v>44959</v>
      </c>
      <c r="Z7455" s="79" t="s">
        <v>411</v>
      </c>
      <c r="AA7455" s="79" t="s">
        <v>401</v>
      </c>
      <c r="AB7455" s="311" t="str" cm="1">
        <f t="array" ref="AB7455">IF(OR(L7455 = "CL",U7455 ="CL"),"Lead",IF(AND(OR(L7455={"UN","UL","UX","CG","CC","PL","DI","IL","IU","OT"}),OR(U7455={"UN","UL","UX"}))=TRUE,"Lead Status Unknown",IF(AND(OR(L7455={"UN","UL","UX"}),OR(U7455={"CC","PL","DI","IL","IU","OT"}))=TRUE,"Lead Status Unknown",IF(AND(OR(L7455={"CG","CC","PL","DI","IL","IU","OT"}),OR(U7455={"CC","PL","DI","IL","IU","OT"}))=TRUE,"Non-Lead",IF(AND(OR(L7455={"UN","UL","UX"}),OR(U7455={"CG","GR"}))=TRUE,"GRR",IF(AND(OR(L7455={"CG","CC","PL","DI","IL","IU","OT"}),N7455="N",OR(U7455={"CG","GR"}))=TRUE,"Non-Lead",IF(AND(OR(L7455={"CG","CC","PL","DI","IL","IU","OT"}),OR(N7455={"Y","U"}),OR(U7455={"CG","GR"}))=TRUE,"GRR","")))))))</f>
        <v>Non-Lead</v>
      </c>
      <c r="AC7455" s="81"/>
      <c r="AE7455" s="79" t="s">
        <v>397</v>
      </c>
      <c r="AF7455" s="79">
        <v>1</v>
      </c>
      <c r="AG7455" s="79" t="s">
        <v>432</v>
      </c>
      <c r="AH7455" s="79" t="s">
        <v>485</v>
      </c>
      <c r="AI7455" s="79" t="s">
        <v>485</v>
      </c>
      <c r="AJ7455" s="79">
        <v>1</v>
      </c>
      <c r="AK7455" s="80"/>
      <c r="AL7455" s="79" t="s">
        <v>509</v>
      </c>
      <c r="AM7455" s="81"/>
      <c r="AO7455" s="78"/>
      <c r="AP7455" s="78"/>
    </row>
    <row r="7456" spans="1:43">
      <c r="A7456" s="81" t="s">
        <v>15420</v>
      </c>
      <c r="B7456" s="78"/>
      <c r="C7456" s="81" t="s">
        <v>15421</v>
      </c>
      <c r="D7456" s="78" t="s">
        <v>228</v>
      </c>
      <c r="E7456" s="78" t="s">
        <v>230</v>
      </c>
      <c r="F7456" s="78"/>
      <c r="G7456" s="79" t="s">
        <v>405</v>
      </c>
      <c r="H7456" s="300" t="str">
        <f>IF(G7456&lt;&gt;"",_xlfn.XLOOKUP(G7456,AnswerOptionKEY!$F$6:$F$13,AnswerOptionKEY!$G$6:$G$13),"")</f>
        <v>CONFIRMED COPPER</v>
      </c>
      <c r="I7456" s="79">
        <v>1962</v>
      </c>
      <c r="J7456" s="79" t="s">
        <v>386</v>
      </c>
      <c r="K7456" s="287" t="s">
        <v>554</v>
      </c>
      <c r="L7456" s="79" t="s">
        <v>405</v>
      </c>
      <c r="M7456" s="305" t="str">
        <f>IF(L7456&lt;&gt;"",_xlfn.XLOOKUP(L7456,AnswerOptionKEY!$J$6:$J$16,AnswerOptionKEY!$K$6:$K$16),"")</f>
        <v>CONFIRMED COPPER</v>
      </c>
      <c r="N7456" s="79" t="s">
        <v>432</v>
      </c>
      <c r="O7456" s="291" t="s">
        <v>456</v>
      </c>
      <c r="P7456" s="79">
        <v>1962</v>
      </c>
      <c r="Q7456" s="80">
        <v>44959</v>
      </c>
      <c r="R7456" s="79" t="s">
        <v>411</v>
      </c>
      <c r="S7456" s="79" t="s">
        <v>401</v>
      </c>
      <c r="T7456" s="79" t="s">
        <v>555</v>
      </c>
      <c r="U7456" s="79" t="s">
        <v>464</v>
      </c>
      <c r="V7456" s="308" t="str">
        <f>IF(U7456&lt;&gt;"",_xlfn.XLOOKUP(U7456,AnswerOptionKEY!$L$6:$L$17,AnswerOptionKEY!$M$6:$M$17),"")</f>
        <v>OTHER - NON-LEAD</v>
      </c>
      <c r="W7456" s="291" t="s">
        <v>443</v>
      </c>
      <c r="X7456" s="79">
        <v>1927</v>
      </c>
      <c r="Y7456" s="80">
        <v>44959</v>
      </c>
      <c r="Z7456" s="79" t="s">
        <v>411</v>
      </c>
      <c r="AA7456" s="79" t="s">
        <v>401</v>
      </c>
      <c r="AB7456" s="311" t="str" cm="1">
        <f t="array" ref="AB7456">IF(OR(L7456 = "CL",U7456 ="CL"),"Lead",IF(AND(OR(L7456={"UN","UL","UX","CG","CC","PL","DI","IL","IU","OT"}),OR(U7456={"UN","UL","UX"}))=TRUE,"Lead Status Unknown",IF(AND(OR(L7456={"UN","UL","UX"}),OR(U7456={"CC","PL","DI","IL","IU","OT"}))=TRUE,"Lead Status Unknown",IF(AND(OR(L7456={"CG","CC","PL","DI","IL","IU","OT"}),OR(U7456={"CC","PL","DI","IL","IU","OT"}))=TRUE,"Non-Lead",IF(AND(OR(L7456={"UN","UL","UX"}),OR(U7456={"CG","GR"}))=TRUE,"GRR",IF(AND(OR(L7456={"CG","CC","PL","DI","IL","IU","OT"}),N7456="N",OR(U7456={"CG","GR"}))=TRUE,"Non-Lead",IF(AND(OR(L7456={"CG","CC","PL","DI","IL","IU","OT"}),OR(N7456={"Y","U"}),OR(U7456={"CG","GR"}))=TRUE,"GRR","")))))))</f>
        <v>Non-Lead</v>
      </c>
      <c r="AC7456" s="81"/>
      <c r="AE7456" s="79" t="s">
        <v>397</v>
      </c>
      <c r="AF7456" s="79">
        <v>1</v>
      </c>
      <c r="AG7456" s="79" t="s">
        <v>432</v>
      </c>
      <c r="AH7456" s="79" t="s">
        <v>485</v>
      </c>
      <c r="AI7456" s="79" t="s">
        <v>485</v>
      </c>
      <c r="AJ7456" s="79">
        <v>1</v>
      </c>
      <c r="AK7456" s="80"/>
      <c r="AL7456" s="79" t="s">
        <v>509</v>
      </c>
      <c r="AM7456" s="81"/>
      <c r="AO7456" s="78"/>
      <c r="AP7456" s="78"/>
      <c r="AQ7456" s="79" t="s">
        <v>1854</v>
      </c>
    </row>
    <row r="7457" spans="1:43">
      <c r="A7457" s="81" t="s">
        <v>15422</v>
      </c>
      <c r="B7457" s="78"/>
      <c r="C7457" s="81" t="s">
        <v>15423</v>
      </c>
      <c r="D7457" s="78" t="s">
        <v>228</v>
      </c>
      <c r="E7457" s="78" t="s">
        <v>230</v>
      </c>
      <c r="F7457" s="78"/>
      <c r="G7457" s="79" t="s">
        <v>405</v>
      </c>
      <c r="H7457" s="300" t="str">
        <f>IF(G7457&lt;&gt;"",_xlfn.XLOOKUP(G7457,AnswerOptionKEY!$F$6:$F$13,AnswerOptionKEY!$G$6:$G$13),"")</f>
        <v>CONFIRMED COPPER</v>
      </c>
      <c r="I7457" s="79">
        <v>1986</v>
      </c>
      <c r="J7457" s="79" t="s">
        <v>386</v>
      </c>
      <c r="K7457" s="287" t="s">
        <v>554</v>
      </c>
      <c r="L7457" s="79" t="s">
        <v>405</v>
      </c>
      <c r="M7457" s="305" t="str">
        <f>IF(L7457&lt;&gt;"",_xlfn.XLOOKUP(L7457,AnswerOptionKEY!$J$6:$J$16,AnswerOptionKEY!$K$6:$K$16),"")</f>
        <v>CONFIRMED COPPER</v>
      </c>
      <c r="N7457" s="79" t="s">
        <v>432</v>
      </c>
      <c r="O7457" s="291" t="s">
        <v>443</v>
      </c>
      <c r="P7457" s="79">
        <v>1986</v>
      </c>
      <c r="Q7457" s="80">
        <v>44960</v>
      </c>
      <c r="R7457" s="79" t="s">
        <v>411</v>
      </c>
      <c r="S7457" s="79" t="s">
        <v>401</v>
      </c>
      <c r="T7457" s="79" t="s">
        <v>555</v>
      </c>
      <c r="U7457" s="79" t="s">
        <v>464</v>
      </c>
      <c r="V7457" s="308" t="str">
        <f>IF(U7457&lt;&gt;"",_xlfn.XLOOKUP(U7457,AnswerOptionKEY!$L$6:$L$17,AnswerOptionKEY!$M$6:$M$17),"")</f>
        <v>OTHER - NON-LEAD</v>
      </c>
      <c r="W7457" s="291" t="s">
        <v>443</v>
      </c>
      <c r="X7457" s="79">
        <v>1927</v>
      </c>
      <c r="Y7457" s="80">
        <v>44960</v>
      </c>
      <c r="Z7457" s="79" t="s">
        <v>411</v>
      </c>
      <c r="AA7457" s="79" t="s">
        <v>432</v>
      </c>
      <c r="AB7457" s="311" t="str" cm="1">
        <f t="array" ref="AB7457">IF(OR(L7457 = "CL",U7457 ="CL"),"Lead",IF(AND(OR(L7457={"UN","UL","UX","CG","CC","PL","DI","IL","IU","OT"}),OR(U7457={"UN","UL","UX"}))=TRUE,"Lead Status Unknown",IF(AND(OR(L7457={"UN","UL","UX"}),OR(U7457={"CC","PL","DI","IL","IU","OT"}))=TRUE,"Lead Status Unknown",IF(AND(OR(L7457={"CG","CC","PL","DI","IL","IU","OT"}),OR(U7457={"CC","PL","DI","IL","IU","OT"}))=TRUE,"Non-Lead",IF(AND(OR(L7457={"UN","UL","UX"}),OR(U7457={"CG","GR"}))=TRUE,"GRR",IF(AND(OR(L7457={"CG","CC","PL","DI","IL","IU","OT"}),N7457="N",OR(U7457={"CG","GR"}))=TRUE,"Non-Lead",IF(AND(OR(L7457={"CG","CC","PL","DI","IL","IU","OT"}),OR(N7457={"Y","U"}),OR(U7457={"CG","GR"}))=TRUE,"GRR","")))))))</f>
        <v>Non-Lead</v>
      </c>
      <c r="AC7457" s="81"/>
      <c r="AE7457" s="79" t="s">
        <v>397</v>
      </c>
      <c r="AF7457" s="79">
        <v>1</v>
      </c>
      <c r="AG7457" s="79" t="s">
        <v>432</v>
      </c>
      <c r="AH7457" s="79" t="s">
        <v>485</v>
      </c>
      <c r="AI7457" s="79" t="s">
        <v>485</v>
      </c>
      <c r="AJ7457" s="79">
        <v>1</v>
      </c>
      <c r="AK7457" s="80"/>
      <c r="AL7457" s="79" t="s">
        <v>509</v>
      </c>
      <c r="AM7457" s="81"/>
      <c r="AO7457" s="78"/>
      <c r="AP7457" s="78"/>
      <c r="AQ7457" s="79" t="s">
        <v>1854</v>
      </c>
    </row>
    <row r="7458" spans="1:43">
      <c r="A7458" s="81" t="s">
        <v>15424</v>
      </c>
      <c r="B7458" s="78"/>
      <c r="C7458" s="81" t="s">
        <v>15425</v>
      </c>
      <c r="D7458" s="78" t="s">
        <v>228</v>
      </c>
      <c r="E7458" s="78" t="s">
        <v>230</v>
      </c>
      <c r="F7458" s="78"/>
      <c r="G7458" s="79" t="s">
        <v>405</v>
      </c>
      <c r="H7458" s="300" t="str">
        <f>IF(G7458&lt;&gt;"",_xlfn.XLOOKUP(G7458,AnswerOptionKEY!$F$6:$F$13,AnswerOptionKEY!$G$6:$G$13),"")</f>
        <v>CONFIRMED COPPER</v>
      </c>
      <c r="I7458" s="79">
        <v>1986</v>
      </c>
      <c r="J7458" s="79" t="s">
        <v>386</v>
      </c>
      <c r="K7458" s="287" t="s">
        <v>554</v>
      </c>
      <c r="L7458" s="79" t="s">
        <v>405</v>
      </c>
      <c r="M7458" s="305" t="str">
        <f>IF(L7458&lt;&gt;"",_xlfn.XLOOKUP(L7458,AnswerOptionKEY!$J$6:$J$16,AnswerOptionKEY!$K$6:$K$16),"")</f>
        <v>CONFIRMED COPPER</v>
      </c>
      <c r="N7458" s="79" t="s">
        <v>432</v>
      </c>
      <c r="O7458" s="291" t="s">
        <v>443</v>
      </c>
      <c r="P7458" s="79">
        <v>1986</v>
      </c>
      <c r="Q7458" s="80">
        <v>44960</v>
      </c>
      <c r="R7458" s="79" t="s">
        <v>411</v>
      </c>
      <c r="S7458" s="79" t="s">
        <v>401</v>
      </c>
      <c r="T7458" s="79" t="s">
        <v>555</v>
      </c>
      <c r="U7458" s="79" t="s">
        <v>464</v>
      </c>
      <c r="V7458" s="308" t="str">
        <f>IF(U7458&lt;&gt;"",_xlfn.XLOOKUP(U7458,AnswerOptionKEY!$L$6:$L$17,AnswerOptionKEY!$M$6:$M$17),"")</f>
        <v>OTHER - NON-LEAD</v>
      </c>
      <c r="W7458" s="291" t="s">
        <v>443</v>
      </c>
      <c r="X7458" s="79">
        <v>1925</v>
      </c>
      <c r="Y7458" s="80">
        <v>44960</v>
      </c>
      <c r="Z7458" s="79" t="s">
        <v>411</v>
      </c>
      <c r="AA7458" s="79" t="s">
        <v>432</v>
      </c>
      <c r="AB7458" s="311" t="str" cm="1">
        <f t="array" ref="AB7458">IF(OR(L7458 = "CL",U7458 ="CL"),"Lead",IF(AND(OR(L7458={"UN","UL","UX","CG","CC","PL","DI","IL","IU","OT"}),OR(U7458={"UN","UL","UX"}))=TRUE,"Lead Status Unknown",IF(AND(OR(L7458={"UN","UL","UX"}),OR(U7458={"CC","PL","DI","IL","IU","OT"}))=TRUE,"Lead Status Unknown",IF(AND(OR(L7458={"CG","CC","PL","DI","IL","IU","OT"}),OR(U7458={"CC","PL","DI","IL","IU","OT"}))=TRUE,"Non-Lead",IF(AND(OR(L7458={"UN","UL","UX"}),OR(U7458={"CG","GR"}))=TRUE,"GRR",IF(AND(OR(L7458={"CG","CC","PL","DI","IL","IU","OT"}),N7458="N",OR(U7458={"CG","GR"}))=TRUE,"Non-Lead",IF(AND(OR(L7458={"CG","CC","PL","DI","IL","IU","OT"}),OR(N7458={"Y","U"}),OR(U7458={"CG","GR"}))=TRUE,"GRR","")))))))</f>
        <v>Non-Lead</v>
      </c>
      <c r="AC7458" s="81"/>
      <c r="AE7458" s="79" t="s">
        <v>397</v>
      </c>
      <c r="AF7458" s="79">
        <v>1</v>
      </c>
      <c r="AG7458" s="79" t="s">
        <v>432</v>
      </c>
      <c r="AH7458" s="79" t="s">
        <v>485</v>
      </c>
      <c r="AI7458" s="79" t="s">
        <v>485</v>
      </c>
      <c r="AJ7458" s="79">
        <v>1</v>
      </c>
      <c r="AK7458" s="80"/>
      <c r="AL7458" s="79" t="s">
        <v>509</v>
      </c>
      <c r="AM7458" s="81"/>
      <c r="AO7458" s="78"/>
      <c r="AP7458" s="78"/>
      <c r="AQ7458" s="79" t="s">
        <v>1854</v>
      </c>
    </row>
    <row r="7459" spans="1:43">
      <c r="A7459" s="81" t="s">
        <v>15426</v>
      </c>
      <c r="B7459" s="78"/>
      <c r="C7459" s="81" t="s">
        <v>15427</v>
      </c>
      <c r="D7459" s="78" t="s">
        <v>228</v>
      </c>
      <c r="E7459" s="78" t="s">
        <v>230</v>
      </c>
      <c r="F7459" s="78"/>
      <c r="G7459" s="79" t="s">
        <v>405</v>
      </c>
      <c r="H7459" s="300" t="str">
        <f>IF(G7459&lt;&gt;"",_xlfn.XLOOKUP(G7459,AnswerOptionKEY!$F$6:$F$13,AnswerOptionKEY!$G$6:$G$13),"")</f>
        <v>CONFIRMED COPPER</v>
      </c>
      <c r="I7459" s="79">
        <v>1958</v>
      </c>
      <c r="J7459" s="79" t="s">
        <v>386</v>
      </c>
      <c r="K7459" s="287" t="s">
        <v>554</v>
      </c>
      <c r="L7459" s="79" t="s">
        <v>405</v>
      </c>
      <c r="M7459" s="305" t="str">
        <f>IF(L7459&lt;&gt;"",_xlfn.XLOOKUP(L7459,AnswerOptionKEY!$J$6:$J$16,AnswerOptionKEY!$K$6:$K$16),"")</f>
        <v>CONFIRMED COPPER</v>
      </c>
      <c r="N7459" s="79" t="s">
        <v>432</v>
      </c>
      <c r="O7459" s="291" t="s">
        <v>443</v>
      </c>
      <c r="P7459" s="79">
        <v>1958</v>
      </c>
      <c r="Q7459" s="80">
        <v>44960</v>
      </c>
      <c r="R7459" s="79" t="s">
        <v>411</v>
      </c>
      <c r="S7459" s="79" t="s">
        <v>401</v>
      </c>
      <c r="T7459" s="79" t="s">
        <v>555</v>
      </c>
      <c r="U7459" s="79" t="s">
        <v>464</v>
      </c>
      <c r="V7459" s="308" t="str">
        <f>IF(U7459&lt;&gt;"",_xlfn.XLOOKUP(U7459,AnswerOptionKEY!$L$6:$L$17,AnswerOptionKEY!$M$6:$M$17),"")</f>
        <v>OTHER - NON-LEAD</v>
      </c>
      <c r="W7459" s="291" t="s">
        <v>443</v>
      </c>
      <c r="X7459" s="79">
        <v>1925</v>
      </c>
      <c r="Y7459" s="80">
        <v>44960</v>
      </c>
      <c r="Z7459" s="79" t="s">
        <v>411</v>
      </c>
      <c r="AA7459" s="79" t="s">
        <v>432</v>
      </c>
      <c r="AB7459" s="311" t="str" cm="1">
        <f t="array" ref="AB7459">IF(OR(L7459 = "CL",U7459 ="CL"),"Lead",IF(AND(OR(L7459={"UN","UL","UX","CG","CC","PL","DI","IL","IU","OT"}),OR(U7459={"UN","UL","UX"}))=TRUE,"Lead Status Unknown",IF(AND(OR(L7459={"UN","UL","UX"}),OR(U7459={"CC","PL","DI","IL","IU","OT"}))=TRUE,"Lead Status Unknown",IF(AND(OR(L7459={"CG","CC","PL","DI","IL","IU","OT"}),OR(U7459={"CC","PL","DI","IL","IU","OT"}))=TRUE,"Non-Lead",IF(AND(OR(L7459={"UN","UL","UX"}),OR(U7459={"CG","GR"}))=TRUE,"GRR",IF(AND(OR(L7459={"CG","CC","PL","DI","IL","IU","OT"}),N7459="N",OR(U7459={"CG","GR"}))=TRUE,"Non-Lead",IF(AND(OR(L7459={"CG","CC","PL","DI","IL","IU","OT"}),OR(N7459={"Y","U"}),OR(U7459={"CG","GR"}))=TRUE,"GRR","")))))))</f>
        <v>Non-Lead</v>
      </c>
      <c r="AC7459" s="81"/>
      <c r="AE7459" s="79" t="s">
        <v>413</v>
      </c>
      <c r="AF7459" s="79">
        <v>1</v>
      </c>
      <c r="AG7459" s="79" t="s">
        <v>432</v>
      </c>
      <c r="AH7459" s="79" t="s">
        <v>485</v>
      </c>
      <c r="AI7459" s="79" t="s">
        <v>485</v>
      </c>
      <c r="AJ7459" s="79">
        <v>1</v>
      </c>
      <c r="AK7459" s="80"/>
      <c r="AL7459" s="79" t="s">
        <v>509</v>
      </c>
      <c r="AM7459" s="81"/>
      <c r="AO7459" s="78"/>
      <c r="AP7459" s="78"/>
      <c r="AQ7459" s="79" t="s">
        <v>1854</v>
      </c>
    </row>
    <row r="7460" spans="1:43">
      <c r="A7460" s="81" t="s">
        <v>15428</v>
      </c>
      <c r="B7460" s="78"/>
      <c r="C7460" s="81" t="s">
        <v>15429</v>
      </c>
      <c r="D7460" s="78" t="s">
        <v>228</v>
      </c>
      <c r="E7460" s="78" t="s">
        <v>230</v>
      </c>
      <c r="F7460" s="78"/>
      <c r="G7460" s="79" t="s">
        <v>390</v>
      </c>
      <c r="H7460" s="300" t="str">
        <f>IF(G7460&lt;&gt;"",_xlfn.XLOOKUP(G7460,AnswerOptionKEY!$F$6:$F$13,AnswerOptionKEY!$G$6:$G$13),"")</f>
        <v>CONFIRMED LEAD</v>
      </c>
      <c r="I7460" s="79">
        <v>1932</v>
      </c>
      <c r="J7460" s="79" t="s">
        <v>386</v>
      </c>
      <c r="K7460" s="287" t="s">
        <v>554</v>
      </c>
      <c r="L7460" s="79" t="s">
        <v>405</v>
      </c>
      <c r="M7460" s="305" t="str">
        <f>IF(L7460&lt;&gt;"",_xlfn.XLOOKUP(L7460,AnswerOptionKEY!$J$6:$J$16,AnswerOptionKEY!$K$6:$K$16),"")</f>
        <v>CONFIRMED COPPER</v>
      </c>
      <c r="N7460" s="79" t="s">
        <v>401</v>
      </c>
      <c r="O7460" s="291" t="s">
        <v>443</v>
      </c>
      <c r="P7460" s="79">
        <v>1932</v>
      </c>
      <c r="Q7460" s="80">
        <v>44960</v>
      </c>
      <c r="R7460" s="79" t="s">
        <v>411</v>
      </c>
      <c r="S7460" s="79" t="s">
        <v>401</v>
      </c>
      <c r="T7460" s="79" t="s">
        <v>555</v>
      </c>
      <c r="U7460" s="79" t="s">
        <v>405</v>
      </c>
      <c r="V7460" s="308" t="str">
        <f>IF(U7460&lt;&gt;"",_xlfn.XLOOKUP(U7460,AnswerOptionKEY!$L$6:$L$17,AnswerOptionKEY!$M$6:$M$17),"")</f>
        <v>CONFIRMED COPPER</v>
      </c>
      <c r="W7460" s="291" t="s">
        <v>456</v>
      </c>
      <c r="X7460" s="79">
        <v>2001</v>
      </c>
      <c r="Y7460" s="80">
        <v>44960</v>
      </c>
      <c r="Z7460" s="79" t="s">
        <v>411</v>
      </c>
      <c r="AA7460" s="79" t="s">
        <v>401</v>
      </c>
      <c r="AB7460" s="311" t="str" cm="1">
        <f t="array" ref="AB7460">IF(OR(L7460 = "CL",U7460 ="CL"),"Lead",IF(AND(OR(L7460={"UN","UL","UX","CG","CC","PL","DI","IL","IU","OT"}),OR(U7460={"UN","UL","UX"}))=TRUE,"Lead Status Unknown",IF(AND(OR(L7460={"UN","UL","UX"}),OR(U7460={"CC","PL","DI","IL","IU","OT"}))=TRUE,"Lead Status Unknown",IF(AND(OR(L7460={"CG","CC","PL","DI","IL","IU","OT"}),OR(U7460={"CC","PL","DI","IL","IU","OT"}))=TRUE,"Non-Lead",IF(AND(OR(L7460={"UN","UL","UX"}),OR(U7460={"CG","GR"}))=TRUE,"GRR",IF(AND(OR(L7460={"CG","CC","PL","DI","IL","IU","OT"}),N7460="N",OR(U7460={"CG","GR"}))=TRUE,"Non-Lead",IF(AND(OR(L7460={"CG","CC","PL","DI","IL","IU","OT"}),OR(N7460={"Y","U"}),OR(U7460={"CG","GR"}))=TRUE,"GRR","")))))))</f>
        <v>Non-Lead</v>
      </c>
      <c r="AC7460" s="81"/>
      <c r="AE7460" s="79" t="s">
        <v>397</v>
      </c>
      <c r="AF7460" s="79">
        <v>1</v>
      </c>
      <c r="AG7460" s="79" t="s">
        <v>432</v>
      </c>
      <c r="AH7460" s="79" t="s">
        <v>485</v>
      </c>
      <c r="AI7460" s="79" t="s">
        <v>485</v>
      </c>
      <c r="AJ7460" s="79">
        <v>1</v>
      </c>
      <c r="AK7460" s="80"/>
      <c r="AL7460" s="79" t="s">
        <v>509</v>
      </c>
      <c r="AM7460" s="81"/>
      <c r="AO7460" s="78"/>
      <c r="AP7460" s="78"/>
    </row>
    <row r="7461" spans="1:43">
      <c r="A7461" s="81" t="s">
        <v>15430</v>
      </c>
      <c r="B7461" s="78"/>
      <c r="C7461" s="81" t="s">
        <v>15431</v>
      </c>
      <c r="D7461" s="78" t="s">
        <v>228</v>
      </c>
      <c r="E7461" s="78" t="s">
        <v>230</v>
      </c>
      <c r="F7461" s="78"/>
      <c r="G7461" s="79" t="s">
        <v>405</v>
      </c>
      <c r="H7461" s="300" t="str">
        <f>IF(G7461&lt;&gt;"",_xlfn.XLOOKUP(G7461,AnswerOptionKEY!$F$6:$F$13,AnswerOptionKEY!$G$6:$G$13),"")</f>
        <v>CONFIRMED COPPER</v>
      </c>
      <c r="I7461" s="79">
        <v>1982</v>
      </c>
      <c r="J7461" s="79" t="s">
        <v>386</v>
      </c>
      <c r="K7461" s="287" t="s">
        <v>554</v>
      </c>
      <c r="L7461" s="79" t="s">
        <v>405</v>
      </c>
      <c r="M7461" s="305" t="str">
        <f>IF(L7461&lt;&gt;"",_xlfn.XLOOKUP(L7461,AnswerOptionKEY!$J$6:$J$16,AnswerOptionKEY!$K$6:$K$16),"")</f>
        <v>CONFIRMED COPPER</v>
      </c>
      <c r="N7461" s="79" t="s">
        <v>432</v>
      </c>
      <c r="O7461" s="291" t="s">
        <v>443</v>
      </c>
      <c r="P7461" s="79">
        <v>1982</v>
      </c>
      <c r="Q7461" s="80">
        <v>44960</v>
      </c>
      <c r="R7461" s="79" t="s">
        <v>411</v>
      </c>
      <c r="S7461" s="79" t="s">
        <v>401</v>
      </c>
      <c r="T7461" s="79" t="s">
        <v>555</v>
      </c>
      <c r="U7461" s="79" t="s">
        <v>464</v>
      </c>
      <c r="V7461" s="308" t="str">
        <f>IF(U7461&lt;&gt;"",_xlfn.XLOOKUP(U7461,AnswerOptionKEY!$L$6:$L$17,AnswerOptionKEY!$M$6:$M$17),"")</f>
        <v>OTHER - NON-LEAD</v>
      </c>
      <c r="W7461" s="291" t="s">
        <v>443</v>
      </c>
      <c r="X7461" s="79">
        <v>1925</v>
      </c>
      <c r="Y7461" s="80">
        <v>44960</v>
      </c>
      <c r="Z7461" s="79" t="s">
        <v>411</v>
      </c>
      <c r="AA7461" s="79" t="s">
        <v>432</v>
      </c>
      <c r="AB7461" s="311" t="str" cm="1">
        <f t="array" ref="AB7461">IF(OR(L7461 = "CL",U7461 ="CL"),"Lead",IF(AND(OR(L7461={"UN","UL","UX","CG","CC","PL","DI","IL","IU","OT"}),OR(U7461={"UN","UL","UX"}))=TRUE,"Lead Status Unknown",IF(AND(OR(L7461={"UN","UL","UX"}),OR(U7461={"CC","PL","DI","IL","IU","OT"}))=TRUE,"Lead Status Unknown",IF(AND(OR(L7461={"CG","CC","PL","DI","IL","IU","OT"}),OR(U7461={"CC","PL","DI","IL","IU","OT"}))=TRUE,"Non-Lead",IF(AND(OR(L7461={"UN","UL","UX"}),OR(U7461={"CG","GR"}))=TRUE,"GRR",IF(AND(OR(L7461={"CG","CC","PL","DI","IL","IU","OT"}),N7461="N",OR(U7461={"CG","GR"}))=TRUE,"Non-Lead",IF(AND(OR(L7461={"CG","CC","PL","DI","IL","IU","OT"}),OR(N7461={"Y","U"}),OR(U7461={"CG","GR"}))=TRUE,"GRR","")))))))</f>
        <v>Non-Lead</v>
      </c>
      <c r="AC7461" s="81"/>
      <c r="AE7461" s="79" t="s">
        <v>397</v>
      </c>
      <c r="AF7461" s="79">
        <v>1</v>
      </c>
      <c r="AG7461" s="79" t="s">
        <v>432</v>
      </c>
      <c r="AH7461" s="79" t="s">
        <v>485</v>
      </c>
      <c r="AI7461" s="79" t="s">
        <v>485</v>
      </c>
      <c r="AJ7461" s="79">
        <v>1</v>
      </c>
      <c r="AK7461" s="80"/>
      <c r="AL7461" s="79" t="s">
        <v>509</v>
      </c>
      <c r="AM7461" s="81"/>
      <c r="AO7461" s="78"/>
      <c r="AP7461" s="78"/>
      <c r="AQ7461" s="79" t="s">
        <v>1854</v>
      </c>
    </row>
    <row r="7462" spans="1:43">
      <c r="A7462" s="81" t="s">
        <v>15432</v>
      </c>
      <c r="B7462" s="78"/>
      <c r="C7462" s="81" t="s">
        <v>15433</v>
      </c>
      <c r="D7462" s="78" t="s">
        <v>228</v>
      </c>
      <c r="E7462" s="78" t="s">
        <v>230</v>
      </c>
      <c r="F7462" s="78"/>
      <c r="G7462" s="79" t="s">
        <v>405</v>
      </c>
      <c r="H7462" s="300" t="str">
        <f>IF(G7462&lt;&gt;"",_xlfn.XLOOKUP(G7462,AnswerOptionKEY!$F$6:$F$13,AnswerOptionKEY!$G$6:$G$13),"")</f>
        <v>CONFIRMED COPPER</v>
      </c>
      <c r="I7462" s="79">
        <v>1939</v>
      </c>
      <c r="J7462" s="79" t="s">
        <v>401</v>
      </c>
      <c r="K7462" s="287" t="s">
        <v>554</v>
      </c>
      <c r="L7462" s="79" t="s">
        <v>405</v>
      </c>
      <c r="M7462" s="305" t="str">
        <f>IF(L7462&lt;&gt;"",_xlfn.XLOOKUP(L7462,AnswerOptionKEY!$J$6:$J$16,AnswerOptionKEY!$K$6:$K$16),"")</f>
        <v>CONFIRMED COPPER</v>
      </c>
      <c r="N7462" s="79" t="s">
        <v>401</v>
      </c>
      <c r="O7462" s="291" t="s">
        <v>443</v>
      </c>
      <c r="P7462" s="79">
        <v>1939</v>
      </c>
      <c r="Q7462" s="80">
        <v>44960</v>
      </c>
      <c r="R7462" s="79" t="s">
        <v>411</v>
      </c>
      <c r="S7462" s="79" t="s">
        <v>401</v>
      </c>
      <c r="T7462" s="79" t="s">
        <v>555</v>
      </c>
      <c r="U7462" s="79" t="s">
        <v>405</v>
      </c>
      <c r="V7462" s="308" t="str">
        <f>IF(U7462&lt;&gt;"",_xlfn.XLOOKUP(U7462,AnswerOptionKEY!$L$6:$L$17,AnswerOptionKEY!$M$6:$M$17),"")</f>
        <v>CONFIRMED COPPER</v>
      </c>
      <c r="W7462" s="291" t="s">
        <v>443</v>
      </c>
      <c r="X7462" s="79">
        <v>1939</v>
      </c>
      <c r="Y7462" s="80">
        <v>44960</v>
      </c>
      <c r="Z7462" s="79" t="s">
        <v>411</v>
      </c>
      <c r="AA7462" s="79" t="s">
        <v>401</v>
      </c>
      <c r="AB7462" s="311" t="str" cm="1">
        <f t="array" ref="AB7462">IF(OR(L7462 = "CL",U7462 ="CL"),"Lead",IF(AND(OR(L7462={"UN","UL","UX","CG","CC","PL","DI","IL","IU","OT"}),OR(U7462={"UN","UL","UX"}))=TRUE,"Lead Status Unknown",IF(AND(OR(L7462={"UN","UL","UX"}),OR(U7462={"CC","PL","DI","IL","IU","OT"}))=TRUE,"Lead Status Unknown",IF(AND(OR(L7462={"CG","CC","PL","DI","IL","IU","OT"}),OR(U7462={"CC","PL","DI","IL","IU","OT"}))=TRUE,"Non-Lead",IF(AND(OR(L7462={"UN","UL","UX"}),OR(U7462={"CG","GR"}))=TRUE,"GRR",IF(AND(OR(L7462={"CG","CC","PL","DI","IL","IU","OT"}),N7462="N",OR(U7462={"CG","GR"}))=TRUE,"Non-Lead",IF(AND(OR(L7462={"CG","CC","PL","DI","IL","IU","OT"}),OR(N7462={"Y","U"}),OR(U7462={"CG","GR"}))=TRUE,"GRR","")))))))</f>
        <v>Non-Lead</v>
      </c>
      <c r="AC7462" s="81"/>
      <c r="AE7462" s="79" t="s">
        <v>397</v>
      </c>
      <c r="AF7462" s="79">
        <v>1</v>
      </c>
      <c r="AG7462" s="79" t="s">
        <v>432</v>
      </c>
      <c r="AH7462" s="79" t="s">
        <v>485</v>
      </c>
      <c r="AI7462" s="79" t="s">
        <v>485</v>
      </c>
      <c r="AJ7462" s="79">
        <v>1</v>
      </c>
      <c r="AK7462" s="80"/>
      <c r="AL7462" s="79" t="s">
        <v>509</v>
      </c>
      <c r="AM7462" s="81"/>
      <c r="AO7462" s="78"/>
      <c r="AP7462" s="78"/>
    </row>
    <row r="7463" spans="1:43">
      <c r="A7463" s="81" t="s">
        <v>15434</v>
      </c>
      <c r="B7463" s="78"/>
      <c r="C7463" s="81" t="s">
        <v>15435</v>
      </c>
      <c r="D7463" s="78" t="s">
        <v>228</v>
      </c>
      <c r="E7463" s="78" t="s">
        <v>230</v>
      </c>
      <c r="F7463" s="78"/>
      <c r="G7463" s="79" t="s">
        <v>390</v>
      </c>
      <c r="H7463" s="300" t="str">
        <f>IF(G7463&lt;&gt;"",_xlfn.XLOOKUP(G7463,AnswerOptionKEY!$F$6:$F$13,AnswerOptionKEY!$G$6:$G$13),"")</f>
        <v>CONFIRMED LEAD</v>
      </c>
      <c r="I7463" s="79">
        <v>1922</v>
      </c>
      <c r="J7463" s="79" t="s">
        <v>386</v>
      </c>
      <c r="K7463" s="287" t="s">
        <v>554</v>
      </c>
      <c r="L7463" s="292" t="s">
        <v>464</v>
      </c>
      <c r="M7463" s="305" t="str">
        <f>IF(L7463&lt;&gt;"",_xlfn.XLOOKUP(L7463,AnswerOptionKEY!$J$6:$J$16,AnswerOptionKEY!$K$6:$K$16),"")</f>
        <v>OTHER - NON-LEAD</v>
      </c>
      <c r="N7463" s="79" t="s">
        <v>432</v>
      </c>
      <c r="O7463" s="291" t="s">
        <v>456</v>
      </c>
      <c r="P7463" s="79">
        <v>1922</v>
      </c>
      <c r="Q7463" s="80">
        <v>44960</v>
      </c>
      <c r="R7463" s="79" t="s">
        <v>411</v>
      </c>
      <c r="S7463" s="79" t="s">
        <v>401</v>
      </c>
      <c r="T7463" s="79" t="s">
        <v>555</v>
      </c>
      <c r="U7463" s="292" t="s">
        <v>464</v>
      </c>
      <c r="V7463" s="308" t="str">
        <f>IF(U7463&lt;&gt;"",_xlfn.XLOOKUP(U7463,AnswerOptionKEY!$L$6:$L$17,AnswerOptionKEY!$M$6:$M$17),"")</f>
        <v>OTHER - NON-LEAD</v>
      </c>
      <c r="W7463" s="291" t="s">
        <v>456</v>
      </c>
      <c r="X7463" s="79">
        <v>1922</v>
      </c>
      <c r="Y7463" s="80">
        <v>44960</v>
      </c>
      <c r="Z7463" s="79" t="s">
        <v>411</v>
      </c>
      <c r="AA7463" s="79" t="s">
        <v>432</v>
      </c>
      <c r="AB7463" s="311" t="str" cm="1">
        <f t="array" ref="AB7463">IF(OR(L7463 = "CL",U7463 ="CL"),"Lead",IF(AND(OR(L7463={"UN","UL","UX","CG","CC","PL","DI","IL","IU","OT"}),OR(U7463={"UN","UL","UX"}))=TRUE,"Lead Status Unknown",IF(AND(OR(L7463={"UN","UL","UX"}),OR(U7463={"CC","PL","DI","IL","IU","OT"}))=TRUE,"Lead Status Unknown",IF(AND(OR(L7463={"CG","CC","PL","DI","IL","IU","OT"}),OR(U7463={"CC","PL","DI","IL","IU","OT"}))=TRUE,"Non-Lead",IF(AND(OR(L7463={"UN","UL","UX"}),OR(U7463={"CG","GR"}))=TRUE,"GRR",IF(AND(OR(L7463={"CG","CC","PL","DI","IL","IU","OT"}),N7463="N",OR(U7463={"CG","GR"}))=TRUE,"Non-Lead",IF(AND(OR(L7463={"CG","CC","PL","DI","IL","IU","OT"}),OR(N7463={"Y","U"}),OR(U7463={"CG","GR"}))=TRUE,"GRR","")))))))</f>
        <v>Non-Lead</v>
      </c>
      <c r="AC7463" s="81"/>
      <c r="AE7463" s="79" t="s">
        <v>397</v>
      </c>
      <c r="AF7463" s="79">
        <v>1</v>
      </c>
      <c r="AG7463" s="79" t="s">
        <v>432</v>
      </c>
      <c r="AH7463" s="79" t="s">
        <v>485</v>
      </c>
      <c r="AI7463" s="79" t="s">
        <v>485</v>
      </c>
      <c r="AJ7463" s="79">
        <v>1</v>
      </c>
      <c r="AK7463" s="80"/>
      <c r="AL7463" s="79" t="s">
        <v>509</v>
      </c>
      <c r="AM7463" s="81"/>
      <c r="AO7463" s="78"/>
      <c r="AP7463" s="78"/>
      <c r="AQ7463" s="79" t="s">
        <v>3050</v>
      </c>
    </row>
    <row r="7464" spans="1:43">
      <c r="A7464" s="81" t="s">
        <v>15436</v>
      </c>
      <c r="B7464" s="78"/>
      <c r="C7464" s="81" t="s">
        <v>15437</v>
      </c>
      <c r="D7464" s="78" t="s">
        <v>228</v>
      </c>
      <c r="E7464" s="78" t="s">
        <v>230</v>
      </c>
      <c r="F7464" s="78"/>
      <c r="G7464" s="79" t="s">
        <v>405</v>
      </c>
      <c r="H7464" s="300" t="str">
        <f>IF(G7464&lt;&gt;"",_xlfn.XLOOKUP(G7464,AnswerOptionKEY!$F$6:$F$13,AnswerOptionKEY!$G$6:$G$13),"")</f>
        <v>CONFIRMED COPPER</v>
      </c>
      <c r="I7464" s="79">
        <v>1939</v>
      </c>
      <c r="J7464" s="79" t="s">
        <v>401</v>
      </c>
      <c r="K7464" s="287" t="s">
        <v>554</v>
      </c>
      <c r="L7464" s="79" t="s">
        <v>405</v>
      </c>
      <c r="M7464" s="305" t="str">
        <f>IF(L7464&lt;&gt;"",_xlfn.XLOOKUP(L7464,AnswerOptionKEY!$J$6:$J$16,AnswerOptionKEY!$K$6:$K$16),"")</f>
        <v>CONFIRMED COPPER</v>
      </c>
      <c r="N7464" s="79" t="s">
        <v>401</v>
      </c>
      <c r="O7464" s="291" t="s">
        <v>443</v>
      </c>
      <c r="P7464" s="79">
        <v>1939</v>
      </c>
      <c r="Q7464" s="80">
        <v>44960</v>
      </c>
      <c r="R7464" s="79" t="s">
        <v>411</v>
      </c>
      <c r="S7464" s="79" t="s">
        <v>401</v>
      </c>
      <c r="T7464" s="79" t="s">
        <v>555</v>
      </c>
      <c r="U7464" s="79" t="s">
        <v>405</v>
      </c>
      <c r="V7464" s="308" t="str">
        <f>IF(U7464&lt;&gt;"",_xlfn.XLOOKUP(U7464,AnswerOptionKEY!$L$6:$L$17,AnswerOptionKEY!$M$6:$M$17),"")</f>
        <v>CONFIRMED COPPER</v>
      </c>
      <c r="W7464" s="291" t="s">
        <v>443</v>
      </c>
      <c r="X7464" s="79">
        <v>1939</v>
      </c>
      <c r="Y7464" s="80">
        <v>44960</v>
      </c>
      <c r="Z7464" s="79" t="s">
        <v>411</v>
      </c>
      <c r="AA7464" s="79" t="s">
        <v>401</v>
      </c>
      <c r="AB7464" s="311" t="str" cm="1">
        <f t="array" ref="AB7464">IF(OR(L7464 = "CL",U7464 ="CL"),"Lead",IF(AND(OR(L7464={"UN","UL","UX","CG","CC","PL","DI","IL","IU","OT"}),OR(U7464={"UN","UL","UX"}))=TRUE,"Lead Status Unknown",IF(AND(OR(L7464={"UN","UL","UX"}),OR(U7464={"CC","PL","DI","IL","IU","OT"}))=TRUE,"Lead Status Unknown",IF(AND(OR(L7464={"CG","CC","PL","DI","IL","IU","OT"}),OR(U7464={"CC","PL","DI","IL","IU","OT"}))=TRUE,"Non-Lead",IF(AND(OR(L7464={"UN","UL","UX"}),OR(U7464={"CG","GR"}))=TRUE,"GRR",IF(AND(OR(L7464={"CG","CC","PL","DI","IL","IU","OT"}),N7464="N",OR(U7464={"CG","GR"}))=TRUE,"Non-Lead",IF(AND(OR(L7464={"CG","CC","PL","DI","IL","IU","OT"}),OR(N7464={"Y","U"}),OR(U7464={"CG","GR"}))=TRUE,"GRR","")))))))</f>
        <v>Non-Lead</v>
      </c>
      <c r="AC7464" s="81"/>
      <c r="AE7464" s="79" t="s">
        <v>397</v>
      </c>
      <c r="AF7464" s="79">
        <v>1</v>
      </c>
      <c r="AG7464" s="79" t="s">
        <v>432</v>
      </c>
      <c r="AH7464" s="79" t="s">
        <v>485</v>
      </c>
      <c r="AI7464" s="79" t="s">
        <v>485</v>
      </c>
      <c r="AJ7464" s="79">
        <v>1</v>
      </c>
      <c r="AK7464" s="80"/>
      <c r="AL7464" s="79" t="s">
        <v>509</v>
      </c>
      <c r="AM7464" s="81"/>
      <c r="AO7464" s="78"/>
      <c r="AP7464" s="78"/>
    </row>
    <row r="7465" spans="1:43">
      <c r="A7465" s="81" t="s">
        <v>15438</v>
      </c>
      <c r="B7465" s="78"/>
      <c r="C7465" s="81" t="s">
        <v>15439</v>
      </c>
      <c r="D7465" s="78" t="s">
        <v>228</v>
      </c>
      <c r="E7465" s="78" t="s">
        <v>230</v>
      </c>
      <c r="F7465" s="78"/>
      <c r="G7465" s="79" t="s">
        <v>405</v>
      </c>
      <c r="H7465" s="300" t="str">
        <f>IF(G7465&lt;&gt;"",_xlfn.XLOOKUP(G7465,AnswerOptionKEY!$F$6:$F$13,AnswerOptionKEY!$G$6:$G$13),"")</f>
        <v>CONFIRMED COPPER</v>
      </c>
      <c r="I7465" s="79">
        <v>1986</v>
      </c>
      <c r="J7465" s="79" t="s">
        <v>386</v>
      </c>
      <c r="K7465" s="287" t="s">
        <v>554</v>
      </c>
      <c r="L7465" s="79" t="s">
        <v>405</v>
      </c>
      <c r="M7465" s="305" t="str">
        <f>IF(L7465&lt;&gt;"",_xlfn.XLOOKUP(L7465,AnswerOptionKEY!$J$6:$J$16,AnswerOptionKEY!$K$6:$K$16),"")</f>
        <v>CONFIRMED COPPER</v>
      </c>
      <c r="N7465" s="79" t="s">
        <v>432</v>
      </c>
      <c r="O7465" s="291" t="s">
        <v>443</v>
      </c>
      <c r="P7465" s="79">
        <v>1986</v>
      </c>
      <c r="Q7465" s="80">
        <v>44960</v>
      </c>
      <c r="R7465" s="79" t="s">
        <v>411</v>
      </c>
      <c r="S7465" s="79" t="s">
        <v>401</v>
      </c>
      <c r="T7465" s="79" t="s">
        <v>555</v>
      </c>
      <c r="U7465" s="79" t="s">
        <v>464</v>
      </c>
      <c r="V7465" s="308" t="str">
        <f>IF(U7465&lt;&gt;"",_xlfn.XLOOKUP(U7465,AnswerOptionKEY!$L$6:$L$17,AnswerOptionKEY!$M$6:$M$17),"")</f>
        <v>OTHER - NON-LEAD</v>
      </c>
      <c r="W7465" s="291" t="s">
        <v>456</v>
      </c>
      <c r="X7465" s="79">
        <v>1926</v>
      </c>
      <c r="Y7465" s="80">
        <v>44960</v>
      </c>
      <c r="Z7465" s="79" t="s">
        <v>411</v>
      </c>
      <c r="AA7465" s="79" t="s">
        <v>432</v>
      </c>
      <c r="AB7465" s="311" t="str" cm="1">
        <f t="array" ref="AB7465">IF(OR(L7465 = "CL",U7465 ="CL"),"Lead",IF(AND(OR(L7465={"UN","UL","UX","CG","CC","PL","DI","IL","IU","OT"}),OR(U7465={"UN","UL","UX"}))=TRUE,"Lead Status Unknown",IF(AND(OR(L7465={"UN","UL","UX"}),OR(U7465={"CC","PL","DI","IL","IU","OT"}))=TRUE,"Lead Status Unknown",IF(AND(OR(L7465={"CG","CC","PL","DI","IL","IU","OT"}),OR(U7465={"CC","PL","DI","IL","IU","OT"}))=TRUE,"Non-Lead",IF(AND(OR(L7465={"UN","UL","UX"}),OR(U7465={"CG","GR"}))=TRUE,"GRR",IF(AND(OR(L7465={"CG","CC","PL","DI","IL","IU","OT"}),N7465="N",OR(U7465={"CG","GR"}))=TRUE,"Non-Lead",IF(AND(OR(L7465={"CG","CC","PL","DI","IL","IU","OT"}),OR(N7465={"Y","U"}),OR(U7465={"CG","GR"}))=TRUE,"GRR","")))))))</f>
        <v>Non-Lead</v>
      </c>
      <c r="AC7465" s="81"/>
      <c r="AE7465" s="79" t="s">
        <v>397</v>
      </c>
      <c r="AF7465" s="79">
        <v>1</v>
      </c>
      <c r="AG7465" s="79" t="s">
        <v>432</v>
      </c>
      <c r="AH7465" s="79" t="s">
        <v>405</v>
      </c>
      <c r="AI7465" s="79" t="s">
        <v>405</v>
      </c>
      <c r="AJ7465" s="79">
        <v>1</v>
      </c>
      <c r="AK7465" s="80"/>
      <c r="AL7465" s="79" t="s">
        <v>428</v>
      </c>
      <c r="AM7465" s="81"/>
      <c r="AO7465" s="78"/>
      <c r="AP7465" s="78"/>
      <c r="AQ7465" s="79" t="s">
        <v>1854</v>
      </c>
    </row>
    <row r="7466" spans="1:43">
      <c r="A7466" s="81" t="s">
        <v>15440</v>
      </c>
      <c r="B7466" s="78"/>
      <c r="C7466" s="81" t="s">
        <v>15441</v>
      </c>
      <c r="D7466" s="78" t="s">
        <v>228</v>
      </c>
      <c r="E7466" s="78" t="s">
        <v>230</v>
      </c>
      <c r="F7466" s="78"/>
      <c r="G7466" s="79" t="s">
        <v>405</v>
      </c>
      <c r="H7466" s="300" t="str">
        <f>IF(G7466&lt;&gt;"",_xlfn.XLOOKUP(G7466,AnswerOptionKEY!$F$6:$F$13,AnswerOptionKEY!$G$6:$G$13),"")</f>
        <v>CONFIRMED COPPER</v>
      </c>
      <c r="I7466" s="79">
        <v>1997</v>
      </c>
      <c r="J7466" s="79" t="s">
        <v>401</v>
      </c>
      <c r="K7466" s="287" t="s">
        <v>554</v>
      </c>
      <c r="L7466" s="79" t="s">
        <v>405</v>
      </c>
      <c r="M7466" s="305" t="str">
        <f>IF(L7466&lt;&gt;"",_xlfn.XLOOKUP(L7466,AnswerOptionKEY!$J$6:$J$16,AnswerOptionKEY!$K$6:$K$16),"")</f>
        <v>CONFIRMED COPPER</v>
      </c>
      <c r="N7466" s="79" t="s">
        <v>401</v>
      </c>
      <c r="O7466" s="291" t="s">
        <v>456</v>
      </c>
      <c r="P7466" s="79">
        <v>1997</v>
      </c>
      <c r="Q7466" s="80">
        <v>44960</v>
      </c>
      <c r="R7466" s="79" t="s">
        <v>411</v>
      </c>
      <c r="S7466" s="79" t="s">
        <v>401</v>
      </c>
      <c r="T7466" s="79" t="s">
        <v>555</v>
      </c>
      <c r="U7466" s="79" t="s">
        <v>405</v>
      </c>
      <c r="V7466" s="308" t="str">
        <f>IF(U7466&lt;&gt;"",_xlfn.XLOOKUP(U7466,AnswerOptionKEY!$L$6:$L$17,AnswerOptionKEY!$M$6:$M$17),"")</f>
        <v>CONFIRMED COPPER</v>
      </c>
      <c r="W7466" s="291" t="s">
        <v>456</v>
      </c>
      <c r="X7466" s="79">
        <v>1997</v>
      </c>
      <c r="Y7466" s="80">
        <v>44960</v>
      </c>
      <c r="Z7466" s="79" t="s">
        <v>411</v>
      </c>
      <c r="AA7466" s="79" t="s">
        <v>401</v>
      </c>
      <c r="AB7466" s="311" t="str" cm="1">
        <f t="array" ref="AB7466">IF(OR(L7466 = "CL",U7466 ="CL"),"Lead",IF(AND(OR(L7466={"UN","UL","UX","CG","CC","PL","DI","IL","IU","OT"}),OR(U7466={"UN","UL","UX"}))=TRUE,"Lead Status Unknown",IF(AND(OR(L7466={"UN","UL","UX"}),OR(U7466={"CC","PL","DI","IL","IU","OT"}))=TRUE,"Lead Status Unknown",IF(AND(OR(L7466={"CG","CC","PL","DI","IL","IU","OT"}),OR(U7466={"CC","PL","DI","IL","IU","OT"}))=TRUE,"Non-Lead",IF(AND(OR(L7466={"UN","UL","UX"}),OR(U7466={"CG","GR"}))=TRUE,"GRR",IF(AND(OR(L7466={"CG","CC","PL","DI","IL","IU","OT"}),N7466="N",OR(U7466={"CG","GR"}))=TRUE,"Non-Lead",IF(AND(OR(L7466={"CG","CC","PL","DI","IL","IU","OT"}),OR(N7466={"Y","U"}),OR(U7466={"CG","GR"}))=TRUE,"GRR","")))))))</f>
        <v>Non-Lead</v>
      </c>
      <c r="AC7466" s="81"/>
      <c r="AE7466" s="79" t="s">
        <v>397</v>
      </c>
      <c r="AF7466" s="79">
        <v>1</v>
      </c>
      <c r="AG7466" s="79" t="s">
        <v>432</v>
      </c>
      <c r="AH7466" s="79" t="s">
        <v>485</v>
      </c>
      <c r="AI7466" s="79" t="s">
        <v>485</v>
      </c>
      <c r="AJ7466" s="79">
        <v>2</v>
      </c>
      <c r="AK7466" s="80"/>
      <c r="AL7466" s="79" t="s">
        <v>509</v>
      </c>
      <c r="AM7466" s="81"/>
      <c r="AO7466" s="78"/>
      <c r="AP7466" s="78"/>
    </row>
    <row r="7467" spans="1:43">
      <c r="A7467" s="81" t="s">
        <v>15442</v>
      </c>
      <c r="B7467" s="78"/>
      <c r="C7467" s="81" t="s">
        <v>15443</v>
      </c>
      <c r="D7467" s="78" t="s">
        <v>228</v>
      </c>
      <c r="E7467" s="78" t="s">
        <v>230</v>
      </c>
      <c r="F7467" s="78"/>
      <c r="G7467" s="79" t="s">
        <v>390</v>
      </c>
      <c r="H7467" s="300" t="str">
        <f>IF(G7467&lt;&gt;"",_xlfn.XLOOKUP(G7467,AnswerOptionKEY!$F$6:$F$13,AnswerOptionKEY!$G$6:$G$13),"")</f>
        <v>CONFIRMED LEAD</v>
      </c>
      <c r="I7467" s="79">
        <v>1934</v>
      </c>
      <c r="J7467" s="79" t="s">
        <v>386</v>
      </c>
      <c r="K7467" s="287" t="s">
        <v>554</v>
      </c>
      <c r="L7467" s="79" t="s">
        <v>405</v>
      </c>
      <c r="M7467" s="305" t="str">
        <f>IF(L7467&lt;&gt;"",_xlfn.XLOOKUP(L7467,AnswerOptionKEY!$J$6:$J$16,AnswerOptionKEY!$K$6:$K$16),"")</f>
        <v>CONFIRMED COPPER</v>
      </c>
      <c r="N7467" s="79" t="s">
        <v>401</v>
      </c>
      <c r="O7467" s="291" t="s">
        <v>443</v>
      </c>
      <c r="P7467" s="79">
        <v>1934</v>
      </c>
      <c r="Q7467" s="80">
        <v>44960</v>
      </c>
      <c r="R7467" s="79" t="s">
        <v>411</v>
      </c>
      <c r="S7467" s="79" t="s">
        <v>401</v>
      </c>
      <c r="T7467" s="79" t="s">
        <v>555</v>
      </c>
      <c r="U7467" s="79" t="s">
        <v>405</v>
      </c>
      <c r="V7467" s="308" t="str">
        <f>IF(U7467&lt;&gt;"",_xlfn.XLOOKUP(U7467,AnswerOptionKEY!$L$6:$L$17,AnswerOptionKEY!$M$6:$M$17),"")</f>
        <v>CONFIRMED COPPER</v>
      </c>
      <c r="W7467" s="291" t="s">
        <v>443</v>
      </c>
      <c r="X7467" s="79">
        <v>1932</v>
      </c>
      <c r="Y7467" s="80">
        <v>44960</v>
      </c>
      <c r="Z7467" s="79" t="s">
        <v>411</v>
      </c>
      <c r="AA7467" s="79" t="s">
        <v>401</v>
      </c>
      <c r="AB7467" s="311" t="str" cm="1">
        <f t="array" ref="AB7467">IF(OR(L7467 = "CL",U7467 ="CL"),"Lead",IF(AND(OR(L7467={"UN","UL","UX","CG","CC","PL","DI","IL","IU","OT"}),OR(U7467={"UN","UL","UX"}))=TRUE,"Lead Status Unknown",IF(AND(OR(L7467={"UN","UL","UX"}),OR(U7467={"CC","PL","DI","IL","IU","OT"}))=TRUE,"Lead Status Unknown",IF(AND(OR(L7467={"CG","CC","PL","DI","IL","IU","OT"}),OR(U7467={"CC","PL","DI","IL","IU","OT"}))=TRUE,"Non-Lead",IF(AND(OR(L7467={"UN","UL","UX"}),OR(U7467={"CG","GR"}))=TRUE,"GRR",IF(AND(OR(L7467={"CG","CC","PL","DI","IL","IU","OT"}),N7467="N",OR(U7467={"CG","GR"}))=TRUE,"Non-Lead",IF(AND(OR(L7467={"CG","CC","PL","DI","IL","IU","OT"}),OR(N7467={"Y","U"}),OR(U7467={"CG","GR"}))=TRUE,"GRR","")))))))</f>
        <v>Non-Lead</v>
      </c>
      <c r="AC7467" s="81"/>
      <c r="AE7467" s="79" t="s">
        <v>397</v>
      </c>
      <c r="AF7467" s="79">
        <v>1</v>
      </c>
      <c r="AG7467" s="79" t="s">
        <v>432</v>
      </c>
      <c r="AH7467" s="79" t="s">
        <v>485</v>
      </c>
      <c r="AI7467" s="79" t="s">
        <v>485</v>
      </c>
      <c r="AJ7467" s="79">
        <v>1</v>
      </c>
      <c r="AK7467" s="80"/>
      <c r="AL7467" s="79" t="s">
        <v>509</v>
      </c>
      <c r="AM7467" s="81"/>
      <c r="AO7467" s="78"/>
      <c r="AP7467" s="78"/>
    </row>
    <row r="7468" spans="1:43">
      <c r="A7468" s="81" t="s">
        <v>15444</v>
      </c>
      <c r="B7468" s="78"/>
      <c r="C7468" s="81" t="s">
        <v>15445</v>
      </c>
      <c r="D7468" s="78" t="s">
        <v>228</v>
      </c>
      <c r="E7468" s="78" t="s">
        <v>230</v>
      </c>
      <c r="F7468" s="78"/>
      <c r="G7468" s="79" t="s">
        <v>405</v>
      </c>
      <c r="H7468" s="300" t="str">
        <f>IF(G7468&lt;&gt;"",_xlfn.XLOOKUP(G7468,AnswerOptionKEY!$F$6:$F$13,AnswerOptionKEY!$G$6:$G$13),"")</f>
        <v>CONFIRMED COPPER</v>
      </c>
      <c r="I7468" s="79">
        <v>1949</v>
      </c>
      <c r="J7468" s="79" t="s">
        <v>401</v>
      </c>
      <c r="K7468" s="287" t="s">
        <v>554</v>
      </c>
      <c r="L7468" s="79" t="s">
        <v>405</v>
      </c>
      <c r="M7468" s="305" t="str">
        <f>IF(L7468&lt;&gt;"",_xlfn.XLOOKUP(L7468,AnswerOptionKEY!$J$6:$J$16,AnswerOptionKEY!$K$6:$K$16),"")</f>
        <v>CONFIRMED COPPER</v>
      </c>
      <c r="N7468" s="79" t="s">
        <v>401</v>
      </c>
      <c r="O7468" s="291" t="s">
        <v>443</v>
      </c>
      <c r="P7468" s="79">
        <v>1949</v>
      </c>
      <c r="Q7468" s="80">
        <v>44960</v>
      </c>
      <c r="R7468" s="79" t="s">
        <v>411</v>
      </c>
      <c r="S7468" s="79" t="s">
        <v>401</v>
      </c>
      <c r="T7468" s="79" t="s">
        <v>555</v>
      </c>
      <c r="U7468" s="79" t="s">
        <v>405</v>
      </c>
      <c r="V7468" s="308" t="str">
        <f>IF(U7468&lt;&gt;"",_xlfn.XLOOKUP(U7468,AnswerOptionKEY!$L$6:$L$17,AnswerOptionKEY!$M$6:$M$17),"")</f>
        <v>CONFIRMED COPPER</v>
      </c>
      <c r="W7468" s="291" t="s">
        <v>443</v>
      </c>
      <c r="X7468" s="79">
        <v>1949</v>
      </c>
      <c r="Y7468" s="80">
        <v>44960</v>
      </c>
      <c r="Z7468" s="79" t="s">
        <v>411</v>
      </c>
      <c r="AA7468" s="79" t="s">
        <v>401</v>
      </c>
      <c r="AB7468" s="311" t="str" cm="1">
        <f t="array" ref="AB7468">IF(OR(L7468 = "CL",U7468 ="CL"),"Lead",IF(AND(OR(L7468={"UN","UL","UX","CG","CC","PL","DI","IL","IU","OT"}),OR(U7468={"UN","UL","UX"}))=TRUE,"Lead Status Unknown",IF(AND(OR(L7468={"UN","UL","UX"}),OR(U7468={"CC","PL","DI","IL","IU","OT"}))=TRUE,"Lead Status Unknown",IF(AND(OR(L7468={"CG","CC","PL","DI","IL","IU","OT"}),OR(U7468={"CC","PL","DI","IL","IU","OT"}))=TRUE,"Non-Lead",IF(AND(OR(L7468={"UN","UL","UX"}),OR(U7468={"CG","GR"}))=TRUE,"GRR",IF(AND(OR(L7468={"CG","CC","PL","DI","IL","IU","OT"}),N7468="N",OR(U7468={"CG","GR"}))=TRUE,"Non-Lead",IF(AND(OR(L7468={"CG","CC","PL","DI","IL","IU","OT"}),OR(N7468={"Y","U"}),OR(U7468={"CG","GR"}))=TRUE,"GRR","")))))))</f>
        <v>Non-Lead</v>
      </c>
      <c r="AC7468" s="81"/>
      <c r="AE7468" s="79" t="s">
        <v>397</v>
      </c>
      <c r="AF7468" s="79">
        <v>1</v>
      </c>
      <c r="AG7468" s="79" t="s">
        <v>432</v>
      </c>
      <c r="AH7468" s="79" t="s">
        <v>405</v>
      </c>
      <c r="AI7468" s="79" t="s">
        <v>405</v>
      </c>
      <c r="AJ7468" s="79">
        <v>1</v>
      </c>
      <c r="AK7468" s="80"/>
      <c r="AL7468" s="79" t="s">
        <v>509</v>
      </c>
      <c r="AM7468" s="81"/>
      <c r="AO7468" s="78"/>
      <c r="AP7468" s="78"/>
    </row>
    <row r="7469" spans="1:43">
      <c r="A7469" s="81" t="s">
        <v>15446</v>
      </c>
      <c r="B7469" s="78"/>
      <c r="C7469" s="81" t="s">
        <v>15447</v>
      </c>
      <c r="D7469" s="78" t="s">
        <v>228</v>
      </c>
      <c r="E7469" s="78" t="s">
        <v>230</v>
      </c>
      <c r="F7469" s="78"/>
      <c r="G7469" s="79" t="s">
        <v>405</v>
      </c>
      <c r="H7469" s="300" t="str">
        <f>IF(G7469&lt;&gt;"",_xlfn.XLOOKUP(G7469,AnswerOptionKEY!$F$6:$F$13,AnswerOptionKEY!$G$6:$G$13),"")</f>
        <v>CONFIRMED COPPER</v>
      </c>
      <c r="I7469" s="79">
        <v>1951</v>
      </c>
      <c r="J7469" s="79" t="s">
        <v>401</v>
      </c>
      <c r="K7469" s="287" t="s">
        <v>554</v>
      </c>
      <c r="L7469" s="79" t="s">
        <v>405</v>
      </c>
      <c r="M7469" s="305" t="str">
        <f>IF(L7469&lt;&gt;"",_xlfn.XLOOKUP(L7469,AnswerOptionKEY!$J$6:$J$16,AnswerOptionKEY!$K$6:$K$16),"")</f>
        <v>CONFIRMED COPPER</v>
      </c>
      <c r="N7469" s="79" t="s">
        <v>401</v>
      </c>
      <c r="O7469" s="291" t="s">
        <v>443</v>
      </c>
      <c r="P7469" s="79">
        <v>1951</v>
      </c>
      <c r="Q7469" s="80">
        <v>44960</v>
      </c>
      <c r="R7469" s="79" t="s">
        <v>411</v>
      </c>
      <c r="S7469" s="79" t="s">
        <v>401</v>
      </c>
      <c r="T7469" s="79" t="s">
        <v>555</v>
      </c>
      <c r="U7469" s="79" t="s">
        <v>405</v>
      </c>
      <c r="V7469" s="308" t="str">
        <f>IF(U7469&lt;&gt;"",_xlfn.XLOOKUP(U7469,AnswerOptionKEY!$L$6:$L$17,AnswerOptionKEY!$M$6:$M$17),"")</f>
        <v>CONFIRMED COPPER</v>
      </c>
      <c r="W7469" s="291" t="s">
        <v>443</v>
      </c>
      <c r="X7469" s="79">
        <v>1951</v>
      </c>
      <c r="Y7469" s="80">
        <v>44960</v>
      </c>
      <c r="Z7469" s="79" t="s">
        <v>411</v>
      </c>
      <c r="AA7469" s="79" t="s">
        <v>401</v>
      </c>
      <c r="AB7469" s="311" t="str" cm="1">
        <f t="array" ref="AB7469">IF(OR(L7469 = "CL",U7469 ="CL"),"Lead",IF(AND(OR(L7469={"UN","UL","UX","CG","CC","PL","DI","IL","IU","OT"}),OR(U7469={"UN","UL","UX"}))=TRUE,"Lead Status Unknown",IF(AND(OR(L7469={"UN","UL","UX"}),OR(U7469={"CC","PL","DI","IL","IU","OT"}))=TRUE,"Lead Status Unknown",IF(AND(OR(L7469={"CG","CC","PL","DI","IL","IU","OT"}),OR(U7469={"CC","PL","DI","IL","IU","OT"}))=TRUE,"Non-Lead",IF(AND(OR(L7469={"UN","UL","UX"}),OR(U7469={"CG","GR"}))=TRUE,"GRR",IF(AND(OR(L7469={"CG","CC","PL","DI","IL","IU","OT"}),N7469="N",OR(U7469={"CG","GR"}))=TRUE,"Non-Lead",IF(AND(OR(L7469={"CG","CC","PL","DI","IL","IU","OT"}),OR(N7469={"Y","U"}),OR(U7469={"CG","GR"}))=TRUE,"GRR","")))))))</f>
        <v>Non-Lead</v>
      </c>
      <c r="AC7469" s="81"/>
      <c r="AE7469" s="79" t="s">
        <v>397</v>
      </c>
      <c r="AF7469" s="79">
        <v>1</v>
      </c>
      <c r="AG7469" s="79" t="s">
        <v>432</v>
      </c>
      <c r="AH7469" s="79" t="s">
        <v>485</v>
      </c>
      <c r="AI7469" s="79" t="s">
        <v>485</v>
      </c>
      <c r="AJ7469" s="79">
        <v>1</v>
      </c>
      <c r="AK7469" s="80"/>
      <c r="AL7469" s="79" t="s">
        <v>509</v>
      </c>
      <c r="AM7469" s="81"/>
      <c r="AO7469" s="78"/>
      <c r="AP7469" s="78"/>
    </row>
    <row r="7470" spans="1:43">
      <c r="A7470" s="81" t="s">
        <v>15448</v>
      </c>
      <c r="B7470" s="78"/>
      <c r="C7470" s="81" t="s">
        <v>15449</v>
      </c>
      <c r="D7470" s="78" t="s">
        <v>228</v>
      </c>
      <c r="E7470" s="78" t="s">
        <v>230</v>
      </c>
      <c r="F7470" s="78"/>
      <c r="G7470" s="79" t="s">
        <v>405</v>
      </c>
      <c r="H7470" s="300" t="str">
        <f>IF(G7470&lt;&gt;"",_xlfn.XLOOKUP(G7470,AnswerOptionKEY!$F$6:$F$13,AnswerOptionKEY!$G$6:$G$13),"")</f>
        <v>CONFIRMED COPPER</v>
      </c>
      <c r="I7470" s="79">
        <v>1964</v>
      </c>
      <c r="J7470" s="79" t="s">
        <v>401</v>
      </c>
      <c r="K7470" s="287" t="s">
        <v>554</v>
      </c>
      <c r="L7470" s="79" t="s">
        <v>405</v>
      </c>
      <c r="M7470" s="305" t="str">
        <f>IF(L7470&lt;&gt;"",_xlfn.XLOOKUP(L7470,AnswerOptionKEY!$J$6:$J$16,AnswerOptionKEY!$K$6:$K$16),"")</f>
        <v>CONFIRMED COPPER</v>
      </c>
      <c r="N7470" s="79" t="s">
        <v>401</v>
      </c>
      <c r="O7470" s="291" t="s">
        <v>443</v>
      </c>
      <c r="P7470" s="79">
        <v>1964</v>
      </c>
      <c r="Q7470" s="80">
        <v>44960</v>
      </c>
      <c r="R7470" s="79" t="s">
        <v>411</v>
      </c>
      <c r="S7470" s="79" t="s">
        <v>401</v>
      </c>
      <c r="T7470" s="79" t="s">
        <v>555</v>
      </c>
      <c r="U7470" s="79" t="s">
        <v>405</v>
      </c>
      <c r="V7470" s="308" t="str">
        <f>IF(U7470&lt;&gt;"",_xlfn.XLOOKUP(U7470,AnswerOptionKEY!$L$6:$L$17,AnswerOptionKEY!$M$6:$M$17),"")</f>
        <v>CONFIRMED COPPER</v>
      </c>
      <c r="W7470" s="291" t="s">
        <v>443</v>
      </c>
      <c r="X7470" s="79">
        <v>1964</v>
      </c>
      <c r="Y7470" s="80">
        <v>44960</v>
      </c>
      <c r="Z7470" s="79" t="s">
        <v>411</v>
      </c>
      <c r="AA7470" s="79" t="s">
        <v>401</v>
      </c>
      <c r="AB7470" s="311" t="str" cm="1">
        <f t="array" ref="AB7470">IF(OR(L7470 = "CL",U7470 ="CL"),"Lead",IF(AND(OR(L7470={"UN","UL","UX","CG","CC","PL","DI","IL","IU","OT"}),OR(U7470={"UN","UL","UX"}))=TRUE,"Lead Status Unknown",IF(AND(OR(L7470={"UN","UL","UX"}),OR(U7470={"CC","PL","DI","IL","IU","OT"}))=TRUE,"Lead Status Unknown",IF(AND(OR(L7470={"CG","CC","PL","DI","IL","IU","OT"}),OR(U7470={"CC","PL","DI","IL","IU","OT"}))=TRUE,"Non-Lead",IF(AND(OR(L7470={"UN","UL","UX"}),OR(U7470={"CG","GR"}))=TRUE,"GRR",IF(AND(OR(L7470={"CG","CC","PL","DI","IL","IU","OT"}),N7470="N",OR(U7470={"CG","GR"}))=TRUE,"Non-Lead",IF(AND(OR(L7470={"CG","CC","PL","DI","IL","IU","OT"}),OR(N7470={"Y","U"}),OR(U7470={"CG","GR"}))=TRUE,"GRR","")))))))</f>
        <v>Non-Lead</v>
      </c>
      <c r="AC7470" s="81"/>
      <c r="AE7470" s="79" t="s">
        <v>397</v>
      </c>
      <c r="AF7470" s="79">
        <v>1</v>
      </c>
      <c r="AG7470" s="79" t="s">
        <v>432</v>
      </c>
      <c r="AH7470" s="79" t="s">
        <v>485</v>
      </c>
      <c r="AI7470" s="79" t="s">
        <v>485</v>
      </c>
      <c r="AJ7470" s="79">
        <v>1</v>
      </c>
      <c r="AK7470" s="80"/>
      <c r="AL7470" s="79" t="s">
        <v>509</v>
      </c>
      <c r="AM7470" s="81"/>
      <c r="AO7470" s="78"/>
      <c r="AP7470" s="78"/>
    </row>
    <row r="7471" spans="1:43">
      <c r="A7471" s="81" t="s">
        <v>15450</v>
      </c>
      <c r="B7471" s="78"/>
      <c r="C7471" s="81" t="s">
        <v>15451</v>
      </c>
      <c r="D7471" s="78" t="s">
        <v>228</v>
      </c>
      <c r="E7471" s="78" t="s">
        <v>230</v>
      </c>
      <c r="F7471" s="78"/>
      <c r="G7471" s="79" t="s">
        <v>405</v>
      </c>
      <c r="H7471" s="300" t="str">
        <f>IF(G7471&lt;&gt;"",_xlfn.XLOOKUP(G7471,AnswerOptionKEY!$F$6:$F$13,AnswerOptionKEY!$G$6:$G$13),"")</f>
        <v>CONFIRMED COPPER</v>
      </c>
      <c r="I7471" s="79">
        <v>1963</v>
      </c>
      <c r="J7471" s="79" t="s">
        <v>401</v>
      </c>
      <c r="K7471" s="287" t="s">
        <v>554</v>
      </c>
      <c r="L7471" s="79" t="s">
        <v>405</v>
      </c>
      <c r="M7471" s="305" t="str">
        <f>IF(L7471&lt;&gt;"",_xlfn.XLOOKUP(L7471,AnswerOptionKEY!$J$6:$J$16,AnswerOptionKEY!$K$6:$K$16),"")</f>
        <v>CONFIRMED COPPER</v>
      </c>
      <c r="N7471" s="79" t="s">
        <v>401</v>
      </c>
      <c r="O7471" s="291" t="s">
        <v>443</v>
      </c>
      <c r="P7471" s="79">
        <v>1963</v>
      </c>
      <c r="Q7471" s="80">
        <v>44960</v>
      </c>
      <c r="R7471" s="79" t="s">
        <v>411</v>
      </c>
      <c r="S7471" s="79" t="s">
        <v>401</v>
      </c>
      <c r="T7471" s="79" t="s">
        <v>555</v>
      </c>
      <c r="U7471" s="79" t="s">
        <v>405</v>
      </c>
      <c r="V7471" s="308" t="str">
        <f>IF(U7471&lt;&gt;"",_xlfn.XLOOKUP(U7471,AnswerOptionKEY!$L$6:$L$17,AnswerOptionKEY!$M$6:$M$17),"")</f>
        <v>CONFIRMED COPPER</v>
      </c>
      <c r="W7471" s="291" t="s">
        <v>443</v>
      </c>
      <c r="X7471" s="79">
        <v>1963</v>
      </c>
      <c r="Y7471" s="80">
        <v>44960</v>
      </c>
      <c r="Z7471" s="79" t="s">
        <v>411</v>
      </c>
      <c r="AA7471" s="79" t="s">
        <v>401</v>
      </c>
      <c r="AB7471" s="311" t="str" cm="1">
        <f t="array" ref="AB7471">IF(OR(L7471 = "CL",U7471 ="CL"),"Lead",IF(AND(OR(L7471={"UN","UL","UX","CG","CC","PL","DI","IL","IU","OT"}),OR(U7471={"UN","UL","UX"}))=TRUE,"Lead Status Unknown",IF(AND(OR(L7471={"UN","UL","UX"}),OR(U7471={"CC","PL","DI","IL","IU","OT"}))=TRUE,"Lead Status Unknown",IF(AND(OR(L7471={"CG","CC","PL","DI","IL","IU","OT"}),OR(U7471={"CC","PL","DI","IL","IU","OT"}))=TRUE,"Non-Lead",IF(AND(OR(L7471={"UN","UL","UX"}),OR(U7471={"CG","GR"}))=TRUE,"GRR",IF(AND(OR(L7471={"CG","CC","PL","DI","IL","IU","OT"}),N7471="N",OR(U7471={"CG","GR"}))=TRUE,"Non-Lead",IF(AND(OR(L7471={"CG","CC","PL","DI","IL","IU","OT"}),OR(N7471={"Y","U"}),OR(U7471={"CG","GR"}))=TRUE,"GRR","")))))))</f>
        <v>Non-Lead</v>
      </c>
      <c r="AC7471" s="81"/>
      <c r="AE7471" s="79" t="s">
        <v>397</v>
      </c>
      <c r="AF7471" s="79">
        <v>1</v>
      </c>
      <c r="AG7471" s="79" t="s">
        <v>432</v>
      </c>
      <c r="AH7471" s="79" t="s">
        <v>485</v>
      </c>
      <c r="AI7471" s="79" t="s">
        <v>485</v>
      </c>
      <c r="AJ7471" s="79">
        <v>1</v>
      </c>
      <c r="AK7471" s="80"/>
      <c r="AL7471" s="79" t="s">
        <v>509</v>
      </c>
      <c r="AM7471" s="81"/>
      <c r="AO7471" s="78"/>
      <c r="AP7471" s="78"/>
    </row>
    <row r="7472" spans="1:43">
      <c r="A7472" s="81" t="s">
        <v>15452</v>
      </c>
      <c r="B7472" s="78"/>
      <c r="C7472" s="81" t="s">
        <v>15453</v>
      </c>
      <c r="D7472" s="78" t="s">
        <v>228</v>
      </c>
      <c r="E7472" s="78" t="s">
        <v>230</v>
      </c>
      <c r="F7472" s="78"/>
      <c r="G7472" s="79" t="s">
        <v>405</v>
      </c>
      <c r="H7472" s="300" t="str">
        <f>IF(G7472&lt;&gt;"",_xlfn.XLOOKUP(G7472,AnswerOptionKEY!$F$6:$F$13,AnswerOptionKEY!$G$6:$G$13),"")</f>
        <v>CONFIRMED COPPER</v>
      </c>
      <c r="I7472" s="79">
        <v>1957</v>
      </c>
      <c r="J7472" s="79" t="s">
        <v>401</v>
      </c>
      <c r="K7472" s="287" t="s">
        <v>554</v>
      </c>
      <c r="L7472" s="79" t="s">
        <v>405</v>
      </c>
      <c r="M7472" s="305" t="str">
        <f>IF(L7472&lt;&gt;"",_xlfn.XLOOKUP(L7472,AnswerOptionKEY!$J$6:$J$16,AnswerOptionKEY!$K$6:$K$16),"")</f>
        <v>CONFIRMED COPPER</v>
      </c>
      <c r="N7472" s="79" t="s">
        <v>401</v>
      </c>
      <c r="O7472" s="291" t="s">
        <v>443</v>
      </c>
      <c r="P7472" s="79">
        <v>1957</v>
      </c>
      <c r="Q7472" s="80">
        <v>44960</v>
      </c>
      <c r="R7472" s="79" t="s">
        <v>411</v>
      </c>
      <c r="S7472" s="79" t="s">
        <v>401</v>
      </c>
      <c r="T7472" s="79" t="s">
        <v>555</v>
      </c>
      <c r="U7472" s="79" t="s">
        <v>405</v>
      </c>
      <c r="V7472" s="308" t="str">
        <f>IF(U7472&lt;&gt;"",_xlfn.XLOOKUP(U7472,AnswerOptionKEY!$L$6:$L$17,AnswerOptionKEY!$M$6:$M$17),"")</f>
        <v>CONFIRMED COPPER</v>
      </c>
      <c r="W7472" s="291" t="s">
        <v>443</v>
      </c>
      <c r="X7472" s="79">
        <v>1957</v>
      </c>
      <c r="Y7472" s="80">
        <v>44960</v>
      </c>
      <c r="Z7472" s="79" t="s">
        <v>411</v>
      </c>
      <c r="AA7472" s="79" t="s">
        <v>401</v>
      </c>
      <c r="AB7472" s="311" t="str" cm="1">
        <f t="array" ref="AB7472">IF(OR(L7472 = "CL",U7472 ="CL"),"Lead",IF(AND(OR(L7472={"UN","UL","UX","CG","CC","PL","DI","IL","IU","OT"}),OR(U7472={"UN","UL","UX"}))=TRUE,"Lead Status Unknown",IF(AND(OR(L7472={"UN","UL","UX"}),OR(U7472={"CC","PL","DI","IL","IU","OT"}))=TRUE,"Lead Status Unknown",IF(AND(OR(L7472={"CG","CC","PL","DI","IL","IU","OT"}),OR(U7472={"CC","PL","DI","IL","IU","OT"}))=TRUE,"Non-Lead",IF(AND(OR(L7472={"UN","UL","UX"}),OR(U7472={"CG","GR"}))=TRUE,"GRR",IF(AND(OR(L7472={"CG","CC","PL","DI","IL","IU","OT"}),N7472="N",OR(U7472={"CG","GR"}))=TRUE,"Non-Lead",IF(AND(OR(L7472={"CG","CC","PL","DI","IL","IU","OT"}),OR(N7472={"Y","U"}),OR(U7472={"CG","GR"}))=TRUE,"GRR","")))))))</f>
        <v>Non-Lead</v>
      </c>
      <c r="AC7472" s="81"/>
      <c r="AE7472" s="79" t="s">
        <v>397</v>
      </c>
      <c r="AF7472" s="79">
        <v>1</v>
      </c>
      <c r="AG7472" s="79" t="s">
        <v>432</v>
      </c>
      <c r="AH7472" s="79" t="s">
        <v>485</v>
      </c>
      <c r="AI7472" s="79" t="s">
        <v>485</v>
      </c>
      <c r="AJ7472" s="79">
        <v>1</v>
      </c>
      <c r="AK7472" s="80"/>
      <c r="AL7472" s="79" t="s">
        <v>509</v>
      </c>
      <c r="AM7472" s="81"/>
      <c r="AO7472" s="78"/>
      <c r="AP7472" s="78"/>
    </row>
    <row r="7473" spans="1:42">
      <c r="A7473" s="81" t="s">
        <v>15454</v>
      </c>
      <c r="B7473" s="78"/>
      <c r="C7473" s="81" t="s">
        <v>15455</v>
      </c>
      <c r="D7473" s="78" t="s">
        <v>228</v>
      </c>
      <c r="E7473" s="78" t="s">
        <v>230</v>
      </c>
      <c r="F7473" s="78"/>
      <c r="G7473" s="79" t="s">
        <v>405</v>
      </c>
      <c r="H7473" s="300" t="str">
        <f>IF(G7473&lt;&gt;"",_xlfn.XLOOKUP(G7473,AnswerOptionKEY!$F$6:$F$13,AnswerOptionKEY!$G$6:$G$13),"")</f>
        <v>CONFIRMED COPPER</v>
      </c>
      <c r="I7473" s="79">
        <v>1994</v>
      </c>
      <c r="J7473" s="79" t="s">
        <v>401</v>
      </c>
      <c r="K7473" s="287" t="s">
        <v>554</v>
      </c>
      <c r="L7473" s="79" t="s">
        <v>405</v>
      </c>
      <c r="M7473" s="305" t="str">
        <f>IF(L7473&lt;&gt;"",_xlfn.XLOOKUP(L7473,AnswerOptionKEY!$J$6:$J$16,AnswerOptionKEY!$K$6:$K$16),"")</f>
        <v>CONFIRMED COPPER</v>
      </c>
      <c r="N7473" s="79" t="s">
        <v>401</v>
      </c>
      <c r="O7473" s="291" t="s">
        <v>456</v>
      </c>
      <c r="P7473" s="79">
        <v>1994</v>
      </c>
      <c r="Q7473" s="80">
        <v>44960</v>
      </c>
      <c r="R7473" s="79" t="s">
        <v>411</v>
      </c>
      <c r="S7473" s="79" t="s">
        <v>401</v>
      </c>
      <c r="T7473" s="79" t="s">
        <v>555</v>
      </c>
      <c r="U7473" s="79" t="s">
        <v>405</v>
      </c>
      <c r="V7473" s="308" t="str">
        <f>IF(U7473&lt;&gt;"",_xlfn.XLOOKUP(U7473,AnswerOptionKEY!$L$6:$L$17,AnswerOptionKEY!$M$6:$M$17),"")</f>
        <v>CONFIRMED COPPER</v>
      </c>
      <c r="W7473" s="291" t="s">
        <v>456</v>
      </c>
      <c r="X7473" s="79">
        <v>1994</v>
      </c>
      <c r="Y7473" s="80">
        <v>44960</v>
      </c>
      <c r="Z7473" s="79" t="s">
        <v>411</v>
      </c>
      <c r="AA7473" s="79" t="s">
        <v>401</v>
      </c>
      <c r="AB7473" s="311" t="str" cm="1">
        <f t="array" ref="AB7473">IF(OR(L7473 = "CL",U7473 ="CL"),"Lead",IF(AND(OR(L7473={"UN","UL","UX","CG","CC","PL","DI","IL","IU","OT"}),OR(U7473={"UN","UL","UX"}))=TRUE,"Lead Status Unknown",IF(AND(OR(L7473={"UN","UL","UX"}),OR(U7473={"CC","PL","DI","IL","IU","OT"}))=TRUE,"Lead Status Unknown",IF(AND(OR(L7473={"CG","CC","PL","DI","IL","IU","OT"}),OR(U7473={"CC","PL","DI","IL","IU","OT"}))=TRUE,"Non-Lead",IF(AND(OR(L7473={"UN","UL","UX"}),OR(U7473={"CG","GR"}))=TRUE,"GRR",IF(AND(OR(L7473={"CG","CC","PL","DI","IL","IU","OT"}),N7473="N",OR(U7473={"CG","GR"}))=TRUE,"Non-Lead",IF(AND(OR(L7473={"CG","CC","PL","DI","IL","IU","OT"}),OR(N7473={"Y","U"}),OR(U7473={"CG","GR"}))=TRUE,"GRR","")))))))</f>
        <v>Non-Lead</v>
      </c>
      <c r="AC7473" s="81"/>
      <c r="AE7473" s="79" t="s">
        <v>397</v>
      </c>
      <c r="AF7473" s="79">
        <v>1</v>
      </c>
      <c r="AG7473" s="79" t="s">
        <v>432</v>
      </c>
      <c r="AH7473" s="79" t="s">
        <v>485</v>
      </c>
      <c r="AI7473" s="79" t="s">
        <v>485</v>
      </c>
      <c r="AJ7473" s="79">
        <v>2</v>
      </c>
      <c r="AK7473" s="80"/>
      <c r="AL7473" s="79" t="s">
        <v>509</v>
      </c>
      <c r="AM7473" s="81"/>
      <c r="AO7473" s="78"/>
      <c r="AP7473" s="78"/>
    </row>
    <row r="7474" spans="1:42">
      <c r="A7474" s="81" t="s">
        <v>15456</v>
      </c>
      <c r="B7474" s="78"/>
      <c r="C7474" s="81" t="s">
        <v>15457</v>
      </c>
      <c r="D7474" s="78" t="s">
        <v>228</v>
      </c>
      <c r="E7474" s="78" t="s">
        <v>230</v>
      </c>
      <c r="F7474" s="78"/>
      <c r="G7474" s="79" t="s">
        <v>405</v>
      </c>
      <c r="H7474" s="300" t="str">
        <f>IF(G7474&lt;&gt;"",_xlfn.XLOOKUP(G7474,AnswerOptionKEY!$F$6:$F$13,AnswerOptionKEY!$G$6:$G$13),"")</f>
        <v>CONFIRMED COPPER</v>
      </c>
      <c r="I7474" s="79">
        <v>1947</v>
      </c>
      <c r="J7474" s="79" t="s">
        <v>401</v>
      </c>
      <c r="K7474" s="287" t="s">
        <v>554</v>
      </c>
      <c r="L7474" s="79" t="s">
        <v>405</v>
      </c>
      <c r="M7474" s="305" t="str">
        <f>IF(L7474&lt;&gt;"",_xlfn.XLOOKUP(L7474,AnswerOptionKEY!$J$6:$J$16,AnswerOptionKEY!$K$6:$K$16),"")</f>
        <v>CONFIRMED COPPER</v>
      </c>
      <c r="N7474" s="79" t="s">
        <v>401</v>
      </c>
      <c r="O7474" s="291" t="s">
        <v>443</v>
      </c>
      <c r="P7474" s="79">
        <v>1947</v>
      </c>
      <c r="Q7474" s="80">
        <v>44960</v>
      </c>
      <c r="R7474" s="79" t="s">
        <v>411</v>
      </c>
      <c r="S7474" s="79" t="s">
        <v>401</v>
      </c>
      <c r="T7474" s="79" t="s">
        <v>555</v>
      </c>
      <c r="U7474" s="79" t="s">
        <v>405</v>
      </c>
      <c r="V7474" s="308" t="str">
        <f>IF(U7474&lt;&gt;"",_xlfn.XLOOKUP(U7474,AnswerOptionKEY!$L$6:$L$17,AnswerOptionKEY!$M$6:$M$17),"")</f>
        <v>CONFIRMED COPPER</v>
      </c>
      <c r="W7474" s="291" t="s">
        <v>443</v>
      </c>
      <c r="X7474" s="79">
        <v>1947</v>
      </c>
      <c r="Y7474" s="80">
        <v>44960</v>
      </c>
      <c r="Z7474" s="79" t="s">
        <v>411</v>
      </c>
      <c r="AA7474" s="79" t="s">
        <v>401</v>
      </c>
      <c r="AB7474" s="311" t="str" cm="1">
        <f t="array" ref="AB7474">IF(OR(L7474 = "CL",U7474 ="CL"),"Lead",IF(AND(OR(L7474={"UN","UL","UX","CG","CC","PL","DI","IL","IU","OT"}),OR(U7474={"UN","UL","UX"}))=TRUE,"Lead Status Unknown",IF(AND(OR(L7474={"UN","UL","UX"}),OR(U7474={"CC","PL","DI","IL","IU","OT"}))=TRUE,"Lead Status Unknown",IF(AND(OR(L7474={"CG","CC","PL","DI","IL","IU","OT"}),OR(U7474={"CC","PL","DI","IL","IU","OT"}))=TRUE,"Non-Lead",IF(AND(OR(L7474={"UN","UL","UX"}),OR(U7474={"CG","GR"}))=TRUE,"GRR",IF(AND(OR(L7474={"CG","CC","PL","DI","IL","IU","OT"}),N7474="N",OR(U7474={"CG","GR"}))=TRUE,"Non-Lead",IF(AND(OR(L7474={"CG","CC","PL","DI","IL","IU","OT"}),OR(N7474={"Y","U"}),OR(U7474={"CG","GR"}))=TRUE,"GRR","")))))))</f>
        <v>Non-Lead</v>
      </c>
      <c r="AC7474" s="81"/>
      <c r="AE7474" s="79" t="s">
        <v>397</v>
      </c>
      <c r="AF7474" s="79">
        <v>1</v>
      </c>
      <c r="AG7474" s="79" t="s">
        <v>432</v>
      </c>
      <c r="AH7474" s="79" t="s">
        <v>485</v>
      </c>
      <c r="AI7474" s="79" t="s">
        <v>485</v>
      </c>
      <c r="AJ7474" s="79">
        <v>1</v>
      </c>
      <c r="AK7474" s="80"/>
      <c r="AL7474" s="79" t="s">
        <v>509</v>
      </c>
      <c r="AM7474" s="81"/>
      <c r="AO7474" s="78"/>
      <c r="AP7474" s="78"/>
    </row>
    <row r="7475" spans="1:42">
      <c r="A7475" s="81" t="s">
        <v>15458</v>
      </c>
      <c r="B7475" s="78"/>
      <c r="C7475" s="81" t="s">
        <v>15459</v>
      </c>
      <c r="D7475" s="78" t="s">
        <v>228</v>
      </c>
      <c r="E7475" s="78" t="s">
        <v>230</v>
      </c>
      <c r="F7475" s="78"/>
      <c r="G7475" s="79" t="s">
        <v>405</v>
      </c>
      <c r="H7475" s="300" t="str">
        <f>IF(G7475&lt;&gt;"",_xlfn.XLOOKUP(G7475,AnswerOptionKEY!$F$6:$F$13,AnswerOptionKEY!$G$6:$G$13),"")</f>
        <v>CONFIRMED COPPER</v>
      </c>
      <c r="I7475" s="79">
        <v>1972</v>
      </c>
      <c r="J7475" s="79" t="s">
        <v>401</v>
      </c>
      <c r="K7475" s="287" t="s">
        <v>554</v>
      </c>
      <c r="L7475" s="79" t="s">
        <v>405</v>
      </c>
      <c r="M7475" s="305" t="str">
        <f>IF(L7475&lt;&gt;"",_xlfn.XLOOKUP(L7475,AnswerOptionKEY!$J$6:$J$16,AnswerOptionKEY!$K$6:$K$16),"")</f>
        <v>CONFIRMED COPPER</v>
      </c>
      <c r="N7475" s="79" t="s">
        <v>401</v>
      </c>
      <c r="O7475" s="291" t="s">
        <v>443</v>
      </c>
      <c r="P7475" s="79">
        <v>1972</v>
      </c>
      <c r="Q7475" s="80">
        <v>44960</v>
      </c>
      <c r="R7475" s="79" t="s">
        <v>411</v>
      </c>
      <c r="S7475" s="79" t="s">
        <v>401</v>
      </c>
      <c r="T7475" s="79" t="s">
        <v>555</v>
      </c>
      <c r="U7475" s="79" t="s">
        <v>405</v>
      </c>
      <c r="V7475" s="308" t="str">
        <f>IF(U7475&lt;&gt;"",_xlfn.XLOOKUP(U7475,AnswerOptionKEY!$L$6:$L$17,AnswerOptionKEY!$M$6:$M$17),"")</f>
        <v>CONFIRMED COPPER</v>
      </c>
      <c r="W7475" s="291" t="s">
        <v>443</v>
      </c>
      <c r="X7475" s="79">
        <v>1972</v>
      </c>
      <c r="Y7475" s="80">
        <v>44960</v>
      </c>
      <c r="Z7475" s="79" t="s">
        <v>411</v>
      </c>
      <c r="AA7475" s="79" t="s">
        <v>401</v>
      </c>
      <c r="AB7475" s="311" t="str" cm="1">
        <f t="array" ref="AB7475">IF(OR(L7475 = "CL",U7475 ="CL"),"Lead",IF(AND(OR(L7475={"UN","UL","UX","CG","CC","PL","DI","IL","IU","OT"}),OR(U7475={"UN","UL","UX"}))=TRUE,"Lead Status Unknown",IF(AND(OR(L7475={"UN","UL","UX"}),OR(U7475={"CC","PL","DI","IL","IU","OT"}))=TRUE,"Lead Status Unknown",IF(AND(OR(L7475={"CG","CC","PL","DI","IL","IU","OT"}),OR(U7475={"CC","PL","DI","IL","IU","OT"}))=TRUE,"Non-Lead",IF(AND(OR(L7475={"UN","UL","UX"}),OR(U7475={"CG","GR"}))=TRUE,"GRR",IF(AND(OR(L7475={"CG","CC","PL","DI","IL","IU","OT"}),N7475="N",OR(U7475={"CG","GR"}))=TRUE,"Non-Lead",IF(AND(OR(L7475={"CG","CC","PL","DI","IL","IU","OT"}),OR(N7475={"Y","U"}),OR(U7475={"CG","GR"}))=TRUE,"GRR","")))))))</f>
        <v>Non-Lead</v>
      </c>
      <c r="AC7475" s="81"/>
      <c r="AE7475" s="79" t="s">
        <v>397</v>
      </c>
      <c r="AF7475" s="79">
        <v>1</v>
      </c>
      <c r="AG7475" s="79" t="s">
        <v>432</v>
      </c>
      <c r="AH7475" s="79" t="s">
        <v>405</v>
      </c>
      <c r="AI7475" s="79" t="s">
        <v>405</v>
      </c>
      <c r="AJ7475" s="79">
        <v>1</v>
      </c>
      <c r="AK7475" s="80"/>
      <c r="AL7475" s="79" t="s">
        <v>500</v>
      </c>
      <c r="AM7475" s="81"/>
      <c r="AO7475" s="78"/>
      <c r="AP7475" s="78"/>
    </row>
    <row r="7476" spans="1:42">
      <c r="A7476" s="81" t="s">
        <v>15460</v>
      </c>
      <c r="B7476" s="78"/>
      <c r="C7476" s="81" t="s">
        <v>15461</v>
      </c>
      <c r="D7476" s="78" t="s">
        <v>228</v>
      </c>
      <c r="E7476" s="78" t="s">
        <v>230</v>
      </c>
      <c r="F7476" s="78"/>
      <c r="G7476" s="79" t="s">
        <v>405</v>
      </c>
      <c r="H7476" s="300" t="str">
        <f>IF(G7476&lt;&gt;"",_xlfn.XLOOKUP(G7476,AnswerOptionKEY!$F$6:$F$13,AnswerOptionKEY!$G$6:$G$13),"")</f>
        <v>CONFIRMED COPPER</v>
      </c>
      <c r="I7476" s="79">
        <v>1996</v>
      </c>
      <c r="J7476" s="79" t="s">
        <v>401</v>
      </c>
      <c r="K7476" s="287" t="s">
        <v>554</v>
      </c>
      <c r="L7476" s="79" t="s">
        <v>405</v>
      </c>
      <c r="M7476" s="305" t="str">
        <f>IF(L7476&lt;&gt;"",_xlfn.XLOOKUP(L7476,AnswerOptionKEY!$J$6:$J$16,AnswerOptionKEY!$K$6:$K$16),"")</f>
        <v>CONFIRMED COPPER</v>
      </c>
      <c r="N7476" s="79" t="s">
        <v>401</v>
      </c>
      <c r="O7476" s="291" t="s">
        <v>443</v>
      </c>
      <c r="P7476" s="79">
        <v>1996</v>
      </c>
      <c r="Q7476" s="80">
        <v>44960</v>
      </c>
      <c r="R7476" s="79" t="s">
        <v>411</v>
      </c>
      <c r="S7476" s="79" t="s">
        <v>401</v>
      </c>
      <c r="T7476" s="79" t="s">
        <v>555</v>
      </c>
      <c r="U7476" s="79" t="s">
        <v>405</v>
      </c>
      <c r="V7476" s="308" t="str">
        <f>IF(U7476&lt;&gt;"",_xlfn.XLOOKUP(U7476,AnswerOptionKEY!$L$6:$L$17,AnswerOptionKEY!$M$6:$M$17),"")</f>
        <v>CONFIRMED COPPER</v>
      </c>
      <c r="W7476" s="291" t="s">
        <v>443</v>
      </c>
      <c r="X7476" s="79">
        <v>1996</v>
      </c>
      <c r="Y7476" s="80">
        <v>44960</v>
      </c>
      <c r="Z7476" s="79" t="s">
        <v>411</v>
      </c>
      <c r="AA7476" s="79" t="s">
        <v>401</v>
      </c>
      <c r="AB7476" s="311" t="str" cm="1">
        <f t="array" ref="AB7476">IF(OR(L7476 = "CL",U7476 ="CL"),"Lead",IF(AND(OR(L7476={"UN","UL","UX","CG","CC","PL","DI","IL","IU","OT"}),OR(U7476={"UN","UL","UX"}))=TRUE,"Lead Status Unknown",IF(AND(OR(L7476={"UN","UL","UX"}),OR(U7476={"CC","PL","DI","IL","IU","OT"}))=TRUE,"Lead Status Unknown",IF(AND(OR(L7476={"CG","CC","PL","DI","IL","IU","OT"}),OR(U7476={"CC","PL","DI","IL","IU","OT"}))=TRUE,"Non-Lead",IF(AND(OR(L7476={"UN","UL","UX"}),OR(U7476={"CG","GR"}))=TRUE,"GRR",IF(AND(OR(L7476={"CG","CC","PL","DI","IL","IU","OT"}),N7476="N",OR(U7476={"CG","GR"}))=TRUE,"Non-Lead",IF(AND(OR(L7476={"CG","CC","PL","DI","IL","IU","OT"}),OR(N7476={"Y","U"}),OR(U7476={"CG","GR"}))=TRUE,"GRR","")))))))</f>
        <v>Non-Lead</v>
      </c>
      <c r="AC7476" s="81"/>
      <c r="AE7476" s="79" t="s">
        <v>413</v>
      </c>
      <c r="AF7476" s="79">
        <v>1</v>
      </c>
      <c r="AG7476" s="79" t="s">
        <v>432</v>
      </c>
      <c r="AH7476" s="79" t="s">
        <v>485</v>
      </c>
      <c r="AI7476" s="79" t="s">
        <v>485</v>
      </c>
      <c r="AJ7476" s="79">
        <v>2</v>
      </c>
      <c r="AK7476" s="80"/>
      <c r="AL7476" s="79" t="s">
        <v>509</v>
      </c>
      <c r="AM7476" s="81"/>
      <c r="AO7476" s="78"/>
      <c r="AP7476" s="78"/>
    </row>
    <row r="7477" spans="1:42">
      <c r="A7477" s="81" t="s">
        <v>15462</v>
      </c>
      <c r="B7477" s="78"/>
      <c r="C7477" s="81" t="s">
        <v>15463</v>
      </c>
      <c r="D7477" s="78" t="s">
        <v>228</v>
      </c>
      <c r="E7477" s="78" t="s">
        <v>230</v>
      </c>
      <c r="F7477" s="78"/>
      <c r="G7477" s="79" t="s">
        <v>405</v>
      </c>
      <c r="H7477" s="300" t="str">
        <f>IF(G7477&lt;&gt;"",_xlfn.XLOOKUP(G7477,AnswerOptionKEY!$F$6:$F$13,AnswerOptionKEY!$G$6:$G$13),"")</f>
        <v>CONFIRMED COPPER</v>
      </c>
      <c r="I7477" s="79">
        <v>1948</v>
      </c>
      <c r="J7477" s="79" t="s">
        <v>401</v>
      </c>
      <c r="K7477" s="287" t="s">
        <v>554</v>
      </c>
      <c r="L7477" s="79" t="s">
        <v>405</v>
      </c>
      <c r="M7477" s="305" t="str">
        <f>IF(L7477&lt;&gt;"",_xlfn.XLOOKUP(L7477,AnswerOptionKEY!$J$6:$J$16,AnswerOptionKEY!$K$6:$K$16),"")</f>
        <v>CONFIRMED COPPER</v>
      </c>
      <c r="N7477" s="79" t="s">
        <v>401</v>
      </c>
      <c r="O7477" s="291" t="s">
        <v>443</v>
      </c>
      <c r="P7477" s="79">
        <v>1948</v>
      </c>
      <c r="Q7477" s="80">
        <v>44960</v>
      </c>
      <c r="R7477" s="79" t="s">
        <v>411</v>
      </c>
      <c r="S7477" s="79" t="s">
        <v>401</v>
      </c>
      <c r="T7477" s="79" t="s">
        <v>555</v>
      </c>
      <c r="U7477" s="79" t="s">
        <v>405</v>
      </c>
      <c r="V7477" s="308" t="str">
        <f>IF(U7477&lt;&gt;"",_xlfn.XLOOKUP(U7477,AnswerOptionKEY!$L$6:$L$17,AnswerOptionKEY!$M$6:$M$17),"")</f>
        <v>CONFIRMED COPPER</v>
      </c>
      <c r="W7477" s="291" t="s">
        <v>443</v>
      </c>
      <c r="X7477" s="79">
        <v>1996</v>
      </c>
      <c r="Y7477" s="80">
        <v>44960</v>
      </c>
      <c r="Z7477" s="79" t="s">
        <v>411</v>
      </c>
      <c r="AA7477" s="79" t="s">
        <v>401</v>
      </c>
      <c r="AB7477" s="311" t="str" cm="1">
        <f t="array" ref="AB7477">IF(OR(L7477 = "CL",U7477 ="CL"),"Lead",IF(AND(OR(L7477={"UN","UL","UX","CG","CC","PL","DI","IL","IU","OT"}),OR(U7477={"UN","UL","UX"}))=TRUE,"Lead Status Unknown",IF(AND(OR(L7477={"UN","UL","UX"}),OR(U7477={"CC","PL","DI","IL","IU","OT"}))=TRUE,"Lead Status Unknown",IF(AND(OR(L7477={"CG","CC","PL","DI","IL","IU","OT"}),OR(U7477={"CC","PL","DI","IL","IU","OT"}))=TRUE,"Non-Lead",IF(AND(OR(L7477={"UN","UL","UX"}),OR(U7477={"CG","GR"}))=TRUE,"GRR",IF(AND(OR(L7477={"CG","CC","PL","DI","IL","IU","OT"}),N7477="N",OR(U7477={"CG","GR"}))=TRUE,"Non-Lead",IF(AND(OR(L7477={"CG","CC","PL","DI","IL","IU","OT"}),OR(N7477={"Y","U"}),OR(U7477={"CG","GR"}))=TRUE,"GRR","")))))))</f>
        <v>Non-Lead</v>
      </c>
      <c r="AC7477" s="81"/>
      <c r="AE7477" s="79" t="s">
        <v>397</v>
      </c>
      <c r="AF7477" s="79">
        <v>1</v>
      </c>
      <c r="AG7477" s="79" t="s">
        <v>432</v>
      </c>
      <c r="AH7477" s="79" t="s">
        <v>405</v>
      </c>
      <c r="AI7477" s="79" t="s">
        <v>405</v>
      </c>
      <c r="AJ7477" s="79">
        <v>2</v>
      </c>
      <c r="AK7477" s="80"/>
      <c r="AL7477" s="79" t="s">
        <v>445</v>
      </c>
      <c r="AM7477" s="81"/>
      <c r="AO7477" s="78"/>
      <c r="AP7477" s="78"/>
    </row>
    <row r="7478" spans="1:42">
      <c r="A7478" s="81" t="s">
        <v>15464</v>
      </c>
      <c r="B7478" s="78"/>
      <c r="C7478" s="81" t="s">
        <v>15465</v>
      </c>
      <c r="D7478" s="78" t="s">
        <v>228</v>
      </c>
      <c r="E7478" s="78" t="s">
        <v>230</v>
      </c>
      <c r="F7478" s="78"/>
      <c r="G7478" s="79" t="s">
        <v>405</v>
      </c>
      <c r="H7478" s="300" t="str">
        <f>IF(G7478&lt;&gt;"",_xlfn.XLOOKUP(G7478,AnswerOptionKEY!$F$6:$F$13,AnswerOptionKEY!$G$6:$G$13),"")</f>
        <v>CONFIRMED COPPER</v>
      </c>
      <c r="I7478" s="79">
        <v>1983</v>
      </c>
      <c r="J7478" s="79" t="s">
        <v>401</v>
      </c>
      <c r="K7478" s="287" t="s">
        <v>554</v>
      </c>
      <c r="L7478" s="79" t="s">
        <v>405</v>
      </c>
      <c r="M7478" s="305" t="str">
        <f>IF(L7478&lt;&gt;"",_xlfn.XLOOKUP(L7478,AnswerOptionKEY!$J$6:$J$16,AnswerOptionKEY!$K$6:$K$16),"")</f>
        <v>CONFIRMED COPPER</v>
      </c>
      <c r="N7478" s="79" t="s">
        <v>401</v>
      </c>
      <c r="O7478" s="291" t="s">
        <v>443</v>
      </c>
      <c r="P7478" s="79">
        <v>1983</v>
      </c>
      <c r="Q7478" s="80">
        <v>44960</v>
      </c>
      <c r="R7478" s="79" t="s">
        <v>411</v>
      </c>
      <c r="S7478" s="79" t="s">
        <v>401</v>
      </c>
      <c r="T7478" s="79" t="s">
        <v>555</v>
      </c>
      <c r="U7478" s="79" t="s">
        <v>405</v>
      </c>
      <c r="V7478" s="308" t="str">
        <f>IF(U7478&lt;&gt;"",_xlfn.XLOOKUP(U7478,AnswerOptionKEY!$L$6:$L$17,AnswerOptionKEY!$M$6:$M$17),"")</f>
        <v>CONFIRMED COPPER</v>
      </c>
      <c r="W7478" s="291" t="s">
        <v>443</v>
      </c>
      <c r="X7478" s="79">
        <v>1983</v>
      </c>
      <c r="Y7478" s="80">
        <v>44960</v>
      </c>
      <c r="Z7478" s="79" t="s">
        <v>411</v>
      </c>
      <c r="AA7478" s="79" t="s">
        <v>401</v>
      </c>
      <c r="AB7478" s="311" t="str" cm="1">
        <f t="array" ref="AB7478">IF(OR(L7478 = "CL",U7478 ="CL"),"Lead",IF(AND(OR(L7478={"UN","UL","UX","CG","CC","PL","DI","IL","IU","OT"}),OR(U7478={"UN","UL","UX"}))=TRUE,"Lead Status Unknown",IF(AND(OR(L7478={"UN","UL","UX"}),OR(U7478={"CC","PL","DI","IL","IU","OT"}))=TRUE,"Lead Status Unknown",IF(AND(OR(L7478={"CG","CC","PL","DI","IL","IU","OT"}),OR(U7478={"CC","PL","DI","IL","IU","OT"}))=TRUE,"Non-Lead",IF(AND(OR(L7478={"UN","UL","UX"}),OR(U7478={"CG","GR"}))=TRUE,"GRR",IF(AND(OR(L7478={"CG","CC","PL","DI","IL","IU","OT"}),N7478="N",OR(U7478={"CG","GR"}))=TRUE,"Non-Lead",IF(AND(OR(L7478={"CG","CC","PL","DI","IL","IU","OT"}),OR(N7478={"Y","U"}),OR(U7478={"CG","GR"}))=TRUE,"GRR","")))))))</f>
        <v>Non-Lead</v>
      </c>
      <c r="AC7478" s="81"/>
      <c r="AE7478" s="79" t="s">
        <v>397</v>
      </c>
      <c r="AF7478" s="79">
        <v>1</v>
      </c>
      <c r="AG7478" s="79" t="s">
        <v>432</v>
      </c>
      <c r="AH7478" s="79" t="s">
        <v>485</v>
      </c>
      <c r="AI7478" s="79" t="s">
        <v>485</v>
      </c>
      <c r="AJ7478" s="79">
        <v>1</v>
      </c>
      <c r="AK7478" s="80"/>
      <c r="AL7478" s="79" t="s">
        <v>509</v>
      </c>
      <c r="AM7478" s="81"/>
      <c r="AO7478" s="78"/>
      <c r="AP7478" s="78"/>
    </row>
    <row r="7479" spans="1:42">
      <c r="A7479" s="81" t="s">
        <v>15466</v>
      </c>
      <c r="B7479" s="78"/>
      <c r="C7479" s="81" t="s">
        <v>15467</v>
      </c>
      <c r="D7479" s="78" t="s">
        <v>228</v>
      </c>
      <c r="E7479" s="78" t="s">
        <v>230</v>
      </c>
      <c r="F7479" s="78"/>
      <c r="G7479" s="79" t="s">
        <v>405</v>
      </c>
      <c r="H7479" s="300" t="str">
        <f>IF(G7479&lt;&gt;"",_xlfn.XLOOKUP(G7479,AnswerOptionKEY!$F$6:$F$13,AnswerOptionKEY!$G$6:$G$13),"")</f>
        <v>CONFIRMED COPPER</v>
      </c>
      <c r="I7479" s="79">
        <v>2016</v>
      </c>
      <c r="J7479" s="79" t="s">
        <v>401</v>
      </c>
      <c r="K7479" s="287" t="s">
        <v>554</v>
      </c>
      <c r="L7479" s="79" t="s">
        <v>405</v>
      </c>
      <c r="M7479" s="305" t="str">
        <f>IF(L7479&lt;&gt;"",_xlfn.XLOOKUP(L7479,AnswerOptionKEY!$J$6:$J$16,AnswerOptionKEY!$K$6:$K$16),"")</f>
        <v>CONFIRMED COPPER</v>
      </c>
      <c r="N7479" s="79" t="s">
        <v>401</v>
      </c>
      <c r="O7479" s="291" t="s">
        <v>456</v>
      </c>
      <c r="P7479" s="79">
        <v>2016</v>
      </c>
      <c r="Q7479" s="80">
        <v>44960</v>
      </c>
      <c r="R7479" s="79" t="s">
        <v>411</v>
      </c>
      <c r="S7479" s="79" t="s">
        <v>401</v>
      </c>
      <c r="T7479" s="79" t="s">
        <v>555</v>
      </c>
      <c r="U7479" s="79" t="s">
        <v>405</v>
      </c>
      <c r="V7479" s="308" t="str">
        <f>IF(U7479&lt;&gt;"",_xlfn.XLOOKUP(U7479,AnswerOptionKEY!$L$6:$L$17,AnswerOptionKEY!$M$6:$M$17),"")</f>
        <v>CONFIRMED COPPER</v>
      </c>
      <c r="W7479" s="291" t="s">
        <v>443</v>
      </c>
      <c r="X7479" s="79">
        <v>1977</v>
      </c>
      <c r="Y7479" s="80">
        <v>44960</v>
      </c>
      <c r="Z7479" s="79" t="s">
        <v>411</v>
      </c>
      <c r="AA7479" s="79" t="s">
        <v>401</v>
      </c>
      <c r="AB7479" s="311" t="str" cm="1">
        <f t="array" ref="AB7479">IF(OR(L7479 = "CL",U7479 ="CL"),"Lead",IF(AND(OR(L7479={"UN","UL","UX","CG","CC","PL","DI","IL","IU","OT"}),OR(U7479={"UN","UL","UX"}))=TRUE,"Lead Status Unknown",IF(AND(OR(L7479={"UN","UL","UX"}),OR(U7479={"CC","PL","DI","IL","IU","OT"}))=TRUE,"Lead Status Unknown",IF(AND(OR(L7479={"CG","CC","PL","DI","IL","IU","OT"}),OR(U7479={"CC","PL","DI","IL","IU","OT"}))=TRUE,"Non-Lead",IF(AND(OR(L7479={"UN","UL","UX"}),OR(U7479={"CG","GR"}))=TRUE,"GRR",IF(AND(OR(L7479={"CG","CC","PL","DI","IL","IU","OT"}),N7479="N",OR(U7479={"CG","GR"}))=TRUE,"Non-Lead",IF(AND(OR(L7479={"CG","CC","PL","DI","IL","IU","OT"}),OR(N7479={"Y","U"}),OR(U7479={"CG","GR"}))=TRUE,"GRR","")))))))</f>
        <v>Non-Lead</v>
      </c>
      <c r="AC7479" s="81"/>
      <c r="AE7479" s="79" t="s">
        <v>397</v>
      </c>
      <c r="AF7479" s="79">
        <v>1</v>
      </c>
      <c r="AG7479" s="79" t="s">
        <v>432</v>
      </c>
      <c r="AH7479" s="79" t="s">
        <v>485</v>
      </c>
      <c r="AI7479" s="79" t="s">
        <v>485</v>
      </c>
      <c r="AJ7479" s="79">
        <v>1</v>
      </c>
      <c r="AK7479" s="80"/>
      <c r="AL7479" s="79" t="s">
        <v>509</v>
      </c>
      <c r="AM7479" s="81"/>
      <c r="AO7479" s="78"/>
      <c r="AP7479" s="78"/>
    </row>
    <row r="7480" spans="1:42">
      <c r="A7480" s="81" t="s">
        <v>15468</v>
      </c>
      <c r="B7480" s="78"/>
      <c r="C7480" s="81" t="s">
        <v>15469</v>
      </c>
      <c r="D7480" s="78" t="s">
        <v>228</v>
      </c>
      <c r="E7480" s="78" t="s">
        <v>230</v>
      </c>
      <c r="F7480" s="78"/>
      <c r="G7480" s="79" t="s">
        <v>405</v>
      </c>
      <c r="H7480" s="300" t="str">
        <f>IF(G7480&lt;&gt;"",_xlfn.XLOOKUP(G7480,AnswerOptionKEY!$F$6:$F$13,AnswerOptionKEY!$G$6:$G$13),"")</f>
        <v>CONFIRMED COPPER</v>
      </c>
      <c r="I7480" s="79">
        <v>1983</v>
      </c>
      <c r="J7480" s="79" t="s">
        <v>401</v>
      </c>
      <c r="K7480" s="287" t="s">
        <v>554</v>
      </c>
      <c r="L7480" s="79" t="s">
        <v>405</v>
      </c>
      <c r="M7480" s="305" t="str">
        <f>IF(L7480&lt;&gt;"",_xlfn.XLOOKUP(L7480,AnswerOptionKEY!$J$6:$J$16,AnswerOptionKEY!$K$6:$K$16),"")</f>
        <v>CONFIRMED COPPER</v>
      </c>
      <c r="N7480" s="79" t="s">
        <v>401</v>
      </c>
      <c r="O7480" s="291" t="s">
        <v>443</v>
      </c>
      <c r="P7480" s="79">
        <v>1983</v>
      </c>
      <c r="Q7480" s="80">
        <v>44960</v>
      </c>
      <c r="R7480" s="79" t="s">
        <v>411</v>
      </c>
      <c r="S7480" s="79" t="s">
        <v>401</v>
      </c>
      <c r="T7480" s="79" t="s">
        <v>555</v>
      </c>
      <c r="U7480" s="79" t="s">
        <v>405</v>
      </c>
      <c r="V7480" s="308" t="str">
        <f>IF(U7480&lt;&gt;"",_xlfn.XLOOKUP(U7480,AnswerOptionKEY!$L$6:$L$17,AnswerOptionKEY!$M$6:$M$17),"")</f>
        <v>CONFIRMED COPPER</v>
      </c>
      <c r="W7480" s="291" t="s">
        <v>443</v>
      </c>
      <c r="X7480" s="79">
        <v>1983</v>
      </c>
      <c r="Y7480" s="80">
        <v>44960</v>
      </c>
      <c r="Z7480" s="79" t="s">
        <v>411</v>
      </c>
      <c r="AA7480" s="79" t="s">
        <v>401</v>
      </c>
      <c r="AB7480" s="311" t="str" cm="1">
        <f t="array" ref="AB7480">IF(OR(L7480 = "CL",U7480 ="CL"),"Lead",IF(AND(OR(L7480={"UN","UL","UX","CG","CC","PL","DI","IL","IU","OT"}),OR(U7480={"UN","UL","UX"}))=TRUE,"Lead Status Unknown",IF(AND(OR(L7480={"UN","UL","UX"}),OR(U7480={"CC","PL","DI","IL","IU","OT"}))=TRUE,"Lead Status Unknown",IF(AND(OR(L7480={"CG","CC","PL","DI","IL","IU","OT"}),OR(U7480={"CC","PL","DI","IL","IU","OT"}))=TRUE,"Non-Lead",IF(AND(OR(L7480={"UN","UL","UX"}),OR(U7480={"CG","GR"}))=TRUE,"GRR",IF(AND(OR(L7480={"CG","CC","PL","DI","IL","IU","OT"}),N7480="N",OR(U7480={"CG","GR"}))=TRUE,"Non-Lead",IF(AND(OR(L7480={"CG","CC","PL","DI","IL","IU","OT"}),OR(N7480={"Y","U"}),OR(U7480={"CG","GR"}))=TRUE,"GRR","")))))))</f>
        <v>Non-Lead</v>
      </c>
      <c r="AC7480" s="81"/>
      <c r="AE7480" s="79" t="s">
        <v>397</v>
      </c>
      <c r="AF7480" s="79">
        <v>1</v>
      </c>
      <c r="AG7480" s="79" t="s">
        <v>432</v>
      </c>
      <c r="AH7480" s="79" t="s">
        <v>485</v>
      </c>
      <c r="AI7480" s="79" t="s">
        <v>485</v>
      </c>
      <c r="AJ7480" s="79">
        <v>1</v>
      </c>
      <c r="AK7480" s="80"/>
      <c r="AL7480" s="79" t="s">
        <v>509</v>
      </c>
      <c r="AM7480" s="81"/>
      <c r="AO7480" s="78"/>
      <c r="AP7480" s="78"/>
    </row>
    <row r="7481" spans="1:42">
      <c r="A7481" s="81" t="s">
        <v>15470</v>
      </c>
      <c r="B7481" s="78"/>
      <c r="C7481" s="81" t="s">
        <v>15471</v>
      </c>
      <c r="D7481" s="78" t="s">
        <v>228</v>
      </c>
      <c r="E7481" s="78" t="s">
        <v>230</v>
      </c>
      <c r="F7481" s="78"/>
      <c r="G7481" s="79" t="s">
        <v>405</v>
      </c>
      <c r="H7481" s="300" t="str">
        <f>IF(G7481&lt;&gt;"",_xlfn.XLOOKUP(G7481,AnswerOptionKEY!$F$6:$F$13,AnswerOptionKEY!$G$6:$G$13),"")</f>
        <v>CONFIRMED COPPER</v>
      </c>
      <c r="I7481" s="79">
        <v>1960</v>
      </c>
      <c r="J7481" s="79" t="s">
        <v>401</v>
      </c>
      <c r="K7481" s="287" t="s">
        <v>554</v>
      </c>
      <c r="L7481" s="79" t="s">
        <v>405</v>
      </c>
      <c r="M7481" s="305" t="str">
        <f>IF(L7481&lt;&gt;"",_xlfn.XLOOKUP(L7481,AnswerOptionKEY!$J$6:$J$16,AnswerOptionKEY!$K$6:$K$16),"")</f>
        <v>CONFIRMED COPPER</v>
      </c>
      <c r="N7481" s="79" t="s">
        <v>401</v>
      </c>
      <c r="O7481" s="291" t="s">
        <v>443</v>
      </c>
      <c r="P7481" s="79">
        <v>1960</v>
      </c>
      <c r="Q7481" s="80">
        <v>44960</v>
      </c>
      <c r="R7481" s="79" t="s">
        <v>411</v>
      </c>
      <c r="S7481" s="79" t="s">
        <v>401</v>
      </c>
      <c r="T7481" s="79" t="s">
        <v>555</v>
      </c>
      <c r="U7481" s="79" t="s">
        <v>405</v>
      </c>
      <c r="V7481" s="308" t="str">
        <f>IF(U7481&lt;&gt;"",_xlfn.XLOOKUP(U7481,AnswerOptionKEY!$L$6:$L$17,AnswerOptionKEY!$M$6:$M$17),"")</f>
        <v>CONFIRMED COPPER</v>
      </c>
      <c r="W7481" s="291" t="s">
        <v>443</v>
      </c>
      <c r="X7481" s="79">
        <v>1960</v>
      </c>
      <c r="Y7481" s="80">
        <v>44960</v>
      </c>
      <c r="Z7481" s="79" t="s">
        <v>411</v>
      </c>
      <c r="AA7481" s="79" t="s">
        <v>401</v>
      </c>
      <c r="AB7481" s="311" t="str" cm="1">
        <f t="array" ref="AB7481">IF(OR(L7481 = "CL",U7481 ="CL"),"Lead",IF(AND(OR(L7481={"UN","UL","UX","CG","CC","PL","DI","IL","IU","OT"}),OR(U7481={"UN","UL","UX"}))=TRUE,"Lead Status Unknown",IF(AND(OR(L7481={"UN","UL","UX"}),OR(U7481={"CC","PL","DI","IL","IU","OT"}))=TRUE,"Lead Status Unknown",IF(AND(OR(L7481={"CG","CC","PL","DI","IL","IU","OT"}),OR(U7481={"CC","PL","DI","IL","IU","OT"}))=TRUE,"Non-Lead",IF(AND(OR(L7481={"UN","UL","UX"}),OR(U7481={"CG","GR"}))=TRUE,"GRR",IF(AND(OR(L7481={"CG","CC","PL","DI","IL","IU","OT"}),N7481="N",OR(U7481={"CG","GR"}))=TRUE,"Non-Lead",IF(AND(OR(L7481={"CG","CC","PL","DI","IL","IU","OT"}),OR(N7481={"Y","U"}),OR(U7481={"CG","GR"}))=TRUE,"GRR","")))))))</f>
        <v>Non-Lead</v>
      </c>
      <c r="AC7481" s="81"/>
      <c r="AE7481" s="79" t="s">
        <v>397</v>
      </c>
      <c r="AF7481" s="79">
        <v>1</v>
      </c>
      <c r="AG7481" s="79" t="s">
        <v>432</v>
      </c>
      <c r="AH7481" s="79" t="s">
        <v>485</v>
      </c>
      <c r="AI7481" s="79" t="s">
        <v>485</v>
      </c>
      <c r="AJ7481" s="79">
        <v>1</v>
      </c>
      <c r="AK7481" s="80"/>
      <c r="AL7481" s="79" t="s">
        <v>509</v>
      </c>
      <c r="AM7481" s="81"/>
      <c r="AO7481" s="78"/>
      <c r="AP7481" s="78"/>
    </row>
    <row r="7482" spans="1:42">
      <c r="A7482" s="81" t="s">
        <v>15472</v>
      </c>
      <c r="B7482" s="78"/>
      <c r="C7482" s="81" t="s">
        <v>15473</v>
      </c>
      <c r="D7482" s="78" t="s">
        <v>228</v>
      </c>
      <c r="E7482" s="78" t="s">
        <v>230</v>
      </c>
      <c r="F7482" s="78"/>
      <c r="G7482" s="79" t="s">
        <v>405</v>
      </c>
      <c r="H7482" s="300" t="str">
        <f>IF(G7482&lt;&gt;"",_xlfn.XLOOKUP(G7482,AnswerOptionKEY!$F$6:$F$13,AnswerOptionKEY!$G$6:$G$13),"")</f>
        <v>CONFIRMED COPPER</v>
      </c>
      <c r="I7482" s="79">
        <v>1960</v>
      </c>
      <c r="J7482" s="79" t="s">
        <v>401</v>
      </c>
      <c r="K7482" s="287" t="s">
        <v>554</v>
      </c>
      <c r="L7482" s="79" t="s">
        <v>405</v>
      </c>
      <c r="M7482" s="305" t="str">
        <f>IF(L7482&lt;&gt;"",_xlfn.XLOOKUP(L7482,AnswerOptionKEY!$J$6:$J$16,AnswerOptionKEY!$K$6:$K$16),"")</f>
        <v>CONFIRMED COPPER</v>
      </c>
      <c r="N7482" s="79" t="s">
        <v>401</v>
      </c>
      <c r="O7482" s="291" t="s">
        <v>443</v>
      </c>
      <c r="P7482" s="79">
        <v>1960</v>
      </c>
      <c r="Q7482" s="80">
        <v>44960</v>
      </c>
      <c r="R7482" s="79" t="s">
        <v>411</v>
      </c>
      <c r="S7482" s="79" t="s">
        <v>401</v>
      </c>
      <c r="T7482" s="79" t="s">
        <v>555</v>
      </c>
      <c r="U7482" s="79" t="s">
        <v>405</v>
      </c>
      <c r="V7482" s="308" t="str">
        <f>IF(U7482&lt;&gt;"",_xlfn.XLOOKUP(U7482,AnswerOptionKEY!$L$6:$L$17,AnswerOptionKEY!$M$6:$M$17),"")</f>
        <v>CONFIRMED COPPER</v>
      </c>
      <c r="W7482" s="291" t="s">
        <v>443</v>
      </c>
      <c r="X7482" s="79">
        <v>1960</v>
      </c>
      <c r="Y7482" s="80">
        <v>44960</v>
      </c>
      <c r="Z7482" s="79" t="s">
        <v>411</v>
      </c>
      <c r="AA7482" s="79" t="s">
        <v>401</v>
      </c>
      <c r="AB7482" s="311" t="str" cm="1">
        <f t="array" ref="AB7482">IF(OR(L7482 = "CL",U7482 ="CL"),"Lead",IF(AND(OR(L7482={"UN","UL","UX","CG","CC","PL","DI","IL","IU","OT"}),OR(U7482={"UN","UL","UX"}))=TRUE,"Lead Status Unknown",IF(AND(OR(L7482={"UN","UL","UX"}),OR(U7482={"CC","PL","DI","IL","IU","OT"}))=TRUE,"Lead Status Unknown",IF(AND(OR(L7482={"CG","CC","PL","DI","IL","IU","OT"}),OR(U7482={"CC","PL","DI","IL","IU","OT"}))=TRUE,"Non-Lead",IF(AND(OR(L7482={"UN","UL","UX"}),OR(U7482={"CG","GR"}))=TRUE,"GRR",IF(AND(OR(L7482={"CG","CC","PL","DI","IL","IU","OT"}),N7482="N",OR(U7482={"CG","GR"}))=TRUE,"Non-Lead",IF(AND(OR(L7482={"CG","CC","PL","DI","IL","IU","OT"}),OR(N7482={"Y","U"}),OR(U7482={"CG","GR"}))=TRUE,"GRR","")))))))</f>
        <v>Non-Lead</v>
      </c>
      <c r="AC7482" s="81"/>
      <c r="AE7482" s="79" t="s">
        <v>397</v>
      </c>
      <c r="AF7482" s="79">
        <v>1</v>
      </c>
      <c r="AG7482" s="79" t="s">
        <v>432</v>
      </c>
      <c r="AH7482" s="79" t="s">
        <v>485</v>
      </c>
      <c r="AI7482" s="79" t="s">
        <v>485</v>
      </c>
      <c r="AJ7482" s="79">
        <v>1</v>
      </c>
      <c r="AK7482" s="80"/>
      <c r="AL7482" s="79" t="s">
        <v>509</v>
      </c>
      <c r="AM7482" s="81"/>
      <c r="AO7482" s="78"/>
      <c r="AP7482" s="78"/>
    </row>
    <row r="7483" spans="1:42">
      <c r="A7483" s="81" t="s">
        <v>15474</v>
      </c>
      <c r="B7483" s="78"/>
      <c r="C7483" s="81" t="s">
        <v>15475</v>
      </c>
      <c r="D7483" s="78" t="s">
        <v>228</v>
      </c>
      <c r="E7483" s="78" t="s">
        <v>230</v>
      </c>
      <c r="F7483" s="78"/>
      <c r="G7483" s="79" t="s">
        <v>405</v>
      </c>
      <c r="H7483" s="300" t="str">
        <f>IF(G7483&lt;&gt;"",_xlfn.XLOOKUP(G7483,AnswerOptionKEY!$F$6:$F$13,AnswerOptionKEY!$G$6:$G$13),"")</f>
        <v>CONFIRMED COPPER</v>
      </c>
      <c r="I7483" s="79">
        <v>1960</v>
      </c>
      <c r="J7483" s="79" t="s">
        <v>401</v>
      </c>
      <c r="K7483" s="287" t="s">
        <v>554</v>
      </c>
      <c r="L7483" s="79" t="s">
        <v>405</v>
      </c>
      <c r="M7483" s="305" t="str">
        <f>IF(L7483&lt;&gt;"",_xlfn.XLOOKUP(L7483,AnswerOptionKEY!$J$6:$J$16,AnswerOptionKEY!$K$6:$K$16),"")</f>
        <v>CONFIRMED COPPER</v>
      </c>
      <c r="N7483" s="79" t="s">
        <v>401</v>
      </c>
      <c r="O7483" s="291" t="s">
        <v>443</v>
      </c>
      <c r="P7483" s="79">
        <v>1960</v>
      </c>
      <c r="Q7483" s="80">
        <v>44960</v>
      </c>
      <c r="R7483" s="79" t="s">
        <v>411</v>
      </c>
      <c r="S7483" s="79" t="s">
        <v>401</v>
      </c>
      <c r="T7483" s="79" t="s">
        <v>555</v>
      </c>
      <c r="U7483" s="79" t="s">
        <v>405</v>
      </c>
      <c r="V7483" s="308" t="str">
        <f>IF(U7483&lt;&gt;"",_xlfn.XLOOKUP(U7483,AnswerOptionKEY!$L$6:$L$17,AnswerOptionKEY!$M$6:$M$17),"")</f>
        <v>CONFIRMED COPPER</v>
      </c>
      <c r="W7483" s="291" t="s">
        <v>443</v>
      </c>
      <c r="X7483" s="79">
        <v>1960</v>
      </c>
      <c r="Y7483" s="80">
        <v>44960</v>
      </c>
      <c r="Z7483" s="79" t="s">
        <v>411</v>
      </c>
      <c r="AA7483" s="79" t="s">
        <v>401</v>
      </c>
      <c r="AB7483" s="311" t="str" cm="1">
        <f t="array" ref="AB7483">IF(OR(L7483 = "CL",U7483 ="CL"),"Lead",IF(AND(OR(L7483={"UN","UL","UX","CG","CC","PL","DI","IL","IU","OT"}),OR(U7483={"UN","UL","UX"}))=TRUE,"Lead Status Unknown",IF(AND(OR(L7483={"UN","UL","UX"}),OR(U7483={"CC","PL","DI","IL","IU","OT"}))=TRUE,"Lead Status Unknown",IF(AND(OR(L7483={"CG","CC","PL","DI","IL","IU","OT"}),OR(U7483={"CC","PL","DI","IL","IU","OT"}))=TRUE,"Non-Lead",IF(AND(OR(L7483={"UN","UL","UX"}),OR(U7483={"CG","GR"}))=TRUE,"GRR",IF(AND(OR(L7483={"CG","CC","PL","DI","IL","IU","OT"}),N7483="N",OR(U7483={"CG","GR"}))=TRUE,"Non-Lead",IF(AND(OR(L7483={"CG","CC","PL","DI","IL","IU","OT"}),OR(N7483={"Y","U"}),OR(U7483={"CG","GR"}))=TRUE,"GRR","")))))))</f>
        <v>Non-Lead</v>
      </c>
      <c r="AC7483" s="81"/>
      <c r="AE7483" s="79" t="s">
        <v>397</v>
      </c>
      <c r="AF7483" s="79">
        <v>1</v>
      </c>
      <c r="AG7483" s="79" t="s">
        <v>432</v>
      </c>
      <c r="AH7483" s="79" t="s">
        <v>485</v>
      </c>
      <c r="AI7483" s="79" t="s">
        <v>485</v>
      </c>
      <c r="AJ7483" s="79">
        <v>1</v>
      </c>
      <c r="AK7483" s="80"/>
      <c r="AL7483" s="79" t="s">
        <v>509</v>
      </c>
      <c r="AM7483" s="81"/>
      <c r="AO7483" s="78"/>
      <c r="AP7483" s="78"/>
    </row>
    <row r="7484" spans="1:42">
      <c r="A7484" s="81" t="s">
        <v>15476</v>
      </c>
      <c r="B7484" s="78"/>
      <c r="C7484" s="81" t="s">
        <v>15477</v>
      </c>
      <c r="D7484" s="78" t="s">
        <v>228</v>
      </c>
      <c r="E7484" s="78" t="s">
        <v>230</v>
      </c>
      <c r="F7484" s="78"/>
      <c r="G7484" s="79" t="s">
        <v>405</v>
      </c>
      <c r="H7484" s="300" t="str">
        <f>IF(G7484&lt;&gt;"",_xlfn.XLOOKUP(G7484,AnswerOptionKEY!$F$6:$F$13,AnswerOptionKEY!$G$6:$G$13),"")</f>
        <v>CONFIRMED COPPER</v>
      </c>
      <c r="I7484" s="79">
        <v>1977</v>
      </c>
      <c r="J7484" s="79" t="s">
        <v>401</v>
      </c>
      <c r="K7484" s="287" t="s">
        <v>554</v>
      </c>
      <c r="L7484" s="79" t="s">
        <v>405</v>
      </c>
      <c r="M7484" s="305" t="str">
        <f>IF(L7484&lt;&gt;"",_xlfn.XLOOKUP(L7484,AnswerOptionKEY!$J$6:$J$16,AnswerOptionKEY!$K$6:$K$16),"")</f>
        <v>CONFIRMED COPPER</v>
      </c>
      <c r="N7484" s="79" t="s">
        <v>401</v>
      </c>
      <c r="O7484" s="291" t="s">
        <v>443</v>
      </c>
      <c r="P7484" s="79">
        <v>1977</v>
      </c>
      <c r="Q7484" s="80">
        <v>44960</v>
      </c>
      <c r="R7484" s="79" t="s">
        <v>411</v>
      </c>
      <c r="S7484" s="79" t="s">
        <v>401</v>
      </c>
      <c r="T7484" s="79" t="s">
        <v>555</v>
      </c>
      <c r="U7484" s="79" t="s">
        <v>405</v>
      </c>
      <c r="V7484" s="308" t="str">
        <f>IF(U7484&lt;&gt;"",_xlfn.XLOOKUP(U7484,AnswerOptionKEY!$L$6:$L$17,AnswerOptionKEY!$M$6:$M$17),"")</f>
        <v>CONFIRMED COPPER</v>
      </c>
      <c r="W7484" s="291" t="s">
        <v>443</v>
      </c>
      <c r="X7484" s="79">
        <v>1977</v>
      </c>
      <c r="Y7484" s="80">
        <v>44960</v>
      </c>
      <c r="Z7484" s="79" t="s">
        <v>411</v>
      </c>
      <c r="AA7484" s="79" t="s">
        <v>401</v>
      </c>
      <c r="AB7484" s="311" t="str" cm="1">
        <f t="array" ref="AB7484">IF(OR(L7484 = "CL",U7484 ="CL"),"Lead",IF(AND(OR(L7484={"UN","UL","UX","CG","CC","PL","DI","IL","IU","OT"}),OR(U7484={"UN","UL","UX"}))=TRUE,"Lead Status Unknown",IF(AND(OR(L7484={"UN","UL","UX"}),OR(U7484={"CC","PL","DI","IL","IU","OT"}))=TRUE,"Lead Status Unknown",IF(AND(OR(L7484={"CG","CC","PL","DI","IL","IU","OT"}),OR(U7484={"CC","PL","DI","IL","IU","OT"}))=TRUE,"Non-Lead",IF(AND(OR(L7484={"UN","UL","UX"}),OR(U7484={"CG","GR"}))=TRUE,"GRR",IF(AND(OR(L7484={"CG","CC","PL","DI","IL","IU","OT"}),N7484="N",OR(U7484={"CG","GR"}))=TRUE,"Non-Lead",IF(AND(OR(L7484={"CG","CC","PL","DI","IL","IU","OT"}),OR(N7484={"Y","U"}),OR(U7484={"CG","GR"}))=TRUE,"GRR","")))))))</f>
        <v>Non-Lead</v>
      </c>
      <c r="AC7484" s="81"/>
      <c r="AE7484" s="79" t="s">
        <v>397</v>
      </c>
      <c r="AF7484" s="79">
        <v>1</v>
      </c>
      <c r="AG7484" s="79" t="s">
        <v>432</v>
      </c>
      <c r="AH7484" s="79" t="s">
        <v>485</v>
      </c>
      <c r="AI7484" s="79" t="s">
        <v>485</v>
      </c>
      <c r="AJ7484" s="79">
        <v>1</v>
      </c>
      <c r="AK7484" s="80"/>
      <c r="AL7484" s="79" t="s">
        <v>509</v>
      </c>
      <c r="AM7484" s="81"/>
      <c r="AO7484" s="78"/>
      <c r="AP7484" s="78"/>
    </row>
    <row r="7485" spans="1:42">
      <c r="A7485" s="81" t="s">
        <v>15478</v>
      </c>
      <c r="B7485" s="78"/>
      <c r="C7485" s="81" t="s">
        <v>15479</v>
      </c>
      <c r="D7485" s="78" t="s">
        <v>228</v>
      </c>
      <c r="E7485" s="78" t="s">
        <v>230</v>
      </c>
      <c r="F7485" s="78"/>
      <c r="G7485" s="79" t="s">
        <v>405</v>
      </c>
      <c r="H7485" s="300" t="str">
        <f>IF(G7485&lt;&gt;"",_xlfn.XLOOKUP(G7485,AnswerOptionKEY!$F$6:$F$13,AnswerOptionKEY!$G$6:$G$13),"")</f>
        <v>CONFIRMED COPPER</v>
      </c>
      <c r="I7485" s="79">
        <v>1983</v>
      </c>
      <c r="J7485" s="79" t="s">
        <v>401</v>
      </c>
      <c r="K7485" s="287" t="s">
        <v>554</v>
      </c>
      <c r="L7485" s="79" t="s">
        <v>405</v>
      </c>
      <c r="M7485" s="305" t="str">
        <f>IF(L7485&lt;&gt;"",_xlfn.XLOOKUP(L7485,AnswerOptionKEY!$J$6:$J$16,AnswerOptionKEY!$K$6:$K$16),"")</f>
        <v>CONFIRMED COPPER</v>
      </c>
      <c r="N7485" s="79" t="s">
        <v>401</v>
      </c>
      <c r="O7485" s="291" t="s">
        <v>456</v>
      </c>
      <c r="P7485" s="79">
        <v>1983</v>
      </c>
      <c r="Q7485" s="80">
        <v>44960</v>
      </c>
      <c r="R7485" s="79" t="s">
        <v>411</v>
      </c>
      <c r="S7485" s="79" t="s">
        <v>401</v>
      </c>
      <c r="T7485" s="79" t="s">
        <v>555</v>
      </c>
      <c r="U7485" s="79" t="s">
        <v>405</v>
      </c>
      <c r="V7485" s="308" t="str">
        <f>IF(U7485&lt;&gt;"",_xlfn.XLOOKUP(U7485,AnswerOptionKEY!$L$6:$L$17,AnswerOptionKEY!$M$6:$M$17),"")</f>
        <v>CONFIRMED COPPER</v>
      </c>
      <c r="W7485" s="291" t="s">
        <v>456</v>
      </c>
      <c r="X7485" s="79">
        <v>1983</v>
      </c>
      <c r="Y7485" s="80">
        <v>44960</v>
      </c>
      <c r="Z7485" s="79" t="s">
        <v>411</v>
      </c>
      <c r="AA7485" s="79" t="s">
        <v>401</v>
      </c>
      <c r="AB7485" s="311" t="str" cm="1">
        <f t="array" ref="AB7485">IF(OR(L7485 = "CL",U7485 ="CL"),"Lead",IF(AND(OR(L7485={"UN","UL","UX","CG","CC","PL","DI","IL","IU","OT"}),OR(U7485={"UN","UL","UX"}))=TRUE,"Lead Status Unknown",IF(AND(OR(L7485={"UN","UL","UX"}),OR(U7485={"CC","PL","DI","IL","IU","OT"}))=TRUE,"Lead Status Unknown",IF(AND(OR(L7485={"CG","CC","PL","DI","IL","IU","OT"}),OR(U7485={"CC","PL","DI","IL","IU","OT"}))=TRUE,"Non-Lead",IF(AND(OR(L7485={"UN","UL","UX"}),OR(U7485={"CG","GR"}))=TRUE,"GRR",IF(AND(OR(L7485={"CG","CC","PL","DI","IL","IU","OT"}),N7485="N",OR(U7485={"CG","GR"}))=TRUE,"Non-Lead",IF(AND(OR(L7485={"CG","CC","PL","DI","IL","IU","OT"}),OR(N7485={"Y","U"}),OR(U7485={"CG","GR"}))=TRUE,"GRR","")))))))</f>
        <v>Non-Lead</v>
      </c>
      <c r="AC7485" s="81"/>
      <c r="AE7485" s="79" t="s">
        <v>397</v>
      </c>
      <c r="AF7485" s="79">
        <v>1</v>
      </c>
      <c r="AG7485" s="79" t="s">
        <v>432</v>
      </c>
      <c r="AH7485" s="79" t="s">
        <v>485</v>
      </c>
      <c r="AI7485" s="79" t="s">
        <v>485</v>
      </c>
      <c r="AJ7485" s="79">
        <v>1</v>
      </c>
      <c r="AK7485" s="80"/>
      <c r="AL7485" s="79" t="s">
        <v>509</v>
      </c>
      <c r="AM7485" s="81"/>
      <c r="AO7485" s="78"/>
      <c r="AP7485" s="78"/>
    </row>
    <row r="7486" spans="1:42">
      <c r="A7486" s="81" t="s">
        <v>15480</v>
      </c>
      <c r="B7486" s="78"/>
      <c r="C7486" s="81" t="s">
        <v>15481</v>
      </c>
      <c r="D7486" s="78" t="s">
        <v>228</v>
      </c>
      <c r="E7486" s="78" t="s">
        <v>230</v>
      </c>
      <c r="F7486" s="78"/>
      <c r="G7486" s="79" t="s">
        <v>405</v>
      </c>
      <c r="H7486" s="300" t="str">
        <f>IF(G7486&lt;&gt;"",_xlfn.XLOOKUP(G7486,AnswerOptionKEY!$F$6:$F$13,AnswerOptionKEY!$G$6:$G$13),"")</f>
        <v>CONFIRMED COPPER</v>
      </c>
      <c r="I7486" s="79">
        <v>1977</v>
      </c>
      <c r="J7486" s="79" t="s">
        <v>401</v>
      </c>
      <c r="K7486" s="287" t="s">
        <v>554</v>
      </c>
      <c r="L7486" s="79" t="s">
        <v>405</v>
      </c>
      <c r="M7486" s="305" t="str">
        <f>IF(L7486&lt;&gt;"",_xlfn.XLOOKUP(L7486,AnswerOptionKEY!$J$6:$J$16,AnswerOptionKEY!$K$6:$K$16),"")</f>
        <v>CONFIRMED COPPER</v>
      </c>
      <c r="N7486" s="79" t="s">
        <v>401</v>
      </c>
      <c r="O7486" s="291" t="s">
        <v>443</v>
      </c>
      <c r="P7486" s="79">
        <v>1977</v>
      </c>
      <c r="Q7486" s="80">
        <v>44960</v>
      </c>
      <c r="R7486" s="79" t="s">
        <v>411</v>
      </c>
      <c r="S7486" s="79" t="s">
        <v>401</v>
      </c>
      <c r="T7486" s="79" t="s">
        <v>555</v>
      </c>
      <c r="U7486" s="79" t="s">
        <v>405</v>
      </c>
      <c r="V7486" s="308" t="str">
        <f>IF(U7486&lt;&gt;"",_xlfn.XLOOKUP(U7486,AnswerOptionKEY!$L$6:$L$17,AnswerOptionKEY!$M$6:$M$17),"")</f>
        <v>CONFIRMED COPPER</v>
      </c>
      <c r="W7486" s="291" t="s">
        <v>443</v>
      </c>
      <c r="X7486" s="79">
        <v>1977</v>
      </c>
      <c r="Y7486" s="80">
        <v>44960</v>
      </c>
      <c r="Z7486" s="79" t="s">
        <v>411</v>
      </c>
      <c r="AA7486" s="79" t="s">
        <v>401</v>
      </c>
      <c r="AB7486" s="311" t="str" cm="1">
        <f t="array" ref="AB7486">IF(OR(L7486 = "CL",U7486 ="CL"),"Lead",IF(AND(OR(L7486={"UN","UL","UX","CG","CC","PL","DI","IL","IU","OT"}),OR(U7486={"UN","UL","UX"}))=TRUE,"Lead Status Unknown",IF(AND(OR(L7486={"UN","UL","UX"}),OR(U7486={"CC","PL","DI","IL","IU","OT"}))=TRUE,"Lead Status Unknown",IF(AND(OR(L7486={"CG","CC","PL","DI","IL","IU","OT"}),OR(U7486={"CC","PL","DI","IL","IU","OT"}))=TRUE,"Non-Lead",IF(AND(OR(L7486={"UN","UL","UX"}),OR(U7486={"CG","GR"}))=TRUE,"GRR",IF(AND(OR(L7486={"CG","CC","PL","DI","IL","IU","OT"}),N7486="N",OR(U7486={"CG","GR"}))=TRUE,"Non-Lead",IF(AND(OR(L7486={"CG","CC","PL","DI","IL","IU","OT"}),OR(N7486={"Y","U"}),OR(U7486={"CG","GR"}))=TRUE,"GRR","")))))))</f>
        <v>Non-Lead</v>
      </c>
      <c r="AC7486" s="81"/>
      <c r="AE7486" s="79" t="s">
        <v>397</v>
      </c>
      <c r="AF7486" s="79">
        <v>1</v>
      </c>
      <c r="AG7486" s="79" t="s">
        <v>432</v>
      </c>
      <c r="AH7486" s="79" t="s">
        <v>485</v>
      </c>
      <c r="AI7486" s="79" t="s">
        <v>485</v>
      </c>
      <c r="AJ7486" s="79">
        <v>1</v>
      </c>
      <c r="AK7486" s="80"/>
      <c r="AL7486" s="79" t="s">
        <v>509</v>
      </c>
      <c r="AM7486" s="81"/>
      <c r="AO7486" s="78"/>
      <c r="AP7486" s="78"/>
    </row>
    <row r="7487" spans="1:42">
      <c r="A7487" s="81" t="s">
        <v>15482</v>
      </c>
      <c r="B7487" s="78"/>
      <c r="C7487" s="81" t="s">
        <v>15483</v>
      </c>
      <c r="D7487" s="78" t="s">
        <v>228</v>
      </c>
      <c r="E7487" s="78" t="s">
        <v>230</v>
      </c>
      <c r="F7487" s="78"/>
      <c r="G7487" s="79" t="s">
        <v>405</v>
      </c>
      <c r="H7487" s="300" t="str">
        <f>IF(G7487&lt;&gt;"",_xlfn.XLOOKUP(G7487,AnswerOptionKEY!$F$6:$F$13,AnswerOptionKEY!$G$6:$G$13),"")</f>
        <v>CONFIRMED COPPER</v>
      </c>
      <c r="I7487" s="79">
        <v>1977</v>
      </c>
      <c r="J7487" s="79" t="s">
        <v>401</v>
      </c>
      <c r="K7487" s="287" t="s">
        <v>554</v>
      </c>
      <c r="L7487" s="79" t="s">
        <v>405</v>
      </c>
      <c r="M7487" s="305" t="str">
        <f>IF(L7487&lt;&gt;"",_xlfn.XLOOKUP(L7487,AnswerOptionKEY!$J$6:$J$16,AnswerOptionKEY!$K$6:$K$16),"")</f>
        <v>CONFIRMED COPPER</v>
      </c>
      <c r="N7487" s="79" t="s">
        <v>401</v>
      </c>
      <c r="O7487" s="291" t="s">
        <v>443</v>
      </c>
      <c r="P7487" s="79">
        <v>1977</v>
      </c>
      <c r="Q7487" s="80">
        <v>44960</v>
      </c>
      <c r="R7487" s="79" t="s">
        <v>411</v>
      </c>
      <c r="S7487" s="79" t="s">
        <v>401</v>
      </c>
      <c r="T7487" s="79" t="s">
        <v>555</v>
      </c>
      <c r="U7487" s="79" t="s">
        <v>405</v>
      </c>
      <c r="V7487" s="308" t="str">
        <f>IF(U7487&lt;&gt;"",_xlfn.XLOOKUP(U7487,AnswerOptionKEY!$L$6:$L$17,AnswerOptionKEY!$M$6:$M$17),"")</f>
        <v>CONFIRMED COPPER</v>
      </c>
      <c r="W7487" s="291" t="s">
        <v>443</v>
      </c>
      <c r="X7487" s="79">
        <v>1977</v>
      </c>
      <c r="Y7487" s="80">
        <v>44960</v>
      </c>
      <c r="Z7487" s="79" t="s">
        <v>411</v>
      </c>
      <c r="AA7487" s="79" t="s">
        <v>401</v>
      </c>
      <c r="AB7487" s="311" t="str" cm="1">
        <f t="array" ref="AB7487">IF(OR(L7487 = "CL",U7487 ="CL"),"Lead",IF(AND(OR(L7487={"UN","UL","UX","CG","CC","PL","DI","IL","IU","OT"}),OR(U7487={"UN","UL","UX"}))=TRUE,"Lead Status Unknown",IF(AND(OR(L7487={"UN","UL","UX"}),OR(U7487={"CC","PL","DI","IL","IU","OT"}))=TRUE,"Lead Status Unknown",IF(AND(OR(L7487={"CG","CC","PL","DI","IL","IU","OT"}),OR(U7487={"CC","PL","DI","IL","IU","OT"}))=TRUE,"Non-Lead",IF(AND(OR(L7487={"UN","UL","UX"}),OR(U7487={"CG","GR"}))=TRUE,"GRR",IF(AND(OR(L7487={"CG","CC","PL","DI","IL","IU","OT"}),N7487="N",OR(U7487={"CG","GR"}))=TRUE,"Non-Lead",IF(AND(OR(L7487={"CG","CC","PL","DI","IL","IU","OT"}),OR(N7487={"Y","U"}),OR(U7487={"CG","GR"}))=TRUE,"GRR","")))))))</f>
        <v>Non-Lead</v>
      </c>
      <c r="AC7487" s="81"/>
      <c r="AE7487" s="79" t="s">
        <v>397</v>
      </c>
      <c r="AF7487" s="79">
        <v>1</v>
      </c>
      <c r="AG7487" s="79" t="s">
        <v>432</v>
      </c>
      <c r="AH7487" s="79" t="s">
        <v>485</v>
      </c>
      <c r="AI7487" s="79" t="s">
        <v>485</v>
      </c>
      <c r="AJ7487" s="79">
        <v>1</v>
      </c>
      <c r="AK7487" s="80"/>
      <c r="AL7487" s="79" t="s">
        <v>509</v>
      </c>
      <c r="AM7487" s="81"/>
      <c r="AO7487" s="78"/>
      <c r="AP7487" s="78"/>
    </row>
    <row r="7488" spans="1:42">
      <c r="A7488" s="81" t="s">
        <v>15484</v>
      </c>
      <c r="B7488" s="78"/>
      <c r="C7488" s="81" t="s">
        <v>15485</v>
      </c>
      <c r="D7488" s="78" t="s">
        <v>228</v>
      </c>
      <c r="E7488" s="78" t="s">
        <v>230</v>
      </c>
      <c r="F7488" s="78"/>
      <c r="G7488" s="79" t="s">
        <v>405</v>
      </c>
      <c r="H7488" s="300" t="str">
        <f>IF(G7488&lt;&gt;"",_xlfn.XLOOKUP(G7488,AnswerOptionKEY!$F$6:$F$13,AnswerOptionKEY!$G$6:$G$13),"")</f>
        <v>CONFIRMED COPPER</v>
      </c>
      <c r="I7488" s="79">
        <v>1942</v>
      </c>
      <c r="J7488" s="79" t="s">
        <v>401</v>
      </c>
      <c r="K7488" s="287" t="s">
        <v>554</v>
      </c>
      <c r="L7488" s="79" t="s">
        <v>405</v>
      </c>
      <c r="M7488" s="305" t="str">
        <f>IF(L7488&lt;&gt;"",_xlfn.XLOOKUP(L7488,AnswerOptionKEY!$J$6:$J$16,AnswerOptionKEY!$K$6:$K$16),"")</f>
        <v>CONFIRMED COPPER</v>
      </c>
      <c r="N7488" s="79" t="s">
        <v>401</v>
      </c>
      <c r="O7488" s="291" t="s">
        <v>443</v>
      </c>
      <c r="P7488" s="79">
        <v>1942</v>
      </c>
      <c r="Q7488" s="80">
        <v>44960</v>
      </c>
      <c r="R7488" s="79" t="s">
        <v>411</v>
      </c>
      <c r="S7488" s="79" t="s">
        <v>401</v>
      </c>
      <c r="T7488" s="79" t="s">
        <v>555</v>
      </c>
      <c r="U7488" s="79" t="s">
        <v>405</v>
      </c>
      <c r="V7488" s="308" t="str">
        <f>IF(U7488&lt;&gt;"",_xlfn.XLOOKUP(U7488,AnswerOptionKEY!$L$6:$L$17,AnswerOptionKEY!$M$6:$M$17),"")</f>
        <v>CONFIRMED COPPER</v>
      </c>
      <c r="W7488" s="291" t="s">
        <v>443</v>
      </c>
      <c r="X7488" s="79">
        <v>1942</v>
      </c>
      <c r="Y7488" s="80">
        <v>44960</v>
      </c>
      <c r="Z7488" s="79" t="s">
        <v>411</v>
      </c>
      <c r="AA7488" s="79" t="s">
        <v>401</v>
      </c>
      <c r="AB7488" s="311" t="str" cm="1">
        <f t="array" ref="AB7488">IF(OR(L7488 = "CL",U7488 ="CL"),"Lead",IF(AND(OR(L7488={"UN","UL","UX","CG","CC","PL","DI","IL","IU","OT"}),OR(U7488={"UN","UL","UX"}))=TRUE,"Lead Status Unknown",IF(AND(OR(L7488={"UN","UL","UX"}),OR(U7488={"CC","PL","DI","IL","IU","OT"}))=TRUE,"Lead Status Unknown",IF(AND(OR(L7488={"CG","CC","PL","DI","IL","IU","OT"}),OR(U7488={"CC","PL","DI","IL","IU","OT"}))=TRUE,"Non-Lead",IF(AND(OR(L7488={"UN","UL","UX"}),OR(U7488={"CG","GR"}))=TRUE,"GRR",IF(AND(OR(L7488={"CG","CC","PL","DI","IL","IU","OT"}),N7488="N",OR(U7488={"CG","GR"}))=TRUE,"Non-Lead",IF(AND(OR(L7488={"CG","CC","PL","DI","IL","IU","OT"}),OR(N7488={"Y","U"}),OR(U7488={"CG","GR"}))=TRUE,"GRR","")))))))</f>
        <v>Non-Lead</v>
      </c>
      <c r="AC7488" s="81"/>
      <c r="AE7488" s="79" t="s">
        <v>397</v>
      </c>
      <c r="AF7488" s="79">
        <v>1</v>
      </c>
      <c r="AG7488" s="79" t="s">
        <v>432</v>
      </c>
      <c r="AH7488" s="79" t="s">
        <v>485</v>
      </c>
      <c r="AI7488" s="79" t="s">
        <v>485</v>
      </c>
      <c r="AJ7488" s="79">
        <v>1</v>
      </c>
      <c r="AK7488" s="80"/>
      <c r="AL7488" s="79" t="s">
        <v>509</v>
      </c>
      <c r="AM7488" s="81"/>
      <c r="AO7488" s="78"/>
      <c r="AP7488" s="78"/>
    </row>
    <row r="7489" spans="1:43">
      <c r="A7489" s="81" t="s">
        <v>15486</v>
      </c>
      <c r="B7489" s="78"/>
      <c r="C7489" s="81" t="s">
        <v>15487</v>
      </c>
      <c r="D7489" s="78" t="s">
        <v>228</v>
      </c>
      <c r="E7489" s="78" t="s">
        <v>230</v>
      </c>
      <c r="F7489" s="78"/>
      <c r="G7489" s="79" t="s">
        <v>405</v>
      </c>
      <c r="H7489" s="300" t="str">
        <f>IF(G7489&lt;&gt;"",_xlfn.XLOOKUP(G7489,AnswerOptionKEY!$F$6:$F$13,AnswerOptionKEY!$G$6:$G$13),"")</f>
        <v>CONFIRMED COPPER</v>
      </c>
      <c r="I7489" s="79">
        <v>1965</v>
      </c>
      <c r="J7489" s="79" t="s">
        <v>401</v>
      </c>
      <c r="K7489" s="287" t="s">
        <v>554</v>
      </c>
      <c r="L7489" s="79" t="s">
        <v>405</v>
      </c>
      <c r="M7489" s="305" t="str">
        <f>IF(L7489&lt;&gt;"",_xlfn.XLOOKUP(L7489,AnswerOptionKEY!$J$6:$J$16,AnswerOptionKEY!$K$6:$K$16),"")</f>
        <v>CONFIRMED COPPER</v>
      </c>
      <c r="N7489" s="79" t="s">
        <v>401</v>
      </c>
      <c r="O7489" s="291" t="s">
        <v>443</v>
      </c>
      <c r="P7489" s="79">
        <v>1965</v>
      </c>
      <c r="Q7489" s="80">
        <v>44960</v>
      </c>
      <c r="R7489" s="79" t="s">
        <v>411</v>
      </c>
      <c r="S7489" s="79" t="s">
        <v>401</v>
      </c>
      <c r="T7489" s="79" t="s">
        <v>555</v>
      </c>
      <c r="U7489" s="79" t="s">
        <v>405</v>
      </c>
      <c r="V7489" s="308" t="str">
        <f>IF(U7489&lt;&gt;"",_xlfn.XLOOKUP(U7489,AnswerOptionKEY!$L$6:$L$17,AnswerOptionKEY!$M$6:$M$17),"")</f>
        <v>CONFIRMED COPPER</v>
      </c>
      <c r="W7489" s="291" t="s">
        <v>443</v>
      </c>
      <c r="X7489" s="79">
        <v>1965</v>
      </c>
      <c r="Y7489" s="80">
        <v>44960</v>
      </c>
      <c r="Z7489" s="79" t="s">
        <v>411</v>
      </c>
      <c r="AA7489" s="79" t="s">
        <v>401</v>
      </c>
      <c r="AB7489" s="311" t="str" cm="1">
        <f t="array" ref="AB7489">IF(OR(L7489 = "CL",U7489 ="CL"),"Lead",IF(AND(OR(L7489={"UN","UL","UX","CG","CC","PL","DI","IL","IU","OT"}),OR(U7489={"UN","UL","UX"}))=TRUE,"Lead Status Unknown",IF(AND(OR(L7489={"UN","UL","UX"}),OR(U7489={"CC","PL","DI","IL","IU","OT"}))=TRUE,"Lead Status Unknown",IF(AND(OR(L7489={"CG","CC","PL","DI","IL","IU","OT"}),OR(U7489={"CC","PL","DI","IL","IU","OT"}))=TRUE,"Non-Lead",IF(AND(OR(L7489={"UN","UL","UX"}),OR(U7489={"CG","GR"}))=TRUE,"GRR",IF(AND(OR(L7489={"CG","CC","PL","DI","IL","IU","OT"}),N7489="N",OR(U7489={"CG","GR"}))=TRUE,"Non-Lead",IF(AND(OR(L7489={"CG","CC","PL","DI","IL","IU","OT"}),OR(N7489={"Y","U"}),OR(U7489={"CG","GR"}))=TRUE,"GRR","")))))))</f>
        <v>Non-Lead</v>
      </c>
      <c r="AC7489" s="81"/>
      <c r="AE7489" s="79" t="s">
        <v>397</v>
      </c>
      <c r="AF7489" s="79">
        <v>1</v>
      </c>
      <c r="AG7489" s="79" t="s">
        <v>432</v>
      </c>
      <c r="AH7489" s="79" t="s">
        <v>405</v>
      </c>
      <c r="AI7489" s="79" t="s">
        <v>405</v>
      </c>
      <c r="AJ7489" s="79">
        <v>1</v>
      </c>
      <c r="AK7489" s="80"/>
      <c r="AL7489" s="79" t="s">
        <v>428</v>
      </c>
      <c r="AM7489" s="81"/>
      <c r="AO7489" s="78"/>
      <c r="AP7489" s="78"/>
    </row>
    <row r="7490" spans="1:43">
      <c r="A7490" s="81" t="s">
        <v>15488</v>
      </c>
      <c r="B7490" s="78"/>
      <c r="C7490" s="81" t="s">
        <v>15489</v>
      </c>
      <c r="D7490" s="78" t="s">
        <v>228</v>
      </c>
      <c r="E7490" s="78" t="s">
        <v>230</v>
      </c>
      <c r="F7490" s="78"/>
      <c r="G7490" s="79" t="s">
        <v>405</v>
      </c>
      <c r="H7490" s="300" t="str">
        <f>IF(G7490&lt;&gt;"",_xlfn.XLOOKUP(G7490,AnswerOptionKEY!$F$6:$F$13,AnswerOptionKEY!$G$6:$G$13),"")</f>
        <v>CONFIRMED COPPER</v>
      </c>
      <c r="I7490" s="79">
        <v>1963</v>
      </c>
      <c r="J7490" s="79" t="s">
        <v>401</v>
      </c>
      <c r="K7490" s="287" t="s">
        <v>554</v>
      </c>
      <c r="L7490" s="79" t="s">
        <v>405</v>
      </c>
      <c r="M7490" s="305" t="str">
        <f>IF(L7490&lt;&gt;"",_xlfn.XLOOKUP(L7490,AnswerOptionKEY!$J$6:$J$16,AnswerOptionKEY!$K$6:$K$16),"")</f>
        <v>CONFIRMED COPPER</v>
      </c>
      <c r="N7490" s="79" t="s">
        <v>401</v>
      </c>
      <c r="O7490" s="291" t="s">
        <v>443</v>
      </c>
      <c r="P7490" s="79">
        <v>1963</v>
      </c>
      <c r="Q7490" s="80">
        <v>44960</v>
      </c>
      <c r="R7490" s="79" t="s">
        <v>411</v>
      </c>
      <c r="S7490" s="79" t="s">
        <v>401</v>
      </c>
      <c r="T7490" s="79" t="s">
        <v>555</v>
      </c>
      <c r="U7490" s="79" t="s">
        <v>405</v>
      </c>
      <c r="V7490" s="308" t="str">
        <f>IF(U7490&lt;&gt;"",_xlfn.XLOOKUP(U7490,AnswerOptionKEY!$L$6:$L$17,AnswerOptionKEY!$M$6:$M$17),"")</f>
        <v>CONFIRMED COPPER</v>
      </c>
      <c r="W7490" s="291" t="s">
        <v>443</v>
      </c>
      <c r="X7490" s="79">
        <v>1963</v>
      </c>
      <c r="Y7490" s="80">
        <v>44960</v>
      </c>
      <c r="Z7490" s="79" t="s">
        <v>411</v>
      </c>
      <c r="AA7490" s="79" t="s">
        <v>401</v>
      </c>
      <c r="AB7490" s="311" t="str" cm="1">
        <f t="array" ref="AB7490">IF(OR(L7490 = "CL",U7490 ="CL"),"Lead",IF(AND(OR(L7490={"UN","UL","UX","CG","CC","PL","DI","IL","IU","OT"}),OR(U7490={"UN","UL","UX"}))=TRUE,"Lead Status Unknown",IF(AND(OR(L7490={"UN","UL","UX"}),OR(U7490={"CC","PL","DI","IL","IU","OT"}))=TRUE,"Lead Status Unknown",IF(AND(OR(L7490={"CG","CC","PL","DI","IL","IU","OT"}),OR(U7490={"CC","PL","DI","IL","IU","OT"}))=TRUE,"Non-Lead",IF(AND(OR(L7490={"UN","UL","UX"}),OR(U7490={"CG","GR"}))=TRUE,"GRR",IF(AND(OR(L7490={"CG","CC","PL","DI","IL","IU","OT"}),N7490="N",OR(U7490={"CG","GR"}))=TRUE,"Non-Lead",IF(AND(OR(L7490={"CG","CC","PL","DI","IL","IU","OT"}),OR(N7490={"Y","U"}),OR(U7490={"CG","GR"}))=TRUE,"GRR","")))))))</f>
        <v>Non-Lead</v>
      </c>
      <c r="AC7490" s="81"/>
      <c r="AE7490" s="79" t="s">
        <v>397</v>
      </c>
      <c r="AF7490" s="79">
        <v>1</v>
      </c>
      <c r="AG7490" s="79" t="s">
        <v>432</v>
      </c>
      <c r="AH7490" s="79" t="s">
        <v>485</v>
      </c>
      <c r="AI7490" s="79" t="s">
        <v>485</v>
      </c>
      <c r="AJ7490" s="79">
        <v>1</v>
      </c>
      <c r="AK7490" s="80"/>
      <c r="AL7490" s="79" t="s">
        <v>509</v>
      </c>
      <c r="AM7490" s="81"/>
      <c r="AO7490" s="78"/>
      <c r="AP7490" s="78"/>
    </row>
    <row r="7491" spans="1:43">
      <c r="A7491" s="81" t="s">
        <v>15490</v>
      </c>
      <c r="B7491" s="78"/>
      <c r="C7491" s="81" t="s">
        <v>15491</v>
      </c>
      <c r="D7491" s="78" t="s">
        <v>228</v>
      </c>
      <c r="E7491" s="78" t="s">
        <v>230</v>
      </c>
      <c r="F7491" s="78"/>
      <c r="G7491" s="79" t="s">
        <v>405</v>
      </c>
      <c r="H7491" s="300" t="str">
        <f>IF(G7491&lt;&gt;"",_xlfn.XLOOKUP(G7491,AnswerOptionKEY!$F$6:$F$13,AnswerOptionKEY!$G$6:$G$13),"")</f>
        <v>CONFIRMED COPPER</v>
      </c>
      <c r="I7491" s="79">
        <v>1972</v>
      </c>
      <c r="J7491" s="79" t="s">
        <v>401</v>
      </c>
      <c r="K7491" s="287" t="s">
        <v>554</v>
      </c>
      <c r="L7491" s="79" t="s">
        <v>405</v>
      </c>
      <c r="M7491" s="305" t="str">
        <f>IF(L7491&lt;&gt;"",_xlfn.XLOOKUP(L7491,AnswerOptionKEY!$J$6:$J$16,AnswerOptionKEY!$K$6:$K$16),"")</f>
        <v>CONFIRMED COPPER</v>
      </c>
      <c r="N7491" s="79" t="s">
        <v>401</v>
      </c>
      <c r="O7491" s="291" t="s">
        <v>443</v>
      </c>
      <c r="P7491" s="79">
        <v>1972</v>
      </c>
      <c r="Q7491" s="80">
        <v>44960</v>
      </c>
      <c r="R7491" s="79" t="s">
        <v>411</v>
      </c>
      <c r="S7491" s="79" t="s">
        <v>401</v>
      </c>
      <c r="T7491" s="79" t="s">
        <v>555</v>
      </c>
      <c r="U7491" s="79" t="s">
        <v>405</v>
      </c>
      <c r="V7491" s="308" t="str">
        <f>IF(U7491&lt;&gt;"",_xlfn.XLOOKUP(U7491,AnswerOptionKEY!$L$6:$L$17,AnswerOptionKEY!$M$6:$M$17),"")</f>
        <v>CONFIRMED COPPER</v>
      </c>
      <c r="W7491" s="291" t="s">
        <v>443</v>
      </c>
      <c r="X7491" s="79">
        <v>1972</v>
      </c>
      <c r="Y7491" s="80">
        <v>44960</v>
      </c>
      <c r="Z7491" s="79" t="s">
        <v>411</v>
      </c>
      <c r="AA7491" s="79" t="s">
        <v>401</v>
      </c>
      <c r="AB7491" s="311" t="str" cm="1">
        <f t="array" ref="AB7491">IF(OR(L7491 = "CL",U7491 ="CL"),"Lead",IF(AND(OR(L7491={"UN","UL","UX","CG","CC","PL","DI","IL","IU","OT"}),OR(U7491={"UN","UL","UX"}))=TRUE,"Lead Status Unknown",IF(AND(OR(L7491={"UN","UL","UX"}),OR(U7491={"CC","PL","DI","IL","IU","OT"}))=TRUE,"Lead Status Unknown",IF(AND(OR(L7491={"CG","CC","PL","DI","IL","IU","OT"}),OR(U7491={"CC","PL","DI","IL","IU","OT"}))=TRUE,"Non-Lead",IF(AND(OR(L7491={"UN","UL","UX"}),OR(U7491={"CG","GR"}))=TRUE,"GRR",IF(AND(OR(L7491={"CG","CC","PL","DI","IL","IU","OT"}),N7491="N",OR(U7491={"CG","GR"}))=TRUE,"Non-Lead",IF(AND(OR(L7491={"CG","CC","PL","DI","IL","IU","OT"}),OR(N7491={"Y","U"}),OR(U7491={"CG","GR"}))=TRUE,"GRR","")))))))</f>
        <v>Non-Lead</v>
      </c>
      <c r="AC7491" s="81"/>
      <c r="AE7491" s="79" t="s">
        <v>397</v>
      </c>
      <c r="AF7491" s="79">
        <v>1</v>
      </c>
      <c r="AG7491" s="79" t="s">
        <v>432</v>
      </c>
      <c r="AH7491" s="79" t="s">
        <v>485</v>
      </c>
      <c r="AI7491" s="79" t="s">
        <v>485</v>
      </c>
      <c r="AJ7491" s="79">
        <v>1</v>
      </c>
      <c r="AK7491" s="80"/>
      <c r="AL7491" s="79" t="s">
        <v>509</v>
      </c>
      <c r="AM7491" s="81"/>
      <c r="AO7491" s="78"/>
      <c r="AP7491" s="78"/>
    </row>
    <row r="7492" spans="1:43">
      <c r="A7492" s="81" t="s">
        <v>15492</v>
      </c>
      <c r="B7492" s="78"/>
      <c r="C7492" s="81" t="s">
        <v>15493</v>
      </c>
      <c r="D7492" s="78" t="s">
        <v>228</v>
      </c>
      <c r="E7492" s="78" t="s">
        <v>230</v>
      </c>
      <c r="F7492" s="78"/>
      <c r="G7492" s="79" t="s">
        <v>405</v>
      </c>
      <c r="H7492" s="300" t="str">
        <f>IF(G7492&lt;&gt;"",_xlfn.XLOOKUP(G7492,AnswerOptionKEY!$F$6:$F$13,AnswerOptionKEY!$G$6:$G$13),"")</f>
        <v>CONFIRMED COPPER</v>
      </c>
      <c r="I7492" s="79">
        <v>1977</v>
      </c>
      <c r="J7492" s="79" t="s">
        <v>401</v>
      </c>
      <c r="K7492" s="287" t="s">
        <v>554</v>
      </c>
      <c r="L7492" s="79" t="s">
        <v>405</v>
      </c>
      <c r="M7492" s="305" t="str">
        <f>IF(L7492&lt;&gt;"",_xlfn.XLOOKUP(L7492,AnswerOptionKEY!$J$6:$J$16,AnswerOptionKEY!$K$6:$K$16),"")</f>
        <v>CONFIRMED COPPER</v>
      </c>
      <c r="N7492" s="79" t="s">
        <v>401</v>
      </c>
      <c r="O7492" s="291" t="s">
        <v>443</v>
      </c>
      <c r="P7492" s="79">
        <v>1977</v>
      </c>
      <c r="Q7492" s="80">
        <v>44960</v>
      </c>
      <c r="R7492" s="79" t="s">
        <v>411</v>
      </c>
      <c r="S7492" s="79" t="s">
        <v>401</v>
      </c>
      <c r="T7492" s="79" t="s">
        <v>555</v>
      </c>
      <c r="U7492" s="79" t="s">
        <v>405</v>
      </c>
      <c r="V7492" s="308" t="str">
        <f>IF(U7492&lt;&gt;"",_xlfn.XLOOKUP(U7492,AnswerOptionKEY!$L$6:$L$17,AnswerOptionKEY!$M$6:$M$17),"")</f>
        <v>CONFIRMED COPPER</v>
      </c>
      <c r="W7492" s="291" t="s">
        <v>443</v>
      </c>
      <c r="X7492" s="79">
        <v>1977</v>
      </c>
      <c r="Y7492" s="80">
        <v>44960</v>
      </c>
      <c r="Z7492" s="79" t="s">
        <v>411</v>
      </c>
      <c r="AA7492" s="79" t="s">
        <v>401</v>
      </c>
      <c r="AB7492" s="311" t="str" cm="1">
        <f t="array" ref="AB7492">IF(OR(L7492 = "CL",U7492 ="CL"),"Lead",IF(AND(OR(L7492={"UN","UL","UX","CG","CC","PL","DI","IL","IU","OT"}),OR(U7492={"UN","UL","UX"}))=TRUE,"Lead Status Unknown",IF(AND(OR(L7492={"UN","UL","UX"}),OR(U7492={"CC","PL","DI","IL","IU","OT"}))=TRUE,"Lead Status Unknown",IF(AND(OR(L7492={"CG","CC","PL","DI","IL","IU","OT"}),OR(U7492={"CC","PL","DI","IL","IU","OT"}))=TRUE,"Non-Lead",IF(AND(OR(L7492={"UN","UL","UX"}),OR(U7492={"CG","GR"}))=TRUE,"GRR",IF(AND(OR(L7492={"CG","CC","PL","DI","IL","IU","OT"}),N7492="N",OR(U7492={"CG","GR"}))=TRUE,"Non-Lead",IF(AND(OR(L7492={"CG","CC","PL","DI","IL","IU","OT"}),OR(N7492={"Y","U"}),OR(U7492={"CG","GR"}))=TRUE,"GRR","")))))))</f>
        <v>Non-Lead</v>
      </c>
      <c r="AC7492" s="81"/>
      <c r="AE7492" s="79" t="s">
        <v>397</v>
      </c>
      <c r="AF7492" s="79">
        <v>1</v>
      </c>
      <c r="AG7492" s="79" t="s">
        <v>432</v>
      </c>
      <c r="AH7492" s="79" t="s">
        <v>485</v>
      </c>
      <c r="AI7492" s="79" t="s">
        <v>485</v>
      </c>
      <c r="AJ7492" s="79">
        <v>1</v>
      </c>
      <c r="AK7492" s="80"/>
      <c r="AL7492" s="79" t="s">
        <v>509</v>
      </c>
      <c r="AM7492" s="81"/>
      <c r="AO7492" s="78"/>
      <c r="AP7492" s="78"/>
    </row>
    <row r="7493" spans="1:43">
      <c r="A7493" s="81" t="s">
        <v>15494</v>
      </c>
      <c r="B7493" s="78"/>
      <c r="C7493" s="81" t="s">
        <v>15495</v>
      </c>
      <c r="D7493" s="78" t="s">
        <v>228</v>
      </c>
      <c r="E7493" s="78" t="s">
        <v>230</v>
      </c>
      <c r="F7493" s="78"/>
      <c r="G7493" s="79" t="s">
        <v>405</v>
      </c>
      <c r="H7493" s="300" t="str">
        <f>IF(G7493&lt;&gt;"",_xlfn.XLOOKUP(G7493,AnswerOptionKEY!$F$6:$F$13,AnswerOptionKEY!$G$6:$G$13),"")</f>
        <v>CONFIRMED COPPER</v>
      </c>
      <c r="I7493" s="79">
        <v>1954</v>
      </c>
      <c r="J7493" s="79" t="s">
        <v>401</v>
      </c>
      <c r="K7493" s="287" t="s">
        <v>554</v>
      </c>
      <c r="L7493" s="79" t="s">
        <v>405</v>
      </c>
      <c r="M7493" s="305" t="str">
        <f>IF(L7493&lt;&gt;"",_xlfn.XLOOKUP(L7493,AnswerOptionKEY!$J$6:$J$16,AnswerOptionKEY!$K$6:$K$16),"")</f>
        <v>CONFIRMED COPPER</v>
      </c>
      <c r="N7493" s="79" t="s">
        <v>401</v>
      </c>
      <c r="O7493" s="291" t="s">
        <v>443</v>
      </c>
      <c r="P7493" s="79">
        <v>1954</v>
      </c>
      <c r="Q7493" s="80">
        <v>44960</v>
      </c>
      <c r="R7493" s="79" t="s">
        <v>411</v>
      </c>
      <c r="S7493" s="79" t="s">
        <v>401</v>
      </c>
      <c r="T7493" s="79" t="s">
        <v>555</v>
      </c>
      <c r="U7493" s="79" t="s">
        <v>405</v>
      </c>
      <c r="V7493" s="308" t="str">
        <f>IF(U7493&lt;&gt;"",_xlfn.XLOOKUP(U7493,AnswerOptionKEY!$L$6:$L$17,AnswerOptionKEY!$M$6:$M$17),"")</f>
        <v>CONFIRMED COPPER</v>
      </c>
      <c r="W7493" s="291" t="s">
        <v>443</v>
      </c>
      <c r="X7493" s="79">
        <v>1954</v>
      </c>
      <c r="Y7493" s="80">
        <v>44960</v>
      </c>
      <c r="Z7493" s="79" t="s">
        <v>411</v>
      </c>
      <c r="AA7493" s="79" t="s">
        <v>401</v>
      </c>
      <c r="AB7493" s="311" t="str" cm="1">
        <f t="array" ref="AB7493">IF(OR(L7493 = "CL",U7493 ="CL"),"Lead",IF(AND(OR(L7493={"UN","UL","UX","CG","CC","PL","DI","IL","IU","OT"}),OR(U7493={"UN","UL","UX"}))=TRUE,"Lead Status Unknown",IF(AND(OR(L7493={"UN","UL","UX"}),OR(U7493={"CC","PL","DI","IL","IU","OT"}))=TRUE,"Lead Status Unknown",IF(AND(OR(L7493={"CG","CC","PL","DI","IL","IU","OT"}),OR(U7493={"CC","PL","DI","IL","IU","OT"}))=TRUE,"Non-Lead",IF(AND(OR(L7493={"UN","UL","UX"}),OR(U7493={"CG","GR"}))=TRUE,"GRR",IF(AND(OR(L7493={"CG","CC","PL","DI","IL","IU","OT"}),N7493="N",OR(U7493={"CG","GR"}))=TRUE,"Non-Lead",IF(AND(OR(L7493={"CG","CC","PL","DI","IL","IU","OT"}),OR(N7493={"Y","U"}),OR(U7493={"CG","GR"}))=TRUE,"GRR","")))))))</f>
        <v>Non-Lead</v>
      </c>
      <c r="AC7493" s="81"/>
      <c r="AE7493" s="79" t="s">
        <v>397</v>
      </c>
      <c r="AF7493" s="79">
        <v>1</v>
      </c>
      <c r="AG7493" s="79" t="s">
        <v>432</v>
      </c>
      <c r="AH7493" s="79" t="s">
        <v>485</v>
      </c>
      <c r="AI7493" s="79" t="s">
        <v>485</v>
      </c>
      <c r="AJ7493" s="79">
        <v>1</v>
      </c>
      <c r="AK7493" s="80"/>
      <c r="AL7493" s="79" t="s">
        <v>509</v>
      </c>
      <c r="AM7493" s="81"/>
      <c r="AO7493" s="78"/>
      <c r="AP7493" s="78"/>
    </row>
    <row r="7494" spans="1:43">
      <c r="A7494" s="81" t="s">
        <v>15496</v>
      </c>
      <c r="B7494" s="78"/>
      <c r="C7494" s="81" t="s">
        <v>15497</v>
      </c>
      <c r="D7494" s="78" t="s">
        <v>228</v>
      </c>
      <c r="E7494" s="78" t="s">
        <v>230</v>
      </c>
      <c r="F7494" s="78"/>
      <c r="G7494" s="79" t="s">
        <v>405</v>
      </c>
      <c r="H7494" s="300" t="str">
        <f>IF(G7494&lt;&gt;"",_xlfn.XLOOKUP(G7494,AnswerOptionKEY!$F$6:$F$13,AnswerOptionKEY!$G$6:$G$13),"")</f>
        <v>CONFIRMED COPPER</v>
      </c>
      <c r="I7494" s="79">
        <v>1946</v>
      </c>
      <c r="J7494" s="79" t="s">
        <v>401</v>
      </c>
      <c r="K7494" s="287" t="s">
        <v>554</v>
      </c>
      <c r="L7494" s="79" t="s">
        <v>405</v>
      </c>
      <c r="M7494" s="305" t="str">
        <f>IF(L7494&lt;&gt;"",_xlfn.XLOOKUP(L7494,AnswerOptionKEY!$J$6:$J$16,AnswerOptionKEY!$K$6:$K$16),"")</f>
        <v>CONFIRMED COPPER</v>
      </c>
      <c r="N7494" s="79" t="s">
        <v>432</v>
      </c>
      <c r="O7494" s="291" t="s">
        <v>443</v>
      </c>
      <c r="P7494" s="79">
        <v>1946</v>
      </c>
      <c r="Q7494" s="80">
        <v>44960</v>
      </c>
      <c r="R7494" s="79" t="s">
        <v>411</v>
      </c>
      <c r="S7494" s="79" t="s">
        <v>401</v>
      </c>
      <c r="T7494" s="79" t="s">
        <v>555</v>
      </c>
      <c r="U7494" s="79" t="s">
        <v>405</v>
      </c>
      <c r="V7494" s="308" t="str">
        <f>IF(U7494&lt;&gt;"",_xlfn.XLOOKUP(U7494,AnswerOptionKEY!$L$6:$L$17,AnswerOptionKEY!$M$6:$M$17),"")</f>
        <v>CONFIRMED COPPER</v>
      </c>
      <c r="W7494" s="291" t="s">
        <v>443</v>
      </c>
      <c r="X7494" s="79">
        <v>1946</v>
      </c>
      <c r="Y7494" s="80">
        <v>44960</v>
      </c>
      <c r="Z7494" s="79" t="s">
        <v>411</v>
      </c>
      <c r="AA7494" s="79" t="s">
        <v>401</v>
      </c>
      <c r="AB7494" s="311" t="str" cm="1">
        <f t="array" ref="AB7494">IF(OR(L7494 = "CL",U7494 ="CL"),"Lead",IF(AND(OR(L7494={"UN","UL","UX","CG","CC","PL","DI","IL","IU","OT"}),OR(U7494={"UN","UL","UX"}))=TRUE,"Lead Status Unknown",IF(AND(OR(L7494={"UN","UL","UX"}),OR(U7494={"CC","PL","DI","IL","IU","OT"}))=TRUE,"Lead Status Unknown",IF(AND(OR(L7494={"CG","CC","PL","DI","IL","IU","OT"}),OR(U7494={"CC","PL","DI","IL","IU","OT"}))=TRUE,"Non-Lead",IF(AND(OR(L7494={"UN","UL","UX"}),OR(U7494={"CG","GR"}))=TRUE,"GRR",IF(AND(OR(L7494={"CG","CC","PL","DI","IL","IU","OT"}),N7494="N",OR(U7494={"CG","GR"}))=TRUE,"Non-Lead",IF(AND(OR(L7494={"CG","CC","PL","DI","IL","IU","OT"}),OR(N7494={"Y","U"}),OR(U7494={"CG","GR"}))=TRUE,"GRR","")))))))</f>
        <v>Non-Lead</v>
      </c>
      <c r="AC7494" s="81"/>
      <c r="AE7494" s="79" t="s">
        <v>397</v>
      </c>
      <c r="AF7494" s="79">
        <v>1</v>
      </c>
      <c r="AG7494" s="79" t="s">
        <v>432</v>
      </c>
      <c r="AH7494" s="79" t="s">
        <v>485</v>
      </c>
      <c r="AI7494" s="79" t="s">
        <v>485</v>
      </c>
      <c r="AJ7494" s="79">
        <v>1</v>
      </c>
      <c r="AK7494" s="80"/>
      <c r="AL7494" s="79" t="s">
        <v>509</v>
      </c>
      <c r="AM7494" s="81"/>
      <c r="AO7494" s="78"/>
      <c r="AP7494" s="78"/>
    </row>
    <row r="7495" spans="1:43">
      <c r="A7495" s="81" t="s">
        <v>15498</v>
      </c>
      <c r="B7495" s="78"/>
      <c r="C7495" s="81" t="s">
        <v>15499</v>
      </c>
      <c r="D7495" s="78" t="s">
        <v>228</v>
      </c>
      <c r="E7495" s="78" t="s">
        <v>230</v>
      </c>
      <c r="F7495" s="78"/>
      <c r="G7495" s="79" t="s">
        <v>405</v>
      </c>
      <c r="H7495" s="300" t="str">
        <f>IF(G7495&lt;&gt;"",_xlfn.XLOOKUP(G7495,AnswerOptionKEY!$F$6:$F$13,AnswerOptionKEY!$G$6:$G$13),"")</f>
        <v>CONFIRMED COPPER</v>
      </c>
      <c r="I7495" s="79">
        <v>1965</v>
      </c>
      <c r="J7495" s="79" t="s">
        <v>401</v>
      </c>
      <c r="K7495" s="287" t="s">
        <v>554</v>
      </c>
      <c r="L7495" s="79" t="s">
        <v>405</v>
      </c>
      <c r="M7495" s="305" t="str">
        <f>IF(L7495&lt;&gt;"",_xlfn.XLOOKUP(L7495,AnswerOptionKEY!$J$6:$J$16,AnswerOptionKEY!$K$6:$K$16),"")</f>
        <v>CONFIRMED COPPER</v>
      </c>
      <c r="N7495" s="79" t="s">
        <v>401</v>
      </c>
      <c r="O7495" s="291" t="s">
        <v>443</v>
      </c>
      <c r="P7495" s="79">
        <v>1965</v>
      </c>
      <c r="Q7495" s="80">
        <v>44960</v>
      </c>
      <c r="R7495" s="79" t="s">
        <v>411</v>
      </c>
      <c r="S7495" s="79" t="s">
        <v>401</v>
      </c>
      <c r="T7495" s="79" t="s">
        <v>555</v>
      </c>
      <c r="U7495" s="79" t="s">
        <v>405</v>
      </c>
      <c r="V7495" s="308" t="str">
        <f>IF(U7495&lt;&gt;"",_xlfn.XLOOKUP(U7495,AnswerOptionKEY!$L$6:$L$17,AnswerOptionKEY!$M$6:$M$17),"")</f>
        <v>CONFIRMED COPPER</v>
      </c>
      <c r="W7495" s="291" t="s">
        <v>443</v>
      </c>
      <c r="X7495" s="79">
        <v>1965</v>
      </c>
      <c r="Y7495" s="80">
        <v>44960</v>
      </c>
      <c r="Z7495" s="79" t="s">
        <v>411</v>
      </c>
      <c r="AA7495" s="79" t="s">
        <v>401</v>
      </c>
      <c r="AB7495" s="311" t="str" cm="1">
        <f t="array" ref="AB7495">IF(OR(L7495 = "CL",U7495 ="CL"),"Lead",IF(AND(OR(L7495={"UN","UL","UX","CG","CC","PL","DI","IL","IU","OT"}),OR(U7495={"UN","UL","UX"}))=TRUE,"Lead Status Unknown",IF(AND(OR(L7495={"UN","UL","UX"}),OR(U7495={"CC","PL","DI","IL","IU","OT"}))=TRUE,"Lead Status Unknown",IF(AND(OR(L7495={"CG","CC","PL","DI","IL","IU","OT"}),OR(U7495={"CC","PL","DI","IL","IU","OT"}))=TRUE,"Non-Lead",IF(AND(OR(L7495={"UN","UL","UX"}),OR(U7495={"CG","GR"}))=TRUE,"GRR",IF(AND(OR(L7495={"CG","CC","PL","DI","IL","IU","OT"}),N7495="N",OR(U7495={"CG","GR"}))=TRUE,"Non-Lead",IF(AND(OR(L7495={"CG","CC","PL","DI","IL","IU","OT"}),OR(N7495={"Y","U"}),OR(U7495={"CG","GR"}))=TRUE,"GRR","")))))))</f>
        <v>Non-Lead</v>
      </c>
      <c r="AC7495" s="81"/>
      <c r="AE7495" s="79" t="s">
        <v>397</v>
      </c>
      <c r="AF7495" s="79">
        <v>1</v>
      </c>
      <c r="AG7495" s="79" t="s">
        <v>432</v>
      </c>
      <c r="AH7495" s="79" t="s">
        <v>485</v>
      </c>
      <c r="AI7495" s="79" t="s">
        <v>485</v>
      </c>
      <c r="AJ7495" s="79">
        <v>1</v>
      </c>
      <c r="AK7495" s="80"/>
      <c r="AL7495" s="79" t="s">
        <v>509</v>
      </c>
      <c r="AM7495" s="81"/>
      <c r="AO7495" s="78"/>
      <c r="AP7495" s="78"/>
    </row>
    <row r="7496" spans="1:43">
      <c r="A7496" s="81" t="s">
        <v>15500</v>
      </c>
      <c r="B7496" s="78"/>
      <c r="C7496" s="81" t="s">
        <v>15501</v>
      </c>
      <c r="D7496" s="78" t="s">
        <v>228</v>
      </c>
      <c r="E7496" s="78" t="s">
        <v>230</v>
      </c>
      <c r="F7496" s="78"/>
      <c r="G7496" s="79" t="s">
        <v>405</v>
      </c>
      <c r="H7496" s="300" t="str">
        <f>IF(G7496&lt;&gt;"",_xlfn.XLOOKUP(G7496,AnswerOptionKEY!$F$6:$F$13,AnswerOptionKEY!$G$6:$G$13),"")</f>
        <v>CONFIRMED COPPER</v>
      </c>
      <c r="I7496" s="79">
        <v>2015</v>
      </c>
      <c r="J7496" s="79" t="s">
        <v>401</v>
      </c>
      <c r="K7496" s="287" t="s">
        <v>554</v>
      </c>
      <c r="L7496" s="79" t="s">
        <v>405</v>
      </c>
      <c r="M7496" s="305" t="str">
        <f>IF(L7496&lt;&gt;"",_xlfn.XLOOKUP(L7496,AnswerOptionKEY!$J$6:$J$16,AnswerOptionKEY!$K$6:$K$16),"")</f>
        <v>CONFIRMED COPPER</v>
      </c>
      <c r="N7496" s="79" t="s">
        <v>432</v>
      </c>
      <c r="O7496" s="291" t="s">
        <v>443</v>
      </c>
      <c r="P7496" s="79">
        <v>2015</v>
      </c>
      <c r="Q7496" s="80">
        <v>44960</v>
      </c>
      <c r="R7496" s="79" t="s">
        <v>411</v>
      </c>
      <c r="S7496" s="79" t="s">
        <v>401</v>
      </c>
      <c r="T7496" s="79" t="s">
        <v>555</v>
      </c>
      <c r="U7496" s="79" t="s">
        <v>464</v>
      </c>
      <c r="V7496" s="308" t="str">
        <f>IF(U7496&lt;&gt;"",_xlfn.XLOOKUP(U7496,AnswerOptionKEY!$L$6:$L$17,AnswerOptionKEY!$M$6:$M$17),"")</f>
        <v>OTHER - NON-LEAD</v>
      </c>
      <c r="W7496" s="291" t="s">
        <v>443</v>
      </c>
      <c r="X7496" s="79">
        <v>1925</v>
      </c>
      <c r="Y7496" s="80">
        <v>44960</v>
      </c>
      <c r="Z7496" s="79" t="s">
        <v>411</v>
      </c>
      <c r="AA7496" s="79" t="s">
        <v>432</v>
      </c>
      <c r="AB7496" s="311" t="str" cm="1">
        <f t="array" ref="AB7496">IF(OR(L7496 = "CL",U7496 ="CL"),"Lead",IF(AND(OR(L7496={"UN","UL","UX","CG","CC","PL","DI","IL","IU","OT"}),OR(U7496={"UN","UL","UX"}))=TRUE,"Lead Status Unknown",IF(AND(OR(L7496={"UN","UL","UX"}),OR(U7496={"CC","PL","DI","IL","IU","OT"}))=TRUE,"Lead Status Unknown",IF(AND(OR(L7496={"CG","CC","PL","DI","IL","IU","OT"}),OR(U7496={"CC","PL","DI","IL","IU","OT"}))=TRUE,"Non-Lead",IF(AND(OR(L7496={"UN","UL","UX"}),OR(U7496={"CG","GR"}))=TRUE,"GRR",IF(AND(OR(L7496={"CG","CC","PL","DI","IL","IU","OT"}),N7496="N",OR(U7496={"CG","GR"}))=TRUE,"Non-Lead",IF(AND(OR(L7496={"CG","CC","PL","DI","IL","IU","OT"}),OR(N7496={"Y","U"}),OR(U7496={"CG","GR"}))=TRUE,"GRR","")))))))</f>
        <v>Non-Lead</v>
      </c>
      <c r="AC7496" s="81"/>
      <c r="AE7496" s="79" t="s">
        <v>397</v>
      </c>
      <c r="AF7496" s="79">
        <v>1</v>
      </c>
      <c r="AG7496" s="79" t="s">
        <v>432</v>
      </c>
      <c r="AH7496" s="79" t="s">
        <v>485</v>
      </c>
      <c r="AI7496" s="79" t="s">
        <v>485</v>
      </c>
      <c r="AJ7496" s="79">
        <v>1</v>
      </c>
      <c r="AK7496" s="80"/>
      <c r="AL7496" s="79" t="s">
        <v>509</v>
      </c>
      <c r="AM7496" s="81"/>
      <c r="AO7496" s="78"/>
      <c r="AP7496" s="78"/>
      <c r="AQ7496" s="79" t="s">
        <v>1854</v>
      </c>
    </row>
    <row r="7497" spans="1:43">
      <c r="A7497" s="81" t="s">
        <v>15502</v>
      </c>
      <c r="B7497" s="78"/>
      <c r="C7497" s="81" t="s">
        <v>15503</v>
      </c>
      <c r="D7497" s="78" t="s">
        <v>228</v>
      </c>
      <c r="E7497" s="78" t="s">
        <v>230</v>
      </c>
      <c r="F7497" s="78"/>
      <c r="G7497" s="79" t="s">
        <v>405</v>
      </c>
      <c r="H7497" s="300" t="str">
        <f>IF(G7497&lt;&gt;"",_xlfn.XLOOKUP(G7497,AnswerOptionKEY!$F$6:$F$13,AnswerOptionKEY!$G$6:$G$13),"")</f>
        <v>CONFIRMED COPPER</v>
      </c>
      <c r="I7497" s="79">
        <v>1939</v>
      </c>
      <c r="J7497" s="79" t="s">
        <v>401</v>
      </c>
      <c r="K7497" s="287" t="s">
        <v>554</v>
      </c>
      <c r="L7497" s="79" t="s">
        <v>405</v>
      </c>
      <c r="M7497" s="305" t="str">
        <f>IF(L7497&lt;&gt;"",_xlfn.XLOOKUP(L7497,AnswerOptionKEY!$J$6:$J$16,AnswerOptionKEY!$K$6:$K$16),"")</f>
        <v>CONFIRMED COPPER</v>
      </c>
      <c r="N7497" s="79" t="s">
        <v>401</v>
      </c>
      <c r="O7497" s="291" t="s">
        <v>443</v>
      </c>
      <c r="P7497" s="79">
        <v>1939</v>
      </c>
      <c r="Q7497" s="80">
        <v>44960</v>
      </c>
      <c r="R7497" s="79" t="s">
        <v>411</v>
      </c>
      <c r="S7497" s="79" t="s">
        <v>401</v>
      </c>
      <c r="T7497" s="79" t="s">
        <v>555</v>
      </c>
      <c r="U7497" s="79" t="s">
        <v>405</v>
      </c>
      <c r="V7497" s="308" t="str">
        <f>IF(U7497&lt;&gt;"",_xlfn.XLOOKUP(U7497,AnswerOptionKEY!$L$6:$L$17,AnswerOptionKEY!$M$6:$M$17),"")</f>
        <v>CONFIRMED COPPER</v>
      </c>
      <c r="W7497" s="291" t="s">
        <v>443</v>
      </c>
      <c r="X7497" s="79">
        <v>1939</v>
      </c>
      <c r="Y7497" s="80">
        <v>44960</v>
      </c>
      <c r="Z7497" s="79" t="s">
        <v>411</v>
      </c>
      <c r="AA7497" s="79" t="s">
        <v>401</v>
      </c>
      <c r="AB7497" s="311" t="str" cm="1">
        <f t="array" ref="AB7497">IF(OR(L7497 = "CL",U7497 ="CL"),"Lead",IF(AND(OR(L7497={"UN","UL","UX","CG","CC","PL","DI","IL","IU","OT"}),OR(U7497={"UN","UL","UX"}))=TRUE,"Lead Status Unknown",IF(AND(OR(L7497={"UN","UL","UX"}),OR(U7497={"CC","PL","DI","IL","IU","OT"}))=TRUE,"Lead Status Unknown",IF(AND(OR(L7497={"CG","CC","PL","DI","IL","IU","OT"}),OR(U7497={"CC","PL","DI","IL","IU","OT"}))=TRUE,"Non-Lead",IF(AND(OR(L7497={"UN","UL","UX"}),OR(U7497={"CG","GR"}))=TRUE,"GRR",IF(AND(OR(L7497={"CG","CC","PL","DI","IL","IU","OT"}),N7497="N",OR(U7497={"CG","GR"}))=TRUE,"Non-Lead",IF(AND(OR(L7497={"CG","CC","PL","DI","IL","IU","OT"}),OR(N7497={"Y","U"}),OR(U7497={"CG","GR"}))=TRUE,"GRR","")))))))</f>
        <v>Non-Lead</v>
      </c>
      <c r="AC7497" s="81"/>
      <c r="AE7497" s="79" t="s">
        <v>397</v>
      </c>
      <c r="AF7497" s="79">
        <v>1</v>
      </c>
      <c r="AG7497" s="79" t="s">
        <v>432</v>
      </c>
      <c r="AH7497" s="79" t="s">
        <v>485</v>
      </c>
      <c r="AI7497" s="79" t="s">
        <v>485</v>
      </c>
      <c r="AJ7497" s="79">
        <v>1</v>
      </c>
      <c r="AK7497" s="80"/>
      <c r="AL7497" s="79" t="s">
        <v>509</v>
      </c>
      <c r="AM7497" s="81"/>
      <c r="AO7497" s="78"/>
      <c r="AP7497" s="78"/>
    </row>
    <row r="7498" spans="1:43">
      <c r="A7498" s="81" t="s">
        <v>15504</v>
      </c>
      <c r="B7498" s="78"/>
      <c r="C7498" s="81" t="s">
        <v>15505</v>
      </c>
      <c r="D7498" s="78" t="s">
        <v>228</v>
      </c>
      <c r="E7498" s="78" t="s">
        <v>230</v>
      </c>
      <c r="F7498" s="78"/>
      <c r="G7498" s="79" t="s">
        <v>405</v>
      </c>
      <c r="H7498" s="300" t="str">
        <f>IF(G7498&lt;&gt;"",_xlfn.XLOOKUP(G7498,AnswerOptionKEY!$F$6:$F$13,AnswerOptionKEY!$G$6:$G$13),"")</f>
        <v>CONFIRMED COPPER</v>
      </c>
      <c r="I7498" s="79">
        <v>1998</v>
      </c>
      <c r="J7498" s="79" t="s">
        <v>401</v>
      </c>
      <c r="K7498" s="287" t="s">
        <v>554</v>
      </c>
      <c r="L7498" s="79" t="s">
        <v>405</v>
      </c>
      <c r="M7498" s="305" t="str">
        <f>IF(L7498&lt;&gt;"",_xlfn.XLOOKUP(L7498,AnswerOptionKEY!$J$6:$J$16,AnswerOptionKEY!$K$6:$K$16),"")</f>
        <v>CONFIRMED COPPER</v>
      </c>
      <c r="N7498" s="79" t="s">
        <v>401</v>
      </c>
      <c r="O7498" s="291" t="s">
        <v>468</v>
      </c>
      <c r="P7498" s="79">
        <v>1998</v>
      </c>
      <c r="Q7498" s="80">
        <v>44960</v>
      </c>
      <c r="R7498" s="79" t="s">
        <v>411</v>
      </c>
      <c r="S7498" s="79" t="s">
        <v>401</v>
      </c>
      <c r="T7498" s="79" t="s">
        <v>555</v>
      </c>
      <c r="U7498" s="79" t="s">
        <v>405</v>
      </c>
      <c r="V7498" s="308" t="str">
        <f>IF(U7498&lt;&gt;"",_xlfn.XLOOKUP(U7498,AnswerOptionKEY!$L$6:$L$17,AnswerOptionKEY!$M$6:$M$17),"")</f>
        <v>CONFIRMED COPPER</v>
      </c>
      <c r="W7498" s="291" t="s">
        <v>468</v>
      </c>
      <c r="X7498" s="79">
        <v>1998</v>
      </c>
      <c r="Y7498" s="80">
        <v>44960</v>
      </c>
      <c r="Z7498" s="79" t="s">
        <v>411</v>
      </c>
      <c r="AA7498" s="79" t="s">
        <v>401</v>
      </c>
      <c r="AB7498" s="311" t="str" cm="1">
        <f t="array" ref="AB7498">IF(OR(L7498 = "CL",U7498 ="CL"),"Lead",IF(AND(OR(L7498={"UN","UL","UX","CG","CC","PL","DI","IL","IU","OT"}),OR(U7498={"UN","UL","UX"}))=TRUE,"Lead Status Unknown",IF(AND(OR(L7498={"UN","UL","UX"}),OR(U7498={"CC","PL","DI","IL","IU","OT"}))=TRUE,"Lead Status Unknown",IF(AND(OR(L7498={"CG","CC","PL","DI","IL","IU","OT"}),OR(U7498={"CC","PL","DI","IL","IU","OT"}))=TRUE,"Non-Lead",IF(AND(OR(L7498={"UN","UL","UX"}),OR(U7498={"CG","GR"}))=TRUE,"GRR",IF(AND(OR(L7498={"CG","CC","PL","DI","IL","IU","OT"}),N7498="N",OR(U7498={"CG","GR"}))=TRUE,"Non-Lead",IF(AND(OR(L7498={"CG","CC","PL","DI","IL","IU","OT"}),OR(N7498={"Y","U"}),OR(U7498={"CG","GR"}))=TRUE,"GRR","")))))))</f>
        <v>Non-Lead</v>
      </c>
      <c r="AC7498" s="81"/>
      <c r="AE7498" s="79" t="s">
        <v>397</v>
      </c>
      <c r="AF7498" s="79">
        <v>1</v>
      </c>
      <c r="AG7498" s="79" t="s">
        <v>432</v>
      </c>
      <c r="AH7498" s="79" t="s">
        <v>485</v>
      </c>
      <c r="AI7498" s="79" t="s">
        <v>485</v>
      </c>
      <c r="AJ7498" s="79">
        <v>2</v>
      </c>
      <c r="AK7498" s="80"/>
      <c r="AL7498" s="79" t="s">
        <v>509</v>
      </c>
      <c r="AM7498" s="81"/>
      <c r="AO7498" s="78"/>
      <c r="AP7498" s="78"/>
    </row>
    <row r="7499" spans="1:43">
      <c r="A7499" s="81" t="s">
        <v>15506</v>
      </c>
      <c r="B7499" s="78"/>
      <c r="C7499" s="81" t="s">
        <v>15507</v>
      </c>
      <c r="D7499" s="78" t="s">
        <v>228</v>
      </c>
      <c r="E7499" s="78" t="s">
        <v>230</v>
      </c>
      <c r="F7499" s="78"/>
      <c r="G7499" s="79" t="s">
        <v>405</v>
      </c>
      <c r="H7499" s="300" t="str">
        <f>IF(G7499&lt;&gt;"",_xlfn.XLOOKUP(G7499,AnswerOptionKEY!$F$6:$F$13,AnswerOptionKEY!$G$6:$G$13),"")</f>
        <v>CONFIRMED COPPER</v>
      </c>
      <c r="I7499" s="79">
        <v>1998</v>
      </c>
      <c r="J7499" s="79" t="s">
        <v>401</v>
      </c>
      <c r="K7499" s="287" t="s">
        <v>554</v>
      </c>
      <c r="L7499" s="79" t="s">
        <v>405</v>
      </c>
      <c r="M7499" s="305" t="str">
        <f>IF(L7499&lt;&gt;"",_xlfn.XLOOKUP(L7499,AnswerOptionKEY!$J$6:$J$16,AnswerOptionKEY!$K$6:$K$16),"")</f>
        <v>CONFIRMED COPPER</v>
      </c>
      <c r="N7499" s="79" t="s">
        <v>401</v>
      </c>
      <c r="O7499" s="291" t="s">
        <v>478</v>
      </c>
      <c r="P7499" s="79">
        <v>1998</v>
      </c>
      <c r="Q7499" s="80">
        <v>44960</v>
      </c>
      <c r="R7499" s="79" t="s">
        <v>411</v>
      </c>
      <c r="S7499" s="79" t="s">
        <v>401</v>
      </c>
      <c r="T7499" s="79" t="s">
        <v>555</v>
      </c>
      <c r="U7499" s="79" t="s">
        <v>405</v>
      </c>
      <c r="V7499" s="308" t="str">
        <f>IF(U7499&lt;&gt;"",_xlfn.XLOOKUP(U7499,AnswerOptionKEY!$L$6:$L$17,AnswerOptionKEY!$M$6:$M$17),"")</f>
        <v>CONFIRMED COPPER</v>
      </c>
      <c r="W7499" s="291" t="s">
        <v>478</v>
      </c>
      <c r="X7499" s="79">
        <v>1998</v>
      </c>
      <c r="Y7499" s="80">
        <v>44960</v>
      </c>
      <c r="Z7499" s="79" t="s">
        <v>411</v>
      </c>
      <c r="AA7499" s="79" t="s">
        <v>401</v>
      </c>
      <c r="AB7499" s="311" t="str" cm="1">
        <f t="array" ref="AB7499">IF(OR(L7499 = "CL",U7499 ="CL"),"Lead",IF(AND(OR(L7499={"UN","UL","UX","CG","CC","PL","DI","IL","IU","OT"}),OR(U7499={"UN","UL","UX"}))=TRUE,"Lead Status Unknown",IF(AND(OR(L7499={"UN","UL","UX"}),OR(U7499={"CC","PL","DI","IL","IU","OT"}))=TRUE,"Lead Status Unknown",IF(AND(OR(L7499={"CG","CC","PL","DI","IL","IU","OT"}),OR(U7499={"CC","PL","DI","IL","IU","OT"}))=TRUE,"Non-Lead",IF(AND(OR(L7499={"UN","UL","UX"}),OR(U7499={"CG","GR"}))=TRUE,"GRR",IF(AND(OR(L7499={"CG","CC","PL","DI","IL","IU","OT"}),N7499="N",OR(U7499={"CG","GR"}))=TRUE,"Non-Lead",IF(AND(OR(L7499={"CG","CC","PL","DI","IL","IU","OT"}),OR(N7499={"Y","U"}),OR(U7499={"CG","GR"}))=TRUE,"GRR","")))))))</f>
        <v>Non-Lead</v>
      </c>
      <c r="AC7499" s="81"/>
      <c r="AE7499" s="79" t="s">
        <v>397</v>
      </c>
      <c r="AF7499" s="79">
        <v>1</v>
      </c>
      <c r="AG7499" s="79" t="s">
        <v>432</v>
      </c>
      <c r="AH7499" s="79" t="s">
        <v>485</v>
      </c>
      <c r="AI7499" s="79" t="s">
        <v>485</v>
      </c>
      <c r="AJ7499" s="79">
        <v>2</v>
      </c>
      <c r="AK7499" s="80"/>
      <c r="AL7499" s="79" t="s">
        <v>509</v>
      </c>
      <c r="AM7499" s="81"/>
      <c r="AO7499" s="78"/>
      <c r="AP7499" s="78"/>
    </row>
    <row r="7500" spans="1:43">
      <c r="A7500" s="81" t="s">
        <v>15508</v>
      </c>
      <c r="B7500" s="78"/>
      <c r="C7500" s="81" t="s">
        <v>15509</v>
      </c>
      <c r="D7500" s="78" t="s">
        <v>228</v>
      </c>
      <c r="E7500" s="78" t="s">
        <v>230</v>
      </c>
      <c r="F7500" s="78"/>
      <c r="G7500" s="79" t="s">
        <v>405</v>
      </c>
      <c r="H7500" s="300" t="str">
        <f>IF(G7500&lt;&gt;"",_xlfn.XLOOKUP(G7500,AnswerOptionKEY!$F$6:$F$13,AnswerOptionKEY!$G$6:$G$13),"")</f>
        <v>CONFIRMED COPPER</v>
      </c>
      <c r="I7500" s="79">
        <v>1956</v>
      </c>
      <c r="J7500" s="79" t="s">
        <v>401</v>
      </c>
      <c r="K7500" s="287" t="s">
        <v>554</v>
      </c>
      <c r="L7500" s="79" t="s">
        <v>405</v>
      </c>
      <c r="M7500" s="305" t="str">
        <f>IF(L7500&lt;&gt;"",_xlfn.XLOOKUP(L7500,AnswerOptionKEY!$J$6:$J$16,AnswerOptionKEY!$K$6:$K$16),"")</f>
        <v>CONFIRMED COPPER</v>
      </c>
      <c r="N7500" s="79" t="s">
        <v>401</v>
      </c>
      <c r="O7500" s="291" t="s">
        <v>443</v>
      </c>
      <c r="P7500" s="79">
        <v>1956</v>
      </c>
      <c r="Q7500" s="80">
        <v>44960</v>
      </c>
      <c r="R7500" s="79" t="s">
        <v>411</v>
      </c>
      <c r="S7500" s="79" t="s">
        <v>401</v>
      </c>
      <c r="T7500" s="79" t="s">
        <v>555</v>
      </c>
      <c r="U7500" s="79" t="s">
        <v>405</v>
      </c>
      <c r="V7500" s="308" t="str">
        <f>IF(U7500&lt;&gt;"",_xlfn.XLOOKUP(U7500,AnswerOptionKEY!$L$6:$L$17,AnswerOptionKEY!$M$6:$M$17),"")</f>
        <v>CONFIRMED COPPER</v>
      </c>
      <c r="W7500" s="291" t="s">
        <v>443</v>
      </c>
      <c r="X7500" s="79">
        <v>1956</v>
      </c>
      <c r="Y7500" s="80">
        <v>44960</v>
      </c>
      <c r="Z7500" s="79" t="s">
        <v>411</v>
      </c>
      <c r="AA7500" s="79" t="s">
        <v>401</v>
      </c>
      <c r="AB7500" s="311" t="str" cm="1">
        <f t="array" ref="AB7500">IF(OR(L7500 = "CL",U7500 ="CL"),"Lead",IF(AND(OR(L7500={"UN","UL","UX","CG","CC","PL","DI","IL","IU","OT"}),OR(U7500={"UN","UL","UX"}))=TRUE,"Lead Status Unknown",IF(AND(OR(L7500={"UN","UL","UX"}),OR(U7500={"CC","PL","DI","IL","IU","OT"}))=TRUE,"Lead Status Unknown",IF(AND(OR(L7500={"CG","CC","PL","DI","IL","IU","OT"}),OR(U7500={"CC","PL","DI","IL","IU","OT"}))=TRUE,"Non-Lead",IF(AND(OR(L7500={"UN","UL","UX"}),OR(U7500={"CG","GR"}))=TRUE,"GRR",IF(AND(OR(L7500={"CG","CC","PL","DI","IL","IU","OT"}),N7500="N",OR(U7500={"CG","GR"}))=TRUE,"Non-Lead",IF(AND(OR(L7500={"CG","CC","PL","DI","IL","IU","OT"}),OR(N7500={"Y","U"}),OR(U7500={"CG","GR"}))=TRUE,"GRR","")))))))</f>
        <v>Non-Lead</v>
      </c>
      <c r="AC7500" s="81"/>
      <c r="AE7500" s="79" t="s">
        <v>397</v>
      </c>
      <c r="AF7500" s="79">
        <v>1</v>
      </c>
      <c r="AG7500" s="79" t="s">
        <v>432</v>
      </c>
      <c r="AH7500" s="79" t="s">
        <v>485</v>
      </c>
      <c r="AI7500" s="79" t="s">
        <v>485</v>
      </c>
      <c r="AJ7500" s="79">
        <v>1</v>
      </c>
      <c r="AK7500" s="80"/>
      <c r="AL7500" s="79" t="s">
        <v>509</v>
      </c>
      <c r="AM7500" s="81"/>
      <c r="AO7500" s="78"/>
      <c r="AP7500" s="78"/>
    </row>
    <row r="7501" spans="1:43">
      <c r="A7501" s="81" t="s">
        <v>15510</v>
      </c>
      <c r="B7501" s="78"/>
      <c r="C7501" s="81" t="s">
        <v>15511</v>
      </c>
      <c r="D7501" s="78" t="s">
        <v>228</v>
      </c>
      <c r="E7501" s="78" t="s">
        <v>230</v>
      </c>
      <c r="F7501" s="78"/>
      <c r="G7501" s="79" t="s">
        <v>405</v>
      </c>
      <c r="H7501" s="300" t="str">
        <f>IF(G7501&lt;&gt;"",_xlfn.XLOOKUP(G7501,AnswerOptionKEY!$F$6:$F$13,AnswerOptionKEY!$G$6:$G$13),"")</f>
        <v>CONFIRMED COPPER</v>
      </c>
      <c r="I7501" s="79">
        <v>1947</v>
      </c>
      <c r="J7501" s="79" t="s">
        <v>401</v>
      </c>
      <c r="K7501" s="287" t="s">
        <v>554</v>
      </c>
      <c r="L7501" s="79" t="s">
        <v>405</v>
      </c>
      <c r="M7501" s="305" t="str">
        <f>IF(L7501&lt;&gt;"",_xlfn.XLOOKUP(L7501,AnswerOptionKEY!$J$6:$J$16,AnswerOptionKEY!$K$6:$K$16),"")</f>
        <v>CONFIRMED COPPER</v>
      </c>
      <c r="N7501" s="79" t="s">
        <v>401</v>
      </c>
      <c r="O7501" s="291" t="s">
        <v>443</v>
      </c>
      <c r="P7501" s="79">
        <v>1947</v>
      </c>
      <c r="Q7501" s="80">
        <v>44960</v>
      </c>
      <c r="R7501" s="79" t="s">
        <v>411</v>
      </c>
      <c r="S7501" s="79" t="s">
        <v>401</v>
      </c>
      <c r="T7501" s="79" t="s">
        <v>555</v>
      </c>
      <c r="U7501" s="79" t="s">
        <v>405</v>
      </c>
      <c r="V7501" s="308" t="str">
        <f>IF(U7501&lt;&gt;"",_xlfn.XLOOKUP(U7501,AnswerOptionKEY!$L$6:$L$17,AnswerOptionKEY!$M$6:$M$17),"")</f>
        <v>CONFIRMED COPPER</v>
      </c>
      <c r="W7501" s="291" t="s">
        <v>443</v>
      </c>
      <c r="X7501" s="79">
        <v>1947</v>
      </c>
      <c r="Y7501" s="80">
        <v>44960</v>
      </c>
      <c r="Z7501" s="79" t="s">
        <v>411</v>
      </c>
      <c r="AA7501" s="79" t="s">
        <v>401</v>
      </c>
      <c r="AB7501" s="311" t="str" cm="1">
        <f t="array" ref="AB7501">IF(OR(L7501 = "CL",U7501 ="CL"),"Lead",IF(AND(OR(L7501={"UN","UL","UX","CG","CC","PL","DI","IL","IU","OT"}),OR(U7501={"UN","UL","UX"}))=TRUE,"Lead Status Unknown",IF(AND(OR(L7501={"UN","UL","UX"}),OR(U7501={"CC","PL","DI","IL","IU","OT"}))=TRUE,"Lead Status Unknown",IF(AND(OR(L7501={"CG","CC","PL","DI","IL","IU","OT"}),OR(U7501={"CC","PL","DI","IL","IU","OT"}))=TRUE,"Non-Lead",IF(AND(OR(L7501={"UN","UL","UX"}),OR(U7501={"CG","GR"}))=TRUE,"GRR",IF(AND(OR(L7501={"CG","CC","PL","DI","IL","IU","OT"}),N7501="N",OR(U7501={"CG","GR"}))=TRUE,"Non-Lead",IF(AND(OR(L7501={"CG","CC","PL","DI","IL","IU","OT"}),OR(N7501={"Y","U"}),OR(U7501={"CG","GR"}))=TRUE,"GRR","")))))))</f>
        <v>Non-Lead</v>
      </c>
      <c r="AC7501" s="81"/>
      <c r="AE7501" s="79" t="s">
        <v>397</v>
      </c>
      <c r="AF7501" s="79">
        <v>1</v>
      </c>
      <c r="AG7501" s="79" t="s">
        <v>432</v>
      </c>
      <c r="AH7501" s="79" t="s">
        <v>485</v>
      </c>
      <c r="AI7501" s="79" t="s">
        <v>485</v>
      </c>
      <c r="AJ7501" s="79">
        <v>1</v>
      </c>
      <c r="AK7501" s="80"/>
      <c r="AL7501" s="79" t="s">
        <v>509</v>
      </c>
      <c r="AM7501" s="81"/>
      <c r="AO7501" s="78"/>
      <c r="AP7501" s="78"/>
    </row>
    <row r="7502" spans="1:43">
      <c r="A7502" s="81" t="s">
        <v>15512</v>
      </c>
      <c r="B7502" s="78"/>
      <c r="C7502" s="81" t="s">
        <v>15513</v>
      </c>
      <c r="D7502" s="78" t="s">
        <v>228</v>
      </c>
      <c r="E7502" s="78" t="s">
        <v>230</v>
      </c>
      <c r="F7502" s="78"/>
      <c r="G7502" s="79" t="s">
        <v>405</v>
      </c>
      <c r="H7502" s="300" t="str">
        <f>IF(G7502&lt;&gt;"",_xlfn.XLOOKUP(G7502,AnswerOptionKEY!$F$6:$F$13,AnswerOptionKEY!$G$6:$G$13),"")</f>
        <v>CONFIRMED COPPER</v>
      </c>
      <c r="I7502" s="79">
        <v>1950</v>
      </c>
      <c r="J7502" s="79" t="s">
        <v>401</v>
      </c>
      <c r="K7502" s="287" t="s">
        <v>554</v>
      </c>
      <c r="L7502" s="79" t="s">
        <v>405</v>
      </c>
      <c r="M7502" s="305" t="str">
        <f>IF(L7502&lt;&gt;"",_xlfn.XLOOKUP(L7502,AnswerOptionKEY!$J$6:$J$16,AnswerOptionKEY!$K$6:$K$16),"")</f>
        <v>CONFIRMED COPPER</v>
      </c>
      <c r="N7502" s="79" t="s">
        <v>401</v>
      </c>
      <c r="O7502" s="291" t="s">
        <v>443</v>
      </c>
      <c r="P7502" s="79">
        <v>1950</v>
      </c>
      <c r="Q7502" s="80">
        <v>44960</v>
      </c>
      <c r="R7502" s="79" t="s">
        <v>411</v>
      </c>
      <c r="S7502" s="79" t="s">
        <v>401</v>
      </c>
      <c r="T7502" s="79" t="s">
        <v>555</v>
      </c>
      <c r="U7502" s="79" t="s">
        <v>405</v>
      </c>
      <c r="V7502" s="308" t="str">
        <f>IF(U7502&lt;&gt;"",_xlfn.XLOOKUP(U7502,AnswerOptionKEY!$L$6:$L$17,AnswerOptionKEY!$M$6:$M$17),"")</f>
        <v>CONFIRMED COPPER</v>
      </c>
      <c r="W7502" s="291" t="s">
        <v>443</v>
      </c>
      <c r="X7502" s="79">
        <v>1950</v>
      </c>
      <c r="Y7502" s="80">
        <v>44960</v>
      </c>
      <c r="Z7502" s="79" t="s">
        <v>411</v>
      </c>
      <c r="AA7502" s="79" t="s">
        <v>401</v>
      </c>
      <c r="AB7502" s="311" t="str" cm="1">
        <f t="array" ref="AB7502">IF(OR(L7502 = "CL",U7502 ="CL"),"Lead",IF(AND(OR(L7502={"UN","UL","UX","CG","CC","PL","DI","IL","IU","OT"}),OR(U7502={"UN","UL","UX"}))=TRUE,"Lead Status Unknown",IF(AND(OR(L7502={"UN","UL","UX"}),OR(U7502={"CC","PL","DI","IL","IU","OT"}))=TRUE,"Lead Status Unknown",IF(AND(OR(L7502={"CG","CC","PL","DI","IL","IU","OT"}),OR(U7502={"CC","PL","DI","IL","IU","OT"}))=TRUE,"Non-Lead",IF(AND(OR(L7502={"UN","UL","UX"}),OR(U7502={"CG","GR"}))=TRUE,"GRR",IF(AND(OR(L7502={"CG","CC","PL","DI","IL","IU","OT"}),N7502="N",OR(U7502={"CG","GR"}))=TRUE,"Non-Lead",IF(AND(OR(L7502={"CG","CC","PL","DI","IL","IU","OT"}),OR(N7502={"Y","U"}),OR(U7502={"CG","GR"}))=TRUE,"GRR","")))))))</f>
        <v>Non-Lead</v>
      </c>
      <c r="AC7502" s="81"/>
      <c r="AE7502" s="79" t="s">
        <v>397</v>
      </c>
      <c r="AF7502" s="79">
        <v>1</v>
      </c>
      <c r="AG7502" s="79" t="s">
        <v>432</v>
      </c>
      <c r="AH7502" s="79" t="s">
        <v>485</v>
      </c>
      <c r="AI7502" s="79" t="s">
        <v>485</v>
      </c>
      <c r="AJ7502" s="79">
        <v>1</v>
      </c>
      <c r="AK7502" s="80"/>
      <c r="AL7502" s="79" t="s">
        <v>509</v>
      </c>
      <c r="AM7502" s="81"/>
      <c r="AO7502" s="78"/>
      <c r="AP7502" s="78"/>
    </row>
    <row r="7503" spans="1:43">
      <c r="A7503" s="81" t="s">
        <v>15514</v>
      </c>
      <c r="B7503" s="78"/>
      <c r="C7503" s="81" t="s">
        <v>15515</v>
      </c>
      <c r="D7503" s="78" t="s">
        <v>228</v>
      </c>
      <c r="E7503" s="78" t="s">
        <v>230</v>
      </c>
      <c r="F7503" s="78"/>
      <c r="G7503" s="79" t="s">
        <v>405</v>
      </c>
      <c r="H7503" s="300" t="str">
        <f>IF(G7503&lt;&gt;"",_xlfn.XLOOKUP(G7503,AnswerOptionKEY!$F$6:$F$13,AnswerOptionKEY!$G$6:$G$13),"")</f>
        <v>CONFIRMED COPPER</v>
      </c>
      <c r="I7503" s="79">
        <v>1975</v>
      </c>
      <c r="J7503" s="79" t="s">
        <v>386</v>
      </c>
      <c r="K7503" s="287" t="s">
        <v>554</v>
      </c>
      <c r="L7503" s="79" t="s">
        <v>405</v>
      </c>
      <c r="M7503" s="305" t="str">
        <f>IF(L7503&lt;&gt;"",_xlfn.XLOOKUP(L7503,AnswerOptionKEY!$J$6:$J$16,AnswerOptionKEY!$K$6:$K$16),"")</f>
        <v>CONFIRMED COPPER</v>
      </c>
      <c r="N7503" s="79" t="s">
        <v>432</v>
      </c>
      <c r="O7503" s="291" t="s">
        <v>443</v>
      </c>
      <c r="P7503" s="79">
        <v>1975</v>
      </c>
      <c r="Q7503" s="80">
        <v>44960</v>
      </c>
      <c r="R7503" s="79" t="s">
        <v>411</v>
      </c>
      <c r="S7503" s="79" t="s">
        <v>401</v>
      </c>
      <c r="T7503" s="79" t="s">
        <v>555</v>
      </c>
      <c r="U7503" s="292" t="s">
        <v>464</v>
      </c>
      <c r="V7503" s="308" t="str">
        <f>IF(U7503&lt;&gt;"",_xlfn.XLOOKUP(U7503,AnswerOptionKEY!$L$6:$L$17,AnswerOptionKEY!$M$6:$M$17),"")</f>
        <v>OTHER - NON-LEAD</v>
      </c>
      <c r="W7503" s="291" t="s">
        <v>456</v>
      </c>
      <c r="X7503" s="79">
        <v>1929</v>
      </c>
      <c r="Y7503" s="80">
        <v>44960</v>
      </c>
      <c r="Z7503" s="79" t="s">
        <v>411</v>
      </c>
      <c r="AA7503" s="79" t="s">
        <v>432</v>
      </c>
      <c r="AB7503" s="311" t="str" cm="1">
        <f t="array" ref="AB7503">IF(OR(L7503 = "CL",U7503 ="CL"),"Lead",IF(AND(OR(L7503={"UN","UL","UX","CG","CC","PL","DI","IL","IU","OT"}),OR(U7503={"UN","UL","UX"}))=TRUE,"Lead Status Unknown",IF(AND(OR(L7503={"UN","UL","UX"}),OR(U7503={"CC","PL","DI","IL","IU","OT"}))=TRUE,"Lead Status Unknown",IF(AND(OR(L7503={"CG","CC","PL","DI","IL","IU","OT"}),OR(U7503={"CC","PL","DI","IL","IU","OT"}))=TRUE,"Non-Lead",IF(AND(OR(L7503={"UN","UL","UX"}),OR(U7503={"CG","GR"}))=TRUE,"GRR",IF(AND(OR(L7503={"CG","CC","PL","DI","IL","IU","OT"}),N7503="N",OR(U7503={"CG","GR"}))=TRUE,"Non-Lead",IF(AND(OR(L7503={"CG","CC","PL","DI","IL","IU","OT"}),OR(N7503={"Y","U"}),OR(U7503={"CG","GR"}))=TRUE,"GRR","")))))))</f>
        <v>Non-Lead</v>
      </c>
      <c r="AC7503" s="81"/>
      <c r="AE7503" s="79" t="s">
        <v>397</v>
      </c>
      <c r="AF7503" s="79">
        <v>1</v>
      </c>
      <c r="AG7503" s="79" t="s">
        <v>432</v>
      </c>
      <c r="AH7503" s="79" t="s">
        <v>485</v>
      </c>
      <c r="AI7503" s="79" t="s">
        <v>485</v>
      </c>
      <c r="AJ7503" s="79">
        <v>1</v>
      </c>
      <c r="AK7503" s="80"/>
      <c r="AL7503" s="79" t="s">
        <v>509</v>
      </c>
      <c r="AM7503" s="81"/>
      <c r="AO7503" s="78"/>
      <c r="AP7503" s="78"/>
      <c r="AQ7503" s="79" t="s">
        <v>3076</v>
      </c>
    </row>
    <row r="7504" spans="1:43">
      <c r="A7504" s="81" t="s">
        <v>15516</v>
      </c>
      <c r="B7504" s="78"/>
      <c r="C7504" s="81" t="s">
        <v>15517</v>
      </c>
      <c r="D7504" s="78" t="s">
        <v>228</v>
      </c>
      <c r="E7504" s="78" t="s">
        <v>230</v>
      </c>
      <c r="F7504" s="78"/>
      <c r="G7504" s="79" t="s">
        <v>405</v>
      </c>
      <c r="H7504" s="300" t="str">
        <f>IF(G7504&lt;&gt;"",_xlfn.XLOOKUP(G7504,AnswerOptionKEY!$F$6:$F$13,AnswerOptionKEY!$G$6:$G$13),"")</f>
        <v>CONFIRMED COPPER</v>
      </c>
      <c r="I7504" s="79">
        <v>1979</v>
      </c>
      <c r="J7504" s="79" t="s">
        <v>401</v>
      </c>
      <c r="K7504" s="287" t="s">
        <v>554</v>
      </c>
      <c r="L7504" s="79" t="s">
        <v>405</v>
      </c>
      <c r="M7504" s="305" t="str">
        <f>IF(L7504&lt;&gt;"",_xlfn.XLOOKUP(L7504,AnswerOptionKEY!$J$6:$J$16,AnswerOptionKEY!$K$6:$K$16),"")</f>
        <v>CONFIRMED COPPER</v>
      </c>
      <c r="N7504" s="79" t="s">
        <v>401</v>
      </c>
      <c r="O7504" s="291" t="s">
        <v>443</v>
      </c>
      <c r="P7504" s="79">
        <v>1979</v>
      </c>
      <c r="Q7504" s="80">
        <v>44960</v>
      </c>
      <c r="R7504" s="79" t="s">
        <v>411</v>
      </c>
      <c r="S7504" s="79" t="s">
        <v>401</v>
      </c>
      <c r="T7504" s="79" t="s">
        <v>555</v>
      </c>
      <c r="U7504" s="79" t="s">
        <v>405</v>
      </c>
      <c r="V7504" s="308" t="str">
        <f>IF(U7504&lt;&gt;"",_xlfn.XLOOKUP(U7504,AnswerOptionKEY!$L$6:$L$17,AnswerOptionKEY!$M$6:$M$17),"")</f>
        <v>CONFIRMED COPPER</v>
      </c>
      <c r="W7504" s="291" t="s">
        <v>443</v>
      </c>
      <c r="X7504" s="79">
        <v>1979</v>
      </c>
      <c r="Y7504" s="80">
        <v>44960</v>
      </c>
      <c r="Z7504" s="79" t="s">
        <v>411</v>
      </c>
      <c r="AA7504" s="79" t="s">
        <v>401</v>
      </c>
      <c r="AB7504" s="311" t="str" cm="1">
        <f t="array" ref="AB7504">IF(OR(L7504 = "CL",U7504 ="CL"),"Lead",IF(AND(OR(L7504={"UN","UL","UX","CG","CC","PL","DI","IL","IU","OT"}),OR(U7504={"UN","UL","UX"}))=TRUE,"Lead Status Unknown",IF(AND(OR(L7504={"UN","UL","UX"}),OR(U7504={"CC","PL","DI","IL","IU","OT"}))=TRUE,"Lead Status Unknown",IF(AND(OR(L7504={"CG","CC","PL","DI","IL","IU","OT"}),OR(U7504={"CC","PL","DI","IL","IU","OT"}))=TRUE,"Non-Lead",IF(AND(OR(L7504={"UN","UL","UX"}),OR(U7504={"CG","GR"}))=TRUE,"GRR",IF(AND(OR(L7504={"CG","CC","PL","DI","IL","IU","OT"}),N7504="N",OR(U7504={"CG","GR"}))=TRUE,"Non-Lead",IF(AND(OR(L7504={"CG","CC","PL","DI","IL","IU","OT"}),OR(N7504={"Y","U"}),OR(U7504={"CG","GR"}))=TRUE,"GRR","")))))))</f>
        <v>Non-Lead</v>
      </c>
      <c r="AC7504" s="81"/>
      <c r="AE7504" s="79" t="s">
        <v>397</v>
      </c>
      <c r="AF7504" s="79">
        <v>1</v>
      </c>
      <c r="AG7504" s="79" t="s">
        <v>432</v>
      </c>
      <c r="AH7504" s="79" t="s">
        <v>485</v>
      </c>
      <c r="AI7504" s="79" t="s">
        <v>485</v>
      </c>
      <c r="AJ7504" s="79">
        <v>1</v>
      </c>
      <c r="AK7504" s="80"/>
      <c r="AL7504" s="79" t="s">
        <v>509</v>
      </c>
      <c r="AM7504" s="81"/>
      <c r="AO7504" s="78"/>
      <c r="AP7504" s="78"/>
    </row>
    <row r="7505" spans="1:43">
      <c r="A7505" s="81" t="s">
        <v>15518</v>
      </c>
      <c r="B7505" s="78"/>
      <c r="C7505" s="81" t="s">
        <v>15519</v>
      </c>
      <c r="D7505" s="78" t="s">
        <v>228</v>
      </c>
      <c r="E7505" s="78" t="s">
        <v>230</v>
      </c>
      <c r="F7505" s="78"/>
      <c r="G7505" s="79" t="s">
        <v>405</v>
      </c>
      <c r="H7505" s="300" t="str">
        <f>IF(G7505&lt;&gt;"",_xlfn.XLOOKUP(G7505,AnswerOptionKEY!$F$6:$F$13,AnswerOptionKEY!$G$6:$G$13),"")</f>
        <v>CONFIRMED COPPER</v>
      </c>
      <c r="I7505" s="79">
        <v>1975</v>
      </c>
      <c r="J7505" s="79" t="s">
        <v>386</v>
      </c>
      <c r="K7505" s="287" t="s">
        <v>554</v>
      </c>
      <c r="L7505" s="79" t="s">
        <v>405</v>
      </c>
      <c r="M7505" s="305" t="str">
        <f>IF(L7505&lt;&gt;"",_xlfn.XLOOKUP(L7505,AnswerOptionKEY!$J$6:$J$16,AnswerOptionKEY!$K$6:$K$16),"")</f>
        <v>CONFIRMED COPPER</v>
      </c>
      <c r="N7505" s="79" t="s">
        <v>432</v>
      </c>
      <c r="O7505" s="291" t="s">
        <v>443</v>
      </c>
      <c r="P7505" s="79">
        <v>1975</v>
      </c>
      <c r="Q7505" s="80">
        <v>44960</v>
      </c>
      <c r="R7505" s="79" t="s">
        <v>411</v>
      </c>
      <c r="S7505" s="79" t="s">
        <v>401</v>
      </c>
      <c r="T7505" s="79" t="s">
        <v>555</v>
      </c>
      <c r="U7505" s="79" t="s">
        <v>405</v>
      </c>
      <c r="V7505" s="308" t="str">
        <f>IF(U7505&lt;&gt;"",_xlfn.XLOOKUP(U7505,AnswerOptionKEY!$L$6:$L$17,AnswerOptionKEY!$M$6:$M$17),"")</f>
        <v>CONFIRMED COPPER</v>
      </c>
      <c r="W7505" s="291" t="s">
        <v>443</v>
      </c>
      <c r="X7505" s="79">
        <v>1993</v>
      </c>
      <c r="Y7505" s="80">
        <v>44960</v>
      </c>
      <c r="Z7505" s="79" t="s">
        <v>411</v>
      </c>
      <c r="AA7505" s="79" t="s">
        <v>401</v>
      </c>
      <c r="AB7505" s="311" t="str" cm="1">
        <f t="array" ref="AB7505">IF(OR(L7505 = "CL",U7505 ="CL"),"Lead",IF(AND(OR(L7505={"UN","UL","UX","CG","CC","PL","DI","IL","IU","OT"}),OR(U7505={"UN","UL","UX"}))=TRUE,"Lead Status Unknown",IF(AND(OR(L7505={"UN","UL","UX"}),OR(U7505={"CC","PL","DI","IL","IU","OT"}))=TRUE,"Lead Status Unknown",IF(AND(OR(L7505={"CG","CC","PL","DI","IL","IU","OT"}),OR(U7505={"CC","PL","DI","IL","IU","OT"}))=TRUE,"Non-Lead",IF(AND(OR(L7505={"UN","UL","UX"}),OR(U7505={"CG","GR"}))=TRUE,"GRR",IF(AND(OR(L7505={"CG","CC","PL","DI","IL","IU","OT"}),N7505="N",OR(U7505={"CG","GR"}))=TRUE,"Non-Lead",IF(AND(OR(L7505={"CG","CC","PL","DI","IL","IU","OT"}),OR(N7505={"Y","U"}),OR(U7505={"CG","GR"}))=TRUE,"GRR","")))))))</f>
        <v>Non-Lead</v>
      </c>
      <c r="AC7505" s="81"/>
      <c r="AE7505" s="79" t="s">
        <v>397</v>
      </c>
      <c r="AF7505" s="79">
        <v>1</v>
      </c>
      <c r="AG7505" s="79" t="s">
        <v>432</v>
      </c>
      <c r="AH7505" s="79" t="s">
        <v>485</v>
      </c>
      <c r="AI7505" s="79" t="s">
        <v>485</v>
      </c>
      <c r="AJ7505" s="79">
        <v>1</v>
      </c>
      <c r="AK7505" s="80"/>
      <c r="AL7505" s="79" t="s">
        <v>509</v>
      </c>
      <c r="AM7505" s="81"/>
      <c r="AO7505" s="78"/>
      <c r="AP7505" s="78"/>
    </row>
    <row r="7506" spans="1:43">
      <c r="A7506" s="81" t="s">
        <v>15520</v>
      </c>
      <c r="B7506" s="78"/>
      <c r="C7506" s="81" t="s">
        <v>15521</v>
      </c>
      <c r="D7506" s="78" t="s">
        <v>228</v>
      </c>
      <c r="E7506" s="78" t="s">
        <v>230</v>
      </c>
      <c r="F7506" s="78"/>
      <c r="G7506" s="79" t="s">
        <v>405</v>
      </c>
      <c r="H7506" s="300" t="str">
        <f>IF(G7506&lt;&gt;"",_xlfn.XLOOKUP(G7506,AnswerOptionKEY!$F$6:$F$13,AnswerOptionKEY!$G$6:$G$13),"")</f>
        <v>CONFIRMED COPPER</v>
      </c>
      <c r="I7506" s="79">
        <v>1979</v>
      </c>
      <c r="J7506" s="79" t="s">
        <v>401</v>
      </c>
      <c r="K7506" s="287" t="s">
        <v>554</v>
      </c>
      <c r="L7506" s="79" t="s">
        <v>405</v>
      </c>
      <c r="M7506" s="305" t="str">
        <f>IF(L7506&lt;&gt;"",_xlfn.XLOOKUP(L7506,AnswerOptionKEY!$J$6:$J$16,AnswerOptionKEY!$K$6:$K$16),"")</f>
        <v>CONFIRMED COPPER</v>
      </c>
      <c r="N7506" s="79" t="s">
        <v>401</v>
      </c>
      <c r="O7506" s="291" t="s">
        <v>443</v>
      </c>
      <c r="P7506" s="79">
        <v>1979</v>
      </c>
      <c r="Q7506" s="80">
        <v>44960</v>
      </c>
      <c r="R7506" s="79" t="s">
        <v>411</v>
      </c>
      <c r="S7506" s="79" t="s">
        <v>401</v>
      </c>
      <c r="T7506" s="79" t="s">
        <v>555</v>
      </c>
      <c r="U7506" s="79" t="s">
        <v>405</v>
      </c>
      <c r="V7506" s="308" t="str">
        <f>IF(U7506&lt;&gt;"",_xlfn.XLOOKUP(U7506,AnswerOptionKEY!$L$6:$L$17,AnswerOptionKEY!$M$6:$M$17),"")</f>
        <v>CONFIRMED COPPER</v>
      </c>
      <c r="W7506" s="291" t="s">
        <v>443</v>
      </c>
      <c r="X7506" s="79">
        <v>1979</v>
      </c>
      <c r="Y7506" s="80">
        <v>44960</v>
      </c>
      <c r="Z7506" s="79" t="s">
        <v>411</v>
      </c>
      <c r="AA7506" s="79" t="s">
        <v>401</v>
      </c>
      <c r="AB7506" s="311" t="str" cm="1">
        <f t="array" ref="AB7506">IF(OR(L7506 = "CL",U7506 ="CL"),"Lead",IF(AND(OR(L7506={"UN","UL","UX","CG","CC","PL","DI","IL","IU","OT"}),OR(U7506={"UN","UL","UX"}))=TRUE,"Lead Status Unknown",IF(AND(OR(L7506={"UN","UL","UX"}),OR(U7506={"CC","PL","DI","IL","IU","OT"}))=TRUE,"Lead Status Unknown",IF(AND(OR(L7506={"CG","CC","PL","DI","IL","IU","OT"}),OR(U7506={"CC","PL","DI","IL","IU","OT"}))=TRUE,"Non-Lead",IF(AND(OR(L7506={"UN","UL","UX"}),OR(U7506={"CG","GR"}))=TRUE,"GRR",IF(AND(OR(L7506={"CG","CC","PL","DI","IL","IU","OT"}),N7506="N",OR(U7506={"CG","GR"}))=TRUE,"Non-Lead",IF(AND(OR(L7506={"CG","CC","PL","DI","IL","IU","OT"}),OR(N7506={"Y","U"}),OR(U7506={"CG","GR"}))=TRUE,"GRR","")))))))</f>
        <v>Non-Lead</v>
      </c>
      <c r="AC7506" s="81"/>
      <c r="AE7506" s="79" t="s">
        <v>397</v>
      </c>
      <c r="AF7506" s="79">
        <v>1</v>
      </c>
      <c r="AG7506" s="79" t="s">
        <v>432</v>
      </c>
      <c r="AH7506" s="79" t="s">
        <v>485</v>
      </c>
      <c r="AI7506" s="79" t="s">
        <v>485</v>
      </c>
      <c r="AJ7506" s="79">
        <v>1</v>
      </c>
      <c r="AK7506" s="80"/>
      <c r="AL7506" s="79" t="s">
        <v>509</v>
      </c>
      <c r="AM7506" s="81"/>
      <c r="AO7506" s="78"/>
      <c r="AP7506" s="78"/>
    </row>
    <row r="7507" spans="1:43">
      <c r="A7507" s="81" t="s">
        <v>15522</v>
      </c>
      <c r="B7507" s="78"/>
      <c r="C7507" s="81" t="s">
        <v>15523</v>
      </c>
      <c r="D7507" s="78" t="s">
        <v>228</v>
      </c>
      <c r="E7507" s="78" t="s">
        <v>230</v>
      </c>
      <c r="F7507" s="78"/>
      <c r="G7507" s="79" t="s">
        <v>405</v>
      </c>
      <c r="H7507" s="300" t="str">
        <f>IF(G7507&lt;&gt;"",_xlfn.XLOOKUP(G7507,AnswerOptionKEY!$F$6:$F$13,AnswerOptionKEY!$G$6:$G$13),"")</f>
        <v>CONFIRMED COPPER</v>
      </c>
      <c r="I7507" s="79">
        <v>1942</v>
      </c>
      <c r="J7507" s="79" t="s">
        <v>401</v>
      </c>
      <c r="K7507" s="287" t="s">
        <v>554</v>
      </c>
      <c r="L7507" s="79" t="s">
        <v>405</v>
      </c>
      <c r="M7507" s="305" t="str">
        <f>IF(L7507&lt;&gt;"",_xlfn.XLOOKUP(L7507,AnswerOptionKEY!$J$6:$J$16,AnswerOptionKEY!$K$6:$K$16),"")</f>
        <v>CONFIRMED COPPER</v>
      </c>
      <c r="N7507" s="79" t="s">
        <v>401</v>
      </c>
      <c r="O7507" s="291" t="s">
        <v>443</v>
      </c>
      <c r="P7507" s="79">
        <v>1942</v>
      </c>
      <c r="Q7507" s="80">
        <v>44960</v>
      </c>
      <c r="R7507" s="79" t="s">
        <v>411</v>
      </c>
      <c r="S7507" s="79" t="s">
        <v>401</v>
      </c>
      <c r="T7507" s="79" t="s">
        <v>555</v>
      </c>
      <c r="U7507" s="79" t="s">
        <v>405</v>
      </c>
      <c r="V7507" s="308" t="str">
        <f>IF(U7507&lt;&gt;"",_xlfn.XLOOKUP(U7507,AnswerOptionKEY!$L$6:$L$17,AnswerOptionKEY!$M$6:$M$17),"")</f>
        <v>CONFIRMED COPPER</v>
      </c>
      <c r="W7507" s="291" t="s">
        <v>443</v>
      </c>
      <c r="X7507" s="79">
        <v>1942</v>
      </c>
      <c r="Y7507" s="80">
        <v>44960</v>
      </c>
      <c r="Z7507" s="79" t="s">
        <v>411</v>
      </c>
      <c r="AA7507" s="79" t="s">
        <v>401</v>
      </c>
      <c r="AB7507" s="311" t="str" cm="1">
        <f t="array" ref="AB7507">IF(OR(L7507 = "CL",U7507 ="CL"),"Lead",IF(AND(OR(L7507={"UN","UL","UX","CG","CC","PL","DI","IL","IU","OT"}),OR(U7507={"UN","UL","UX"}))=TRUE,"Lead Status Unknown",IF(AND(OR(L7507={"UN","UL","UX"}),OR(U7507={"CC","PL","DI","IL","IU","OT"}))=TRUE,"Lead Status Unknown",IF(AND(OR(L7507={"CG","CC","PL","DI","IL","IU","OT"}),OR(U7507={"CC","PL","DI","IL","IU","OT"}))=TRUE,"Non-Lead",IF(AND(OR(L7507={"UN","UL","UX"}),OR(U7507={"CG","GR"}))=TRUE,"GRR",IF(AND(OR(L7507={"CG","CC","PL","DI","IL","IU","OT"}),N7507="N",OR(U7507={"CG","GR"}))=TRUE,"Non-Lead",IF(AND(OR(L7507={"CG","CC","PL","DI","IL","IU","OT"}),OR(N7507={"Y","U"}),OR(U7507={"CG","GR"}))=TRUE,"GRR","")))))))</f>
        <v>Non-Lead</v>
      </c>
      <c r="AC7507" s="81"/>
      <c r="AE7507" s="79" t="s">
        <v>397</v>
      </c>
      <c r="AF7507" s="79">
        <v>1</v>
      </c>
      <c r="AG7507" s="79" t="s">
        <v>432</v>
      </c>
      <c r="AH7507" s="79" t="s">
        <v>485</v>
      </c>
      <c r="AI7507" s="79" t="s">
        <v>485</v>
      </c>
      <c r="AJ7507" s="79">
        <v>1</v>
      </c>
      <c r="AK7507" s="80"/>
      <c r="AL7507" s="79" t="s">
        <v>509</v>
      </c>
      <c r="AM7507" s="81"/>
      <c r="AO7507" s="78"/>
      <c r="AP7507" s="78"/>
    </row>
    <row r="7508" spans="1:43">
      <c r="A7508" s="81" t="s">
        <v>15524</v>
      </c>
      <c r="B7508" s="78"/>
      <c r="C7508" s="81" t="s">
        <v>15525</v>
      </c>
      <c r="D7508" s="78" t="s">
        <v>228</v>
      </c>
      <c r="E7508" s="78" t="s">
        <v>230</v>
      </c>
      <c r="F7508" s="78"/>
      <c r="G7508" s="79" t="s">
        <v>405</v>
      </c>
      <c r="H7508" s="300" t="str">
        <f>IF(G7508&lt;&gt;"",_xlfn.XLOOKUP(G7508,AnswerOptionKEY!$F$6:$F$13,AnswerOptionKEY!$G$6:$G$13),"")</f>
        <v>CONFIRMED COPPER</v>
      </c>
      <c r="I7508" s="79">
        <v>1975</v>
      </c>
      <c r="J7508" s="79" t="s">
        <v>401</v>
      </c>
      <c r="K7508" s="287" t="s">
        <v>554</v>
      </c>
      <c r="L7508" s="79" t="s">
        <v>405</v>
      </c>
      <c r="M7508" s="305" t="str">
        <f>IF(L7508&lt;&gt;"",_xlfn.XLOOKUP(L7508,AnswerOptionKEY!$J$6:$J$16,AnswerOptionKEY!$K$6:$K$16),"")</f>
        <v>CONFIRMED COPPER</v>
      </c>
      <c r="N7508" s="79" t="s">
        <v>401</v>
      </c>
      <c r="O7508" s="291" t="s">
        <v>443</v>
      </c>
      <c r="P7508" s="79">
        <v>1975</v>
      </c>
      <c r="Q7508" s="80">
        <v>44960</v>
      </c>
      <c r="R7508" s="79" t="s">
        <v>411</v>
      </c>
      <c r="S7508" s="79" t="s">
        <v>401</v>
      </c>
      <c r="T7508" s="79" t="s">
        <v>555</v>
      </c>
      <c r="U7508" s="79" t="s">
        <v>405</v>
      </c>
      <c r="V7508" s="308" t="str">
        <f>IF(U7508&lt;&gt;"",_xlfn.XLOOKUP(U7508,AnswerOptionKEY!$L$6:$L$17,AnswerOptionKEY!$M$6:$M$17),"")</f>
        <v>CONFIRMED COPPER</v>
      </c>
      <c r="W7508" s="291" t="s">
        <v>443</v>
      </c>
      <c r="X7508" s="79">
        <v>1975</v>
      </c>
      <c r="Y7508" s="80">
        <v>44960</v>
      </c>
      <c r="Z7508" s="79" t="s">
        <v>411</v>
      </c>
      <c r="AA7508" s="79" t="s">
        <v>401</v>
      </c>
      <c r="AB7508" s="311" t="str" cm="1">
        <f t="array" ref="AB7508">IF(OR(L7508 = "CL",U7508 ="CL"),"Lead",IF(AND(OR(L7508={"UN","UL","UX","CG","CC","PL","DI","IL","IU","OT"}),OR(U7508={"UN","UL","UX"}))=TRUE,"Lead Status Unknown",IF(AND(OR(L7508={"UN","UL","UX"}),OR(U7508={"CC","PL","DI","IL","IU","OT"}))=TRUE,"Lead Status Unknown",IF(AND(OR(L7508={"CG","CC","PL","DI","IL","IU","OT"}),OR(U7508={"CC","PL","DI","IL","IU","OT"}))=TRUE,"Non-Lead",IF(AND(OR(L7508={"UN","UL","UX"}),OR(U7508={"CG","GR"}))=TRUE,"GRR",IF(AND(OR(L7508={"CG","CC","PL","DI","IL","IU","OT"}),N7508="N",OR(U7508={"CG","GR"}))=TRUE,"Non-Lead",IF(AND(OR(L7508={"CG","CC","PL","DI","IL","IU","OT"}),OR(N7508={"Y","U"}),OR(U7508={"CG","GR"}))=TRUE,"GRR","")))))))</f>
        <v>Non-Lead</v>
      </c>
      <c r="AC7508" s="81"/>
      <c r="AE7508" s="79" t="s">
        <v>397</v>
      </c>
      <c r="AF7508" s="79">
        <v>1</v>
      </c>
      <c r="AG7508" s="79" t="s">
        <v>432</v>
      </c>
      <c r="AH7508" s="79" t="s">
        <v>485</v>
      </c>
      <c r="AI7508" s="79" t="s">
        <v>485</v>
      </c>
      <c r="AJ7508" s="79">
        <v>1</v>
      </c>
      <c r="AK7508" s="80"/>
      <c r="AL7508" s="79" t="s">
        <v>509</v>
      </c>
      <c r="AM7508" s="81"/>
      <c r="AO7508" s="78"/>
      <c r="AP7508" s="78"/>
    </row>
    <row r="7509" spans="1:43">
      <c r="A7509" s="81" t="s">
        <v>15526</v>
      </c>
      <c r="B7509" s="78"/>
      <c r="C7509" s="81" t="s">
        <v>15527</v>
      </c>
      <c r="D7509" s="78" t="s">
        <v>228</v>
      </c>
      <c r="E7509" s="78" t="s">
        <v>230</v>
      </c>
      <c r="F7509" s="78"/>
      <c r="G7509" s="79" t="s">
        <v>405</v>
      </c>
      <c r="H7509" s="300" t="str">
        <f>IF(G7509&lt;&gt;"",_xlfn.XLOOKUP(G7509,AnswerOptionKEY!$F$6:$F$13,AnswerOptionKEY!$G$6:$G$13),"")</f>
        <v>CONFIRMED COPPER</v>
      </c>
      <c r="I7509" s="79">
        <v>1975</v>
      </c>
      <c r="J7509" s="79" t="s">
        <v>386</v>
      </c>
      <c r="K7509" s="287" t="s">
        <v>554</v>
      </c>
      <c r="L7509" s="79" t="s">
        <v>405</v>
      </c>
      <c r="M7509" s="305" t="str">
        <f>IF(L7509&lt;&gt;"",_xlfn.XLOOKUP(L7509,AnswerOptionKEY!$J$6:$J$16,AnswerOptionKEY!$K$6:$K$16),"")</f>
        <v>CONFIRMED COPPER</v>
      </c>
      <c r="N7509" s="79" t="s">
        <v>432</v>
      </c>
      <c r="O7509" s="291" t="s">
        <v>443</v>
      </c>
      <c r="P7509" s="79">
        <v>1975</v>
      </c>
      <c r="Q7509" s="80">
        <v>44960</v>
      </c>
      <c r="R7509" s="79" t="s">
        <v>411</v>
      </c>
      <c r="S7509" s="79" t="s">
        <v>401</v>
      </c>
      <c r="T7509" s="79" t="s">
        <v>555</v>
      </c>
      <c r="U7509" s="79" t="s">
        <v>464</v>
      </c>
      <c r="V7509" s="308" t="str">
        <f>IF(U7509&lt;&gt;"",_xlfn.XLOOKUP(U7509,AnswerOptionKEY!$L$6:$L$17,AnswerOptionKEY!$M$6:$M$17),"")</f>
        <v>OTHER - NON-LEAD</v>
      </c>
      <c r="W7509" s="291" t="s">
        <v>443</v>
      </c>
      <c r="X7509" s="79">
        <v>926</v>
      </c>
      <c r="Y7509" s="80">
        <v>44960</v>
      </c>
      <c r="Z7509" s="79" t="s">
        <v>411</v>
      </c>
      <c r="AA7509" s="79" t="s">
        <v>432</v>
      </c>
      <c r="AB7509" s="311" t="str" cm="1">
        <f t="array" ref="AB7509">IF(OR(L7509 = "CL",U7509 ="CL"),"Lead",IF(AND(OR(L7509={"UN","UL","UX","CG","CC","PL","DI","IL","IU","OT"}),OR(U7509={"UN","UL","UX"}))=TRUE,"Lead Status Unknown",IF(AND(OR(L7509={"UN","UL","UX"}),OR(U7509={"CC","PL","DI","IL","IU","OT"}))=TRUE,"Lead Status Unknown",IF(AND(OR(L7509={"CG","CC","PL","DI","IL","IU","OT"}),OR(U7509={"CC","PL","DI","IL","IU","OT"}))=TRUE,"Non-Lead",IF(AND(OR(L7509={"UN","UL","UX"}),OR(U7509={"CG","GR"}))=TRUE,"GRR",IF(AND(OR(L7509={"CG","CC","PL","DI","IL","IU","OT"}),N7509="N",OR(U7509={"CG","GR"}))=TRUE,"Non-Lead",IF(AND(OR(L7509={"CG","CC","PL","DI","IL","IU","OT"}),OR(N7509={"Y","U"}),OR(U7509={"CG","GR"}))=TRUE,"GRR","")))))))</f>
        <v>Non-Lead</v>
      </c>
      <c r="AC7509" s="81"/>
      <c r="AE7509" s="79" t="s">
        <v>397</v>
      </c>
      <c r="AF7509" s="79">
        <v>1</v>
      </c>
      <c r="AG7509" s="79" t="s">
        <v>432</v>
      </c>
      <c r="AH7509" s="79" t="s">
        <v>485</v>
      </c>
      <c r="AI7509" s="79" t="s">
        <v>485</v>
      </c>
      <c r="AJ7509" s="79">
        <v>1</v>
      </c>
      <c r="AK7509" s="80"/>
      <c r="AL7509" s="79" t="s">
        <v>509</v>
      </c>
      <c r="AM7509" s="81"/>
      <c r="AO7509" s="78"/>
      <c r="AP7509" s="78"/>
      <c r="AQ7509" s="79" t="s">
        <v>1854</v>
      </c>
    </row>
    <row r="7510" spans="1:43">
      <c r="A7510" s="81" t="s">
        <v>15528</v>
      </c>
      <c r="B7510" s="78"/>
      <c r="C7510" s="81" t="s">
        <v>15529</v>
      </c>
      <c r="D7510" s="78" t="s">
        <v>228</v>
      </c>
      <c r="E7510" s="78" t="s">
        <v>230</v>
      </c>
      <c r="F7510" s="78"/>
      <c r="G7510" s="79" t="s">
        <v>405</v>
      </c>
      <c r="H7510" s="300" t="str">
        <f>IF(G7510&lt;&gt;"",_xlfn.XLOOKUP(G7510,AnswerOptionKEY!$F$6:$F$13,AnswerOptionKEY!$G$6:$G$13),"")</f>
        <v>CONFIRMED COPPER</v>
      </c>
      <c r="I7510" s="79">
        <v>1975</v>
      </c>
      <c r="J7510" s="79" t="s">
        <v>401</v>
      </c>
      <c r="K7510" s="287" t="s">
        <v>554</v>
      </c>
      <c r="L7510" s="79" t="s">
        <v>405</v>
      </c>
      <c r="M7510" s="305" t="str">
        <f>IF(L7510&lt;&gt;"",_xlfn.XLOOKUP(L7510,AnswerOptionKEY!$J$6:$J$16,AnswerOptionKEY!$K$6:$K$16),"")</f>
        <v>CONFIRMED COPPER</v>
      </c>
      <c r="N7510" s="79" t="s">
        <v>401</v>
      </c>
      <c r="O7510" s="291" t="s">
        <v>443</v>
      </c>
      <c r="P7510" s="79">
        <v>1975</v>
      </c>
      <c r="Q7510" s="80">
        <v>44960</v>
      </c>
      <c r="R7510" s="79" t="s">
        <v>411</v>
      </c>
      <c r="S7510" s="79" t="s">
        <v>401</v>
      </c>
      <c r="T7510" s="79" t="s">
        <v>555</v>
      </c>
      <c r="U7510" s="79" t="s">
        <v>405</v>
      </c>
      <c r="V7510" s="308" t="str">
        <f>IF(U7510&lt;&gt;"",_xlfn.XLOOKUP(U7510,AnswerOptionKEY!$L$6:$L$17,AnswerOptionKEY!$M$6:$M$17),"")</f>
        <v>CONFIRMED COPPER</v>
      </c>
      <c r="W7510" s="291" t="s">
        <v>443</v>
      </c>
      <c r="X7510" s="79">
        <v>1948</v>
      </c>
      <c r="Y7510" s="80">
        <v>44960</v>
      </c>
      <c r="Z7510" s="79" t="s">
        <v>411</v>
      </c>
      <c r="AA7510" s="79" t="s">
        <v>401</v>
      </c>
      <c r="AB7510" s="311" t="str" cm="1">
        <f t="array" ref="AB7510">IF(OR(L7510 = "CL",U7510 ="CL"),"Lead",IF(AND(OR(L7510={"UN","UL","UX","CG","CC","PL","DI","IL","IU","OT"}),OR(U7510={"UN","UL","UX"}))=TRUE,"Lead Status Unknown",IF(AND(OR(L7510={"UN","UL","UX"}),OR(U7510={"CC","PL","DI","IL","IU","OT"}))=TRUE,"Lead Status Unknown",IF(AND(OR(L7510={"CG","CC","PL","DI","IL","IU","OT"}),OR(U7510={"CC","PL","DI","IL","IU","OT"}))=TRUE,"Non-Lead",IF(AND(OR(L7510={"UN","UL","UX"}),OR(U7510={"CG","GR"}))=TRUE,"GRR",IF(AND(OR(L7510={"CG","CC","PL","DI","IL","IU","OT"}),N7510="N",OR(U7510={"CG","GR"}))=TRUE,"Non-Lead",IF(AND(OR(L7510={"CG","CC","PL","DI","IL","IU","OT"}),OR(N7510={"Y","U"}),OR(U7510={"CG","GR"}))=TRUE,"GRR","")))))))</f>
        <v>Non-Lead</v>
      </c>
      <c r="AC7510" s="81"/>
      <c r="AE7510" s="79" t="s">
        <v>397</v>
      </c>
      <c r="AF7510" s="79">
        <v>1</v>
      </c>
      <c r="AG7510" s="79" t="s">
        <v>432</v>
      </c>
      <c r="AH7510" s="79" t="s">
        <v>405</v>
      </c>
      <c r="AI7510" s="79" t="s">
        <v>405</v>
      </c>
      <c r="AJ7510" s="79">
        <v>1</v>
      </c>
      <c r="AK7510" s="80"/>
      <c r="AL7510" s="79" t="s">
        <v>500</v>
      </c>
      <c r="AM7510" s="81"/>
      <c r="AO7510" s="78"/>
      <c r="AP7510" s="78"/>
      <c r="AQ7510" s="79" t="s">
        <v>15530</v>
      </c>
    </row>
    <row r="7511" spans="1:43">
      <c r="A7511" s="81" t="s">
        <v>15531</v>
      </c>
      <c r="B7511" s="78"/>
      <c r="C7511" s="81" t="s">
        <v>15532</v>
      </c>
      <c r="D7511" s="78" t="s">
        <v>228</v>
      </c>
      <c r="E7511" s="78" t="s">
        <v>230</v>
      </c>
      <c r="F7511" s="78"/>
      <c r="G7511" s="79" t="s">
        <v>405</v>
      </c>
      <c r="H7511" s="300" t="str">
        <f>IF(G7511&lt;&gt;"",_xlfn.XLOOKUP(G7511,AnswerOptionKEY!$F$6:$F$13,AnswerOptionKEY!$G$6:$G$13),"")</f>
        <v>CONFIRMED COPPER</v>
      </c>
      <c r="I7511" s="79">
        <v>1973</v>
      </c>
      <c r="J7511" s="79" t="s">
        <v>401</v>
      </c>
      <c r="K7511" s="287" t="s">
        <v>554</v>
      </c>
      <c r="L7511" s="79" t="s">
        <v>405</v>
      </c>
      <c r="M7511" s="305" t="str">
        <f>IF(L7511&lt;&gt;"",_xlfn.XLOOKUP(L7511,AnswerOptionKEY!$J$6:$J$16,AnswerOptionKEY!$K$6:$K$16),"")</f>
        <v>CONFIRMED COPPER</v>
      </c>
      <c r="N7511" s="79" t="s">
        <v>401</v>
      </c>
      <c r="O7511" s="291" t="s">
        <v>443</v>
      </c>
      <c r="P7511" s="79">
        <v>1973</v>
      </c>
      <c r="Q7511" s="80">
        <v>44960</v>
      </c>
      <c r="R7511" s="79" t="s">
        <v>411</v>
      </c>
      <c r="S7511" s="79" t="s">
        <v>401</v>
      </c>
      <c r="T7511" s="79" t="s">
        <v>555</v>
      </c>
      <c r="U7511" s="79" t="s">
        <v>405</v>
      </c>
      <c r="V7511" s="308" t="str">
        <f>IF(U7511&lt;&gt;"",_xlfn.XLOOKUP(U7511,AnswerOptionKEY!$L$6:$L$17,AnswerOptionKEY!$M$6:$M$17),"")</f>
        <v>CONFIRMED COPPER</v>
      </c>
      <c r="W7511" s="291" t="s">
        <v>443</v>
      </c>
      <c r="X7511" s="79">
        <v>1973</v>
      </c>
      <c r="Y7511" s="80">
        <v>44960</v>
      </c>
      <c r="Z7511" s="79" t="s">
        <v>411</v>
      </c>
      <c r="AA7511" s="79" t="s">
        <v>401</v>
      </c>
      <c r="AB7511" s="311" t="str" cm="1">
        <f t="array" ref="AB7511">IF(OR(L7511 = "CL",U7511 ="CL"),"Lead",IF(AND(OR(L7511={"UN","UL","UX","CG","CC","PL","DI","IL","IU","OT"}),OR(U7511={"UN","UL","UX"}))=TRUE,"Lead Status Unknown",IF(AND(OR(L7511={"UN","UL","UX"}),OR(U7511={"CC","PL","DI","IL","IU","OT"}))=TRUE,"Lead Status Unknown",IF(AND(OR(L7511={"CG","CC","PL","DI","IL","IU","OT"}),OR(U7511={"CC","PL","DI","IL","IU","OT"}))=TRUE,"Non-Lead",IF(AND(OR(L7511={"UN","UL","UX"}),OR(U7511={"CG","GR"}))=TRUE,"GRR",IF(AND(OR(L7511={"CG","CC","PL","DI","IL","IU","OT"}),N7511="N",OR(U7511={"CG","GR"}))=TRUE,"Non-Lead",IF(AND(OR(L7511={"CG","CC","PL","DI","IL","IU","OT"}),OR(N7511={"Y","U"}),OR(U7511={"CG","GR"}))=TRUE,"GRR","")))))))</f>
        <v>Non-Lead</v>
      </c>
      <c r="AC7511" s="81"/>
      <c r="AE7511" s="79" t="s">
        <v>397</v>
      </c>
      <c r="AF7511" s="79">
        <v>1</v>
      </c>
      <c r="AG7511" s="79" t="s">
        <v>432</v>
      </c>
      <c r="AH7511" s="79" t="s">
        <v>485</v>
      </c>
      <c r="AI7511" s="79" t="s">
        <v>485</v>
      </c>
      <c r="AJ7511" s="79">
        <v>1</v>
      </c>
      <c r="AK7511" s="80"/>
      <c r="AL7511" s="79" t="s">
        <v>509</v>
      </c>
      <c r="AM7511" s="81"/>
      <c r="AO7511" s="78"/>
      <c r="AP7511" s="78"/>
    </row>
    <row r="7512" spans="1:43">
      <c r="A7512" s="81" t="s">
        <v>15533</v>
      </c>
      <c r="B7512" s="78"/>
      <c r="C7512" s="81" t="s">
        <v>15534</v>
      </c>
      <c r="D7512" s="78" t="s">
        <v>228</v>
      </c>
      <c r="E7512" s="78" t="s">
        <v>230</v>
      </c>
      <c r="F7512" s="78"/>
      <c r="G7512" s="79" t="s">
        <v>405</v>
      </c>
      <c r="H7512" s="300" t="str">
        <f>IF(G7512&lt;&gt;"",_xlfn.XLOOKUP(G7512,AnswerOptionKEY!$F$6:$F$13,AnswerOptionKEY!$G$6:$G$13),"")</f>
        <v>CONFIRMED COPPER</v>
      </c>
      <c r="I7512" s="79">
        <v>2017</v>
      </c>
      <c r="J7512" s="79" t="s">
        <v>401</v>
      </c>
      <c r="K7512" s="287" t="s">
        <v>554</v>
      </c>
      <c r="L7512" s="79" t="s">
        <v>405</v>
      </c>
      <c r="M7512" s="305" t="str">
        <f>IF(L7512&lt;&gt;"",_xlfn.XLOOKUP(L7512,AnswerOptionKEY!$J$6:$J$16,AnswerOptionKEY!$K$6:$K$16),"")</f>
        <v>CONFIRMED COPPER</v>
      </c>
      <c r="N7512" s="79" t="s">
        <v>401</v>
      </c>
      <c r="O7512" s="291" t="s">
        <v>478</v>
      </c>
      <c r="P7512" s="79">
        <v>2017</v>
      </c>
      <c r="Q7512" s="80">
        <v>44960</v>
      </c>
      <c r="R7512" s="79" t="s">
        <v>411</v>
      </c>
      <c r="S7512" s="79" t="s">
        <v>401</v>
      </c>
      <c r="T7512" s="79" t="s">
        <v>555</v>
      </c>
      <c r="U7512" s="79" t="s">
        <v>405</v>
      </c>
      <c r="V7512" s="308" t="str">
        <f>IF(U7512&lt;&gt;"",_xlfn.XLOOKUP(U7512,AnswerOptionKEY!$L$6:$L$17,AnswerOptionKEY!$M$6:$M$17),"")</f>
        <v>CONFIRMED COPPER</v>
      </c>
      <c r="W7512" s="291" t="s">
        <v>478</v>
      </c>
      <c r="X7512" s="79">
        <v>2017</v>
      </c>
      <c r="Y7512" s="80">
        <v>44960</v>
      </c>
      <c r="Z7512" s="79" t="s">
        <v>411</v>
      </c>
      <c r="AA7512" s="79" t="s">
        <v>401</v>
      </c>
      <c r="AB7512" s="311" t="str" cm="1">
        <f t="array" ref="AB7512">IF(OR(L7512 = "CL",U7512 ="CL"),"Lead",IF(AND(OR(L7512={"UN","UL","UX","CG","CC","PL","DI","IL","IU","OT"}),OR(U7512={"UN","UL","UX"}))=TRUE,"Lead Status Unknown",IF(AND(OR(L7512={"UN","UL","UX"}),OR(U7512={"CC","PL","DI","IL","IU","OT"}))=TRUE,"Lead Status Unknown",IF(AND(OR(L7512={"CG","CC","PL","DI","IL","IU","OT"}),OR(U7512={"CC","PL","DI","IL","IU","OT"}))=TRUE,"Non-Lead",IF(AND(OR(L7512={"UN","UL","UX"}),OR(U7512={"CG","GR"}))=TRUE,"GRR",IF(AND(OR(L7512={"CG","CC","PL","DI","IL","IU","OT"}),N7512="N",OR(U7512={"CG","GR"}))=TRUE,"Non-Lead",IF(AND(OR(L7512={"CG","CC","PL","DI","IL","IU","OT"}),OR(N7512={"Y","U"}),OR(U7512={"CG","GR"}))=TRUE,"GRR","")))))))</f>
        <v>Non-Lead</v>
      </c>
      <c r="AC7512" s="81"/>
      <c r="AE7512" s="79" t="s">
        <v>397</v>
      </c>
      <c r="AF7512" s="79">
        <v>1</v>
      </c>
      <c r="AG7512" s="79" t="s">
        <v>432</v>
      </c>
      <c r="AH7512" s="79" t="s">
        <v>485</v>
      </c>
      <c r="AI7512" s="79" t="s">
        <v>485</v>
      </c>
      <c r="AJ7512" s="79">
        <v>3</v>
      </c>
      <c r="AK7512" s="80"/>
      <c r="AL7512" s="79" t="s">
        <v>509</v>
      </c>
      <c r="AM7512" s="81"/>
      <c r="AO7512" s="78"/>
      <c r="AP7512" s="78"/>
    </row>
    <row r="7513" spans="1:43">
      <c r="A7513" s="81" t="s">
        <v>15535</v>
      </c>
      <c r="B7513" s="78"/>
      <c r="C7513" s="81" t="s">
        <v>15536</v>
      </c>
      <c r="D7513" s="78" t="s">
        <v>228</v>
      </c>
      <c r="E7513" s="78" t="s">
        <v>230</v>
      </c>
      <c r="F7513" s="78"/>
      <c r="G7513" s="79" t="s">
        <v>405</v>
      </c>
      <c r="H7513" s="300" t="str">
        <f>IF(G7513&lt;&gt;"",_xlfn.XLOOKUP(G7513,AnswerOptionKEY!$F$6:$F$13,AnswerOptionKEY!$G$6:$G$13),"")</f>
        <v>CONFIRMED COPPER</v>
      </c>
      <c r="I7513" s="79">
        <v>1975</v>
      </c>
      <c r="J7513" s="79" t="s">
        <v>386</v>
      </c>
      <c r="K7513" s="287" t="s">
        <v>554</v>
      </c>
      <c r="L7513" s="79" t="s">
        <v>405</v>
      </c>
      <c r="M7513" s="305" t="str">
        <f>IF(L7513&lt;&gt;"",_xlfn.XLOOKUP(L7513,AnswerOptionKEY!$J$6:$J$16,AnswerOptionKEY!$K$6:$K$16),"")</f>
        <v>CONFIRMED COPPER</v>
      </c>
      <c r="N7513" s="79" t="s">
        <v>432</v>
      </c>
      <c r="O7513" s="291" t="s">
        <v>443</v>
      </c>
      <c r="P7513" s="79">
        <v>1975</v>
      </c>
      <c r="Q7513" s="80">
        <v>44960</v>
      </c>
      <c r="R7513" s="79" t="s">
        <v>411</v>
      </c>
      <c r="S7513" s="79" t="s">
        <v>401</v>
      </c>
      <c r="T7513" s="79" t="s">
        <v>555</v>
      </c>
      <c r="U7513" s="79" t="s">
        <v>464</v>
      </c>
      <c r="V7513" s="308" t="str">
        <f>IF(U7513&lt;&gt;"",_xlfn.XLOOKUP(U7513,AnswerOptionKEY!$L$6:$L$17,AnswerOptionKEY!$M$6:$M$17),"")</f>
        <v>OTHER - NON-LEAD</v>
      </c>
      <c r="W7513" s="291" t="s">
        <v>443</v>
      </c>
      <c r="X7513" s="79">
        <v>1925</v>
      </c>
      <c r="Y7513" s="80">
        <v>44960</v>
      </c>
      <c r="Z7513" s="79" t="s">
        <v>411</v>
      </c>
      <c r="AA7513" s="79" t="s">
        <v>432</v>
      </c>
      <c r="AB7513" s="311" t="str" cm="1">
        <f t="array" ref="AB7513">IF(OR(L7513 = "CL",U7513 ="CL"),"Lead",IF(AND(OR(L7513={"UN","UL","UX","CG","CC","PL","DI","IL","IU","OT"}),OR(U7513={"UN","UL","UX"}))=TRUE,"Lead Status Unknown",IF(AND(OR(L7513={"UN","UL","UX"}),OR(U7513={"CC","PL","DI","IL","IU","OT"}))=TRUE,"Lead Status Unknown",IF(AND(OR(L7513={"CG","CC","PL","DI","IL","IU","OT"}),OR(U7513={"CC","PL","DI","IL","IU","OT"}))=TRUE,"Non-Lead",IF(AND(OR(L7513={"UN","UL","UX"}),OR(U7513={"CG","GR"}))=TRUE,"GRR",IF(AND(OR(L7513={"CG","CC","PL","DI","IL","IU","OT"}),N7513="N",OR(U7513={"CG","GR"}))=TRUE,"Non-Lead",IF(AND(OR(L7513={"CG","CC","PL","DI","IL","IU","OT"}),OR(N7513={"Y","U"}),OR(U7513={"CG","GR"}))=TRUE,"GRR","")))))))</f>
        <v>Non-Lead</v>
      </c>
      <c r="AC7513" s="81"/>
      <c r="AE7513" s="79" t="s">
        <v>397</v>
      </c>
      <c r="AF7513" s="79">
        <v>1</v>
      </c>
      <c r="AG7513" s="79" t="s">
        <v>432</v>
      </c>
      <c r="AH7513" s="79" t="s">
        <v>405</v>
      </c>
      <c r="AI7513" s="79" t="s">
        <v>405</v>
      </c>
      <c r="AJ7513" s="79">
        <v>1</v>
      </c>
      <c r="AK7513" s="80"/>
      <c r="AL7513" s="79" t="s">
        <v>500</v>
      </c>
      <c r="AM7513" s="81"/>
      <c r="AO7513" s="78"/>
      <c r="AP7513" s="78"/>
      <c r="AQ7513" s="79" t="s">
        <v>1854</v>
      </c>
    </row>
    <row r="7514" spans="1:43">
      <c r="A7514" s="81" t="s">
        <v>15537</v>
      </c>
      <c r="B7514" s="78"/>
      <c r="C7514" s="81" t="s">
        <v>15538</v>
      </c>
      <c r="D7514" s="78" t="s">
        <v>228</v>
      </c>
      <c r="E7514" s="78" t="s">
        <v>230</v>
      </c>
      <c r="F7514" s="78"/>
      <c r="G7514" s="79" t="s">
        <v>405</v>
      </c>
      <c r="H7514" s="300" t="str">
        <f>IF(G7514&lt;&gt;"",_xlfn.XLOOKUP(G7514,AnswerOptionKEY!$F$6:$F$13,AnswerOptionKEY!$G$6:$G$13),"")</f>
        <v>CONFIRMED COPPER</v>
      </c>
      <c r="I7514" s="79">
        <v>1975</v>
      </c>
      <c r="J7514" s="79" t="s">
        <v>386</v>
      </c>
      <c r="K7514" s="287" t="s">
        <v>554</v>
      </c>
      <c r="L7514" s="79" t="s">
        <v>405</v>
      </c>
      <c r="M7514" s="305" t="str">
        <f>IF(L7514&lt;&gt;"",_xlfn.XLOOKUP(L7514,AnswerOptionKEY!$J$6:$J$16,AnswerOptionKEY!$K$6:$K$16),"")</f>
        <v>CONFIRMED COPPER</v>
      </c>
      <c r="N7514" s="79" t="s">
        <v>432</v>
      </c>
      <c r="O7514" s="291" t="s">
        <v>443</v>
      </c>
      <c r="P7514" s="79">
        <v>1975</v>
      </c>
      <c r="Q7514" s="80">
        <v>44960</v>
      </c>
      <c r="R7514" s="79" t="s">
        <v>411</v>
      </c>
      <c r="S7514" s="79" t="s">
        <v>401</v>
      </c>
      <c r="T7514" s="79" t="s">
        <v>555</v>
      </c>
      <c r="U7514" s="79" t="s">
        <v>464</v>
      </c>
      <c r="V7514" s="308" t="str">
        <f>IF(U7514&lt;&gt;"",_xlfn.XLOOKUP(U7514,AnswerOptionKEY!$L$6:$L$17,AnswerOptionKEY!$M$6:$M$17),"")</f>
        <v>OTHER - NON-LEAD</v>
      </c>
      <c r="W7514" s="291" t="s">
        <v>443</v>
      </c>
      <c r="X7514" s="79">
        <v>1925</v>
      </c>
      <c r="Y7514" s="80">
        <v>44960</v>
      </c>
      <c r="Z7514" s="79" t="s">
        <v>411</v>
      </c>
      <c r="AA7514" s="79" t="s">
        <v>432</v>
      </c>
      <c r="AB7514" s="311" t="str" cm="1">
        <f t="array" ref="AB7514">IF(OR(L7514 = "CL",U7514 ="CL"),"Lead",IF(AND(OR(L7514={"UN","UL","UX","CG","CC","PL","DI","IL","IU","OT"}),OR(U7514={"UN","UL","UX"}))=TRUE,"Lead Status Unknown",IF(AND(OR(L7514={"UN","UL","UX"}),OR(U7514={"CC","PL","DI","IL","IU","OT"}))=TRUE,"Lead Status Unknown",IF(AND(OR(L7514={"CG","CC","PL","DI","IL","IU","OT"}),OR(U7514={"CC","PL","DI","IL","IU","OT"}))=TRUE,"Non-Lead",IF(AND(OR(L7514={"UN","UL","UX"}),OR(U7514={"CG","GR"}))=TRUE,"GRR",IF(AND(OR(L7514={"CG","CC","PL","DI","IL","IU","OT"}),N7514="N",OR(U7514={"CG","GR"}))=TRUE,"Non-Lead",IF(AND(OR(L7514={"CG","CC","PL","DI","IL","IU","OT"}),OR(N7514={"Y","U"}),OR(U7514={"CG","GR"}))=TRUE,"GRR","")))))))</f>
        <v>Non-Lead</v>
      </c>
      <c r="AC7514" s="81"/>
      <c r="AE7514" s="79" t="s">
        <v>397</v>
      </c>
      <c r="AF7514" s="79">
        <v>1</v>
      </c>
      <c r="AG7514" s="79" t="s">
        <v>432</v>
      </c>
      <c r="AH7514" s="79" t="s">
        <v>485</v>
      </c>
      <c r="AI7514" s="79" t="s">
        <v>485</v>
      </c>
      <c r="AJ7514" s="79">
        <v>1</v>
      </c>
      <c r="AK7514" s="80"/>
      <c r="AL7514" s="79" t="s">
        <v>509</v>
      </c>
      <c r="AM7514" s="81"/>
      <c r="AO7514" s="78"/>
      <c r="AP7514" s="78"/>
      <c r="AQ7514" s="79" t="s">
        <v>1854</v>
      </c>
    </row>
    <row r="7515" spans="1:43">
      <c r="A7515" s="81" t="s">
        <v>15539</v>
      </c>
      <c r="B7515" s="78"/>
      <c r="C7515" s="81" t="s">
        <v>15540</v>
      </c>
      <c r="D7515" s="78" t="s">
        <v>228</v>
      </c>
      <c r="E7515" s="78" t="s">
        <v>230</v>
      </c>
      <c r="F7515" s="78"/>
      <c r="G7515" s="79" t="s">
        <v>405</v>
      </c>
      <c r="H7515" s="300" t="str">
        <f>IF(G7515&lt;&gt;"",_xlfn.XLOOKUP(G7515,AnswerOptionKEY!$F$6:$F$13,AnswerOptionKEY!$G$6:$G$13),"")</f>
        <v>CONFIRMED COPPER</v>
      </c>
      <c r="I7515" s="79">
        <v>1987</v>
      </c>
      <c r="J7515" s="79" t="s">
        <v>401</v>
      </c>
      <c r="K7515" s="287" t="s">
        <v>554</v>
      </c>
      <c r="L7515" s="79" t="s">
        <v>405</v>
      </c>
      <c r="M7515" s="305" t="str">
        <f>IF(L7515&lt;&gt;"",_xlfn.XLOOKUP(L7515,AnswerOptionKEY!$J$6:$J$16,AnswerOptionKEY!$K$6:$K$16),"")</f>
        <v>CONFIRMED COPPER</v>
      </c>
      <c r="N7515" s="79" t="s">
        <v>401</v>
      </c>
      <c r="O7515" s="291" t="s">
        <v>456</v>
      </c>
      <c r="P7515" s="79">
        <v>1987</v>
      </c>
      <c r="Q7515" s="80">
        <v>44960</v>
      </c>
      <c r="R7515" s="79" t="s">
        <v>411</v>
      </c>
      <c r="S7515" s="79" t="s">
        <v>401</v>
      </c>
      <c r="T7515" s="79" t="s">
        <v>555</v>
      </c>
      <c r="U7515" s="79" t="s">
        <v>405</v>
      </c>
      <c r="V7515" s="308" t="str">
        <f>IF(U7515&lt;&gt;"",_xlfn.XLOOKUP(U7515,AnswerOptionKEY!$L$6:$L$17,AnswerOptionKEY!$M$6:$M$17),"")</f>
        <v>CONFIRMED COPPER</v>
      </c>
      <c r="W7515" s="291" t="s">
        <v>456</v>
      </c>
      <c r="X7515" s="79">
        <v>1987</v>
      </c>
      <c r="Y7515" s="80">
        <v>44960</v>
      </c>
      <c r="Z7515" s="79" t="s">
        <v>411</v>
      </c>
      <c r="AA7515" s="79" t="s">
        <v>401</v>
      </c>
      <c r="AB7515" s="311" t="str" cm="1">
        <f t="array" ref="AB7515">IF(OR(L7515 = "CL",U7515 ="CL"),"Lead",IF(AND(OR(L7515={"UN","UL","UX","CG","CC","PL","DI","IL","IU","OT"}),OR(U7515={"UN","UL","UX"}))=TRUE,"Lead Status Unknown",IF(AND(OR(L7515={"UN","UL","UX"}),OR(U7515={"CC","PL","DI","IL","IU","OT"}))=TRUE,"Lead Status Unknown",IF(AND(OR(L7515={"CG","CC","PL","DI","IL","IU","OT"}),OR(U7515={"CC","PL","DI","IL","IU","OT"}))=TRUE,"Non-Lead",IF(AND(OR(L7515={"UN","UL","UX"}),OR(U7515={"CG","GR"}))=TRUE,"GRR",IF(AND(OR(L7515={"CG","CC","PL","DI","IL","IU","OT"}),N7515="N",OR(U7515={"CG","GR"}))=TRUE,"Non-Lead",IF(AND(OR(L7515={"CG","CC","PL","DI","IL","IU","OT"}),OR(N7515={"Y","U"}),OR(U7515={"CG","GR"}))=TRUE,"GRR","")))))))</f>
        <v>Non-Lead</v>
      </c>
      <c r="AC7515" s="81"/>
      <c r="AE7515" s="79" t="s">
        <v>397</v>
      </c>
      <c r="AF7515" s="79">
        <v>1</v>
      </c>
      <c r="AG7515" s="79" t="s">
        <v>432</v>
      </c>
      <c r="AH7515" s="79" t="s">
        <v>485</v>
      </c>
      <c r="AI7515" s="79" t="s">
        <v>485</v>
      </c>
      <c r="AJ7515" s="79">
        <v>1</v>
      </c>
      <c r="AK7515" s="80"/>
      <c r="AL7515" s="79" t="s">
        <v>509</v>
      </c>
      <c r="AM7515" s="81"/>
      <c r="AO7515" s="78"/>
      <c r="AP7515" s="78"/>
    </row>
    <row r="7516" spans="1:43">
      <c r="A7516" s="81" t="s">
        <v>15541</v>
      </c>
      <c r="B7516" s="78"/>
      <c r="C7516" s="81" t="s">
        <v>15542</v>
      </c>
      <c r="D7516" s="78" t="s">
        <v>228</v>
      </c>
      <c r="E7516" s="78" t="s">
        <v>230</v>
      </c>
      <c r="F7516" s="78"/>
      <c r="G7516" s="79" t="s">
        <v>405</v>
      </c>
      <c r="H7516" s="300" t="str">
        <f>IF(G7516&lt;&gt;"",_xlfn.XLOOKUP(G7516,AnswerOptionKEY!$F$6:$F$13,AnswerOptionKEY!$G$6:$G$13),"")</f>
        <v>CONFIRMED COPPER</v>
      </c>
      <c r="I7516" s="79">
        <v>1939</v>
      </c>
      <c r="J7516" s="79" t="s">
        <v>401</v>
      </c>
      <c r="K7516" s="287" t="s">
        <v>554</v>
      </c>
      <c r="L7516" s="79" t="s">
        <v>405</v>
      </c>
      <c r="M7516" s="305" t="str">
        <f>IF(L7516&lt;&gt;"",_xlfn.XLOOKUP(L7516,AnswerOptionKEY!$J$6:$J$16,AnswerOptionKEY!$K$6:$K$16),"")</f>
        <v>CONFIRMED COPPER</v>
      </c>
      <c r="N7516" s="79" t="s">
        <v>401</v>
      </c>
      <c r="O7516" s="291" t="s">
        <v>443</v>
      </c>
      <c r="P7516" s="79">
        <v>1939</v>
      </c>
      <c r="Q7516" s="80">
        <v>44960</v>
      </c>
      <c r="R7516" s="79" t="s">
        <v>411</v>
      </c>
      <c r="S7516" s="79" t="s">
        <v>401</v>
      </c>
      <c r="T7516" s="79" t="s">
        <v>555</v>
      </c>
      <c r="U7516" s="79" t="s">
        <v>405</v>
      </c>
      <c r="V7516" s="308" t="str">
        <f>IF(U7516&lt;&gt;"",_xlfn.XLOOKUP(U7516,AnswerOptionKEY!$L$6:$L$17,AnswerOptionKEY!$M$6:$M$17),"")</f>
        <v>CONFIRMED COPPER</v>
      </c>
      <c r="W7516" s="291" t="s">
        <v>443</v>
      </c>
      <c r="X7516" s="79">
        <v>1939</v>
      </c>
      <c r="Y7516" s="80">
        <v>44960</v>
      </c>
      <c r="Z7516" s="79" t="s">
        <v>411</v>
      </c>
      <c r="AA7516" s="79" t="s">
        <v>401</v>
      </c>
      <c r="AB7516" s="311" t="str" cm="1">
        <f t="array" ref="AB7516">IF(OR(L7516 = "CL",U7516 ="CL"),"Lead",IF(AND(OR(L7516={"UN","UL","UX","CG","CC","PL","DI","IL","IU","OT"}),OR(U7516={"UN","UL","UX"}))=TRUE,"Lead Status Unknown",IF(AND(OR(L7516={"UN","UL","UX"}),OR(U7516={"CC","PL","DI","IL","IU","OT"}))=TRUE,"Lead Status Unknown",IF(AND(OR(L7516={"CG","CC","PL","DI","IL","IU","OT"}),OR(U7516={"CC","PL","DI","IL","IU","OT"}))=TRUE,"Non-Lead",IF(AND(OR(L7516={"UN","UL","UX"}),OR(U7516={"CG","GR"}))=TRUE,"GRR",IF(AND(OR(L7516={"CG","CC","PL","DI","IL","IU","OT"}),N7516="N",OR(U7516={"CG","GR"}))=TRUE,"Non-Lead",IF(AND(OR(L7516={"CG","CC","PL","DI","IL","IU","OT"}),OR(N7516={"Y","U"}),OR(U7516={"CG","GR"}))=TRUE,"GRR","")))))))</f>
        <v>Non-Lead</v>
      </c>
      <c r="AC7516" s="81"/>
      <c r="AE7516" s="79" t="s">
        <v>397</v>
      </c>
      <c r="AF7516" s="79">
        <v>1</v>
      </c>
      <c r="AG7516" s="79" t="s">
        <v>432</v>
      </c>
      <c r="AH7516" s="79" t="s">
        <v>485</v>
      </c>
      <c r="AI7516" s="79" t="s">
        <v>485</v>
      </c>
      <c r="AJ7516" s="79">
        <v>1</v>
      </c>
      <c r="AK7516" s="80"/>
      <c r="AL7516" s="79" t="s">
        <v>509</v>
      </c>
      <c r="AM7516" s="81"/>
      <c r="AO7516" s="78"/>
      <c r="AP7516" s="78"/>
    </row>
    <row r="7517" spans="1:43">
      <c r="A7517" s="81" t="s">
        <v>15543</v>
      </c>
      <c r="B7517" s="78"/>
      <c r="C7517" s="81" t="s">
        <v>15544</v>
      </c>
      <c r="D7517" s="78" t="s">
        <v>228</v>
      </c>
      <c r="E7517" s="78" t="s">
        <v>230</v>
      </c>
      <c r="F7517" s="78"/>
      <c r="G7517" s="79" t="s">
        <v>405</v>
      </c>
      <c r="H7517" s="300" t="str">
        <f>IF(G7517&lt;&gt;"",_xlfn.XLOOKUP(G7517,AnswerOptionKEY!$F$6:$F$13,AnswerOptionKEY!$G$6:$G$13),"")</f>
        <v>CONFIRMED COPPER</v>
      </c>
      <c r="I7517" s="79">
        <v>1972</v>
      </c>
      <c r="J7517" s="79" t="s">
        <v>401</v>
      </c>
      <c r="K7517" s="287" t="s">
        <v>554</v>
      </c>
      <c r="L7517" s="79" t="s">
        <v>405</v>
      </c>
      <c r="M7517" s="305" t="str">
        <f>IF(L7517&lt;&gt;"",_xlfn.XLOOKUP(L7517,AnswerOptionKEY!$J$6:$J$16,AnswerOptionKEY!$K$6:$K$16),"")</f>
        <v>CONFIRMED COPPER</v>
      </c>
      <c r="N7517" s="79" t="s">
        <v>401</v>
      </c>
      <c r="O7517" s="291" t="s">
        <v>443</v>
      </c>
      <c r="P7517" s="79">
        <v>1972</v>
      </c>
      <c r="Q7517" s="80">
        <v>44960</v>
      </c>
      <c r="R7517" s="79" t="s">
        <v>411</v>
      </c>
      <c r="S7517" s="79" t="s">
        <v>401</v>
      </c>
      <c r="T7517" s="79" t="s">
        <v>555</v>
      </c>
      <c r="U7517" s="79" t="s">
        <v>405</v>
      </c>
      <c r="V7517" s="308" t="str">
        <f>IF(U7517&lt;&gt;"",_xlfn.XLOOKUP(U7517,AnswerOptionKEY!$L$6:$L$17,AnswerOptionKEY!$M$6:$M$17),"")</f>
        <v>CONFIRMED COPPER</v>
      </c>
      <c r="W7517" s="291" t="s">
        <v>443</v>
      </c>
      <c r="X7517" s="79">
        <v>1972</v>
      </c>
      <c r="Y7517" s="80">
        <v>44960</v>
      </c>
      <c r="Z7517" s="79" t="s">
        <v>411</v>
      </c>
      <c r="AA7517" s="79" t="s">
        <v>401</v>
      </c>
      <c r="AB7517" s="311" t="str" cm="1">
        <f t="array" ref="AB7517">IF(OR(L7517 = "CL",U7517 ="CL"),"Lead",IF(AND(OR(L7517={"UN","UL","UX","CG","CC","PL","DI","IL","IU","OT"}),OR(U7517={"UN","UL","UX"}))=TRUE,"Lead Status Unknown",IF(AND(OR(L7517={"UN","UL","UX"}),OR(U7517={"CC","PL","DI","IL","IU","OT"}))=TRUE,"Lead Status Unknown",IF(AND(OR(L7517={"CG","CC","PL","DI","IL","IU","OT"}),OR(U7517={"CC","PL","DI","IL","IU","OT"}))=TRUE,"Non-Lead",IF(AND(OR(L7517={"UN","UL","UX"}),OR(U7517={"CG","GR"}))=TRUE,"GRR",IF(AND(OR(L7517={"CG","CC","PL","DI","IL","IU","OT"}),N7517="N",OR(U7517={"CG","GR"}))=TRUE,"Non-Lead",IF(AND(OR(L7517={"CG","CC","PL","DI","IL","IU","OT"}),OR(N7517={"Y","U"}),OR(U7517={"CG","GR"}))=TRUE,"GRR","")))))))</f>
        <v>Non-Lead</v>
      </c>
      <c r="AC7517" s="81"/>
      <c r="AE7517" s="79" t="s">
        <v>397</v>
      </c>
      <c r="AF7517" s="79">
        <v>1</v>
      </c>
      <c r="AG7517" s="79" t="s">
        <v>432</v>
      </c>
      <c r="AH7517" s="79" t="s">
        <v>485</v>
      </c>
      <c r="AI7517" s="79" t="s">
        <v>485</v>
      </c>
      <c r="AJ7517" s="79">
        <v>1</v>
      </c>
      <c r="AK7517" s="80"/>
      <c r="AL7517" s="79" t="s">
        <v>509</v>
      </c>
      <c r="AM7517" s="81"/>
      <c r="AO7517" s="78"/>
      <c r="AP7517" s="78"/>
    </row>
    <row r="7518" spans="1:43">
      <c r="A7518" s="81" t="s">
        <v>15545</v>
      </c>
      <c r="B7518" s="78"/>
      <c r="C7518" s="81" t="s">
        <v>15546</v>
      </c>
      <c r="D7518" s="78" t="s">
        <v>228</v>
      </c>
      <c r="E7518" s="78" t="s">
        <v>230</v>
      </c>
      <c r="F7518" s="78"/>
      <c r="G7518" s="79" t="s">
        <v>405</v>
      </c>
      <c r="H7518" s="300" t="str">
        <f>IF(G7518&lt;&gt;"",_xlfn.XLOOKUP(G7518,AnswerOptionKEY!$F$6:$F$13,AnswerOptionKEY!$G$6:$G$13),"")</f>
        <v>CONFIRMED COPPER</v>
      </c>
      <c r="I7518" s="79">
        <v>2002</v>
      </c>
      <c r="J7518" s="79" t="s">
        <v>401</v>
      </c>
      <c r="K7518" s="287" t="s">
        <v>554</v>
      </c>
      <c r="L7518" s="79" t="s">
        <v>405</v>
      </c>
      <c r="M7518" s="305" t="str">
        <f>IF(L7518&lt;&gt;"",_xlfn.XLOOKUP(L7518,AnswerOptionKEY!$J$6:$J$16,AnswerOptionKEY!$K$6:$K$16),"")</f>
        <v>CONFIRMED COPPER</v>
      </c>
      <c r="N7518" s="79" t="s">
        <v>401</v>
      </c>
      <c r="O7518" s="291" t="s">
        <v>478</v>
      </c>
      <c r="P7518" s="79">
        <v>2002</v>
      </c>
      <c r="Q7518" s="80">
        <v>44960</v>
      </c>
      <c r="R7518" s="79" t="s">
        <v>411</v>
      </c>
      <c r="S7518" s="79" t="s">
        <v>401</v>
      </c>
      <c r="T7518" s="79" t="s">
        <v>555</v>
      </c>
      <c r="U7518" s="79" t="s">
        <v>405</v>
      </c>
      <c r="V7518" s="308" t="str">
        <f>IF(U7518&lt;&gt;"",_xlfn.XLOOKUP(U7518,AnswerOptionKEY!$L$6:$L$17,AnswerOptionKEY!$M$6:$M$17),"")</f>
        <v>CONFIRMED COPPER</v>
      </c>
      <c r="W7518" s="291" t="s">
        <v>478</v>
      </c>
      <c r="X7518" s="79">
        <v>2002</v>
      </c>
      <c r="Y7518" s="80">
        <v>44960</v>
      </c>
      <c r="Z7518" s="79" t="s">
        <v>411</v>
      </c>
      <c r="AA7518" s="79" t="s">
        <v>401</v>
      </c>
      <c r="AB7518" s="311" t="str" cm="1">
        <f t="array" ref="AB7518">IF(OR(L7518 = "CL",U7518 ="CL"),"Lead",IF(AND(OR(L7518={"UN","UL","UX","CG","CC","PL","DI","IL","IU","OT"}),OR(U7518={"UN","UL","UX"}))=TRUE,"Lead Status Unknown",IF(AND(OR(L7518={"UN","UL","UX"}),OR(U7518={"CC","PL","DI","IL","IU","OT"}))=TRUE,"Lead Status Unknown",IF(AND(OR(L7518={"CG","CC","PL","DI","IL","IU","OT"}),OR(U7518={"CC","PL","DI","IL","IU","OT"}))=TRUE,"Non-Lead",IF(AND(OR(L7518={"UN","UL","UX"}),OR(U7518={"CG","GR"}))=TRUE,"GRR",IF(AND(OR(L7518={"CG","CC","PL","DI","IL","IU","OT"}),N7518="N",OR(U7518={"CG","GR"}))=TRUE,"Non-Lead",IF(AND(OR(L7518={"CG","CC","PL","DI","IL","IU","OT"}),OR(N7518={"Y","U"}),OR(U7518={"CG","GR"}))=TRUE,"GRR","")))))))</f>
        <v>Non-Lead</v>
      </c>
      <c r="AC7518" s="81"/>
      <c r="AE7518" s="79" t="s">
        <v>397</v>
      </c>
      <c r="AF7518" s="79">
        <v>1</v>
      </c>
      <c r="AG7518" s="79" t="s">
        <v>432</v>
      </c>
      <c r="AH7518" s="79" t="s">
        <v>405</v>
      </c>
      <c r="AI7518" s="79" t="s">
        <v>405</v>
      </c>
      <c r="AJ7518" s="79">
        <v>2</v>
      </c>
      <c r="AK7518" s="80"/>
      <c r="AL7518" s="79" t="s">
        <v>500</v>
      </c>
      <c r="AM7518" s="81"/>
      <c r="AO7518" s="78"/>
      <c r="AP7518" s="78"/>
    </row>
    <row r="7519" spans="1:43">
      <c r="A7519" s="81" t="s">
        <v>15547</v>
      </c>
      <c r="B7519" s="78"/>
      <c r="C7519" s="81" t="s">
        <v>15548</v>
      </c>
      <c r="D7519" s="78" t="s">
        <v>228</v>
      </c>
      <c r="E7519" s="78" t="s">
        <v>230</v>
      </c>
      <c r="F7519" s="78"/>
      <c r="G7519" s="79" t="s">
        <v>405</v>
      </c>
      <c r="H7519" s="300" t="str">
        <f>IF(G7519&lt;&gt;"",_xlfn.XLOOKUP(G7519,AnswerOptionKEY!$F$6:$F$13,AnswerOptionKEY!$G$6:$G$13),"")</f>
        <v>CONFIRMED COPPER</v>
      </c>
      <c r="I7519" s="79">
        <v>1982</v>
      </c>
      <c r="J7519" s="79" t="s">
        <v>401</v>
      </c>
      <c r="K7519" s="287" t="s">
        <v>554</v>
      </c>
      <c r="L7519" s="79" t="s">
        <v>405</v>
      </c>
      <c r="M7519" s="305" t="str">
        <f>IF(L7519&lt;&gt;"",_xlfn.XLOOKUP(L7519,AnswerOptionKEY!$J$6:$J$16,AnswerOptionKEY!$K$6:$K$16),"")</f>
        <v>CONFIRMED COPPER</v>
      </c>
      <c r="N7519" s="79" t="s">
        <v>401</v>
      </c>
      <c r="O7519" s="291" t="s">
        <v>443</v>
      </c>
      <c r="P7519" s="79">
        <v>1982</v>
      </c>
      <c r="Q7519" s="80">
        <v>44960</v>
      </c>
      <c r="R7519" s="79" t="s">
        <v>411</v>
      </c>
      <c r="S7519" s="79" t="s">
        <v>401</v>
      </c>
      <c r="T7519" s="79" t="s">
        <v>555</v>
      </c>
      <c r="U7519" s="79" t="s">
        <v>405</v>
      </c>
      <c r="V7519" s="308" t="str">
        <f>IF(U7519&lt;&gt;"",_xlfn.XLOOKUP(U7519,AnswerOptionKEY!$L$6:$L$17,AnswerOptionKEY!$M$6:$M$17),"")</f>
        <v>CONFIRMED COPPER</v>
      </c>
      <c r="W7519" s="291" t="s">
        <v>443</v>
      </c>
      <c r="X7519" s="79">
        <v>1982</v>
      </c>
      <c r="Y7519" s="80">
        <v>44960</v>
      </c>
      <c r="Z7519" s="79" t="s">
        <v>411</v>
      </c>
      <c r="AA7519" s="79" t="s">
        <v>401</v>
      </c>
      <c r="AB7519" s="311" t="str" cm="1">
        <f t="array" ref="AB7519">IF(OR(L7519 = "CL",U7519 ="CL"),"Lead",IF(AND(OR(L7519={"UN","UL","UX","CG","CC","PL","DI","IL","IU","OT"}),OR(U7519={"UN","UL","UX"}))=TRUE,"Lead Status Unknown",IF(AND(OR(L7519={"UN","UL","UX"}),OR(U7519={"CC","PL","DI","IL","IU","OT"}))=TRUE,"Lead Status Unknown",IF(AND(OR(L7519={"CG","CC","PL","DI","IL","IU","OT"}),OR(U7519={"CC","PL","DI","IL","IU","OT"}))=TRUE,"Non-Lead",IF(AND(OR(L7519={"UN","UL","UX"}),OR(U7519={"CG","GR"}))=TRUE,"GRR",IF(AND(OR(L7519={"CG","CC","PL","DI","IL","IU","OT"}),N7519="N",OR(U7519={"CG","GR"}))=TRUE,"Non-Lead",IF(AND(OR(L7519={"CG","CC","PL","DI","IL","IU","OT"}),OR(N7519={"Y","U"}),OR(U7519={"CG","GR"}))=TRUE,"GRR","")))))))</f>
        <v>Non-Lead</v>
      </c>
      <c r="AC7519" s="81"/>
      <c r="AE7519" s="79" t="s">
        <v>397</v>
      </c>
      <c r="AF7519" s="79">
        <v>1</v>
      </c>
      <c r="AG7519" s="79" t="s">
        <v>432</v>
      </c>
      <c r="AH7519" s="79" t="s">
        <v>405</v>
      </c>
      <c r="AI7519" s="79" t="s">
        <v>405</v>
      </c>
      <c r="AJ7519" s="79">
        <v>1</v>
      </c>
      <c r="AK7519" s="80"/>
      <c r="AL7519" s="79" t="s">
        <v>500</v>
      </c>
      <c r="AM7519" s="81"/>
      <c r="AO7519" s="78"/>
      <c r="AP7519" s="78"/>
    </row>
    <row r="7520" spans="1:43">
      <c r="A7520" s="81" t="s">
        <v>15549</v>
      </c>
      <c r="B7520" s="78"/>
      <c r="C7520" s="81" t="s">
        <v>15550</v>
      </c>
      <c r="D7520" s="78" t="s">
        <v>228</v>
      </c>
      <c r="E7520" s="78" t="s">
        <v>230</v>
      </c>
      <c r="F7520" s="78"/>
      <c r="G7520" s="79" t="s">
        <v>405</v>
      </c>
      <c r="H7520" s="300" t="str">
        <f>IF(G7520&lt;&gt;"",_xlfn.XLOOKUP(G7520,AnswerOptionKEY!$F$6:$F$13,AnswerOptionKEY!$G$6:$G$13),"")</f>
        <v>CONFIRMED COPPER</v>
      </c>
      <c r="I7520" s="79">
        <v>1983</v>
      </c>
      <c r="J7520" s="79" t="s">
        <v>401</v>
      </c>
      <c r="K7520" s="287" t="s">
        <v>554</v>
      </c>
      <c r="L7520" s="79" t="s">
        <v>405</v>
      </c>
      <c r="M7520" s="305" t="str">
        <f>IF(L7520&lt;&gt;"",_xlfn.XLOOKUP(L7520,AnswerOptionKEY!$J$6:$J$16,AnswerOptionKEY!$K$6:$K$16),"")</f>
        <v>CONFIRMED COPPER</v>
      </c>
      <c r="N7520" s="79" t="s">
        <v>401</v>
      </c>
      <c r="O7520" s="291" t="s">
        <v>443</v>
      </c>
      <c r="P7520" s="79">
        <v>1983</v>
      </c>
      <c r="Q7520" s="80">
        <v>44960</v>
      </c>
      <c r="R7520" s="79" t="s">
        <v>411</v>
      </c>
      <c r="S7520" s="79" t="s">
        <v>401</v>
      </c>
      <c r="T7520" s="79" t="s">
        <v>555</v>
      </c>
      <c r="U7520" s="79" t="s">
        <v>405</v>
      </c>
      <c r="V7520" s="308" t="str">
        <f>IF(U7520&lt;&gt;"",_xlfn.XLOOKUP(U7520,AnswerOptionKEY!$L$6:$L$17,AnswerOptionKEY!$M$6:$M$17),"")</f>
        <v>CONFIRMED COPPER</v>
      </c>
      <c r="W7520" s="291" t="s">
        <v>443</v>
      </c>
      <c r="X7520" s="79">
        <v>1983</v>
      </c>
      <c r="Y7520" s="80">
        <v>44960</v>
      </c>
      <c r="Z7520" s="79" t="s">
        <v>411</v>
      </c>
      <c r="AA7520" s="79" t="s">
        <v>401</v>
      </c>
      <c r="AB7520" s="311" t="str" cm="1">
        <f t="array" ref="AB7520">IF(OR(L7520 = "CL",U7520 ="CL"),"Lead",IF(AND(OR(L7520={"UN","UL","UX","CG","CC","PL","DI","IL","IU","OT"}),OR(U7520={"UN","UL","UX"}))=TRUE,"Lead Status Unknown",IF(AND(OR(L7520={"UN","UL","UX"}),OR(U7520={"CC","PL","DI","IL","IU","OT"}))=TRUE,"Lead Status Unknown",IF(AND(OR(L7520={"CG","CC","PL","DI","IL","IU","OT"}),OR(U7520={"CC","PL","DI","IL","IU","OT"}))=TRUE,"Non-Lead",IF(AND(OR(L7520={"UN","UL","UX"}),OR(U7520={"CG","GR"}))=TRUE,"GRR",IF(AND(OR(L7520={"CG","CC","PL","DI","IL","IU","OT"}),N7520="N",OR(U7520={"CG","GR"}))=TRUE,"Non-Lead",IF(AND(OR(L7520={"CG","CC","PL","DI","IL","IU","OT"}),OR(N7520={"Y","U"}),OR(U7520={"CG","GR"}))=TRUE,"GRR","")))))))</f>
        <v>Non-Lead</v>
      </c>
      <c r="AC7520" s="81"/>
      <c r="AE7520" s="79" t="s">
        <v>397</v>
      </c>
      <c r="AF7520" s="79">
        <v>1</v>
      </c>
      <c r="AG7520" s="79" t="s">
        <v>432</v>
      </c>
      <c r="AH7520" s="79" t="s">
        <v>485</v>
      </c>
      <c r="AI7520" s="79" t="s">
        <v>485</v>
      </c>
      <c r="AJ7520" s="79">
        <v>1</v>
      </c>
      <c r="AK7520" s="80"/>
      <c r="AL7520" s="79" t="s">
        <v>509</v>
      </c>
      <c r="AM7520" s="81"/>
      <c r="AO7520" s="78"/>
      <c r="AP7520" s="78"/>
    </row>
    <row r="7521" spans="1:42">
      <c r="A7521" s="81" t="s">
        <v>15551</v>
      </c>
      <c r="B7521" s="78"/>
      <c r="C7521" s="81" t="s">
        <v>15552</v>
      </c>
      <c r="D7521" s="78" t="s">
        <v>228</v>
      </c>
      <c r="E7521" s="78" t="s">
        <v>230</v>
      </c>
      <c r="F7521" s="78"/>
      <c r="G7521" s="79" t="s">
        <v>405</v>
      </c>
      <c r="H7521" s="300" t="str">
        <f>IF(G7521&lt;&gt;"",_xlfn.XLOOKUP(G7521,AnswerOptionKEY!$F$6:$F$13,AnswerOptionKEY!$G$6:$G$13),"")</f>
        <v>CONFIRMED COPPER</v>
      </c>
      <c r="I7521" s="79">
        <v>1963</v>
      </c>
      <c r="J7521" s="79" t="s">
        <v>401</v>
      </c>
      <c r="K7521" s="287" t="s">
        <v>554</v>
      </c>
      <c r="L7521" s="79" t="s">
        <v>405</v>
      </c>
      <c r="M7521" s="305" t="str">
        <f>IF(L7521&lt;&gt;"",_xlfn.XLOOKUP(L7521,AnswerOptionKEY!$J$6:$J$16,AnswerOptionKEY!$K$6:$K$16),"")</f>
        <v>CONFIRMED COPPER</v>
      </c>
      <c r="N7521" s="79" t="s">
        <v>401</v>
      </c>
      <c r="O7521" s="291" t="s">
        <v>443</v>
      </c>
      <c r="P7521" s="79">
        <v>1963</v>
      </c>
      <c r="Q7521" s="80">
        <v>44960</v>
      </c>
      <c r="R7521" s="79" t="s">
        <v>411</v>
      </c>
      <c r="S7521" s="79" t="s">
        <v>401</v>
      </c>
      <c r="T7521" s="79" t="s">
        <v>555</v>
      </c>
      <c r="U7521" s="79" t="s">
        <v>405</v>
      </c>
      <c r="V7521" s="308" t="str">
        <f>IF(U7521&lt;&gt;"",_xlfn.XLOOKUP(U7521,AnswerOptionKEY!$L$6:$L$17,AnswerOptionKEY!$M$6:$M$17),"")</f>
        <v>CONFIRMED COPPER</v>
      </c>
      <c r="W7521" s="291" t="s">
        <v>443</v>
      </c>
      <c r="X7521" s="79">
        <v>1963</v>
      </c>
      <c r="Y7521" s="80">
        <v>44960</v>
      </c>
      <c r="Z7521" s="79" t="s">
        <v>411</v>
      </c>
      <c r="AA7521" s="79" t="s">
        <v>401</v>
      </c>
      <c r="AB7521" s="311" t="str" cm="1">
        <f t="array" ref="AB7521">IF(OR(L7521 = "CL",U7521 ="CL"),"Lead",IF(AND(OR(L7521={"UN","UL","UX","CG","CC","PL","DI","IL","IU","OT"}),OR(U7521={"UN","UL","UX"}))=TRUE,"Lead Status Unknown",IF(AND(OR(L7521={"UN","UL","UX"}),OR(U7521={"CC","PL","DI","IL","IU","OT"}))=TRUE,"Lead Status Unknown",IF(AND(OR(L7521={"CG","CC","PL","DI","IL","IU","OT"}),OR(U7521={"CC","PL","DI","IL","IU","OT"}))=TRUE,"Non-Lead",IF(AND(OR(L7521={"UN","UL","UX"}),OR(U7521={"CG","GR"}))=TRUE,"GRR",IF(AND(OR(L7521={"CG","CC","PL","DI","IL","IU","OT"}),N7521="N",OR(U7521={"CG","GR"}))=TRUE,"Non-Lead",IF(AND(OR(L7521={"CG","CC","PL","DI","IL","IU","OT"}),OR(N7521={"Y","U"}),OR(U7521={"CG","GR"}))=TRUE,"GRR","")))))))</f>
        <v>Non-Lead</v>
      </c>
      <c r="AC7521" s="81"/>
      <c r="AE7521" s="79" t="s">
        <v>397</v>
      </c>
      <c r="AF7521" s="79">
        <v>1</v>
      </c>
      <c r="AG7521" s="79" t="s">
        <v>432</v>
      </c>
      <c r="AH7521" s="79" t="s">
        <v>405</v>
      </c>
      <c r="AI7521" s="79" t="s">
        <v>405</v>
      </c>
      <c r="AJ7521" s="79">
        <v>1</v>
      </c>
      <c r="AK7521" s="80"/>
      <c r="AL7521" s="79" t="s">
        <v>428</v>
      </c>
      <c r="AM7521" s="81"/>
      <c r="AO7521" s="78"/>
      <c r="AP7521" s="78"/>
    </row>
    <row r="7522" spans="1:42">
      <c r="A7522" s="81" t="s">
        <v>15553</v>
      </c>
      <c r="B7522" s="78"/>
      <c r="C7522" s="81" t="s">
        <v>15554</v>
      </c>
      <c r="D7522" s="78" t="s">
        <v>228</v>
      </c>
      <c r="E7522" s="78" t="s">
        <v>230</v>
      </c>
      <c r="F7522" s="78"/>
      <c r="G7522" s="79" t="s">
        <v>405</v>
      </c>
      <c r="H7522" s="300" t="str">
        <f>IF(G7522&lt;&gt;"",_xlfn.XLOOKUP(G7522,AnswerOptionKEY!$F$6:$F$13,AnswerOptionKEY!$G$6:$G$13),"")</f>
        <v>CONFIRMED COPPER</v>
      </c>
      <c r="I7522" s="79">
        <v>2002</v>
      </c>
      <c r="J7522" s="79" t="s">
        <v>401</v>
      </c>
      <c r="K7522" s="287" t="s">
        <v>554</v>
      </c>
      <c r="L7522" s="79" t="s">
        <v>405</v>
      </c>
      <c r="M7522" s="305" t="str">
        <f>IF(L7522&lt;&gt;"",_xlfn.XLOOKUP(L7522,AnswerOptionKEY!$J$6:$J$16,AnswerOptionKEY!$K$6:$K$16),"")</f>
        <v>CONFIRMED COPPER</v>
      </c>
      <c r="N7522" s="79" t="s">
        <v>401</v>
      </c>
      <c r="O7522" s="291" t="s">
        <v>468</v>
      </c>
      <c r="P7522" s="79">
        <v>2002</v>
      </c>
      <c r="Q7522" s="80">
        <v>44960</v>
      </c>
      <c r="R7522" s="79" t="s">
        <v>411</v>
      </c>
      <c r="S7522" s="79" t="s">
        <v>401</v>
      </c>
      <c r="T7522" s="79" t="s">
        <v>555</v>
      </c>
      <c r="U7522" s="79" t="s">
        <v>405</v>
      </c>
      <c r="V7522" s="308" t="str">
        <f>IF(U7522&lt;&gt;"",_xlfn.XLOOKUP(U7522,AnswerOptionKEY!$L$6:$L$17,AnswerOptionKEY!$M$6:$M$17),"")</f>
        <v>CONFIRMED COPPER</v>
      </c>
      <c r="W7522" s="291" t="s">
        <v>468</v>
      </c>
      <c r="X7522" s="79">
        <v>2002</v>
      </c>
      <c r="Y7522" s="80">
        <v>44960</v>
      </c>
      <c r="Z7522" s="79" t="s">
        <v>411</v>
      </c>
      <c r="AA7522" s="79" t="s">
        <v>401</v>
      </c>
      <c r="AB7522" s="311" t="str" cm="1">
        <f t="array" ref="AB7522">IF(OR(L7522 = "CL",U7522 ="CL"),"Lead",IF(AND(OR(L7522={"UN","UL","UX","CG","CC","PL","DI","IL","IU","OT"}),OR(U7522={"UN","UL","UX"}))=TRUE,"Lead Status Unknown",IF(AND(OR(L7522={"UN","UL","UX"}),OR(U7522={"CC","PL","DI","IL","IU","OT"}))=TRUE,"Lead Status Unknown",IF(AND(OR(L7522={"CG","CC","PL","DI","IL","IU","OT"}),OR(U7522={"CC","PL","DI","IL","IU","OT"}))=TRUE,"Non-Lead",IF(AND(OR(L7522={"UN","UL","UX"}),OR(U7522={"CG","GR"}))=TRUE,"GRR",IF(AND(OR(L7522={"CG","CC","PL","DI","IL","IU","OT"}),N7522="N",OR(U7522={"CG","GR"}))=TRUE,"Non-Lead",IF(AND(OR(L7522={"CG","CC","PL","DI","IL","IU","OT"}),OR(N7522={"Y","U"}),OR(U7522={"CG","GR"}))=TRUE,"GRR","")))))))</f>
        <v>Non-Lead</v>
      </c>
      <c r="AC7522" s="81"/>
      <c r="AE7522" s="79" t="s">
        <v>397</v>
      </c>
      <c r="AF7522" s="79">
        <v>1</v>
      </c>
      <c r="AG7522" s="79" t="s">
        <v>432</v>
      </c>
      <c r="AH7522" s="79" t="s">
        <v>485</v>
      </c>
      <c r="AI7522" s="79" t="s">
        <v>485</v>
      </c>
      <c r="AJ7522" s="79">
        <v>2</v>
      </c>
      <c r="AK7522" s="80"/>
      <c r="AL7522" s="79" t="s">
        <v>509</v>
      </c>
      <c r="AM7522" s="81"/>
      <c r="AO7522" s="78"/>
      <c r="AP7522" s="78"/>
    </row>
    <row r="7523" spans="1:42">
      <c r="A7523" s="81" t="s">
        <v>15555</v>
      </c>
      <c r="B7523" s="78"/>
      <c r="C7523" s="81" t="s">
        <v>15556</v>
      </c>
      <c r="D7523" s="78" t="s">
        <v>228</v>
      </c>
      <c r="E7523" s="78" t="s">
        <v>230</v>
      </c>
      <c r="F7523" s="78"/>
      <c r="G7523" s="79" t="s">
        <v>405</v>
      </c>
      <c r="H7523" s="300" t="str">
        <f>IF(G7523&lt;&gt;"",_xlfn.XLOOKUP(G7523,AnswerOptionKEY!$F$6:$F$13,AnswerOptionKEY!$G$6:$G$13),"")</f>
        <v>CONFIRMED COPPER</v>
      </c>
      <c r="I7523" s="79">
        <v>1998</v>
      </c>
      <c r="J7523" s="79" t="s">
        <v>401</v>
      </c>
      <c r="K7523" s="287" t="s">
        <v>554</v>
      </c>
      <c r="L7523" s="79" t="s">
        <v>405</v>
      </c>
      <c r="M7523" s="305" t="str">
        <f>IF(L7523&lt;&gt;"",_xlfn.XLOOKUP(L7523,AnswerOptionKEY!$J$6:$J$16,AnswerOptionKEY!$K$6:$K$16),"")</f>
        <v>CONFIRMED COPPER</v>
      </c>
      <c r="N7523" s="79" t="s">
        <v>401</v>
      </c>
      <c r="O7523" s="291" t="s">
        <v>456</v>
      </c>
      <c r="P7523" s="79">
        <v>1998</v>
      </c>
      <c r="Q7523" s="80">
        <v>44960</v>
      </c>
      <c r="R7523" s="79" t="s">
        <v>411</v>
      </c>
      <c r="S7523" s="79" t="s">
        <v>401</v>
      </c>
      <c r="T7523" s="79" t="s">
        <v>555</v>
      </c>
      <c r="U7523" s="79" t="s">
        <v>405</v>
      </c>
      <c r="V7523" s="308" t="str">
        <f>IF(U7523&lt;&gt;"",_xlfn.XLOOKUP(U7523,AnswerOptionKEY!$L$6:$L$17,AnswerOptionKEY!$M$6:$M$17),"")</f>
        <v>CONFIRMED COPPER</v>
      </c>
      <c r="W7523" s="291" t="s">
        <v>456</v>
      </c>
      <c r="X7523" s="79">
        <v>1998</v>
      </c>
      <c r="Y7523" s="80">
        <v>44960</v>
      </c>
      <c r="Z7523" s="79" t="s">
        <v>411</v>
      </c>
      <c r="AA7523" s="79" t="s">
        <v>401</v>
      </c>
      <c r="AB7523" s="311" t="str" cm="1">
        <f t="array" ref="AB7523">IF(OR(L7523 = "CL",U7523 ="CL"),"Lead",IF(AND(OR(L7523={"UN","UL","UX","CG","CC","PL","DI","IL","IU","OT"}),OR(U7523={"UN","UL","UX"}))=TRUE,"Lead Status Unknown",IF(AND(OR(L7523={"UN","UL","UX"}),OR(U7523={"CC","PL","DI","IL","IU","OT"}))=TRUE,"Lead Status Unknown",IF(AND(OR(L7523={"CG","CC","PL","DI","IL","IU","OT"}),OR(U7523={"CC","PL","DI","IL","IU","OT"}))=TRUE,"Non-Lead",IF(AND(OR(L7523={"UN","UL","UX"}),OR(U7523={"CG","GR"}))=TRUE,"GRR",IF(AND(OR(L7523={"CG","CC","PL","DI","IL","IU","OT"}),N7523="N",OR(U7523={"CG","GR"}))=TRUE,"Non-Lead",IF(AND(OR(L7523={"CG","CC","PL","DI","IL","IU","OT"}),OR(N7523={"Y","U"}),OR(U7523={"CG","GR"}))=TRUE,"GRR","")))))))</f>
        <v>Non-Lead</v>
      </c>
      <c r="AC7523" s="81"/>
      <c r="AE7523" s="79" t="s">
        <v>397</v>
      </c>
      <c r="AF7523" s="79">
        <v>1</v>
      </c>
      <c r="AG7523" s="79" t="s">
        <v>432</v>
      </c>
      <c r="AH7523" s="79" t="s">
        <v>485</v>
      </c>
      <c r="AI7523" s="79" t="s">
        <v>485</v>
      </c>
      <c r="AJ7523" s="79">
        <v>1</v>
      </c>
      <c r="AK7523" s="80"/>
      <c r="AL7523" s="79" t="s">
        <v>509</v>
      </c>
      <c r="AM7523" s="81"/>
      <c r="AO7523" s="78"/>
      <c r="AP7523" s="78"/>
    </row>
    <row r="7524" spans="1:42">
      <c r="A7524" s="81" t="s">
        <v>15557</v>
      </c>
      <c r="B7524" s="78"/>
      <c r="C7524" s="81" t="s">
        <v>15558</v>
      </c>
      <c r="D7524" s="78" t="s">
        <v>228</v>
      </c>
      <c r="E7524" s="78" t="s">
        <v>230</v>
      </c>
      <c r="F7524" s="78"/>
      <c r="G7524" s="79" t="s">
        <v>405</v>
      </c>
      <c r="H7524" s="300" t="str">
        <f>IF(G7524&lt;&gt;"",_xlfn.XLOOKUP(G7524,AnswerOptionKEY!$F$6:$F$13,AnswerOptionKEY!$G$6:$G$13),"")</f>
        <v>CONFIRMED COPPER</v>
      </c>
      <c r="I7524" s="79">
        <v>1978</v>
      </c>
      <c r="J7524" s="79" t="s">
        <v>401</v>
      </c>
      <c r="K7524" s="287" t="s">
        <v>554</v>
      </c>
      <c r="L7524" s="79" t="s">
        <v>405</v>
      </c>
      <c r="M7524" s="305" t="str">
        <f>IF(L7524&lt;&gt;"",_xlfn.XLOOKUP(L7524,AnswerOptionKEY!$J$6:$J$16,AnswerOptionKEY!$K$6:$K$16),"")</f>
        <v>CONFIRMED COPPER</v>
      </c>
      <c r="N7524" s="79" t="s">
        <v>401</v>
      </c>
      <c r="O7524" s="291" t="s">
        <v>443</v>
      </c>
      <c r="P7524" s="79">
        <v>1978</v>
      </c>
      <c r="Q7524" s="80">
        <v>44960</v>
      </c>
      <c r="R7524" s="79" t="s">
        <v>411</v>
      </c>
      <c r="S7524" s="79" t="s">
        <v>401</v>
      </c>
      <c r="T7524" s="79" t="s">
        <v>555</v>
      </c>
      <c r="U7524" s="79" t="s">
        <v>405</v>
      </c>
      <c r="V7524" s="308" t="str">
        <f>IF(U7524&lt;&gt;"",_xlfn.XLOOKUP(U7524,AnswerOptionKEY!$L$6:$L$17,AnswerOptionKEY!$M$6:$M$17),"")</f>
        <v>CONFIRMED COPPER</v>
      </c>
      <c r="W7524" s="291" t="s">
        <v>443</v>
      </c>
      <c r="X7524" s="79">
        <v>1978</v>
      </c>
      <c r="Y7524" s="80">
        <v>44960</v>
      </c>
      <c r="Z7524" s="79" t="s">
        <v>411</v>
      </c>
      <c r="AA7524" s="79" t="s">
        <v>401</v>
      </c>
      <c r="AB7524" s="311" t="str" cm="1">
        <f t="array" ref="AB7524">IF(OR(L7524 = "CL",U7524 ="CL"),"Lead",IF(AND(OR(L7524={"UN","UL","UX","CG","CC","PL","DI","IL","IU","OT"}),OR(U7524={"UN","UL","UX"}))=TRUE,"Lead Status Unknown",IF(AND(OR(L7524={"UN","UL","UX"}),OR(U7524={"CC","PL","DI","IL","IU","OT"}))=TRUE,"Lead Status Unknown",IF(AND(OR(L7524={"CG","CC","PL","DI","IL","IU","OT"}),OR(U7524={"CC","PL","DI","IL","IU","OT"}))=TRUE,"Non-Lead",IF(AND(OR(L7524={"UN","UL","UX"}),OR(U7524={"CG","GR"}))=TRUE,"GRR",IF(AND(OR(L7524={"CG","CC","PL","DI","IL","IU","OT"}),N7524="N",OR(U7524={"CG","GR"}))=TRUE,"Non-Lead",IF(AND(OR(L7524={"CG","CC","PL","DI","IL","IU","OT"}),OR(N7524={"Y","U"}),OR(U7524={"CG","GR"}))=TRUE,"GRR","")))))))</f>
        <v>Non-Lead</v>
      </c>
      <c r="AC7524" s="81"/>
      <c r="AE7524" s="79" t="s">
        <v>397</v>
      </c>
      <c r="AF7524" s="79">
        <v>1</v>
      </c>
      <c r="AG7524" s="79" t="s">
        <v>432</v>
      </c>
      <c r="AH7524" s="79" t="s">
        <v>485</v>
      </c>
      <c r="AI7524" s="79" t="s">
        <v>485</v>
      </c>
      <c r="AJ7524" s="79">
        <v>1</v>
      </c>
      <c r="AK7524" s="80"/>
      <c r="AL7524" s="79" t="s">
        <v>509</v>
      </c>
      <c r="AM7524" s="81"/>
      <c r="AO7524" s="78"/>
      <c r="AP7524" s="78"/>
    </row>
    <row r="7525" spans="1:42">
      <c r="A7525" s="81" t="s">
        <v>15559</v>
      </c>
      <c r="B7525" s="78"/>
      <c r="C7525" s="81" t="s">
        <v>15560</v>
      </c>
      <c r="D7525" s="78" t="s">
        <v>228</v>
      </c>
      <c r="E7525" s="78" t="s">
        <v>230</v>
      </c>
      <c r="F7525" s="78"/>
      <c r="G7525" s="79" t="s">
        <v>405</v>
      </c>
      <c r="H7525" s="300" t="str">
        <f>IF(G7525&lt;&gt;"",_xlfn.XLOOKUP(G7525,AnswerOptionKEY!$F$6:$F$13,AnswerOptionKEY!$G$6:$G$13),"")</f>
        <v>CONFIRMED COPPER</v>
      </c>
      <c r="I7525" s="79">
        <v>1987</v>
      </c>
      <c r="J7525" s="79" t="s">
        <v>401</v>
      </c>
      <c r="K7525" s="287" t="s">
        <v>554</v>
      </c>
      <c r="L7525" s="79" t="s">
        <v>405</v>
      </c>
      <c r="M7525" s="305" t="str">
        <f>IF(L7525&lt;&gt;"",_xlfn.XLOOKUP(L7525,AnswerOptionKEY!$J$6:$J$16,AnswerOptionKEY!$K$6:$K$16),"")</f>
        <v>CONFIRMED COPPER</v>
      </c>
      <c r="N7525" s="79" t="s">
        <v>401</v>
      </c>
      <c r="O7525" s="291" t="s">
        <v>443</v>
      </c>
      <c r="P7525" s="79">
        <v>1987</v>
      </c>
      <c r="Q7525" s="80">
        <v>44960</v>
      </c>
      <c r="R7525" s="79" t="s">
        <v>411</v>
      </c>
      <c r="S7525" s="79" t="s">
        <v>401</v>
      </c>
      <c r="T7525" s="79" t="s">
        <v>555</v>
      </c>
      <c r="U7525" s="79" t="s">
        <v>405</v>
      </c>
      <c r="V7525" s="308" t="str">
        <f>IF(U7525&lt;&gt;"",_xlfn.XLOOKUP(U7525,AnswerOptionKEY!$L$6:$L$17,AnswerOptionKEY!$M$6:$M$17),"")</f>
        <v>CONFIRMED COPPER</v>
      </c>
      <c r="W7525" s="291" t="s">
        <v>443</v>
      </c>
      <c r="X7525" s="79">
        <v>1987</v>
      </c>
      <c r="Y7525" s="80">
        <v>44960</v>
      </c>
      <c r="Z7525" s="79" t="s">
        <v>411</v>
      </c>
      <c r="AA7525" s="79" t="s">
        <v>401</v>
      </c>
      <c r="AB7525" s="311" t="str" cm="1">
        <f t="array" ref="AB7525">IF(OR(L7525 = "CL",U7525 ="CL"),"Lead",IF(AND(OR(L7525={"UN","UL","UX","CG","CC","PL","DI","IL","IU","OT"}),OR(U7525={"UN","UL","UX"}))=TRUE,"Lead Status Unknown",IF(AND(OR(L7525={"UN","UL","UX"}),OR(U7525={"CC","PL","DI","IL","IU","OT"}))=TRUE,"Lead Status Unknown",IF(AND(OR(L7525={"CG","CC","PL","DI","IL","IU","OT"}),OR(U7525={"CC","PL","DI","IL","IU","OT"}))=TRUE,"Non-Lead",IF(AND(OR(L7525={"UN","UL","UX"}),OR(U7525={"CG","GR"}))=TRUE,"GRR",IF(AND(OR(L7525={"CG","CC","PL","DI","IL","IU","OT"}),N7525="N",OR(U7525={"CG","GR"}))=TRUE,"Non-Lead",IF(AND(OR(L7525={"CG","CC","PL","DI","IL","IU","OT"}),OR(N7525={"Y","U"}),OR(U7525={"CG","GR"}))=TRUE,"GRR","")))))))</f>
        <v>Non-Lead</v>
      </c>
      <c r="AC7525" s="81"/>
      <c r="AE7525" s="79" t="s">
        <v>397</v>
      </c>
      <c r="AF7525" s="79">
        <v>1</v>
      </c>
      <c r="AG7525" s="79" t="s">
        <v>432</v>
      </c>
      <c r="AH7525" s="79" t="s">
        <v>485</v>
      </c>
      <c r="AI7525" s="79" t="s">
        <v>485</v>
      </c>
      <c r="AJ7525" s="79">
        <v>2</v>
      </c>
      <c r="AK7525" s="80"/>
      <c r="AL7525" s="79" t="s">
        <v>509</v>
      </c>
      <c r="AM7525" s="81"/>
      <c r="AO7525" s="78"/>
      <c r="AP7525" s="78"/>
    </row>
    <row r="7526" spans="1:42">
      <c r="A7526" s="81" t="s">
        <v>15561</v>
      </c>
      <c r="B7526" s="78"/>
      <c r="C7526" s="81" t="s">
        <v>15562</v>
      </c>
      <c r="D7526" s="78" t="s">
        <v>228</v>
      </c>
      <c r="E7526" s="78" t="s">
        <v>230</v>
      </c>
      <c r="F7526" s="78"/>
      <c r="G7526" s="79" t="s">
        <v>405</v>
      </c>
      <c r="H7526" s="300" t="str">
        <f>IF(G7526&lt;&gt;"",_xlfn.XLOOKUP(G7526,AnswerOptionKEY!$F$6:$F$13,AnswerOptionKEY!$G$6:$G$13),"")</f>
        <v>CONFIRMED COPPER</v>
      </c>
      <c r="I7526" s="79">
        <v>1999</v>
      </c>
      <c r="J7526" s="79" t="s">
        <v>401</v>
      </c>
      <c r="K7526" s="287" t="s">
        <v>554</v>
      </c>
      <c r="L7526" s="79" t="s">
        <v>405</v>
      </c>
      <c r="M7526" s="305" t="str">
        <f>IF(L7526&lt;&gt;"",_xlfn.XLOOKUP(L7526,AnswerOptionKEY!$J$6:$J$16,AnswerOptionKEY!$K$6:$K$16),"")</f>
        <v>CONFIRMED COPPER</v>
      </c>
      <c r="N7526" s="79" t="s">
        <v>401</v>
      </c>
      <c r="O7526" s="291" t="s">
        <v>468</v>
      </c>
      <c r="P7526" s="79">
        <v>1999</v>
      </c>
      <c r="Q7526" s="80">
        <v>44960</v>
      </c>
      <c r="R7526" s="79" t="s">
        <v>411</v>
      </c>
      <c r="S7526" s="79" t="s">
        <v>401</v>
      </c>
      <c r="T7526" s="79" t="s">
        <v>555</v>
      </c>
      <c r="U7526" s="79" t="s">
        <v>405</v>
      </c>
      <c r="V7526" s="308" t="str">
        <f>IF(U7526&lt;&gt;"",_xlfn.XLOOKUP(U7526,AnswerOptionKEY!$L$6:$L$17,AnswerOptionKEY!$M$6:$M$17),"")</f>
        <v>CONFIRMED COPPER</v>
      </c>
      <c r="W7526" s="291" t="s">
        <v>468</v>
      </c>
      <c r="X7526" s="79">
        <v>1999</v>
      </c>
      <c r="Y7526" s="80">
        <v>44960</v>
      </c>
      <c r="Z7526" s="79" t="s">
        <v>411</v>
      </c>
      <c r="AA7526" s="79" t="s">
        <v>401</v>
      </c>
      <c r="AB7526" s="311" t="str" cm="1">
        <f t="array" ref="AB7526">IF(OR(L7526 = "CL",U7526 ="CL"),"Lead",IF(AND(OR(L7526={"UN","UL","UX","CG","CC","PL","DI","IL","IU","OT"}),OR(U7526={"UN","UL","UX"}))=TRUE,"Lead Status Unknown",IF(AND(OR(L7526={"UN","UL","UX"}),OR(U7526={"CC","PL","DI","IL","IU","OT"}))=TRUE,"Lead Status Unknown",IF(AND(OR(L7526={"CG","CC","PL","DI","IL","IU","OT"}),OR(U7526={"CC","PL","DI","IL","IU","OT"}))=TRUE,"Non-Lead",IF(AND(OR(L7526={"UN","UL","UX"}),OR(U7526={"CG","GR"}))=TRUE,"GRR",IF(AND(OR(L7526={"CG","CC","PL","DI","IL","IU","OT"}),N7526="N",OR(U7526={"CG","GR"}))=TRUE,"Non-Lead",IF(AND(OR(L7526={"CG","CC","PL","DI","IL","IU","OT"}),OR(N7526={"Y","U"}),OR(U7526={"CG","GR"}))=TRUE,"GRR","")))))))</f>
        <v>Non-Lead</v>
      </c>
      <c r="AC7526" s="81"/>
      <c r="AE7526" s="79" t="s">
        <v>397</v>
      </c>
      <c r="AF7526" s="79">
        <v>1</v>
      </c>
      <c r="AG7526" s="79" t="s">
        <v>432</v>
      </c>
      <c r="AH7526" s="79" t="s">
        <v>485</v>
      </c>
      <c r="AI7526" s="79" t="s">
        <v>485</v>
      </c>
      <c r="AJ7526" s="79">
        <v>2</v>
      </c>
      <c r="AK7526" s="80"/>
      <c r="AL7526" s="79" t="s">
        <v>509</v>
      </c>
      <c r="AM7526" s="81"/>
      <c r="AO7526" s="78"/>
      <c r="AP7526" s="78"/>
    </row>
    <row r="7527" spans="1:42">
      <c r="A7527" s="81" t="s">
        <v>15563</v>
      </c>
      <c r="B7527" s="78"/>
      <c r="C7527" s="81" t="s">
        <v>15564</v>
      </c>
      <c r="D7527" s="78" t="s">
        <v>228</v>
      </c>
      <c r="E7527" s="78" t="s">
        <v>230</v>
      </c>
      <c r="F7527" s="78"/>
      <c r="G7527" s="79" t="s">
        <v>405</v>
      </c>
      <c r="H7527" s="300" t="str">
        <f>IF(G7527&lt;&gt;"",_xlfn.XLOOKUP(G7527,AnswerOptionKEY!$F$6:$F$13,AnswerOptionKEY!$G$6:$G$13),"")</f>
        <v>CONFIRMED COPPER</v>
      </c>
      <c r="I7527" s="79">
        <v>1999</v>
      </c>
      <c r="J7527" s="79" t="s">
        <v>401</v>
      </c>
      <c r="K7527" s="287" t="s">
        <v>554</v>
      </c>
      <c r="L7527" s="79" t="s">
        <v>405</v>
      </c>
      <c r="M7527" s="305" t="str">
        <f>IF(L7527&lt;&gt;"",_xlfn.XLOOKUP(L7527,AnswerOptionKEY!$J$6:$J$16,AnswerOptionKEY!$K$6:$K$16),"")</f>
        <v>CONFIRMED COPPER</v>
      </c>
      <c r="N7527" s="79" t="s">
        <v>401</v>
      </c>
      <c r="O7527" s="291" t="s">
        <v>456</v>
      </c>
      <c r="P7527" s="79">
        <v>1999</v>
      </c>
      <c r="Q7527" s="80">
        <v>44960</v>
      </c>
      <c r="R7527" s="79" t="s">
        <v>411</v>
      </c>
      <c r="S7527" s="79" t="s">
        <v>401</v>
      </c>
      <c r="T7527" s="79" t="s">
        <v>555</v>
      </c>
      <c r="U7527" s="79" t="s">
        <v>405</v>
      </c>
      <c r="V7527" s="308" t="str">
        <f>IF(U7527&lt;&gt;"",_xlfn.XLOOKUP(U7527,AnswerOptionKEY!$L$6:$L$17,AnswerOptionKEY!$M$6:$M$17),"")</f>
        <v>CONFIRMED COPPER</v>
      </c>
      <c r="W7527" s="291" t="s">
        <v>456</v>
      </c>
      <c r="X7527" s="79">
        <v>1999</v>
      </c>
      <c r="Y7527" s="80">
        <v>44960</v>
      </c>
      <c r="Z7527" s="79" t="s">
        <v>411</v>
      </c>
      <c r="AA7527" s="79" t="s">
        <v>401</v>
      </c>
      <c r="AB7527" s="311" t="str" cm="1">
        <f t="array" ref="AB7527">IF(OR(L7527 = "CL",U7527 ="CL"),"Lead",IF(AND(OR(L7527={"UN","UL","UX","CG","CC","PL","DI","IL","IU","OT"}),OR(U7527={"UN","UL","UX"}))=TRUE,"Lead Status Unknown",IF(AND(OR(L7527={"UN","UL","UX"}),OR(U7527={"CC","PL","DI","IL","IU","OT"}))=TRUE,"Lead Status Unknown",IF(AND(OR(L7527={"CG","CC","PL","DI","IL","IU","OT"}),OR(U7527={"CC","PL","DI","IL","IU","OT"}))=TRUE,"Non-Lead",IF(AND(OR(L7527={"UN","UL","UX"}),OR(U7527={"CG","GR"}))=TRUE,"GRR",IF(AND(OR(L7527={"CG","CC","PL","DI","IL","IU","OT"}),N7527="N",OR(U7527={"CG","GR"}))=TRUE,"Non-Lead",IF(AND(OR(L7527={"CG","CC","PL","DI","IL","IU","OT"}),OR(N7527={"Y","U"}),OR(U7527={"CG","GR"}))=TRUE,"GRR","")))))))</f>
        <v>Non-Lead</v>
      </c>
      <c r="AC7527" s="81"/>
      <c r="AE7527" s="79" t="s">
        <v>397</v>
      </c>
      <c r="AF7527" s="79">
        <v>1</v>
      </c>
      <c r="AG7527" s="79" t="s">
        <v>432</v>
      </c>
      <c r="AH7527" s="79" t="s">
        <v>405</v>
      </c>
      <c r="AI7527" s="79" t="s">
        <v>405</v>
      </c>
      <c r="AJ7527" s="79">
        <v>2</v>
      </c>
      <c r="AK7527" s="80"/>
      <c r="AL7527" s="79" t="s">
        <v>509</v>
      </c>
      <c r="AM7527" s="81"/>
      <c r="AO7527" s="78"/>
      <c r="AP7527" s="78"/>
    </row>
    <row r="7528" spans="1:42">
      <c r="A7528" s="81" t="s">
        <v>15565</v>
      </c>
      <c r="B7528" s="78"/>
      <c r="C7528" s="81" t="s">
        <v>15566</v>
      </c>
      <c r="D7528" s="78" t="s">
        <v>228</v>
      </c>
      <c r="E7528" s="78" t="s">
        <v>230</v>
      </c>
      <c r="F7528" s="78"/>
      <c r="G7528" s="79" t="s">
        <v>405</v>
      </c>
      <c r="H7528" s="300" t="str">
        <f>IF(G7528&lt;&gt;"",_xlfn.XLOOKUP(G7528,AnswerOptionKEY!$F$6:$F$13,AnswerOptionKEY!$G$6:$G$13),"")</f>
        <v>CONFIRMED COPPER</v>
      </c>
      <c r="I7528" s="79">
        <v>2011</v>
      </c>
      <c r="J7528" s="79" t="s">
        <v>401</v>
      </c>
      <c r="K7528" s="287" t="s">
        <v>554</v>
      </c>
      <c r="L7528" s="79" t="s">
        <v>405</v>
      </c>
      <c r="M7528" s="305" t="str">
        <f>IF(L7528&lt;&gt;"",_xlfn.XLOOKUP(L7528,AnswerOptionKEY!$J$6:$J$16,AnswerOptionKEY!$K$6:$K$16),"")</f>
        <v>CONFIRMED COPPER</v>
      </c>
      <c r="N7528" s="79" t="s">
        <v>401</v>
      </c>
      <c r="O7528" s="291" t="s">
        <v>456</v>
      </c>
      <c r="P7528" s="79">
        <v>2011</v>
      </c>
      <c r="Q7528" s="80">
        <v>44960</v>
      </c>
      <c r="R7528" s="79" t="s">
        <v>411</v>
      </c>
      <c r="S7528" s="79" t="s">
        <v>401</v>
      </c>
      <c r="T7528" s="79" t="s">
        <v>555</v>
      </c>
      <c r="U7528" s="79" t="s">
        <v>405</v>
      </c>
      <c r="V7528" s="308" t="str">
        <f>IF(U7528&lt;&gt;"",_xlfn.XLOOKUP(U7528,AnswerOptionKEY!$L$6:$L$17,AnswerOptionKEY!$M$6:$M$17),"")</f>
        <v>CONFIRMED COPPER</v>
      </c>
      <c r="W7528" s="291" t="s">
        <v>456</v>
      </c>
      <c r="X7528" s="79">
        <v>2011</v>
      </c>
      <c r="Y7528" s="80">
        <v>44960</v>
      </c>
      <c r="Z7528" s="79" t="s">
        <v>411</v>
      </c>
      <c r="AA7528" s="79" t="s">
        <v>401</v>
      </c>
      <c r="AB7528" s="311" t="str" cm="1">
        <f t="array" ref="AB7528">IF(OR(L7528 = "CL",U7528 ="CL"),"Lead",IF(AND(OR(L7528={"UN","UL","UX","CG","CC","PL","DI","IL","IU","OT"}),OR(U7528={"UN","UL","UX"}))=TRUE,"Lead Status Unknown",IF(AND(OR(L7528={"UN","UL","UX"}),OR(U7528={"CC","PL","DI","IL","IU","OT"}))=TRUE,"Lead Status Unknown",IF(AND(OR(L7528={"CG","CC","PL","DI","IL","IU","OT"}),OR(U7528={"CC","PL","DI","IL","IU","OT"}))=TRUE,"Non-Lead",IF(AND(OR(L7528={"UN","UL","UX"}),OR(U7528={"CG","GR"}))=TRUE,"GRR",IF(AND(OR(L7528={"CG","CC","PL","DI","IL","IU","OT"}),N7528="N",OR(U7528={"CG","GR"}))=TRUE,"Non-Lead",IF(AND(OR(L7528={"CG","CC","PL","DI","IL","IU","OT"}),OR(N7528={"Y","U"}),OR(U7528={"CG","GR"}))=TRUE,"GRR","")))))))</f>
        <v>Non-Lead</v>
      </c>
      <c r="AC7528" s="81"/>
      <c r="AE7528" s="79" t="s">
        <v>397</v>
      </c>
      <c r="AF7528" s="79">
        <v>1</v>
      </c>
      <c r="AG7528" s="79" t="s">
        <v>432</v>
      </c>
      <c r="AH7528" s="79" t="s">
        <v>485</v>
      </c>
      <c r="AI7528" s="79" t="s">
        <v>485</v>
      </c>
      <c r="AJ7528" s="79">
        <v>2</v>
      </c>
      <c r="AK7528" s="80"/>
      <c r="AL7528" s="79" t="s">
        <v>509</v>
      </c>
      <c r="AM7528" s="81"/>
      <c r="AO7528" s="78"/>
      <c r="AP7528" s="78"/>
    </row>
    <row r="7529" spans="1:42">
      <c r="A7529" s="81" t="s">
        <v>15567</v>
      </c>
      <c r="B7529" s="78"/>
      <c r="C7529" s="81" t="s">
        <v>15568</v>
      </c>
      <c r="D7529" s="78" t="s">
        <v>228</v>
      </c>
      <c r="E7529" s="78" t="s">
        <v>230</v>
      </c>
      <c r="F7529" s="78"/>
      <c r="G7529" s="79" t="s">
        <v>405</v>
      </c>
      <c r="H7529" s="300" t="str">
        <f>IF(G7529&lt;&gt;"",_xlfn.XLOOKUP(G7529,AnswerOptionKEY!$F$6:$F$13,AnswerOptionKEY!$G$6:$G$13),"")</f>
        <v>CONFIRMED COPPER</v>
      </c>
      <c r="I7529" s="79">
        <v>1999</v>
      </c>
      <c r="J7529" s="79" t="s">
        <v>401</v>
      </c>
      <c r="K7529" s="287" t="s">
        <v>554</v>
      </c>
      <c r="L7529" s="79" t="s">
        <v>405</v>
      </c>
      <c r="M7529" s="305" t="str">
        <f>IF(L7529&lt;&gt;"",_xlfn.XLOOKUP(L7529,AnswerOptionKEY!$J$6:$J$16,AnswerOptionKEY!$K$6:$K$16),"")</f>
        <v>CONFIRMED COPPER</v>
      </c>
      <c r="N7529" s="79" t="s">
        <v>401</v>
      </c>
      <c r="O7529" s="291" t="s">
        <v>456</v>
      </c>
      <c r="P7529" s="79">
        <v>1999</v>
      </c>
      <c r="Q7529" s="80">
        <v>44960</v>
      </c>
      <c r="R7529" s="79" t="s">
        <v>411</v>
      </c>
      <c r="S7529" s="79" t="s">
        <v>401</v>
      </c>
      <c r="T7529" s="79" t="s">
        <v>555</v>
      </c>
      <c r="U7529" s="79" t="s">
        <v>405</v>
      </c>
      <c r="V7529" s="308" t="str">
        <f>IF(U7529&lt;&gt;"",_xlfn.XLOOKUP(U7529,AnswerOptionKEY!$L$6:$L$17,AnswerOptionKEY!$M$6:$M$17),"")</f>
        <v>CONFIRMED COPPER</v>
      </c>
      <c r="W7529" s="291" t="s">
        <v>456</v>
      </c>
      <c r="X7529" s="79">
        <v>1999</v>
      </c>
      <c r="Y7529" s="80">
        <v>44960</v>
      </c>
      <c r="Z7529" s="79" t="s">
        <v>411</v>
      </c>
      <c r="AA7529" s="79" t="s">
        <v>401</v>
      </c>
      <c r="AB7529" s="311" t="str" cm="1">
        <f t="array" ref="AB7529">IF(OR(L7529 = "CL",U7529 ="CL"),"Lead",IF(AND(OR(L7529={"UN","UL","UX","CG","CC","PL","DI","IL","IU","OT"}),OR(U7529={"UN","UL","UX"}))=TRUE,"Lead Status Unknown",IF(AND(OR(L7529={"UN","UL","UX"}),OR(U7529={"CC","PL","DI","IL","IU","OT"}))=TRUE,"Lead Status Unknown",IF(AND(OR(L7529={"CG","CC","PL","DI","IL","IU","OT"}),OR(U7529={"CC","PL","DI","IL","IU","OT"}))=TRUE,"Non-Lead",IF(AND(OR(L7529={"UN","UL","UX"}),OR(U7529={"CG","GR"}))=TRUE,"GRR",IF(AND(OR(L7529={"CG","CC","PL","DI","IL","IU","OT"}),N7529="N",OR(U7529={"CG","GR"}))=TRUE,"Non-Lead",IF(AND(OR(L7529={"CG","CC","PL","DI","IL","IU","OT"}),OR(N7529={"Y","U"}),OR(U7529={"CG","GR"}))=TRUE,"GRR","")))))))</f>
        <v>Non-Lead</v>
      </c>
      <c r="AC7529" s="81"/>
      <c r="AE7529" s="79" t="s">
        <v>397</v>
      </c>
      <c r="AF7529" s="79">
        <v>1</v>
      </c>
      <c r="AG7529" s="79" t="s">
        <v>432</v>
      </c>
      <c r="AH7529" s="79" t="s">
        <v>405</v>
      </c>
      <c r="AI7529" s="79" t="s">
        <v>405</v>
      </c>
      <c r="AJ7529" s="79">
        <v>2</v>
      </c>
      <c r="AK7529" s="80"/>
      <c r="AL7529" s="79" t="s">
        <v>500</v>
      </c>
      <c r="AM7529" s="81"/>
      <c r="AO7529" s="78"/>
      <c r="AP7529" s="78"/>
    </row>
    <row r="7530" spans="1:42">
      <c r="A7530" s="81" t="s">
        <v>15569</v>
      </c>
      <c r="B7530" s="78"/>
      <c r="C7530" s="81" t="s">
        <v>15570</v>
      </c>
      <c r="D7530" s="78" t="s">
        <v>228</v>
      </c>
      <c r="E7530" s="78" t="s">
        <v>230</v>
      </c>
      <c r="F7530" s="78"/>
      <c r="G7530" s="79" t="s">
        <v>405</v>
      </c>
      <c r="H7530" s="300" t="str">
        <f>IF(G7530&lt;&gt;"",_xlfn.XLOOKUP(G7530,AnswerOptionKEY!$F$6:$F$13,AnswerOptionKEY!$G$6:$G$13),"")</f>
        <v>CONFIRMED COPPER</v>
      </c>
      <c r="I7530" s="79">
        <v>1999</v>
      </c>
      <c r="J7530" s="79" t="s">
        <v>401</v>
      </c>
      <c r="K7530" s="287" t="s">
        <v>554</v>
      </c>
      <c r="L7530" s="79" t="s">
        <v>405</v>
      </c>
      <c r="M7530" s="305" t="str">
        <f>IF(L7530&lt;&gt;"",_xlfn.XLOOKUP(L7530,AnswerOptionKEY!$J$6:$J$16,AnswerOptionKEY!$K$6:$K$16),"")</f>
        <v>CONFIRMED COPPER</v>
      </c>
      <c r="N7530" s="79" t="s">
        <v>401</v>
      </c>
      <c r="O7530" s="291" t="s">
        <v>456</v>
      </c>
      <c r="P7530" s="79">
        <v>1999</v>
      </c>
      <c r="Q7530" s="80">
        <v>44960</v>
      </c>
      <c r="R7530" s="79" t="s">
        <v>411</v>
      </c>
      <c r="S7530" s="79" t="s">
        <v>401</v>
      </c>
      <c r="T7530" s="79" t="s">
        <v>555</v>
      </c>
      <c r="U7530" s="79" t="s">
        <v>405</v>
      </c>
      <c r="V7530" s="308" t="str">
        <f>IF(U7530&lt;&gt;"",_xlfn.XLOOKUP(U7530,AnswerOptionKEY!$L$6:$L$17,AnswerOptionKEY!$M$6:$M$17),"")</f>
        <v>CONFIRMED COPPER</v>
      </c>
      <c r="W7530" s="291" t="s">
        <v>456</v>
      </c>
      <c r="X7530" s="79">
        <v>1999</v>
      </c>
      <c r="Y7530" s="80">
        <v>44960</v>
      </c>
      <c r="Z7530" s="79" t="s">
        <v>411</v>
      </c>
      <c r="AA7530" s="79" t="s">
        <v>401</v>
      </c>
      <c r="AB7530" s="311" t="str" cm="1">
        <f t="array" ref="AB7530">IF(OR(L7530 = "CL",U7530 ="CL"),"Lead",IF(AND(OR(L7530={"UN","UL","UX","CG","CC","PL","DI","IL","IU","OT"}),OR(U7530={"UN","UL","UX"}))=TRUE,"Lead Status Unknown",IF(AND(OR(L7530={"UN","UL","UX"}),OR(U7530={"CC","PL","DI","IL","IU","OT"}))=TRUE,"Lead Status Unknown",IF(AND(OR(L7530={"CG","CC","PL","DI","IL","IU","OT"}),OR(U7530={"CC","PL","DI","IL","IU","OT"}))=TRUE,"Non-Lead",IF(AND(OR(L7530={"UN","UL","UX"}),OR(U7530={"CG","GR"}))=TRUE,"GRR",IF(AND(OR(L7530={"CG","CC","PL","DI","IL","IU","OT"}),N7530="N",OR(U7530={"CG","GR"}))=TRUE,"Non-Lead",IF(AND(OR(L7530={"CG","CC","PL","DI","IL","IU","OT"}),OR(N7530={"Y","U"}),OR(U7530={"CG","GR"}))=TRUE,"GRR","")))))))</f>
        <v>Non-Lead</v>
      </c>
      <c r="AC7530" s="81"/>
      <c r="AE7530" s="79" t="s">
        <v>397</v>
      </c>
      <c r="AF7530" s="79">
        <v>1</v>
      </c>
      <c r="AG7530" s="79" t="s">
        <v>432</v>
      </c>
      <c r="AH7530" s="79" t="s">
        <v>485</v>
      </c>
      <c r="AI7530" s="79" t="s">
        <v>485</v>
      </c>
      <c r="AJ7530" s="79">
        <v>2</v>
      </c>
      <c r="AK7530" s="80"/>
      <c r="AL7530" s="79" t="s">
        <v>509</v>
      </c>
      <c r="AM7530" s="81"/>
      <c r="AO7530" s="78"/>
      <c r="AP7530" s="78"/>
    </row>
    <row r="7531" spans="1:42">
      <c r="A7531" s="81" t="s">
        <v>15571</v>
      </c>
      <c r="B7531" s="78"/>
      <c r="C7531" s="81" t="s">
        <v>15572</v>
      </c>
      <c r="D7531" s="78" t="s">
        <v>228</v>
      </c>
      <c r="E7531" s="78" t="s">
        <v>230</v>
      </c>
      <c r="F7531" s="78"/>
      <c r="G7531" s="79" t="s">
        <v>405</v>
      </c>
      <c r="H7531" s="300" t="str">
        <f>IF(G7531&lt;&gt;"",_xlfn.XLOOKUP(G7531,AnswerOptionKEY!$F$6:$F$13,AnswerOptionKEY!$G$6:$G$13),"")</f>
        <v>CONFIRMED COPPER</v>
      </c>
      <c r="I7531" s="79">
        <v>1999</v>
      </c>
      <c r="J7531" s="79" t="s">
        <v>401</v>
      </c>
      <c r="K7531" s="287" t="s">
        <v>554</v>
      </c>
      <c r="L7531" s="79" t="s">
        <v>405</v>
      </c>
      <c r="M7531" s="305" t="str">
        <f>IF(L7531&lt;&gt;"",_xlfn.XLOOKUP(L7531,AnswerOptionKEY!$J$6:$J$16,AnswerOptionKEY!$K$6:$K$16),"")</f>
        <v>CONFIRMED COPPER</v>
      </c>
      <c r="N7531" s="79" t="s">
        <v>401</v>
      </c>
      <c r="O7531" s="291" t="s">
        <v>456</v>
      </c>
      <c r="P7531" s="79">
        <v>1999</v>
      </c>
      <c r="Q7531" s="80">
        <v>44960</v>
      </c>
      <c r="R7531" s="79" t="s">
        <v>411</v>
      </c>
      <c r="S7531" s="79" t="s">
        <v>401</v>
      </c>
      <c r="T7531" s="79" t="s">
        <v>555</v>
      </c>
      <c r="U7531" s="79" t="s">
        <v>405</v>
      </c>
      <c r="V7531" s="308" t="str">
        <f>IF(U7531&lt;&gt;"",_xlfn.XLOOKUP(U7531,AnswerOptionKEY!$L$6:$L$17,AnswerOptionKEY!$M$6:$M$17),"")</f>
        <v>CONFIRMED COPPER</v>
      </c>
      <c r="W7531" s="291" t="s">
        <v>456</v>
      </c>
      <c r="X7531" s="79">
        <v>1999</v>
      </c>
      <c r="Y7531" s="80">
        <v>44960</v>
      </c>
      <c r="Z7531" s="79" t="s">
        <v>411</v>
      </c>
      <c r="AA7531" s="79" t="s">
        <v>401</v>
      </c>
      <c r="AB7531" s="311" t="str" cm="1">
        <f t="array" ref="AB7531">IF(OR(L7531 = "CL",U7531 ="CL"),"Lead",IF(AND(OR(L7531={"UN","UL","UX","CG","CC","PL","DI","IL","IU","OT"}),OR(U7531={"UN","UL","UX"}))=TRUE,"Lead Status Unknown",IF(AND(OR(L7531={"UN","UL","UX"}),OR(U7531={"CC","PL","DI","IL","IU","OT"}))=TRUE,"Lead Status Unknown",IF(AND(OR(L7531={"CG","CC","PL","DI","IL","IU","OT"}),OR(U7531={"CC","PL","DI","IL","IU","OT"}))=TRUE,"Non-Lead",IF(AND(OR(L7531={"UN","UL","UX"}),OR(U7531={"CG","GR"}))=TRUE,"GRR",IF(AND(OR(L7531={"CG","CC","PL","DI","IL","IU","OT"}),N7531="N",OR(U7531={"CG","GR"}))=TRUE,"Non-Lead",IF(AND(OR(L7531={"CG","CC","PL","DI","IL","IU","OT"}),OR(N7531={"Y","U"}),OR(U7531={"CG","GR"}))=TRUE,"GRR","")))))))</f>
        <v>Non-Lead</v>
      </c>
      <c r="AC7531" s="81"/>
      <c r="AE7531" s="79" t="s">
        <v>397</v>
      </c>
      <c r="AF7531" s="79">
        <v>1</v>
      </c>
      <c r="AG7531" s="79" t="s">
        <v>432</v>
      </c>
      <c r="AH7531" s="79" t="s">
        <v>485</v>
      </c>
      <c r="AI7531" s="79" t="s">
        <v>485</v>
      </c>
      <c r="AJ7531" s="79">
        <v>2</v>
      </c>
      <c r="AK7531" s="80"/>
      <c r="AL7531" s="79" t="s">
        <v>509</v>
      </c>
      <c r="AM7531" s="81"/>
      <c r="AO7531" s="78"/>
      <c r="AP7531" s="78"/>
    </row>
    <row r="7532" spans="1:42">
      <c r="A7532" s="81" t="s">
        <v>15573</v>
      </c>
      <c r="B7532" s="78"/>
      <c r="C7532" s="81" t="s">
        <v>15574</v>
      </c>
      <c r="D7532" s="78" t="s">
        <v>228</v>
      </c>
      <c r="E7532" s="78" t="s">
        <v>230</v>
      </c>
      <c r="F7532" s="78"/>
      <c r="G7532" s="79" t="s">
        <v>405</v>
      </c>
      <c r="H7532" s="300" t="str">
        <f>IF(G7532&lt;&gt;"",_xlfn.XLOOKUP(G7532,AnswerOptionKEY!$F$6:$F$13,AnswerOptionKEY!$G$6:$G$13),"")</f>
        <v>CONFIRMED COPPER</v>
      </c>
      <c r="I7532" s="79">
        <v>1999</v>
      </c>
      <c r="J7532" s="79" t="s">
        <v>401</v>
      </c>
      <c r="K7532" s="287" t="s">
        <v>554</v>
      </c>
      <c r="L7532" s="79" t="s">
        <v>405</v>
      </c>
      <c r="M7532" s="305" t="str">
        <f>IF(L7532&lt;&gt;"",_xlfn.XLOOKUP(L7532,AnswerOptionKEY!$J$6:$J$16,AnswerOptionKEY!$K$6:$K$16),"")</f>
        <v>CONFIRMED COPPER</v>
      </c>
      <c r="N7532" s="79" t="s">
        <v>401</v>
      </c>
      <c r="O7532" s="291" t="s">
        <v>456</v>
      </c>
      <c r="P7532" s="79">
        <v>1999</v>
      </c>
      <c r="Q7532" s="80">
        <v>44960</v>
      </c>
      <c r="R7532" s="79" t="s">
        <v>411</v>
      </c>
      <c r="S7532" s="79" t="s">
        <v>401</v>
      </c>
      <c r="T7532" s="79" t="s">
        <v>555</v>
      </c>
      <c r="U7532" s="79" t="s">
        <v>405</v>
      </c>
      <c r="V7532" s="308" t="str">
        <f>IF(U7532&lt;&gt;"",_xlfn.XLOOKUP(U7532,AnswerOptionKEY!$L$6:$L$17,AnswerOptionKEY!$M$6:$M$17),"")</f>
        <v>CONFIRMED COPPER</v>
      </c>
      <c r="W7532" s="291" t="s">
        <v>456</v>
      </c>
      <c r="X7532" s="79">
        <v>1999</v>
      </c>
      <c r="Y7532" s="80">
        <v>44960</v>
      </c>
      <c r="Z7532" s="79" t="s">
        <v>411</v>
      </c>
      <c r="AA7532" s="79" t="s">
        <v>401</v>
      </c>
      <c r="AB7532" s="311" t="str" cm="1">
        <f t="array" ref="AB7532">IF(OR(L7532 = "CL",U7532 ="CL"),"Lead",IF(AND(OR(L7532={"UN","UL","UX","CG","CC","PL","DI","IL","IU","OT"}),OR(U7532={"UN","UL","UX"}))=TRUE,"Lead Status Unknown",IF(AND(OR(L7532={"UN","UL","UX"}),OR(U7532={"CC","PL","DI","IL","IU","OT"}))=TRUE,"Lead Status Unknown",IF(AND(OR(L7532={"CG","CC","PL","DI","IL","IU","OT"}),OR(U7532={"CC","PL","DI","IL","IU","OT"}))=TRUE,"Non-Lead",IF(AND(OR(L7532={"UN","UL","UX"}),OR(U7532={"CG","GR"}))=TRUE,"GRR",IF(AND(OR(L7532={"CG","CC","PL","DI","IL","IU","OT"}),N7532="N",OR(U7532={"CG","GR"}))=TRUE,"Non-Lead",IF(AND(OR(L7532={"CG","CC","PL","DI","IL","IU","OT"}),OR(N7532={"Y","U"}),OR(U7532={"CG","GR"}))=TRUE,"GRR","")))))))</f>
        <v>Non-Lead</v>
      </c>
      <c r="AC7532" s="81"/>
      <c r="AE7532" s="79" t="s">
        <v>397</v>
      </c>
      <c r="AF7532" s="79">
        <v>1</v>
      </c>
      <c r="AG7532" s="79" t="s">
        <v>432</v>
      </c>
      <c r="AH7532" s="79" t="s">
        <v>485</v>
      </c>
      <c r="AI7532" s="79" t="s">
        <v>485</v>
      </c>
      <c r="AJ7532" s="79">
        <v>2</v>
      </c>
      <c r="AK7532" s="80"/>
      <c r="AL7532" s="79" t="s">
        <v>509</v>
      </c>
      <c r="AM7532" s="81"/>
      <c r="AO7532" s="78"/>
      <c r="AP7532" s="78"/>
    </row>
    <row r="7533" spans="1:42">
      <c r="A7533" s="81" t="s">
        <v>15575</v>
      </c>
      <c r="B7533" s="78"/>
      <c r="C7533" s="81" t="s">
        <v>15576</v>
      </c>
      <c r="D7533" s="78" t="s">
        <v>228</v>
      </c>
      <c r="E7533" s="78" t="s">
        <v>230</v>
      </c>
      <c r="F7533" s="78"/>
      <c r="G7533" s="79" t="s">
        <v>405</v>
      </c>
      <c r="H7533" s="300" t="str">
        <f>IF(G7533&lt;&gt;"",_xlfn.XLOOKUP(G7533,AnswerOptionKEY!$F$6:$F$13,AnswerOptionKEY!$G$6:$G$13),"")</f>
        <v>CONFIRMED COPPER</v>
      </c>
      <c r="I7533" s="79">
        <v>1999</v>
      </c>
      <c r="J7533" s="79" t="s">
        <v>401</v>
      </c>
      <c r="K7533" s="287" t="s">
        <v>554</v>
      </c>
      <c r="L7533" s="79" t="s">
        <v>405</v>
      </c>
      <c r="M7533" s="305" t="str">
        <f>IF(L7533&lt;&gt;"",_xlfn.XLOOKUP(L7533,AnswerOptionKEY!$J$6:$J$16,AnswerOptionKEY!$K$6:$K$16),"")</f>
        <v>CONFIRMED COPPER</v>
      </c>
      <c r="N7533" s="79" t="s">
        <v>401</v>
      </c>
      <c r="O7533" s="291" t="s">
        <v>456</v>
      </c>
      <c r="P7533" s="79">
        <v>1999</v>
      </c>
      <c r="Q7533" s="80">
        <v>44960</v>
      </c>
      <c r="R7533" s="79" t="s">
        <v>411</v>
      </c>
      <c r="S7533" s="79" t="s">
        <v>401</v>
      </c>
      <c r="T7533" s="79" t="s">
        <v>555</v>
      </c>
      <c r="U7533" s="79" t="s">
        <v>405</v>
      </c>
      <c r="V7533" s="308" t="str">
        <f>IF(U7533&lt;&gt;"",_xlfn.XLOOKUP(U7533,AnswerOptionKEY!$L$6:$L$17,AnswerOptionKEY!$M$6:$M$17),"")</f>
        <v>CONFIRMED COPPER</v>
      </c>
      <c r="W7533" s="291" t="s">
        <v>456</v>
      </c>
      <c r="X7533" s="79">
        <v>1999</v>
      </c>
      <c r="Y7533" s="80">
        <v>44960</v>
      </c>
      <c r="Z7533" s="79" t="s">
        <v>411</v>
      </c>
      <c r="AA7533" s="79" t="s">
        <v>401</v>
      </c>
      <c r="AB7533" s="311" t="str" cm="1">
        <f t="array" ref="AB7533">IF(OR(L7533 = "CL",U7533 ="CL"),"Lead",IF(AND(OR(L7533={"UN","UL","UX","CG","CC","PL","DI","IL","IU","OT"}),OR(U7533={"UN","UL","UX"}))=TRUE,"Lead Status Unknown",IF(AND(OR(L7533={"UN","UL","UX"}),OR(U7533={"CC","PL","DI","IL","IU","OT"}))=TRUE,"Lead Status Unknown",IF(AND(OR(L7533={"CG","CC","PL","DI","IL","IU","OT"}),OR(U7533={"CC","PL","DI","IL","IU","OT"}))=TRUE,"Non-Lead",IF(AND(OR(L7533={"UN","UL","UX"}),OR(U7533={"CG","GR"}))=TRUE,"GRR",IF(AND(OR(L7533={"CG","CC","PL","DI","IL","IU","OT"}),N7533="N",OR(U7533={"CG","GR"}))=TRUE,"Non-Lead",IF(AND(OR(L7533={"CG","CC","PL","DI","IL","IU","OT"}),OR(N7533={"Y","U"}),OR(U7533={"CG","GR"}))=TRUE,"GRR","")))))))</f>
        <v>Non-Lead</v>
      </c>
      <c r="AC7533" s="81"/>
      <c r="AE7533" s="79" t="s">
        <v>397</v>
      </c>
      <c r="AF7533" s="79">
        <v>1</v>
      </c>
      <c r="AG7533" s="79" t="s">
        <v>432</v>
      </c>
      <c r="AH7533" s="79" t="s">
        <v>485</v>
      </c>
      <c r="AI7533" s="79" t="s">
        <v>485</v>
      </c>
      <c r="AJ7533" s="79">
        <v>2</v>
      </c>
      <c r="AK7533" s="80"/>
      <c r="AL7533" s="79" t="s">
        <v>509</v>
      </c>
      <c r="AM7533" s="81"/>
      <c r="AO7533" s="78"/>
      <c r="AP7533" s="78"/>
    </row>
    <row r="7534" spans="1:42">
      <c r="A7534" s="81" t="s">
        <v>15577</v>
      </c>
      <c r="B7534" s="78"/>
      <c r="C7534" s="81" t="s">
        <v>15578</v>
      </c>
      <c r="D7534" s="78" t="s">
        <v>228</v>
      </c>
      <c r="E7534" s="78" t="s">
        <v>230</v>
      </c>
      <c r="F7534" s="78"/>
      <c r="G7534" s="79" t="s">
        <v>405</v>
      </c>
      <c r="H7534" s="300" t="str">
        <f>IF(G7534&lt;&gt;"",_xlfn.XLOOKUP(G7534,AnswerOptionKEY!$F$6:$F$13,AnswerOptionKEY!$G$6:$G$13),"")</f>
        <v>CONFIRMED COPPER</v>
      </c>
      <c r="I7534" s="79">
        <v>1999</v>
      </c>
      <c r="J7534" s="79" t="s">
        <v>401</v>
      </c>
      <c r="K7534" s="287" t="s">
        <v>554</v>
      </c>
      <c r="L7534" s="79" t="s">
        <v>405</v>
      </c>
      <c r="M7534" s="305" t="str">
        <f>IF(L7534&lt;&gt;"",_xlfn.XLOOKUP(L7534,AnswerOptionKEY!$J$6:$J$16,AnswerOptionKEY!$K$6:$K$16),"")</f>
        <v>CONFIRMED COPPER</v>
      </c>
      <c r="N7534" s="79" t="s">
        <v>401</v>
      </c>
      <c r="O7534" s="291" t="s">
        <v>456</v>
      </c>
      <c r="P7534" s="79">
        <v>1999</v>
      </c>
      <c r="Q7534" s="80">
        <v>44960</v>
      </c>
      <c r="R7534" s="79" t="s">
        <v>411</v>
      </c>
      <c r="S7534" s="79" t="s">
        <v>401</v>
      </c>
      <c r="T7534" s="79" t="s">
        <v>555</v>
      </c>
      <c r="U7534" s="79" t="s">
        <v>405</v>
      </c>
      <c r="V7534" s="308" t="str">
        <f>IF(U7534&lt;&gt;"",_xlfn.XLOOKUP(U7534,AnswerOptionKEY!$L$6:$L$17,AnswerOptionKEY!$M$6:$M$17),"")</f>
        <v>CONFIRMED COPPER</v>
      </c>
      <c r="W7534" s="291" t="s">
        <v>456</v>
      </c>
      <c r="X7534" s="79">
        <v>1999</v>
      </c>
      <c r="Y7534" s="80">
        <v>44960</v>
      </c>
      <c r="Z7534" s="79" t="s">
        <v>411</v>
      </c>
      <c r="AA7534" s="79" t="s">
        <v>401</v>
      </c>
      <c r="AB7534" s="311" t="str" cm="1">
        <f t="array" ref="AB7534">IF(OR(L7534 = "CL",U7534 ="CL"),"Lead",IF(AND(OR(L7534={"UN","UL","UX","CG","CC","PL","DI","IL","IU","OT"}),OR(U7534={"UN","UL","UX"}))=TRUE,"Lead Status Unknown",IF(AND(OR(L7534={"UN","UL","UX"}),OR(U7534={"CC","PL","DI","IL","IU","OT"}))=TRUE,"Lead Status Unknown",IF(AND(OR(L7534={"CG","CC","PL","DI","IL","IU","OT"}),OR(U7534={"CC","PL","DI","IL","IU","OT"}))=TRUE,"Non-Lead",IF(AND(OR(L7534={"UN","UL","UX"}),OR(U7534={"CG","GR"}))=TRUE,"GRR",IF(AND(OR(L7534={"CG","CC","PL","DI","IL","IU","OT"}),N7534="N",OR(U7534={"CG","GR"}))=TRUE,"Non-Lead",IF(AND(OR(L7534={"CG","CC","PL","DI","IL","IU","OT"}),OR(N7534={"Y","U"}),OR(U7534={"CG","GR"}))=TRUE,"GRR","")))))))</f>
        <v>Non-Lead</v>
      </c>
      <c r="AC7534" s="81"/>
      <c r="AE7534" s="79" t="s">
        <v>397</v>
      </c>
      <c r="AF7534" s="79">
        <v>1</v>
      </c>
      <c r="AG7534" s="79" t="s">
        <v>432</v>
      </c>
      <c r="AH7534" s="79" t="s">
        <v>485</v>
      </c>
      <c r="AI7534" s="79" t="s">
        <v>485</v>
      </c>
      <c r="AJ7534" s="79">
        <v>2</v>
      </c>
      <c r="AK7534" s="80"/>
      <c r="AL7534" s="79" t="s">
        <v>509</v>
      </c>
      <c r="AM7534" s="81"/>
      <c r="AO7534" s="78"/>
      <c r="AP7534" s="78"/>
    </row>
    <row r="7535" spans="1:42">
      <c r="A7535" s="81" t="s">
        <v>15579</v>
      </c>
      <c r="B7535" s="78"/>
      <c r="C7535" s="81" t="s">
        <v>15580</v>
      </c>
      <c r="D7535" s="78" t="s">
        <v>228</v>
      </c>
      <c r="E7535" s="78" t="s">
        <v>230</v>
      </c>
      <c r="F7535" s="78"/>
      <c r="G7535" s="79" t="s">
        <v>405</v>
      </c>
      <c r="H7535" s="300" t="str">
        <f>IF(G7535&lt;&gt;"",_xlfn.XLOOKUP(G7535,AnswerOptionKEY!$F$6:$F$13,AnswerOptionKEY!$G$6:$G$13),"")</f>
        <v>CONFIRMED COPPER</v>
      </c>
      <c r="I7535" s="79">
        <v>1999</v>
      </c>
      <c r="J7535" s="79" t="s">
        <v>401</v>
      </c>
      <c r="K7535" s="287" t="s">
        <v>554</v>
      </c>
      <c r="L7535" s="79" t="s">
        <v>405</v>
      </c>
      <c r="M7535" s="305" t="str">
        <f>IF(L7535&lt;&gt;"",_xlfn.XLOOKUP(L7535,AnswerOptionKEY!$J$6:$J$16,AnswerOptionKEY!$K$6:$K$16),"")</f>
        <v>CONFIRMED COPPER</v>
      </c>
      <c r="N7535" s="79" t="s">
        <v>401</v>
      </c>
      <c r="O7535" s="291" t="s">
        <v>456</v>
      </c>
      <c r="P7535" s="79">
        <v>1999</v>
      </c>
      <c r="Q7535" s="80">
        <v>44960</v>
      </c>
      <c r="R7535" s="79" t="s">
        <v>411</v>
      </c>
      <c r="S7535" s="79" t="s">
        <v>401</v>
      </c>
      <c r="T7535" s="79" t="s">
        <v>555</v>
      </c>
      <c r="U7535" s="79" t="s">
        <v>405</v>
      </c>
      <c r="V7535" s="308" t="str">
        <f>IF(U7535&lt;&gt;"",_xlfn.XLOOKUP(U7535,AnswerOptionKEY!$L$6:$L$17,AnswerOptionKEY!$M$6:$M$17),"")</f>
        <v>CONFIRMED COPPER</v>
      </c>
      <c r="W7535" s="291" t="s">
        <v>456</v>
      </c>
      <c r="X7535" s="79">
        <v>1999</v>
      </c>
      <c r="Y7535" s="80">
        <v>44960</v>
      </c>
      <c r="Z7535" s="79" t="s">
        <v>411</v>
      </c>
      <c r="AA7535" s="79" t="s">
        <v>401</v>
      </c>
      <c r="AB7535" s="311" t="str" cm="1">
        <f t="array" ref="AB7535">IF(OR(L7535 = "CL",U7535 ="CL"),"Lead",IF(AND(OR(L7535={"UN","UL","UX","CG","CC","PL","DI","IL","IU","OT"}),OR(U7535={"UN","UL","UX"}))=TRUE,"Lead Status Unknown",IF(AND(OR(L7535={"UN","UL","UX"}),OR(U7535={"CC","PL","DI","IL","IU","OT"}))=TRUE,"Lead Status Unknown",IF(AND(OR(L7535={"CG","CC","PL","DI","IL","IU","OT"}),OR(U7535={"CC","PL","DI","IL","IU","OT"}))=TRUE,"Non-Lead",IF(AND(OR(L7535={"UN","UL","UX"}),OR(U7535={"CG","GR"}))=TRUE,"GRR",IF(AND(OR(L7535={"CG","CC","PL","DI","IL","IU","OT"}),N7535="N",OR(U7535={"CG","GR"}))=TRUE,"Non-Lead",IF(AND(OR(L7535={"CG","CC","PL","DI","IL","IU","OT"}),OR(N7535={"Y","U"}),OR(U7535={"CG","GR"}))=TRUE,"GRR","")))))))</f>
        <v>Non-Lead</v>
      </c>
      <c r="AC7535" s="81"/>
      <c r="AE7535" s="79" t="s">
        <v>397</v>
      </c>
      <c r="AF7535" s="79">
        <v>1</v>
      </c>
      <c r="AG7535" s="79" t="s">
        <v>432</v>
      </c>
      <c r="AH7535" s="79" t="s">
        <v>485</v>
      </c>
      <c r="AI7535" s="79" t="s">
        <v>485</v>
      </c>
      <c r="AJ7535" s="79">
        <v>2</v>
      </c>
      <c r="AK7535" s="80"/>
      <c r="AL7535" s="79" t="s">
        <v>509</v>
      </c>
      <c r="AM7535" s="81"/>
      <c r="AO7535" s="78"/>
      <c r="AP7535" s="78"/>
    </row>
    <row r="7536" spans="1:42">
      <c r="A7536" s="81" t="s">
        <v>15581</v>
      </c>
      <c r="B7536" s="78"/>
      <c r="C7536" s="81" t="s">
        <v>15582</v>
      </c>
      <c r="D7536" s="78" t="s">
        <v>228</v>
      </c>
      <c r="E7536" s="78" t="s">
        <v>230</v>
      </c>
      <c r="F7536" s="78"/>
      <c r="G7536" s="79" t="s">
        <v>402</v>
      </c>
      <c r="H7536" s="300" t="str">
        <f>IF(G7536&lt;&gt;"",_xlfn.XLOOKUP(G7536,AnswerOptionKEY!$F$6:$F$13,AnswerOptionKEY!$G$6:$G$13),"")</f>
        <v>No gooseneck, pigtail, or connector</v>
      </c>
      <c r="I7536" s="79">
        <v>2005</v>
      </c>
      <c r="J7536" s="79" t="s">
        <v>401</v>
      </c>
      <c r="K7536" s="287" t="s">
        <v>554</v>
      </c>
      <c r="L7536" s="79" t="s">
        <v>417</v>
      </c>
      <c r="M7536" s="305" t="str">
        <f>IF(L7536&lt;&gt;"",_xlfn.XLOOKUP(L7536,AnswerOptionKEY!$J$6:$J$16,AnswerOptionKEY!$K$6:$K$16),"")</f>
        <v>DUCTILE IRON</v>
      </c>
      <c r="N7536" s="79" t="s">
        <v>401</v>
      </c>
      <c r="O7536" s="291" t="s">
        <v>503</v>
      </c>
      <c r="P7536" s="79">
        <v>2005</v>
      </c>
      <c r="Q7536" s="80">
        <v>44964</v>
      </c>
      <c r="R7536" s="79" t="s">
        <v>411</v>
      </c>
      <c r="S7536" s="79" t="s">
        <v>401</v>
      </c>
      <c r="T7536" s="79" t="s">
        <v>555</v>
      </c>
      <c r="U7536" s="79" t="s">
        <v>417</v>
      </c>
      <c r="V7536" s="308" t="str">
        <f>IF(U7536&lt;&gt;"",_xlfn.XLOOKUP(U7536,AnswerOptionKEY!$L$6:$L$17,AnswerOptionKEY!$M$6:$M$17),"")</f>
        <v>DUCTILE IRON</v>
      </c>
      <c r="W7536" s="291" t="s">
        <v>503</v>
      </c>
      <c r="X7536" s="79">
        <v>2005</v>
      </c>
      <c r="Y7536" s="80">
        <v>44964</v>
      </c>
      <c r="Z7536" s="79" t="s">
        <v>411</v>
      </c>
      <c r="AA7536" s="79" t="s">
        <v>401</v>
      </c>
      <c r="AB7536" s="311" t="str" cm="1">
        <f t="array" ref="AB7536">IF(OR(L7536 = "CL",U7536 ="CL"),"Lead",IF(AND(OR(L7536={"UN","UL","UX","CG","CC","PL","DI","IL","IU","OT"}),OR(U7536={"UN","UL","UX"}))=TRUE,"Lead Status Unknown",IF(AND(OR(L7536={"UN","UL","UX"}),OR(U7536={"CC","PL","DI","IL","IU","OT"}))=TRUE,"Lead Status Unknown",IF(AND(OR(L7536={"CG","CC","PL","DI","IL","IU","OT"}),OR(U7536={"CC","PL","DI","IL","IU","OT"}))=TRUE,"Non-Lead",IF(AND(OR(L7536={"UN","UL","UX"}),OR(U7536={"CG","GR"}))=TRUE,"GRR",IF(AND(OR(L7536={"CG","CC","PL","DI","IL","IU","OT"}),N7536="N",OR(U7536={"CG","GR"}))=TRUE,"Non-Lead",IF(AND(OR(L7536={"CG","CC","PL","DI","IL","IU","OT"}),OR(N7536={"Y","U"}),OR(U7536={"CG","GR"}))=TRUE,"GRR","")))))))</f>
        <v>Non-Lead</v>
      </c>
      <c r="AC7536" s="81"/>
      <c r="AE7536" s="79" t="s">
        <v>482</v>
      </c>
      <c r="AF7536" s="79">
        <v>1</v>
      </c>
      <c r="AG7536" s="79" t="s">
        <v>432</v>
      </c>
      <c r="AH7536" s="79" t="s">
        <v>485</v>
      </c>
      <c r="AI7536" s="79" t="s">
        <v>485</v>
      </c>
      <c r="AJ7536" s="79">
        <v>2</v>
      </c>
      <c r="AK7536" s="80"/>
      <c r="AL7536" s="79" t="s">
        <v>509</v>
      </c>
      <c r="AM7536" s="81"/>
      <c r="AO7536" s="78"/>
      <c r="AP7536" s="78"/>
    </row>
    <row r="7537" spans="1:43">
      <c r="A7537" s="81" t="s">
        <v>15583</v>
      </c>
      <c r="B7537" s="78"/>
      <c r="C7537" s="81" t="s">
        <v>15584</v>
      </c>
      <c r="D7537" s="78" t="s">
        <v>228</v>
      </c>
      <c r="E7537" s="78" t="s">
        <v>230</v>
      </c>
      <c r="F7537" s="78"/>
      <c r="G7537" s="79" t="s">
        <v>402</v>
      </c>
      <c r="H7537" s="300" t="str">
        <f>IF(G7537&lt;&gt;"",_xlfn.XLOOKUP(G7537,AnswerOptionKEY!$F$6:$F$13,AnswerOptionKEY!$G$6:$G$13),"")</f>
        <v>No gooseneck, pigtail, or connector</v>
      </c>
      <c r="I7537" s="79">
        <v>1990</v>
      </c>
      <c r="J7537" s="79" t="s">
        <v>401</v>
      </c>
      <c r="K7537" s="287" t="s">
        <v>554</v>
      </c>
      <c r="L7537" s="79" t="s">
        <v>417</v>
      </c>
      <c r="M7537" s="305" t="str">
        <f>IF(L7537&lt;&gt;"",_xlfn.XLOOKUP(L7537,AnswerOptionKEY!$J$6:$J$16,AnswerOptionKEY!$K$6:$K$16),"")</f>
        <v>DUCTILE IRON</v>
      </c>
      <c r="N7537" s="79" t="s">
        <v>401</v>
      </c>
      <c r="O7537" s="291" t="s">
        <v>503</v>
      </c>
      <c r="P7537" s="79">
        <v>1990</v>
      </c>
      <c r="Q7537" s="80">
        <v>44965</v>
      </c>
      <c r="R7537" s="79" t="s">
        <v>411</v>
      </c>
      <c r="S7537" s="79" t="s">
        <v>401</v>
      </c>
      <c r="T7537" s="79" t="s">
        <v>555</v>
      </c>
      <c r="U7537" s="79" t="s">
        <v>417</v>
      </c>
      <c r="V7537" s="308" t="str">
        <f>IF(U7537&lt;&gt;"",_xlfn.XLOOKUP(U7537,AnswerOptionKEY!$L$6:$L$17,AnswerOptionKEY!$M$6:$M$17),"")</f>
        <v>DUCTILE IRON</v>
      </c>
      <c r="W7537" s="291" t="s">
        <v>503</v>
      </c>
      <c r="X7537" s="79">
        <v>1990</v>
      </c>
      <c r="Y7537" s="80">
        <v>44965</v>
      </c>
      <c r="Z7537" s="79" t="s">
        <v>411</v>
      </c>
      <c r="AA7537" s="79" t="s">
        <v>401</v>
      </c>
      <c r="AB7537" s="311" t="str" cm="1">
        <f t="array" ref="AB7537">IF(OR(L7537 = "CL",U7537 ="CL"),"Lead",IF(AND(OR(L7537={"UN","UL","UX","CG","CC","PL","DI","IL","IU","OT"}),OR(U7537={"UN","UL","UX"}))=TRUE,"Lead Status Unknown",IF(AND(OR(L7537={"UN","UL","UX"}),OR(U7537={"CC","PL","DI","IL","IU","OT"}))=TRUE,"Lead Status Unknown",IF(AND(OR(L7537={"CG","CC","PL","DI","IL","IU","OT"}),OR(U7537={"CC","PL","DI","IL","IU","OT"}))=TRUE,"Non-Lead",IF(AND(OR(L7537={"UN","UL","UX"}),OR(U7537={"CG","GR"}))=TRUE,"GRR",IF(AND(OR(L7537={"CG","CC","PL","DI","IL","IU","OT"}),N7537="N",OR(U7537={"CG","GR"}))=TRUE,"Non-Lead",IF(AND(OR(L7537={"CG","CC","PL","DI","IL","IU","OT"}),OR(N7537={"Y","U"}),OR(U7537={"CG","GR"}))=TRUE,"GRR","")))))))</f>
        <v>Non-Lead</v>
      </c>
      <c r="AC7537" s="81"/>
      <c r="AE7537" s="79" t="s">
        <v>482</v>
      </c>
      <c r="AF7537" s="79">
        <v>1</v>
      </c>
      <c r="AG7537" s="79" t="s">
        <v>432</v>
      </c>
      <c r="AH7537" s="79" t="s">
        <v>485</v>
      </c>
      <c r="AI7537" s="79" t="s">
        <v>485</v>
      </c>
      <c r="AJ7537" s="79">
        <v>1</v>
      </c>
      <c r="AK7537" s="80"/>
      <c r="AL7537" s="79" t="s">
        <v>509</v>
      </c>
      <c r="AM7537" s="81"/>
      <c r="AO7537" s="78"/>
      <c r="AP7537" s="78"/>
    </row>
    <row r="7538" spans="1:43">
      <c r="A7538" s="293" t="s">
        <v>15585</v>
      </c>
      <c r="B7538" s="78"/>
      <c r="C7538" s="81" t="s">
        <v>15586</v>
      </c>
      <c r="D7538" s="78" t="s">
        <v>228</v>
      </c>
      <c r="E7538" s="78" t="s">
        <v>230</v>
      </c>
      <c r="F7538" s="78"/>
      <c r="G7538" s="79" t="s">
        <v>402</v>
      </c>
      <c r="H7538" s="300" t="str">
        <f>IF(G7538&lt;&gt;"",_xlfn.XLOOKUP(G7538,AnswerOptionKEY!$F$6:$F$13,AnswerOptionKEY!$G$6:$G$13),"")</f>
        <v>No gooseneck, pigtail, or connector</v>
      </c>
      <c r="I7538" s="79">
        <v>1990</v>
      </c>
      <c r="J7538" s="79" t="s">
        <v>401</v>
      </c>
      <c r="K7538" s="287" t="s">
        <v>554</v>
      </c>
      <c r="L7538" s="79" t="s">
        <v>417</v>
      </c>
      <c r="M7538" s="305" t="str">
        <f>IF(L7538&lt;&gt;"",_xlfn.XLOOKUP(L7538,AnswerOptionKEY!$J$6:$J$16,AnswerOptionKEY!$K$6:$K$16),"")</f>
        <v>DUCTILE IRON</v>
      </c>
      <c r="N7538" s="79" t="s">
        <v>401</v>
      </c>
      <c r="O7538" s="291" t="s">
        <v>507</v>
      </c>
      <c r="P7538" s="79">
        <v>1990</v>
      </c>
      <c r="Q7538" s="80">
        <v>45448</v>
      </c>
      <c r="R7538" s="79" t="s">
        <v>411</v>
      </c>
      <c r="S7538" s="79" t="s">
        <v>401</v>
      </c>
      <c r="T7538" s="79" t="s">
        <v>555</v>
      </c>
      <c r="U7538" s="79" t="s">
        <v>417</v>
      </c>
      <c r="V7538" s="308" t="str">
        <f>IF(U7538&lt;&gt;"",_xlfn.XLOOKUP(U7538,AnswerOptionKEY!$L$6:$L$17,AnswerOptionKEY!$M$6:$M$17),"")</f>
        <v>DUCTILE IRON</v>
      </c>
      <c r="W7538" s="291" t="s">
        <v>507</v>
      </c>
      <c r="X7538" s="79">
        <v>1990</v>
      </c>
      <c r="Y7538" s="80">
        <v>45448</v>
      </c>
      <c r="Z7538" s="79" t="s">
        <v>411</v>
      </c>
      <c r="AA7538" s="79" t="s">
        <v>401</v>
      </c>
      <c r="AB7538" s="311" t="str" cm="1">
        <f t="array" ref="AB7538">IF(OR(L7538 = "CL",U7538 ="CL"),"Lead",IF(AND(OR(L7538={"UN","UL","UX","CG","CC","PL","DI","IL","IU","OT"}),OR(U7538={"UN","UL","UX"}))=TRUE,"Lead Status Unknown",IF(AND(OR(L7538={"UN","UL","UX"}),OR(U7538={"CC","PL","DI","IL","IU","OT"}))=TRUE,"Lead Status Unknown",IF(AND(OR(L7538={"CG","CC","PL","DI","IL","IU","OT"}),OR(U7538={"CC","PL","DI","IL","IU","OT"}))=TRUE,"Non-Lead",IF(AND(OR(L7538={"UN","UL","UX"}),OR(U7538={"CG","GR"}))=TRUE,"GRR",IF(AND(OR(L7538={"CG","CC","PL","DI","IL","IU","OT"}),N7538="N",OR(U7538={"CG","GR"}))=TRUE,"Non-Lead",IF(AND(OR(L7538={"CG","CC","PL","DI","IL","IU","OT"}),OR(N7538={"Y","U"}),OR(U7538={"CG","GR"}))=TRUE,"GRR","")))))))</f>
        <v>Non-Lead</v>
      </c>
      <c r="AC7538" s="81"/>
      <c r="AE7538" s="79" t="s">
        <v>482</v>
      </c>
      <c r="AF7538" s="79">
        <v>1</v>
      </c>
      <c r="AG7538" s="79" t="s">
        <v>401</v>
      </c>
      <c r="AH7538" s="79" t="s">
        <v>485</v>
      </c>
      <c r="AI7538" s="79" t="s">
        <v>485</v>
      </c>
      <c r="AJ7538" s="79">
        <v>2</v>
      </c>
      <c r="AK7538" s="80"/>
      <c r="AL7538" s="79" t="s">
        <v>509</v>
      </c>
      <c r="AM7538" s="81"/>
      <c r="AO7538" s="78"/>
      <c r="AP7538" s="78"/>
      <c r="AQ7538" s="79" t="s">
        <v>786</v>
      </c>
    </row>
    <row r="7539" spans="1:43">
      <c r="A7539" s="81" t="s">
        <v>15587</v>
      </c>
      <c r="B7539" s="78"/>
      <c r="C7539" s="81" t="s">
        <v>15588</v>
      </c>
      <c r="D7539" s="78" t="s">
        <v>228</v>
      </c>
      <c r="E7539" s="78" t="s">
        <v>230</v>
      </c>
      <c r="F7539" s="78"/>
      <c r="G7539" s="79" t="s">
        <v>405</v>
      </c>
      <c r="H7539" s="300" t="str">
        <f>IF(G7539&lt;&gt;"",_xlfn.XLOOKUP(G7539,AnswerOptionKEY!$F$6:$F$13,AnswerOptionKEY!$G$6:$G$13),"")</f>
        <v>CONFIRMED COPPER</v>
      </c>
      <c r="I7539" s="79">
        <v>1999</v>
      </c>
      <c r="J7539" s="79" t="s">
        <v>401</v>
      </c>
      <c r="K7539" s="287" t="s">
        <v>554</v>
      </c>
      <c r="L7539" s="79" t="s">
        <v>405</v>
      </c>
      <c r="M7539" s="305" t="str">
        <f>IF(L7539&lt;&gt;"",_xlfn.XLOOKUP(L7539,AnswerOptionKEY!$J$6:$J$16,AnswerOptionKEY!$K$6:$K$16),"")</f>
        <v>CONFIRMED COPPER</v>
      </c>
      <c r="N7539" s="79" t="s">
        <v>401</v>
      </c>
      <c r="O7539" s="291" t="s">
        <v>456</v>
      </c>
      <c r="P7539" s="79">
        <v>1999</v>
      </c>
      <c r="Q7539" s="80">
        <v>44964</v>
      </c>
      <c r="R7539" s="79" t="s">
        <v>411</v>
      </c>
      <c r="S7539" s="79" t="s">
        <v>401</v>
      </c>
      <c r="T7539" s="79" t="s">
        <v>555</v>
      </c>
      <c r="U7539" s="79" t="s">
        <v>405</v>
      </c>
      <c r="V7539" s="308" t="str">
        <f>IF(U7539&lt;&gt;"",_xlfn.XLOOKUP(U7539,AnswerOptionKEY!$L$6:$L$17,AnswerOptionKEY!$M$6:$M$17),"")</f>
        <v>CONFIRMED COPPER</v>
      </c>
      <c r="W7539" s="291" t="s">
        <v>456</v>
      </c>
      <c r="X7539" s="79">
        <v>1999</v>
      </c>
      <c r="Y7539" s="80">
        <v>44964</v>
      </c>
      <c r="Z7539" s="79" t="s">
        <v>411</v>
      </c>
      <c r="AA7539" s="79" t="s">
        <v>401</v>
      </c>
      <c r="AB7539" s="311" t="str" cm="1">
        <f t="array" ref="AB7539">IF(OR(L7539 = "CL",U7539 ="CL"),"Lead",IF(AND(OR(L7539={"UN","UL","UX","CG","CC","PL","DI","IL","IU","OT"}),OR(U7539={"UN","UL","UX"}))=TRUE,"Lead Status Unknown",IF(AND(OR(L7539={"UN","UL","UX"}),OR(U7539={"CC","PL","DI","IL","IU","OT"}))=TRUE,"Lead Status Unknown",IF(AND(OR(L7539={"CG","CC","PL","DI","IL","IU","OT"}),OR(U7539={"CC","PL","DI","IL","IU","OT"}))=TRUE,"Non-Lead",IF(AND(OR(L7539={"UN","UL","UX"}),OR(U7539={"CG","GR"}))=TRUE,"GRR",IF(AND(OR(L7539={"CG","CC","PL","DI","IL","IU","OT"}),N7539="N",OR(U7539={"CG","GR"}))=TRUE,"Non-Lead",IF(AND(OR(L7539={"CG","CC","PL","DI","IL","IU","OT"}),OR(N7539={"Y","U"}),OR(U7539={"CG","GR"}))=TRUE,"GRR","")))))))</f>
        <v>Non-Lead</v>
      </c>
      <c r="AC7539" s="81"/>
      <c r="AE7539" s="79" t="s">
        <v>397</v>
      </c>
      <c r="AF7539" s="79">
        <v>1</v>
      </c>
      <c r="AG7539" s="79" t="s">
        <v>432</v>
      </c>
      <c r="AH7539" s="79" t="s">
        <v>485</v>
      </c>
      <c r="AI7539" s="79" t="s">
        <v>485</v>
      </c>
      <c r="AJ7539" s="79">
        <v>2</v>
      </c>
      <c r="AK7539" s="80"/>
      <c r="AL7539" s="79" t="s">
        <v>509</v>
      </c>
      <c r="AM7539" s="81" t="s">
        <v>248</v>
      </c>
      <c r="AO7539" s="333">
        <v>1</v>
      </c>
      <c r="AP7539" s="78" t="s">
        <v>15589</v>
      </c>
    </row>
    <row r="7540" spans="1:43">
      <c r="A7540" s="81" t="s">
        <v>15590</v>
      </c>
      <c r="B7540" s="78"/>
      <c r="C7540" s="81" t="s">
        <v>15591</v>
      </c>
      <c r="D7540" s="78" t="s">
        <v>228</v>
      </c>
      <c r="E7540" s="78" t="s">
        <v>230</v>
      </c>
      <c r="F7540" s="78"/>
      <c r="G7540" s="79" t="s">
        <v>405</v>
      </c>
      <c r="H7540" s="300" t="str">
        <f>IF(G7540&lt;&gt;"",_xlfn.XLOOKUP(G7540,AnswerOptionKEY!$F$6:$F$13,AnswerOptionKEY!$G$6:$G$13),"")</f>
        <v>CONFIRMED COPPER</v>
      </c>
      <c r="I7540" s="79">
        <v>1986</v>
      </c>
      <c r="J7540" s="79" t="s">
        <v>401</v>
      </c>
      <c r="K7540" s="287" t="s">
        <v>554</v>
      </c>
      <c r="L7540" s="79" t="s">
        <v>405</v>
      </c>
      <c r="M7540" s="305" t="str">
        <f>IF(L7540&lt;&gt;"",_xlfn.XLOOKUP(L7540,AnswerOptionKEY!$J$6:$J$16,AnswerOptionKEY!$K$6:$K$16),"")</f>
        <v>CONFIRMED COPPER</v>
      </c>
      <c r="N7540" s="79" t="s">
        <v>401</v>
      </c>
      <c r="O7540" s="291" t="s">
        <v>443</v>
      </c>
      <c r="P7540" s="79">
        <v>1986</v>
      </c>
      <c r="Q7540" s="80">
        <v>44964</v>
      </c>
      <c r="R7540" s="79" t="s">
        <v>411</v>
      </c>
      <c r="S7540" s="79" t="s">
        <v>401</v>
      </c>
      <c r="T7540" s="79" t="s">
        <v>555</v>
      </c>
      <c r="U7540" s="79" t="s">
        <v>405</v>
      </c>
      <c r="V7540" s="308" t="str">
        <f>IF(U7540&lt;&gt;"",_xlfn.XLOOKUP(U7540,AnswerOptionKEY!$L$6:$L$17,AnswerOptionKEY!$M$6:$M$17),"")</f>
        <v>CONFIRMED COPPER</v>
      </c>
      <c r="W7540" s="291" t="s">
        <v>443</v>
      </c>
      <c r="X7540" s="79">
        <v>1986</v>
      </c>
      <c r="Y7540" s="80">
        <v>44964</v>
      </c>
      <c r="Z7540" s="79" t="s">
        <v>411</v>
      </c>
      <c r="AA7540" s="79" t="s">
        <v>401</v>
      </c>
      <c r="AB7540" s="311" t="str" cm="1">
        <f t="array" ref="AB7540">IF(OR(L7540 = "CL",U7540 ="CL"),"Lead",IF(AND(OR(L7540={"UN","UL","UX","CG","CC","PL","DI","IL","IU","OT"}),OR(U7540={"UN","UL","UX"}))=TRUE,"Lead Status Unknown",IF(AND(OR(L7540={"UN","UL","UX"}),OR(U7540={"CC","PL","DI","IL","IU","OT"}))=TRUE,"Lead Status Unknown",IF(AND(OR(L7540={"CG","CC","PL","DI","IL","IU","OT"}),OR(U7540={"CC","PL","DI","IL","IU","OT"}))=TRUE,"Non-Lead",IF(AND(OR(L7540={"UN","UL","UX"}),OR(U7540={"CG","GR"}))=TRUE,"GRR",IF(AND(OR(L7540={"CG","CC","PL","DI","IL","IU","OT"}),N7540="N",OR(U7540={"CG","GR"}))=TRUE,"Non-Lead",IF(AND(OR(L7540={"CG","CC","PL","DI","IL","IU","OT"}),OR(N7540={"Y","U"}),OR(U7540={"CG","GR"}))=TRUE,"GRR","")))))))</f>
        <v>Non-Lead</v>
      </c>
      <c r="AC7540" s="81"/>
      <c r="AE7540" s="79" t="s">
        <v>397</v>
      </c>
      <c r="AF7540" s="79">
        <v>1</v>
      </c>
      <c r="AG7540" s="79" t="s">
        <v>432</v>
      </c>
      <c r="AH7540" s="79" t="s">
        <v>485</v>
      </c>
      <c r="AI7540" s="79" t="s">
        <v>485</v>
      </c>
      <c r="AJ7540" s="79">
        <v>1</v>
      </c>
      <c r="AK7540" s="80"/>
      <c r="AL7540" s="79" t="s">
        <v>509</v>
      </c>
      <c r="AM7540" s="81"/>
      <c r="AO7540" s="78"/>
      <c r="AP7540" s="78"/>
    </row>
    <row r="7541" spans="1:43">
      <c r="A7541" s="81" t="s">
        <v>15592</v>
      </c>
      <c r="B7541" s="78"/>
      <c r="C7541" s="81" t="s">
        <v>15593</v>
      </c>
      <c r="D7541" s="78" t="s">
        <v>228</v>
      </c>
      <c r="E7541" s="78" t="s">
        <v>230</v>
      </c>
      <c r="F7541" s="78"/>
      <c r="G7541" s="79" t="s">
        <v>405</v>
      </c>
      <c r="H7541" s="300" t="str">
        <f>IF(G7541&lt;&gt;"",_xlfn.XLOOKUP(G7541,AnswerOptionKEY!$F$6:$F$13,AnswerOptionKEY!$G$6:$G$13),"")</f>
        <v>CONFIRMED COPPER</v>
      </c>
      <c r="I7541" s="79">
        <v>1986</v>
      </c>
      <c r="J7541" s="79" t="s">
        <v>401</v>
      </c>
      <c r="K7541" s="287" t="s">
        <v>554</v>
      </c>
      <c r="L7541" s="79" t="s">
        <v>405</v>
      </c>
      <c r="M7541" s="305" t="str">
        <f>IF(L7541&lt;&gt;"",_xlfn.XLOOKUP(L7541,AnswerOptionKEY!$J$6:$J$16,AnswerOptionKEY!$K$6:$K$16),"")</f>
        <v>CONFIRMED COPPER</v>
      </c>
      <c r="N7541" s="79" t="s">
        <v>401</v>
      </c>
      <c r="O7541" s="291" t="s">
        <v>443</v>
      </c>
      <c r="P7541" s="79">
        <v>1986</v>
      </c>
      <c r="Q7541" s="80">
        <v>44964</v>
      </c>
      <c r="R7541" s="79" t="s">
        <v>411</v>
      </c>
      <c r="S7541" s="79" t="s">
        <v>401</v>
      </c>
      <c r="T7541" s="79" t="s">
        <v>555</v>
      </c>
      <c r="U7541" s="79" t="s">
        <v>405</v>
      </c>
      <c r="V7541" s="308" t="str">
        <f>IF(U7541&lt;&gt;"",_xlfn.XLOOKUP(U7541,AnswerOptionKEY!$L$6:$L$17,AnswerOptionKEY!$M$6:$M$17),"")</f>
        <v>CONFIRMED COPPER</v>
      </c>
      <c r="W7541" s="291" t="s">
        <v>443</v>
      </c>
      <c r="X7541" s="79">
        <v>1986</v>
      </c>
      <c r="Y7541" s="80">
        <v>44964</v>
      </c>
      <c r="Z7541" s="79" t="s">
        <v>411</v>
      </c>
      <c r="AA7541" s="79" t="s">
        <v>401</v>
      </c>
      <c r="AB7541" s="311" t="str" cm="1">
        <f t="array" ref="AB7541">IF(OR(L7541 = "CL",U7541 ="CL"),"Lead",IF(AND(OR(L7541={"UN","UL","UX","CG","CC","PL","DI","IL","IU","OT"}),OR(U7541={"UN","UL","UX"}))=TRUE,"Lead Status Unknown",IF(AND(OR(L7541={"UN","UL","UX"}),OR(U7541={"CC","PL","DI","IL","IU","OT"}))=TRUE,"Lead Status Unknown",IF(AND(OR(L7541={"CG","CC","PL","DI","IL","IU","OT"}),OR(U7541={"CC","PL","DI","IL","IU","OT"}))=TRUE,"Non-Lead",IF(AND(OR(L7541={"UN","UL","UX"}),OR(U7541={"CG","GR"}))=TRUE,"GRR",IF(AND(OR(L7541={"CG","CC","PL","DI","IL","IU","OT"}),N7541="N",OR(U7541={"CG","GR"}))=TRUE,"Non-Lead",IF(AND(OR(L7541={"CG","CC","PL","DI","IL","IU","OT"}),OR(N7541={"Y","U"}),OR(U7541={"CG","GR"}))=TRUE,"GRR","")))))))</f>
        <v>Non-Lead</v>
      </c>
      <c r="AC7541" s="81"/>
      <c r="AE7541" s="79" t="s">
        <v>397</v>
      </c>
      <c r="AF7541" s="79">
        <v>1</v>
      </c>
      <c r="AG7541" s="79" t="s">
        <v>432</v>
      </c>
      <c r="AH7541" s="79" t="s">
        <v>485</v>
      </c>
      <c r="AI7541" s="79" t="s">
        <v>485</v>
      </c>
      <c r="AJ7541" s="79">
        <v>1</v>
      </c>
      <c r="AK7541" s="80"/>
      <c r="AL7541" s="79" t="s">
        <v>509</v>
      </c>
      <c r="AM7541" s="81"/>
      <c r="AO7541" s="78"/>
      <c r="AP7541" s="78"/>
    </row>
    <row r="7542" spans="1:43">
      <c r="A7542" s="81" t="s">
        <v>15594</v>
      </c>
      <c r="B7542" s="78"/>
      <c r="C7542" s="81" t="s">
        <v>15595</v>
      </c>
      <c r="D7542" s="78" t="s">
        <v>228</v>
      </c>
      <c r="E7542" s="78" t="s">
        <v>230</v>
      </c>
      <c r="F7542" s="78"/>
      <c r="G7542" s="79" t="s">
        <v>405</v>
      </c>
      <c r="H7542" s="300" t="str">
        <f>IF(G7542&lt;&gt;"",_xlfn.XLOOKUP(G7542,AnswerOptionKEY!$F$6:$F$13,AnswerOptionKEY!$G$6:$G$13),"")</f>
        <v>CONFIRMED COPPER</v>
      </c>
      <c r="I7542" s="79">
        <v>1986</v>
      </c>
      <c r="J7542" s="79" t="s">
        <v>401</v>
      </c>
      <c r="K7542" s="287" t="s">
        <v>554</v>
      </c>
      <c r="L7542" s="79" t="s">
        <v>405</v>
      </c>
      <c r="M7542" s="305" t="str">
        <f>IF(L7542&lt;&gt;"",_xlfn.XLOOKUP(L7542,AnswerOptionKEY!$J$6:$J$16,AnswerOptionKEY!$K$6:$K$16),"")</f>
        <v>CONFIRMED COPPER</v>
      </c>
      <c r="N7542" s="79" t="s">
        <v>401</v>
      </c>
      <c r="O7542" s="291" t="s">
        <v>443</v>
      </c>
      <c r="P7542" s="79">
        <v>1986</v>
      </c>
      <c r="Q7542" s="80">
        <v>44964</v>
      </c>
      <c r="R7542" s="79" t="s">
        <v>411</v>
      </c>
      <c r="S7542" s="79" t="s">
        <v>401</v>
      </c>
      <c r="T7542" s="79" t="s">
        <v>555</v>
      </c>
      <c r="U7542" s="79" t="s">
        <v>405</v>
      </c>
      <c r="V7542" s="308" t="str">
        <f>IF(U7542&lt;&gt;"",_xlfn.XLOOKUP(U7542,AnswerOptionKEY!$L$6:$L$17,AnswerOptionKEY!$M$6:$M$17),"")</f>
        <v>CONFIRMED COPPER</v>
      </c>
      <c r="W7542" s="291" t="s">
        <v>443</v>
      </c>
      <c r="X7542" s="79">
        <v>1986</v>
      </c>
      <c r="Y7542" s="80">
        <v>44964</v>
      </c>
      <c r="Z7542" s="79" t="s">
        <v>411</v>
      </c>
      <c r="AA7542" s="79" t="s">
        <v>401</v>
      </c>
      <c r="AB7542" s="311" t="str" cm="1">
        <f t="array" ref="AB7542">IF(OR(L7542 = "CL",U7542 ="CL"),"Lead",IF(AND(OR(L7542={"UN","UL","UX","CG","CC","PL","DI","IL","IU","OT"}),OR(U7542={"UN","UL","UX"}))=TRUE,"Lead Status Unknown",IF(AND(OR(L7542={"UN","UL","UX"}),OR(U7542={"CC","PL","DI","IL","IU","OT"}))=TRUE,"Lead Status Unknown",IF(AND(OR(L7542={"CG","CC","PL","DI","IL","IU","OT"}),OR(U7542={"CC","PL","DI","IL","IU","OT"}))=TRUE,"Non-Lead",IF(AND(OR(L7542={"UN","UL","UX"}),OR(U7542={"CG","GR"}))=TRUE,"GRR",IF(AND(OR(L7542={"CG","CC","PL","DI","IL","IU","OT"}),N7542="N",OR(U7542={"CG","GR"}))=TRUE,"Non-Lead",IF(AND(OR(L7542={"CG","CC","PL","DI","IL","IU","OT"}),OR(N7542={"Y","U"}),OR(U7542={"CG","GR"}))=TRUE,"GRR","")))))))</f>
        <v>Non-Lead</v>
      </c>
      <c r="AC7542" s="81"/>
      <c r="AE7542" s="79" t="s">
        <v>397</v>
      </c>
      <c r="AF7542" s="79">
        <v>1</v>
      </c>
      <c r="AG7542" s="79" t="s">
        <v>432</v>
      </c>
      <c r="AH7542" s="79" t="s">
        <v>485</v>
      </c>
      <c r="AI7542" s="79" t="s">
        <v>485</v>
      </c>
      <c r="AJ7542" s="79">
        <v>1</v>
      </c>
      <c r="AK7542" s="80"/>
      <c r="AL7542" s="79" t="s">
        <v>509</v>
      </c>
      <c r="AM7542" s="81"/>
      <c r="AO7542" s="78"/>
      <c r="AP7542" s="78"/>
    </row>
    <row r="7543" spans="1:43">
      <c r="A7543" s="81" t="s">
        <v>15596</v>
      </c>
      <c r="B7543" s="78"/>
      <c r="C7543" s="81" t="s">
        <v>15597</v>
      </c>
      <c r="D7543" s="78" t="s">
        <v>228</v>
      </c>
      <c r="E7543" s="78" t="s">
        <v>230</v>
      </c>
      <c r="F7543" s="78"/>
      <c r="G7543" s="79" t="s">
        <v>405</v>
      </c>
      <c r="H7543" s="300" t="str">
        <f>IF(G7543&lt;&gt;"",_xlfn.XLOOKUP(G7543,AnswerOptionKEY!$F$6:$F$13,AnswerOptionKEY!$G$6:$G$13),"")</f>
        <v>CONFIRMED COPPER</v>
      </c>
      <c r="I7543" s="79">
        <v>1986</v>
      </c>
      <c r="J7543" s="79" t="s">
        <v>401</v>
      </c>
      <c r="K7543" s="287" t="s">
        <v>554</v>
      </c>
      <c r="L7543" s="79" t="s">
        <v>405</v>
      </c>
      <c r="M7543" s="305" t="str">
        <f>IF(L7543&lt;&gt;"",_xlfn.XLOOKUP(L7543,AnswerOptionKEY!$J$6:$J$16,AnswerOptionKEY!$K$6:$K$16),"")</f>
        <v>CONFIRMED COPPER</v>
      </c>
      <c r="N7543" s="79" t="s">
        <v>401</v>
      </c>
      <c r="O7543" s="291" t="s">
        <v>443</v>
      </c>
      <c r="P7543" s="79">
        <v>1986</v>
      </c>
      <c r="Q7543" s="80">
        <v>44964</v>
      </c>
      <c r="R7543" s="79" t="s">
        <v>411</v>
      </c>
      <c r="S7543" s="79" t="s">
        <v>401</v>
      </c>
      <c r="T7543" s="79" t="s">
        <v>555</v>
      </c>
      <c r="U7543" s="79" t="s">
        <v>405</v>
      </c>
      <c r="V7543" s="308" t="str">
        <f>IF(U7543&lt;&gt;"",_xlfn.XLOOKUP(U7543,AnswerOptionKEY!$L$6:$L$17,AnswerOptionKEY!$M$6:$M$17),"")</f>
        <v>CONFIRMED COPPER</v>
      </c>
      <c r="W7543" s="291" t="s">
        <v>443</v>
      </c>
      <c r="X7543" s="79">
        <v>1986</v>
      </c>
      <c r="Y7543" s="80">
        <v>44964</v>
      </c>
      <c r="Z7543" s="79" t="s">
        <v>411</v>
      </c>
      <c r="AA7543" s="79" t="s">
        <v>401</v>
      </c>
      <c r="AB7543" s="311" t="str" cm="1">
        <f t="array" ref="AB7543">IF(OR(L7543 = "CL",U7543 ="CL"),"Lead",IF(AND(OR(L7543={"UN","UL","UX","CG","CC","PL","DI","IL","IU","OT"}),OR(U7543={"UN","UL","UX"}))=TRUE,"Lead Status Unknown",IF(AND(OR(L7543={"UN","UL","UX"}),OR(U7543={"CC","PL","DI","IL","IU","OT"}))=TRUE,"Lead Status Unknown",IF(AND(OR(L7543={"CG","CC","PL","DI","IL","IU","OT"}),OR(U7543={"CC","PL","DI","IL","IU","OT"}))=TRUE,"Non-Lead",IF(AND(OR(L7543={"UN","UL","UX"}),OR(U7543={"CG","GR"}))=TRUE,"GRR",IF(AND(OR(L7543={"CG","CC","PL","DI","IL","IU","OT"}),N7543="N",OR(U7543={"CG","GR"}))=TRUE,"Non-Lead",IF(AND(OR(L7543={"CG","CC","PL","DI","IL","IU","OT"}),OR(N7543={"Y","U"}),OR(U7543={"CG","GR"}))=TRUE,"GRR","")))))))</f>
        <v>Non-Lead</v>
      </c>
      <c r="AC7543" s="81"/>
      <c r="AE7543" s="79" t="s">
        <v>397</v>
      </c>
      <c r="AF7543" s="79">
        <v>1</v>
      </c>
      <c r="AG7543" s="79" t="s">
        <v>432</v>
      </c>
      <c r="AH7543" s="79" t="s">
        <v>485</v>
      </c>
      <c r="AI7543" s="79" t="s">
        <v>485</v>
      </c>
      <c r="AJ7543" s="79">
        <v>1</v>
      </c>
      <c r="AK7543" s="80"/>
      <c r="AL7543" s="79" t="s">
        <v>509</v>
      </c>
      <c r="AM7543" s="81" t="s">
        <v>248</v>
      </c>
      <c r="AO7543" s="78">
        <v>1</v>
      </c>
      <c r="AP7543" s="78" t="s">
        <v>15598</v>
      </c>
    </row>
    <row r="7544" spans="1:43">
      <c r="A7544" s="81" t="s">
        <v>15599</v>
      </c>
      <c r="B7544" s="78"/>
      <c r="C7544" s="81" t="s">
        <v>15600</v>
      </c>
      <c r="D7544" s="78" t="s">
        <v>228</v>
      </c>
      <c r="E7544" s="78" t="s">
        <v>230</v>
      </c>
      <c r="F7544" s="78"/>
      <c r="G7544" s="79" t="s">
        <v>405</v>
      </c>
      <c r="H7544" s="300" t="str">
        <f>IF(G7544&lt;&gt;"",_xlfn.XLOOKUP(G7544,AnswerOptionKEY!$F$6:$F$13,AnswerOptionKEY!$G$6:$G$13),"")</f>
        <v>CONFIRMED COPPER</v>
      </c>
      <c r="I7544" s="79">
        <v>1986</v>
      </c>
      <c r="J7544" s="79" t="s">
        <v>401</v>
      </c>
      <c r="K7544" s="287" t="s">
        <v>554</v>
      </c>
      <c r="L7544" s="79" t="s">
        <v>405</v>
      </c>
      <c r="M7544" s="305" t="str">
        <f>IF(L7544&lt;&gt;"",_xlfn.XLOOKUP(L7544,AnswerOptionKEY!$J$6:$J$16,AnswerOptionKEY!$K$6:$K$16),"")</f>
        <v>CONFIRMED COPPER</v>
      </c>
      <c r="N7544" s="79" t="s">
        <v>401</v>
      </c>
      <c r="O7544" s="291" t="s">
        <v>443</v>
      </c>
      <c r="P7544" s="79">
        <v>1986</v>
      </c>
      <c r="Q7544" s="80">
        <v>44964</v>
      </c>
      <c r="R7544" s="79" t="s">
        <v>411</v>
      </c>
      <c r="S7544" s="79" t="s">
        <v>401</v>
      </c>
      <c r="T7544" s="79" t="s">
        <v>555</v>
      </c>
      <c r="U7544" s="79" t="s">
        <v>405</v>
      </c>
      <c r="V7544" s="308" t="str">
        <f>IF(U7544&lt;&gt;"",_xlfn.XLOOKUP(U7544,AnswerOptionKEY!$L$6:$L$17,AnswerOptionKEY!$M$6:$M$17),"")</f>
        <v>CONFIRMED COPPER</v>
      </c>
      <c r="W7544" s="291" t="s">
        <v>443</v>
      </c>
      <c r="X7544" s="79">
        <v>1986</v>
      </c>
      <c r="Y7544" s="80">
        <v>44964</v>
      </c>
      <c r="Z7544" s="79" t="s">
        <v>411</v>
      </c>
      <c r="AA7544" s="79" t="s">
        <v>401</v>
      </c>
      <c r="AB7544" s="311" t="str" cm="1">
        <f t="array" ref="AB7544">IF(OR(L7544 = "CL",U7544 ="CL"),"Lead",IF(AND(OR(L7544={"UN","UL","UX","CG","CC","PL","DI","IL","IU","OT"}),OR(U7544={"UN","UL","UX"}))=TRUE,"Lead Status Unknown",IF(AND(OR(L7544={"UN","UL","UX"}),OR(U7544={"CC","PL","DI","IL","IU","OT"}))=TRUE,"Lead Status Unknown",IF(AND(OR(L7544={"CG","CC","PL","DI","IL","IU","OT"}),OR(U7544={"CC","PL","DI","IL","IU","OT"}))=TRUE,"Non-Lead",IF(AND(OR(L7544={"UN","UL","UX"}),OR(U7544={"CG","GR"}))=TRUE,"GRR",IF(AND(OR(L7544={"CG","CC","PL","DI","IL","IU","OT"}),N7544="N",OR(U7544={"CG","GR"}))=TRUE,"Non-Lead",IF(AND(OR(L7544={"CG","CC","PL","DI","IL","IU","OT"}),OR(N7544={"Y","U"}),OR(U7544={"CG","GR"}))=TRUE,"GRR","")))))))</f>
        <v>Non-Lead</v>
      </c>
      <c r="AC7544" s="81"/>
      <c r="AE7544" s="79" t="s">
        <v>397</v>
      </c>
      <c r="AF7544" s="79">
        <v>1</v>
      </c>
      <c r="AG7544" s="79" t="s">
        <v>432</v>
      </c>
      <c r="AH7544" s="79" t="s">
        <v>485</v>
      </c>
      <c r="AI7544" s="79" t="s">
        <v>485</v>
      </c>
      <c r="AJ7544" s="79">
        <v>1</v>
      </c>
      <c r="AK7544" s="80"/>
      <c r="AL7544" s="79" t="s">
        <v>509</v>
      </c>
      <c r="AM7544" s="81"/>
      <c r="AO7544" s="78"/>
      <c r="AP7544" s="78"/>
    </row>
    <row r="7545" spans="1:43">
      <c r="A7545" s="81" t="s">
        <v>15601</v>
      </c>
      <c r="B7545" s="78"/>
      <c r="C7545" s="81" t="s">
        <v>15602</v>
      </c>
      <c r="D7545" s="78" t="s">
        <v>228</v>
      </c>
      <c r="E7545" s="78" t="s">
        <v>230</v>
      </c>
      <c r="F7545" s="78"/>
      <c r="G7545" s="79" t="s">
        <v>405</v>
      </c>
      <c r="H7545" s="300" t="str">
        <f>IF(G7545&lt;&gt;"",_xlfn.XLOOKUP(G7545,AnswerOptionKEY!$F$6:$F$13,AnswerOptionKEY!$G$6:$G$13),"")</f>
        <v>CONFIRMED COPPER</v>
      </c>
      <c r="I7545" s="79">
        <v>2010</v>
      </c>
      <c r="J7545" s="79" t="s">
        <v>401</v>
      </c>
      <c r="K7545" s="287" t="s">
        <v>554</v>
      </c>
      <c r="L7545" s="79" t="s">
        <v>405</v>
      </c>
      <c r="M7545" s="305" t="str">
        <f>IF(L7545&lt;&gt;"",_xlfn.XLOOKUP(L7545,AnswerOptionKEY!$J$6:$J$16,AnswerOptionKEY!$K$6:$K$16),"")</f>
        <v>CONFIRMED COPPER</v>
      </c>
      <c r="N7545" s="79" t="s">
        <v>401</v>
      </c>
      <c r="O7545" s="291" t="s">
        <v>456</v>
      </c>
      <c r="P7545" s="79">
        <v>2010</v>
      </c>
      <c r="Q7545" s="80">
        <v>44964</v>
      </c>
      <c r="R7545" s="79" t="s">
        <v>411</v>
      </c>
      <c r="S7545" s="79" t="s">
        <v>401</v>
      </c>
      <c r="T7545" s="79" t="s">
        <v>555</v>
      </c>
      <c r="U7545" s="79" t="s">
        <v>405</v>
      </c>
      <c r="V7545" s="308" t="str">
        <f>IF(U7545&lt;&gt;"",_xlfn.XLOOKUP(U7545,AnswerOptionKEY!$L$6:$L$17,AnswerOptionKEY!$M$6:$M$17),"")</f>
        <v>CONFIRMED COPPER</v>
      </c>
      <c r="W7545" s="291" t="s">
        <v>456</v>
      </c>
      <c r="X7545" s="79">
        <v>2010</v>
      </c>
      <c r="Y7545" s="80">
        <v>44964</v>
      </c>
      <c r="Z7545" s="79" t="s">
        <v>411</v>
      </c>
      <c r="AA7545" s="79" t="s">
        <v>401</v>
      </c>
      <c r="AB7545" s="311" t="str" cm="1">
        <f t="array" ref="AB7545">IF(OR(L7545 = "CL",U7545 ="CL"),"Lead",IF(AND(OR(L7545={"UN","UL","UX","CG","CC","PL","DI","IL","IU","OT"}),OR(U7545={"UN","UL","UX"}))=TRUE,"Lead Status Unknown",IF(AND(OR(L7545={"UN","UL","UX"}),OR(U7545={"CC","PL","DI","IL","IU","OT"}))=TRUE,"Lead Status Unknown",IF(AND(OR(L7545={"CG","CC","PL","DI","IL","IU","OT"}),OR(U7545={"CC","PL","DI","IL","IU","OT"}))=TRUE,"Non-Lead",IF(AND(OR(L7545={"UN","UL","UX"}),OR(U7545={"CG","GR"}))=TRUE,"GRR",IF(AND(OR(L7545={"CG","CC","PL","DI","IL","IU","OT"}),N7545="N",OR(U7545={"CG","GR"}))=TRUE,"Non-Lead",IF(AND(OR(L7545={"CG","CC","PL","DI","IL","IU","OT"}),OR(N7545={"Y","U"}),OR(U7545={"CG","GR"}))=TRUE,"GRR","")))))))</f>
        <v>Non-Lead</v>
      </c>
      <c r="AC7545" s="81"/>
      <c r="AE7545" s="79" t="s">
        <v>397</v>
      </c>
      <c r="AF7545" s="79">
        <v>1</v>
      </c>
      <c r="AG7545" s="79" t="s">
        <v>432</v>
      </c>
      <c r="AH7545" s="79" t="s">
        <v>485</v>
      </c>
      <c r="AI7545" s="79" t="s">
        <v>485</v>
      </c>
      <c r="AJ7545" s="79">
        <v>2</v>
      </c>
      <c r="AK7545" s="80"/>
      <c r="AL7545" s="79" t="s">
        <v>509</v>
      </c>
      <c r="AM7545" s="81"/>
      <c r="AO7545" s="78"/>
      <c r="AP7545" s="78"/>
    </row>
    <row r="7546" spans="1:43">
      <c r="A7546" s="81" t="s">
        <v>15603</v>
      </c>
      <c r="B7546" s="78"/>
      <c r="C7546" s="81" t="s">
        <v>15604</v>
      </c>
      <c r="D7546" s="78" t="s">
        <v>228</v>
      </c>
      <c r="E7546" s="78" t="s">
        <v>230</v>
      </c>
      <c r="F7546" s="78"/>
      <c r="G7546" s="79" t="s">
        <v>405</v>
      </c>
      <c r="H7546" s="300" t="str">
        <f>IF(G7546&lt;&gt;"",_xlfn.XLOOKUP(G7546,AnswerOptionKEY!$F$6:$F$13,AnswerOptionKEY!$G$6:$G$13),"")</f>
        <v>CONFIRMED COPPER</v>
      </c>
      <c r="I7546" s="79">
        <v>2010</v>
      </c>
      <c r="J7546" s="79" t="s">
        <v>401</v>
      </c>
      <c r="K7546" s="287" t="s">
        <v>554</v>
      </c>
      <c r="L7546" s="79" t="s">
        <v>405</v>
      </c>
      <c r="M7546" s="305" t="str">
        <f>IF(L7546&lt;&gt;"",_xlfn.XLOOKUP(L7546,AnswerOptionKEY!$J$6:$J$16,AnswerOptionKEY!$K$6:$K$16),"")</f>
        <v>CONFIRMED COPPER</v>
      </c>
      <c r="N7546" s="79" t="s">
        <v>401</v>
      </c>
      <c r="O7546" s="291" t="s">
        <v>456</v>
      </c>
      <c r="P7546" s="79">
        <v>2010</v>
      </c>
      <c r="Q7546" s="80">
        <v>44964</v>
      </c>
      <c r="R7546" s="79" t="s">
        <v>411</v>
      </c>
      <c r="S7546" s="79" t="s">
        <v>401</v>
      </c>
      <c r="T7546" s="79" t="s">
        <v>555</v>
      </c>
      <c r="U7546" s="79" t="s">
        <v>405</v>
      </c>
      <c r="V7546" s="308" t="str">
        <f>IF(U7546&lt;&gt;"",_xlfn.XLOOKUP(U7546,AnswerOptionKEY!$L$6:$L$17,AnswerOptionKEY!$M$6:$M$17),"")</f>
        <v>CONFIRMED COPPER</v>
      </c>
      <c r="W7546" s="291" t="s">
        <v>456</v>
      </c>
      <c r="X7546" s="79">
        <v>2010</v>
      </c>
      <c r="Y7546" s="80">
        <v>44964</v>
      </c>
      <c r="Z7546" s="79" t="s">
        <v>411</v>
      </c>
      <c r="AA7546" s="79" t="s">
        <v>401</v>
      </c>
      <c r="AB7546" s="311" t="str" cm="1">
        <f t="array" ref="AB7546">IF(OR(L7546 = "CL",U7546 ="CL"),"Lead",IF(AND(OR(L7546={"UN","UL","UX","CG","CC","PL","DI","IL","IU","OT"}),OR(U7546={"UN","UL","UX"}))=TRUE,"Lead Status Unknown",IF(AND(OR(L7546={"UN","UL","UX"}),OR(U7546={"CC","PL","DI","IL","IU","OT"}))=TRUE,"Lead Status Unknown",IF(AND(OR(L7546={"CG","CC","PL","DI","IL","IU","OT"}),OR(U7546={"CC","PL","DI","IL","IU","OT"}))=TRUE,"Non-Lead",IF(AND(OR(L7546={"UN","UL","UX"}),OR(U7546={"CG","GR"}))=TRUE,"GRR",IF(AND(OR(L7546={"CG","CC","PL","DI","IL","IU","OT"}),N7546="N",OR(U7546={"CG","GR"}))=TRUE,"Non-Lead",IF(AND(OR(L7546={"CG","CC","PL","DI","IL","IU","OT"}),OR(N7546={"Y","U"}),OR(U7546={"CG","GR"}))=TRUE,"GRR","")))))))</f>
        <v>Non-Lead</v>
      </c>
      <c r="AC7546" s="81"/>
      <c r="AE7546" s="79" t="s">
        <v>397</v>
      </c>
      <c r="AF7546" s="79">
        <v>1</v>
      </c>
      <c r="AG7546" s="79" t="s">
        <v>432</v>
      </c>
      <c r="AH7546" s="79" t="s">
        <v>485</v>
      </c>
      <c r="AI7546" s="79" t="s">
        <v>485</v>
      </c>
      <c r="AJ7546" s="79">
        <v>1</v>
      </c>
      <c r="AK7546" s="80"/>
      <c r="AL7546" s="79" t="s">
        <v>509</v>
      </c>
      <c r="AM7546" s="81"/>
      <c r="AO7546" s="78"/>
      <c r="AP7546" s="78"/>
    </row>
    <row r="7547" spans="1:43">
      <c r="A7547" s="81" t="s">
        <v>15605</v>
      </c>
      <c r="B7547" s="78"/>
      <c r="C7547" s="81" t="s">
        <v>15606</v>
      </c>
      <c r="D7547" s="78" t="s">
        <v>228</v>
      </c>
      <c r="E7547" s="78" t="s">
        <v>230</v>
      </c>
      <c r="F7547" s="78"/>
      <c r="G7547" s="79" t="s">
        <v>405</v>
      </c>
      <c r="H7547" s="300" t="str">
        <f>IF(G7547&lt;&gt;"",_xlfn.XLOOKUP(G7547,AnswerOptionKEY!$F$6:$F$13,AnswerOptionKEY!$G$6:$G$13),"")</f>
        <v>CONFIRMED COPPER</v>
      </c>
      <c r="I7547" s="79">
        <v>2010</v>
      </c>
      <c r="J7547" s="79" t="s">
        <v>401</v>
      </c>
      <c r="K7547" s="287" t="s">
        <v>554</v>
      </c>
      <c r="L7547" s="79" t="s">
        <v>405</v>
      </c>
      <c r="M7547" s="305" t="str">
        <f>IF(L7547&lt;&gt;"",_xlfn.XLOOKUP(L7547,AnswerOptionKEY!$J$6:$J$16,AnswerOptionKEY!$K$6:$K$16),"")</f>
        <v>CONFIRMED COPPER</v>
      </c>
      <c r="N7547" s="79" t="s">
        <v>401</v>
      </c>
      <c r="O7547" s="291" t="s">
        <v>456</v>
      </c>
      <c r="P7547" s="79">
        <v>2010</v>
      </c>
      <c r="Q7547" s="80">
        <v>44964</v>
      </c>
      <c r="R7547" s="79" t="s">
        <v>411</v>
      </c>
      <c r="S7547" s="79" t="s">
        <v>401</v>
      </c>
      <c r="T7547" s="79" t="s">
        <v>555</v>
      </c>
      <c r="U7547" s="79" t="s">
        <v>405</v>
      </c>
      <c r="V7547" s="308" t="str">
        <f>IF(U7547&lt;&gt;"",_xlfn.XLOOKUP(U7547,AnswerOptionKEY!$L$6:$L$17,AnswerOptionKEY!$M$6:$M$17),"")</f>
        <v>CONFIRMED COPPER</v>
      </c>
      <c r="W7547" s="291" t="s">
        <v>456</v>
      </c>
      <c r="X7547" s="79">
        <v>2010</v>
      </c>
      <c r="Y7547" s="80">
        <v>44964</v>
      </c>
      <c r="Z7547" s="79" t="s">
        <v>411</v>
      </c>
      <c r="AA7547" s="79" t="s">
        <v>401</v>
      </c>
      <c r="AB7547" s="311" t="str" cm="1">
        <f t="array" ref="AB7547">IF(OR(L7547 = "CL",U7547 ="CL"),"Lead",IF(AND(OR(L7547={"UN","UL","UX","CG","CC","PL","DI","IL","IU","OT"}),OR(U7547={"UN","UL","UX"}))=TRUE,"Lead Status Unknown",IF(AND(OR(L7547={"UN","UL","UX"}),OR(U7547={"CC","PL","DI","IL","IU","OT"}))=TRUE,"Lead Status Unknown",IF(AND(OR(L7547={"CG","CC","PL","DI","IL","IU","OT"}),OR(U7547={"CC","PL","DI","IL","IU","OT"}))=TRUE,"Non-Lead",IF(AND(OR(L7547={"UN","UL","UX"}),OR(U7547={"CG","GR"}))=TRUE,"GRR",IF(AND(OR(L7547={"CG","CC","PL","DI","IL","IU","OT"}),N7547="N",OR(U7547={"CG","GR"}))=TRUE,"Non-Lead",IF(AND(OR(L7547={"CG","CC","PL","DI","IL","IU","OT"}),OR(N7547={"Y","U"}),OR(U7547={"CG","GR"}))=TRUE,"GRR","")))))))</f>
        <v>Non-Lead</v>
      </c>
      <c r="AC7547" s="81"/>
      <c r="AE7547" s="79" t="s">
        <v>397</v>
      </c>
      <c r="AF7547" s="79">
        <v>1</v>
      </c>
      <c r="AG7547" s="79" t="s">
        <v>432</v>
      </c>
      <c r="AH7547" s="79" t="s">
        <v>485</v>
      </c>
      <c r="AI7547" s="79" t="s">
        <v>485</v>
      </c>
      <c r="AJ7547" s="79">
        <v>2</v>
      </c>
      <c r="AK7547" s="80"/>
      <c r="AL7547" s="79" t="s">
        <v>509</v>
      </c>
      <c r="AM7547" s="81"/>
      <c r="AO7547" s="78"/>
      <c r="AP7547" s="78"/>
    </row>
    <row r="7548" spans="1:43">
      <c r="A7548" s="81" t="s">
        <v>15607</v>
      </c>
      <c r="B7548" s="78"/>
      <c r="C7548" s="81" t="s">
        <v>15608</v>
      </c>
      <c r="D7548" s="78" t="s">
        <v>228</v>
      </c>
      <c r="E7548" s="78" t="s">
        <v>230</v>
      </c>
      <c r="F7548" s="78"/>
      <c r="G7548" s="79" t="s">
        <v>405</v>
      </c>
      <c r="H7548" s="300" t="str">
        <f>IF(G7548&lt;&gt;"",_xlfn.XLOOKUP(G7548,AnswerOptionKEY!$F$6:$F$13,AnswerOptionKEY!$G$6:$G$13),"")</f>
        <v>CONFIRMED COPPER</v>
      </c>
      <c r="I7548" s="79">
        <v>2010</v>
      </c>
      <c r="J7548" s="79" t="s">
        <v>401</v>
      </c>
      <c r="K7548" s="287" t="s">
        <v>554</v>
      </c>
      <c r="L7548" s="79" t="s">
        <v>405</v>
      </c>
      <c r="M7548" s="305" t="str">
        <f>IF(L7548&lt;&gt;"",_xlfn.XLOOKUP(L7548,AnswerOptionKEY!$J$6:$J$16,AnswerOptionKEY!$K$6:$K$16),"")</f>
        <v>CONFIRMED COPPER</v>
      </c>
      <c r="N7548" s="79" t="s">
        <v>401</v>
      </c>
      <c r="O7548" s="291" t="s">
        <v>456</v>
      </c>
      <c r="P7548" s="79">
        <v>2010</v>
      </c>
      <c r="Q7548" s="80">
        <v>44964</v>
      </c>
      <c r="R7548" s="79" t="s">
        <v>411</v>
      </c>
      <c r="S7548" s="79" t="s">
        <v>401</v>
      </c>
      <c r="T7548" s="79" t="s">
        <v>555</v>
      </c>
      <c r="U7548" s="79" t="s">
        <v>405</v>
      </c>
      <c r="V7548" s="308" t="str">
        <f>IF(U7548&lt;&gt;"",_xlfn.XLOOKUP(U7548,AnswerOptionKEY!$L$6:$L$17,AnswerOptionKEY!$M$6:$M$17),"")</f>
        <v>CONFIRMED COPPER</v>
      </c>
      <c r="W7548" s="291" t="s">
        <v>456</v>
      </c>
      <c r="X7548" s="79">
        <v>2010</v>
      </c>
      <c r="Y7548" s="80">
        <v>44964</v>
      </c>
      <c r="Z7548" s="79" t="s">
        <v>411</v>
      </c>
      <c r="AA7548" s="79" t="s">
        <v>401</v>
      </c>
      <c r="AB7548" s="311" t="str" cm="1">
        <f t="array" ref="AB7548">IF(OR(L7548 = "CL",U7548 ="CL"),"Lead",IF(AND(OR(L7548={"UN","UL","UX","CG","CC","PL","DI","IL","IU","OT"}),OR(U7548={"UN","UL","UX"}))=TRUE,"Lead Status Unknown",IF(AND(OR(L7548={"UN","UL","UX"}),OR(U7548={"CC","PL","DI","IL","IU","OT"}))=TRUE,"Lead Status Unknown",IF(AND(OR(L7548={"CG","CC","PL","DI","IL","IU","OT"}),OR(U7548={"CC","PL","DI","IL","IU","OT"}))=TRUE,"Non-Lead",IF(AND(OR(L7548={"UN","UL","UX"}),OR(U7548={"CG","GR"}))=TRUE,"GRR",IF(AND(OR(L7548={"CG","CC","PL","DI","IL","IU","OT"}),N7548="N",OR(U7548={"CG","GR"}))=TRUE,"Non-Lead",IF(AND(OR(L7548={"CG","CC","PL","DI","IL","IU","OT"}),OR(N7548={"Y","U"}),OR(U7548={"CG","GR"}))=TRUE,"GRR","")))))))</f>
        <v>Non-Lead</v>
      </c>
      <c r="AC7548" s="81"/>
      <c r="AE7548" s="79" t="s">
        <v>397</v>
      </c>
      <c r="AF7548" s="79">
        <v>1</v>
      </c>
      <c r="AG7548" s="79" t="s">
        <v>432</v>
      </c>
      <c r="AH7548" s="79" t="s">
        <v>405</v>
      </c>
      <c r="AI7548" s="79" t="s">
        <v>405</v>
      </c>
      <c r="AJ7548" s="79">
        <v>2</v>
      </c>
      <c r="AK7548" s="80"/>
      <c r="AL7548" s="79" t="s">
        <v>428</v>
      </c>
      <c r="AM7548" s="81"/>
      <c r="AO7548" s="78"/>
      <c r="AP7548" s="78"/>
    </row>
    <row r="7549" spans="1:43">
      <c r="A7549" s="81" t="s">
        <v>15609</v>
      </c>
      <c r="B7549" s="78"/>
      <c r="C7549" s="81" t="s">
        <v>15610</v>
      </c>
      <c r="D7549" s="78" t="s">
        <v>228</v>
      </c>
      <c r="E7549" s="78" t="s">
        <v>230</v>
      </c>
      <c r="F7549" s="78"/>
      <c r="G7549" s="79" t="s">
        <v>405</v>
      </c>
      <c r="H7549" s="300" t="str">
        <f>IF(G7549&lt;&gt;"",_xlfn.XLOOKUP(G7549,AnswerOptionKEY!$F$6:$F$13,AnswerOptionKEY!$G$6:$G$13),"")</f>
        <v>CONFIRMED COPPER</v>
      </c>
      <c r="I7549" s="79">
        <v>2010</v>
      </c>
      <c r="J7549" s="79" t="s">
        <v>401</v>
      </c>
      <c r="K7549" s="287" t="s">
        <v>554</v>
      </c>
      <c r="L7549" s="79" t="s">
        <v>405</v>
      </c>
      <c r="M7549" s="305" t="str">
        <f>IF(L7549&lt;&gt;"",_xlfn.XLOOKUP(L7549,AnswerOptionKEY!$J$6:$J$16,AnswerOptionKEY!$K$6:$K$16),"")</f>
        <v>CONFIRMED COPPER</v>
      </c>
      <c r="N7549" s="79" t="s">
        <v>401</v>
      </c>
      <c r="O7549" s="291" t="s">
        <v>493</v>
      </c>
      <c r="P7549" s="79">
        <v>2010</v>
      </c>
      <c r="Q7549" s="80">
        <v>44964</v>
      </c>
      <c r="R7549" s="79" t="s">
        <v>411</v>
      </c>
      <c r="S7549" s="79" t="s">
        <v>401</v>
      </c>
      <c r="T7549" s="79" t="s">
        <v>555</v>
      </c>
      <c r="U7549" s="79" t="s">
        <v>405</v>
      </c>
      <c r="V7549" s="308" t="str">
        <f>IF(U7549&lt;&gt;"",_xlfn.XLOOKUP(U7549,AnswerOptionKEY!$L$6:$L$17,AnswerOptionKEY!$M$6:$M$17),"")</f>
        <v>CONFIRMED COPPER</v>
      </c>
      <c r="W7549" s="291" t="s">
        <v>493</v>
      </c>
      <c r="X7549" s="79">
        <v>2010</v>
      </c>
      <c r="Y7549" s="80">
        <v>44964</v>
      </c>
      <c r="Z7549" s="79" t="s">
        <v>411</v>
      </c>
      <c r="AA7549" s="79" t="s">
        <v>401</v>
      </c>
      <c r="AB7549" s="311" t="str" cm="1">
        <f t="array" ref="AB7549">IF(OR(L7549 = "CL",U7549 ="CL"),"Lead",IF(AND(OR(L7549={"UN","UL","UX","CG","CC","PL","DI","IL","IU","OT"}),OR(U7549={"UN","UL","UX"}))=TRUE,"Lead Status Unknown",IF(AND(OR(L7549={"UN","UL","UX"}),OR(U7549={"CC","PL","DI","IL","IU","OT"}))=TRUE,"Lead Status Unknown",IF(AND(OR(L7549={"CG","CC","PL","DI","IL","IU","OT"}),OR(U7549={"CC","PL","DI","IL","IU","OT"}))=TRUE,"Non-Lead",IF(AND(OR(L7549={"UN","UL","UX"}),OR(U7549={"CG","GR"}))=TRUE,"GRR",IF(AND(OR(L7549={"CG","CC","PL","DI","IL","IU","OT"}),N7549="N",OR(U7549={"CG","GR"}))=TRUE,"Non-Lead",IF(AND(OR(L7549={"CG","CC","PL","DI","IL","IU","OT"}),OR(N7549={"Y","U"}),OR(U7549={"CG","GR"}))=TRUE,"GRR","")))))))</f>
        <v>Non-Lead</v>
      </c>
      <c r="AC7549" s="81"/>
      <c r="AE7549" s="79" t="s">
        <v>397</v>
      </c>
      <c r="AF7549" s="79">
        <v>1</v>
      </c>
      <c r="AG7549" s="79" t="s">
        <v>432</v>
      </c>
      <c r="AH7549" s="79" t="s">
        <v>485</v>
      </c>
      <c r="AI7549" s="79" t="s">
        <v>485</v>
      </c>
      <c r="AJ7549" s="79">
        <v>2</v>
      </c>
      <c r="AK7549" s="80"/>
      <c r="AL7549" s="79" t="s">
        <v>509</v>
      </c>
      <c r="AM7549" s="81"/>
      <c r="AO7549" s="78"/>
      <c r="AP7549" s="78"/>
    </row>
    <row r="7550" spans="1:43">
      <c r="A7550" s="293" t="s">
        <v>15611</v>
      </c>
      <c r="B7550" s="78"/>
      <c r="C7550" s="81" t="s">
        <v>15612</v>
      </c>
      <c r="D7550" s="78" t="s">
        <v>228</v>
      </c>
      <c r="E7550" s="78" t="s">
        <v>230</v>
      </c>
      <c r="F7550" s="78"/>
      <c r="G7550" s="79" t="s">
        <v>405</v>
      </c>
      <c r="H7550" s="300" t="str">
        <f>IF(G7550&lt;&gt;"",_xlfn.XLOOKUP(G7550,AnswerOptionKEY!$F$6:$F$13,AnswerOptionKEY!$G$6:$G$13),"")</f>
        <v>CONFIRMED COPPER</v>
      </c>
      <c r="I7550" s="79">
        <v>2024</v>
      </c>
      <c r="J7550" s="79" t="s">
        <v>401</v>
      </c>
      <c r="K7550" s="287" t="s">
        <v>554</v>
      </c>
      <c r="L7550" s="79" t="s">
        <v>405</v>
      </c>
      <c r="M7550" s="305" t="str">
        <f>IF(L7550&lt;&gt;"",_xlfn.XLOOKUP(L7550,AnswerOptionKEY!$J$6:$J$16,AnswerOptionKEY!$K$6:$K$16),"")</f>
        <v>CONFIRMED COPPER</v>
      </c>
      <c r="N7550" s="79" t="s">
        <v>401</v>
      </c>
      <c r="O7550" s="291" t="s">
        <v>468</v>
      </c>
      <c r="P7550" s="79">
        <v>2024</v>
      </c>
      <c r="Q7550" s="80">
        <v>45349</v>
      </c>
      <c r="R7550" s="79" t="s">
        <v>428</v>
      </c>
      <c r="S7550" s="79" t="s">
        <v>401</v>
      </c>
      <c r="T7550" s="79" t="s">
        <v>555</v>
      </c>
      <c r="U7550" s="79" t="s">
        <v>405</v>
      </c>
      <c r="V7550" s="308" t="str">
        <f>IF(U7550&lt;&gt;"",_xlfn.XLOOKUP(U7550,AnswerOptionKEY!$L$6:$L$17,AnswerOptionKEY!$M$6:$M$17),"")</f>
        <v>CONFIRMED COPPER</v>
      </c>
      <c r="W7550" s="291" t="s">
        <v>468</v>
      </c>
      <c r="X7550" s="79">
        <v>2024</v>
      </c>
      <c r="Y7550" s="80">
        <v>45349</v>
      </c>
      <c r="Z7550" s="79" t="s">
        <v>428</v>
      </c>
      <c r="AA7550" s="79" t="s">
        <v>401</v>
      </c>
      <c r="AB7550" s="311" t="str" cm="1">
        <f t="array" ref="AB7550">IF(OR(L7550 = "CL",U7550 ="CL"),"Lead",IF(AND(OR(L7550={"UN","UL","UX","CG","CC","PL","DI","IL","IU","OT"}),OR(U7550={"UN","UL","UX"}))=TRUE,"Lead Status Unknown",IF(AND(OR(L7550={"UN","UL","UX"}),OR(U7550={"CC","PL","DI","IL","IU","OT"}))=TRUE,"Lead Status Unknown",IF(AND(OR(L7550={"CG","CC","PL","DI","IL","IU","OT"}),OR(U7550={"CC","PL","DI","IL","IU","OT"}))=TRUE,"Non-Lead",IF(AND(OR(L7550={"UN","UL","UX"}),OR(U7550={"CG","GR"}))=TRUE,"GRR",IF(AND(OR(L7550={"CG","CC","PL","DI","IL","IU","OT"}),N7550="N",OR(U7550={"CG","GR"}))=TRUE,"Non-Lead",IF(AND(OR(L7550={"CG","CC","PL","DI","IL","IU","OT"}),OR(N7550={"Y","U"}),OR(U7550={"CG","GR"}))=TRUE,"GRR","")))))))</f>
        <v>Non-Lead</v>
      </c>
      <c r="AC7550" s="81"/>
      <c r="AE7550" s="79" t="s">
        <v>413</v>
      </c>
      <c r="AF7550" s="79">
        <v>1</v>
      </c>
      <c r="AG7550" s="79" t="s">
        <v>432</v>
      </c>
      <c r="AH7550" s="79" t="s">
        <v>405</v>
      </c>
      <c r="AI7550" s="79" t="s">
        <v>405</v>
      </c>
      <c r="AJ7550" s="79">
        <v>3</v>
      </c>
      <c r="AK7550" s="80"/>
      <c r="AL7550" s="79" t="s">
        <v>445</v>
      </c>
      <c r="AM7550" s="81"/>
      <c r="AO7550" s="78"/>
      <c r="AP7550" s="78"/>
    </row>
    <row r="7551" spans="1:43">
      <c r="A7551" s="293" t="s">
        <v>15613</v>
      </c>
      <c r="B7551" s="78"/>
      <c r="C7551" s="81" t="s">
        <v>15614</v>
      </c>
      <c r="D7551" s="78" t="s">
        <v>228</v>
      </c>
      <c r="E7551" s="78" t="s">
        <v>230</v>
      </c>
      <c r="F7551" s="78"/>
      <c r="G7551" s="79" t="s">
        <v>405</v>
      </c>
      <c r="H7551" s="300" t="str">
        <f>IF(G7551&lt;&gt;"",_xlfn.XLOOKUP(G7551,AnswerOptionKEY!$F$6:$F$13,AnswerOptionKEY!$G$6:$G$13),"")</f>
        <v>CONFIRMED COPPER</v>
      </c>
      <c r="I7551" s="79">
        <v>2024</v>
      </c>
      <c r="J7551" s="79" t="s">
        <v>401</v>
      </c>
      <c r="K7551" s="287" t="s">
        <v>554</v>
      </c>
      <c r="L7551" s="79" t="s">
        <v>405</v>
      </c>
      <c r="M7551" s="305" t="str">
        <f>IF(L7551&lt;&gt;"",_xlfn.XLOOKUP(L7551,AnswerOptionKEY!$J$6:$J$16,AnswerOptionKEY!$K$6:$K$16),"")</f>
        <v>CONFIRMED COPPER</v>
      </c>
      <c r="N7551" s="79" t="s">
        <v>401</v>
      </c>
      <c r="O7551" s="291" t="s">
        <v>468</v>
      </c>
      <c r="P7551" s="79">
        <v>2024</v>
      </c>
      <c r="Q7551" s="80">
        <v>45349</v>
      </c>
      <c r="R7551" s="79" t="s">
        <v>428</v>
      </c>
      <c r="S7551" s="79" t="s">
        <v>401</v>
      </c>
      <c r="T7551" s="79" t="s">
        <v>555</v>
      </c>
      <c r="U7551" s="79" t="s">
        <v>405</v>
      </c>
      <c r="V7551" s="308" t="str">
        <f>IF(U7551&lt;&gt;"",_xlfn.XLOOKUP(U7551,AnswerOptionKEY!$L$6:$L$17,AnswerOptionKEY!$M$6:$M$17),"")</f>
        <v>CONFIRMED COPPER</v>
      </c>
      <c r="W7551" s="291" t="s">
        <v>468</v>
      </c>
      <c r="X7551" s="79">
        <v>2024</v>
      </c>
      <c r="Y7551" s="80">
        <v>45349</v>
      </c>
      <c r="Z7551" s="79" t="s">
        <v>428</v>
      </c>
      <c r="AA7551" s="79" t="s">
        <v>401</v>
      </c>
      <c r="AB7551" s="311" t="str" cm="1">
        <f t="array" ref="AB7551">IF(OR(L7551 = "CL",U7551 ="CL"),"Lead",IF(AND(OR(L7551={"UN","UL","UX","CG","CC","PL","DI","IL","IU","OT"}),OR(U7551={"UN","UL","UX"}))=TRUE,"Lead Status Unknown",IF(AND(OR(L7551={"UN","UL","UX"}),OR(U7551={"CC","PL","DI","IL","IU","OT"}))=TRUE,"Lead Status Unknown",IF(AND(OR(L7551={"CG","CC","PL","DI","IL","IU","OT"}),OR(U7551={"CC","PL","DI","IL","IU","OT"}))=TRUE,"Non-Lead",IF(AND(OR(L7551={"UN","UL","UX"}),OR(U7551={"CG","GR"}))=TRUE,"GRR",IF(AND(OR(L7551={"CG","CC","PL","DI","IL","IU","OT"}),N7551="N",OR(U7551={"CG","GR"}))=TRUE,"Non-Lead",IF(AND(OR(L7551={"CG","CC","PL","DI","IL","IU","OT"}),OR(N7551={"Y","U"}),OR(U7551={"CG","GR"}))=TRUE,"GRR","")))))))</f>
        <v>Non-Lead</v>
      </c>
      <c r="AC7551" s="81"/>
      <c r="AE7551" s="79" t="s">
        <v>413</v>
      </c>
      <c r="AF7551" s="79">
        <v>1</v>
      </c>
      <c r="AG7551" s="79" t="s">
        <v>432</v>
      </c>
      <c r="AH7551" s="79" t="s">
        <v>405</v>
      </c>
      <c r="AI7551" s="79" t="s">
        <v>405</v>
      </c>
      <c r="AJ7551" s="79">
        <v>3</v>
      </c>
      <c r="AK7551" s="80"/>
      <c r="AL7551" s="79" t="s">
        <v>445</v>
      </c>
      <c r="AM7551" s="81"/>
      <c r="AO7551" s="78"/>
      <c r="AP7551" s="78"/>
    </row>
    <row r="7552" spans="1:43">
      <c r="A7552" s="293" t="s">
        <v>15615</v>
      </c>
      <c r="B7552" s="78"/>
      <c r="C7552" s="81" t="s">
        <v>15616</v>
      </c>
      <c r="D7552" s="78" t="s">
        <v>228</v>
      </c>
      <c r="E7552" s="78" t="s">
        <v>230</v>
      </c>
      <c r="F7552" s="78"/>
      <c r="G7552" s="79" t="s">
        <v>405</v>
      </c>
      <c r="H7552" s="300" t="str">
        <f>IF(G7552&lt;&gt;"",_xlfn.XLOOKUP(G7552,AnswerOptionKEY!$F$6:$F$13,AnswerOptionKEY!$G$6:$G$13),"")</f>
        <v>CONFIRMED COPPER</v>
      </c>
      <c r="I7552" s="79">
        <v>2024</v>
      </c>
      <c r="J7552" s="79" t="s">
        <v>401</v>
      </c>
      <c r="K7552" s="287" t="s">
        <v>554</v>
      </c>
      <c r="L7552" s="79" t="s">
        <v>405</v>
      </c>
      <c r="M7552" s="305" t="str">
        <f>IF(L7552&lt;&gt;"",_xlfn.XLOOKUP(L7552,AnswerOptionKEY!$J$6:$J$16,AnswerOptionKEY!$K$6:$K$16),"")</f>
        <v>CONFIRMED COPPER</v>
      </c>
      <c r="N7552" s="79" t="s">
        <v>401</v>
      </c>
      <c r="O7552" s="291" t="s">
        <v>468</v>
      </c>
      <c r="P7552" s="79">
        <v>2024</v>
      </c>
      <c r="Q7552" s="80">
        <v>45349</v>
      </c>
      <c r="R7552" s="79" t="s">
        <v>428</v>
      </c>
      <c r="S7552" s="79" t="s">
        <v>401</v>
      </c>
      <c r="T7552" s="79" t="s">
        <v>555</v>
      </c>
      <c r="U7552" s="79" t="s">
        <v>405</v>
      </c>
      <c r="V7552" s="308" t="str">
        <f>IF(U7552&lt;&gt;"",_xlfn.XLOOKUP(U7552,AnswerOptionKEY!$L$6:$L$17,AnswerOptionKEY!$M$6:$M$17),"")</f>
        <v>CONFIRMED COPPER</v>
      </c>
      <c r="W7552" s="291" t="s">
        <v>468</v>
      </c>
      <c r="X7552" s="79">
        <v>2024</v>
      </c>
      <c r="Y7552" s="80">
        <v>45349</v>
      </c>
      <c r="Z7552" s="79" t="s">
        <v>428</v>
      </c>
      <c r="AA7552" s="79" t="s">
        <v>401</v>
      </c>
      <c r="AB7552" s="311" t="str" cm="1">
        <f t="array" ref="AB7552">IF(OR(L7552 = "CL",U7552 ="CL"),"Lead",IF(AND(OR(L7552={"UN","UL","UX","CG","CC","PL","DI","IL","IU","OT"}),OR(U7552={"UN","UL","UX"}))=TRUE,"Lead Status Unknown",IF(AND(OR(L7552={"UN","UL","UX"}),OR(U7552={"CC","PL","DI","IL","IU","OT"}))=TRUE,"Lead Status Unknown",IF(AND(OR(L7552={"CG","CC","PL","DI","IL","IU","OT"}),OR(U7552={"CC","PL","DI","IL","IU","OT"}))=TRUE,"Non-Lead",IF(AND(OR(L7552={"UN","UL","UX"}),OR(U7552={"CG","GR"}))=TRUE,"GRR",IF(AND(OR(L7552={"CG","CC","PL","DI","IL","IU","OT"}),N7552="N",OR(U7552={"CG","GR"}))=TRUE,"Non-Lead",IF(AND(OR(L7552={"CG","CC","PL","DI","IL","IU","OT"}),OR(N7552={"Y","U"}),OR(U7552={"CG","GR"}))=TRUE,"GRR","")))))))</f>
        <v>Non-Lead</v>
      </c>
      <c r="AC7552" s="81"/>
      <c r="AE7552" s="79" t="s">
        <v>413</v>
      </c>
      <c r="AF7552" s="79">
        <v>1</v>
      </c>
      <c r="AG7552" s="79" t="s">
        <v>432</v>
      </c>
      <c r="AH7552" s="79" t="s">
        <v>405</v>
      </c>
      <c r="AI7552" s="79" t="s">
        <v>405</v>
      </c>
      <c r="AJ7552" s="79">
        <v>3</v>
      </c>
      <c r="AK7552" s="80"/>
      <c r="AL7552" s="79" t="s">
        <v>445</v>
      </c>
      <c r="AM7552" s="81"/>
      <c r="AO7552" s="78"/>
      <c r="AP7552" s="78"/>
    </row>
    <row r="7553" spans="1:43">
      <c r="A7553" s="293" t="s">
        <v>15617</v>
      </c>
      <c r="B7553" s="78"/>
      <c r="C7553" s="81" t="s">
        <v>15618</v>
      </c>
      <c r="D7553" s="78" t="s">
        <v>228</v>
      </c>
      <c r="E7553" s="78" t="s">
        <v>230</v>
      </c>
      <c r="F7553" s="78"/>
      <c r="G7553" s="79" t="s">
        <v>405</v>
      </c>
      <c r="H7553" s="300" t="str">
        <f>IF(G7553&lt;&gt;"",_xlfn.XLOOKUP(G7553,AnswerOptionKEY!$F$6:$F$13,AnswerOptionKEY!$G$6:$G$13),"")</f>
        <v>CONFIRMED COPPER</v>
      </c>
      <c r="I7553" s="79">
        <v>2024</v>
      </c>
      <c r="J7553" s="79" t="s">
        <v>401</v>
      </c>
      <c r="K7553" s="287" t="s">
        <v>554</v>
      </c>
      <c r="L7553" s="79" t="s">
        <v>405</v>
      </c>
      <c r="M7553" s="305" t="str">
        <f>IF(L7553&lt;&gt;"",_xlfn.XLOOKUP(L7553,AnswerOptionKEY!$J$6:$J$16,AnswerOptionKEY!$K$6:$K$16),"")</f>
        <v>CONFIRMED COPPER</v>
      </c>
      <c r="N7553" s="79" t="s">
        <v>401</v>
      </c>
      <c r="O7553" s="291" t="s">
        <v>468</v>
      </c>
      <c r="P7553" s="79">
        <v>2024</v>
      </c>
      <c r="Q7553" s="80">
        <v>45349</v>
      </c>
      <c r="R7553" s="79" t="s">
        <v>428</v>
      </c>
      <c r="S7553" s="79" t="s">
        <v>401</v>
      </c>
      <c r="T7553" s="79" t="s">
        <v>555</v>
      </c>
      <c r="U7553" s="79" t="s">
        <v>405</v>
      </c>
      <c r="V7553" s="308" t="str">
        <f>IF(U7553&lt;&gt;"",_xlfn.XLOOKUP(U7553,AnswerOptionKEY!$L$6:$L$17,AnswerOptionKEY!$M$6:$M$17),"")</f>
        <v>CONFIRMED COPPER</v>
      </c>
      <c r="W7553" s="291" t="s">
        <v>468</v>
      </c>
      <c r="X7553" s="79">
        <v>2024</v>
      </c>
      <c r="Y7553" s="80">
        <v>45349</v>
      </c>
      <c r="Z7553" s="79" t="s">
        <v>428</v>
      </c>
      <c r="AA7553" s="79" t="s">
        <v>401</v>
      </c>
      <c r="AB7553" s="311" t="str" cm="1">
        <f t="array" ref="AB7553">IF(OR(L7553 = "CL",U7553 ="CL"),"Lead",IF(AND(OR(L7553={"UN","UL","UX","CG","CC","PL","DI","IL","IU","OT"}),OR(U7553={"UN","UL","UX"}))=TRUE,"Lead Status Unknown",IF(AND(OR(L7553={"UN","UL","UX"}),OR(U7553={"CC","PL","DI","IL","IU","OT"}))=TRUE,"Lead Status Unknown",IF(AND(OR(L7553={"CG","CC","PL","DI","IL","IU","OT"}),OR(U7553={"CC","PL","DI","IL","IU","OT"}))=TRUE,"Non-Lead",IF(AND(OR(L7553={"UN","UL","UX"}),OR(U7553={"CG","GR"}))=TRUE,"GRR",IF(AND(OR(L7553={"CG","CC","PL","DI","IL","IU","OT"}),N7553="N",OR(U7553={"CG","GR"}))=TRUE,"Non-Lead",IF(AND(OR(L7553={"CG","CC","PL","DI","IL","IU","OT"}),OR(N7553={"Y","U"}),OR(U7553={"CG","GR"}))=TRUE,"GRR","")))))))</f>
        <v>Non-Lead</v>
      </c>
      <c r="AC7553" s="81"/>
      <c r="AE7553" s="79" t="s">
        <v>413</v>
      </c>
      <c r="AF7553" s="79">
        <v>1</v>
      </c>
      <c r="AG7553" s="79" t="s">
        <v>432</v>
      </c>
      <c r="AH7553" s="79" t="s">
        <v>405</v>
      </c>
      <c r="AI7553" s="79" t="s">
        <v>405</v>
      </c>
      <c r="AJ7553" s="79">
        <v>3</v>
      </c>
      <c r="AK7553" s="80"/>
      <c r="AL7553" s="79" t="s">
        <v>445</v>
      </c>
      <c r="AM7553" s="81"/>
      <c r="AO7553" s="78"/>
      <c r="AP7553" s="78"/>
    </row>
    <row r="7554" spans="1:43">
      <c r="A7554" s="293" t="s">
        <v>15619</v>
      </c>
      <c r="B7554" s="78"/>
      <c r="C7554" s="81" t="s">
        <v>15620</v>
      </c>
      <c r="D7554" s="78" t="s">
        <v>228</v>
      </c>
      <c r="E7554" s="78" t="s">
        <v>230</v>
      </c>
      <c r="F7554" s="78"/>
      <c r="G7554" s="79" t="s">
        <v>405</v>
      </c>
      <c r="H7554" s="300" t="str">
        <f>IF(G7554&lt;&gt;"",_xlfn.XLOOKUP(G7554,AnswerOptionKEY!$F$6:$F$13,AnswerOptionKEY!$G$6:$G$13),"")</f>
        <v>CONFIRMED COPPER</v>
      </c>
      <c r="I7554" s="79">
        <v>2024</v>
      </c>
      <c r="J7554" s="79" t="s">
        <v>401</v>
      </c>
      <c r="K7554" s="287" t="s">
        <v>554</v>
      </c>
      <c r="L7554" s="79" t="s">
        <v>405</v>
      </c>
      <c r="M7554" s="305" t="str">
        <f>IF(L7554&lt;&gt;"",_xlfn.XLOOKUP(L7554,AnswerOptionKEY!$J$6:$J$16,AnswerOptionKEY!$K$6:$K$16),"")</f>
        <v>CONFIRMED COPPER</v>
      </c>
      <c r="N7554" s="79" t="s">
        <v>401</v>
      </c>
      <c r="O7554" s="291" t="s">
        <v>468</v>
      </c>
      <c r="P7554" s="79">
        <v>2024</v>
      </c>
      <c r="Q7554" s="80">
        <v>45349</v>
      </c>
      <c r="R7554" s="79" t="s">
        <v>428</v>
      </c>
      <c r="S7554" s="79" t="s">
        <v>401</v>
      </c>
      <c r="T7554" s="79" t="s">
        <v>555</v>
      </c>
      <c r="U7554" s="79" t="s">
        <v>405</v>
      </c>
      <c r="V7554" s="308" t="str">
        <f>IF(U7554&lt;&gt;"",_xlfn.XLOOKUP(U7554,AnswerOptionKEY!$L$6:$L$17,AnswerOptionKEY!$M$6:$M$17),"")</f>
        <v>CONFIRMED COPPER</v>
      </c>
      <c r="W7554" s="291" t="s">
        <v>468</v>
      </c>
      <c r="X7554" s="79">
        <v>2024</v>
      </c>
      <c r="Y7554" s="80">
        <v>45349</v>
      </c>
      <c r="Z7554" s="79" t="s">
        <v>428</v>
      </c>
      <c r="AA7554" s="79" t="s">
        <v>401</v>
      </c>
      <c r="AB7554" s="311" t="str" cm="1">
        <f t="array" ref="AB7554">IF(OR(L7554 = "CL",U7554 ="CL"),"Lead",IF(AND(OR(L7554={"UN","UL","UX","CG","CC","PL","DI","IL","IU","OT"}),OR(U7554={"UN","UL","UX"}))=TRUE,"Lead Status Unknown",IF(AND(OR(L7554={"UN","UL","UX"}),OR(U7554={"CC","PL","DI","IL","IU","OT"}))=TRUE,"Lead Status Unknown",IF(AND(OR(L7554={"CG","CC","PL","DI","IL","IU","OT"}),OR(U7554={"CC","PL","DI","IL","IU","OT"}))=TRUE,"Non-Lead",IF(AND(OR(L7554={"UN","UL","UX"}),OR(U7554={"CG","GR"}))=TRUE,"GRR",IF(AND(OR(L7554={"CG","CC","PL","DI","IL","IU","OT"}),N7554="N",OR(U7554={"CG","GR"}))=TRUE,"Non-Lead",IF(AND(OR(L7554={"CG","CC","PL","DI","IL","IU","OT"}),OR(N7554={"Y","U"}),OR(U7554={"CG","GR"}))=TRUE,"GRR","")))))))</f>
        <v>Non-Lead</v>
      </c>
      <c r="AC7554" s="81"/>
      <c r="AE7554" s="79" t="s">
        <v>413</v>
      </c>
      <c r="AF7554" s="79">
        <v>1</v>
      </c>
      <c r="AG7554" s="79" t="s">
        <v>432</v>
      </c>
      <c r="AH7554" s="79" t="s">
        <v>485</v>
      </c>
      <c r="AI7554" s="79" t="s">
        <v>485</v>
      </c>
      <c r="AJ7554" s="79">
        <v>3</v>
      </c>
      <c r="AK7554" s="80"/>
      <c r="AL7554" s="79" t="s">
        <v>509</v>
      </c>
      <c r="AM7554" s="81"/>
      <c r="AO7554" s="78"/>
      <c r="AP7554" s="78"/>
    </row>
    <row r="7555" spans="1:43">
      <c r="A7555" s="81" t="s">
        <v>15621</v>
      </c>
      <c r="B7555" s="78"/>
      <c r="C7555" s="81" t="s">
        <v>15622</v>
      </c>
      <c r="D7555" s="78" t="s">
        <v>228</v>
      </c>
      <c r="E7555" s="78" t="s">
        <v>230</v>
      </c>
      <c r="F7555" s="78"/>
      <c r="G7555" s="79" t="s">
        <v>402</v>
      </c>
      <c r="H7555" s="300" t="str">
        <f>IF(G7555&lt;&gt;"",_xlfn.XLOOKUP(G7555,AnswerOptionKEY!$F$6:$F$13,AnswerOptionKEY!$G$6:$G$13),"")</f>
        <v>No gooseneck, pigtail, or connector</v>
      </c>
      <c r="I7555" s="79">
        <v>2015</v>
      </c>
      <c r="J7555" s="79" t="s">
        <v>401</v>
      </c>
      <c r="K7555" s="287" t="s">
        <v>554</v>
      </c>
      <c r="L7555" s="79" t="s">
        <v>417</v>
      </c>
      <c r="M7555" s="305" t="str">
        <f>IF(L7555&lt;&gt;"",_xlfn.XLOOKUP(L7555,AnswerOptionKEY!$J$6:$J$16,AnswerOptionKEY!$K$6:$K$16),"")</f>
        <v>DUCTILE IRON</v>
      </c>
      <c r="N7555" s="79" t="s">
        <v>401</v>
      </c>
      <c r="O7555" s="291" t="s">
        <v>503</v>
      </c>
      <c r="P7555" s="79">
        <v>2015</v>
      </c>
      <c r="Q7555" s="80">
        <v>44964</v>
      </c>
      <c r="R7555" s="79" t="s">
        <v>411</v>
      </c>
      <c r="S7555" s="79" t="s">
        <v>401</v>
      </c>
      <c r="T7555" s="79" t="s">
        <v>555</v>
      </c>
      <c r="U7555" s="79" t="s">
        <v>417</v>
      </c>
      <c r="V7555" s="308" t="str">
        <f>IF(U7555&lt;&gt;"",_xlfn.XLOOKUP(U7555,AnswerOptionKEY!$L$6:$L$17,AnswerOptionKEY!$M$6:$M$17),"")</f>
        <v>DUCTILE IRON</v>
      </c>
      <c r="W7555" s="291" t="s">
        <v>503</v>
      </c>
      <c r="X7555" s="79">
        <v>2015</v>
      </c>
      <c r="Y7555" s="80">
        <v>44964</v>
      </c>
      <c r="Z7555" s="79" t="s">
        <v>411</v>
      </c>
      <c r="AA7555" s="79" t="s">
        <v>401</v>
      </c>
      <c r="AB7555" s="311" t="str" cm="1">
        <f t="array" ref="AB7555">IF(OR(L7555 = "CL",U7555 ="CL"),"Lead",IF(AND(OR(L7555={"UN","UL","UX","CG","CC","PL","DI","IL","IU","OT"}),OR(U7555={"UN","UL","UX"}))=TRUE,"Lead Status Unknown",IF(AND(OR(L7555={"UN","UL","UX"}),OR(U7555={"CC","PL","DI","IL","IU","OT"}))=TRUE,"Lead Status Unknown",IF(AND(OR(L7555={"CG","CC","PL","DI","IL","IU","OT"}),OR(U7555={"CC","PL","DI","IL","IU","OT"}))=TRUE,"Non-Lead",IF(AND(OR(L7555={"UN","UL","UX"}),OR(U7555={"CG","GR"}))=TRUE,"GRR",IF(AND(OR(L7555={"CG","CC","PL","DI","IL","IU","OT"}),N7555="N",OR(U7555={"CG","GR"}))=TRUE,"Non-Lead",IF(AND(OR(L7555={"CG","CC","PL","DI","IL","IU","OT"}),OR(N7555={"Y","U"}),OR(U7555={"CG","GR"}))=TRUE,"GRR","")))))))</f>
        <v>Non-Lead</v>
      </c>
      <c r="AC7555" s="81"/>
      <c r="AE7555" s="79" t="s">
        <v>482</v>
      </c>
      <c r="AF7555" s="79">
        <v>1</v>
      </c>
      <c r="AG7555" s="79" t="s">
        <v>432</v>
      </c>
      <c r="AH7555" s="79" t="s">
        <v>485</v>
      </c>
      <c r="AI7555" s="79" t="s">
        <v>485</v>
      </c>
      <c r="AJ7555" s="79">
        <v>3</v>
      </c>
      <c r="AK7555" s="80"/>
      <c r="AL7555" s="79" t="s">
        <v>509</v>
      </c>
      <c r="AM7555" s="81"/>
      <c r="AO7555" s="78"/>
      <c r="AP7555" s="78"/>
    </row>
    <row r="7556" spans="1:43">
      <c r="A7556" s="293" t="s">
        <v>15623</v>
      </c>
      <c r="B7556" s="78"/>
      <c r="C7556" s="81" t="s">
        <v>15624</v>
      </c>
      <c r="D7556" s="78" t="s">
        <v>228</v>
      </c>
      <c r="E7556" s="78" t="s">
        <v>230</v>
      </c>
      <c r="F7556" s="78"/>
      <c r="G7556" s="79" t="s">
        <v>402</v>
      </c>
      <c r="H7556" s="300" t="str">
        <f>IF(G7556&lt;&gt;"",_xlfn.XLOOKUP(G7556,AnswerOptionKEY!$F$6:$F$13,AnswerOptionKEY!$G$6:$G$13),"")</f>
        <v>No gooseneck, pigtail, or connector</v>
      </c>
      <c r="I7556" s="79">
        <v>2015</v>
      </c>
      <c r="J7556" s="79" t="s">
        <v>401</v>
      </c>
      <c r="K7556" s="287" t="s">
        <v>554</v>
      </c>
      <c r="L7556" s="79" t="s">
        <v>417</v>
      </c>
      <c r="M7556" s="305" t="str">
        <f>IF(L7556&lt;&gt;"",_xlfn.XLOOKUP(L7556,AnswerOptionKEY!$J$6:$J$16,AnswerOptionKEY!$K$6:$K$16),"")</f>
        <v>DUCTILE IRON</v>
      </c>
      <c r="N7556" s="79" t="s">
        <v>401</v>
      </c>
      <c r="O7556" s="291" t="s">
        <v>507</v>
      </c>
      <c r="P7556" s="79">
        <v>2015</v>
      </c>
      <c r="Q7556" s="80">
        <v>45462</v>
      </c>
      <c r="R7556" s="79" t="s">
        <v>411</v>
      </c>
      <c r="S7556" s="79" t="s">
        <v>401</v>
      </c>
      <c r="T7556" s="79" t="s">
        <v>555</v>
      </c>
      <c r="U7556" s="79" t="s">
        <v>417</v>
      </c>
      <c r="V7556" s="308" t="str">
        <f>IF(U7556&lt;&gt;"",_xlfn.XLOOKUP(U7556,AnswerOptionKEY!$L$6:$L$17,AnswerOptionKEY!$M$6:$M$17),"")</f>
        <v>DUCTILE IRON</v>
      </c>
      <c r="W7556" s="291" t="s">
        <v>507</v>
      </c>
      <c r="X7556" s="79">
        <v>2015</v>
      </c>
      <c r="Y7556" s="80">
        <v>45462</v>
      </c>
      <c r="Z7556" s="79" t="s">
        <v>411</v>
      </c>
      <c r="AA7556" s="79" t="s">
        <v>401</v>
      </c>
      <c r="AB7556" s="311" t="str" cm="1">
        <f t="array" ref="AB7556">IF(OR(L7556 = "CL",U7556 ="CL"),"Lead",IF(AND(OR(L7556={"UN","UL","UX","CG","CC","PL","DI","IL","IU","OT"}),OR(U7556={"UN","UL","UX"}))=TRUE,"Lead Status Unknown",IF(AND(OR(L7556={"UN","UL","UX"}),OR(U7556={"CC","PL","DI","IL","IU","OT"}))=TRUE,"Lead Status Unknown",IF(AND(OR(L7556={"CG","CC","PL","DI","IL","IU","OT"}),OR(U7556={"CC","PL","DI","IL","IU","OT"}))=TRUE,"Non-Lead",IF(AND(OR(L7556={"UN","UL","UX"}),OR(U7556={"CG","GR"}))=TRUE,"GRR",IF(AND(OR(L7556={"CG","CC","PL","DI","IL","IU","OT"}),N7556="N",OR(U7556={"CG","GR"}))=TRUE,"Non-Lead",IF(AND(OR(L7556={"CG","CC","PL","DI","IL","IU","OT"}),OR(N7556={"Y","U"}),OR(U7556={"CG","GR"}))=TRUE,"GRR","")))))))</f>
        <v>Non-Lead</v>
      </c>
      <c r="AC7556" s="81"/>
      <c r="AE7556" s="79" t="s">
        <v>482</v>
      </c>
      <c r="AF7556" s="79">
        <v>1</v>
      </c>
      <c r="AG7556" s="79" t="s">
        <v>401</v>
      </c>
      <c r="AH7556" s="79" t="s">
        <v>485</v>
      </c>
      <c r="AI7556" s="79" t="s">
        <v>485</v>
      </c>
      <c r="AJ7556" s="79">
        <v>3</v>
      </c>
      <c r="AK7556" s="80"/>
      <c r="AL7556" s="79" t="s">
        <v>509</v>
      </c>
      <c r="AM7556" s="81"/>
      <c r="AO7556" s="78"/>
      <c r="AP7556" s="78"/>
      <c r="AQ7556" s="79" t="s">
        <v>786</v>
      </c>
    </row>
    <row r="7557" spans="1:43">
      <c r="A7557" s="81" t="s">
        <v>15625</v>
      </c>
      <c r="B7557" s="78"/>
      <c r="C7557" s="81" t="s">
        <v>15626</v>
      </c>
      <c r="D7557" s="78" t="s">
        <v>228</v>
      </c>
      <c r="E7557" s="78" t="s">
        <v>230</v>
      </c>
      <c r="F7557" s="78"/>
      <c r="G7557" s="79" t="s">
        <v>405</v>
      </c>
      <c r="H7557" s="300" t="str">
        <f>IF(G7557&lt;&gt;"",_xlfn.XLOOKUP(G7557,AnswerOptionKEY!$F$6:$F$13,AnswerOptionKEY!$G$6:$G$13),"")</f>
        <v>CONFIRMED COPPER</v>
      </c>
      <c r="I7557" s="79">
        <v>1997</v>
      </c>
      <c r="J7557" s="79" t="s">
        <v>401</v>
      </c>
      <c r="K7557" s="287" t="s">
        <v>554</v>
      </c>
      <c r="L7557" s="79" t="s">
        <v>405</v>
      </c>
      <c r="M7557" s="305" t="str">
        <f>IF(L7557&lt;&gt;"",_xlfn.XLOOKUP(L7557,AnswerOptionKEY!$J$6:$J$16,AnswerOptionKEY!$K$6:$K$16),"")</f>
        <v>CONFIRMED COPPER</v>
      </c>
      <c r="N7557" s="79" t="s">
        <v>401</v>
      </c>
      <c r="O7557" s="291" t="s">
        <v>456</v>
      </c>
      <c r="P7557" s="79">
        <v>1997</v>
      </c>
      <c r="Q7557" s="80">
        <v>44964</v>
      </c>
      <c r="R7557" s="79" t="s">
        <v>411</v>
      </c>
      <c r="S7557" s="79" t="s">
        <v>401</v>
      </c>
      <c r="T7557" s="79" t="s">
        <v>555</v>
      </c>
      <c r="U7557" s="79" t="s">
        <v>405</v>
      </c>
      <c r="V7557" s="308" t="str">
        <f>IF(U7557&lt;&gt;"",_xlfn.XLOOKUP(U7557,AnswerOptionKEY!$L$6:$L$17,AnswerOptionKEY!$M$6:$M$17),"")</f>
        <v>CONFIRMED COPPER</v>
      </c>
      <c r="W7557" s="291" t="s">
        <v>456</v>
      </c>
      <c r="X7557" s="79">
        <v>1997</v>
      </c>
      <c r="Y7557" s="80">
        <v>44964</v>
      </c>
      <c r="Z7557" s="79" t="s">
        <v>411</v>
      </c>
      <c r="AA7557" s="79" t="s">
        <v>401</v>
      </c>
      <c r="AB7557" s="311" t="str" cm="1">
        <f t="array" ref="AB7557">IF(OR(L7557 = "CL",U7557 ="CL"),"Lead",IF(AND(OR(L7557={"UN","UL","UX","CG","CC","PL","DI","IL","IU","OT"}),OR(U7557={"UN","UL","UX"}))=TRUE,"Lead Status Unknown",IF(AND(OR(L7557={"UN","UL","UX"}),OR(U7557={"CC","PL","DI","IL","IU","OT"}))=TRUE,"Lead Status Unknown",IF(AND(OR(L7557={"CG","CC","PL","DI","IL","IU","OT"}),OR(U7557={"CC","PL","DI","IL","IU","OT"}))=TRUE,"Non-Lead",IF(AND(OR(L7557={"UN","UL","UX"}),OR(U7557={"CG","GR"}))=TRUE,"GRR",IF(AND(OR(L7557={"CG","CC","PL","DI","IL","IU","OT"}),N7557="N",OR(U7557={"CG","GR"}))=TRUE,"Non-Lead",IF(AND(OR(L7557={"CG","CC","PL","DI","IL","IU","OT"}),OR(N7557={"Y","U"}),OR(U7557={"CG","GR"}))=TRUE,"GRR","")))))))</f>
        <v>Non-Lead</v>
      </c>
      <c r="AC7557" s="81"/>
      <c r="AE7557" s="79" t="s">
        <v>397</v>
      </c>
      <c r="AF7557" s="79">
        <v>1</v>
      </c>
      <c r="AG7557" s="79" t="s">
        <v>432</v>
      </c>
      <c r="AH7557" s="79" t="s">
        <v>485</v>
      </c>
      <c r="AI7557" s="79" t="s">
        <v>485</v>
      </c>
      <c r="AJ7557" s="79">
        <v>2</v>
      </c>
      <c r="AK7557" s="80"/>
      <c r="AL7557" s="79" t="s">
        <v>509</v>
      </c>
      <c r="AM7557" s="81"/>
      <c r="AO7557" s="78"/>
      <c r="AP7557" s="78"/>
    </row>
    <row r="7558" spans="1:43">
      <c r="A7558" s="81" t="s">
        <v>15627</v>
      </c>
      <c r="B7558" s="78"/>
      <c r="C7558" s="81" t="s">
        <v>15628</v>
      </c>
      <c r="D7558" s="78" t="s">
        <v>228</v>
      </c>
      <c r="E7558" s="78" t="s">
        <v>230</v>
      </c>
      <c r="F7558" s="78"/>
      <c r="G7558" s="79" t="s">
        <v>405</v>
      </c>
      <c r="H7558" s="300" t="str">
        <f>IF(G7558&lt;&gt;"",_xlfn.XLOOKUP(G7558,AnswerOptionKEY!$F$6:$F$13,AnswerOptionKEY!$G$6:$G$13),"")</f>
        <v>CONFIRMED COPPER</v>
      </c>
      <c r="I7558" s="79">
        <v>2007</v>
      </c>
      <c r="J7558" s="79" t="s">
        <v>401</v>
      </c>
      <c r="K7558" s="287" t="s">
        <v>554</v>
      </c>
      <c r="L7558" s="79" t="s">
        <v>405</v>
      </c>
      <c r="M7558" s="305" t="str">
        <f>IF(L7558&lt;&gt;"",_xlfn.XLOOKUP(L7558,AnswerOptionKEY!$J$6:$J$16,AnswerOptionKEY!$K$6:$K$16),"")</f>
        <v>CONFIRMED COPPER</v>
      </c>
      <c r="N7558" s="79" t="s">
        <v>401</v>
      </c>
      <c r="O7558" s="291" t="s">
        <v>478</v>
      </c>
      <c r="P7558" s="79">
        <v>2007</v>
      </c>
      <c r="Q7558" s="80">
        <v>44964</v>
      </c>
      <c r="R7558" s="79" t="s">
        <v>411</v>
      </c>
      <c r="S7558" s="79" t="s">
        <v>401</v>
      </c>
      <c r="T7558" s="79" t="s">
        <v>555</v>
      </c>
      <c r="U7558" s="79" t="s">
        <v>405</v>
      </c>
      <c r="V7558" s="308" t="str">
        <f>IF(U7558&lt;&gt;"",_xlfn.XLOOKUP(U7558,AnswerOptionKEY!$L$6:$L$17,AnswerOptionKEY!$M$6:$M$17),"")</f>
        <v>CONFIRMED COPPER</v>
      </c>
      <c r="W7558" s="291" t="s">
        <v>478</v>
      </c>
      <c r="X7558" s="79">
        <v>2007</v>
      </c>
      <c r="Y7558" s="80">
        <v>44964</v>
      </c>
      <c r="Z7558" s="79" t="s">
        <v>411</v>
      </c>
      <c r="AA7558" s="79" t="s">
        <v>401</v>
      </c>
      <c r="AB7558" s="311" t="str" cm="1">
        <f t="array" ref="AB7558">IF(OR(L7558 = "CL",U7558 ="CL"),"Lead",IF(AND(OR(L7558={"UN","UL","UX","CG","CC","PL","DI","IL","IU","OT"}),OR(U7558={"UN","UL","UX"}))=TRUE,"Lead Status Unknown",IF(AND(OR(L7558={"UN","UL","UX"}),OR(U7558={"CC","PL","DI","IL","IU","OT"}))=TRUE,"Lead Status Unknown",IF(AND(OR(L7558={"CG","CC","PL","DI","IL","IU","OT"}),OR(U7558={"CC","PL","DI","IL","IU","OT"}))=TRUE,"Non-Lead",IF(AND(OR(L7558={"UN","UL","UX"}),OR(U7558={"CG","GR"}))=TRUE,"GRR",IF(AND(OR(L7558={"CG","CC","PL","DI","IL","IU","OT"}),N7558="N",OR(U7558={"CG","GR"}))=TRUE,"Non-Lead",IF(AND(OR(L7558={"CG","CC","PL","DI","IL","IU","OT"}),OR(N7558={"Y","U"}),OR(U7558={"CG","GR"}))=TRUE,"GRR","")))))))</f>
        <v>Non-Lead</v>
      </c>
      <c r="AC7558" s="81"/>
      <c r="AE7558" s="79" t="s">
        <v>430</v>
      </c>
      <c r="AF7558" s="79">
        <v>1</v>
      </c>
      <c r="AG7558" s="79" t="s">
        <v>432</v>
      </c>
      <c r="AH7558" s="79" t="s">
        <v>485</v>
      </c>
      <c r="AI7558" s="79" t="s">
        <v>485</v>
      </c>
      <c r="AJ7558" s="79">
        <v>2</v>
      </c>
      <c r="AK7558" s="80"/>
      <c r="AL7558" s="79" t="s">
        <v>509</v>
      </c>
      <c r="AM7558" s="81"/>
      <c r="AO7558" s="78"/>
      <c r="AP7558" s="78"/>
    </row>
    <row r="7559" spans="1:43">
      <c r="A7559" s="81" t="s">
        <v>15629</v>
      </c>
      <c r="B7559" s="78"/>
      <c r="C7559" s="81" t="s">
        <v>15630</v>
      </c>
      <c r="D7559" s="78" t="s">
        <v>228</v>
      </c>
      <c r="E7559" s="78" t="s">
        <v>230</v>
      </c>
      <c r="F7559" s="78"/>
      <c r="G7559" s="79" t="s">
        <v>405</v>
      </c>
      <c r="H7559" s="300" t="str">
        <f>IF(G7559&lt;&gt;"",_xlfn.XLOOKUP(G7559,AnswerOptionKEY!$F$6:$F$13,AnswerOptionKEY!$G$6:$G$13),"")</f>
        <v>CONFIRMED COPPER</v>
      </c>
      <c r="I7559" s="79">
        <v>2005</v>
      </c>
      <c r="J7559" s="79" t="s">
        <v>401</v>
      </c>
      <c r="K7559" s="287" t="s">
        <v>554</v>
      </c>
      <c r="L7559" s="79" t="s">
        <v>405</v>
      </c>
      <c r="M7559" s="305" t="str">
        <f>IF(L7559&lt;&gt;"",_xlfn.XLOOKUP(L7559,AnswerOptionKEY!$J$6:$J$16,AnswerOptionKEY!$K$6:$K$16),"")</f>
        <v>CONFIRMED COPPER</v>
      </c>
      <c r="N7559" s="79" t="s">
        <v>401</v>
      </c>
      <c r="O7559" s="291" t="s">
        <v>478</v>
      </c>
      <c r="P7559" s="79">
        <v>2005</v>
      </c>
      <c r="Q7559" s="80">
        <v>44964</v>
      </c>
      <c r="R7559" s="79" t="s">
        <v>411</v>
      </c>
      <c r="S7559" s="79" t="s">
        <v>401</v>
      </c>
      <c r="T7559" s="79" t="s">
        <v>555</v>
      </c>
      <c r="U7559" s="79" t="s">
        <v>405</v>
      </c>
      <c r="V7559" s="308" t="str">
        <f>IF(U7559&lt;&gt;"",_xlfn.XLOOKUP(U7559,AnswerOptionKEY!$L$6:$L$17,AnswerOptionKEY!$M$6:$M$17),"")</f>
        <v>CONFIRMED COPPER</v>
      </c>
      <c r="W7559" s="291" t="s">
        <v>478</v>
      </c>
      <c r="X7559" s="79">
        <v>2005</v>
      </c>
      <c r="Y7559" s="80">
        <v>44964</v>
      </c>
      <c r="Z7559" s="79" t="s">
        <v>411</v>
      </c>
      <c r="AA7559" s="79" t="s">
        <v>401</v>
      </c>
      <c r="AB7559" s="311" t="str" cm="1">
        <f t="array" ref="AB7559">IF(OR(L7559 = "CL",U7559 ="CL"),"Lead",IF(AND(OR(L7559={"UN","UL","UX","CG","CC","PL","DI","IL","IU","OT"}),OR(U7559={"UN","UL","UX"}))=TRUE,"Lead Status Unknown",IF(AND(OR(L7559={"UN","UL","UX"}),OR(U7559={"CC","PL","DI","IL","IU","OT"}))=TRUE,"Lead Status Unknown",IF(AND(OR(L7559={"CG","CC","PL","DI","IL","IU","OT"}),OR(U7559={"CC","PL","DI","IL","IU","OT"}))=TRUE,"Non-Lead",IF(AND(OR(L7559={"UN","UL","UX"}),OR(U7559={"CG","GR"}))=TRUE,"GRR",IF(AND(OR(L7559={"CG","CC","PL","DI","IL","IU","OT"}),N7559="N",OR(U7559={"CG","GR"}))=TRUE,"Non-Lead",IF(AND(OR(L7559={"CG","CC","PL","DI","IL","IU","OT"}),OR(N7559={"Y","U"}),OR(U7559={"CG","GR"}))=TRUE,"GRR","")))))))</f>
        <v>Non-Lead</v>
      </c>
      <c r="AC7559" s="81"/>
      <c r="AE7559" s="79" t="s">
        <v>397</v>
      </c>
      <c r="AF7559" s="79">
        <v>1</v>
      </c>
      <c r="AG7559" s="79" t="s">
        <v>432</v>
      </c>
      <c r="AH7559" s="79" t="s">
        <v>485</v>
      </c>
      <c r="AI7559" s="79" t="s">
        <v>485</v>
      </c>
      <c r="AJ7559" s="79">
        <v>2</v>
      </c>
      <c r="AK7559" s="80"/>
      <c r="AL7559" s="79" t="s">
        <v>509</v>
      </c>
      <c r="AM7559" s="81"/>
      <c r="AO7559" s="78"/>
      <c r="AP7559" s="78"/>
    </row>
    <row r="7560" spans="1:43">
      <c r="A7560" s="81" t="s">
        <v>15631</v>
      </c>
      <c r="B7560" s="78"/>
      <c r="C7560" s="81" t="s">
        <v>15632</v>
      </c>
      <c r="D7560" s="78" t="s">
        <v>228</v>
      </c>
      <c r="E7560" s="78" t="s">
        <v>230</v>
      </c>
      <c r="F7560" s="78"/>
      <c r="G7560" s="79" t="s">
        <v>405</v>
      </c>
      <c r="H7560" s="300" t="str">
        <f>IF(G7560&lt;&gt;"",_xlfn.XLOOKUP(G7560,AnswerOptionKEY!$F$6:$F$13,AnswerOptionKEY!$G$6:$G$13),"")</f>
        <v>CONFIRMED COPPER</v>
      </c>
      <c r="I7560" s="79">
        <v>1970</v>
      </c>
      <c r="J7560" s="79" t="s">
        <v>401</v>
      </c>
      <c r="K7560" s="287" t="s">
        <v>554</v>
      </c>
      <c r="L7560" s="79" t="s">
        <v>405</v>
      </c>
      <c r="M7560" s="305" t="str">
        <f>IF(L7560&lt;&gt;"",_xlfn.XLOOKUP(L7560,AnswerOptionKEY!$J$6:$J$16,AnswerOptionKEY!$K$6:$K$16),"")</f>
        <v>CONFIRMED COPPER</v>
      </c>
      <c r="N7560" s="79" t="s">
        <v>401</v>
      </c>
      <c r="O7560" s="291" t="s">
        <v>443</v>
      </c>
      <c r="P7560" s="79">
        <v>1970</v>
      </c>
      <c r="Q7560" s="80">
        <v>44964</v>
      </c>
      <c r="R7560" s="79" t="s">
        <v>411</v>
      </c>
      <c r="S7560" s="79" t="s">
        <v>401</v>
      </c>
      <c r="T7560" s="79" t="s">
        <v>555</v>
      </c>
      <c r="U7560" s="79" t="s">
        <v>405</v>
      </c>
      <c r="V7560" s="308" t="str">
        <f>IF(U7560&lt;&gt;"",_xlfn.XLOOKUP(U7560,AnswerOptionKEY!$L$6:$L$17,AnswerOptionKEY!$M$6:$M$17),"")</f>
        <v>CONFIRMED COPPER</v>
      </c>
      <c r="W7560" s="291" t="s">
        <v>443</v>
      </c>
      <c r="X7560" s="79">
        <v>1970</v>
      </c>
      <c r="Y7560" s="80">
        <v>44964</v>
      </c>
      <c r="Z7560" s="79" t="s">
        <v>411</v>
      </c>
      <c r="AA7560" s="79" t="s">
        <v>401</v>
      </c>
      <c r="AB7560" s="311" t="str" cm="1">
        <f t="array" ref="AB7560">IF(OR(L7560 = "CL",U7560 ="CL"),"Lead",IF(AND(OR(L7560={"UN","UL","UX","CG","CC","PL","DI","IL","IU","OT"}),OR(U7560={"UN","UL","UX"}))=TRUE,"Lead Status Unknown",IF(AND(OR(L7560={"UN","UL","UX"}),OR(U7560={"CC","PL","DI","IL","IU","OT"}))=TRUE,"Lead Status Unknown",IF(AND(OR(L7560={"CG","CC","PL","DI","IL","IU","OT"}),OR(U7560={"CC","PL","DI","IL","IU","OT"}))=TRUE,"Non-Lead",IF(AND(OR(L7560={"UN","UL","UX"}),OR(U7560={"CG","GR"}))=TRUE,"GRR",IF(AND(OR(L7560={"CG","CC","PL","DI","IL","IU","OT"}),N7560="N",OR(U7560={"CG","GR"}))=TRUE,"Non-Lead",IF(AND(OR(L7560={"CG","CC","PL","DI","IL","IU","OT"}),OR(N7560={"Y","U"}),OR(U7560={"CG","GR"}))=TRUE,"GRR","")))))))</f>
        <v>Non-Lead</v>
      </c>
      <c r="AC7560" s="81"/>
      <c r="AE7560" s="79" t="s">
        <v>397</v>
      </c>
      <c r="AF7560" s="79">
        <v>1</v>
      </c>
      <c r="AG7560" s="79" t="s">
        <v>432</v>
      </c>
      <c r="AH7560" s="79" t="s">
        <v>485</v>
      </c>
      <c r="AI7560" s="79" t="s">
        <v>485</v>
      </c>
      <c r="AJ7560" s="79">
        <v>1</v>
      </c>
      <c r="AK7560" s="80"/>
      <c r="AL7560" s="79" t="s">
        <v>509</v>
      </c>
      <c r="AM7560" s="81"/>
      <c r="AO7560" s="78"/>
      <c r="AP7560" s="78"/>
    </row>
    <row r="7561" spans="1:43">
      <c r="A7561" s="81" t="s">
        <v>15633</v>
      </c>
      <c r="B7561" s="78"/>
      <c r="C7561" s="81" t="s">
        <v>15634</v>
      </c>
      <c r="D7561" s="78" t="s">
        <v>228</v>
      </c>
      <c r="E7561" s="78" t="s">
        <v>230</v>
      </c>
      <c r="F7561" s="78"/>
      <c r="G7561" s="79" t="s">
        <v>405</v>
      </c>
      <c r="H7561" s="300" t="str">
        <f>IF(G7561&lt;&gt;"",_xlfn.XLOOKUP(G7561,AnswerOptionKEY!$F$6:$F$13,AnswerOptionKEY!$G$6:$G$13),"")</f>
        <v>CONFIRMED COPPER</v>
      </c>
      <c r="I7561" s="79">
        <v>1991</v>
      </c>
      <c r="J7561" s="79" t="s">
        <v>401</v>
      </c>
      <c r="K7561" s="287" t="s">
        <v>554</v>
      </c>
      <c r="L7561" s="79" t="s">
        <v>405</v>
      </c>
      <c r="M7561" s="305" t="str">
        <f>IF(L7561&lt;&gt;"",_xlfn.XLOOKUP(L7561,AnswerOptionKEY!$J$6:$J$16,AnswerOptionKEY!$K$6:$K$16),"")</f>
        <v>CONFIRMED COPPER</v>
      </c>
      <c r="N7561" s="79" t="s">
        <v>401</v>
      </c>
      <c r="O7561" s="291" t="s">
        <v>456</v>
      </c>
      <c r="P7561" s="79">
        <v>1991</v>
      </c>
      <c r="Q7561" s="80">
        <v>44964</v>
      </c>
      <c r="R7561" s="79" t="s">
        <v>411</v>
      </c>
      <c r="S7561" s="79" t="s">
        <v>401</v>
      </c>
      <c r="T7561" s="79" t="s">
        <v>555</v>
      </c>
      <c r="U7561" s="79" t="s">
        <v>405</v>
      </c>
      <c r="V7561" s="308" t="str">
        <f>IF(U7561&lt;&gt;"",_xlfn.XLOOKUP(U7561,AnswerOptionKEY!$L$6:$L$17,AnswerOptionKEY!$M$6:$M$17),"")</f>
        <v>CONFIRMED COPPER</v>
      </c>
      <c r="W7561" s="291" t="s">
        <v>456</v>
      </c>
      <c r="X7561" s="79">
        <v>1991</v>
      </c>
      <c r="Y7561" s="80">
        <v>44964</v>
      </c>
      <c r="Z7561" s="79" t="s">
        <v>411</v>
      </c>
      <c r="AA7561" s="79" t="s">
        <v>401</v>
      </c>
      <c r="AB7561" s="311" t="str" cm="1">
        <f t="array" ref="AB7561">IF(OR(L7561 = "CL",U7561 ="CL"),"Lead",IF(AND(OR(L7561={"UN","UL","UX","CG","CC","PL","DI","IL","IU","OT"}),OR(U7561={"UN","UL","UX"}))=TRUE,"Lead Status Unknown",IF(AND(OR(L7561={"UN","UL","UX"}),OR(U7561={"CC","PL","DI","IL","IU","OT"}))=TRUE,"Lead Status Unknown",IF(AND(OR(L7561={"CG","CC","PL","DI","IL","IU","OT"}),OR(U7561={"CC","PL","DI","IL","IU","OT"}))=TRUE,"Non-Lead",IF(AND(OR(L7561={"UN","UL","UX"}),OR(U7561={"CG","GR"}))=TRUE,"GRR",IF(AND(OR(L7561={"CG","CC","PL","DI","IL","IU","OT"}),N7561="N",OR(U7561={"CG","GR"}))=TRUE,"Non-Lead",IF(AND(OR(L7561={"CG","CC","PL","DI","IL","IU","OT"}),OR(N7561={"Y","U"}),OR(U7561={"CG","GR"}))=TRUE,"GRR","")))))))</f>
        <v>Non-Lead</v>
      </c>
      <c r="AC7561" s="81"/>
      <c r="AE7561" s="79" t="s">
        <v>397</v>
      </c>
      <c r="AF7561" s="79">
        <v>1</v>
      </c>
      <c r="AG7561" s="79" t="s">
        <v>432</v>
      </c>
      <c r="AH7561" s="79" t="s">
        <v>485</v>
      </c>
      <c r="AI7561" s="79" t="s">
        <v>485</v>
      </c>
      <c r="AJ7561" s="79">
        <v>2</v>
      </c>
      <c r="AK7561" s="80"/>
      <c r="AL7561" s="79" t="s">
        <v>509</v>
      </c>
      <c r="AM7561" s="81"/>
      <c r="AO7561" s="78"/>
      <c r="AP7561" s="78"/>
    </row>
    <row r="7562" spans="1:43">
      <c r="A7562" s="81" t="s">
        <v>15635</v>
      </c>
      <c r="B7562" s="78"/>
      <c r="C7562" s="81" t="s">
        <v>15636</v>
      </c>
      <c r="D7562" s="78" t="s">
        <v>228</v>
      </c>
      <c r="E7562" s="78" t="s">
        <v>230</v>
      </c>
      <c r="F7562" s="78"/>
      <c r="G7562" s="79" t="s">
        <v>405</v>
      </c>
      <c r="H7562" s="300" t="str">
        <f>IF(G7562&lt;&gt;"",_xlfn.XLOOKUP(G7562,AnswerOptionKEY!$F$6:$F$13,AnswerOptionKEY!$G$6:$G$13),"")</f>
        <v>CONFIRMED COPPER</v>
      </c>
      <c r="I7562" s="79">
        <v>1974</v>
      </c>
      <c r="J7562" s="79" t="s">
        <v>401</v>
      </c>
      <c r="K7562" s="287" t="s">
        <v>554</v>
      </c>
      <c r="L7562" s="79" t="s">
        <v>405</v>
      </c>
      <c r="M7562" s="305" t="str">
        <f>IF(L7562&lt;&gt;"",_xlfn.XLOOKUP(L7562,AnswerOptionKEY!$J$6:$J$16,AnswerOptionKEY!$K$6:$K$16),"")</f>
        <v>CONFIRMED COPPER</v>
      </c>
      <c r="N7562" s="79" t="s">
        <v>401</v>
      </c>
      <c r="O7562" s="291" t="s">
        <v>443</v>
      </c>
      <c r="P7562" s="79">
        <v>1974</v>
      </c>
      <c r="Q7562" s="80">
        <v>44964</v>
      </c>
      <c r="R7562" s="79" t="s">
        <v>411</v>
      </c>
      <c r="S7562" s="79" t="s">
        <v>401</v>
      </c>
      <c r="T7562" s="79" t="s">
        <v>555</v>
      </c>
      <c r="U7562" s="79" t="s">
        <v>405</v>
      </c>
      <c r="V7562" s="308" t="str">
        <f>IF(U7562&lt;&gt;"",_xlfn.XLOOKUP(U7562,AnswerOptionKEY!$L$6:$L$17,AnswerOptionKEY!$M$6:$M$17),"")</f>
        <v>CONFIRMED COPPER</v>
      </c>
      <c r="W7562" s="291" t="s">
        <v>443</v>
      </c>
      <c r="X7562" s="79">
        <v>1974</v>
      </c>
      <c r="Y7562" s="80">
        <v>44964</v>
      </c>
      <c r="Z7562" s="79" t="s">
        <v>411</v>
      </c>
      <c r="AA7562" s="79" t="s">
        <v>401</v>
      </c>
      <c r="AB7562" s="311" t="str" cm="1">
        <f t="array" ref="AB7562">IF(OR(L7562 = "CL",U7562 ="CL"),"Lead",IF(AND(OR(L7562={"UN","UL","UX","CG","CC","PL","DI","IL","IU","OT"}),OR(U7562={"UN","UL","UX"}))=TRUE,"Lead Status Unknown",IF(AND(OR(L7562={"UN","UL","UX"}),OR(U7562={"CC","PL","DI","IL","IU","OT"}))=TRUE,"Lead Status Unknown",IF(AND(OR(L7562={"CG","CC","PL","DI","IL","IU","OT"}),OR(U7562={"CC","PL","DI","IL","IU","OT"}))=TRUE,"Non-Lead",IF(AND(OR(L7562={"UN","UL","UX"}),OR(U7562={"CG","GR"}))=TRUE,"GRR",IF(AND(OR(L7562={"CG","CC","PL","DI","IL","IU","OT"}),N7562="N",OR(U7562={"CG","GR"}))=TRUE,"Non-Lead",IF(AND(OR(L7562={"CG","CC","PL","DI","IL","IU","OT"}),OR(N7562={"Y","U"}),OR(U7562={"CG","GR"}))=TRUE,"GRR","")))))))</f>
        <v>Non-Lead</v>
      </c>
      <c r="AC7562" s="81"/>
      <c r="AE7562" s="79" t="s">
        <v>397</v>
      </c>
      <c r="AF7562" s="79">
        <v>1</v>
      </c>
      <c r="AG7562" s="79" t="s">
        <v>432</v>
      </c>
      <c r="AH7562" s="79" t="s">
        <v>485</v>
      </c>
      <c r="AI7562" s="79" t="s">
        <v>485</v>
      </c>
      <c r="AJ7562" s="79">
        <v>1</v>
      </c>
      <c r="AK7562" s="80"/>
      <c r="AL7562" s="79" t="s">
        <v>509</v>
      </c>
      <c r="AM7562" s="81"/>
      <c r="AO7562" s="78"/>
      <c r="AP7562" s="78"/>
    </row>
    <row r="7563" spans="1:43">
      <c r="A7563" s="81" t="s">
        <v>15637</v>
      </c>
      <c r="B7563" s="78"/>
      <c r="C7563" s="81" t="s">
        <v>15638</v>
      </c>
      <c r="D7563" s="78" t="s">
        <v>228</v>
      </c>
      <c r="E7563" s="78" t="s">
        <v>230</v>
      </c>
      <c r="F7563" s="78"/>
      <c r="G7563" s="79" t="s">
        <v>405</v>
      </c>
      <c r="H7563" s="300" t="str">
        <f>IF(G7563&lt;&gt;"",_xlfn.XLOOKUP(G7563,AnswerOptionKEY!$F$6:$F$13,AnswerOptionKEY!$G$6:$G$13),"")</f>
        <v>CONFIRMED COPPER</v>
      </c>
      <c r="I7563" s="79">
        <v>1983</v>
      </c>
      <c r="J7563" s="79" t="s">
        <v>401</v>
      </c>
      <c r="K7563" s="287" t="s">
        <v>554</v>
      </c>
      <c r="L7563" s="79" t="s">
        <v>405</v>
      </c>
      <c r="M7563" s="305" t="str">
        <f>IF(L7563&lt;&gt;"",_xlfn.XLOOKUP(L7563,AnswerOptionKEY!$J$6:$J$16,AnswerOptionKEY!$K$6:$K$16),"")</f>
        <v>CONFIRMED COPPER</v>
      </c>
      <c r="N7563" s="79" t="s">
        <v>401</v>
      </c>
      <c r="O7563" s="291" t="s">
        <v>443</v>
      </c>
      <c r="P7563" s="79">
        <v>1983</v>
      </c>
      <c r="Q7563" s="80">
        <v>44964</v>
      </c>
      <c r="R7563" s="79" t="s">
        <v>411</v>
      </c>
      <c r="S7563" s="79" t="s">
        <v>401</v>
      </c>
      <c r="T7563" s="79" t="s">
        <v>555</v>
      </c>
      <c r="U7563" s="79" t="s">
        <v>405</v>
      </c>
      <c r="V7563" s="308" t="str">
        <f>IF(U7563&lt;&gt;"",_xlfn.XLOOKUP(U7563,AnswerOptionKEY!$L$6:$L$17,AnswerOptionKEY!$M$6:$M$17),"")</f>
        <v>CONFIRMED COPPER</v>
      </c>
      <c r="W7563" s="291" t="s">
        <v>443</v>
      </c>
      <c r="X7563" s="79">
        <v>1983</v>
      </c>
      <c r="Y7563" s="80">
        <v>44964</v>
      </c>
      <c r="Z7563" s="79" t="s">
        <v>411</v>
      </c>
      <c r="AA7563" s="79" t="s">
        <v>401</v>
      </c>
      <c r="AB7563" s="311" t="str" cm="1">
        <f t="array" ref="AB7563">IF(OR(L7563 = "CL",U7563 ="CL"),"Lead",IF(AND(OR(L7563={"UN","UL","UX","CG","CC","PL","DI","IL","IU","OT"}),OR(U7563={"UN","UL","UX"}))=TRUE,"Lead Status Unknown",IF(AND(OR(L7563={"UN","UL","UX"}),OR(U7563={"CC","PL","DI","IL","IU","OT"}))=TRUE,"Lead Status Unknown",IF(AND(OR(L7563={"CG","CC","PL","DI","IL","IU","OT"}),OR(U7563={"CC","PL","DI","IL","IU","OT"}))=TRUE,"Non-Lead",IF(AND(OR(L7563={"UN","UL","UX"}),OR(U7563={"CG","GR"}))=TRUE,"GRR",IF(AND(OR(L7563={"CG","CC","PL","DI","IL","IU","OT"}),N7563="N",OR(U7563={"CG","GR"}))=TRUE,"Non-Lead",IF(AND(OR(L7563={"CG","CC","PL","DI","IL","IU","OT"}),OR(N7563={"Y","U"}),OR(U7563={"CG","GR"}))=TRUE,"GRR","")))))))</f>
        <v>Non-Lead</v>
      </c>
      <c r="AC7563" s="81"/>
      <c r="AE7563" s="79" t="s">
        <v>397</v>
      </c>
      <c r="AF7563" s="79">
        <v>1</v>
      </c>
      <c r="AG7563" s="79" t="s">
        <v>432</v>
      </c>
      <c r="AH7563" s="79" t="s">
        <v>485</v>
      </c>
      <c r="AI7563" s="79" t="s">
        <v>485</v>
      </c>
      <c r="AJ7563" s="79">
        <v>1</v>
      </c>
      <c r="AK7563" s="80"/>
      <c r="AL7563" s="79" t="s">
        <v>509</v>
      </c>
      <c r="AM7563" s="81"/>
      <c r="AO7563" s="78"/>
      <c r="AP7563" s="78"/>
    </row>
    <row r="7564" spans="1:43">
      <c r="A7564" s="81" t="s">
        <v>15639</v>
      </c>
      <c r="B7564" s="78"/>
      <c r="C7564" s="81" t="s">
        <v>15640</v>
      </c>
      <c r="D7564" s="78" t="s">
        <v>228</v>
      </c>
      <c r="E7564" s="78" t="s">
        <v>230</v>
      </c>
      <c r="F7564" s="78"/>
      <c r="G7564" s="79" t="s">
        <v>405</v>
      </c>
      <c r="H7564" s="300" t="str">
        <f>IF(G7564&lt;&gt;"",_xlfn.XLOOKUP(G7564,AnswerOptionKEY!$F$6:$F$13,AnswerOptionKEY!$G$6:$G$13),"")</f>
        <v>CONFIRMED COPPER</v>
      </c>
      <c r="I7564" s="79">
        <v>1983</v>
      </c>
      <c r="J7564" s="79" t="s">
        <v>401</v>
      </c>
      <c r="K7564" s="287" t="s">
        <v>554</v>
      </c>
      <c r="L7564" s="79" t="s">
        <v>405</v>
      </c>
      <c r="M7564" s="305" t="str">
        <f>IF(L7564&lt;&gt;"",_xlfn.XLOOKUP(L7564,AnswerOptionKEY!$J$6:$J$16,AnswerOptionKEY!$K$6:$K$16),"")</f>
        <v>CONFIRMED COPPER</v>
      </c>
      <c r="N7564" s="79" t="s">
        <v>401</v>
      </c>
      <c r="O7564" s="291" t="s">
        <v>443</v>
      </c>
      <c r="P7564" s="79">
        <v>1983</v>
      </c>
      <c r="Q7564" s="80">
        <v>44964</v>
      </c>
      <c r="R7564" s="79" t="s">
        <v>411</v>
      </c>
      <c r="S7564" s="79" t="s">
        <v>401</v>
      </c>
      <c r="T7564" s="79" t="s">
        <v>555</v>
      </c>
      <c r="U7564" s="79" t="s">
        <v>405</v>
      </c>
      <c r="V7564" s="308" t="str">
        <f>IF(U7564&lt;&gt;"",_xlfn.XLOOKUP(U7564,AnswerOptionKEY!$L$6:$L$17,AnswerOptionKEY!$M$6:$M$17),"")</f>
        <v>CONFIRMED COPPER</v>
      </c>
      <c r="W7564" s="291" t="s">
        <v>443</v>
      </c>
      <c r="X7564" s="79">
        <v>1983</v>
      </c>
      <c r="Y7564" s="80">
        <v>44964</v>
      </c>
      <c r="Z7564" s="79" t="s">
        <v>411</v>
      </c>
      <c r="AA7564" s="79" t="s">
        <v>401</v>
      </c>
      <c r="AB7564" s="311" t="str" cm="1">
        <f t="array" ref="AB7564">IF(OR(L7564 = "CL",U7564 ="CL"),"Lead",IF(AND(OR(L7564={"UN","UL","UX","CG","CC","PL","DI","IL","IU","OT"}),OR(U7564={"UN","UL","UX"}))=TRUE,"Lead Status Unknown",IF(AND(OR(L7564={"UN","UL","UX"}),OR(U7564={"CC","PL","DI","IL","IU","OT"}))=TRUE,"Lead Status Unknown",IF(AND(OR(L7564={"CG","CC","PL","DI","IL","IU","OT"}),OR(U7564={"CC","PL","DI","IL","IU","OT"}))=TRUE,"Non-Lead",IF(AND(OR(L7564={"UN","UL","UX"}),OR(U7564={"CG","GR"}))=TRUE,"GRR",IF(AND(OR(L7564={"CG","CC","PL","DI","IL","IU","OT"}),N7564="N",OR(U7564={"CG","GR"}))=TRUE,"Non-Lead",IF(AND(OR(L7564={"CG","CC","PL","DI","IL","IU","OT"}),OR(N7564={"Y","U"}),OR(U7564={"CG","GR"}))=TRUE,"GRR","")))))))</f>
        <v>Non-Lead</v>
      </c>
      <c r="AC7564" s="81"/>
      <c r="AE7564" s="79" t="s">
        <v>397</v>
      </c>
      <c r="AF7564" s="79">
        <v>1</v>
      </c>
      <c r="AG7564" s="79" t="s">
        <v>432</v>
      </c>
      <c r="AH7564" s="79" t="s">
        <v>485</v>
      </c>
      <c r="AI7564" s="79" t="s">
        <v>485</v>
      </c>
      <c r="AJ7564" s="79">
        <v>1</v>
      </c>
      <c r="AK7564" s="80"/>
      <c r="AL7564" s="79" t="s">
        <v>509</v>
      </c>
      <c r="AM7564" s="81"/>
      <c r="AO7564" s="78"/>
      <c r="AP7564" s="78"/>
    </row>
    <row r="7565" spans="1:43">
      <c r="A7565" s="81" t="s">
        <v>15641</v>
      </c>
      <c r="B7565" s="78"/>
      <c r="C7565" s="81" t="s">
        <v>15642</v>
      </c>
      <c r="D7565" s="78" t="s">
        <v>228</v>
      </c>
      <c r="E7565" s="78" t="s">
        <v>230</v>
      </c>
      <c r="F7565" s="78"/>
      <c r="G7565" s="79" t="s">
        <v>405</v>
      </c>
      <c r="H7565" s="300" t="str">
        <f>IF(G7565&lt;&gt;"",_xlfn.XLOOKUP(G7565,AnswerOptionKEY!$F$6:$F$13,AnswerOptionKEY!$G$6:$G$13),"")</f>
        <v>CONFIRMED COPPER</v>
      </c>
      <c r="I7565" s="79">
        <v>1983</v>
      </c>
      <c r="J7565" s="79" t="s">
        <v>401</v>
      </c>
      <c r="K7565" s="287" t="s">
        <v>554</v>
      </c>
      <c r="L7565" s="79" t="s">
        <v>405</v>
      </c>
      <c r="M7565" s="305" t="str">
        <f>IF(L7565&lt;&gt;"",_xlfn.XLOOKUP(L7565,AnswerOptionKEY!$J$6:$J$16,AnswerOptionKEY!$K$6:$K$16),"")</f>
        <v>CONFIRMED COPPER</v>
      </c>
      <c r="N7565" s="79" t="s">
        <v>401</v>
      </c>
      <c r="O7565" s="291" t="s">
        <v>443</v>
      </c>
      <c r="P7565" s="79">
        <v>1983</v>
      </c>
      <c r="Q7565" s="80">
        <v>44964</v>
      </c>
      <c r="R7565" s="79" t="s">
        <v>411</v>
      </c>
      <c r="S7565" s="79" t="s">
        <v>401</v>
      </c>
      <c r="T7565" s="79" t="s">
        <v>555</v>
      </c>
      <c r="U7565" s="79" t="s">
        <v>405</v>
      </c>
      <c r="V7565" s="308" t="str">
        <f>IF(U7565&lt;&gt;"",_xlfn.XLOOKUP(U7565,AnswerOptionKEY!$L$6:$L$17,AnswerOptionKEY!$M$6:$M$17),"")</f>
        <v>CONFIRMED COPPER</v>
      </c>
      <c r="W7565" s="291" t="s">
        <v>443</v>
      </c>
      <c r="X7565" s="79">
        <v>1983</v>
      </c>
      <c r="Y7565" s="80">
        <v>44964</v>
      </c>
      <c r="Z7565" s="79" t="s">
        <v>411</v>
      </c>
      <c r="AA7565" s="79" t="s">
        <v>401</v>
      </c>
      <c r="AB7565" s="311" t="str" cm="1">
        <f t="array" ref="AB7565">IF(OR(L7565 = "CL",U7565 ="CL"),"Lead",IF(AND(OR(L7565={"UN","UL","UX","CG","CC","PL","DI","IL","IU","OT"}),OR(U7565={"UN","UL","UX"}))=TRUE,"Lead Status Unknown",IF(AND(OR(L7565={"UN","UL","UX"}),OR(U7565={"CC","PL","DI","IL","IU","OT"}))=TRUE,"Lead Status Unknown",IF(AND(OR(L7565={"CG","CC","PL","DI","IL","IU","OT"}),OR(U7565={"CC","PL","DI","IL","IU","OT"}))=TRUE,"Non-Lead",IF(AND(OR(L7565={"UN","UL","UX"}),OR(U7565={"CG","GR"}))=TRUE,"GRR",IF(AND(OR(L7565={"CG","CC","PL","DI","IL","IU","OT"}),N7565="N",OR(U7565={"CG","GR"}))=TRUE,"Non-Lead",IF(AND(OR(L7565={"CG","CC","PL","DI","IL","IU","OT"}),OR(N7565={"Y","U"}),OR(U7565={"CG","GR"}))=TRUE,"GRR","")))))))</f>
        <v>Non-Lead</v>
      </c>
      <c r="AC7565" s="81"/>
      <c r="AE7565" s="79" t="s">
        <v>397</v>
      </c>
      <c r="AF7565" s="79">
        <v>1</v>
      </c>
      <c r="AG7565" s="79" t="s">
        <v>432</v>
      </c>
      <c r="AH7565" s="79" t="s">
        <v>485</v>
      </c>
      <c r="AI7565" s="79" t="s">
        <v>485</v>
      </c>
      <c r="AJ7565" s="79">
        <v>1</v>
      </c>
      <c r="AK7565" s="80"/>
      <c r="AL7565" s="79" t="s">
        <v>509</v>
      </c>
      <c r="AM7565" s="81"/>
      <c r="AO7565" s="78"/>
      <c r="AP7565" s="78"/>
    </row>
    <row r="7566" spans="1:43">
      <c r="A7566" s="81" t="s">
        <v>15643</v>
      </c>
      <c r="B7566" s="78"/>
      <c r="C7566" s="81" t="s">
        <v>15644</v>
      </c>
      <c r="D7566" s="78" t="s">
        <v>228</v>
      </c>
      <c r="E7566" s="78" t="s">
        <v>230</v>
      </c>
      <c r="F7566" s="78"/>
      <c r="G7566" s="79" t="s">
        <v>405</v>
      </c>
      <c r="H7566" s="300" t="str">
        <f>IF(G7566&lt;&gt;"",_xlfn.XLOOKUP(G7566,AnswerOptionKEY!$F$6:$F$13,AnswerOptionKEY!$G$6:$G$13),"")</f>
        <v>CONFIRMED COPPER</v>
      </c>
      <c r="I7566" s="79">
        <v>1983</v>
      </c>
      <c r="J7566" s="79" t="s">
        <v>401</v>
      </c>
      <c r="K7566" s="287" t="s">
        <v>554</v>
      </c>
      <c r="L7566" s="79" t="s">
        <v>405</v>
      </c>
      <c r="M7566" s="305" t="str">
        <f>IF(L7566&lt;&gt;"",_xlfn.XLOOKUP(L7566,AnswerOptionKEY!$J$6:$J$16,AnswerOptionKEY!$K$6:$K$16),"")</f>
        <v>CONFIRMED COPPER</v>
      </c>
      <c r="N7566" s="79" t="s">
        <v>401</v>
      </c>
      <c r="O7566" s="291" t="s">
        <v>443</v>
      </c>
      <c r="P7566" s="79">
        <v>1983</v>
      </c>
      <c r="Q7566" s="80">
        <v>44964</v>
      </c>
      <c r="R7566" s="79" t="s">
        <v>411</v>
      </c>
      <c r="S7566" s="79" t="s">
        <v>401</v>
      </c>
      <c r="T7566" s="79" t="s">
        <v>555</v>
      </c>
      <c r="U7566" s="79" t="s">
        <v>405</v>
      </c>
      <c r="V7566" s="308" t="str">
        <f>IF(U7566&lt;&gt;"",_xlfn.XLOOKUP(U7566,AnswerOptionKEY!$L$6:$L$17,AnswerOptionKEY!$M$6:$M$17),"")</f>
        <v>CONFIRMED COPPER</v>
      </c>
      <c r="W7566" s="291" t="s">
        <v>443</v>
      </c>
      <c r="X7566" s="79">
        <v>1983</v>
      </c>
      <c r="Y7566" s="80">
        <v>44964</v>
      </c>
      <c r="Z7566" s="79" t="s">
        <v>411</v>
      </c>
      <c r="AA7566" s="79" t="s">
        <v>401</v>
      </c>
      <c r="AB7566" s="311" t="str" cm="1">
        <f t="array" ref="AB7566">IF(OR(L7566 = "CL",U7566 ="CL"),"Lead",IF(AND(OR(L7566={"UN","UL","UX","CG","CC","PL","DI","IL","IU","OT"}),OR(U7566={"UN","UL","UX"}))=TRUE,"Lead Status Unknown",IF(AND(OR(L7566={"UN","UL","UX"}),OR(U7566={"CC","PL","DI","IL","IU","OT"}))=TRUE,"Lead Status Unknown",IF(AND(OR(L7566={"CG","CC","PL","DI","IL","IU","OT"}),OR(U7566={"CC","PL","DI","IL","IU","OT"}))=TRUE,"Non-Lead",IF(AND(OR(L7566={"UN","UL","UX"}),OR(U7566={"CG","GR"}))=TRUE,"GRR",IF(AND(OR(L7566={"CG","CC","PL","DI","IL","IU","OT"}),N7566="N",OR(U7566={"CG","GR"}))=TRUE,"Non-Lead",IF(AND(OR(L7566={"CG","CC","PL","DI","IL","IU","OT"}),OR(N7566={"Y","U"}),OR(U7566={"CG","GR"}))=TRUE,"GRR","")))))))</f>
        <v>Non-Lead</v>
      </c>
      <c r="AC7566" s="81"/>
      <c r="AE7566" s="79" t="s">
        <v>397</v>
      </c>
      <c r="AF7566" s="79">
        <v>1</v>
      </c>
      <c r="AG7566" s="79" t="s">
        <v>432</v>
      </c>
      <c r="AH7566" s="79" t="s">
        <v>485</v>
      </c>
      <c r="AI7566" s="79" t="s">
        <v>485</v>
      </c>
      <c r="AJ7566" s="79">
        <v>1</v>
      </c>
      <c r="AK7566" s="80"/>
      <c r="AL7566" s="79" t="s">
        <v>509</v>
      </c>
      <c r="AM7566" s="81"/>
      <c r="AO7566" s="78"/>
      <c r="AP7566" s="78"/>
    </row>
    <row r="7567" spans="1:43">
      <c r="A7567" s="81" t="s">
        <v>15645</v>
      </c>
      <c r="B7567" s="78"/>
      <c r="C7567" s="81" t="s">
        <v>15646</v>
      </c>
      <c r="D7567" s="78" t="s">
        <v>228</v>
      </c>
      <c r="E7567" s="78" t="s">
        <v>230</v>
      </c>
      <c r="F7567" s="78"/>
      <c r="G7567" s="79" t="s">
        <v>405</v>
      </c>
      <c r="H7567" s="300" t="str">
        <f>IF(G7567&lt;&gt;"",_xlfn.XLOOKUP(G7567,AnswerOptionKEY!$F$6:$F$13,AnswerOptionKEY!$G$6:$G$13),"")</f>
        <v>CONFIRMED COPPER</v>
      </c>
      <c r="I7567" s="79">
        <v>1983</v>
      </c>
      <c r="J7567" s="79" t="s">
        <v>401</v>
      </c>
      <c r="K7567" s="287" t="s">
        <v>554</v>
      </c>
      <c r="L7567" s="79" t="s">
        <v>405</v>
      </c>
      <c r="M7567" s="305" t="str">
        <f>IF(L7567&lt;&gt;"",_xlfn.XLOOKUP(L7567,AnswerOptionKEY!$J$6:$J$16,AnswerOptionKEY!$K$6:$K$16),"")</f>
        <v>CONFIRMED COPPER</v>
      </c>
      <c r="N7567" s="79" t="s">
        <v>401</v>
      </c>
      <c r="O7567" s="291" t="s">
        <v>443</v>
      </c>
      <c r="P7567" s="79">
        <v>1983</v>
      </c>
      <c r="Q7567" s="80">
        <v>44964</v>
      </c>
      <c r="R7567" s="79" t="s">
        <v>411</v>
      </c>
      <c r="S7567" s="79" t="s">
        <v>401</v>
      </c>
      <c r="T7567" s="79" t="s">
        <v>555</v>
      </c>
      <c r="U7567" s="79" t="s">
        <v>405</v>
      </c>
      <c r="V7567" s="308" t="str">
        <f>IF(U7567&lt;&gt;"",_xlfn.XLOOKUP(U7567,AnswerOptionKEY!$L$6:$L$17,AnswerOptionKEY!$M$6:$M$17),"")</f>
        <v>CONFIRMED COPPER</v>
      </c>
      <c r="W7567" s="291" t="s">
        <v>443</v>
      </c>
      <c r="X7567" s="79">
        <v>1983</v>
      </c>
      <c r="Y7567" s="80">
        <v>44964</v>
      </c>
      <c r="Z7567" s="79" t="s">
        <v>411</v>
      </c>
      <c r="AA7567" s="79" t="s">
        <v>401</v>
      </c>
      <c r="AB7567" s="311" t="str" cm="1">
        <f t="array" ref="AB7567">IF(OR(L7567 = "CL",U7567 ="CL"),"Lead",IF(AND(OR(L7567={"UN","UL","UX","CG","CC","PL","DI","IL","IU","OT"}),OR(U7567={"UN","UL","UX"}))=TRUE,"Lead Status Unknown",IF(AND(OR(L7567={"UN","UL","UX"}),OR(U7567={"CC","PL","DI","IL","IU","OT"}))=TRUE,"Lead Status Unknown",IF(AND(OR(L7567={"CG","CC","PL","DI","IL","IU","OT"}),OR(U7567={"CC","PL","DI","IL","IU","OT"}))=TRUE,"Non-Lead",IF(AND(OR(L7567={"UN","UL","UX"}),OR(U7567={"CG","GR"}))=TRUE,"GRR",IF(AND(OR(L7567={"CG","CC","PL","DI","IL","IU","OT"}),N7567="N",OR(U7567={"CG","GR"}))=TRUE,"Non-Lead",IF(AND(OR(L7567={"CG","CC","PL","DI","IL","IU","OT"}),OR(N7567={"Y","U"}),OR(U7567={"CG","GR"}))=TRUE,"GRR","")))))))</f>
        <v>Non-Lead</v>
      </c>
      <c r="AC7567" s="81"/>
      <c r="AE7567" s="79" t="s">
        <v>397</v>
      </c>
      <c r="AF7567" s="79">
        <v>1</v>
      </c>
      <c r="AG7567" s="79" t="s">
        <v>432</v>
      </c>
      <c r="AH7567" s="79" t="s">
        <v>485</v>
      </c>
      <c r="AI7567" s="79" t="s">
        <v>485</v>
      </c>
      <c r="AJ7567" s="79">
        <v>1</v>
      </c>
      <c r="AK7567" s="80"/>
      <c r="AL7567" s="79" t="s">
        <v>509</v>
      </c>
      <c r="AM7567" s="81"/>
      <c r="AO7567" s="78"/>
      <c r="AP7567" s="78"/>
    </row>
    <row r="7568" spans="1:43">
      <c r="A7568" s="81" t="s">
        <v>15647</v>
      </c>
      <c r="B7568" s="78"/>
      <c r="C7568" s="81" t="s">
        <v>15648</v>
      </c>
      <c r="D7568" s="78" t="s">
        <v>228</v>
      </c>
      <c r="E7568" s="78" t="s">
        <v>230</v>
      </c>
      <c r="F7568" s="78"/>
      <c r="G7568" s="79" t="s">
        <v>405</v>
      </c>
      <c r="H7568" s="300" t="str">
        <f>IF(G7568&lt;&gt;"",_xlfn.XLOOKUP(G7568,AnswerOptionKEY!$F$6:$F$13,AnswerOptionKEY!$G$6:$G$13),"")</f>
        <v>CONFIRMED COPPER</v>
      </c>
      <c r="I7568" s="79">
        <v>1983</v>
      </c>
      <c r="J7568" s="79" t="s">
        <v>401</v>
      </c>
      <c r="K7568" s="287" t="s">
        <v>554</v>
      </c>
      <c r="L7568" s="79" t="s">
        <v>405</v>
      </c>
      <c r="M7568" s="305" t="str">
        <f>IF(L7568&lt;&gt;"",_xlfn.XLOOKUP(L7568,AnswerOptionKEY!$J$6:$J$16,AnswerOptionKEY!$K$6:$K$16),"")</f>
        <v>CONFIRMED COPPER</v>
      </c>
      <c r="N7568" s="79" t="s">
        <v>401</v>
      </c>
      <c r="O7568" s="291" t="s">
        <v>443</v>
      </c>
      <c r="P7568" s="79">
        <v>1983</v>
      </c>
      <c r="Q7568" s="80">
        <v>44964</v>
      </c>
      <c r="R7568" s="79" t="s">
        <v>411</v>
      </c>
      <c r="S7568" s="79" t="s">
        <v>401</v>
      </c>
      <c r="T7568" s="79" t="s">
        <v>555</v>
      </c>
      <c r="U7568" s="79" t="s">
        <v>405</v>
      </c>
      <c r="V7568" s="308" t="str">
        <f>IF(U7568&lt;&gt;"",_xlfn.XLOOKUP(U7568,AnswerOptionKEY!$L$6:$L$17,AnswerOptionKEY!$M$6:$M$17),"")</f>
        <v>CONFIRMED COPPER</v>
      </c>
      <c r="W7568" s="291" t="s">
        <v>443</v>
      </c>
      <c r="X7568" s="79">
        <v>1983</v>
      </c>
      <c r="Y7568" s="80">
        <v>44964</v>
      </c>
      <c r="Z7568" s="79" t="s">
        <v>411</v>
      </c>
      <c r="AA7568" s="79" t="s">
        <v>401</v>
      </c>
      <c r="AB7568" s="311" t="str" cm="1">
        <f t="array" ref="AB7568">IF(OR(L7568 = "CL",U7568 ="CL"),"Lead",IF(AND(OR(L7568={"UN","UL","UX","CG","CC","PL","DI","IL","IU","OT"}),OR(U7568={"UN","UL","UX"}))=TRUE,"Lead Status Unknown",IF(AND(OR(L7568={"UN","UL","UX"}),OR(U7568={"CC","PL","DI","IL","IU","OT"}))=TRUE,"Lead Status Unknown",IF(AND(OR(L7568={"CG","CC","PL","DI","IL","IU","OT"}),OR(U7568={"CC","PL","DI","IL","IU","OT"}))=TRUE,"Non-Lead",IF(AND(OR(L7568={"UN","UL","UX"}),OR(U7568={"CG","GR"}))=TRUE,"GRR",IF(AND(OR(L7568={"CG","CC","PL","DI","IL","IU","OT"}),N7568="N",OR(U7568={"CG","GR"}))=TRUE,"Non-Lead",IF(AND(OR(L7568={"CG","CC","PL","DI","IL","IU","OT"}),OR(N7568={"Y","U"}),OR(U7568={"CG","GR"}))=TRUE,"GRR","")))))))</f>
        <v>Non-Lead</v>
      </c>
      <c r="AC7568" s="81"/>
      <c r="AE7568" s="79" t="s">
        <v>397</v>
      </c>
      <c r="AF7568" s="79">
        <v>1</v>
      </c>
      <c r="AG7568" s="79" t="s">
        <v>432</v>
      </c>
      <c r="AH7568" s="79" t="s">
        <v>405</v>
      </c>
      <c r="AI7568" s="79" t="s">
        <v>405</v>
      </c>
      <c r="AJ7568" s="79">
        <v>1</v>
      </c>
      <c r="AK7568" s="80"/>
      <c r="AL7568" s="79" t="s">
        <v>445</v>
      </c>
      <c r="AM7568" s="81"/>
      <c r="AO7568" s="78"/>
      <c r="AP7568" s="78"/>
    </row>
    <row r="7569" spans="1:43">
      <c r="A7569" s="81" t="s">
        <v>15649</v>
      </c>
      <c r="B7569" s="78"/>
      <c r="C7569" s="81" t="s">
        <v>15650</v>
      </c>
      <c r="D7569" s="78" t="s">
        <v>228</v>
      </c>
      <c r="E7569" s="78" t="s">
        <v>230</v>
      </c>
      <c r="F7569" s="78"/>
      <c r="G7569" s="79" t="s">
        <v>405</v>
      </c>
      <c r="H7569" s="300" t="str">
        <f>IF(G7569&lt;&gt;"",_xlfn.XLOOKUP(G7569,AnswerOptionKEY!$F$6:$F$13,AnswerOptionKEY!$G$6:$G$13),"")</f>
        <v>CONFIRMED COPPER</v>
      </c>
      <c r="I7569" s="79">
        <v>1983</v>
      </c>
      <c r="J7569" s="79" t="s">
        <v>401</v>
      </c>
      <c r="K7569" s="287" t="s">
        <v>554</v>
      </c>
      <c r="L7569" s="79" t="s">
        <v>405</v>
      </c>
      <c r="M7569" s="305" t="str">
        <f>IF(L7569&lt;&gt;"",_xlfn.XLOOKUP(L7569,AnswerOptionKEY!$J$6:$J$16,AnswerOptionKEY!$K$6:$K$16),"")</f>
        <v>CONFIRMED COPPER</v>
      </c>
      <c r="N7569" s="79" t="s">
        <v>401</v>
      </c>
      <c r="O7569" s="291" t="s">
        <v>443</v>
      </c>
      <c r="P7569" s="79">
        <v>1983</v>
      </c>
      <c r="Q7569" s="80">
        <v>44964</v>
      </c>
      <c r="R7569" s="79" t="s">
        <v>411</v>
      </c>
      <c r="S7569" s="79" t="s">
        <v>401</v>
      </c>
      <c r="T7569" s="79" t="s">
        <v>555</v>
      </c>
      <c r="U7569" s="79" t="s">
        <v>405</v>
      </c>
      <c r="V7569" s="308" t="str">
        <f>IF(U7569&lt;&gt;"",_xlfn.XLOOKUP(U7569,AnswerOptionKEY!$L$6:$L$17,AnswerOptionKEY!$M$6:$M$17),"")</f>
        <v>CONFIRMED COPPER</v>
      </c>
      <c r="W7569" s="291" t="s">
        <v>443</v>
      </c>
      <c r="X7569" s="79">
        <v>1983</v>
      </c>
      <c r="Y7569" s="80">
        <v>44964</v>
      </c>
      <c r="Z7569" s="79" t="s">
        <v>411</v>
      </c>
      <c r="AA7569" s="79" t="s">
        <v>401</v>
      </c>
      <c r="AB7569" s="311" t="str" cm="1">
        <f t="array" ref="AB7569">IF(OR(L7569 = "CL",U7569 ="CL"),"Lead",IF(AND(OR(L7569={"UN","UL","UX","CG","CC","PL","DI","IL","IU","OT"}),OR(U7569={"UN","UL","UX"}))=TRUE,"Lead Status Unknown",IF(AND(OR(L7569={"UN","UL","UX"}),OR(U7569={"CC","PL","DI","IL","IU","OT"}))=TRUE,"Lead Status Unknown",IF(AND(OR(L7569={"CG","CC","PL","DI","IL","IU","OT"}),OR(U7569={"CC","PL","DI","IL","IU","OT"}))=TRUE,"Non-Lead",IF(AND(OR(L7569={"UN","UL","UX"}),OR(U7569={"CG","GR"}))=TRUE,"GRR",IF(AND(OR(L7569={"CG","CC","PL","DI","IL","IU","OT"}),N7569="N",OR(U7569={"CG","GR"}))=TRUE,"Non-Lead",IF(AND(OR(L7569={"CG","CC","PL","DI","IL","IU","OT"}),OR(N7569={"Y","U"}),OR(U7569={"CG","GR"}))=TRUE,"GRR","")))))))</f>
        <v>Non-Lead</v>
      </c>
      <c r="AC7569" s="81"/>
      <c r="AE7569" s="79" t="s">
        <v>397</v>
      </c>
      <c r="AF7569" s="79">
        <v>1</v>
      </c>
      <c r="AG7569" s="79" t="s">
        <v>432</v>
      </c>
      <c r="AH7569" s="79" t="s">
        <v>485</v>
      </c>
      <c r="AI7569" s="79" t="s">
        <v>485</v>
      </c>
      <c r="AJ7569" s="79">
        <v>1</v>
      </c>
      <c r="AK7569" s="80"/>
      <c r="AL7569" s="79" t="s">
        <v>509</v>
      </c>
      <c r="AM7569" s="81"/>
      <c r="AO7569" s="78"/>
      <c r="AP7569" s="78"/>
    </row>
    <row r="7570" spans="1:43">
      <c r="A7570" s="81" t="s">
        <v>15651</v>
      </c>
      <c r="B7570" s="78"/>
      <c r="C7570" s="81" t="s">
        <v>15652</v>
      </c>
      <c r="D7570" s="78" t="s">
        <v>228</v>
      </c>
      <c r="E7570" s="78" t="s">
        <v>230</v>
      </c>
      <c r="F7570" s="78"/>
      <c r="G7570" s="79" t="s">
        <v>405</v>
      </c>
      <c r="H7570" s="300" t="str">
        <f>IF(G7570&lt;&gt;"",_xlfn.XLOOKUP(G7570,AnswerOptionKEY!$F$6:$F$13,AnswerOptionKEY!$G$6:$G$13),"")</f>
        <v>CONFIRMED COPPER</v>
      </c>
      <c r="I7570" s="79">
        <v>1983</v>
      </c>
      <c r="J7570" s="79" t="s">
        <v>401</v>
      </c>
      <c r="K7570" s="287" t="s">
        <v>554</v>
      </c>
      <c r="L7570" s="79" t="s">
        <v>405</v>
      </c>
      <c r="M7570" s="305" t="str">
        <f>IF(L7570&lt;&gt;"",_xlfn.XLOOKUP(L7570,AnswerOptionKEY!$J$6:$J$16,AnswerOptionKEY!$K$6:$K$16),"")</f>
        <v>CONFIRMED COPPER</v>
      </c>
      <c r="N7570" s="79" t="s">
        <v>401</v>
      </c>
      <c r="O7570" s="291" t="s">
        <v>443</v>
      </c>
      <c r="P7570" s="79">
        <v>1983</v>
      </c>
      <c r="Q7570" s="80">
        <v>44964</v>
      </c>
      <c r="R7570" s="79" t="s">
        <v>411</v>
      </c>
      <c r="S7570" s="79" t="s">
        <v>401</v>
      </c>
      <c r="T7570" s="79" t="s">
        <v>555</v>
      </c>
      <c r="U7570" s="79" t="s">
        <v>405</v>
      </c>
      <c r="V7570" s="308" t="str">
        <f>IF(U7570&lt;&gt;"",_xlfn.XLOOKUP(U7570,AnswerOptionKEY!$L$6:$L$17,AnswerOptionKEY!$M$6:$M$17),"")</f>
        <v>CONFIRMED COPPER</v>
      </c>
      <c r="W7570" s="291" t="s">
        <v>443</v>
      </c>
      <c r="X7570" s="79">
        <v>1983</v>
      </c>
      <c r="Y7570" s="80">
        <v>44964</v>
      </c>
      <c r="Z7570" s="79" t="s">
        <v>411</v>
      </c>
      <c r="AA7570" s="79" t="s">
        <v>401</v>
      </c>
      <c r="AB7570" s="311" t="str" cm="1">
        <f t="array" ref="AB7570">IF(OR(L7570 = "CL",U7570 ="CL"),"Lead",IF(AND(OR(L7570={"UN","UL","UX","CG","CC","PL","DI","IL","IU","OT"}),OR(U7570={"UN","UL","UX"}))=TRUE,"Lead Status Unknown",IF(AND(OR(L7570={"UN","UL","UX"}),OR(U7570={"CC","PL","DI","IL","IU","OT"}))=TRUE,"Lead Status Unknown",IF(AND(OR(L7570={"CG","CC","PL","DI","IL","IU","OT"}),OR(U7570={"CC","PL","DI","IL","IU","OT"}))=TRUE,"Non-Lead",IF(AND(OR(L7570={"UN","UL","UX"}),OR(U7570={"CG","GR"}))=TRUE,"GRR",IF(AND(OR(L7570={"CG","CC","PL","DI","IL","IU","OT"}),N7570="N",OR(U7570={"CG","GR"}))=TRUE,"Non-Lead",IF(AND(OR(L7570={"CG","CC","PL","DI","IL","IU","OT"}),OR(N7570={"Y","U"}),OR(U7570={"CG","GR"}))=TRUE,"GRR","")))))))</f>
        <v>Non-Lead</v>
      </c>
      <c r="AC7570" s="81"/>
      <c r="AE7570" s="79" t="s">
        <v>397</v>
      </c>
      <c r="AF7570" s="79">
        <v>1</v>
      </c>
      <c r="AG7570" s="79" t="s">
        <v>432</v>
      </c>
      <c r="AH7570" s="79" t="s">
        <v>485</v>
      </c>
      <c r="AI7570" s="79" t="s">
        <v>485</v>
      </c>
      <c r="AJ7570" s="79">
        <v>1</v>
      </c>
      <c r="AK7570" s="80"/>
      <c r="AL7570" s="79" t="s">
        <v>509</v>
      </c>
      <c r="AM7570" s="81"/>
      <c r="AO7570" s="78"/>
      <c r="AP7570" s="78"/>
    </row>
    <row r="7571" spans="1:43">
      <c r="A7571" s="81" t="s">
        <v>15653</v>
      </c>
      <c r="B7571" s="78"/>
      <c r="C7571" s="81" t="s">
        <v>15654</v>
      </c>
      <c r="D7571" s="78" t="s">
        <v>228</v>
      </c>
      <c r="E7571" s="78" t="s">
        <v>230</v>
      </c>
      <c r="F7571" s="78"/>
      <c r="G7571" s="79" t="s">
        <v>390</v>
      </c>
      <c r="H7571" s="300" t="str">
        <f>IF(G7571&lt;&gt;"",_xlfn.XLOOKUP(G7571,AnswerOptionKEY!$F$6:$F$13,AnswerOptionKEY!$G$6:$G$13),"")</f>
        <v>CONFIRMED LEAD</v>
      </c>
      <c r="I7571" s="79">
        <v>1922</v>
      </c>
      <c r="J7571" s="79" t="s">
        <v>386</v>
      </c>
      <c r="K7571" s="287" t="s">
        <v>554</v>
      </c>
      <c r="L7571" s="292" t="s">
        <v>464</v>
      </c>
      <c r="M7571" s="305" t="str">
        <f>IF(L7571&lt;&gt;"",_xlfn.XLOOKUP(L7571,AnswerOptionKEY!$J$6:$J$16,AnswerOptionKEY!$K$6:$K$16),"")</f>
        <v>OTHER - NON-LEAD</v>
      </c>
      <c r="N7571" s="79" t="s">
        <v>432</v>
      </c>
      <c r="O7571" s="291" t="s">
        <v>478</v>
      </c>
      <c r="P7571" s="79">
        <v>1922</v>
      </c>
      <c r="Q7571" s="80">
        <v>44967</v>
      </c>
      <c r="R7571" s="79" t="s">
        <v>411</v>
      </c>
      <c r="S7571" s="79" t="s">
        <v>432</v>
      </c>
      <c r="T7571" s="79" t="s">
        <v>555</v>
      </c>
      <c r="U7571" s="292" t="s">
        <v>464</v>
      </c>
      <c r="V7571" s="308" t="str">
        <f>IF(U7571&lt;&gt;"",_xlfn.XLOOKUP(U7571,AnswerOptionKEY!$L$6:$L$17,AnswerOptionKEY!$M$6:$M$17),"")</f>
        <v>OTHER - NON-LEAD</v>
      </c>
      <c r="W7571" s="291" t="s">
        <v>478</v>
      </c>
      <c r="X7571" s="79">
        <v>1922</v>
      </c>
      <c r="Y7571" s="80">
        <v>44967</v>
      </c>
      <c r="Z7571" s="79" t="s">
        <v>411</v>
      </c>
      <c r="AA7571" s="79" t="s">
        <v>432</v>
      </c>
      <c r="AB7571" s="311" t="str" cm="1">
        <f t="array" ref="AB7571">IF(OR(L7571 = "CL",U7571 ="CL"),"Lead",IF(AND(OR(L7571={"UN","UL","UX","CG","CC","PL","DI","IL","IU","OT"}),OR(U7571={"UN","UL","UX"}))=TRUE,"Lead Status Unknown",IF(AND(OR(L7571={"UN","UL","UX"}),OR(U7571={"CC","PL","DI","IL","IU","OT"}))=TRUE,"Lead Status Unknown",IF(AND(OR(L7571={"CG","CC","PL","DI","IL","IU","OT"}),OR(U7571={"CC","PL","DI","IL","IU","OT"}))=TRUE,"Non-Lead",IF(AND(OR(L7571={"UN","UL","UX"}),OR(U7571={"CG","GR"}))=TRUE,"GRR",IF(AND(OR(L7571={"CG","CC","PL","DI","IL","IU","OT"}),N7571="N",OR(U7571={"CG","GR"}))=TRUE,"Non-Lead",IF(AND(OR(L7571={"CG","CC","PL","DI","IL","IU","OT"}),OR(N7571={"Y","U"}),OR(U7571={"CG","GR"}))=TRUE,"GRR","")))))))</f>
        <v>Non-Lead</v>
      </c>
      <c r="AC7571" s="81"/>
      <c r="AE7571" s="79" t="s">
        <v>482</v>
      </c>
      <c r="AF7571" s="79">
        <v>1</v>
      </c>
      <c r="AG7571" s="79" t="s">
        <v>432</v>
      </c>
      <c r="AH7571" s="79" t="s">
        <v>485</v>
      </c>
      <c r="AI7571" s="79" t="s">
        <v>485</v>
      </c>
      <c r="AJ7571" s="79">
        <v>1</v>
      </c>
      <c r="AK7571" s="80"/>
      <c r="AL7571" s="79" t="s">
        <v>509</v>
      </c>
      <c r="AM7571" s="81"/>
      <c r="AO7571" s="78"/>
      <c r="AP7571" s="78"/>
      <c r="AQ7571" s="79" t="s">
        <v>3050</v>
      </c>
    </row>
    <row r="7572" spans="1:43">
      <c r="A7572" s="81" t="s">
        <v>15655</v>
      </c>
      <c r="B7572" s="78"/>
      <c r="C7572" s="81" t="s">
        <v>15656</v>
      </c>
      <c r="D7572" s="78" t="s">
        <v>228</v>
      </c>
      <c r="E7572" s="78" t="s">
        <v>230</v>
      </c>
      <c r="F7572" s="78"/>
      <c r="G7572" s="79" t="s">
        <v>405</v>
      </c>
      <c r="H7572" s="300" t="str">
        <f>IF(G7572&lt;&gt;"",_xlfn.XLOOKUP(G7572,AnswerOptionKEY!$F$6:$F$13,AnswerOptionKEY!$G$6:$G$13),"")</f>
        <v>CONFIRMED COPPER</v>
      </c>
      <c r="I7572" s="79">
        <v>1972</v>
      </c>
      <c r="J7572" s="79" t="s">
        <v>386</v>
      </c>
      <c r="K7572" s="287" t="s">
        <v>554</v>
      </c>
      <c r="L7572" s="79" t="s">
        <v>405</v>
      </c>
      <c r="M7572" s="305" t="str">
        <f>IF(L7572&lt;&gt;"",_xlfn.XLOOKUP(L7572,AnswerOptionKEY!$J$6:$J$16,AnswerOptionKEY!$K$6:$K$16),"")</f>
        <v>CONFIRMED COPPER</v>
      </c>
      <c r="N7572" s="79" t="s">
        <v>432</v>
      </c>
      <c r="O7572" s="291" t="s">
        <v>478</v>
      </c>
      <c r="P7572" s="79">
        <v>1972</v>
      </c>
      <c r="Q7572" s="80">
        <v>44967</v>
      </c>
      <c r="R7572" s="79" t="s">
        <v>411</v>
      </c>
      <c r="S7572" s="79" t="s">
        <v>401</v>
      </c>
      <c r="T7572" s="79" t="s">
        <v>555</v>
      </c>
      <c r="U7572" s="292" t="s">
        <v>464</v>
      </c>
      <c r="V7572" s="308" t="str">
        <f>IF(U7572&lt;&gt;"",_xlfn.XLOOKUP(U7572,AnswerOptionKEY!$L$6:$L$17,AnswerOptionKEY!$M$6:$M$17),"")</f>
        <v>OTHER - NON-LEAD</v>
      </c>
      <c r="W7572" s="291" t="s">
        <v>478</v>
      </c>
      <c r="X7572" s="79">
        <v>1919</v>
      </c>
      <c r="Y7572" s="80">
        <v>44967</v>
      </c>
      <c r="Z7572" s="79" t="s">
        <v>411</v>
      </c>
      <c r="AA7572" s="79" t="s">
        <v>432</v>
      </c>
      <c r="AB7572" s="311" t="str" cm="1">
        <f t="array" ref="AB7572">IF(OR(L7572 = "CL",U7572 ="CL"),"Lead",IF(AND(OR(L7572={"UN","UL","UX","CG","CC","PL","DI","IL","IU","OT"}),OR(U7572={"UN","UL","UX"}))=TRUE,"Lead Status Unknown",IF(AND(OR(L7572={"UN","UL","UX"}),OR(U7572={"CC","PL","DI","IL","IU","OT"}))=TRUE,"Lead Status Unknown",IF(AND(OR(L7572={"CG","CC","PL","DI","IL","IU","OT"}),OR(U7572={"CC","PL","DI","IL","IU","OT"}))=TRUE,"Non-Lead",IF(AND(OR(L7572={"UN","UL","UX"}),OR(U7572={"CG","GR"}))=TRUE,"GRR",IF(AND(OR(L7572={"CG","CC","PL","DI","IL","IU","OT"}),N7572="N",OR(U7572={"CG","GR"}))=TRUE,"Non-Lead",IF(AND(OR(L7572={"CG","CC","PL","DI","IL","IU","OT"}),OR(N7572={"Y","U"}),OR(U7572={"CG","GR"}))=TRUE,"GRR","")))))))</f>
        <v>Non-Lead</v>
      </c>
      <c r="AC7572" s="81"/>
      <c r="AE7572" s="79" t="s">
        <v>482</v>
      </c>
      <c r="AF7572" s="79">
        <v>1</v>
      </c>
      <c r="AG7572" s="79" t="s">
        <v>432</v>
      </c>
      <c r="AH7572" s="79" t="s">
        <v>485</v>
      </c>
      <c r="AI7572" s="79" t="s">
        <v>485</v>
      </c>
      <c r="AJ7572" s="79">
        <v>1</v>
      </c>
      <c r="AK7572" s="80"/>
      <c r="AL7572" s="79" t="s">
        <v>509</v>
      </c>
      <c r="AM7572" s="81"/>
      <c r="AO7572" s="78"/>
      <c r="AP7572" s="78"/>
      <c r="AQ7572" s="79" t="s">
        <v>3076</v>
      </c>
    </row>
    <row r="7573" spans="1:43">
      <c r="A7573" s="81" t="s">
        <v>15657</v>
      </c>
      <c r="B7573" s="78"/>
      <c r="C7573" s="81" t="s">
        <v>15658</v>
      </c>
      <c r="D7573" s="78" t="s">
        <v>228</v>
      </c>
      <c r="E7573" s="78" t="s">
        <v>230</v>
      </c>
      <c r="F7573" s="78"/>
      <c r="G7573" s="79" t="s">
        <v>405</v>
      </c>
      <c r="H7573" s="300" t="str">
        <f>IF(G7573&lt;&gt;"",_xlfn.XLOOKUP(G7573,AnswerOptionKEY!$F$6:$F$13,AnswerOptionKEY!$G$6:$G$13),"")</f>
        <v>CONFIRMED COPPER</v>
      </c>
      <c r="I7573" s="79">
        <v>1991</v>
      </c>
      <c r="J7573" s="79" t="s">
        <v>386</v>
      </c>
      <c r="K7573" s="287" t="s">
        <v>554</v>
      </c>
      <c r="L7573" s="79" t="s">
        <v>405</v>
      </c>
      <c r="M7573" s="305" t="str">
        <f>IF(L7573&lt;&gt;"",_xlfn.XLOOKUP(L7573,AnswerOptionKEY!$J$6:$J$16,AnswerOptionKEY!$K$6:$K$16),"")</f>
        <v>CONFIRMED COPPER</v>
      </c>
      <c r="N7573" s="79" t="s">
        <v>432</v>
      </c>
      <c r="O7573" s="291" t="s">
        <v>456</v>
      </c>
      <c r="P7573" s="79">
        <v>1991</v>
      </c>
      <c r="Q7573" s="80">
        <v>44965</v>
      </c>
      <c r="R7573" s="79" t="s">
        <v>411</v>
      </c>
      <c r="S7573" s="79" t="s">
        <v>401</v>
      </c>
      <c r="T7573" s="79" t="s">
        <v>555</v>
      </c>
      <c r="U7573" s="79" t="s">
        <v>405</v>
      </c>
      <c r="V7573" s="308" t="str">
        <f>IF(U7573&lt;&gt;"",_xlfn.XLOOKUP(U7573,AnswerOptionKEY!$L$6:$L$17,AnswerOptionKEY!$M$6:$M$17),"")</f>
        <v>CONFIRMED COPPER</v>
      </c>
      <c r="W7573" s="291" t="s">
        <v>443</v>
      </c>
      <c r="X7573" s="79">
        <v>1985</v>
      </c>
      <c r="Y7573" s="80">
        <v>44965</v>
      </c>
      <c r="Z7573" s="79" t="s">
        <v>411</v>
      </c>
      <c r="AA7573" s="79" t="s">
        <v>401</v>
      </c>
      <c r="AB7573" s="311" t="str" cm="1">
        <f t="array" ref="AB7573">IF(OR(L7573 = "CL",U7573 ="CL"),"Lead",IF(AND(OR(L7573={"UN","UL","UX","CG","CC","PL","DI","IL","IU","OT"}),OR(U7573={"UN","UL","UX"}))=TRUE,"Lead Status Unknown",IF(AND(OR(L7573={"UN","UL","UX"}),OR(U7573={"CC","PL","DI","IL","IU","OT"}))=TRUE,"Lead Status Unknown",IF(AND(OR(L7573={"CG","CC","PL","DI","IL","IU","OT"}),OR(U7573={"CC","PL","DI","IL","IU","OT"}))=TRUE,"Non-Lead",IF(AND(OR(L7573={"UN","UL","UX"}),OR(U7573={"CG","GR"}))=TRUE,"GRR",IF(AND(OR(L7573={"CG","CC","PL","DI","IL","IU","OT"}),N7573="N",OR(U7573={"CG","GR"}))=TRUE,"Non-Lead",IF(AND(OR(L7573={"CG","CC","PL","DI","IL","IU","OT"}),OR(N7573={"Y","U"}),OR(U7573={"CG","GR"}))=TRUE,"GRR","")))))))</f>
        <v>Non-Lead</v>
      </c>
      <c r="AC7573" s="81"/>
      <c r="AE7573" s="79" t="s">
        <v>482</v>
      </c>
      <c r="AF7573" s="79">
        <v>1</v>
      </c>
      <c r="AG7573" s="79" t="s">
        <v>432</v>
      </c>
      <c r="AH7573" s="79" t="s">
        <v>485</v>
      </c>
      <c r="AI7573" s="79" t="s">
        <v>485</v>
      </c>
      <c r="AJ7573" s="79">
        <v>2</v>
      </c>
      <c r="AK7573" s="80"/>
      <c r="AL7573" s="79" t="s">
        <v>509</v>
      </c>
      <c r="AM7573" s="81"/>
      <c r="AO7573" s="78"/>
      <c r="AP7573" s="78"/>
    </row>
    <row r="7574" spans="1:43">
      <c r="A7574" s="81" t="s">
        <v>15659</v>
      </c>
      <c r="B7574" s="78"/>
      <c r="C7574" s="81" t="s">
        <v>15660</v>
      </c>
      <c r="D7574" s="78" t="s">
        <v>228</v>
      </c>
      <c r="E7574" s="78" t="s">
        <v>230</v>
      </c>
      <c r="F7574" s="78"/>
      <c r="G7574" s="79" t="s">
        <v>405</v>
      </c>
      <c r="H7574" s="300" t="str">
        <f>IF(G7574&lt;&gt;"",_xlfn.XLOOKUP(G7574,AnswerOptionKEY!$F$6:$F$13,AnswerOptionKEY!$G$6:$G$13),"")</f>
        <v>CONFIRMED COPPER</v>
      </c>
      <c r="I7574" s="79">
        <v>1991</v>
      </c>
      <c r="J7574" s="79" t="s">
        <v>386</v>
      </c>
      <c r="K7574" s="287" t="s">
        <v>554</v>
      </c>
      <c r="L7574" s="79" t="s">
        <v>405</v>
      </c>
      <c r="M7574" s="305" t="str">
        <f>IF(L7574&lt;&gt;"",_xlfn.XLOOKUP(L7574,AnswerOptionKEY!$J$6:$J$16,AnswerOptionKEY!$K$6:$K$16),"")</f>
        <v>CONFIRMED COPPER</v>
      </c>
      <c r="N7574" s="79" t="s">
        <v>432</v>
      </c>
      <c r="O7574" s="291" t="s">
        <v>456</v>
      </c>
      <c r="P7574" s="79">
        <v>1991</v>
      </c>
      <c r="Q7574" s="80">
        <v>44965</v>
      </c>
      <c r="R7574" s="79" t="s">
        <v>411</v>
      </c>
      <c r="S7574" s="79" t="s">
        <v>401</v>
      </c>
      <c r="T7574" s="79" t="s">
        <v>555</v>
      </c>
      <c r="U7574" s="79" t="s">
        <v>405</v>
      </c>
      <c r="V7574" s="308" t="str">
        <f>IF(U7574&lt;&gt;"",_xlfn.XLOOKUP(U7574,AnswerOptionKEY!$L$6:$L$17,AnswerOptionKEY!$M$6:$M$17),"")</f>
        <v>CONFIRMED COPPER</v>
      </c>
      <c r="W7574" s="291" t="s">
        <v>443</v>
      </c>
      <c r="X7574" s="79">
        <v>1953</v>
      </c>
      <c r="Y7574" s="80">
        <v>44965</v>
      </c>
      <c r="Z7574" s="79" t="s">
        <v>411</v>
      </c>
      <c r="AA7574" s="79" t="s">
        <v>432</v>
      </c>
      <c r="AB7574" s="311" t="str" cm="1">
        <f t="array" ref="AB7574">IF(OR(L7574 = "CL",U7574 ="CL"),"Lead",IF(AND(OR(L7574={"UN","UL","UX","CG","CC","PL","DI","IL","IU","OT"}),OR(U7574={"UN","UL","UX"}))=TRUE,"Lead Status Unknown",IF(AND(OR(L7574={"UN","UL","UX"}),OR(U7574={"CC","PL","DI","IL","IU","OT"}))=TRUE,"Lead Status Unknown",IF(AND(OR(L7574={"CG","CC","PL","DI","IL","IU","OT"}),OR(U7574={"CC","PL","DI","IL","IU","OT"}))=TRUE,"Non-Lead",IF(AND(OR(L7574={"UN","UL","UX"}),OR(U7574={"CG","GR"}))=TRUE,"GRR",IF(AND(OR(L7574={"CG","CC","PL","DI","IL","IU","OT"}),N7574="N",OR(U7574={"CG","GR"}))=TRUE,"Non-Lead",IF(AND(OR(L7574={"CG","CC","PL","DI","IL","IU","OT"}),OR(N7574={"Y","U"}),OR(U7574={"CG","GR"}))=TRUE,"GRR","")))))))</f>
        <v>Non-Lead</v>
      </c>
      <c r="AC7574" s="81"/>
      <c r="AE7574" s="79" t="s">
        <v>482</v>
      </c>
      <c r="AF7574" s="79">
        <v>1</v>
      </c>
      <c r="AG7574" s="79" t="s">
        <v>432</v>
      </c>
      <c r="AH7574" s="79" t="s">
        <v>405</v>
      </c>
      <c r="AI7574" s="79" t="s">
        <v>405</v>
      </c>
      <c r="AJ7574" s="79">
        <v>2</v>
      </c>
      <c r="AK7574" s="80"/>
      <c r="AL7574" s="79" t="s">
        <v>445</v>
      </c>
      <c r="AM7574" s="81"/>
      <c r="AO7574" s="78"/>
      <c r="AP7574" s="78"/>
    </row>
    <row r="7575" spans="1:43">
      <c r="A7575" s="81" t="s">
        <v>15661</v>
      </c>
      <c r="B7575" s="78"/>
      <c r="C7575" s="81" t="s">
        <v>15662</v>
      </c>
      <c r="D7575" s="78" t="s">
        <v>228</v>
      </c>
      <c r="E7575" s="78" t="s">
        <v>230</v>
      </c>
      <c r="F7575" s="78"/>
      <c r="G7575" s="79" t="s">
        <v>405</v>
      </c>
      <c r="H7575" s="300" t="str">
        <f>IF(G7575&lt;&gt;"",_xlfn.XLOOKUP(G7575,AnswerOptionKEY!$F$6:$F$13,AnswerOptionKEY!$G$6:$G$13),"")</f>
        <v>CONFIRMED COPPER</v>
      </c>
      <c r="I7575" s="79">
        <v>1991</v>
      </c>
      <c r="J7575" s="79" t="s">
        <v>432</v>
      </c>
      <c r="K7575" s="287" t="s">
        <v>554</v>
      </c>
      <c r="L7575" s="79" t="s">
        <v>405</v>
      </c>
      <c r="M7575" s="305" t="str">
        <f>IF(L7575&lt;&gt;"",_xlfn.XLOOKUP(L7575,AnswerOptionKEY!$J$6:$J$16,AnswerOptionKEY!$K$6:$K$16),"")</f>
        <v>CONFIRMED COPPER</v>
      </c>
      <c r="N7575" s="79" t="s">
        <v>432</v>
      </c>
      <c r="O7575" s="291" t="s">
        <v>456</v>
      </c>
      <c r="P7575" s="79">
        <v>1991</v>
      </c>
      <c r="Q7575" s="80">
        <v>44965</v>
      </c>
      <c r="R7575" s="79" t="s">
        <v>411</v>
      </c>
      <c r="S7575" s="79" t="s">
        <v>401</v>
      </c>
      <c r="T7575" s="79" t="s">
        <v>555</v>
      </c>
      <c r="U7575" s="79" t="s">
        <v>405</v>
      </c>
      <c r="V7575" s="308" t="str">
        <f>IF(U7575&lt;&gt;"",_xlfn.XLOOKUP(U7575,AnswerOptionKEY!$L$6:$L$17,AnswerOptionKEY!$M$6:$M$17),"")</f>
        <v>CONFIRMED COPPER</v>
      </c>
      <c r="W7575" s="291" t="s">
        <v>456</v>
      </c>
      <c r="X7575" s="79">
        <v>1991</v>
      </c>
      <c r="Y7575" s="80">
        <v>44965</v>
      </c>
      <c r="Z7575" s="79" t="s">
        <v>411</v>
      </c>
      <c r="AA7575" s="79" t="s">
        <v>432</v>
      </c>
      <c r="AB7575" s="311" t="str" cm="1">
        <f t="array" ref="AB7575">IF(OR(L7575 = "CL",U7575 ="CL"),"Lead",IF(AND(OR(L7575={"UN","UL","UX","CG","CC","PL","DI","IL","IU","OT"}),OR(U7575={"UN","UL","UX"}))=TRUE,"Lead Status Unknown",IF(AND(OR(L7575={"UN","UL","UX"}),OR(U7575={"CC","PL","DI","IL","IU","OT"}))=TRUE,"Lead Status Unknown",IF(AND(OR(L7575={"CG","CC","PL","DI","IL","IU","OT"}),OR(U7575={"CC","PL","DI","IL","IU","OT"}))=TRUE,"Non-Lead",IF(AND(OR(L7575={"UN","UL","UX"}),OR(U7575={"CG","GR"}))=TRUE,"GRR",IF(AND(OR(L7575={"CG","CC","PL","DI","IL","IU","OT"}),N7575="N",OR(U7575={"CG","GR"}))=TRUE,"Non-Lead",IF(AND(OR(L7575={"CG","CC","PL","DI","IL","IU","OT"}),OR(N7575={"Y","U"}),OR(U7575={"CG","GR"}))=TRUE,"GRR","")))))))</f>
        <v>Non-Lead</v>
      </c>
      <c r="AC7575" s="81"/>
      <c r="AE7575" s="79" t="s">
        <v>482</v>
      </c>
      <c r="AF7575" s="79">
        <v>1</v>
      </c>
      <c r="AG7575" s="79" t="s">
        <v>432</v>
      </c>
      <c r="AH7575" s="79" t="s">
        <v>485</v>
      </c>
      <c r="AI7575" s="79" t="s">
        <v>485</v>
      </c>
      <c r="AJ7575" s="79">
        <v>2</v>
      </c>
      <c r="AK7575" s="80"/>
      <c r="AL7575" s="79" t="s">
        <v>509</v>
      </c>
      <c r="AM7575" s="81"/>
      <c r="AO7575" s="78"/>
      <c r="AP7575" s="78"/>
    </row>
    <row r="7576" spans="1:43">
      <c r="A7576" s="81" t="s">
        <v>15663</v>
      </c>
      <c r="B7576" s="78"/>
      <c r="C7576" s="81" t="s">
        <v>15664</v>
      </c>
      <c r="D7576" s="78" t="s">
        <v>228</v>
      </c>
      <c r="E7576" s="78" t="s">
        <v>230</v>
      </c>
      <c r="F7576" s="78"/>
      <c r="G7576" s="79" t="s">
        <v>405</v>
      </c>
      <c r="H7576" s="300" t="str">
        <f>IF(G7576&lt;&gt;"",_xlfn.XLOOKUP(G7576,AnswerOptionKEY!$F$6:$F$13,AnswerOptionKEY!$G$6:$G$13),"")</f>
        <v>CONFIRMED COPPER</v>
      </c>
      <c r="I7576" s="79">
        <v>1991</v>
      </c>
      <c r="J7576" s="79" t="s">
        <v>432</v>
      </c>
      <c r="K7576" s="287" t="s">
        <v>554</v>
      </c>
      <c r="L7576" s="79" t="s">
        <v>405</v>
      </c>
      <c r="M7576" s="305" t="str">
        <f>IF(L7576&lt;&gt;"",_xlfn.XLOOKUP(L7576,AnswerOptionKEY!$J$6:$J$16,AnswerOptionKEY!$K$6:$K$16),"")</f>
        <v>CONFIRMED COPPER</v>
      </c>
      <c r="N7576" s="79" t="s">
        <v>432</v>
      </c>
      <c r="O7576" s="291" t="s">
        <v>493</v>
      </c>
      <c r="P7576" s="79">
        <v>1991</v>
      </c>
      <c r="Q7576" s="80">
        <v>44965</v>
      </c>
      <c r="R7576" s="79" t="s">
        <v>411</v>
      </c>
      <c r="S7576" s="79" t="s">
        <v>401</v>
      </c>
      <c r="T7576" s="79" t="s">
        <v>555</v>
      </c>
      <c r="U7576" s="292" t="s">
        <v>464</v>
      </c>
      <c r="V7576" s="308" t="str">
        <f>IF(U7576&lt;&gt;"",_xlfn.XLOOKUP(U7576,AnswerOptionKEY!$L$6:$L$17,AnswerOptionKEY!$M$6:$M$17),"")</f>
        <v>OTHER - NON-LEAD</v>
      </c>
      <c r="W7576" s="291" t="s">
        <v>478</v>
      </c>
      <c r="X7576" s="79">
        <v>1919</v>
      </c>
      <c r="Y7576" s="80">
        <v>44965</v>
      </c>
      <c r="Z7576" s="79" t="s">
        <v>411</v>
      </c>
      <c r="AA7576" s="79" t="s">
        <v>432</v>
      </c>
      <c r="AB7576" s="311" t="str" cm="1">
        <f t="array" ref="AB7576">IF(OR(L7576 = "CL",U7576 ="CL"),"Lead",IF(AND(OR(L7576={"UN","UL","UX","CG","CC","PL","DI","IL","IU","OT"}),OR(U7576={"UN","UL","UX"}))=TRUE,"Lead Status Unknown",IF(AND(OR(L7576={"UN","UL","UX"}),OR(U7576={"CC","PL","DI","IL","IU","OT"}))=TRUE,"Lead Status Unknown",IF(AND(OR(L7576={"CG","CC","PL","DI","IL","IU","OT"}),OR(U7576={"CC","PL","DI","IL","IU","OT"}))=TRUE,"Non-Lead",IF(AND(OR(L7576={"UN","UL","UX"}),OR(U7576={"CG","GR"}))=TRUE,"GRR",IF(AND(OR(L7576={"CG","CC","PL","DI","IL","IU","OT"}),N7576="N",OR(U7576={"CG","GR"}))=TRUE,"Non-Lead",IF(AND(OR(L7576={"CG","CC","PL","DI","IL","IU","OT"}),OR(N7576={"Y","U"}),OR(U7576={"CG","GR"}))=TRUE,"GRR","")))))))</f>
        <v>Non-Lead</v>
      </c>
      <c r="AC7576" s="81"/>
      <c r="AE7576" s="79" t="s">
        <v>482</v>
      </c>
      <c r="AF7576" s="79">
        <v>2</v>
      </c>
      <c r="AG7576" s="79" t="s">
        <v>432</v>
      </c>
      <c r="AH7576" s="79" t="s">
        <v>485</v>
      </c>
      <c r="AI7576" s="79" t="s">
        <v>485</v>
      </c>
      <c r="AJ7576" s="79">
        <v>2</v>
      </c>
      <c r="AK7576" s="80"/>
      <c r="AL7576" s="79" t="s">
        <v>509</v>
      </c>
      <c r="AM7576" s="81"/>
      <c r="AO7576" s="78"/>
      <c r="AP7576" s="78"/>
      <c r="AQ7576" s="79" t="s">
        <v>3076</v>
      </c>
    </row>
    <row r="7577" spans="1:43">
      <c r="A7577" s="81" t="s">
        <v>15665</v>
      </c>
      <c r="B7577" s="78"/>
      <c r="C7577" s="81" t="s">
        <v>15664</v>
      </c>
      <c r="D7577" s="78" t="s">
        <v>228</v>
      </c>
      <c r="E7577" s="78" t="s">
        <v>230</v>
      </c>
      <c r="F7577" s="78"/>
      <c r="G7577" s="79" t="s">
        <v>405</v>
      </c>
      <c r="H7577" s="300" t="str">
        <f>IF(G7577&lt;&gt;"",_xlfn.XLOOKUP(G7577,AnswerOptionKEY!$F$6:$F$13,AnswerOptionKEY!$G$6:$G$13),"")</f>
        <v>CONFIRMED COPPER</v>
      </c>
      <c r="I7577" s="79">
        <v>1991</v>
      </c>
      <c r="J7577" s="79" t="s">
        <v>432</v>
      </c>
      <c r="K7577" s="287" t="s">
        <v>554</v>
      </c>
      <c r="L7577" s="79" t="s">
        <v>405</v>
      </c>
      <c r="M7577" s="305" t="str">
        <f>IF(L7577&lt;&gt;"",_xlfn.XLOOKUP(L7577,AnswerOptionKEY!$J$6:$J$16,AnswerOptionKEY!$K$6:$K$16),"")</f>
        <v>CONFIRMED COPPER</v>
      </c>
      <c r="N7577" s="79" t="s">
        <v>432</v>
      </c>
      <c r="O7577" s="291" t="s">
        <v>493</v>
      </c>
      <c r="P7577" s="79">
        <v>1991</v>
      </c>
      <c r="Q7577" s="80">
        <v>44965</v>
      </c>
      <c r="R7577" s="79" t="s">
        <v>411</v>
      </c>
      <c r="S7577" s="79" t="s">
        <v>401</v>
      </c>
      <c r="T7577" s="79" t="s">
        <v>555</v>
      </c>
      <c r="U7577" s="292" t="s">
        <v>464</v>
      </c>
      <c r="V7577" s="308" t="str">
        <f>IF(U7577&lt;&gt;"",_xlfn.XLOOKUP(U7577,AnswerOptionKEY!$L$6:$L$17,AnswerOptionKEY!$M$6:$M$17),"")</f>
        <v>OTHER - NON-LEAD</v>
      </c>
      <c r="W7577" s="291" t="s">
        <v>478</v>
      </c>
      <c r="X7577" s="79">
        <v>1919</v>
      </c>
      <c r="Y7577" s="80">
        <v>44965</v>
      </c>
      <c r="Z7577" s="79" t="s">
        <v>411</v>
      </c>
      <c r="AA7577" s="79" t="s">
        <v>432</v>
      </c>
      <c r="AB7577" s="311" t="str" cm="1">
        <f t="array" ref="AB7577">IF(OR(L7577 = "CL",U7577 ="CL"),"Lead",IF(AND(OR(L7577={"UN","UL","UX","CG","CC","PL","DI","IL","IU","OT"}),OR(U7577={"UN","UL","UX"}))=TRUE,"Lead Status Unknown",IF(AND(OR(L7577={"UN","UL","UX"}),OR(U7577={"CC","PL","DI","IL","IU","OT"}))=TRUE,"Lead Status Unknown",IF(AND(OR(L7577={"CG","CC","PL","DI","IL","IU","OT"}),OR(U7577={"CC","PL","DI","IL","IU","OT"}))=TRUE,"Non-Lead",IF(AND(OR(L7577={"UN","UL","UX"}),OR(U7577={"CG","GR"}))=TRUE,"GRR",IF(AND(OR(L7577={"CG","CC","PL","DI","IL","IU","OT"}),N7577="N",OR(U7577={"CG","GR"}))=TRUE,"Non-Lead",IF(AND(OR(L7577={"CG","CC","PL","DI","IL","IU","OT"}),OR(N7577={"Y","U"}),OR(U7577={"CG","GR"}))=TRUE,"GRR","")))))))</f>
        <v>Non-Lead</v>
      </c>
      <c r="AC7577" s="81"/>
      <c r="AE7577" s="79" t="s">
        <v>482</v>
      </c>
      <c r="AF7577" s="79">
        <v>2</v>
      </c>
      <c r="AG7577" s="79" t="s">
        <v>432</v>
      </c>
      <c r="AH7577" s="79" t="s">
        <v>485</v>
      </c>
      <c r="AI7577" s="79" t="s">
        <v>485</v>
      </c>
      <c r="AJ7577" s="79">
        <v>2</v>
      </c>
      <c r="AK7577" s="80"/>
      <c r="AL7577" s="79" t="s">
        <v>509</v>
      </c>
      <c r="AM7577" s="81"/>
      <c r="AO7577" s="78"/>
      <c r="AP7577" s="78"/>
      <c r="AQ7577" s="79" t="s">
        <v>3076</v>
      </c>
    </row>
    <row r="7578" spans="1:43">
      <c r="A7578" s="81" t="s">
        <v>15666</v>
      </c>
      <c r="B7578" s="78"/>
      <c r="C7578" s="81" t="s">
        <v>15667</v>
      </c>
      <c r="D7578" s="78" t="s">
        <v>228</v>
      </c>
      <c r="E7578" s="78" t="s">
        <v>230</v>
      </c>
      <c r="F7578" s="78"/>
      <c r="G7578" s="79" t="s">
        <v>405</v>
      </c>
      <c r="H7578" s="300" t="str">
        <f>IF(G7578&lt;&gt;"",_xlfn.XLOOKUP(G7578,AnswerOptionKEY!$F$6:$F$13,AnswerOptionKEY!$G$6:$G$13),"")</f>
        <v>CONFIRMED COPPER</v>
      </c>
      <c r="I7578" s="79">
        <v>1991</v>
      </c>
      <c r="J7578" s="79" t="s">
        <v>401</v>
      </c>
      <c r="K7578" s="287" t="s">
        <v>554</v>
      </c>
      <c r="L7578" s="79" t="s">
        <v>405</v>
      </c>
      <c r="M7578" s="305" t="str">
        <f>IF(L7578&lt;&gt;"",_xlfn.XLOOKUP(L7578,AnswerOptionKEY!$J$6:$J$16,AnswerOptionKEY!$K$6:$K$16),"")</f>
        <v>CONFIRMED COPPER</v>
      </c>
      <c r="N7578" s="79" t="s">
        <v>401</v>
      </c>
      <c r="O7578" s="291" t="s">
        <v>456</v>
      </c>
      <c r="P7578" s="79">
        <v>1991</v>
      </c>
      <c r="Q7578" s="80">
        <v>44967</v>
      </c>
      <c r="R7578" s="79" t="s">
        <v>411</v>
      </c>
      <c r="S7578" s="79" t="s">
        <v>401</v>
      </c>
      <c r="T7578" s="79" t="s">
        <v>555</v>
      </c>
      <c r="U7578" s="79" t="s">
        <v>405</v>
      </c>
      <c r="V7578" s="308" t="str">
        <f>IF(U7578&lt;&gt;"",_xlfn.XLOOKUP(U7578,AnswerOptionKEY!$L$6:$L$17,AnswerOptionKEY!$M$6:$M$17),"")</f>
        <v>CONFIRMED COPPER</v>
      </c>
      <c r="W7578" s="291" t="s">
        <v>456</v>
      </c>
      <c r="X7578" s="79">
        <v>1961</v>
      </c>
      <c r="Y7578" s="80">
        <v>44967</v>
      </c>
      <c r="Z7578" s="79" t="s">
        <v>411</v>
      </c>
      <c r="AA7578" s="79" t="s">
        <v>401</v>
      </c>
      <c r="AB7578" s="311" t="str" cm="1">
        <f t="array" ref="AB7578">IF(OR(L7578 = "CL",U7578 ="CL"),"Lead",IF(AND(OR(L7578={"UN","UL","UX","CG","CC","PL","DI","IL","IU","OT"}),OR(U7578={"UN","UL","UX"}))=TRUE,"Lead Status Unknown",IF(AND(OR(L7578={"UN","UL","UX"}),OR(U7578={"CC","PL","DI","IL","IU","OT"}))=TRUE,"Lead Status Unknown",IF(AND(OR(L7578={"CG","CC","PL","DI","IL","IU","OT"}),OR(U7578={"CC","PL","DI","IL","IU","OT"}))=TRUE,"Non-Lead",IF(AND(OR(L7578={"UN","UL","UX"}),OR(U7578={"CG","GR"}))=TRUE,"GRR",IF(AND(OR(L7578={"CG","CC","PL","DI","IL","IU","OT"}),N7578="N",OR(U7578={"CG","GR"}))=TRUE,"Non-Lead",IF(AND(OR(L7578={"CG","CC","PL","DI","IL","IU","OT"}),OR(N7578={"Y","U"}),OR(U7578={"CG","GR"}))=TRUE,"GRR","")))))))</f>
        <v>Non-Lead</v>
      </c>
      <c r="AC7578" s="81"/>
      <c r="AE7578" s="79" t="s">
        <v>482</v>
      </c>
      <c r="AF7578" s="79">
        <v>1</v>
      </c>
      <c r="AG7578" s="79" t="s">
        <v>432</v>
      </c>
      <c r="AH7578" s="79" t="s">
        <v>485</v>
      </c>
      <c r="AI7578" s="79" t="s">
        <v>485</v>
      </c>
      <c r="AJ7578" s="79">
        <v>2</v>
      </c>
      <c r="AK7578" s="80"/>
      <c r="AL7578" s="79" t="s">
        <v>509</v>
      </c>
      <c r="AM7578" s="81"/>
      <c r="AO7578" s="78"/>
      <c r="AP7578" s="78"/>
    </row>
    <row r="7579" spans="1:43">
      <c r="A7579" s="81" t="s">
        <v>15668</v>
      </c>
      <c r="B7579" s="78"/>
      <c r="C7579" s="81" t="s">
        <v>15669</v>
      </c>
      <c r="D7579" s="78" t="s">
        <v>228</v>
      </c>
      <c r="E7579" s="78" t="s">
        <v>230</v>
      </c>
      <c r="F7579" s="78"/>
      <c r="G7579" s="79" t="s">
        <v>405</v>
      </c>
      <c r="H7579" s="300" t="str">
        <f>IF(G7579&lt;&gt;"",_xlfn.XLOOKUP(G7579,AnswerOptionKEY!$F$6:$F$13,AnswerOptionKEY!$G$6:$G$13),"")</f>
        <v>CONFIRMED COPPER</v>
      </c>
      <c r="I7579" s="79">
        <v>1991</v>
      </c>
      <c r="J7579" s="79" t="s">
        <v>432</v>
      </c>
      <c r="K7579" s="287" t="s">
        <v>554</v>
      </c>
      <c r="L7579" s="79" t="s">
        <v>405</v>
      </c>
      <c r="M7579" s="305" t="str">
        <f>IF(L7579&lt;&gt;"",_xlfn.XLOOKUP(L7579,AnswerOptionKEY!$J$6:$J$16,AnswerOptionKEY!$K$6:$K$16),"")</f>
        <v>CONFIRMED COPPER</v>
      </c>
      <c r="N7579" s="79" t="s">
        <v>432</v>
      </c>
      <c r="O7579" s="291" t="s">
        <v>456</v>
      </c>
      <c r="P7579" s="79">
        <v>1991</v>
      </c>
      <c r="Q7579" s="80">
        <v>44965</v>
      </c>
      <c r="R7579" s="79" t="s">
        <v>411</v>
      </c>
      <c r="S7579" s="79" t="s">
        <v>401</v>
      </c>
      <c r="T7579" s="79" t="s">
        <v>555</v>
      </c>
      <c r="U7579" s="79" t="s">
        <v>405</v>
      </c>
      <c r="V7579" s="308" t="str">
        <f>IF(U7579&lt;&gt;"",_xlfn.XLOOKUP(U7579,AnswerOptionKEY!$L$6:$L$17,AnswerOptionKEY!$M$6:$M$17),"")</f>
        <v>CONFIRMED COPPER</v>
      </c>
      <c r="W7579" s="291" t="s">
        <v>456</v>
      </c>
      <c r="X7579" s="79">
        <v>1961</v>
      </c>
      <c r="Y7579" s="80">
        <v>44965</v>
      </c>
      <c r="Z7579" s="79" t="s">
        <v>411</v>
      </c>
      <c r="AA7579" s="79" t="s">
        <v>401</v>
      </c>
      <c r="AB7579" s="311" t="str" cm="1">
        <f t="array" ref="AB7579">IF(OR(L7579 = "CL",U7579 ="CL"),"Lead",IF(AND(OR(L7579={"UN","UL","UX","CG","CC","PL","DI","IL","IU","OT"}),OR(U7579={"UN","UL","UX"}))=TRUE,"Lead Status Unknown",IF(AND(OR(L7579={"UN","UL","UX"}),OR(U7579={"CC","PL","DI","IL","IU","OT"}))=TRUE,"Lead Status Unknown",IF(AND(OR(L7579={"CG","CC","PL","DI","IL","IU","OT"}),OR(U7579={"CC","PL","DI","IL","IU","OT"}))=TRUE,"Non-Lead",IF(AND(OR(L7579={"UN","UL","UX"}),OR(U7579={"CG","GR"}))=TRUE,"GRR",IF(AND(OR(L7579={"CG","CC","PL","DI","IL","IU","OT"}),N7579="N",OR(U7579={"CG","GR"}))=TRUE,"Non-Lead",IF(AND(OR(L7579={"CG","CC","PL","DI","IL","IU","OT"}),OR(N7579={"Y","U"}),OR(U7579={"CG","GR"}))=TRUE,"GRR","")))))))</f>
        <v>Non-Lead</v>
      </c>
      <c r="AC7579" s="81"/>
      <c r="AE7579" s="79" t="s">
        <v>482</v>
      </c>
      <c r="AF7579" s="79">
        <v>1</v>
      </c>
      <c r="AG7579" s="79" t="s">
        <v>432</v>
      </c>
      <c r="AH7579" s="79" t="s">
        <v>485</v>
      </c>
      <c r="AI7579" s="79" t="s">
        <v>485</v>
      </c>
      <c r="AJ7579" s="79">
        <v>2</v>
      </c>
      <c r="AK7579" s="80"/>
      <c r="AL7579" s="79" t="s">
        <v>509</v>
      </c>
      <c r="AM7579" s="81"/>
      <c r="AO7579" s="78"/>
      <c r="AP7579" s="78"/>
    </row>
    <row r="7580" spans="1:43">
      <c r="A7580" s="81" t="s">
        <v>15670</v>
      </c>
      <c r="B7580" s="78"/>
      <c r="C7580" s="81" t="s">
        <v>15671</v>
      </c>
      <c r="D7580" s="78" t="s">
        <v>228</v>
      </c>
      <c r="E7580" s="78" t="s">
        <v>230</v>
      </c>
      <c r="F7580" s="78"/>
      <c r="G7580" s="79" t="s">
        <v>405</v>
      </c>
      <c r="H7580" s="300" t="str">
        <f>IF(G7580&lt;&gt;"",_xlfn.XLOOKUP(G7580,AnswerOptionKEY!$F$6:$F$13,AnswerOptionKEY!$G$6:$G$13),"")</f>
        <v>CONFIRMED COPPER</v>
      </c>
      <c r="I7580" s="79">
        <v>1991</v>
      </c>
      <c r="J7580" s="79" t="s">
        <v>386</v>
      </c>
      <c r="K7580" s="287" t="s">
        <v>554</v>
      </c>
      <c r="L7580" s="79" t="s">
        <v>405</v>
      </c>
      <c r="M7580" s="305" t="str">
        <f>IF(L7580&lt;&gt;"",_xlfn.XLOOKUP(L7580,AnswerOptionKEY!$J$6:$J$16,AnswerOptionKEY!$K$6:$K$16),"")</f>
        <v>CONFIRMED COPPER</v>
      </c>
      <c r="N7580" s="79" t="s">
        <v>432</v>
      </c>
      <c r="O7580" s="291" t="s">
        <v>478</v>
      </c>
      <c r="P7580" s="79">
        <v>1991</v>
      </c>
      <c r="Q7580" s="80">
        <v>44967</v>
      </c>
      <c r="R7580" s="79" t="s">
        <v>411</v>
      </c>
      <c r="S7580" s="79" t="s">
        <v>401</v>
      </c>
      <c r="T7580" s="79" t="s">
        <v>555</v>
      </c>
      <c r="U7580" s="292" t="s">
        <v>464</v>
      </c>
      <c r="V7580" s="308" t="str">
        <f>IF(U7580&lt;&gt;"",_xlfn.XLOOKUP(U7580,AnswerOptionKEY!$L$6:$L$17,AnswerOptionKEY!$M$6:$M$17),"")</f>
        <v>OTHER - NON-LEAD</v>
      </c>
      <c r="W7580" s="291" t="s">
        <v>478</v>
      </c>
      <c r="X7580" s="79">
        <v>1914</v>
      </c>
      <c r="Y7580" s="80">
        <v>44967</v>
      </c>
      <c r="Z7580" s="79" t="s">
        <v>411</v>
      </c>
      <c r="AA7580" s="79" t="s">
        <v>432</v>
      </c>
      <c r="AB7580" s="311" t="str" cm="1">
        <f t="array" ref="AB7580">IF(OR(L7580 = "CL",U7580 ="CL"),"Lead",IF(AND(OR(L7580={"UN","UL","UX","CG","CC","PL","DI","IL","IU","OT"}),OR(U7580={"UN","UL","UX"}))=TRUE,"Lead Status Unknown",IF(AND(OR(L7580={"UN","UL","UX"}),OR(U7580={"CC","PL","DI","IL","IU","OT"}))=TRUE,"Lead Status Unknown",IF(AND(OR(L7580={"CG","CC","PL","DI","IL","IU","OT"}),OR(U7580={"CC","PL","DI","IL","IU","OT"}))=TRUE,"Non-Lead",IF(AND(OR(L7580={"UN","UL","UX"}),OR(U7580={"CG","GR"}))=TRUE,"GRR",IF(AND(OR(L7580={"CG","CC","PL","DI","IL","IU","OT"}),N7580="N",OR(U7580={"CG","GR"}))=TRUE,"Non-Lead",IF(AND(OR(L7580={"CG","CC","PL","DI","IL","IU","OT"}),OR(N7580={"Y","U"}),OR(U7580={"CG","GR"}))=TRUE,"GRR","")))))))</f>
        <v>Non-Lead</v>
      </c>
      <c r="AC7580" s="81"/>
      <c r="AE7580" s="79" t="s">
        <v>482</v>
      </c>
      <c r="AF7580" s="79">
        <v>1</v>
      </c>
      <c r="AG7580" s="79" t="s">
        <v>432</v>
      </c>
      <c r="AH7580" s="79" t="s">
        <v>485</v>
      </c>
      <c r="AI7580" s="79" t="s">
        <v>485</v>
      </c>
      <c r="AJ7580" s="79">
        <v>2</v>
      </c>
      <c r="AK7580" s="80"/>
      <c r="AL7580" s="79" t="s">
        <v>509</v>
      </c>
      <c r="AM7580" s="81"/>
      <c r="AO7580" s="78"/>
      <c r="AP7580" s="78"/>
      <c r="AQ7580" s="79" t="s">
        <v>3076</v>
      </c>
    </row>
    <row r="7581" spans="1:43">
      <c r="A7581" s="81" t="s">
        <v>15672</v>
      </c>
      <c r="B7581" s="78"/>
      <c r="C7581" s="81" t="s">
        <v>15673</v>
      </c>
      <c r="D7581" s="78" t="s">
        <v>228</v>
      </c>
      <c r="E7581" s="78" t="s">
        <v>230</v>
      </c>
      <c r="F7581" s="78"/>
      <c r="G7581" s="79" t="s">
        <v>405</v>
      </c>
      <c r="H7581" s="300" t="str">
        <f>IF(G7581&lt;&gt;"",_xlfn.XLOOKUP(G7581,AnswerOptionKEY!$F$6:$F$13,AnswerOptionKEY!$G$6:$G$13),"")</f>
        <v>CONFIRMED COPPER</v>
      </c>
      <c r="I7581" s="79">
        <v>2013</v>
      </c>
      <c r="J7581" s="79" t="s">
        <v>401</v>
      </c>
      <c r="K7581" s="287" t="s">
        <v>554</v>
      </c>
      <c r="L7581" s="79" t="s">
        <v>405</v>
      </c>
      <c r="M7581" s="305" t="str">
        <f>IF(L7581&lt;&gt;"",_xlfn.XLOOKUP(L7581,AnswerOptionKEY!$J$6:$J$16,AnswerOptionKEY!$K$6:$K$16),"")</f>
        <v>CONFIRMED COPPER</v>
      </c>
      <c r="N7581" s="79" t="s">
        <v>401</v>
      </c>
      <c r="O7581" s="291" t="s">
        <v>478</v>
      </c>
      <c r="P7581" s="79">
        <v>2013</v>
      </c>
      <c r="Q7581" s="80">
        <v>44965</v>
      </c>
      <c r="R7581" s="79" t="s">
        <v>411</v>
      </c>
      <c r="S7581" s="79" t="s">
        <v>401</v>
      </c>
      <c r="T7581" s="79" t="s">
        <v>555</v>
      </c>
      <c r="U7581" s="79" t="s">
        <v>405</v>
      </c>
      <c r="V7581" s="308" t="str">
        <f>IF(U7581&lt;&gt;"",_xlfn.XLOOKUP(U7581,AnswerOptionKEY!$L$6:$L$17,AnswerOptionKEY!$M$6:$M$17),"")</f>
        <v>CONFIRMED COPPER</v>
      </c>
      <c r="W7581" s="291" t="s">
        <v>478</v>
      </c>
      <c r="X7581" s="79">
        <v>2013</v>
      </c>
      <c r="Y7581" s="80">
        <v>44965</v>
      </c>
      <c r="Z7581" s="79" t="s">
        <v>411</v>
      </c>
      <c r="AA7581" s="79" t="s">
        <v>401</v>
      </c>
      <c r="AB7581" s="311" t="str" cm="1">
        <f t="array" ref="AB7581">IF(OR(L7581 = "CL",U7581 ="CL"),"Lead",IF(AND(OR(L7581={"UN","UL","UX","CG","CC","PL","DI","IL","IU","OT"}),OR(U7581={"UN","UL","UX"}))=TRUE,"Lead Status Unknown",IF(AND(OR(L7581={"UN","UL","UX"}),OR(U7581={"CC","PL","DI","IL","IU","OT"}))=TRUE,"Lead Status Unknown",IF(AND(OR(L7581={"CG","CC","PL","DI","IL","IU","OT"}),OR(U7581={"CC","PL","DI","IL","IU","OT"}))=TRUE,"Non-Lead",IF(AND(OR(L7581={"UN","UL","UX"}),OR(U7581={"CG","GR"}))=TRUE,"GRR",IF(AND(OR(L7581={"CG","CC","PL","DI","IL","IU","OT"}),N7581="N",OR(U7581={"CG","GR"}))=TRUE,"Non-Lead",IF(AND(OR(L7581={"CG","CC","PL","DI","IL","IU","OT"}),OR(N7581={"Y","U"}),OR(U7581={"CG","GR"}))=TRUE,"GRR","")))))))</f>
        <v>Non-Lead</v>
      </c>
      <c r="AC7581" s="81"/>
      <c r="AE7581" s="79" t="s">
        <v>482</v>
      </c>
      <c r="AF7581" s="79">
        <v>1</v>
      </c>
      <c r="AG7581" s="79" t="s">
        <v>432</v>
      </c>
      <c r="AH7581" s="79" t="s">
        <v>485</v>
      </c>
      <c r="AI7581" s="79" t="s">
        <v>485</v>
      </c>
      <c r="AJ7581" s="79">
        <v>2</v>
      </c>
      <c r="AK7581" s="80"/>
      <c r="AL7581" s="79" t="s">
        <v>509</v>
      </c>
      <c r="AM7581" s="81"/>
      <c r="AO7581" s="78"/>
      <c r="AP7581" s="78"/>
    </row>
    <row r="7582" spans="1:43">
      <c r="A7582" s="293" t="s">
        <v>15674</v>
      </c>
      <c r="B7582" s="78"/>
      <c r="C7582" s="81" t="s">
        <v>15675</v>
      </c>
      <c r="D7582" s="78" t="s">
        <v>228</v>
      </c>
      <c r="E7582" s="78" t="s">
        <v>230</v>
      </c>
      <c r="F7582" s="78"/>
      <c r="G7582" s="79" t="s">
        <v>402</v>
      </c>
      <c r="H7582" s="300" t="str">
        <f>IF(G7582&lt;&gt;"",_xlfn.XLOOKUP(G7582,AnswerOptionKEY!$F$6:$F$13,AnswerOptionKEY!$G$6:$G$13),"")</f>
        <v>No gooseneck, pigtail, or connector</v>
      </c>
      <c r="I7582" s="79">
        <v>2013</v>
      </c>
      <c r="J7582" s="79" t="s">
        <v>401</v>
      </c>
      <c r="K7582" s="287" t="s">
        <v>554</v>
      </c>
      <c r="L7582" s="79" t="s">
        <v>417</v>
      </c>
      <c r="M7582" s="305" t="str">
        <f>IF(L7582&lt;&gt;"",_xlfn.XLOOKUP(L7582,AnswerOptionKEY!$J$6:$J$16,AnswerOptionKEY!$K$6:$K$16),"")</f>
        <v>DUCTILE IRON</v>
      </c>
      <c r="N7582" s="79" t="s">
        <v>401</v>
      </c>
      <c r="O7582" s="291" t="s">
        <v>503</v>
      </c>
      <c r="P7582" s="79">
        <v>2013</v>
      </c>
      <c r="Q7582" s="80">
        <v>45462</v>
      </c>
      <c r="R7582" s="79" t="s">
        <v>411</v>
      </c>
      <c r="S7582" s="79" t="s">
        <v>401</v>
      </c>
      <c r="T7582" s="79" t="s">
        <v>555</v>
      </c>
      <c r="U7582" s="79" t="s">
        <v>417</v>
      </c>
      <c r="V7582" s="308" t="str">
        <f>IF(U7582&lt;&gt;"",_xlfn.XLOOKUP(U7582,AnswerOptionKEY!$L$6:$L$17,AnswerOptionKEY!$M$6:$M$17),"")</f>
        <v>DUCTILE IRON</v>
      </c>
      <c r="W7582" s="291" t="s">
        <v>503</v>
      </c>
      <c r="X7582" s="79">
        <v>2013</v>
      </c>
      <c r="Y7582" s="80">
        <v>45462</v>
      </c>
      <c r="Z7582" s="79" t="s">
        <v>411</v>
      </c>
      <c r="AA7582" s="79" t="s">
        <v>401</v>
      </c>
      <c r="AB7582" s="311" t="str" cm="1">
        <f t="array" ref="AB7582">IF(OR(L7582 = "CL",U7582 ="CL"),"Lead",IF(AND(OR(L7582={"UN","UL","UX","CG","CC","PL","DI","IL","IU","OT"}),OR(U7582={"UN","UL","UX"}))=TRUE,"Lead Status Unknown",IF(AND(OR(L7582={"UN","UL","UX"}),OR(U7582={"CC","PL","DI","IL","IU","OT"}))=TRUE,"Lead Status Unknown",IF(AND(OR(L7582={"CG","CC","PL","DI","IL","IU","OT"}),OR(U7582={"CC","PL","DI","IL","IU","OT"}))=TRUE,"Non-Lead",IF(AND(OR(L7582={"UN","UL","UX"}),OR(U7582={"CG","GR"}))=TRUE,"GRR",IF(AND(OR(L7582={"CG","CC","PL","DI","IL","IU","OT"}),N7582="N",OR(U7582={"CG","GR"}))=TRUE,"Non-Lead",IF(AND(OR(L7582={"CG","CC","PL","DI","IL","IU","OT"}),OR(N7582={"Y","U"}),OR(U7582={"CG","GR"}))=TRUE,"GRR","")))))))</f>
        <v>Non-Lead</v>
      </c>
      <c r="AC7582" s="81"/>
      <c r="AE7582" s="79" t="s">
        <v>482</v>
      </c>
      <c r="AF7582" s="79">
        <v>1</v>
      </c>
      <c r="AG7582" s="79" t="s">
        <v>401</v>
      </c>
      <c r="AH7582" s="79" t="s">
        <v>485</v>
      </c>
      <c r="AI7582" s="79" t="s">
        <v>485</v>
      </c>
      <c r="AJ7582" s="79">
        <v>2</v>
      </c>
      <c r="AK7582" s="80"/>
      <c r="AL7582" s="79" t="s">
        <v>509</v>
      </c>
      <c r="AM7582" s="81"/>
      <c r="AO7582" s="78"/>
      <c r="AP7582" s="78"/>
      <c r="AQ7582" s="79" t="s">
        <v>786</v>
      </c>
    </row>
    <row r="7583" spans="1:43">
      <c r="A7583" s="81" t="s">
        <v>15676</v>
      </c>
      <c r="B7583" s="78"/>
      <c r="C7583" s="81" t="s">
        <v>15677</v>
      </c>
      <c r="D7583" s="78" t="s">
        <v>228</v>
      </c>
      <c r="E7583" s="78" t="s">
        <v>230</v>
      </c>
      <c r="F7583" s="78"/>
      <c r="G7583" s="79" t="s">
        <v>405</v>
      </c>
      <c r="H7583" s="300" t="str">
        <f>IF(G7583&lt;&gt;"",_xlfn.XLOOKUP(G7583,AnswerOptionKEY!$F$6:$F$13,AnswerOptionKEY!$G$6:$G$13),"")</f>
        <v>CONFIRMED COPPER</v>
      </c>
      <c r="I7583" s="79">
        <v>1991</v>
      </c>
      <c r="J7583" s="79" t="s">
        <v>386</v>
      </c>
      <c r="K7583" s="287" t="s">
        <v>554</v>
      </c>
      <c r="L7583" s="79" t="s">
        <v>405</v>
      </c>
      <c r="M7583" s="305" t="str">
        <f>IF(L7583&lt;&gt;"",_xlfn.XLOOKUP(L7583,AnswerOptionKEY!$J$6:$J$16,AnswerOptionKEY!$K$6:$K$16),"")</f>
        <v>CONFIRMED COPPER</v>
      </c>
      <c r="N7583" s="79" t="s">
        <v>432</v>
      </c>
      <c r="O7583" s="291" t="s">
        <v>456</v>
      </c>
      <c r="P7583" s="79">
        <v>1991</v>
      </c>
      <c r="Q7583" s="80">
        <v>44965</v>
      </c>
      <c r="R7583" s="79" t="s">
        <v>411</v>
      </c>
      <c r="S7583" s="79" t="s">
        <v>401</v>
      </c>
      <c r="T7583" s="79" t="s">
        <v>555</v>
      </c>
      <c r="U7583" s="292" t="s">
        <v>464</v>
      </c>
      <c r="V7583" s="308" t="str">
        <f>IF(U7583&lt;&gt;"",_xlfn.XLOOKUP(U7583,AnswerOptionKEY!$L$6:$L$17,AnswerOptionKEY!$M$6:$M$17),"")</f>
        <v>OTHER - NON-LEAD</v>
      </c>
      <c r="W7583" s="291" t="s">
        <v>456</v>
      </c>
      <c r="X7583" s="79">
        <v>1919</v>
      </c>
      <c r="Y7583" s="80">
        <v>44965</v>
      </c>
      <c r="Z7583" s="79" t="s">
        <v>411</v>
      </c>
      <c r="AA7583" s="79" t="s">
        <v>432</v>
      </c>
      <c r="AB7583" s="311" t="str" cm="1">
        <f t="array" ref="AB7583">IF(OR(L7583 = "CL",U7583 ="CL"),"Lead",IF(AND(OR(L7583={"UN","UL","UX","CG","CC","PL","DI","IL","IU","OT"}),OR(U7583={"UN","UL","UX"}))=TRUE,"Lead Status Unknown",IF(AND(OR(L7583={"UN","UL","UX"}),OR(U7583={"CC","PL","DI","IL","IU","OT"}))=TRUE,"Lead Status Unknown",IF(AND(OR(L7583={"CG","CC","PL","DI","IL","IU","OT"}),OR(U7583={"CC","PL","DI","IL","IU","OT"}))=TRUE,"Non-Lead",IF(AND(OR(L7583={"UN","UL","UX"}),OR(U7583={"CG","GR"}))=TRUE,"GRR",IF(AND(OR(L7583={"CG","CC","PL","DI","IL","IU","OT"}),N7583="N",OR(U7583={"CG","GR"}))=TRUE,"Non-Lead",IF(AND(OR(L7583={"CG","CC","PL","DI","IL","IU","OT"}),OR(N7583={"Y","U"}),OR(U7583={"CG","GR"}))=TRUE,"GRR","")))))))</f>
        <v>Non-Lead</v>
      </c>
      <c r="AC7583" s="81"/>
      <c r="AE7583" s="79" t="s">
        <v>430</v>
      </c>
      <c r="AF7583" s="79">
        <v>1</v>
      </c>
      <c r="AG7583" s="79" t="s">
        <v>432</v>
      </c>
      <c r="AH7583" s="79" t="s">
        <v>485</v>
      </c>
      <c r="AI7583" s="79" t="s">
        <v>485</v>
      </c>
      <c r="AJ7583" s="79">
        <v>2</v>
      </c>
      <c r="AK7583" s="80"/>
      <c r="AL7583" s="79" t="s">
        <v>509</v>
      </c>
      <c r="AM7583" s="81"/>
      <c r="AO7583" s="78"/>
      <c r="AP7583" s="78"/>
      <c r="AQ7583" s="79" t="s">
        <v>3076</v>
      </c>
    </row>
    <row r="7584" spans="1:43">
      <c r="A7584" s="81" t="s">
        <v>15678</v>
      </c>
      <c r="B7584" s="78"/>
      <c r="C7584" s="81" t="s">
        <v>15679</v>
      </c>
      <c r="D7584" s="78" t="s">
        <v>228</v>
      </c>
      <c r="E7584" s="78" t="s">
        <v>230</v>
      </c>
      <c r="F7584" s="78"/>
      <c r="G7584" s="79" t="s">
        <v>405</v>
      </c>
      <c r="H7584" s="300" t="str">
        <f>IF(G7584&lt;&gt;"",_xlfn.XLOOKUP(G7584,AnswerOptionKEY!$F$6:$F$13,AnswerOptionKEY!$G$6:$G$13),"")</f>
        <v>CONFIRMED COPPER</v>
      </c>
      <c r="I7584" s="79">
        <v>1997</v>
      </c>
      <c r="J7584" s="79" t="s">
        <v>401</v>
      </c>
      <c r="K7584" s="287" t="s">
        <v>554</v>
      </c>
      <c r="L7584" s="79" t="s">
        <v>405</v>
      </c>
      <c r="M7584" s="305" t="str">
        <f>IF(L7584&lt;&gt;"",_xlfn.XLOOKUP(L7584,AnswerOptionKEY!$J$6:$J$16,AnswerOptionKEY!$K$6:$K$16),"")</f>
        <v>CONFIRMED COPPER</v>
      </c>
      <c r="N7584" s="79" t="s">
        <v>401</v>
      </c>
      <c r="O7584" s="291" t="s">
        <v>456</v>
      </c>
      <c r="P7584" s="79">
        <v>1997</v>
      </c>
      <c r="Q7584" s="80">
        <v>44965</v>
      </c>
      <c r="R7584" s="79" t="s">
        <v>411</v>
      </c>
      <c r="S7584" s="79" t="s">
        <v>401</v>
      </c>
      <c r="T7584" s="79" t="s">
        <v>555</v>
      </c>
      <c r="U7584" s="79" t="s">
        <v>405</v>
      </c>
      <c r="V7584" s="308" t="str">
        <f>IF(U7584&lt;&gt;"",_xlfn.XLOOKUP(U7584,AnswerOptionKEY!$L$6:$L$17,AnswerOptionKEY!$M$6:$M$17),"")</f>
        <v>CONFIRMED COPPER</v>
      </c>
      <c r="W7584" s="291" t="s">
        <v>456</v>
      </c>
      <c r="X7584" s="79">
        <v>1997</v>
      </c>
      <c r="Y7584" s="80">
        <v>44965</v>
      </c>
      <c r="Z7584" s="79" t="s">
        <v>411</v>
      </c>
      <c r="AA7584" s="79" t="s">
        <v>401</v>
      </c>
      <c r="AB7584" s="311" t="str" cm="1">
        <f t="array" ref="AB7584">IF(OR(L7584 = "CL",U7584 ="CL"),"Lead",IF(AND(OR(L7584={"UN","UL","UX","CG","CC","PL","DI","IL","IU","OT"}),OR(U7584={"UN","UL","UX"}))=TRUE,"Lead Status Unknown",IF(AND(OR(L7584={"UN","UL","UX"}),OR(U7584={"CC","PL","DI","IL","IU","OT"}))=TRUE,"Lead Status Unknown",IF(AND(OR(L7584={"CG","CC","PL","DI","IL","IU","OT"}),OR(U7584={"CC","PL","DI","IL","IU","OT"}))=TRUE,"Non-Lead",IF(AND(OR(L7584={"UN","UL","UX"}),OR(U7584={"CG","GR"}))=TRUE,"GRR",IF(AND(OR(L7584={"CG","CC","PL","DI","IL","IU","OT"}),N7584="N",OR(U7584={"CG","GR"}))=TRUE,"Non-Lead",IF(AND(OR(L7584={"CG","CC","PL","DI","IL","IU","OT"}),OR(N7584={"Y","U"}),OR(U7584={"CG","GR"}))=TRUE,"GRR","")))))))</f>
        <v>Non-Lead</v>
      </c>
      <c r="AC7584" s="81"/>
      <c r="AE7584" s="79" t="s">
        <v>482</v>
      </c>
      <c r="AF7584" s="79">
        <v>1</v>
      </c>
      <c r="AG7584" s="79" t="s">
        <v>432</v>
      </c>
      <c r="AH7584" s="79" t="s">
        <v>485</v>
      </c>
      <c r="AI7584" s="79" t="s">
        <v>485</v>
      </c>
      <c r="AJ7584" s="79">
        <v>2</v>
      </c>
      <c r="AK7584" s="80"/>
      <c r="AL7584" s="79" t="s">
        <v>509</v>
      </c>
      <c r="AM7584" s="81"/>
      <c r="AO7584" s="78"/>
      <c r="AP7584" s="78"/>
    </row>
    <row r="7585" spans="1:43">
      <c r="A7585" s="81" t="s">
        <v>15680</v>
      </c>
      <c r="B7585" s="78"/>
      <c r="C7585" s="81" t="s">
        <v>15681</v>
      </c>
      <c r="D7585" s="78" t="s">
        <v>228</v>
      </c>
      <c r="E7585" s="78" t="s">
        <v>230</v>
      </c>
      <c r="F7585" s="78"/>
      <c r="G7585" s="79" t="s">
        <v>402</v>
      </c>
      <c r="H7585" s="300" t="str">
        <f>IF(G7585&lt;&gt;"",_xlfn.XLOOKUP(G7585,AnswerOptionKEY!$F$6:$F$13,AnswerOptionKEY!$G$6:$G$13),"")</f>
        <v>No gooseneck, pigtail, or connector</v>
      </c>
      <c r="I7585" s="79">
        <v>1961</v>
      </c>
      <c r="J7585" s="79" t="s">
        <v>401</v>
      </c>
      <c r="K7585" s="287" t="s">
        <v>554</v>
      </c>
      <c r="L7585" s="79" t="s">
        <v>450</v>
      </c>
      <c r="M7585" s="305" t="str">
        <f>IF(L7585&lt;&gt;"",_xlfn.XLOOKUP(L7585,AnswerOptionKEY!$J$6:$J$16,AnswerOptionKEY!$K$6:$K$16),"")</f>
        <v>UNLINED CAST IRON</v>
      </c>
      <c r="N7585" s="79" t="s">
        <v>401</v>
      </c>
      <c r="O7585" s="291" t="s">
        <v>503</v>
      </c>
      <c r="P7585" s="79">
        <v>1961</v>
      </c>
      <c r="Q7585" s="80">
        <v>44965</v>
      </c>
      <c r="R7585" s="79" t="s">
        <v>411</v>
      </c>
      <c r="S7585" s="79" t="s">
        <v>401</v>
      </c>
      <c r="T7585" s="79" t="s">
        <v>555</v>
      </c>
      <c r="U7585" s="79" t="s">
        <v>405</v>
      </c>
      <c r="V7585" s="308" t="str">
        <f>IF(U7585&lt;&gt;"",_xlfn.XLOOKUP(U7585,AnswerOptionKEY!$L$6:$L$17,AnswerOptionKEY!$M$6:$M$17),"")</f>
        <v>CONFIRMED COPPER</v>
      </c>
      <c r="W7585" s="291" t="s">
        <v>493</v>
      </c>
      <c r="X7585" s="79">
        <v>2023</v>
      </c>
      <c r="Y7585" s="80">
        <v>45238</v>
      </c>
      <c r="Z7585" s="79" t="s">
        <v>505</v>
      </c>
      <c r="AA7585" s="79" t="s">
        <v>401</v>
      </c>
      <c r="AB7585" s="311" t="str" cm="1">
        <f t="array" ref="AB7585">IF(OR(L7585 = "CL",U7585 ="CL"),"Lead",IF(AND(OR(L7585={"UN","UL","UX","CG","CC","PL","DI","IL","IU","OT"}),OR(U7585={"UN","UL","UX"}))=TRUE,"Lead Status Unknown",IF(AND(OR(L7585={"UN","UL","UX"}),OR(U7585={"CC","PL","DI","IL","IU","OT"}))=TRUE,"Lead Status Unknown",IF(AND(OR(L7585={"CG","CC","PL","DI","IL","IU","OT"}),OR(U7585={"CC","PL","DI","IL","IU","OT"}))=TRUE,"Non-Lead",IF(AND(OR(L7585={"UN","UL","UX"}),OR(U7585={"CG","GR"}))=TRUE,"GRR",IF(AND(OR(L7585={"CG","CC","PL","DI","IL","IU","OT"}),N7585="N",OR(U7585={"CG","GR"}))=TRUE,"Non-Lead",IF(AND(OR(L7585={"CG","CC","PL","DI","IL","IU","OT"}),OR(N7585={"Y","U"}),OR(U7585={"CG","GR"}))=TRUE,"GRR","")))))))</f>
        <v>Non-Lead</v>
      </c>
      <c r="AC7585" s="81"/>
      <c r="AE7585" s="79" t="s">
        <v>482</v>
      </c>
      <c r="AF7585" s="79">
        <v>1</v>
      </c>
      <c r="AG7585" s="79" t="s">
        <v>432</v>
      </c>
      <c r="AH7585" s="79" t="s">
        <v>405</v>
      </c>
      <c r="AI7585" s="79" t="s">
        <v>405</v>
      </c>
      <c r="AJ7585" s="79">
        <v>1</v>
      </c>
      <c r="AK7585" s="80"/>
      <c r="AL7585" s="79" t="s">
        <v>445</v>
      </c>
      <c r="AM7585" s="81"/>
      <c r="AO7585" s="78"/>
      <c r="AP7585" s="78"/>
    </row>
    <row r="7586" spans="1:43">
      <c r="A7586" s="293" t="s">
        <v>15682</v>
      </c>
      <c r="B7586" s="78"/>
      <c r="C7586" s="81" t="s">
        <v>15683</v>
      </c>
      <c r="D7586" s="78" t="s">
        <v>228</v>
      </c>
      <c r="E7586" s="78" t="s">
        <v>230</v>
      </c>
      <c r="F7586" s="78"/>
      <c r="G7586" s="79" t="s">
        <v>402</v>
      </c>
      <c r="H7586" s="300" t="str">
        <f>IF(G7586&lt;&gt;"",_xlfn.XLOOKUP(G7586,AnswerOptionKEY!$F$6:$F$13,AnswerOptionKEY!$G$6:$G$13),"")</f>
        <v>No gooseneck, pigtail, or connector</v>
      </c>
      <c r="I7586" s="79">
        <v>2023</v>
      </c>
      <c r="J7586" s="79" t="s">
        <v>401</v>
      </c>
      <c r="K7586" s="287" t="s">
        <v>554</v>
      </c>
      <c r="L7586" s="79" t="s">
        <v>417</v>
      </c>
      <c r="M7586" s="305" t="str">
        <f>IF(L7586&lt;&gt;"",_xlfn.XLOOKUP(L7586,AnswerOptionKEY!$J$6:$J$16,AnswerOptionKEY!$K$6:$K$16),"")</f>
        <v>DUCTILE IRON</v>
      </c>
      <c r="N7586" s="79" t="s">
        <v>401</v>
      </c>
      <c r="O7586" s="291" t="s">
        <v>507</v>
      </c>
      <c r="P7586" s="79">
        <v>2023</v>
      </c>
      <c r="Q7586" s="80">
        <v>45463</v>
      </c>
      <c r="R7586" s="79" t="s">
        <v>411</v>
      </c>
      <c r="S7586" s="79" t="s">
        <v>401</v>
      </c>
      <c r="T7586" s="79" t="s">
        <v>555</v>
      </c>
      <c r="U7586" s="79" t="s">
        <v>417</v>
      </c>
      <c r="V7586" s="308" t="str">
        <f>IF(U7586&lt;&gt;"",_xlfn.XLOOKUP(U7586,AnswerOptionKEY!$L$6:$L$17,AnswerOptionKEY!$M$6:$M$17),"")</f>
        <v>DUCTILE IRON</v>
      </c>
      <c r="W7586" s="291" t="s">
        <v>507</v>
      </c>
      <c r="X7586" s="79">
        <v>2023</v>
      </c>
      <c r="Y7586" s="80">
        <v>45463</v>
      </c>
      <c r="Z7586" s="79" t="s">
        <v>411</v>
      </c>
      <c r="AA7586" s="79" t="s">
        <v>401</v>
      </c>
      <c r="AB7586" s="311" t="str" cm="1">
        <f t="array" ref="AB7586">IF(OR(L7586 = "CL",U7586 ="CL"),"Lead",IF(AND(OR(L7586={"UN","UL","UX","CG","CC","PL","DI","IL","IU","OT"}),OR(U7586={"UN","UL","UX"}))=TRUE,"Lead Status Unknown",IF(AND(OR(L7586={"UN","UL","UX"}),OR(U7586={"CC","PL","DI","IL","IU","OT"}))=TRUE,"Lead Status Unknown",IF(AND(OR(L7586={"CG","CC","PL","DI","IL","IU","OT"}),OR(U7586={"CC","PL","DI","IL","IU","OT"}))=TRUE,"Non-Lead",IF(AND(OR(L7586={"UN","UL","UX"}),OR(U7586={"CG","GR"}))=TRUE,"GRR",IF(AND(OR(L7586={"CG","CC","PL","DI","IL","IU","OT"}),N7586="N",OR(U7586={"CG","GR"}))=TRUE,"Non-Lead",IF(AND(OR(L7586={"CG","CC","PL","DI","IL","IU","OT"}),OR(N7586={"Y","U"}),OR(U7586={"CG","GR"}))=TRUE,"GRR","")))))))</f>
        <v>Non-Lead</v>
      </c>
      <c r="AC7586" s="81"/>
      <c r="AE7586" s="79" t="s">
        <v>482</v>
      </c>
      <c r="AF7586" s="79">
        <v>1</v>
      </c>
      <c r="AG7586" s="79" t="s">
        <v>401</v>
      </c>
      <c r="AH7586" s="79" t="s">
        <v>485</v>
      </c>
      <c r="AI7586" s="79" t="s">
        <v>485</v>
      </c>
      <c r="AJ7586" s="79">
        <v>1</v>
      </c>
      <c r="AK7586" s="80"/>
      <c r="AL7586" s="79" t="s">
        <v>509</v>
      </c>
      <c r="AM7586" s="81"/>
      <c r="AO7586" s="78"/>
      <c r="AP7586" s="78"/>
      <c r="AQ7586" s="79" t="s">
        <v>786</v>
      </c>
    </row>
    <row r="7587" spans="1:43">
      <c r="A7587" s="81" t="s">
        <v>15684</v>
      </c>
      <c r="B7587" s="78"/>
      <c r="C7587" s="81" t="s">
        <v>15685</v>
      </c>
      <c r="D7587" s="78" t="s">
        <v>228</v>
      </c>
      <c r="E7587" s="78" t="s">
        <v>230</v>
      </c>
      <c r="F7587" s="78"/>
      <c r="G7587" s="79" t="s">
        <v>405</v>
      </c>
      <c r="H7587" s="300" t="str">
        <f>IF(G7587&lt;&gt;"",_xlfn.XLOOKUP(G7587,AnswerOptionKEY!$F$6:$F$13,AnswerOptionKEY!$G$6:$G$13),"")</f>
        <v>CONFIRMED COPPER</v>
      </c>
      <c r="I7587" s="79">
        <v>1972</v>
      </c>
      <c r="J7587" s="79" t="s">
        <v>432</v>
      </c>
      <c r="K7587" s="287" t="s">
        <v>554</v>
      </c>
      <c r="L7587" s="79" t="s">
        <v>405</v>
      </c>
      <c r="M7587" s="305" t="str">
        <f>IF(L7587&lt;&gt;"",_xlfn.XLOOKUP(L7587,AnswerOptionKEY!$J$6:$J$16,AnswerOptionKEY!$K$6:$K$16),"")</f>
        <v>CONFIRMED COPPER</v>
      </c>
      <c r="N7587" s="79" t="s">
        <v>432</v>
      </c>
      <c r="O7587" s="291" t="s">
        <v>493</v>
      </c>
      <c r="P7587" s="79">
        <v>1972</v>
      </c>
      <c r="Q7587" s="80">
        <v>44965</v>
      </c>
      <c r="R7587" s="79" t="s">
        <v>411</v>
      </c>
      <c r="S7587" s="79" t="s">
        <v>401</v>
      </c>
      <c r="T7587" s="79" t="s">
        <v>555</v>
      </c>
      <c r="U7587" s="79" t="s">
        <v>405</v>
      </c>
      <c r="V7587" s="308" t="str">
        <f>IF(U7587&lt;&gt;"",_xlfn.XLOOKUP(U7587,AnswerOptionKEY!$L$6:$L$17,AnswerOptionKEY!$M$6:$M$17),"")</f>
        <v>CONFIRMED COPPER</v>
      </c>
      <c r="W7587" s="291" t="s">
        <v>493</v>
      </c>
      <c r="X7587" s="79">
        <v>1957</v>
      </c>
      <c r="Y7587" s="80">
        <v>44965</v>
      </c>
      <c r="Z7587" s="79" t="s">
        <v>411</v>
      </c>
      <c r="AA7587" s="79" t="s">
        <v>401</v>
      </c>
      <c r="AB7587" s="311" t="str" cm="1">
        <f t="array" ref="AB7587">IF(OR(L7587 = "CL",U7587 ="CL"),"Lead",IF(AND(OR(L7587={"UN","UL","UX","CG","CC","PL","DI","IL","IU","OT"}),OR(U7587={"UN","UL","UX"}))=TRUE,"Lead Status Unknown",IF(AND(OR(L7587={"UN","UL","UX"}),OR(U7587={"CC","PL","DI","IL","IU","OT"}))=TRUE,"Lead Status Unknown",IF(AND(OR(L7587={"CG","CC","PL","DI","IL","IU","OT"}),OR(U7587={"CC","PL","DI","IL","IU","OT"}))=TRUE,"Non-Lead",IF(AND(OR(L7587={"UN","UL","UX"}),OR(U7587={"CG","GR"}))=TRUE,"GRR",IF(AND(OR(L7587={"CG","CC","PL","DI","IL","IU","OT"}),N7587="N",OR(U7587={"CG","GR"}))=TRUE,"Non-Lead",IF(AND(OR(L7587={"CG","CC","PL","DI","IL","IU","OT"}),OR(N7587={"Y","U"}),OR(U7587={"CG","GR"}))=TRUE,"GRR","")))))))</f>
        <v>Non-Lead</v>
      </c>
      <c r="AC7587" s="81"/>
      <c r="AE7587" s="79" t="s">
        <v>482</v>
      </c>
      <c r="AF7587" s="79">
        <v>1</v>
      </c>
      <c r="AG7587" s="79" t="s">
        <v>432</v>
      </c>
      <c r="AH7587" s="79" t="s">
        <v>405</v>
      </c>
      <c r="AI7587" s="79" t="s">
        <v>405</v>
      </c>
      <c r="AJ7587" s="79">
        <v>1</v>
      </c>
      <c r="AK7587" s="80"/>
      <c r="AL7587" s="79" t="s">
        <v>445</v>
      </c>
      <c r="AM7587" s="81"/>
      <c r="AO7587" s="78"/>
      <c r="AP7587" s="78"/>
    </row>
    <row r="7588" spans="1:43">
      <c r="A7588" s="81" t="s">
        <v>15686</v>
      </c>
      <c r="B7588" s="78"/>
      <c r="C7588" s="81" t="s">
        <v>15687</v>
      </c>
      <c r="D7588" s="78" t="s">
        <v>228</v>
      </c>
      <c r="E7588" s="78" t="s">
        <v>230</v>
      </c>
      <c r="F7588" s="78"/>
      <c r="G7588" s="79" t="s">
        <v>405</v>
      </c>
      <c r="H7588" s="300" t="str">
        <f>IF(G7588&lt;&gt;"",_xlfn.XLOOKUP(G7588,AnswerOptionKEY!$F$6:$F$13,AnswerOptionKEY!$G$6:$G$13),"")</f>
        <v>CONFIRMED COPPER</v>
      </c>
      <c r="I7588" s="79">
        <v>1991</v>
      </c>
      <c r="J7588" s="79" t="s">
        <v>401</v>
      </c>
      <c r="K7588" s="287" t="s">
        <v>554</v>
      </c>
      <c r="L7588" s="79" t="s">
        <v>405</v>
      </c>
      <c r="M7588" s="305" t="str">
        <f>IF(L7588&lt;&gt;"",_xlfn.XLOOKUP(L7588,AnswerOptionKEY!$J$6:$J$16,AnswerOptionKEY!$K$6:$K$16),"")</f>
        <v>CONFIRMED COPPER</v>
      </c>
      <c r="N7588" s="79" t="s">
        <v>401</v>
      </c>
      <c r="O7588" s="291" t="s">
        <v>456</v>
      </c>
      <c r="P7588" s="79">
        <v>1991</v>
      </c>
      <c r="Q7588" s="80">
        <v>44965</v>
      </c>
      <c r="R7588" s="79" t="s">
        <v>411</v>
      </c>
      <c r="S7588" s="79" t="s">
        <v>401</v>
      </c>
      <c r="T7588" s="79" t="s">
        <v>555</v>
      </c>
      <c r="U7588" s="79" t="s">
        <v>405</v>
      </c>
      <c r="V7588" s="308" t="str">
        <f>IF(U7588&lt;&gt;"",_xlfn.XLOOKUP(U7588,AnswerOptionKEY!$L$6:$L$17,AnswerOptionKEY!$M$6:$M$17),"")</f>
        <v>CONFIRMED COPPER</v>
      </c>
      <c r="W7588" s="291" t="s">
        <v>443</v>
      </c>
      <c r="X7588" s="79">
        <v>1944</v>
      </c>
      <c r="Y7588" s="80">
        <v>44965</v>
      </c>
      <c r="Z7588" s="79" t="s">
        <v>411</v>
      </c>
      <c r="AA7588" s="79" t="s">
        <v>401</v>
      </c>
      <c r="AB7588" s="311" t="str" cm="1">
        <f t="array" ref="AB7588">IF(OR(L7588 = "CL",U7588 ="CL"),"Lead",IF(AND(OR(L7588={"UN","UL","UX","CG","CC","PL","DI","IL","IU","OT"}),OR(U7588={"UN","UL","UX"}))=TRUE,"Lead Status Unknown",IF(AND(OR(L7588={"UN","UL","UX"}),OR(U7588={"CC","PL","DI","IL","IU","OT"}))=TRUE,"Lead Status Unknown",IF(AND(OR(L7588={"CG","CC","PL","DI","IL","IU","OT"}),OR(U7588={"CC","PL","DI","IL","IU","OT"}))=TRUE,"Non-Lead",IF(AND(OR(L7588={"UN","UL","UX"}),OR(U7588={"CG","GR"}))=TRUE,"GRR",IF(AND(OR(L7588={"CG","CC","PL","DI","IL","IU","OT"}),N7588="N",OR(U7588={"CG","GR"}))=TRUE,"Non-Lead",IF(AND(OR(L7588={"CG","CC","PL","DI","IL","IU","OT"}),OR(N7588={"Y","U"}),OR(U7588={"CG","GR"}))=TRUE,"GRR","")))))))</f>
        <v>Non-Lead</v>
      </c>
      <c r="AC7588" s="81"/>
      <c r="AE7588" s="79" t="s">
        <v>482</v>
      </c>
      <c r="AF7588" s="79">
        <v>1</v>
      </c>
      <c r="AG7588" s="79" t="s">
        <v>432</v>
      </c>
      <c r="AH7588" s="79" t="s">
        <v>485</v>
      </c>
      <c r="AI7588" s="79" t="s">
        <v>485</v>
      </c>
      <c r="AJ7588" s="79">
        <v>1</v>
      </c>
      <c r="AK7588" s="80"/>
      <c r="AL7588" s="79" t="s">
        <v>509</v>
      </c>
      <c r="AM7588" s="81"/>
      <c r="AO7588" s="78"/>
      <c r="AP7588" s="78"/>
    </row>
    <row r="7589" spans="1:43">
      <c r="A7589" s="81" t="s">
        <v>15688</v>
      </c>
      <c r="B7589" s="78"/>
      <c r="C7589" s="81" t="s">
        <v>15689</v>
      </c>
      <c r="D7589" s="78" t="s">
        <v>228</v>
      </c>
      <c r="E7589" s="78" t="s">
        <v>230</v>
      </c>
      <c r="F7589" s="78"/>
      <c r="G7589" s="79" t="s">
        <v>405</v>
      </c>
      <c r="H7589" s="300" t="str">
        <f>IF(G7589&lt;&gt;"",_xlfn.XLOOKUP(G7589,AnswerOptionKEY!$F$6:$F$13,AnswerOptionKEY!$G$6:$G$13),"")</f>
        <v>CONFIRMED COPPER</v>
      </c>
      <c r="I7589" s="79">
        <v>1970</v>
      </c>
      <c r="J7589" s="79" t="s">
        <v>401</v>
      </c>
      <c r="K7589" s="287" t="s">
        <v>554</v>
      </c>
      <c r="L7589" s="79" t="s">
        <v>405</v>
      </c>
      <c r="M7589" s="305" t="str">
        <f>IF(L7589&lt;&gt;"",_xlfn.XLOOKUP(L7589,AnswerOptionKEY!$J$6:$J$16,AnswerOptionKEY!$K$6:$K$16),"")</f>
        <v>CONFIRMED COPPER</v>
      </c>
      <c r="N7589" s="79" t="s">
        <v>401</v>
      </c>
      <c r="O7589" s="291" t="s">
        <v>456</v>
      </c>
      <c r="P7589" s="79">
        <v>1970</v>
      </c>
      <c r="Q7589" s="80">
        <v>44965</v>
      </c>
      <c r="R7589" s="79" t="s">
        <v>411</v>
      </c>
      <c r="S7589" s="79" t="s">
        <v>401</v>
      </c>
      <c r="T7589" s="79" t="s">
        <v>555</v>
      </c>
      <c r="U7589" s="79" t="s">
        <v>405</v>
      </c>
      <c r="V7589" s="308" t="str">
        <f>IF(U7589&lt;&gt;"",_xlfn.XLOOKUP(U7589,AnswerOptionKEY!$L$6:$L$17,AnswerOptionKEY!$M$6:$M$17),"")</f>
        <v>CONFIRMED COPPER</v>
      </c>
      <c r="W7589" s="291" t="s">
        <v>456</v>
      </c>
      <c r="X7589" s="79">
        <v>1970</v>
      </c>
      <c r="Y7589" s="80">
        <v>44965</v>
      </c>
      <c r="Z7589" s="79" t="s">
        <v>411</v>
      </c>
      <c r="AA7589" s="79" t="s">
        <v>401</v>
      </c>
      <c r="AB7589" s="311" t="str" cm="1">
        <f t="array" ref="AB7589">IF(OR(L7589 = "CL",U7589 ="CL"),"Lead",IF(AND(OR(L7589={"UN","UL","UX","CG","CC","PL","DI","IL","IU","OT"}),OR(U7589={"UN","UL","UX"}))=TRUE,"Lead Status Unknown",IF(AND(OR(L7589={"UN","UL","UX"}),OR(U7589={"CC","PL","DI","IL","IU","OT"}))=TRUE,"Lead Status Unknown",IF(AND(OR(L7589={"CG","CC","PL","DI","IL","IU","OT"}),OR(U7589={"CC","PL","DI","IL","IU","OT"}))=TRUE,"Non-Lead",IF(AND(OR(L7589={"UN","UL","UX"}),OR(U7589={"CG","GR"}))=TRUE,"GRR",IF(AND(OR(L7589={"CG","CC","PL","DI","IL","IU","OT"}),N7589="N",OR(U7589={"CG","GR"}))=TRUE,"Non-Lead",IF(AND(OR(L7589={"CG","CC","PL","DI","IL","IU","OT"}),OR(N7589={"Y","U"}),OR(U7589={"CG","GR"}))=TRUE,"GRR","")))))))</f>
        <v>Non-Lead</v>
      </c>
      <c r="AC7589" s="81"/>
      <c r="AE7589" s="79" t="s">
        <v>482</v>
      </c>
      <c r="AF7589" s="79">
        <v>1</v>
      </c>
      <c r="AG7589" s="79" t="s">
        <v>432</v>
      </c>
      <c r="AH7589" s="79" t="s">
        <v>485</v>
      </c>
      <c r="AI7589" s="79" t="s">
        <v>485</v>
      </c>
      <c r="AJ7589" s="79">
        <v>1</v>
      </c>
      <c r="AK7589" s="80"/>
      <c r="AL7589" s="79" t="s">
        <v>509</v>
      </c>
      <c r="AM7589" s="81"/>
      <c r="AO7589" s="78"/>
      <c r="AP7589" s="78"/>
    </row>
    <row r="7590" spans="1:43">
      <c r="A7590" s="81" t="s">
        <v>15690</v>
      </c>
      <c r="B7590" s="78"/>
      <c r="C7590" s="81" t="s">
        <v>15691</v>
      </c>
      <c r="D7590" s="78" t="s">
        <v>228</v>
      </c>
      <c r="E7590" s="78" t="s">
        <v>230</v>
      </c>
      <c r="F7590" s="78"/>
      <c r="G7590" s="79" t="s">
        <v>405</v>
      </c>
      <c r="H7590" s="300" t="str">
        <f>IF(G7590&lt;&gt;"",_xlfn.XLOOKUP(G7590,AnswerOptionKEY!$F$6:$F$13,AnswerOptionKEY!$G$6:$G$13),"")</f>
        <v>CONFIRMED COPPER</v>
      </c>
      <c r="I7590" s="79">
        <v>1987</v>
      </c>
      <c r="J7590" s="79" t="s">
        <v>401</v>
      </c>
      <c r="K7590" s="287" t="s">
        <v>554</v>
      </c>
      <c r="L7590" s="79" t="s">
        <v>405</v>
      </c>
      <c r="M7590" s="305" t="str">
        <f>IF(L7590&lt;&gt;"",_xlfn.XLOOKUP(L7590,AnswerOptionKEY!$J$6:$J$16,AnswerOptionKEY!$K$6:$K$16),"")</f>
        <v>CONFIRMED COPPER</v>
      </c>
      <c r="N7590" s="79" t="s">
        <v>401</v>
      </c>
      <c r="O7590" s="291" t="s">
        <v>468</v>
      </c>
      <c r="P7590" s="79">
        <v>1987</v>
      </c>
      <c r="Q7590" s="80">
        <v>44965</v>
      </c>
      <c r="R7590" s="79" t="s">
        <v>411</v>
      </c>
      <c r="S7590" s="79" t="s">
        <v>401</v>
      </c>
      <c r="T7590" s="79" t="s">
        <v>555</v>
      </c>
      <c r="U7590" s="79" t="s">
        <v>405</v>
      </c>
      <c r="V7590" s="308" t="str">
        <f>IF(U7590&lt;&gt;"",_xlfn.XLOOKUP(U7590,AnswerOptionKEY!$L$6:$L$17,AnswerOptionKEY!$M$6:$M$17),"")</f>
        <v>CONFIRMED COPPER</v>
      </c>
      <c r="W7590" s="291" t="s">
        <v>468</v>
      </c>
      <c r="X7590" s="79">
        <v>1987</v>
      </c>
      <c r="Y7590" s="80">
        <v>44965</v>
      </c>
      <c r="Z7590" s="79" t="s">
        <v>411</v>
      </c>
      <c r="AA7590" s="79" t="s">
        <v>401</v>
      </c>
      <c r="AB7590" s="311" t="str" cm="1">
        <f t="array" ref="AB7590">IF(OR(L7590 = "CL",U7590 ="CL"),"Lead",IF(AND(OR(L7590={"UN","UL","UX","CG","CC","PL","DI","IL","IU","OT"}),OR(U7590={"UN","UL","UX"}))=TRUE,"Lead Status Unknown",IF(AND(OR(L7590={"UN","UL","UX"}),OR(U7590={"CC","PL","DI","IL","IU","OT"}))=TRUE,"Lead Status Unknown",IF(AND(OR(L7590={"CG","CC","PL","DI","IL","IU","OT"}),OR(U7590={"CC","PL","DI","IL","IU","OT"}))=TRUE,"Non-Lead",IF(AND(OR(L7590={"UN","UL","UX"}),OR(U7590={"CG","GR"}))=TRUE,"GRR",IF(AND(OR(L7590={"CG","CC","PL","DI","IL","IU","OT"}),N7590="N",OR(U7590={"CG","GR"}))=TRUE,"Non-Lead",IF(AND(OR(L7590={"CG","CC","PL","DI","IL","IU","OT"}),OR(N7590={"Y","U"}),OR(U7590={"CG","GR"}))=TRUE,"GRR","")))))))</f>
        <v>Non-Lead</v>
      </c>
      <c r="AC7590" s="81"/>
      <c r="AE7590" s="79" t="s">
        <v>482</v>
      </c>
      <c r="AF7590" s="79">
        <v>1</v>
      </c>
      <c r="AG7590" s="79" t="s">
        <v>432</v>
      </c>
      <c r="AH7590" s="79" t="s">
        <v>405</v>
      </c>
      <c r="AI7590" s="79" t="s">
        <v>405</v>
      </c>
      <c r="AJ7590" s="79">
        <v>1</v>
      </c>
      <c r="AK7590" s="80"/>
      <c r="AL7590" s="79" t="s">
        <v>445</v>
      </c>
      <c r="AM7590" s="81"/>
      <c r="AO7590" s="78"/>
      <c r="AP7590" s="78"/>
    </row>
    <row r="7591" spans="1:43">
      <c r="A7591" s="81" t="s">
        <v>15692</v>
      </c>
      <c r="B7591" s="78"/>
      <c r="C7591" s="81" t="s">
        <v>15693</v>
      </c>
      <c r="D7591" s="78" t="s">
        <v>228</v>
      </c>
      <c r="E7591" s="78" t="s">
        <v>230</v>
      </c>
      <c r="F7591" s="78"/>
      <c r="G7591" s="79" t="s">
        <v>405</v>
      </c>
      <c r="H7591" s="300" t="str">
        <f>IF(G7591&lt;&gt;"",_xlfn.XLOOKUP(G7591,AnswerOptionKEY!$F$6:$F$13,AnswerOptionKEY!$G$6:$G$13),"")</f>
        <v>CONFIRMED COPPER</v>
      </c>
      <c r="I7591" s="79">
        <v>1985</v>
      </c>
      <c r="J7591" s="79" t="s">
        <v>401</v>
      </c>
      <c r="K7591" s="287" t="s">
        <v>554</v>
      </c>
      <c r="L7591" s="79" t="s">
        <v>405</v>
      </c>
      <c r="M7591" s="305" t="str">
        <f>IF(L7591&lt;&gt;"",_xlfn.XLOOKUP(L7591,AnswerOptionKEY!$J$6:$J$16,AnswerOptionKEY!$K$6:$K$16),"")</f>
        <v>CONFIRMED COPPER</v>
      </c>
      <c r="N7591" s="79" t="s">
        <v>401</v>
      </c>
      <c r="O7591" s="291" t="s">
        <v>493</v>
      </c>
      <c r="P7591" s="79">
        <v>1985</v>
      </c>
      <c r="Q7591" s="80">
        <v>44965</v>
      </c>
      <c r="R7591" s="79" t="s">
        <v>411</v>
      </c>
      <c r="S7591" s="79" t="s">
        <v>401</v>
      </c>
      <c r="T7591" s="79" t="s">
        <v>555</v>
      </c>
      <c r="U7591" s="79" t="s">
        <v>405</v>
      </c>
      <c r="V7591" s="308" t="str">
        <f>IF(U7591&lt;&gt;"",_xlfn.XLOOKUP(U7591,AnswerOptionKEY!$L$6:$L$17,AnswerOptionKEY!$M$6:$M$17),"")</f>
        <v>CONFIRMED COPPER</v>
      </c>
      <c r="W7591" s="291" t="s">
        <v>493</v>
      </c>
      <c r="X7591" s="79">
        <v>1985</v>
      </c>
      <c r="Y7591" s="80">
        <v>44965</v>
      </c>
      <c r="Z7591" s="79" t="s">
        <v>411</v>
      </c>
      <c r="AA7591" s="79" t="s">
        <v>401</v>
      </c>
      <c r="AB7591" s="311" t="str" cm="1">
        <f t="array" ref="AB7591">IF(OR(L7591 = "CL",U7591 ="CL"),"Lead",IF(AND(OR(L7591={"UN","UL","UX","CG","CC","PL","DI","IL","IU","OT"}),OR(U7591={"UN","UL","UX"}))=TRUE,"Lead Status Unknown",IF(AND(OR(L7591={"UN","UL","UX"}),OR(U7591={"CC","PL","DI","IL","IU","OT"}))=TRUE,"Lead Status Unknown",IF(AND(OR(L7591={"CG","CC","PL","DI","IL","IU","OT"}),OR(U7591={"CC","PL","DI","IL","IU","OT"}))=TRUE,"Non-Lead",IF(AND(OR(L7591={"UN","UL","UX"}),OR(U7591={"CG","GR"}))=TRUE,"GRR",IF(AND(OR(L7591={"CG","CC","PL","DI","IL","IU","OT"}),N7591="N",OR(U7591={"CG","GR"}))=TRUE,"Non-Lead",IF(AND(OR(L7591={"CG","CC","PL","DI","IL","IU","OT"}),OR(N7591={"Y","U"}),OR(U7591={"CG","GR"}))=TRUE,"GRR","")))))))</f>
        <v>Non-Lead</v>
      </c>
      <c r="AC7591" s="81"/>
      <c r="AE7591" s="79" t="s">
        <v>482</v>
      </c>
      <c r="AF7591" s="79">
        <v>1</v>
      </c>
      <c r="AG7591" s="79" t="s">
        <v>432</v>
      </c>
      <c r="AH7591" s="79" t="s">
        <v>485</v>
      </c>
      <c r="AI7591" s="79" t="s">
        <v>485</v>
      </c>
      <c r="AJ7591" s="79">
        <v>1</v>
      </c>
      <c r="AK7591" s="80"/>
      <c r="AL7591" s="79" t="s">
        <v>509</v>
      </c>
      <c r="AM7591" s="81"/>
      <c r="AO7591" s="78"/>
      <c r="AP7591" s="78"/>
    </row>
    <row r="7592" spans="1:43">
      <c r="A7592" s="81" t="s">
        <v>15694</v>
      </c>
      <c r="B7592" s="78"/>
      <c r="C7592" s="81" t="s">
        <v>15693</v>
      </c>
      <c r="D7592" s="78" t="s">
        <v>228</v>
      </c>
      <c r="E7592" s="78" t="s">
        <v>230</v>
      </c>
      <c r="F7592" s="78"/>
      <c r="G7592" s="79" t="s">
        <v>405</v>
      </c>
      <c r="H7592" s="300" t="str">
        <f>IF(G7592&lt;&gt;"",_xlfn.XLOOKUP(G7592,AnswerOptionKEY!$F$6:$F$13,AnswerOptionKEY!$G$6:$G$13),"")</f>
        <v>CONFIRMED COPPER</v>
      </c>
      <c r="I7592" s="79">
        <v>2018</v>
      </c>
      <c r="J7592" s="79" t="s">
        <v>401</v>
      </c>
      <c r="K7592" s="287" t="s">
        <v>554</v>
      </c>
      <c r="L7592" s="79" t="s">
        <v>405</v>
      </c>
      <c r="M7592" s="305" t="str">
        <f>IF(L7592&lt;&gt;"",_xlfn.XLOOKUP(L7592,AnswerOptionKEY!$J$6:$J$16,AnswerOptionKEY!$K$6:$K$16),"")</f>
        <v>CONFIRMED COPPER</v>
      </c>
      <c r="N7592" s="79" t="s">
        <v>401</v>
      </c>
      <c r="O7592" s="291" t="s">
        <v>456</v>
      </c>
      <c r="P7592" s="79">
        <v>2018</v>
      </c>
      <c r="Q7592" s="80">
        <v>44965</v>
      </c>
      <c r="R7592" s="79" t="s">
        <v>411</v>
      </c>
      <c r="S7592" s="79" t="s">
        <v>401</v>
      </c>
      <c r="T7592" s="79" t="s">
        <v>555</v>
      </c>
      <c r="U7592" s="79" t="s">
        <v>405</v>
      </c>
      <c r="V7592" s="308" t="str">
        <f>IF(U7592&lt;&gt;"",_xlfn.XLOOKUP(U7592,AnswerOptionKEY!$L$6:$L$17,AnswerOptionKEY!$M$6:$M$17),"")</f>
        <v>CONFIRMED COPPER</v>
      </c>
      <c r="W7592" s="291" t="s">
        <v>456</v>
      </c>
      <c r="X7592" s="79">
        <v>2018</v>
      </c>
      <c r="Y7592" s="80">
        <v>44965</v>
      </c>
      <c r="Z7592" s="79" t="s">
        <v>411</v>
      </c>
      <c r="AA7592" s="79" t="s">
        <v>401</v>
      </c>
      <c r="AB7592" s="311" t="str" cm="1">
        <f t="array" ref="AB7592">IF(OR(L7592 = "CL",U7592 ="CL"),"Lead",IF(AND(OR(L7592={"UN","UL","UX","CG","CC","PL","DI","IL","IU","OT"}),OR(U7592={"UN","UL","UX"}))=TRUE,"Lead Status Unknown",IF(AND(OR(L7592={"UN","UL","UX"}),OR(U7592={"CC","PL","DI","IL","IU","OT"}))=TRUE,"Lead Status Unknown",IF(AND(OR(L7592={"CG","CC","PL","DI","IL","IU","OT"}),OR(U7592={"CC","PL","DI","IL","IU","OT"}))=TRUE,"Non-Lead",IF(AND(OR(L7592={"UN","UL","UX"}),OR(U7592={"CG","GR"}))=TRUE,"GRR",IF(AND(OR(L7592={"CG","CC","PL","DI","IL","IU","OT"}),N7592="N",OR(U7592={"CG","GR"}))=TRUE,"Non-Lead",IF(AND(OR(L7592={"CG","CC","PL","DI","IL","IU","OT"}),OR(N7592={"Y","U"}),OR(U7592={"CG","GR"}))=TRUE,"GRR","")))))))</f>
        <v>Non-Lead</v>
      </c>
      <c r="AC7592" s="81"/>
      <c r="AE7592" s="79" t="s">
        <v>482</v>
      </c>
      <c r="AF7592" s="79">
        <v>1</v>
      </c>
      <c r="AG7592" s="79" t="s">
        <v>432</v>
      </c>
      <c r="AH7592" s="79" t="s">
        <v>485</v>
      </c>
      <c r="AI7592" s="79" t="s">
        <v>485</v>
      </c>
      <c r="AJ7592" s="79">
        <v>3</v>
      </c>
      <c r="AK7592" s="80"/>
      <c r="AL7592" s="79" t="s">
        <v>509</v>
      </c>
      <c r="AM7592" s="81"/>
      <c r="AO7592" s="78"/>
      <c r="AP7592" s="78"/>
    </row>
    <row r="7593" spans="1:43">
      <c r="A7593" s="81" t="s">
        <v>15695</v>
      </c>
      <c r="B7593" s="78"/>
      <c r="C7593" s="81" t="s">
        <v>15696</v>
      </c>
      <c r="D7593" s="78" t="s">
        <v>228</v>
      </c>
      <c r="E7593" s="78" t="s">
        <v>230</v>
      </c>
      <c r="F7593" s="78"/>
      <c r="G7593" s="79" t="s">
        <v>405</v>
      </c>
      <c r="H7593" s="300" t="str">
        <f>IF(G7593&lt;&gt;"",_xlfn.XLOOKUP(G7593,AnswerOptionKEY!$F$6:$F$13,AnswerOptionKEY!$G$6:$G$13),"")</f>
        <v>CONFIRMED COPPER</v>
      </c>
      <c r="I7593" s="79">
        <v>1991</v>
      </c>
      <c r="J7593" s="79" t="s">
        <v>386</v>
      </c>
      <c r="K7593" s="287" t="s">
        <v>554</v>
      </c>
      <c r="L7593" s="79" t="s">
        <v>405</v>
      </c>
      <c r="M7593" s="305" t="str">
        <f>IF(L7593&lt;&gt;"",_xlfn.XLOOKUP(L7593,AnswerOptionKEY!$J$6:$J$16,AnswerOptionKEY!$K$6:$K$16),"")</f>
        <v>CONFIRMED COPPER</v>
      </c>
      <c r="N7593" s="79" t="s">
        <v>432</v>
      </c>
      <c r="O7593" s="291" t="s">
        <v>456</v>
      </c>
      <c r="P7593" s="79">
        <v>1991</v>
      </c>
      <c r="Q7593" s="80">
        <v>44965</v>
      </c>
      <c r="R7593" s="79" t="s">
        <v>411</v>
      </c>
      <c r="S7593" s="79" t="s">
        <v>401</v>
      </c>
      <c r="T7593" s="79" t="s">
        <v>555</v>
      </c>
      <c r="U7593" s="292" t="s">
        <v>464</v>
      </c>
      <c r="V7593" s="308" t="str">
        <f>IF(U7593&lt;&gt;"",_xlfn.XLOOKUP(U7593,AnswerOptionKEY!$L$6:$L$17,AnswerOptionKEY!$M$6:$M$17),"")</f>
        <v>OTHER - NON-LEAD</v>
      </c>
      <c r="W7593" s="291" t="s">
        <v>443</v>
      </c>
      <c r="X7593" s="79">
        <v>1917</v>
      </c>
      <c r="Y7593" s="80">
        <v>44965</v>
      </c>
      <c r="Z7593" s="79" t="s">
        <v>411</v>
      </c>
      <c r="AA7593" s="79" t="s">
        <v>432</v>
      </c>
      <c r="AB7593" s="311" t="str" cm="1">
        <f t="array" ref="AB7593">IF(OR(L7593 = "CL",U7593 ="CL"),"Lead",IF(AND(OR(L7593={"UN","UL","UX","CG","CC","PL","DI","IL","IU","OT"}),OR(U7593={"UN","UL","UX"}))=TRUE,"Lead Status Unknown",IF(AND(OR(L7593={"UN","UL","UX"}),OR(U7593={"CC","PL","DI","IL","IU","OT"}))=TRUE,"Lead Status Unknown",IF(AND(OR(L7593={"CG","CC","PL","DI","IL","IU","OT"}),OR(U7593={"CC","PL","DI","IL","IU","OT"}))=TRUE,"Non-Lead",IF(AND(OR(L7593={"UN","UL","UX"}),OR(U7593={"CG","GR"}))=TRUE,"GRR",IF(AND(OR(L7593={"CG","CC","PL","DI","IL","IU","OT"}),N7593="N",OR(U7593={"CG","GR"}))=TRUE,"Non-Lead",IF(AND(OR(L7593={"CG","CC","PL","DI","IL","IU","OT"}),OR(N7593={"Y","U"}),OR(U7593={"CG","GR"}))=TRUE,"GRR","")))))))</f>
        <v>Non-Lead</v>
      </c>
      <c r="AC7593" s="81"/>
      <c r="AE7593" s="79" t="s">
        <v>413</v>
      </c>
      <c r="AF7593" s="79">
        <v>1</v>
      </c>
      <c r="AG7593" s="79" t="s">
        <v>432</v>
      </c>
      <c r="AH7593" s="79" t="s">
        <v>485</v>
      </c>
      <c r="AI7593" s="79" t="s">
        <v>485</v>
      </c>
      <c r="AJ7593" s="79">
        <v>2</v>
      </c>
      <c r="AK7593" s="80"/>
      <c r="AL7593" s="79" t="s">
        <v>509</v>
      </c>
      <c r="AM7593" s="81"/>
      <c r="AO7593" s="78"/>
      <c r="AP7593" s="78"/>
      <c r="AQ7593" s="79" t="s">
        <v>3076</v>
      </c>
    </row>
    <row r="7594" spans="1:43">
      <c r="A7594" s="81" t="s">
        <v>15697</v>
      </c>
      <c r="B7594" s="78"/>
      <c r="C7594" s="81" t="s">
        <v>15698</v>
      </c>
      <c r="D7594" s="78" t="s">
        <v>228</v>
      </c>
      <c r="E7594" s="78" t="s">
        <v>230</v>
      </c>
      <c r="F7594" s="78"/>
      <c r="G7594" s="79" t="s">
        <v>405</v>
      </c>
      <c r="H7594" s="300" t="str">
        <f>IF(G7594&lt;&gt;"",_xlfn.XLOOKUP(G7594,AnswerOptionKEY!$F$6:$F$13,AnswerOptionKEY!$G$6:$G$13),"")</f>
        <v>CONFIRMED COPPER</v>
      </c>
      <c r="I7594" s="79">
        <v>1991</v>
      </c>
      <c r="J7594" s="79" t="s">
        <v>386</v>
      </c>
      <c r="K7594" s="287" t="s">
        <v>554</v>
      </c>
      <c r="L7594" s="79" t="s">
        <v>405</v>
      </c>
      <c r="M7594" s="305" t="str">
        <f>IF(L7594&lt;&gt;"",_xlfn.XLOOKUP(L7594,AnswerOptionKEY!$J$6:$J$16,AnswerOptionKEY!$K$6:$K$16),"")</f>
        <v>CONFIRMED COPPER</v>
      </c>
      <c r="N7594" s="79" t="s">
        <v>432</v>
      </c>
      <c r="O7594" s="291" t="s">
        <v>456</v>
      </c>
      <c r="P7594" s="79">
        <v>1991</v>
      </c>
      <c r="Q7594" s="80">
        <v>44965</v>
      </c>
      <c r="R7594" s="79" t="s">
        <v>411</v>
      </c>
      <c r="S7594" s="79" t="s">
        <v>401</v>
      </c>
      <c r="T7594" s="79" t="s">
        <v>555</v>
      </c>
      <c r="U7594" s="292" t="s">
        <v>464</v>
      </c>
      <c r="V7594" s="308" t="str">
        <f>IF(U7594&lt;&gt;"",_xlfn.XLOOKUP(U7594,AnswerOptionKEY!$L$6:$L$17,AnswerOptionKEY!$M$6:$M$17),"")</f>
        <v>OTHER - NON-LEAD</v>
      </c>
      <c r="W7594" s="291" t="s">
        <v>443</v>
      </c>
      <c r="X7594" s="79">
        <v>1918</v>
      </c>
      <c r="Y7594" s="80">
        <v>44965</v>
      </c>
      <c r="Z7594" s="79" t="s">
        <v>411</v>
      </c>
      <c r="AA7594" s="79" t="s">
        <v>432</v>
      </c>
      <c r="AB7594" s="311" t="str" cm="1">
        <f t="array" ref="AB7594">IF(OR(L7594 = "CL",U7594 ="CL"),"Lead",IF(AND(OR(L7594={"UN","UL","UX","CG","CC","PL","DI","IL","IU","OT"}),OR(U7594={"UN","UL","UX"}))=TRUE,"Lead Status Unknown",IF(AND(OR(L7594={"UN","UL","UX"}),OR(U7594={"CC","PL","DI","IL","IU","OT"}))=TRUE,"Lead Status Unknown",IF(AND(OR(L7594={"CG","CC","PL","DI","IL","IU","OT"}),OR(U7594={"CC","PL","DI","IL","IU","OT"}))=TRUE,"Non-Lead",IF(AND(OR(L7594={"UN","UL","UX"}),OR(U7594={"CG","GR"}))=TRUE,"GRR",IF(AND(OR(L7594={"CG","CC","PL","DI","IL","IU","OT"}),N7594="N",OR(U7594={"CG","GR"}))=TRUE,"Non-Lead",IF(AND(OR(L7594={"CG","CC","PL","DI","IL","IU","OT"}),OR(N7594={"Y","U"}),OR(U7594={"CG","GR"}))=TRUE,"GRR","")))))))</f>
        <v>Non-Lead</v>
      </c>
      <c r="AC7594" s="81"/>
      <c r="AE7594" s="79" t="s">
        <v>413</v>
      </c>
      <c r="AF7594" s="79">
        <v>1</v>
      </c>
      <c r="AG7594" s="79" t="s">
        <v>432</v>
      </c>
      <c r="AH7594" s="79" t="s">
        <v>485</v>
      </c>
      <c r="AI7594" s="79" t="s">
        <v>485</v>
      </c>
      <c r="AJ7594" s="79">
        <v>2</v>
      </c>
      <c r="AK7594" s="80"/>
      <c r="AL7594" s="79" t="s">
        <v>509</v>
      </c>
      <c r="AM7594" s="81"/>
      <c r="AO7594" s="78"/>
      <c r="AP7594" s="78"/>
      <c r="AQ7594" s="79" t="s">
        <v>3076</v>
      </c>
    </row>
    <row r="7595" spans="1:43">
      <c r="A7595" s="81" t="s">
        <v>15699</v>
      </c>
      <c r="B7595" s="78"/>
      <c r="C7595" s="81" t="s">
        <v>15700</v>
      </c>
      <c r="D7595" s="78" t="s">
        <v>228</v>
      </c>
      <c r="E7595" s="78" t="s">
        <v>230</v>
      </c>
      <c r="F7595" s="78"/>
      <c r="G7595" s="79" t="s">
        <v>405</v>
      </c>
      <c r="H7595" s="300" t="str">
        <f>IF(G7595&lt;&gt;"",_xlfn.XLOOKUP(G7595,AnswerOptionKEY!$F$6:$F$13,AnswerOptionKEY!$G$6:$G$13),"")</f>
        <v>CONFIRMED COPPER</v>
      </c>
      <c r="I7595" s="79">
        <v>1928</v>
      </c>
      <c r="J7595" s="79" t="s">
        <v>386</v>
      </c>
      <c r="K7595" s="287" t="s">
        <v>554</v>
      </c>
      <c r="L7595" s="79" t="s">
        <v>464</v>
      </c>
      <c r="M7595" s="305" t="str">
        <f>IF(L7595&lt;&gt;"",_xlfn.XLOOKUP(L7595,AnswerOptionKEY!$J$6:$J$16,AnswerOptionKEY!$K$6:$K$16),"")</f>
        <v>OTHER - NON-LEAD</v>
      </c>
      <c r="N7595" s="79" t="s">
        <v>432</v>
      </c>
      <c r="O7595" s="291" t="s">
        <v>456</v>
      </c>
      <c r="P7595" s="79">
        <v>1928</v>
      </c>
      <c r="Q7595" s="80">
        <v>44965</v>
      </c>
      <c r="R7595" s="79" t="s">
        <v>411</v>
      </c>
      <c r="S7595" s="79" t="s">
        <v>432</v>
      </c>
      <c r="T7595" s="79" t="s">
        <v>555</v>
      </c>
      <c r="U7595" s="79" t="s">
        <v>464</v>
      </c>
      <c r="V7595" s="308" t="str">
        <f>IF(U7595&lt;&gt;"",_xlfn.XLOOKUP(U7595,AnswerOptionKEY!$L$6:$L$17,AnswerOptionKEY!$M$6:$M$17),"")</f>
        <v>OTHER - NON-LEAD</v>
      </c>
      <c r="W7595" s="291" t="s">
        <v>456</v>
      </c>
      <c r="X7595" s="79">
        <v>1928</v>
      </c>
      <c r="Y7595" s="80">
        <v>44965</v>
      </c>
      <c r="Z7595" s="79" t="s">
        <v>411</v>
      </c>
      <c r="AA7595" s="79" t="s">
        <v>432</v>
      </c>
      <c r="AB7595" s="311" t="str" cm="1">
        <f t="array" ref="AB7595">IF(OR(L7595 = "CL",U7595 ="CL"),"Lead",IF(AND(OR(L7595={"UN","UL","UX","CG","CC","PL","DI","IL","IU","OT"}),OR(U7595={"UN","UL","UX"}))=TRUE,"Lead Status Unknown",IF(AND(OR(L7595={"UN","UL","UX"}),OR(U7595={"CC","PL","DI","IL","IU","OT"}))=TRUE,"Lead Status Unknown",IF(AND(OR(L7595={"CG","CC","PL","DI","IL","IU","OT"}),OR(U7595={"CC","PL","DI","IL","IU","OT"}))=TRUE,"Non-Lead",IF(AND(OR(L7595={"UN","UL","UX"}),OR(U7595={"CG","GR"}))=TRUE,"GRR",IF(AND(OR(L7595={"CG","CC","PL","DI","IL","IU","OT"}),N7595="N",OR(U7595={"CG","GR"}))=TRUE,"Non-Lead",IF(AND(OR(L7595={"CG","CC","PL","DI","IL","IU","OT"}),OR(N7595={"Y","U"}),OR(U7595={"CG","GR"}))=TRUE,"GRR","")))))))</f>
        <v>Non-Lead</v>
      </c>
      <c r="AC7595" s="81"/>
      <c r="AE7595" s="79" t="s">
        <v>482</v>
      </c>
      <c r="AF7595" s="79">
        <v>1</v>
      </c>
      <c r="AG7595" s="79" t="s">
        <v>432</v>
      </c>
      <c r="AH7595" s="79" t="s">
        <v>485</v>
      </c>
      <c r="AI7595" s="79" t="s">
        <v>485</v>
      </c>
      <c r="AJ7595" s="79">
        <v>1</v>
      </c>
      <c r="AK7595" s="80"/>
      <c r="AL7595" s="79" t="s">
        <v>509</v>
      </c>
      <c r="AM7595" s="81"/>
      <c r="AO7595" s="78"/>
      <c r="AP7595" s="78"/>
      <c r="AQ7595" s="79" t="s">
        <v>3079</v>
      </c>
    </row>
    <row r="7596" spans="1:43">
      <c r="A7596" s="81" t="s">
        <v>15701</v>
      </c>
      <c r="B7596" s="78"/>
      <c r="C7596" s="81" t="s">
        <v>15702</v>
      </c>
      <c r="D7596" s="78" t="s">
        <v>228</v>
      </c>
      <c r="E7596" s="78" t="s">
        <v>230</v>
      </c>
      <c r="F7596" s="78"/>
      <c r="G7596" s="79" t="s">
        <v>405</v>
      </c>
      <c r="H7596" s="300" t="str">
        <f>IF(G7596&lt;&gt;"",_xlfn.XLOOKUP(G7596,AnswerOptionKEY!$F$6:$F$13,AnswerOptionKEY!$G$6:$G$13),"")</f>
        <v>CONFIRMED COPPER</v>
      </c>
      <c r="I7596" s="79">
        <v>1981</v>
      </c>
      <c r="J7596" s="79" t="s">
        <v>386</v>
      </c>
      <c r="K7596" s="287" t="s">
        <v>554</v>
      </c>
      <c r="L7596" s="79" t="s">
        <v>405</v>
      </c>
      <c r="M7596" s="305" t="str">
        <f>IF(L7596&lt;&gt;"",_xlfn.XLOOKUP(L7596,AnswerOptionKEY!$J$6:$J$16,AnswerOptionKEY!$K$6:$K$16),"")</f>
        <v>CONFIRMED COPPER</v>
      </c>
      <c r="N7596" s="79" t="s">
        <v>432</v>
      </c>
      <c r="O7596" s="291" t="s">
        <v>456</v>
      </c>
      <c r="P7596" s="79">
        <v>1981</v>
      </c>
      <c r="Q7596" s="80">
        <v>44965</v>
      </c>
      <c r="R7596" s="79" t="s">
        <v>411</v>
      </c>
      <c r="S7596" s="79" t="s">
        <v>401</v>
      </c>
      <c r="T7596" s="79" t="s">
        <v>555</v>
      </c>
      <c r="U7596" s="292" t="s">
        <v>464</v>
      </c>
      <c r="V7596" s="308" t="str">
        <f>IF(U7596&lt;&gt;"",_xlfn.XLOOKUP(U7596,AnswerOptionKEY!$L$6:$L$17,AnswerOptionKEY!$M$6:$M$17),"")</f>
        <v>OTHER - NON-LEAD</v>
      </c>
      <c r="W7596" s="291" t="s">
        <v>456</v>
      </c>
      <c r="X7596" s="79">
        <v>1919</v>
      </c>
      <c r="Y7596" s="80">
        <v>44965</v>
      </c>
      <c r="Z7596" s="79" t="s">
        <v>411</v>
      </c>
      <c r="AA7596" s="79" t="s">
        <v>432</v>
      </c>
      <c r="AB7596" s="311" t="str" cm="1">
        <f t="array" ref="AB7596">IF(OR(L7596 = "CL",U7596 ="CL"),"Lead",IF(AND(OR(L7596={"UN","UL","UX","CG","CC","PL","DI","IL","IU","OT"}),OR(U7596={"UN","UL","UX"}))=TRUE,"Lead Status Unknown",IF(AND(OR(L7596={"UN","UL","UX"}),OR(U7596={"CC","PL","DI","IL","IU","OT"}))=TRUE,"Lead Status Unknown",IF(AND(OR(L7596={"CG","CC","PL","DI","IL","IU","OT"}),OR(U7596={"CC","PL","DI","IL","IU","OT"}))=TRUE,"Non-Lead",IF(AND(OR(L7596={"UN","UL","UX"}),OR(U7596={"CG","GR"}))=TRUE,"GRR",IF(AND(OR(L7596={"CG","CC","PL","DI","IL","IU","OT"}),N7596="N",OR(U7596={"CG","GR"}))=TRUE,"Non-Lead",IF(AND(OR(L7596={"CG","CC","PL","DI","IL","IU","OT"}),OR(N7596={"Y","U"}),OR(U7596={"CG","GR"}))=TRUE,"GRR","")))))))</f>
        <v>Non-Lead</v>
      </c>
      <c r="AC7596" s="81"/>
      <c r="AE7596" s="79" t="s">
        <v>413</v>
      </c>
      <c r="AF7596" s="79">
        <v>1</v>
      </c>
      <c r="AG7596" s="79" t="s">
        <v>432</v>
      </c>
      <c r="AH7596" s="79" t="s">
        <v>485</v>
      </c>
      <c r="AI7596" s="79" t="s">
        <v>485</v>
      </c>
      <c r="AJ7596" s="79">
        <v>1</v>
      </c>
      <c r="AK7596" s="80"/>
      <c r="AL7596" s="79" t="s">
        <v>509</v>
      </c>
      <c r="AM7596" s="81"/>
      <c r="AO7596" s="78"/>
      <c r="AP7596" s="78"/>
      <c r="AQ7596" s="79" t="s">
        <v>3076</v>
      </c>
    </row>
    <row r="7597" spans="1:43">
      <c r="A7597" s="81" t="s">
        <v>15703</v>
      </c>
      <c r="B7597" s="78"/>
      <c r="C7597" s="81" t="s">
        <v>15704</v>
      </c>
      <c r="D7597" s="78" t="s">
        <v>228</v>
      </c>
      <c r="E7597" s="78" t="s">
        <v>230</v>
      </c>
      <c r="F7597" s="78"/>
      <c r="G7597" s="79" t="s">
        <v>390</v>
      </c>
      <c r="H7597" s="300" t="str">
        <f>IF(G7597&lt;&gt;"",_xlfn.XLOOKUP(G7597,AnswerOptionKEY!$F$6:$F$13,AnswerOptionKEY!$G$6:$G$13),"")</f>
        <v>CONFIRMED LEAD</v>
      </c>
      <c r="I7597" s="79">
        <v>1919</v>
      </c>
      <c r="J7597" s="79" t="s">
        <v>386</v>
      </c>
      <c r="K7597" s="287" t="s">
        <v>554</v>
      </c>
      <c r="L7597" s="292" t="s">
        <v>464</v>
      </c>
      <c r="M7597" s="305" t="str">
        <f>IF(L7597&lt;&gt;"",_xlfn.XLOOKUP(L7597,AnswerOptionKEY!$J$6:$J$16,AnswerOptionKEY!$K$6:$K$16),"")</f>
        <v>OTHER - NON-LEAD</v>
      </c>
      <c r="N7597" s="79" t="s">
        <v>432</v>
      </c>
      <c r="O7597" s="291" t="s">
        <v>456</v>
      </c>
      <c r="P7597" s="79">
        <v>1919</v>
      </c>
      <c r="Q7597" s="80">
        <v>44965</v>
      </c>
      <c r="R7597" s="79" t="s">
        <v>411</v>
      </c>
      <c r="S7597" s="79" t="s">
        <v>432</v>
      </c>
      <c r="T7597" s="79" t="s">
        <v>555</v>
      </c>
      <c r="U7597" s="292" t="s">
        <v>464</v>
      </c>
      <c r="V7597" s="308" t="str">
        <f>IF(U7597&lt;&gt;"",_xlfn.XLOOKUP(U7597,AnswerOptionKEY!$L$6:$L$17,AnswerOptionKEY!$M$6:$M$17),"")</f>
        <v>OTHER - NON-LEAD</v>
      </c>
      <c r="W7597" s="291" t="s">
        <v>456</v>
      </c>
      <c r="X7597" s="79">
        <v>1919</v>
      </c>
      <c r="Y7597" s="80">
        <v>44965</v>
      </c>
      <c r="Z7597" s="79" t="s">
        <v>411</v>
      </c>
      <c r="AA7597" s="79" t="s">
        <v>432</v>
      </c>
      <c r="AB7597" s="311" t="str" cm="1">
        <f t="array" ref="AB7597">IF(OR(L7597 = "CL",U7597 ="CL"),"Lead",IF(AND(OR(L7597={"UN","UL","UX","CG","CC","PL","DI","IL","IU","OT"}),OR(U7597={"UN","UL","UX"}))=TRUE,"Lead Status Unknown",IF(AND(OR(L7597={"UN","UL","UX"}),OR(U7597={"CC","PL","DI","IL","IU","OT"}))=TRUE,"Lead Status Unknown",IF(AND(OR(L7597={"CG","CC","PL","DI","IL","IU","OT"}),OR(U7597={"CC","PL","DI","IL","IU","OT"}))=TRUE,"Non-Lead",IF(AND(OR(L7597={"UN","UL","UX"}),OR(U7597={"CG","GR"}))=TRUE,"GRR",IF(AND(OR(L7597={"CG","CC","PL","DI","IL","IU","OT"}),N7597="N",OR(U7597={"CG","GR"}))=TRUE,"Non-Lead",IF(AND(OR(L7597={"CG","CC","PL","DI","IL","IU","OT"}),OR(N7597={"Y","U"}),OR(U7597={"CG","GR"}))=TRUE,"GRR","")))))))</f>
        <v>Non-Lead</v>
      </c>
      <c r="AC7597" s="81"/>
      <c r="AE7597" s="79" t="s">
        <v>413</v>
      </c>
      <c r="AF7597" s="79">
        <v>1</v>
      </c>
      <c r="AG7597" s="79" t="s">
        <v>432</v>
      </c>
      <c r="AH7597" s="79" t="s">
        <v>485</v>
      </c>
      <c r="AI7597" s="79" t="s">
        <v>485</v>
      </c>
      <c r="AJ7597" s="79">
        <v>1</v>
      </c>
      <c r="AK7597" s="80"/>
      <c r="AL7597" s="79" t="s">
        <v>509</v>
      </c>
      <c r="AM7597" s="81"/>
      <c r="AO7597" s="78"/>
      <c r="AP7597" s="78"/>
      <c r="AQ7597" s="79" t="s">
        <v>3050</v>
      </c>
    </row>
    <row r="7598" spans="1:43">
      <c r="A7598" s="81" t="s">
        <v>15705</v>
      </c>
      <c r="B7598" s="78"/>
      <c r="C7598" s="81" t="s">
        <v>15706</v>
      </c>
      <c r="D7598" s="78" t="s">
        <v>228</v>
      </c>
      <c r="E7598" s="78" t="s">
        <v>230</v>
      </c>
      <c r="F7598" s="78"/>
      <c r="G7598" s="79" t="s">
        <v>405</v>
      </c>
      <c r="H7598" s="300" t="str">
        <f>IF(G7598&lt;&gt;"",_xlfn.XLOOKUP(G7598,AnswerOptionKEY!$F$6:$F$13,AnswerOptionKEY!$G$6:$G$13),"")</f>
        <v>CONFIRMED COPPER</v>
      </c>
      <c r="I7598" s="79" t="s">
        <v>4765</v>
      </c>
      <c r="J7598" s="79" t="s">
        <v>386</v>
      </c>
      <c r="K7598" s="287" t="s">
        <v>554</v>
      </c>
      <c r="L7598" s="79" t="s">
        <v>405</v>
      </c>
      <c r="M7598" s="305" t="str">
        <f>IF(L7598&lt;&gt;"",_xlfn.XLOOKUP(L7598,AnswerOptionKEY!$J$6:$J$16,AnswerOptionKEY!$K$6:$K$16),"")</f>
        <v>CONFIRMED COPPER</v>
      </c>
      <c r="N7598" s="79" t="s">
        <v>432</v>
      </c>
      <c r="O7598" s="291" t="s">
        <v>456</v>
      </c>
      <c r="P7598" s="79">
        <v>2024</v>
      </c>
      <c r="Q7598" s="80">
        <v>45383</v>
      </c>
      <c r="R7598" s="79" t="s">
        <v>505</v>
      </c>
      <c r="S7598" s="79" t="s">
        <v>401</v>
      </c>
      <c r="T7598" s="79" t="s">
        <v>555</v>
      </c>
      <c r="U7598" s="79" t="s">
        <v>405</v>
      </c>
      <c r="V7598" s="308" t="str">
        <f>IF(U7598&lt;&gt;"",_xlfn.XLOOKUP(U7598,AnswerOptionKEY!$L$6:$L$17,AnswerOptionKEY!$M$6:$M$17),"")</f>
        <v>CONFIRMED COPPER</v>
      </c>
      <c r="W7598" s="291" t="s">
        <v>456</v>
      </c>
      <c r="X7598" s="79" t="s">
        <v>4765</v>
      </c>
      <c r="Y7598" s="80">
        <v>45383</v>
      </c>
      <c r="Z7598" s="79" t="s">
        <v>505</v>
      </c>
      <c r="AA7598" s="79" t="s">
        <v>401</v>
      </c>
      <c r="AB7598" s="311" t="str" cm="1">
        <f t="array" ref="AB7598">IF(OR(L7598 = "CL",U7598 ="CL"),"Lead",IF(AND(OR(L7598={"UN","UL","UX","CG","CC","PL","DI","IL","IU","OT"}),OR(U7598={"UN","UL","UX"}))=TRUE,"Lead Status Unknown",IF(AND(OR(L7598={"UN","UL","UX"}),OR(U7598={"CC","PL","DI","IL","IU","OT"}))=TRUE,"Lead Status Unknown",IF(AND(OR(L7598={"CG","CC","PL","DI","IL","IU","OT"}),OR(U7598={"CC","PL","DI","IL","IU","OT"}))=TRUE,"Non-Lead",IF(AND(OR(L7598={"UN","UL","UX"}),OR(U7598={"CG","GR"}))=TRUE,"GRR",IF(AND(OR(L7598={"CG","CC","PL","DI","IL","IU","OT"}),N7598="N",OR(U7598={"CG","GR"}))=TRUE,"Non-Lead",IF(AND(OR(L7598={"CG","CC","PL","DI","IL","IU","OT"}),OR(N7598={"Y","U"}),OR(U7598={"CG","GR"}))=TRUE,"GRR","")))))))</f>
        <v>Non-Lead</v>
      </c>
      <c r="AC7598" s="81"/>
      <c r="AE7598" s="79" t="s">
        <v>482</v>
      </c>
      <c r="AF7598" s="79">
        <v>1</v>
      </c>
      <c r="AG7598" s="79" t="s">
        <v>432</v>
      </c>
      <c r="AH7598" s="79" t="s">
        <v>485</v>
      </c>
      <c r="AI7598" s="79" t="s">
        <v>485</v>
      </c>
      <c r="AJ7598" s="79">
        <v>1</v>
      </c>
      <c r="AK7598" s="80"/>
      <c r="AL7598" s="79" t="s">
        <v>509</v>
      </c>
      <c r="AM7598" s="81"/>
      <c r="AO7598" s="78"/>
      <c r="AP7598" s="78"/>
      <c r="AQ7598" s="79" t="s">
        <v>688</v>
      </c>
    </row>
    <row r="7599" spans="1:43">
      <c r="A7599" s="81" t="s">
        <v>15707</v>
      </c>
      <c r="B7599" s="78"/>
      <c r="C7599" s="81" t="s">
        <v>15708</v>
      </c>
      <c r="D7599" s="78" t="s">
        <v>228</v>
      </c>
      <c r="E7599" s="78" t="s">
        <v>230</v>
      </c>
      <c r="F7599" s="78"/>
      <c r="G7599" s="79" t="s">
        <v>405</v>
      </c>
      <c r="H7599" s="300" t="str">
        <f>IF(G7599&lt;&gt;"",_xlfn.XLOOKUP(G7599,AnswerOptionKEY!$F$6:$F$13,AnswerOptionKEY!$G$6:$G$13),"")</f>
        <v>CONFIRMED COPPER</v>
      </c>
      <c r="I7599" s="79">
        <v>1956</v>
      </c>
      <c r="J7599" s="79" t="s">
        <v>386</v>
      </c>
      <c r="K7599" s="287" t="s">
        <v>554</v>
      </c>
      <c r="L7599" s="79" t="s">
        <v>405</v>
      </c>
      <c r="M7599" s="305" t="str">
        <f>IF(L7599&lt;&gt;"",_xlfn.XLOOKUP(L7599,AnswerOptionKEY!$J$6:$J$16,AnswerOptionKEY!$K$6:$K$16),"")</f>
        <v>CONFIRMED COPPER</v>
      </c>
      <c r="N7599" s="79" t="s">
        <v>432</v>
      </c>
      <c r="O7599" s="291" t="s">
        <v>456</v>
      </c>
      <c r="P7599" s="79">
        <v>1956</v>
      </c>
      <c r="Q7599" s="80">
        <v>44965</v>
      </c>
      <c r="R7599" s="79" t="s">
        <v>411</v>
      </c>
      <c r="S7599" s="79" t="s">
        <v>401</v>
      </c>
      <c r="T7599" s="79" t="s">
        <v>555</v>
      </c>
      <c r="U7599" s="292" t="s">
        <v>464</v>
      </c>
      <c r="V7599" s="308" t="str">
        <f>IF(U7599&lt;&gt;"",_xlfn.XLOOKUP(U7599,AnswerOptionKEY!$L$6:$L$17,AnswerOptionKEY!$M$6:$M$17),"")</f>
        <v>OTHER - NON-LEAD</v>
      </c>
      <c r="W7599" s="291" t="s">
        <v>456</v>
      </c>
      <c r="X7599" s="79">
        <v>1918</v>
      </c>
      <c r="Y7599" s="80">
        <v>44965</v>
      </c>
      <c r="Z7599" s="79" t="s">
        <v>411</v>
      </c>
      <c r="AA7599" s="79" t="s">
        <v>432</v>
      </c>
      <c r="AB7599" s="311" t="str" cm="1">
        <f t="array" ref="AB7599">IF(OR(L7599 = "CL",U7599 ="CL"),"Lead",IF(AND(OR(L7599={"UN","UL","UX","CG","CC","PL","DI","IL","IU","OT"}),OR(U7599={"UN","UL","UX"}))=TRUE,"Lead Status Unknown",IF(AND(OR(L7599={"UN","UL","UX"}),OR(U7599={"CC","PL","DI","IL","IU","OT"}))=TRUE,"Lead Status Unknown",IF(AND(OR(L7599={"CG","CC","PL","DI","IL","IU","OT"}),OR(U7599={"CC","PL","DI","IL","IU","OT"}))=TRUE,"Non-Lead",IF(AND(OR(L7599={"UN","UL","UX"}),OR(U7599={"CG","GR"}))=TRUE,"GRR",IF(AND(OR(L7599={"CG","CC","PL","DI","IL","IU","OT"}),N7599="N",OR(U7599={"CG","GR"}))=TRUE,"Non-Lead",IF(AND(OR(L7599={"CG","CC","PL","DI","IL","IU","OT"}),OR(N7599={"Y","U"}),OR(U7599={"CG","GR"}))=TRUE,"GRR","")))))))</f>
        <v>Non-Lead</v>
      </c>
      <c r="AC7599" s="81"/>
      <c r="AE7599" s="79" t="s">
        <v>413</v>
      </c>
      <c r="AF7599" s="79">
        <v>1</v>
      </c>
      <c r="AG7599" s="79" t="s">
        <v>432</v>
      </c>
      <c r="AH7599" s="79" t="s">
        <v>485</v>
      </c>
      <c r="AI7599" s="79" t="s">
        <v>485</v>
      </c>
      <c r="AJ7599" s="79">
        <v>1</v>
      </c>
      <c r="AK7599" s="80"/>
      <c r="AL7599" s="79" t="s">
        <v>509</v>
      </c>
      <c r="AM7599" s="81"/>
      <c r="AO7599" s="78"/>
      <c r="AP7599" s="78"/>
      <c r="AQ7599" s="79" t="s">
        <v>3076</v>
      </c>
    </row>
    <row r="7600" spans="1:43">
      <c r="A7600" s="81" t="s">
        <v>15709</v>
      </c>
      <c r="B7600" s="78"/>
      <c r="C7600" s="81" t="s">
        <v>15710</v>
      </c>
      <c r="D7600" s="78" t="s">
        <v>228</v>
      </c>
      <c r="E7600" s="78" t="s">
        <v>230</v>
      </c>
      <c r="F7600" s="78"/>
      <c r="G7600" s="79" t="s">
        <v>405</v>
      </c>
      <c r="H7600" s="300" t="str">
        <f>IF(G7600&lt;&gt;"",_xlfn.XLOOKUP(G7600,AnswerOptionKEY!$F$6:$F$13,AnswerOptionKEY!$G$6:$G$13),"")</f>
        <v>CONFIRMED COPPER</v>
      </c>
      <c r="I7600" s="79">
        <v>2007</v>
      </c>
      <c r="J7600" s="79" t="s">
        <v>401</v>
      </c>
      <c r="K7600" s="287" t="s">
        <v>554</v>
      </c>
      <c r="L7600" s="79" t="s">
        <v>405</v>
      </c>
      <c r="M7600" s="305" t="str">
        <f>IF(L7600&lt;&gt;"",_xlfn.XLOOKUP(L7600,AnswerOptionKEY!$J$6:$J$16,AnswerOptionKEY!$K$6:$K$16),"")</f>
        <v>CONFIRMED COPPER</v>
      </c>
      <c r="N7600" s="79" t="s">
        <v>401</v>
      </c>
      <c r="O7600" s="291" t="s">
        <v>493</v>
      </c>
      <c r="P7600" s="79">
        <v>2007</v>
      </c>
      <c r="Q7600" s="80">
        <v>44965</v>
      </c>
      <c r="R7600" s="79" t="s">
        <v>411</v>
      </c>
      <c r="S7600" s="79" t="s">
        <v>401</v>
      </c>
      <c r="T7600" s="79" t="s">
        <v>555</v>
      </c>
      <c r="U7600" s="79" t="s">
        <v>405</v>
      </c>
      <c r="V7600" s="308" t="str">
        <f>IF(U7600&lt;&gt;"",_xlfn.XLOOKUP(U7600,AnswerOptionKEY!$L$6:$L$17,AnswerOptionKEY!$M$6:$M$17),"")</f>
        <v>CONFIRMED COPPER</v>
      </c>
      <c r="W7600" s="291" t="s">
        <v>493</v>
      </c>
      <c r="X7600" s="79">
        <v>2006</v>
      </c>
      <c r="Y7600" s="80">
        <v>44965</v>
      </c>
      <c r="Z7600" s="79" t="s">
        <v>411</v>
      </c>
      <c r="AA7600" s="79" t="s">
        <v>401</v>
      </c>
      <c r="AB7600" s="311" t="str" cm="1">
        <f t="array" ref="AB7600">IF(OR(L7600 = "CL",U7600 ="CL"),"Lead",IF(AND(OR(L7600={"UN","UL","UX","CG","CC","PL","DI","IL","IU","OT"}),OR(U7600={"UN","UL","UX"}))=TRUE,"Lead Status Unknown",IF(AND(OR(L7600={"UN","UL","UX"}),OR(U7600={"CC","PL","DI","IL","IU","OT"}))=TRUE,"Lead Status Unknown",IF(AND(OR(L7600={"CG","CC","PL","DI","IL","IU","OT"}),OR(U7600={"CC","PL","DI","IL","IU","OT"}))=TRUE,"Non-Lead",IF(AND(OR(L7600={"UN","UL","UX"}),OR(U7600={"CG","GR"}))=TRUE,"GRR",IF(AND(OR(L7600={"CG","CC","PL","DI","IL","IU","OT"}),N7600="N",OR(U7600={"CG","GR"}))=TRUE,"Non-Lead",IF(AND(OR(L7600={"CG","CC","PL","DI","IL","IU","OT"}),OR(N7600={"Y","U"}),OR(U7600={"CG","GR"}))=TRUE,"GRR","")))))))</f>
        <v>Non-Lead</v>
      </c>
      <c r="AC7600" s="81"/>
      <c r="AE7600" s="79" t="s">
        <v>460</v>
      </c>
      <c r="AF7600" s="79">
        <v>1</v>
      </c>
      <c r="AG7600" s="79" t="s">
        <v>432</v>
      </c>
      <c r="AH7600" s="79" t="s">
        <v>485</v>
      </c>
      <c r="AI7600" s="79" t="s">
        <v>485</v>
      </c>
      <c r="AJ7600" s="79">
        <v>2</v>
      </c>
      <c r="AK7600" s="80"/>
      <c r="AL7600" s="79" t="s">
        <v>509</v>
      </c>
      <c r="AM7600" s="81"/>
      <c r="AO7600" s="78"/>
      <c r="AP7600" s="78"/>
    </row>
    <row r="7601" spans="1:43">
      <c r="A7601" s="293" t="s">
        <v>15711</v>
      </c>
      <c r="B7601" s="78"/>
      <c r="C7601" s="81" t="s">
        <v>15710</v>
      </c>
      <c r="D7601" s="78" t="s">
        <v>228</v>
      </c>
      <c r="E7601" s="78" t="s">
        <v>230</v>
      </c>
      <c r="F7601" s="78"/>
      <c r="G7601" s="79" t="s">
        <v>402</v>
      </c>
      <c r="H7601" s="300" t="str">
        <f>IF(G7601&lt;&gt;"",_xlfn.XLOOKUP(G7601,AnswerOptionKEY!$F$6:$F$13,AnswerOptionKEY!$G$6:$G$13),"")</f>
        <v>No gooseneck, pigtail, or connector</v>
      </c>
      <c r="I7601" s="79">
        <v>2007</v>
      </c>
      <c r="J7601" s="79" t="s">
        <v>401</v>
      </c>
      <c r="K7601" s="287" t="s">
        <v>554</v>
      </c>
      <c r="L7601" s="79" t="s">
        <v>417</v>
      </c>
      <c r="M7601" s="305" t="str">
        <f>IF(L7601&lt;&gt;"",_xlfn.XLOOKUP(L7601,AnswerOptionKEY!$J$6:$J$16,AnswerOptionKEY!$K$6:$K$16),"")</f>
        <v>DUCTILE IRON</v>
      </c>
      <c r="N7601" s="79" t="s">
        <v>401</v>
      </c>
      <c r="O7601" s="291" t="s">
        <v>507</v>
      </c>
      <c r="P7601" s="79">
        <v>2007</v>
      </c>
      <c r="Q7601" s="80">
        <v>45454</v>
      </c>
      <c r="R7601" s="79" t="s">
        <v>411</v>
      </c>
      <c r="S7601" s="79" t="s">
        <v>401</v>
      </c>
      <c r="T7601" s="79" t="s">
        <v>555</v>
      </c>
      <c r="U7601" s="79" t="s">
        <v>417</v>
      </c>
      <c r="V7601" s="308" t="str">
        <f>IF(U7601&lt;&gt;"",_xlfn.XLOOKUP(U7601,AnswerOptionKEY!$L$6:$L$17,AnswerOptionKEY!$M$6:$M$17),"")</f>
        <v>DUCTILE IRON</v>
      </c>
      <c r="W7601" s="291" t="s">
        <v>507</v>
      </c>
      <c r="X7601" s="79">
        <v>2007</v>
      </c>
      <c r="Y7601" s="80">
        <v>45454</v>
      </c>
      <c r="Z7601" s="79" t="s">
        <v>411</v>
      </c>
      <c r="AA7601" s="79" t="s">
        <v>401</v>
      </c>
      <c r="AB7601" s="311" t="str" cm="1">
        <f t="array" ref="AB7601">IF(OR(L7601 = "CL",U7601 ="CL"),"Lead",IF(AND(OR(L7601={"UN","UL","UX","CG","CC","PL","DI","IL","IU","OT"}),OR(U7601={"UN","UL","UX"}))=TRUE,"Lead Status Unknown",IF(AND(OR(L7601={"UN","UL","UX"}),OR(U7601={"CC","PL","DI","IL","IU","OT"}))=TRUE,"Lead Status Unknown",IF(AND(OR(L7601={"CG","CC","PL","DI","IL","IU","OT"}),OR(U7601={"CC","PL","DI","IL","IU","OT"}))=TRUE,"Non-Lead",IF(AND(OR(L7601={"UN","UL","UX"}),OR(U7601={"CG","GR"}))=TRUE,"GRR",IF(AND(OR(L7601={"CG","CC","PL","DI","IL","IU","OT"}),N7601="N",OR(U7601={"CG","GR"}))=TRUE,"Non-Lead",IF(AND(OR(L7601={"CG","CC","PL","DI","IL","IU","OT"}),OR(N7601={"Y","U"}),OR(U7601={"CG","GR"}))=TRUE,"GRR","")))))))</f>
        <v>Non-Lead</v>
      </c>
      <c r="AC7601" s="81"/>
      <c r="AE7601" s="79" t="s">
        <v>460</v>
      </c>
      <c r="AF7601" s="79">
        <v>1</v>
      </c>
      <c r="AG7601" s="79" t="s">
        <v>401</v>
      </c>
      <c r="AH7601" s="79" t="s">
        <v>485</v>
      </c>
      <c r="AI7601" s="79" t="s">
        <v>485</v>
      </c>
      <c r="AJ7601" s="79">
        <v>2</v>
      </c>
      <c r="AK7601" s="80"/>
      <c r="AL7601" s="79" t="s">
        <v>509</v>
      </c>
      <c r="AM7601" s="81"/>
      <c r="AO7601" s="78"/>
      <c r="AP7601" s="78"/>
      <c r="AQ7601" s="79" t="s">
        <v>786</v>
      </c>
    </row>
    <row r="7602" spans="1:43">
      <c r="A7602" s="81" t="s">
        <v>15712</v>
      </c>
      <c r="B7602" s="78"/>
      <c r="C7602" s="81" t="s">
        <v>15713</v>
      </c>
      <c r="D7602" s="78" t="s">
        <v>228</v>
      </c>
      <c r="E7602" s="78" t="s">
        <v>230</v>
      </c>
      <c r="F7602" s="78"/>
      <c r="G7602" s="79" t="s">
        <v>405</v>
      </c>
      <c r="H7602" s="300" t="str">
        <f>IF(G7602&lt;&gt;"",_xlfn.XLOOKUP(G7602,AnswerOptionKEY!$F$6:$F$13,AnswerOptionKEY!$G$6:$G$13),"")</f>
        <v>CONFIRMED COPPER</v>
      </c>
      <c r="I7602" s="79">
        <v>1986</v>
      </c>
      <c r="J7602" s="79" t="s">
        <v>386</v>
      </c>
      <c r="K7602" s="287" t="s">
        <v>554</v>
      </c>
      <c r="L7602" s="79" t="s">
        <v>405</v>
      </c>
      <c r="M7602" s="305" t="str">
        <f>IF(L7602&lt;&gt;"",_xlfn.XLOOKUP(L7602,AnswerOptionKEY!$J$6:$J$16,AnswerOptionKEY!$K$6:$K$16),"")</f>
        <v>CONFIRMED COPPER</v>
      </c>
      <c r="N7602" s="79" t="s">
        <v>432</v>
      </c>
      <c r="O7602" s="291" t="s">
        <v>456</v>
      </c>
      <c r="P7602" s="79">
        <v>1986</v>
      </c>
      <c r="Q7602" s="80">
        <v>44965</v>
      </c>
      <c r="R7602" s="79" t="s">
        <v>411</v>
      </c>
      <c r="S7602" s="79" t="s">
        <v>401</v>
      </c>
      <c r="T7602" s="79" t="s">
        <v>555</v>
      </c>
      <c r="U7602" s="292" t="s">
        <v>464</v>
      </c>
      <c r="V7602" s="308" t="str">
        <f>IF(U7602&lt;&gt;"",_xlfn.XLOOKUP(U7602,AnswerOptionKEY!$L$6:$L$17,AnswerOptionKEY!$M$6:$M$17),"")</f>
        <v>OTHER - NON-LEAD</v>
      </c>
      <c r="W7602" s="291" t="s">
        <v>456</v>
      </c>
      <c r="X7602" s="79">
        <v>1919</v>
      </c>
      <c r="Y7602" s="80">
        <v>44965</v>
      </c>
      <c r="Z7602" s="79" t="s">
        <v>411</v>
      </c>
      <c r="AA7602" s="79" t="s">
        <v>432</v>
      </c>
      <c r="AB7602" s="311" t="str" cm="1">
        <f t="array" ref="AB7602">IF(OR(L7602 = "CL",U7602 ="CL"),"Lead",IF(AND(OR(L7602={"UN","UL","UX","CG","CC","PL","DI","IL","IU","OT"}),OR(U7602={"UN","UL","UX"}))=TRUE,"Lead Status Unknown",IF(AND(OR(L7602={"UN","UL","UX"}),OR(U7602={"CC","PL","DI","IL","IU","OT"}))=TRUE,"Lead Status Unknown",IF(AND(OR(L7602={"CG","CC","PL","DI","IL","IU","OT"}),OR(U7602={"CC","PL","DI","IL","IU","OT"}))=TRUE,"Non-Lead",IF(AND(OR(L7602={"UN","UL","UX"}),OR(U7602={"CG","GR"}))=TRUE,"GRR",IF(AND(OR(L7602={"CG","CC","PL","DI","IL","IU","OT"}),N7602="N",OR(U7602={"CG","GR"}))=TRUE,"Non-Lead",IF(AND(OR(L7602={"CG","CC","PL","DI","IL","IU","OT"}),OR(N7602={"Y","U"}),OR(U7602={"CG","GR"}))=TRUE,"GRR","")))))))</f>
        <v>Non-Lead</v>
      </c>
      <c r="AC7602" s="81"/>
      <c r="AE7602" s="79" t="s">
        <v>413</v>
      </c>
      <c r="AF7602" s="79">
        <v>1</v>
      </c>
      <c r="AG7602" s="79" t="s">
        <v>432</v>
      </c>
      <c r="AH7602" s="79" t="s">
        <v>485</v>
      </c>
      <c r="AI7602" s="79" t="s">
        <v>485</v>
      </c>
      <c r="AJ7602" s="79">
        <v>1</v>
      </c>
      <c r="AK7602" s="80"/>
      <c r="AL7602" s="79" t="s">
        <v>509</v>
      </c>
      <c r="AM7602" s="81"/>
      <c r="AO7602" s="78"/>
      <c r="AP7602" s="78"/>
      <c r="AQ7602" s="79" t="s">
        <v>3076</v>
      </c>
    </row>
    <row r="7603" spans="1:43">
      <c r="A7603" s="81" t="s">
        <v>15714</v>
      </c>
      <c r="B7603" s="78"/>
      <c r="C7603" s="81" t="s">
        <v>15715</v>
      </c>
      <c r="D7603" s="78" t="s">
        <v>228</v>
      </c>
      <c r="E7603" s="78" t="s">
        <v>230</v>
      </c>
      <c r="F7603" s="78"/>
      <c r="G7603" s="79" t="s">
        <v>390</v>
      </c>
      <c r="H7603" s="300" t="str">
        <f>IF(G7603&lt;&gt;"",_xlfn.XLOOKUP(G7603,AnswerOptionKEY!$F$6:$F$13,AnswerOptionKEY!$G$6:$G$13),"")</f>
        <v>CONFIRMED LEAD</v>
      </c>
      <c r="I7603" s="79">
        <v>1919</v>
      </c>
      <c r="J7603" s="79" t="s">
        <v>386</v>
      </c>
      <c r="K7603" s="287" t="s">
        <v>554</v>
      </c>
      <c r="L7603" s="292" t="s">
        <v>464</v>
      </c>
      <c r="M7603" s="305" t="str">
        <f>IF(L7603&lt;&gt;"",_xlfn.XLOOKUP(L7603,AnswerOptionKEY!$J$6:$J$16,AnswerOptionKEY!$K$6:$K$16),"")</f>
        <v>OTHER - NON-LEAD</v>
      </c>
      <c r="N7603" s="79" t="s">
        <v>432</v>
      </c>
      <c r="O7603" s="291" t="s">
        <v>456</v>
      </c>
      <c r="P7603" s="79">
        <v>1919</v>
      </c>
      <c r="Q7603" s="80">
        <v>44965</v>
      </c>
      <c r="R7603" s="79" t="s">
        <v>411</v>
      </c>
      <c r="S7603" s="79" t="s">
        <v>432</v>
      </c>
      <c r="T7603" s="79" t="s">
        <v>555</v>
      </c>
      <c r="U7603" s="79" t="s">
        <v>405</v>
      </c>
      <c r="V7603" s="308" t="str">
        <f>IF(U7603&lt;&gt;"",_xlfn.XLOOKUP(U7603,AnswerOptionKEY!$L$6:$L$17,AnswerOptionKEY!$M$6:$M$17),"")</f>
        <v>CONFIRMED COPPER</v>
      </c>
      <c r="W7603" s="291" t="s">
        <v>456</v>
      </c>
      <c r="X7603" s="79">
        <v>1994</v>
      </c>
      <c r="Y7603" s="80">
        <v>44965</v>
      </c>
      <c r="Z7603" s="79" t="s">
        <v>411</v>
      </c>
      <c r="AA7603" s="79" t="s">
        <v>401</v>
      </c>
      <c r="AB7603" s="311" t="str" cm="1">
        <f t="array" ref="AB7603">IF(OR(L7603 = "CL",U7603 ="CL"),"Lead",IF(AND(OR(L7603={"UN","UL","UX","CG","CC","PL","DI","IL","IU","OT"}),OR(U7603={"UN","UL","UX"}))=TRUE,"Lead Status Unknown",IF(AND(OR(L7603={"UN","UL","UX"}),OR(U7603={"CC","PL","DI","IL","IU","OT"}))=TRUE,"Lead Status Unknown",IF(AND(OR(L7603={"CG","CC","PL","DI","IL","IU","OT"}),OR(U7603={"CC","PL","DI","IL","IU","OT"}))=TRUE,"Non-Lead",IF(AND(OR(L7603={"UN","UL","UX"}),OR(U7603={"CG","GR"}))=TRUE,"GRR",IF(AND(OR(L7603={"CG","CC","PL","DI","IL","IU","OT"}),N7603="N",OR(U7603={"CG","GR"}))=TRUE,"Non-Lead",IF(AND(OR(L7603={"CG","CC","PL","DI","IL","IU","OT"}),OR(N7603={"Y","U"}),OR(U7603={"CG","GR"}))=TRUE,"GRR","")))))))</f>
        <v>Non-Lead</v>
      </c>
      <c r="AC7603" s="81"/>
      <c r="AE7603" s="79" t="s">
        <v>413</v>
      </c>
      <c r="AF7603" s="79">
        <v>1</v>
      </c>
      <c r="AG7603" s="79" t="s">
        <v>432</v>
      </c>
      <c r="AH7603" s="79" t="s">
        <v>485</v>
      </c>
      <c r="AI7603" s="79" t="s">
        <v>485</v>
      </c>
      <c r="AJ7603" s="79">
        <v>1</v>
      </c>
      <c r="AK7603" s="80"/>
      <c r="AL7603" s="79" t="s">
        <v>509</v>
      </c>
      <c r="AM7603" s="81"/>
      <c r="AO7603" s="78"/>
      <c r="AP7603" s="78"/>
      <c r="AQ7603" s="79" t="s">
        <v>3063</v>
      </c>
    </row>
    <row r="7604" spans="1:43">
      <c r="A7604" s="81" t="s">
        <v>15716</v>
      </c>
      <c r="B7604" s="78"/>
      <c r="C7604" s="81" t="s">
        <v>15717</v>
      </c>
      <c r="D7604" s="78" t="s">
        <v>228</v>
      </c>
      <c r="E7604" s="78" t="s">
        <v>230</v>
      </c>
      <c r="F7604" s="78"/>
      <c r="G7604" s="79" t="s">
        <v>390</v>
      </c>
      <c r="H7604" s="300" t="str">
        <f>IF(G7604&lt;&gt;"",_xlfn.XLOOKUP(G7604,AnswerOptionKEY!$F$6:$F$13,AnswerOptionKEY!$G$6:$G$13),"")</f>
        <v>CONFIRMED LEAD</v>
      </c>
      <c r="I7604" s="79">
        <v>1919</v>
      </c>
      <c r="J7604" s="79" t="s">
        <v>386</v>
      </c>
      <c r="K7604" s="287" t="s">
        <v>554</v>
      </c>
      <c r="L7604" s="292" t="s">
        <v>464</v>
      </c>
      <c r="M7604" s="305" t="str">
        <f>IF(L7604&lt;&gt;"",_xlfn.XLOOKUP(L7604,AnswerOptionKEY!$J$6:$J$16,AnswerOptionKEY!$K$6:$K$16),"")</f>
        <v>OTHER - NON-LEAD</v>
      </c>
      <c r="N7604" s="79" t="s">
        <v>432</v>
      </c>
      <c r="O7604" s="291" t="s">
        <v>456</v>
      </c>
      <c r="P7604" s="79">
        <v>1919</v>
      </c>
      <c r="Q7604" s="80">
        <v>44965</v>
      </c>
      <c r="R7604" s="79" t="s">
        <v>411</v>
      </c>
      <c r="S7604" s="79" t="s">
        <v>432</v>
      </c>
      <c r="T7604" s="79" t="s">
        <v>555</v>
      </c>
      <c r="U7604" s="292" t="s">
        <v>464</v>
      </c>
      <c r="V7604" s="308" t="str">
        <f>IF(U7604&lt;&gt;"",_xlfn.XLOOKUP(U7604,AnswerOptionKEY!$L$6:$L$17,AnswerOptionKEY!$M$6:$M$17),"")</f>
        <v>OTHER - NON-LEAD</v>
      </c>
      <c r="W7604" s="291" t="s">
        <v>456</v>
      </c>
      <c r="X7604" s="79">
        <v>1919</v>
      </c>
      <c r="Y7604" s="80">
        <v>44965</v>
      </c>
      <c r="Z7604" s="79" t="s">
        <v>411</v>
      </c>
      <c r="AA7604" s="79" t="s">
        <v>432</v>
      </c>
      <c r="AB7604" s="311" t="str" cm="1">
        <f t="array" ref="AB7604">IF(OR(L7604 = "CL",U7604 ="CL"),"Lead",IF(AND(OR(L7604={"UN","UL","UX","CG","CC","PL","DI","IL","IU","OT"}),OR(U7604={"UN","UL","UX"}))=TRUE,"Lead Status Unknown",IF(AND(OR(L7604={"UN","UL","UX"}),OR(U7604={"CC","PL","DI","IL","IU","OT"}))=TRUE,"Lead Status Unknown",IF(AND(OR(L7604={"CG","CC","PL","DI","IL","IU","OT"}),OR(U7604={"CC","PL","DI","IL","IU","OT"}))=TRUE,"Non-Lead",IF(AND(OR(L7604={"UN","UL","UX"}),OR(U7604={"CG","GR"}))=TRUE,"GRR",IF(AND(OR(L7604={"CG","CC","PL","DI","IL","IU","OT"}),N7604="N",OR(U7604={"CG","GR"}))=TRUE,"Non-Lead",IF(AND(OR(L7604={"CG","CC","PL","DI","IL","IU","OT"}),OR(N7604={"Y","U"}),OR(U7604={"CG","GR"}))=TRUE,"GRR","")))))))</f>
        <v>Non-Lead</v>
      </c>
      <c r="AC7604" s="81"/>
      <c r="AE7604" s="79" t="s">
        <v>482</v>
      </c>
      <c r="AF7604" s="79">
        <v>1</v>
      </c>
      <c r="AG7604" s="79" t="s">
        <v>432</v>
      </c>
      <c r="AH7604" s="79" t="s">
        <v>485</v>
      </c>
      <c r="AI7604" s="79" t="s">
        <v>485</v>
      </c>
      <c r="AJ7604" s="79">
        <v>1</v>
      </c>
      <c r="AK7604" s="80"/>
      <c r="AL7604" s="79" t="s">
        <v>509</v>
      </c>
      <c r="AM7604" s="81"/>
      <c r="AO7604" s="78"/>
      <c r="AP7604" s="78"/>
      <c r="AQ7604" s="79" t="s">
        <v>3050</v>
      </c>
    </row>
    <row r="7605" spans="1:43">
      <c r="A7605" s="81" t="s">
        <v>15718</v>
      </c>
      <c r="B7605" s="78"/>
      <c r="C7605" s="81" t="s">
        <v>15719</v>
      </c>
      <c r="D7605" s="78" t="s">
        <v>228</v>
      </c>
      <c r="E7605" s="78" t="s">
        <v>230</v>
      </c>
      <c r="F7605" s="78"/>
      <c r="G7605" s="79" t="s">
        <v>405</v>
      </c>
      <c r="H7605" s="300" t="str">
        <f>IF(G7605&lt;&gt;"",_xlfn.XLOOKUP(G7605,AnswerOptionKEY!$F$6:$F$13,AnswerOptionKEY!$G$6:$G$13),"")</f>
        <v>CONFIRMED COPPER</v>
      </c>
      <c r="I7605" s="79">
        <v>1957</v>
      </c>
      <c r="J7605" s="79" t="s">
        <v>401</v>
      </c>
      <c r="K7605" s="287" t="s">
        <v>554</v>
      </c>
      <c r="L7605" s="79" t="s">
        <v>405</v>
      </c>
      <c r="M7605" s="305" t="str">
        <f>IF(L7605&lt;&gt;"",_xlfn.XLOOKUP(L7605,AnswerOptionKEY!$J$6:$J$16,AnswerOptionKEY!$K$6:$K$16),"")</f>
        <v>CONFIRMED COPPER</v>
      </c>
      <c r="N7605" s="79" t="s">
        <v>401</v>
      </c>
      <c r="O7605" s="291" t="s">
        <v>443</v>
      </c>
      <c r="P7605" s="79">
        <v>1957</v>
      </c>
      <c r="Q7605" s="80">
        <v>44965</v>
      </c>
      <c r="R7605" s="79" t="s">
        <v>411</v>
      </c>
      <c r="S7605" s="79" t="s">
        <v>401</v>
      </c>
      <c r="T7605" s="79" t="s">
        <v>555</v>
      </c>
      <c r="U7605" s="79" t="s">
        <v>405</v>
      </c>
      <c r="V7605" s="308" t="str">
        <f>IF(U7605&lt;&gt;"",_xlfn.XLOOKUP(U7605,AnswerOptionKEY!$L$6:$L$17,AnswerOptionKEY!$M$6:$M$17),"")</f>
        <v>CONFIRMED COPPER</v>
      </c>
      <c r="W7605" s="291" t="s">
        <v>443</v>
      </c>
      <c r="X7605" s="79">
        <v>1957</v>
      </c>
      <c r="Y7605" s="80">
        <v>44965</v>
      </c>
      <c r="Z7605" s="79" t="s">
        <v>411</v>
      </c>
      <c r="AA7605" s="79" t="s">
        <v>401</v>
      </c>
      <c r="AB7605" s="311" t="str" cm="1">
        <f t="array" ref="AB7605">IF(OR(L7605 = "CL",U7605 ="CL"),"Lead",IF(AND(OR(L7605={"UN","UL","UX","CG","CC","PL","DI","IL","IU","OT"}),OR(U7605={"UN","UL","UX"}))=TRUE,"Lead Status Unknown",IF(AND(OR(L7605={"UN","UL","UX"}),OR(U7605={"CC","PL","DI","IL","IU","OT"}))=TRUE,"Lead Status Unknown",IF(AND(OR(L7605={"CG","CC","PL","DI","IL","IU","OT"}),OR(U7605={"CC","PL","DI","IL","IU","OT"}))=TRUE,"Non-Lead",IF(AND(OR(L7605={"UN","UL","UX"}),OR(U7605={"CG","GR"}))=TRUE,"GRR",IF(AND(OR(L7605={"CG","CC","PL","DI","IL","IU","OT"}),N7605="N",OR(U7605={"CG","GR"}))=TRUE,"Non-Lead",IF(AND(OR(L7605={"CG","CC","PL","DI","IL","IU","OT"}),OR(N7605={"Y","U"}),OR(U7605={"CG","GR"}))=TRUE,"GRR","")))))))</f>
        <v>Non-Lead</v>
      </c>
      <c r="AC7605" s="81"/>
      <c r="AE7605" s="79" t="s">
        <v>413</v>
      </c>
      <c r="AF7605" s="79">
        <v>1</v>
      </c>
      <c r="AG7605" s="79" t="s">
        <v>432</v>
      </c>
      <c r="AH7605" s="79" t="s">
        <v>485</v>
      </c>
      <c r="AI7605" s="79" t="s">
        <v>485</v>
      </c>
      <c r="AJ7605" s="79">
        <v>1</v>
      </c>
      <c r="AK7605" s="80"/>
      <c r="AL7605" s="79" t="s">
        <v>509</v>
      </c>
      <c r="AM7605" s="81"/>
      <c r="AO7605" s="78"/>
      <c r="AP7605" s="78"/>
    </row>
    <row r="7606" spans="1:43">
      <c r="A7606" s="81" t="s">
        <v>15720</v>
      </c>
      <c r="B7606" s="78"/>
      <c r="C7606" s="81" t="s">
        <v>15721</v>
      </c>
      <c r="D7606" s="78" t="s">
        <v>228</v>
      </c>
      <c r="E7606" s="78" t="s">
        <v>230</v>
      </c>
      <c r="F7606" s="78"/>
      <c r="G7606" s="79" t="s">
        <v>405</v>
      </c>
      <c r="H7606" s="300" t="str">
        <f>IF(G7606&lt;&gt;"",_xlfn.XLOOKUP(G7606,AnswerOptionKEY!$F$6:$F$13,AnswerOptionKEY!$G$6:$G$13),"")</f>
        <v>CONFIRMED COPPER</v>
      </c>
      <c r="I7606" s="79">
        <v>2023</v>
      </c>
      <c r="J7606" s="79" t="s">
        <v>401</v>
      </c>
      <c r="K7606" s="287" t="s">
        <v>554</v>
      </c>
      <c r="L7606" s="79" t="s">
        <v>405</v>
      </c>
      <c r="M7606" s="305" t="str">
        <f>IF(L7606&lt;&gt;"",_xlfn.XLOOKUP(L7606,AnswerOptionKEY!$J$6:$J$16,AnswerOptionKEY!$K$6:$K$16),"")</f>
        <v>CONFIRMED COPPER</v>
      </c>
      <c r="N7606" s="79" t="s">
        <v>401</v>
      </c>
      <c r="O7606" s="291" t="s">
        <v>493</v>
      </c>
      <c r="P7606" s="79">
        <v>2023</v>
      </c>
      <c r="Q7606" s="80">
        <v>45113</v>
      </c>
      <c r="R7606" s="79" t="s">
        <v>428</v>
      </c>
      <c r="S7606" s="79" t="s">
        <v>401</v>
      </c>
      <c r="T7606" s="79" t="s">
        <v>555</v>
      </c>
      <c r="U7606" s="79" t="s">
        <v>405</v>
      </c>
      <c r="V7606" s="308" t="str">
        <f>IF(U7606&lt;&gt;"",_xlfn.XLOOKUP(U7606,AnswerOptionKEY!$L$6:$L$17,AnswerOptionKEY!$M$6:$M$17),"")</f>
        <v>CONFIRMED COPPER</v>
      </c>
      <c r="W7606" s="291" t="s">
        <v>493</v>
      </c>
      <c r="X7606" s="79">
        <v>2023</v>
      </c>
      <c r="Y7606" s="80">
        <v>45113</v>
      </c>
      <c r="Z7606" s="79" t="s">
        <v>428</v>
      </c>
      <c r="AA7606" s="79" t="s">
        <v>401</v>
      </c>
      <c r="AB7606" s="311" t="str" cm="1">
        <f t="array" ref="AB7606">IF(OR(L7606 = "CL",U7606 ="CL"),"Lead",IF(AND(OR(L7606={"UN","UL","UX","CG","CC","PL","DI","IL","IU","OT"}),OR(U7606={"UN","UL","UX"}))=TRUE,"Lead Status Unknown",IF(AND(OR(L7606={"UN","UL","UX"}),OR(U7606={"CC","PL","DI","IL","IU","OT"}))=TRUE,"Lead Status Unknown",IF(AND(OR(L7606={"CG","CC","PL","DI","IL","IU","OT"}),OR(U7606={"CC","PL","DI","IL","IU","OT"}))=TRUE,"Non-Lead",IF(AND(OR(L7606={"UN","UL","UX"}),OR(U7606={"CG","GR"}))=TRUE,"GRR",IF(AND(OR(L7606={"CG","CC","PL","DI","IL","IU","OT"}),N7606="N",OR(U7606={"CG","GR"}))=TRUE,"Non-Lead",IF(AND(OR(L7606={"CG","CC","PL","DI","IL","IU","OT"}),OR(N7606={"Y","U"}),OR(U7606={"CG","GR"}))=TRUE,"GRR","")))))))</f>
        <v>Non-Lead</v>
      </c>
      <c r="AC7606" s="81"/>
      <c r="AE7606" s="79" t="s">
        <v>413</v>
      </c>
      <c r="AF7606" s="79">
        <v>1</v>
      </c>
      <c r="AG7606" s="79" t="s">
        <v>432</v>
      </c>
      <c r="AH7606" s="79" t="s">
        <v>405</v>
      </c>
      <c r="AI7606" s="79" t="s">
        <v>405</v>
      </c>
      <c r="AJ7606" s="79">
        <v>1</v>
      </c>
      <c r="AK7606" s="80"/>
      <c r="AL7606" s="79" t="s">
        <v>445</v>
      </c>
      <c r="AM7606" s="81"/>
      <c r="AO7606" s="78"/>
      <c r="AP7606" s="78"/>
    </row>
    <row r="7607" spans="1:43">
      <c r="A7607" s="293" t="s">
        <v>15722</v>
      </c>
      <c r="B7607" s="78"/>
      <c r="C7607" s="81" t="s">
        <v>15723</v>
      </c>
      <c r="D7607" s="78" t="s">
        <v>228</v>
      </c>
      <c r="E7607" s="78" t="s">
        <v>230</v>
      </c>
      <c r="F7607" s="78"/>
      <c r="G7607" s="79" t="s">
        <v>402</v>
      </c>
      <c r="H7607" s="300" t="str">
        <f>IF(G7607&lt;&gt;"",_xlfn.XLOOKUP(G7607,AnswerOptionKEY!$F$6:$F$13,AnswerOptionKEY!$G$6:$G$13),"")</f>
        <v>No gooseneck, pigtail, or connector</v>
      </c>
      <c r="I7607" s="79">
        <v>2023</v>
      </c>
      <c r="J7607" s="79" t="s">
        <v>401</v>
      </c>
      <c r="K7607" s="287" t="s">
        <v>554</v>
      </c>
      <c r="L7607" s="79" t="s">
        <v>417</v>
      </c>
      <c r="M7607" s="305" t="str">
        <f>IF(L7607&lt;&gt;"",_xlfn.XLOOKUP(L7607,AnswerOptionKEY!$J$6:$J$16,AnswerOptionKEY!$K$6:$K$16),"")</f>
        <v>DUCTILE IRON</v>
      </c>
      <c r="N7607" s="79" t="s">
        <v>401</v>
      </c>
      <c r="O7607" s="291" t="s">
        <v>503</v>
      </c>
      <c r="P7607" s="79">
        <v>2023</v>
      </c>
      <c r="Q7607" s="80">
        <v>45453</v>
      </c>
      <c r="R7607" s="79" t="s">
        <v>411</v>
      </c>
      <c r="S7607" s="79" t="s">
        <v>401</v>
      </c>
      <c r="T7607" s="79" t="s">
        <v>555</v>
      </c>
      <c r="U7607" s="79" t="s">
        <v>417</v>
      </c>
      <c r="V7607" s="308" t="str">
        <f>IF(U7607&lt;&gt;"",_xlfn.XLOOKUP(U7607,AnswerOptionKEY!$L$6:$L$17,AnswerOptionKEY!$M$6:$M$17),"")</f>
        <v>DUCTILE IRON</v>
      </c>
      <c r="W7607" s="291" t="s">
        <v>503</v>
      </c>
      <c r="X7607" s="79">
        <v>2023</v>
      </c>
      <c r="Y7607" s="80">
        <v>45453</v>
      </c>
      <c r="Z7607" s="79" t="s">
        <v>411</v>
      </c>
      <c r="AA7607" s="79" t="s">
        <v>401</v>
      </c>
      <c r="AB7607" s="311" t="str" cm="1">
        <f t="array" ref="AB7607">IF(OR(L7607 = "CL",U7607 ="CL"),"Lead",IF(AND(OR(L7607={"UN","UL","UX","CG","CC","PL","DI","IL","IU","OT"}),OR(U7607={"UN","UL","UX"}))=TRUE,"Lead Status Unknown",IF(AND(OR(L7607={"UN","UL","UX"}),OR(U7607={"CC","PL","DI","IL","IU","OT"}))=TRUE,"Lead Status Unknown",IF(AND(OR(L7607={"CG","CC","PL","DI","IL","IU","OT"}),OR(U7607={"CC","PL","DI","IL","IU","OT"}))=TRUE,"Non-Lead",IF(AND(OR(L7607={"UN","UL","UX"}),OR(U7607={"CG","GR"}))=TRUE,"GRR",IF(AND(OR(L7607={"CG","CC","PL","DI","IL","IU","OT"}),N7607="N",OR(U7607={"CG","GR"}))=TRUE,"Non-Lead",IF(AND(OR(L7607={"CG","CC","PL","DI","IL","IU","OT"}),OR(N7607={"Y","U"}),OR(U7607={"CG","GR"}))=TRUE,"GRR","")))))))</f>
        <v>Non-Lead</v>
      </c>
      <c r="AC7607" s="81"/>
      <c r="AE7607" s="79" t="s">
        <v>413</v>
      </c>
      <c r="AF7607" s="79">
        <v>1</v>
      </c>
      <c r="AG7607" s="79" t="s">
        <v>401</v>
      </c>
      <c r="AH7607" s="79" t="s">
        <v>485</v>
      </c>
      <c r="AI7607" s="79" t="s">
        <v>485</v>
      </c>
      <c r="AJ7607" s="79">
        <v>1</v>
      </c>
      <c r="AK7607" s="80"/>
      <c r="AL7607" s="79" t="s">
        <v>509</v>
      </c>
      <c r="AM7607" s="81"/>
      <c r="AO7607" s="78"/>
      <c r="AP7607" s="78"/>
      <c r="AQ7607" s="79" t="s">
        <v>786</v>
      </c>
    </row>
    <row r="7608" spans="1:43">
      <c r="A7608" s="81" t="s">
        <v>15724</v>
      </c>
      <c r="B7608" s="78"/>
      <c r="C7608" s="81" t="s">
        <v>15725</v>
      </c>
      <c r="D7608" s="78" t="s">
        <v>228</v>
      </c>
      <c r="E7608" s="78" t="s">
        <v>230</v>
      </c>
      <c r="F7608" s="78"/>
      <c r="G7608" s="79" t="s">
        <v>405</v>
      </c>
      <c r="H7608" s="300" t="str">
        <f>IF(G7608&lt;&gt;"",_xlfn.XLOOKUP(G7608,AnswerOptionKEY!$F$6:$F$13,AnswerOptionKEY!$G$6:$G$13),"")</f>
        <v>CONFIRMED COPPER</v>
      </c>
      <c r="I7608" s="79">
        <v>1980</v>
      </c>
      <c r="J7608" s="79" t="s">
        <v>386</v>
      </c>
      <c r="K7608" s="287" t="s">
        <v>554</v>
      </c>
      <c r="L7608" s="79" t="s">
        <v>405</v>
      </c>
      <c r="M7608" s="305" t="str">
        <f>IF(L7608&lt;&gt;"",_xlfn.XLOOKUP(L7608,AnswerOptionKEY!$J$6:$J$16,AnswerOptionKEY!$K$6:$K$16),"")</f>
        <v>CONFIRMED COPPER</v>
      </c>
      <c r="N7608" s="79" t="s">
        <v>432</v>
      </c>
      <c r="O7608" s="291" t="s">
        <v>456</v>
      </c>
      <c r="P7608" s="79">
        <v>1980</v>
      </c>
      <c r="Q7608" s="80">
        <v>44965</v>
      </c>
      <c r="R7608" s="79" t="s">
        <v>411</v>
      </c>
      <c r="S7608" s="79" t="s">
        <v>401</v>
      </c>
      <c r="T7608" s="79" t="s">
        <v>555</v>
      </c>
      <c r="U7608" s="79" t="s">
        <v>464</v>
      </c>
      <c r="V7608" s="308" t="str">
        <f>IF(U7608&lt;&gt;"",_xlfn.XLOOKUP(U7608,AnswerOptionKEY!$L$6:$L$17,AnswerOptionKEY!$M$6:$M$17),"")</f>
        <v>OTHER - NON-LEAD</v>
      </c>
      <c r="W7608" s="291" t="s">
        <v>456</v>
      </c>
      <c r="X7608" s="79">
        <v>1927</v>
      </c>
      <c r="Y7608" s="80">
        <v>44965</v>
      </c>
      <c r="Z7608" s="79" t="s">
        <v>411</v>
      </c>
      <c r="AA7608" s="79" t="s">
        <v>432</v>
      </c>
      <c r="AB7608" s="311" t="str" cm="1">
        <f t="array" ref="AB7608">IF(OR(L7608 = "CL",U7608 ="CL"),"Lead",IF(AND(OR(L7608={"UN","UL","UX","CG","CC","PL","DI","IL","IU","OT"}),OR(U7608={"UN","UL","UX"}))=TRUE,"Lead Status Unknown",IF(AND(OR(L7608={"UN","UL","UX"}),OR(U7608={"CC","PL","DI","IL","IU","OT"}))=TRUE,"Lead Status Unknown",IF(AND(OR(L7608={"CG","CC","PL","DI","IL","IU","OT"}),OR(U7608={"CC","PL","DI","IL","IU","OT"}))=TRUE,"Non-Lead",IF(AND(OR(L7608={"UN","UL","UX"}),OR(U7608={"CG","GR"}))=TRUE,"GRR",IF(AND(OR(L7608={"CG","CC","PL","DI","IL","IU","OT"}),N7608="N",OR(U7608={"CG","GR"}))=TRUE,"Non-Lead",IF(AND(OR(L7608={"CG","CC","PL","DI","IL","IU","OT"}),OR(N7608={"Y","U"}),OR(U7608={"CG","GR"}))=TRUE,"GRR","")))))))</f>
        <v>Non-Lead</v>
      </c>
      <c r="AC7608" s="81"/>
      <c r="AE7608" s="79" t="s">
        <v>397</v>
      </c>
      <c r="AF7608" s="79">
        <v>1</v>
      </c>
      <c r="AG7608" s="79" t="s">
        <v>432</v>
      </c>
      <c r="AH7608" s="79" t="s">
        <v>485</v>
      </c>
      <c r="AI7608" s="79" t="s">
        <v>485</v>
      </c>
      <c r="AJ7608" s="79">
        <v>1</v>
      </c>
      <c r="AK7608" s="80"/>
      <c r="AL7608" s="79" t="s">
        <v>509</v>
      </c>
      <c r="AM7608" s="81"/>
      <c r="AO7608" s="78"/>
      <c r="AP7608" s="78"/>
      <c r="AQ7608" s="79" t="s">
        <v>1854</v>
      </c>
    </row>
    <row r="7609" spans="1:43">
      <c r="A7609" s="81" t="s">
        <v>15726</v>
      </c>
      <c r="B7609" s="78"/>
      <c r="C7609" s="81" t="s">
        <v>15727</v>
      </c>
      <c r="D7609" s="78" t="s">
        <v>228</v>
      </c>
      <c r="E7609" s="78" t="s">
        <v>230</v>
      </c>
      <c r="F7609" s="78"/>
      <c r="G7609" s="79" t="s">
        <v>405</v>
      </c>
      <c r="H7609" s="300" t="str">
        <f>IF(G7609&lt;&gt;"",_xlfn.XLOOKUP(G7609,AnswerOptionKEY!$F$6:$F$13,AnswerOptionKEY!$G$6:$G$13),"")</f>
        <v>CONFIRMED COPPER</v>
      </c>
      <c r="I7609" s="79">
        <v>1999</v>
      </c>
      <c r="J7609" s="79" t="s">
        <v>386</v>
      </c>
      <c r="K7609" s="287" t="s">
        <v>554</v>
      </c>
      <c r="L7609" s="79" t="s">
        <v>405</v>
      </c>
      <c r="M7609" s="305" t="str">
        <f>IF(L7609&lt;&gt;"",_xlfn.XLOOKUP(L7609,AnswerOptionKEY!$J$6:$J$16,AnswerOptionKEY!$K$6:$K$16),"")</f>
        <v>CONFIRMED COPPER</v>
      </c>
      <c r="N7609" s="79" t="s">
        <v>432</v>
      </c>
      <c r="O7609" s="291" t="s">
        <v>456</v>
      </c>
      <c r="P7609" s="79">
        <v>1999</v>
      </c>
      <c r="Q7609" s="80">
        <v>44965</v>
      </c>
      <c r="R7609" s="79" t="s">
        <v>411</v>
      </c>
      <c r="S7609" s="79" t="s">
        <v>401</v>
      </c>
      <c r="T7609" s="79" t="s">
        <v>555</v>
      </c>
      <c r="U7609" s="79" t="s">
        <v>405</v>
      </c>
      <c r="V7609" s="308" t="str">
        <f>IF(U7609&lt;&gt;"",_xlfn.XLOOKUP(U7609,AnswerOptionKEY!$L$6:$L$17,AnswerOptionKEY!$M$6:$M$17),"")</f>
        <v>CONFIRMED COPPER</v>
      </c>
      <c r="W7609" s="291" t="s">
        <v>456</v>
      </c>
      <c r="X7609" s="79">
        <v>1999</v>
      </c>
      <c r="Y7609" s="80">
        <v>44965</v>
      </c>
      <c r="Z7609" s="79" t="s">
        <v>411</v>
      </c>
      <c r="AA7609" s="79" t="s">
        <v>401</v>
      </c>
      <c r="AB7609" s="311" t="str" cm="1">
        <f t="array" ref="AB7609">IF(OR(L7609 = "CL",U7609 ="CL"),"Lead",IF(AND(OR(L7609={"UN","UL","UX","CG","CC","PL","DI","IL","IU","OT"}),OR(U7609={"UN","UL","UX"}))=TRUE,"Lead Status Unknown",IF(AND(OR(L7609={"UN","UL","UX"}),OR(U7609={"CC","PL","DI","IL","IU","OT"}))=TRUE,"Lead Status Unknown",IF(AND(OR(L7609={"CG","CC","PL","DI","IL","IU","OT"}),OR(U7609={"CC","PL","DI","IL","IU","OT"}))=TRUE,"Non-Lead",IF(AND(OR(L7609={"UN","UL","UX"}),OR(U7609={"CG","GR"}))=TRUE,"GRR",IF(AND(OR(L7609={"CG","CC","PL","DI","IL","IU","OT"}),N7609="N",OR(U7609={"CG","GR"}))=TRUE,"Non-Lead",IF(AND(OR(L7609={"CG","CC","PL","DI","IL","IU","OT"}),OR(N7609={"Y","U"}),OR(U7609={"CG","GR"}))=TRUE,"GRR","")))))))</f>
        <v>Non-Lead</v>
      </c>
      <c r="AC7609" s="81"/>
      <c r="AE7609" s="79" t="s">
        <v>413</v>
      </c>
      <c r="AF7609" s="79">
        <v>1</v>
      </c>
      <c r="AG7609" s="79" t="s">
        <v>432</v>
      </c>
      <c r="AH7609" s="79" t="s">
        <v>405</v>
      </c>
      <c r="AI7609" s="79" t="s">
        <v>405</v>
      </c>
      <c r="AJ7609" s="79">
        <v>2</v>
      </c>
      <c r="AK7609" s="80"/>
      <c r="AL7609" s="79" t="s">
        <v>428</v>
      </c>
      <c r="AM7609" s="81"/>
      <c r="AO7609" s="78"/>
      <c r="AP7609" s="78"/>
    </row>
    <row r="7610" spans="1:43">
      <c r="A7610" s="81" t="s">
        <v>15728</v>
      </c>
      <c r="B7610" s="78"/>
      <c r="C7610" s="81" t="s">
        <v>15729</v>
      </c>
      <c r="D7610" s="78" t="s">
        <v>228</v>
      </c>
      <c r="E7610" s="78" t="s">
        <v>230</v>
      </c>
      <c r="F7610" s="78"/>
      <c r="G7610" s="79" t="s">
        <v>405</v>
      </c>
      <c r="H7610" s="300" t="str">
        <f>IF(G7610&lt;&gt;"",_xlfn.XLOOKUP(G7610,AnswerOptionKEY!$F$6:$F$13,AnswerOptionKEY!$G$6:$G$13),"")</f>
        <v>CONFIRMED COPPER</v>
      </c>
      <c r="I7610" s="79">
        <v>2012</v>
      </c>
      <c r="J7610" s="79" t="s">
        <v>386</v>
      </c>
      <c r="K7610" s="287" t="s">
        <v>554</v>
      </c>
      <c r="L7610" s="79" t="s">
        <v>405</v>
      </c>
      <c r="M7610" s="305" t="str">
        <f>IF(L7610&lt;&gt;"",_xlfn.XLOOKUP(L7610,AnswerOptionKEY!$J$6:$J$16,AnswerOptionKEY!$K$6:$K$16),"")</f>
        <v>CONFIRMED COPPER</v>
      </c>
      <c r="N7610" s="79" t="s">
        <v>432</v>
      </c>
      <c r="O7610" s="291" t="s">
        <v>456</v>
      </c>
      <c r="P7610" s="79">
        <v>2012</v>
      </c>
      <c r="Q7610" s="80">
        <v>44965</v>
      </c>
      <c r="R7610" s="79" t="s">
        <v>411</v>
      </c>
      <c r="S7610" s="79" t="s">
        <v>401</v>
      </c>
      <c r="T7610" s="79" t="s">
        <v>555</v>
      </c>
      <c r="U7610" s="292" t="s">
        <v>464</v>
      </c>
      <c r="V7610" s="308" t="str">
        <f>IF(U7610&lt;&gt;"",_xlfn.XLOOKUP(U7610,AnswerOptionKEY!$L$6:$L$17,AnswerOptionKEY!$M$6:$M$17),"")</f>
        <v>OTHER - NON-LEAD</v>
      </c>
      <c r="W7610" s="291" t="s">
        <v>443</v>
      </c>
      <c r="X7610" s="79">
        <v>1918</v>
      </c>
      <c r="Y7610" s="80">
        <v>44965</v>
      </c>
      <c r="Z7610" s="79" t="s">
        <v>411</v>
      </c>
      <c r="AA7610" s="79" t="s">
        <v>432</v>
      </c>
      <c r="AB7610" s="311" t="str" cm="1">
        <f t="array" ref="AB7610">IF(OR(L7610 = "CL",U7610 ="CL"),"Lead",IF(AND(OR(L7610={"UN","UL","UX","CG","CC","PL","DI","IL","IU","OT"}),OR(U7610={"UN","UL","UX"}))=TRUE,"Lead Status Unknown",IF(AND(OR(L7610={"UN","UL","UX"}),OR(U7610={"CC","PL","DI","IL","IU","OT"}))=TRUE,"Lead Status Unknown",IF(AND(OR(L7610={"CG","CC","PL","DI","IL","IU","OT"}),OR(U7610={"CC","PL","DI","IL","IU","OT"}))=TRUE,"Non-Lead",IF(AND(OR(L7610={"UN","UL","UX"}),OR(U7610={"CG","GR"}))=TRUE,"GRR",IF(AND(OR(L7610={"CG","CC","PL","DI","IL","IU","OT"}),N7610="N",OR(U7610={"CG","GR"}))=TRUE,"Non-Lead",IF(AND(OR(L7610={"CG","CC","PL","DI","IL","IU","OT"}),OR(N7610={"Y","U"}),OR(U7610={"CG","GR"}))=TRUE,"GRR","")))))))</f>
        <v>Non-Lead</v>
      </c>
      <c r="AC7610" s="81"/>
      <c r="AE7610" s="79" t="s">
        <v>413</v>
      </c>
      <c r="AF7610" s="79">
        <v>1</v>
      </c>
      <c r="AG7610" s="79" t="s">
        <v>432</v>
      </c>
      <c r="AH7610" s="79" t="s">
        <v>485</v>
      </c>
      <c r="AI7610" s="79" t="s">
        <v>485</v>
      </c>
      <c r="AJ7610" s="79">
        <v>2</v>
      </c>
      <c r="AK7610" s="80"/>
      <c r="AL7610" s="79" t="s">
        <v>509</v>
      </c>
      <c r="AM7610" s="81"/>
      <c r="AO7610" s="78"/>
      <c r="AP7610" s="78"/>
      <c r="AQ7610" s="79" t="s">
        <v>3076</v>
      </c>
    </row>
    <row r="7611" spans="1:43">
      <c r="A7611" s="81" t="s">
        <v>15730</v>
      </c>
      <c r="B7611" s="78"/>
      <c r="C7611" s="81" t="s">
        <v>15731</v>
      </c>
      <c r="D7611" s="78" t="s">
        <v>228</v>
      </c>
      <c r="E7611" s="78" t="s">
        <v>230</v>
      </c>
      <c r="F7611" s="78"/>
      <c r="G7611" s="79" t="s">
        <v>390</v>
      </c>
      <c r="H7611" s="300" t="str">
        <f>IF(G7611&lt;&gt;"",_xlfn.XLOOKUP(G7611,AnswerOptionKEY!$F$6:$F$13,AnswerOptionKEY!$G$6:$G$13),"")</f>
        <v>CONFIRMED LEAD</v>
      </c>
      <c r="I7611" s="79">
        <v>1918</v>
      </c>
      <c r="J7611" s="79" t="s">
        <v>386</v>
      </c>
      <c r="K7611" s="287" t="s">
        <v>554</v>
      </c>
      <c r="L7611" s="292" t="s">
        <v>464</v>
      </c>
      <c r="M7611" s="305" t="str">
        <f>IF(L7611&lt;&gt;"",_xlfn.XLOOKUP(L7611,AnswerOptionKEY!$J$6:$J$16,AnswerOptionKEY!$K$6:$K$16),"")</f>
        <v>OTHER - NON-LEAD</v>
      </c>
      <c r="N7611" s="79" t="s">
        <v>432</v>
      </c>
      <c r="O7611" s="291" t="s">
        <v>443</v>
      </c>
      <c r="P7611" s="79">
        <v>1918</v>
      </c>
      <c r="Q7611" s="80">
        <v>44965</v>
      </c>
      <c r="R7611" s="79" t="s">
        <v>411</v>
      </c>
      <c r="S7611" s="79" t="s">
        <v>432</v>
      </c>
      <c r="T7611" s="79" t="s">
        <v>555</v>
      </c>
      <c r="U7611" s="292" t="s">
        <v>464</v>
      </c>
      <c r="V7611" s="308" t="str">
        <f>IF(U7611&lt;&gt;"",_xlfn.XLOOKUP(U7611,AnswerOptionKEY!$L$6:$L$17,AnswerOptionKEY!$M$6:$M$17),"")</f>
        <v>OTHER - NON-LEAD</v>
      </c>
      <c r="W7611" s="291" t="s">
        <v>443</v>
      </c>
      <c r="X7611" s="79">
        <v>1918</v>
      </c>
      <c r="Y7611" s="80">
        <v>44965</v>
      </c>
      <c r="Z7611" s="79" t="s">
        <v>411</v>
      </c>
      <c r="AA7611" s="79" t="s">
        <v>432</v>
      </c>
      <c r="AB7611" s="311" t="str" cm="1">
        <f t="array" ref="AB7611">IF(OR(L7611 = "CL",U7611 ="CL"),"Lead",IF(AND(OR(L7611={"UN","UL","UX","CG","CC","PL","DI","IL","IU","OT"}),OR(U7611={"UN","UL","UX"}))=TRUE,"Lead Status Unknown",IF(AND(OR(L7611={"UN","UL","UX"}),OR(U7611={"CC","PL","DI","IL","IU","OT"}))=TRUE,"Lead Status Unknown",IF(AND(OR(L7611={"CG","CC","PL","DI","IL","IU","OT"}),OR(U7611={"CC","PL","DI","IL","IU","OT"}))=TRUE,"Non-Lead",IF(AND(OR(L7611={"UN","UL","UX"}),OR(U7611={"CG","GR"}))=TRUE,"GRR",IF(AND(OR(L7611={"CG","CC","PL","DI","IL","IU","OT"}),N7611="N",OR(U7611={"CG","GR"}))=TRUE,"Non-Lead",IF(AND(OR(L7611={"CG","CC","PL","DI","IL","IU","OT"}),OR(N7611={"Y","U"}),OR(U7611={"CG","GR"}))=TRUE,"GRR","")))))))</f>
        <v>Non-Lead</v>
      </c>
      <c r="AC7611" s="81"/>
      <c r="AE7611" s="79" t="s">
        <v>397</v>
      </c>
      <c r="AF7611" s="79">
        <v>1</v>
      </c>
      <c r="AG7611" s="79" t="s">
        <v>432</v>
      </c>
      <c r="AH7611" s="79" t="s">
        <v>485</v>
      </c>
      <c r="AI7611" s="79" t="s">
        <v>485</v>
      </c>
      <c r="AJ7611" s="79">
        <v>1</v>
      </c>
      <c r="AK7611" s="80"/>
      <c r="AL7611" s="79" t="s">
        <v>509</v>
      </c>
      <c r="AM7611" s="81"/>
      <c r="AO7611" s="78"/>
      <c r="AP7611" s="78"/>
      <c r="AQ7611" s="79" t="s">
        <v>3050</v>
      </c>
    </row>
    <row r="7612" spans="1:43">
      <c r="A7612" s="81" t="s">
        <v>15732</v>
      </c>
      <c r="B7612" s="78"/>
      <c r="C7612" s="81" t="s">
        <v>15733</v>
      </c>
      <c r="D7612" s="78" t="s">
        <v>228</v>
      </c>
      <c r="E7612" s="78" t="s">
        <v>230</v>
      </c>
      <c r="F7612" s="78"/>
      <c r="G7612" s="79" t="s">
        <v>405</v>
      </c>
      <c r="H7612" s="300" t="str">
        <f>IF(G7612&lt;&gt;"",_xlfn.XLOOKUP(G7612,AnswerOptionKEY!$F$6:$F$13,AnswerOptionKEY!$G$6:$G$13),"")</f>
        <v>CONFIRMED COPPER</v>
      </c>
      <c r="I7612" s="79">
        <v>1930</v>
      </c>
      <c r="J7612" s="79" t="s">
        <v>386</v>
      </c>
      <c r="K7612" s="287" t="s">
        <v>554</v>
      </c>
      <c r="L7612" s="79" t="s">
        <v>405</v>
      </c>
      <c r="M7612" s="305" t="str">
        <f>IF(L7612&lt;&gt;"",_xlfn.XLOOKUP(L7612,AnswerOptionKEY!$J$6:$J$16,AnswerOptionKEY!$K$6:$K$16),"")</f>
        <v>CONFIRMED COPPER</v>
      </c>
      <c r="N7612" s="79" t="s">
        <v>401</v>
      </c>
      <c r="O7612" s="291" t="s">
        <v>456</v>
      </c>
      <c r="P7612" s="79">
        <v>1930</v>
      </c>
      <c r="Q7612" s="80">
        <v>44965</v>
      </c>
      <c r="R7612" s="79" t="s">
        <v>411</v>
      </c>
      <c r="S7612" s="79" t="s">
        <v>401</v>
      </c>
      <c r="T7612" s="79" t="s">
        <v>555</v>
      </c>
      <c r="U7612" s="79" t="s">
        <v>405</v>
      </c>
      <c r="V7612" s="308" t="str">
        <f>IF(U7612&lt;&gt;"",_xlfn.XLOOKUP(U7612,AnswerOptionKEY!$L$6:$L$17,AnswerOptionKEY!$M$6:$M$17),"")</f>
        <v>CONFIRMED COPPER</v>
      </c>
      <c r="W7612" s="291" t="s">
        <v>456</v>
      </c>
      <c r="X7612" s="79">
        <v>1930</v>
      </c>
      <c r="Y7612" s="80">
        <v>44965</v>
      </c>
      <c r="Z7612" s="79" t="s">
        <v>411</v>
      </c>
      <c r="AA7612" s="79" t="s">
        <v>401</v>
      </c>
      <c r="AB7612" s="311" t="str" cm="1">
        <f t="array" ref="AB7612">IF(OR(L7612 = "CL",U7612 ="CL"),"Lead",IF(AND(OR(L7612={"UN","UL","UX","CG","CC","PL","DI","IL","IU","OT"}),OR(U7612={"UN","UL","UX"}))=TRUE,"Lead Status Unknown",IF(AND(OR(L7612={"UN","UL","UX"}),OR(U7612={"CC","PL","DI","IL","IU","OT"}))=TRUE,"Lead Status Unknown",IF(AND(OR(L7612={"CG","CC","PL","DI","IL","IU","OT"}),OR(U7612={"CC","PL","DI","IL","IU","OT"}))=TRUE,"Non-Lead",IF(AND(OR(L7612={"UN","UL","UX"}),OR(U7612={"CG","GR"}))=TRUE,"GRR",IF(AND(OR(L7612={"CG","CC","PL","DI","IL","IU","OT"}),N7612="N",OR(U7612={"CG","GR"}))=TRUE,"Non-Lead",IF(AND(OR(L7612={"CG","CC","PL","DI","IL","IU","OT"}),OR(N7612={"Y","U"}),OR(U7612={"CG","GR"}))=TRUE,"GRR","")))))))</f>
        <v>Non-Lead</v>
      </c>
      <c r="AC7612" s="81"/>
      <c r="AE7612" s="79" t="s">
        <v>413</v>
      </c>
      <c r="AF7612" s="79">
        <v>1</v>
      </c>
      <c r="AG7612" s="79" t="s">
        <v>432</v>
      </c>
      <c r="AH7612" s="79" t="s">
        <v>485</v>
      </c>
      <c r="AI7612" s="79" t="s">
        <v>485</v>
      </c>
      <c r="AJ7612" s="79">
        <v>1</v>
      </c>
      <c r="AK7612" s="80"/>
      <c r="AL7612" s="79" t="s">
        <v>509</v>
      </c>
      <c r="AM7612" s="81"/>
      <c r="AO7612" s="78"/>
      <c r="AP7612" s="78"/>
    </row>
    <row r="7613" spans="1:43">
      <c r="A7613" s="81" t="s">
        <v>15734</v>
      </c>
      <c r="B7613" s="78"/>
      <c r="C7613" s="81" t="s">
        <v>15735</v>
      </c>
      <c r="D7613" s="78" t="s">
        <v>228</v>
      </c>
      <c r="E7613" s="78" t="s">
        <v>230</v>
      </c>
      <c r="F7613" s="78"/>
      <c r="G7613" s="79" t="s">
        <v>405</v>
      </c>
      <c r="H7613" s="300" t="str">
        <f>IF(G7613&lt;&gt;"",_xlfn.XLOOKUP(G7613,AnswerOptionKEY!$F$6:$F$13,AnswerOptionKEY!$G$6:$G$13),"")</f>
        <v>CONFIRMED COPPER</v>
      </c>
      <c r="I7613" s="79">
        <v>1931</v>
      </c>
      <c r="J7613" s="79" t="s">
        <v>386</v>
      </c>
      <c r="K7613" s="287" t="s">
        <v>554</v>
      </c>
      <c r="L7613" s="79" t="s">
        <v>405</v>
      </c>
      <c r="M7613" s="305" t="str">
        <f>IF(L7613&lt;&gt;"",_xlfn.XLOOKUP(L7613,AnswerOptionKEY!$J$6:$J$16,AnswerOptionKEY!$K$6:$K$16),"")</f>
        <v>CONFIRMED COPPER</v>
      </c>
      <c r="N7613" s="79" t="s">
        <v>401</v>
      </c>
      <c r="O7613" s="291" t="s">
        <v>443</v>
      </c>
      <c r="P7613" s="79">
        <v>1931</v>
      </c>
      <c r="Q7613" s="80">
        <v>44965</v>
      </c>
      <c r="R7613" s="79" t="s">
        <v>411</v>
      </c>
      <c r="S7613" s="79" t="s">
        <v>401</v>
      </c>
      <c r="T7613" s="79" t="s">
        <v>555</v>
      </c>
      <c r="U7613" s="79" t="s">
        <v>405</v>
      </c>
      <c r="V7613" s="308" t="str">
        <f>IF(U7613&lt;&gt;"",_xlfn.XLOOKUP(U7613,AnswerOptionKEY!$L$6:$L$17,AnswerOptionKEY!$M$6:$M$17),"")</f>
        <v>CONFIRMED COPPER</v>
      </c>
      <c r="W7613" s="291" t="s">
        <v>443</v>
      </c>
      <c r="X7613" s="79">
        <v>1931</v>
      </c>
      <c r="Y7613" s="80">
        <v>44965</v>
      </c>
      <c r="Z7613" s="79" t="s">
        <v>411</v>
      </c>
      <c r="AA7613" s="79" t="s">
        <v>401</v>
      </c>
      <c r="AB7613" s="311" t="str" cm="1">
        <f t="array" ref="AB7613">IF(OR(L7613 = "CL",U7613 ="CL"),"Lead",IF(AND(OR(L7613={"UN","UL","UX","CG","CC","PL","DI","IL","IU","OT"}),OR(U7613={"UN","UL","UX"}))=TRUE,"Lead Status Unknown",IF(AND(OR(L7613={"UN","UL","UX"}),OR(U7613={"CC","PL","DI","IL","IU","OT"}))=TRUE,"Lead Status Unknown",IF(AND(OR(L7613={"CG","CC","PL","DI","IL","IU","OT"}),OR(U7613={"CC","PL","DI","IL","IU","OT"}))=TRUE,"Non-Lead",IF(AND(OR(L7613={"UN","UL","UX"}),OR(U7613={"CG","GR"}))=TRUE,"GRR",IF(AND(OR(L7613={"CG","CC","PL","DI","IL","IU","OT"}),N7613="N",OR(U7613={"CG","GR"}))=TRUE,"Non-Lead",IF(AND(OR(L7613={"CG","CC","PL","DI","IL","IU","OT"}),OR(N7613={"Y","U"}),OR(U7613={"CG","GR"}))=TRUE,"GRR","")))))))</f>
        <v>Non-Lead</v>
      </c>
      <c r="AC7613" s="81"/>
      <c r="AE7613" s="79" t="s">
        <v>397</v>
      </c>
      <c r="AF7613" s="79">
        <v>1</v>
      </c>
      <c r="AG7613" s="79" t="s">
        <v>432</v>
      </c>
      <c r="AH7613" s="79" t="s">
        <v>485</v>
      </c>
      <c r="AI7613" s="79" t="s">
        <v>485</v>
      </c>
      <c r="AJ7613" s="79">
        <v>1</v>
      </c>
      <c r="AK7613" s="80"/>
      <c r="AL7613" s="79" t="s">
        <v>509</v>
      </c>
      <c r="AM7613" s="81"/>
      <c r="AO7613" s="78"/>
      <c r="AP7613" s="78"/>
    </row>
    <row r="7614" spans="1:43">
      <c r="A7614" s="81" t="s">
        <v>15736</v>
      </c>
      <c r="B7614" s="78"/>
      <c r="C7614" s="81" t="s">
        <v>15737</v>
      </c>
      <c r="D7614" s="78" t="s">
        <v>228</v>
      </c>
      <c r="E7614" s="78" t="s">
        <v>230</v>
      </c>
      <c r="F7614" s="78"/>
      <c r="G7614" s="79" t="s">
        <v>405</v>
      </c>
      <c r="H7614" s="300" t="str">
        <f>IF(G7614&lt;&gt;"",_xlfn.XLOOKUP(G7614,AnswerOptionKEY!$F$6:$F$13,AnswerOptionKEY!$G$6:$G$13),"")</f>
        <v>CONFIRMED COPPER</v>
      </c>
      <c r="I7614" s="79">
        <v>1993</v>
      </c>
      <c r="J7614" s="79" t="s">
        <v>401</v>
      </c>
      <c r="K7614" s="287" t="s">
        <v>554</v>
      </c>
      <c r="L7614" s="79" t="s">
        <v>405</v>
      </c>
      <c r="M7614" s="305" t="str">
        <f>IF(L7614&lt;&gt;"",_xlfn.XLOOKUP(L7614,AnswerOptionKEY!$J$6:$J$16,AnswerOptionKEY!$K$6:$K$16),"")</f>
        <v>CONFIRMED COPPER</v>
      </c>
      <c r="N7614" s="79" t="s">
        <v>401</v>
      </c>
      <c r="O7614" s="291" t="s">
        <v>456</v>
      </c>
      <c r="P7614" s="79">
        <v>1993</v>
      </c>
      <c r="Q7614" s="80">
        <v>44965</v>
      </c>
      <c r="R7614" s="79" t="s">
        <v>411</v>
      </c>
      <c r="S7614" s="79" t="s">
        <v>401</v>
      </c>
      <c r="T7614" s="79" t="s">
        <v>555</v>
      </c>
      <c r="U7614" s="79" t="s">
        <v>405</v>
      </c>
      <c r="V7614" s="308" t="str">
        <f>IF(U7614&lt;&gt;"",_xlfn.XLOOKUP(U7614,AnswerOptionKEY!$L$6:$L$17,AnswerOptionKEY!$M$6:$M$17),"")</f>
        <v>CONFIRMED COPPER</v>
      </c>
      <c r="W7614" s="291" t="s">
        <v>456</v>
      </c>
      <c r="X7614" s="79">
        <v>1993</v>
      </c>
      <c r="Y7614" s="80">
        <v>44965</v>
      </c>
      <c r="Z7614" s="79" t="s">
        <v>411</v>
      </c>
      <c r="AA7614" s="79" t="s">
        <v>401</v>
      </c>
      <c r="AB7614" s="311" t="str" cm="1">
        <f t="array" ref="AB7614">IF(OR(L7614 = "CL",U7614 ="CL"),"Lead",IF(AND(OR(L7614={"UN","UL","UX","CG","CC","PL","DI","IL","IU","OT"}),OR(U7614={"UN","UL","UX"}))=TRUE,"Lead Status Unknown",IF(AND(OR(L7614={"UN","UL","UX"}),OR(U7614={"CC","PL","DI","IL","IU","OT"}))=TRUE,"Lead Status Unknown",IF(AND(OR(L7614={"CG","CC","PL","DI","IL","IU","OT"}),OR(U7614={"CC","PL","DI","IL","IU","OT"}))=TRUE,"Non-Lead",IF(AND(OR(L7614={"UN","UL","UX"}),OR(U7614={"CG","GR"}))=TRUE,"GRR",IF(AND(OR(L7614={"CG","CC","PL","DI","IL","IU","OT"}),N7614="N",OR(U7614={"CG","GR"}))=TRUE,"Non-Lead",IF(AND(OR(L7614={"CG","CC","PL","DI","IL","IU","OT"}),OR(N7614={"Y","U"}),OR(U7614={"CG","GR"}))=TRUE,"GRR","")))))))</f>
        <v>Non-Lead</v>
      </c>
      <c r="AC7614" s="81"/>
      <c r="AE7614" s="79" t="s">
        <v>397</v>
      </c>
      <c r="AF7614" s="79">
        <v>1</v>
      </c>
      <c r="AG7614" s="79" t="s">
        <v>432</v>
      </c>
      <c r="AH7614" s="79" t="s">
        <v>485</v>
      </c>
      <c r="AI7614" s="79" t="s">
        <v>485</v>
      </c>
      <c r="AJ7614" s="79">
        <v>2</v>
      </c>
      <c r="AK7614" s="80"/>
      <c r="AL7614" s="79" t="s">
        <v>509</v>
      </c>
      <c r="AM7614" s="81"/>
      <c r="AO7614" s="78"/>
      <c r="AP7614" s="78"/>
    </row>
    <row r="7615" spans="1:43">
      <c r="A7615" s="81" t="s">
        <v>15738</v>
      </c>
      <c r="B7615" s="78"/>
      <c r="C7615" s="81" t="s">
        <v>15739</v>
      </c>
      <c r="D7615" s="78" t="s">
        <v>228</v>
      </c>
      <c r="E7615" s="78" t="s">
        <v>230</v>
      </c>
      <c r="F7615" s="78"/>
      <c r="G7615" s="79" t="s">
        <v>390</v>
      </c>
      <c r="H7615" s="300" t="str">
        <f>IF(G7615&lt;&gt;"",_xlfn.XLOOKUP(G7615,AnswerOptionKEY!$F$6:$F$13,AnswerOptionKEY!$G$6:$G$13),"")</f>
        <v>CONFIRMED LEAD</v>
      </c>
      <c r="I7615" s="79">
        <v>1919</v>
      </c>
      <c r="J7615" s="79" t="s">
        <v>386</v>
      </c>
      <c r="K7615" s="287" t="s">
        <v>554</v>
      </c>
      <c r="L7615" s="292" t="s">
        <v>464</v>
      </c>
      <c r="M7615" s="305" t="str">
        <f>IF(L7615&lt;&gt;"",_xlfn.XLOOKUP(L7615,AnswerOptionKEY!$J$6:$J$16,AnswerOptionKEY!$K$6:$K$16),"")</f>
        <v>OTHER - NON-LEAD</v>
      </c>
      <c r="N7615" s="79" t="s">
        <v>432</v>
      </c>
      <c r="O7615" s="291" t="s">
        <v>456</v>
      </c>
      <c r="P7615" s="79">
        <v>1919</v>
      </c>
      <c r="Q7615" s="80">
        <v>44965</v>
      </c>
      <c r="R7615" s="79" t="s">
        <v>411</v>
      </c>
      <c r="S7615" s="79" t="s">
        <v>432</v>
      </c>
      <c r="T7615" s="79" t="s">
        <v>555</v>
      </c>
      <c r="U7615" s="292" t="s">
        <v>464</v>
      </c>
      <c r="V7615" s="308" t="str">
        <f>IF(U7615&lt;&gt;"",_xlfn.XLOOKUP(U7615,AnswerOptionKEY!$L$6:$L$17,AnswerOptionKEY!$M$6:$M$17),"")</f>
        <v>OTHER - NON-LEAD</v>
      </c>
      <c r="W7615" s="291" t="s">
        <v>456</v>
      </c>
      <c r="X7615" s="79">
        <v>1919</v>
      </c>
      <c r="Y7615" s="80">
        <v>44965</v>
      </c>
      <c r="Z7615" s="79" t="s">
        <v>411</v>
      </c>
      <c r="AA7615" s="79" t="s">
        <v>432</v>
      </c>
      <c r="AB7615" s="311" t="str" cm="1">
        <f t="array" ref="AB7615">IF(OR(L7615 = "CL",U7615 ="CL"),"Lead",IF(AND(OR(L7615={"UN","UL","UX","CG","CC","PL","DI","IL","IU","OT"}),OR(U7615={"UN","UL","UX"}))=TRUE,"Lead Status Unknown",IF(AND(OR(L7615={"UN","UL","UX"}),OR(U7615={"CC","PL","DI","IL","IU","OT"}))=TRUE,"Lead Status Unknown",IF(AND(OR(L7615={"CG","CC","PL","DI","IL","IU","OT"}),OR(U7615={"CC","PL","DI","IL","IU","OT"}))=TRUE,"Non-Lead",IF(AND(OR(L7615={"UN","UL","UX"}),OR(U7615={"CG","GR"}))=TRUE,"GRR",IF(AND(OR(L7615={"CG","CC","PL","DI","IL","IU","OT"}),N7615="N",OR(U7615={"CG","GR"}))=TRUE,"Non-Lead",IF(AND(OR(L7615={"CG","CC","PL","DI","IL","IU","OT"}),OR(N7615={"Y","U"}),OR(U7615={"CG","GR"}))=TRUE,"GRR","")))))))</f>
        <v>Non-Lead</v>
      </c>
      <c r="AC7615" s="81"/>
      <c r="AE7615" s="79" t="s">
        <v>397</v>
      </c>
      <c r="AF7615" s="79">
        <v>1</v>
      </c>
      <c r="AG7615" s="79" t="s">
        <v>432</v>
      </c>
      <c r="AH7615" s="79" t="s">
        <v>485</v>
      </c>
      <c r="AI7615" s="79" t="s">
        <v>485</v>
      </c>
      <c r="AJ7615" s="79">
        <v>1</v>
      </c>
      <c r="AK7615" s="80"/>
      <c r="AL7615" s="79" t="s">
        <v>509</v>
      </c>
      <c r="AM7615" s="81"/>
      <c r="AO7615" s="78"/>
      <c r="AP7615" s="78"/>
      <c r="AQ7615" s="79" t="s">
        <v>3050</v>
      </c>
    </row>
    <row r="7616" spans="1:43">
      <c r="A7616" s="81" t="s">
        <v>15740</v>
      </c>
      <c r="B7616" s="78"/>
      <c r="C7616" s="81" t="s">
        <v>15741</v>
      </c>
      <c r="D7616" s="78" t="s">
        <v>228</v>
      </c>
      <c r="E7616" s="78" t="s">
        <v>230</v>
      </c>
      <c r="F7616" s="78"/>
      <c r="G7616" s="79" t="s">
        <v>405</v>
      </c>
      <c r="H7616" s="300" t="str">
        <f>IF(G7616&lt;&gt;"",_xlfn.XLOOKUP(G7616,AnswerOptionKEY!$F$6:$F$13,AnswerOptionKEY!$G$6:$G$13),"")</f>
        <v>CONFIRMED COPPER</v>
      </c>
      <c r="I7616" s="79">
        <v>2001</v>
      </c>
      <c r="J7616" s="79" t="s">
        <v>432</v>
      </c>
      <c r="K7616" s="287" t="s">
        <v>554</v>
      </c>
      <c r="L7616" s="79" t="s">
        <v>405</v>
      </c>
      <c r="M7616" s="305" t="str">
        <f>IF(L7616&lt;&gt;"",_xlfn.XLOOKUP(L7616,AnswerOptionKEY!$J$6:$J$16,AnswerOptionKEY!$K$6:$K$16),"")</f>
        <v>CONFIRMED COPPER</v>
      </c>
      <c r="N7616" s="79" t="s">
        <v>432</v>
      </c>
      <c r="O7616" s="291" t="s">
        <v>456</v>
      </c>
      <c r="P7616" s="79">
        <v>2001</v>
      </c>
      <c r="Q7616" s="80">
        <v>44965</v>
      </c>
      <c r="R7616" s="79" t="s">
        <v>411</v>
      </c>
      <c r="S7616" s="79" t="s">
        <v>401</v>
      </c>
      <c r="T7616" s="79" t="s">
        <v>555</v>
      </c>
      <c r="U7616" s="79" t="s">
        <v>405</v>
      </c>
      <c r="V7616" s="308" t="str">
        <f>IF(U7616&lt;&gt;"",_xlfn.XLOOKUP(U7616,AnswerOptionKEY!$L$6:$L$17,AnswerOptionKEY!$M$6:$M$17),"")</f>
        <v>CONFIRMED COPPER</v>
      </c>
      <c r="W7616" s="291" t="s">
        <v>456</v>
      </c>
      <c r="X7616" s="79">
        <v>2001</v>
      </c>
      <c r="Y7616" s="80">
        <v>44965</v>
      </c>
      <c r="Z7616" s="79" t="s">
        <v>411</v>
      </c>
      <c r="AA7616" s="79" t="s">
        <v>401</v>
      </c>
      <c r="AB7616" s="311" t="str" cm="1">
        <f t="array" ref="AB7616">IF(OR(L7616 = "CL",U7616 ="CL"),"Lead",IF(AND(OR(L7616={"UN","UL","UX","CG","CC","PL","DI","IL","IU","OT"}),OR(U7616={"UN","UL","UX"}))=TRUE,"Lead Status Unknown",IF(AND(OR(L7616={"UN","UL","UX"}),OR(U7616={"CC","PL","DI","IL","IU","OT"}))=TRUE,"Lead Status Unknown",IF(AND(OR(L7616={"CG","CC","PL","DI","IL","IU","OT"}),OR(U7616={"CC","PL","DI","IL","IU","OT"}))=TRUE,"Non-Lead",IF(AND(OR(L7616={"UN","UL","UX"}),OR(U7616={"CG","GR"}))=TRUE,"GRR",IF(AND(OR(L7616={"CG","CC","PL","DI","IL","IU","OT"}),N7616="N",OR(U7616={"CG","GR"}))=TRUE,"Non-Lead",IF(AND(OR(L7616={"CG","CC","PL","DI","IL","IU","OT"}),OR(N7616={"Y","U"}),OR(U7616={"CG","GR"}))=TRUE,"GRR","")))))))</f>
        <v>Non-Lead</v>
      </c>
      <c r="AC7616" s="81"/>
      <c r="AE7616" s="79" t="s">
        <v>430</v>
      </c>
      <c r="AF7616" s="79">
        <v>1</v>
      </c>
      <c r="AG7616" s="79" t="s">
        <v>432</v>
      </c>
      <c r="AH7616" s="79" t="s">
        <v>485</v>
      </c>
      <c r="AI7616" s="79" t="s">
        <v>485</v>
      </c>
      <c r="AJ7616" s="79">
        <v>1</v>
      </c>
      <c r="AK7616" s="80"/>
      <c r="AL7616" s="79" t="s">
        <v>509</v>
      </c>
      <c r="AM7616" s="81"/>
      <c r="AO7616" s="78"/>
      <c r="AP7616" s="78"/>
    </row>
    <row r="7617" spans="1:43">
      <c r="A7617" s="293" t="s">
        <v>15742</v>
      </c>
      <c r="B7617" s="78"/>
      <c r="C7617" s="81" t="s">
        <v>15743</v>
      </c>
      <c r="D7617" s="78" t="s">
        <v>228</v>
      </c>
      <c r="E7617" s="78" t="s">
        <v>230</v>
      </c>
      <c r="F7617" s="78"/>
      <c r="G7617" s="79" t="s">
        <v>402</v>
      </c>
      <c r="H7617" s="300" t="str">
        <f>IF(G7617&lt;&gt;"",_xlfn.XLOOKUP(G7617,AnswerOptionKEY!$F$6:$F$13,AnswerOptionKEY!$G$6:$G$13),"")</f>
        <v>No gooseneck, pigtail, or connector</v>
      </c>
      <c r="I7617" s="79">
        <v>1996</v>
      </c>
      <c r="J7617" s="79" t="s">
        <v>401</v>
      </c>
      <c r="K7617" s="287" t="s">
        <v>554</v>
      </c>
      <c r="L7617" s="79" t="s">
        <v>417</v>
      </c>
      <c r="M7617" s="305" t="str">
        <f>IF(L7617&lt;&gt;"",_xlfn.XLOOKUP(L7617,AnswerOptionKEY!$J$6:$J$16,AnswerOptionKEY!$K$6:$K$16),"")</f>
        <v>DUCTILE IRON</v>
      </c>
      <c r="N7617" s="79" t="s">
        <v>401</v>
      </c>
      <c r="O7617" s="291" t="s">
        <v>507</v>
      </c>
      <c r="P7617" s="79">
        <v>1996</v>
      </c>
      <c r="Q7617" s="80">
        <v>45454</v>
      </c>
      <c r="R7617" s="79" t="s">
        <v>411</v>
      </c>
      <c r="S7617" s="79" t="s">
        <v>401</v>
      </c>
      <c r="T7617" s="79" t="s">
        <v>555</v>
      </c>
      <c r="U7617" s="79" t="s">
        <v>417</v>
      </c>
      <c r="V7617" s="308" t="str">
        <f>IF(U7617&lt;&gt;"",_xlfn.XLOOKUP(U7617,AnswerOptionKEY!$L$6:$L$17,AnswerOptionKEY!$M$6:$M$17),"")</f>
        <v>DUCTILE IRON</v>
      </c>
      <c r="W7617" s="291" t="s">
        <v>507</v>
      </c>
      <c r="X7617" s="79">
        <v>1996</v>
      </c>
      <c r="Y7617" s="80">
        <v>45454</v>
      </c>
      <c r="Z7617" s="79" t="s">
        <v>411</v>
      </c>
      <c r="AA7617" s="79" t="s">
        <v>401</v>
      </c>
      <c r="AB7617" s="311" t="str" cm="1">
        <f t="array" ref="AB7617">IF(OR(L7617 = "CL",U7617 ="CL"),"Lead",IF(AND(OR(L7617={"UN","UL","UX","CG","CC","PL","DI","IL","IU","OT"}),OR(U7617={"UN","UL","UX"}))=TRUE,"Lead Status Unknown",IF(AND(OR(L7617={"UN","UL","UX"}),OR(U7617={"CC","PL","DI","IL","IU","OT"}))=TRUE,"Lead Status Unknown",IF(AND(OR(L7617={"CG","CC","PL","DI","IL","IU","OT"}),OR(U7617={"CC","PL","DI","IL","IU","OT"}))=TRUE,"Non-Lead",IF(AND(OR(L7617={"UN","UL","UX"}),OR(U7617={"CG","GR"}))=TRUE,"GRR",IF(AND(OR(L7617={"CG","CC","PL","DI","IL","IU","OT"}),N7617="N",OR(U7617={"CG","GR"}))=TRUE,"Non-Lead",IF(AND(OR(L7617={"CG","CC","PL","DI","IL","IU","OT"}),OR(N7617={"Y","U"}),OR(U7617={"CG","GR"}))=TRUE,"GRR","")))))))</f>
        <v>Non-Lead</v>
      </c>
      <c r="AC7617" s="81"/>
      <c r="AE7617" s="79" t="s">
        <v>430</v>
      </c>
      <c r="AF7617" s="79">
        <v>1</v>
      </c>
      <c r="AG7617" s="79" t="s">
        <v>401</v>
      </c>
      <c r="AH7617" s="79" t="s">
        <v>485</v>
      </c>
      <c r="AI7617" s="79" t="s">
        <v>485</v>
      </c>
      <c r="AJ7617" s="79">
        <v>1</v>
      </c>
      <c r="AK7617" s="80"/>
      <c r="AL7617" s="79" t="s">
        <v>509</v>
      </c>
      <c r="AM7617" s="81"/>
      <c r="AO7617" s="78"/>
      <c r="AP7617" s="78"/>
      <c r="AQ7617" s="79" t="s">
        <v>786</v>
      </c>
    </row>
    <row r="7618" spans="1:43">
      <c r="A7618" s="81" t="s">
        <v>15744</v>
      </c>
      <c r="B7618" s="78"/>
      <c r="C7618" s="81" t="s">
        <v>15745</v>
      </c>
      <c r="D7618" s="78" t="s">
        <v>228</v>
      </c>
      <c r="E7618" s="78" t="s">
        <v>230</v>
      </c>
      <c r="F7618" s="78"/>
      <c r="G7618" s="79" t="s">
        <v>402</v>
      </c>
      <c r="H7618" s="300" t="str">
        <f>IF(G7618&lt;&gt;"",_xlfn.XLOOKUP(G7618,AnswerOptionKEY!$F$6:$F$13,AnswerOptionKEY!$G$6:$G$13),"")</f>
        <v>No gooseneck, pigtail, or connector</v>
      </c>
      <c r="I7618" s="79"/>
      <c r="J7618" s="79" t="s">
        <v>401</v>
      </c>
      <c r="K7618" s="287" t="s">
        <v>554</v>
      </c>
      <c r="L7618" s="292"/>
      <c r="M7618" s="305" t="str">
        <f>IF(L7618&lt;&gt;"",_xlfn.XLOOKUP(L7618,AnswerOptionKEY!$J$6:$J$16,AnswerOptionKEY!$K$6:$K$16),"")</f>
        <v/>
      </c>
      <c r="N7618" s="79"/>
      <c r="O7618" s="291"/>
      <c r="Q7618" s="80"/>
      <c r="R7618" s="79"/>
      <c r="T7618" s="79" t="s">
        <v>555</v>
      </c>
      <c r="V7618" s="308" t="str">
        <f>IF(U7618&lt;&gt;"",_xlfn.XLOOKUP(U7618,AnswerOptionKEY!$L$6:$L$17,AnswerOptionKEY!$M$6:$M$17),"")</f>
        <v/>
      </c>
      <c r="W7618" s="291"/>
      <c r="Y7618" s="80"/>
      <c r="AA7618" s="79"/>
      <c r="AB7618" s="311" t="str" cm="1">
        <f t="array" ref="AB7618">IF(OR(L7618 = "CL",U7618 ="CL"),"Lead",IF(AND(OR(L7618={"UN","UL","UX","CG","CC","PL","DI","IL","IU","OT"}),OR(U7618={"UN","UL","UX"}))=TRUE,"Lead Status Unknown",IF(AND(OR(L7618={"UN","UL","UX"}),OR(U7618={"CC","PL","DI","IL","IU","OT"}))=TRUE,"Lead Status Unknown",IF(AND(OR(L7618={"CG","CC","PL","DI","IL","IU","OT"}),OR(U7618={"CC","PL","DI","IL","IU","OT"}))=TRUE,"Non-Lead",IF(AND(OR(L7618={"UN","UL","UX"}),OR(U7618={"CG","GR"}))=TRUE,"GRR",IF(AND(OR(L7618={"CG","CC","PL","DI","IL","IU","OT"}),N7618="N",OR(U7618={"CG","GR"}))=TRUE,"Non-Lead",IF(AND(OR(L7618={"CG","CC","PL","DI","IL","IU","OT"}),OR(N7618={"Y","U"}),OR(U7618={"CG","GR"}))=TRUE,"GRR","")))))))</f>
        <v/>
      </c>
      <c r="AC7618" s="81"/>
      <c r="AE7618" s="79"/>
      <c r="AF7618" s="79"/>
      <c r="AJ7618" s="79"/>
      <c r="AK7618" s="80"/>
      <c r="AM7618" s="81"/>
      <c r="AO7618" s="78"/>
      <c r="AP7618" s="78"/>
      <c r="AQ7618" s="79" t="s">
        <v>15746</v>
      </c>
    </row>
    <row r="7619" spans="1:43">
      <c r="A7619" s="81" t="s">
        <v>15747</v>
      </c>
      <c r="B7619" s="78"/>
      <c r="C7619" s="81" t="s">
        <v>15748</v>
      </c>
      <c r="D7619" s="78" t="s">
        <v>228</v>
      </c>
      <c r="E7619" s="78" t="s">
        <v>230</v>
      </c>
      <c r="F7619" s="78"/>
      <c r="G7619" s="79" t="s">
        <v>405</v>
      </c>
      <c r="H7619" s="300" t="str">
        <f>IF(G7619&lt;&gt;"",_xlfn.XLOOKUP(G7619,AnswerOptionKEY!$F$6:$F$13,AnswerOptionKEY!$G$6:$G$13),"")</f>
        <v>CONFIRMED COPPER</v>
      </c>
      <c r="I7619" s="79">
        <v>1978</v>
      </c>
      <c r="J7619" s="79" t="s">
        <v>386</v>
      </c>
      <c r="K7619" s="287" t="s">
        <v>554</v>
      </c>
      <c r="L7619" s="79" t="s">
        <v>405</v>
      </c>
      <c r="M7619" s="305" t="str">
        <f>IF(L7619&lt;&gt;"",_xlfn.XLOOKUP(L7619,AnswerOptionKEY!$J$6:$J$16,AnswerOptionKEY!$K$6:$K$16),"")</f>
        <v>CONFIRMED COPPER</v>
      </c>
      <c r="N7619" s="79" t="s">
        <v>432</v>
      </c>
      <c r="O7619" s="291" t="s">
        <v>443</v>
      </c>
      <c r="P7619" s="79">
        <v>1925</v>
      </c>
      <c r="Q7619" s="80">
        <v>44965</v>
      </c>
      <c r="R7619" s="79" t="s">
        <v>411</v>
      </c>
      <c r="S7619" s="79" t="s">
        <v>401</v>
      </c>
      <c r="T7619" s="79" t="s">
        <v>555</v>
      </c>
      <c r="U7619" s="79" t="s">
        <v>464</v>
      </c>
      <c r="V7619" s="308" t="str">
        <f>IF(U7619&lt;&gt;"",_xlfn.XLOOKUP(U7619,AnswerOptionKEY!$L$6:$L$17,AnswerOptionKEY!$M$6:$M$17),"")</f>
        <v>OTHER - NON-LEAD</v>
      </c>
      <c r="W7619" s="291" t="s">
        <v>443</v>
      </c>
      <c r="X7619" s="79">
        <v>1925</v>
      </c>
      <c r="Y7619" s="80">
        <v>44965</v>
      </c>
      <c r="Z7619" s="79" t="s">
        <v>411</v>
      </c>
      <c r="AA7619" s="79" t="s">
        <v>432</v>
      </c>
      <c r="AB7619" s="311" t="str" cm="1">
        <f t="array" ref="AB7619">IF(OR(L7619 = "CL",U7619 ="CL"),"Lead",IF(AND(OR(L7619={"UN","UL","UX","CG","CC","PL","DI","IL","IU","OT"}),OR(U7619={"UN","UL","UX"}))=TRUE,"Lead Status Unknown",IF(AND(OR(L7619={"UN","UL","UX"}),OR(U7619={"CC","PL","DI","IL","IU","OT"}))=TRUE,"Lead Status Unknown",IF(AND(OR(L7619={"CG","CC","PL","DI","IL","IU","OT"}),OR(U7619={"CC","PL","DI","IL","IU","OT"}))=TRUE,"Non-Lead",IF(AND(OR(L7619={"UN","UL","UX"}),OR(U7619={"CG","GR"}))=TRUE,"GRR",IF(AND(OR(L7619={"CG","CC","PL","DI","IL","IU","OT"}),N7619="N",OR(U7619={"CG","GR"}))=TRUE,"Non-Lead",IF(AND(OR(L7619={"CG","CC","PL","DI","IL","IU","OT"}),OR(N7619={"Y","U"}),OR(U7619={"CG","GR"}))=TRUE,"GRR","")))))))</f>
        <v>Non-Lead</v>
      </c>
      <c r="AC7619" s="81"/>
      <c r="AE7619" s="79" t="s">
        <v>413</v>
      </c>
      <c r="AF7619" s="79">
        <v>1</v>
      </c>
      <c r="AG7619" s="79" t="s">
        <v>432</v>
      </c>
      <c r="AH7619" s="79" t="s">
        <v>485</v>
      </c>
      <c r="AI7619" s="79" t="s">
        <v>485</v>
      </c>
      <c r="AJ7619" s="79">
        <v>1</v>
      </c>
      <c r="AK7619" s="80"/>
      <c r="AL7619" s="79" t="s">
        <v>509</v>
      </c>
      <c r="AM7619" s="81"/>
      <c r="AO7619" s="78"/>
      <c r="AP7619" s="78"/>
      <c r="AQ7619" s="79" t="s">
        <v>1854</v>
      </c>
    </row>
    <row r="7620" spans="1:43">
      <c r="A7620" s="81" t="s">
        <v>15749</v>
      </c>
      <c r="B7620" s="78"/>
      <c r="C7620" s="81" t="s">
        <v>15750</v>
      </c>
      <c r="D7620" s="78" t="s">
        <v>228</v>
      </c>
      <c r="E7620" s="78" t="s">
        <v>230</v>
      </c>
      <c r="F7620" s="78"/>
      <c r="G7620" s="79" t="s">
        <v>405</v>
      </c>
      <c r="H7620" s="300" t="str">
        <f>IF(G7620&lt;&gt;"",_xlfn.XLOOKUP(G7620,AnswerOptionKEY!$F$6:$F$13,AnswerOptionKEY!$G$6:$G$13),"")</f>
        <v>CONFIRMED COPPER</v>
      </c>
      <c r="I7620" s="79" t="s">
        <v>4765</v>
      </c>
      <c r="J7620" s="79" t="s">
        <v>386</v>
      </c>
      <c r="K7620" s="287" t="s">
        <v>554</v>
      </c>
      <c r="L7620" s="79" t="s">
        <v>405</v>
      </c>
      <c r="M7620" s="305" t="str">
        <f>IF(L7620&lt;&gt;"",_xlfn.XLOOKUP(L7620,AnswerOptionKEY!$J$6:$J$16,AnswerOptionKEY!$K$6:$K$16),"")</f>
        <v>CONFIRMED COPPER</v>
      </c>
      <c r="N7620" s="79" t="s">
        <v>432</v>
      </c>
      <c r="O7620" s="291" t="s">
        <v>443</v>
      </c>
      <c r="P7620" s="79" t="s">
        <v>4765</v>
      </c>
      <c r="Q7620" s="80">
        <v>44966</v>
      </c>
      <c r="R7620" s="79" t="s">
        <v>411</v>
      </c>
      <c r="S7620" s="79" t="s">
        <v>401</v>
      </c>
      <c r="T7620" s="79" t="s">
        <v>555</v>
      </c>
      <c r="U7620" s="79" t="s">
        <v>405</v>
      </c>
      <c r="V7620" s="308" t="str">
        <f>IF(U7620&lt;&gt;"",_xlfn.XLOOKUP(U7620,AnswerOptionKEY!$L$6:$L$17,AnswerOptionKEY!$M$6:$M$17),"")</f>
        <v>CONFIRMED COPPER</v>
      </c>
      <c r="W7620" s="291" t="s">
        <v>456</v>
      </c>
      <c r="X7620" s="79">
        <v>2001</v>
      </c>
      <c r="Y7620" s="80">
        <v>44966</v>
      </c>
      <c r="Z7620" s="79" t="s">
        <v>411</v>
      </c>
      <c r="AA7620" s="79" t="s">
        <v>401</v>
      </c>
      <c r="AB7620" s="311" t="str" cm="1">
        <f t="array" ref="AB7620">IF(OR(L7620 = "CL",U7620 ="CL"),"Lead",IF(AND(OR(L7620={"UN","UL","UX","CG","CC","PL","DI","IL","IU","OT"}),OR(U7620={"UN","UL","UX"}))=TRUE,"Lead Status Unknown",IF(AND(OR(L7620={"UN","UL","UX"}),OR(U7620={"CC","PL","DI","IL","IU","OT"}))=TRUE,"Lead Status Unknown",IF(AND(OR(L7620={"CG","CC","PL","DI","IL","IU","OT"}),OR(U7620={"CC","PL","DI","IL","IU","OT"}))=TRUE,"Non-Lead",IF(AND(OR(L7620={"UN","UL","UX"}),OR(U7620={"CG","GR"}))=TRUE,"GRR",IF(AND(OR(L7620={"CG","CC","PL","DI","IL","IU","OT"}),N7620="N",OR(U7620={"CG","GR"}))=TRUE,"Non-Lead",IF(AND(OR(L7620={"CG","CC","PL","DI","IL","IU","OT"}),OR(N7620={"Y","U"}),OR(U7620={"CG","GR"}))=TRUE,"GRR","")))))))</f>
        <v>Non-Lead</v>
      </c>
      <c r="AC7620" s="81"/>
      <c r="AE7620" s="79" t="s">
        <v>430</v>
      </c>
      <c r="AF7620" s="79">
        <v>1</v>
      </c>
      <c r="AG7620" s="79" t="s">
        <v>432</v>
      </c>
      <c r="AH7620" s="79" t="s">
        <v>485</v>
      </c>
      <c r="AI7620" s="79" t="s">
        <v>485</v>
      </c>
      <c r="AJ7620" s="79">
        <v>2</v>
      </c>
      <c r="AK7620" s="80"/>
      <c r="AL7620" s="79" t="s">
        <v>509</v>
      </c>
      <c r="AM7620" s="81"/>
      <c r="AO7620" s="78"/>
      <c r="AP7620" s="78"/>
    </row>
    <row r="7621" spans="1:43">
      <c r="A7621" s="81" t="s">
        <v>15751</v>
      </c>
      <c r="B7621" s="78"/>
      <c r="C7621" s="81" t="s">
        <v>15752</v>
      </c>
      <c r="D7621" s="78" t="s">
        <v>228</v>
      </c>
      <c r="E7621" s="78" t="s">
        <v>230</v>
      </c>
      <c r="F7621" s="78"/>
      <c r="G7621" s="79" t="s">
        <v>405</v>
      </c>
      <c r="H7621" s="300" t="str">
        <f>IF(G7621&lt;&gt;"",_xlfn.XLOOKUP(G7621,AnswerOptionKEY!$F$6:$F$13,AnswerOptionKEY!$G$6:$G$13),"")</f>
        <v>CONFIRMED COPPER</v>
      </c>
      <c r="I7621" s="79">
        <v>1946</v>
      </c>
      <c r="J7621" s="79" t="s">
        <v>401</v>
      </c>
      <c r="K7621" s="287" t="s">
        <v>554</v>
      </c>
      <c r="L7621" s="79" t="s">
        <v>405</v>
      </c>
      <c r="M7621" s="305" t="str">
        <f>IF(L7621&lt;&gt;"",_xlfn.XLOOKUP(L7621,AnswerOptionKEY!$J$6:$J$16,AnswerOptionKEY!$K$6:$K$16),"")</f>
        <v>CONFIRMED COPPER</v>
      </c>
      <c r="N7621" s="79" t="s">
        <v>401</v>
      </c>
      <c r="O7621" s="291" t="s">
        <v>443</v>
      </c>
      <c r="P7621" s="79">
        <v>1946</v>
      </c>
      <c r="Q7621" s="80">
        <v>44966</v>
      </c>
      <c r="R7621" s="79" t="s">
        <v>411</v>
      </c>
      <c r="S7621" s="79" t="s">
        <v>401</v>
      </c>
      <c r="T7621" s="79" t="s">
        <v>555</v>
      </c>
      <c r="U7621" s="79" t="s">
        <v>405</v>
      </c>
      <c r="V7621" s="308" t="str">
        <f>IF(U7621&lt;&gt;"",_xlfn.XLOOKUP(U7621,AnswerOptionKEY!$L$6:$L$17,AnswerOptionKEY!$M$6:$M$17),"")</f>
        <v>CONFIRMED COPPER</v>
      </c>
      <c r="W7621" s="291" t="s">
        <v>443</v>
      </c>
      <c r="X7621" s="79">
        <v>1946</v>
      </c>
      <c r="Y7621" s="80">
        <v>44966</v>
      </c>
      <c r="Z7621" s="79" t="s">
        <v>411</v>
      </c>
      <c r="AA7621" s="79" t="s">
        <v>401</v>
      </c>
      <c r="AB7621" s="311" t="str" cm="1">
        <f t="array" ref="AB7621">IF(OR(L7621 = "CL",U7621 ="CL"),"Lead",IF(AND(OR(L7621={"UN","UL","UX","CG","CC","PL","DI","IL","IU","OT"}),OR(U7621={"UN","UL","UX"}))=TRUE,"Lead Status Unknown",IF(AND(OR(L7621={"UN","UL","UX"}),OR(U7621={"CC","PL","DI","IL","IU","OT"}))=TRUE,"Lead Status Unknown",IF(AND(OR(L7621={"CG","CC","PL","DI","IL","IU","OT"}),OR(U7621={"CC","PL","DI","IL","IU","OT"}))=TRUE,"Non-Lead",IF(AND(OR(L7621={"UN","UL","UX"}),OR(U7621={"CG","GR"}))=TRUE,"GRR",IF(AND(OR(L7621={"CG","CC","PL","DI","IL","IU","OT"}),N7621="N",OR(U7621={"CG","GR"}))=TRUE,"Non-Lead",IF(AND(OR(L7621={"CG","CC","PL","DI","IL","IU","OT"}),OR(N7621={"Y","U"}),OR(U7621={"CG","GR"}))=TRUE,"GRR","")))))))</f>
        <v>Non-Lead</v>
      </c>
      <c r="AC7621" s="81"/>
      <c r="AE7621" s="79" t="s">
        <v>397</v>
      </c>
      <c r="AF7621" s="79">
        <v>1</v>
      </c>
      <c r="AG7621" s="79" t="s">
        <v>432</v>
      </c>
      <c r="AH7621" s="79" t="s">
        <v>485</v>
      </c>
      <c r="AI7621" s="79" t="s">
        <v>485</v>
      </c>
      <c r="AJ7621" s="79">
        <v>1</v>
      </c>
      <c r="AK7621" s="80"/>
      <c r="AL7621" s="79" t="s">
        <v>509</v>
      </c>
      <c r="AM7621" s="81"/>
      <c r="AO7621" s="78"/>
      <c r="AP7621" s="78"/>
    </row>
    <row r="7622" spans="1:43">
      <c r="A7622" s="81" t="s">
        <v>15753</v>
      </c>
      <c r="B7622" s="78"/>
      <c r="C7622" s="81" t="s">
        <v>15754</v>
      </c>
      <c r="D7622" s="78" t="s">
        <v>228</v>
      </c>
      <c r="E7622" s="78" t="s">
        <v>230</v>
      </c>
      <c r="F7622" s="78"/>
      <c r="G7622" s="79" t="s">
        <v>390</v>
      </c>
      <c r="H7622" s="300" t="str">
        <f>IF(G7622&lt;&gt;"",_xlfn.XLOOKUP(G7622,AnswerOptionKEY!$F$6:$F$13,AnswerOptionKEY!$G$6:$G$13),"")</f>
        <v>CONFIRMED LEAD</v>
      </c>
      <c r="I7622" s="79">
        <v>1926</v>
      </c>
      <c r="J7622" s="79" t="s">
        <v>386</v>
      </c>
      <c r="K7622" s="287" t="s">
        <v>554</v>
      </c>
      <c r="L7622" s="79" t="s">
        <v>464</v>
      </c>
      <c r="M7622" s="305" t="str">
        <f>IF(L7622&lt;&gt;"",_xlfn.XLOOKUP(L7622,AnswerOptionKEY!$J$6:$J$16,AnswerOptionKEY!$K$6:$K$16),"")</f>
        <v>OTHER - NON-LEAD</v>
      </c>
      <c r="N7622" s="79" t="s">
        <v>432</v>
      </c>
      <c r="O7622" s="291" t="s">
        <v>456</v>
      </c>
      <c r="P7622" s="79">
        <v>1926</v>
      </c>
      <c r="Q7622" s="80">
        <v>44966</v>
      </c>
      <c r="R7622" s="79" t="s">
        <v>411</v>
      </c>
      <c r="S7622" s="79" t="s">
        <v>432</v>
      </c>
      <c r="T7622" s="79" t="s">
        <v>555</v>
      </c>
      <c r="U7622" s="79" t="s">
        <v>405</v>
      </c>
      <c r="V7622" s="308" t="str">
        <f>IF(U7622&lt;&gt;"",_xlfn.XLOOKUP(U7622,AnswerOptionKEY!$L$6:$L$17,AnswerOptionKEY!$M$6:$M$17),"")</f>
        <v>CONFIRMED COPPER</v>
      </c>
      <c r="W7622" s="291" t="s">
        <v>456</v>
      </c>
      <c r="X7622" s="79">
        <v>2001</v>
      </c>
      <c r="Y7622" s="80">
        <v>44966</v>
      </c>
      <c r="Z7622" s="79" t="s">
        <v>411</v>
      </c>
      <c r="AA7622" s="79" t="s">
        <v>401</v>
      </c>
      <c r="AB7622" s="311" t="str" cm="1">
        <f t="array" ref="AB7622">IF(OR(L7622 = "CL",U7622 ="CL"),"Lead",IF(AND(OR(L7622={"UN","UL","UX","CG","CC","PL","DI","IL","IU","OT"}),OR(U7622={"UN","UL","UX"}))=TRUE,"Lead Status Unknown",IF(AND(OR(L7622={"UN","UL","UX"}),OR(U7622={"CC","PL","DI","IL","IU","OT"}))=TRUE,"Lead Status Unknown",IF(AND(OR(L7622={"CG","CC","PL","DI","IL","IU","OT"}),OR(U7622={"CC","PL","DI","IL","IU","OT"}))=TRUE,"Non-Lead",IF(AND(OR(L7622={"UN","UL","UX"}),OR(U7622={"CG","GR"}))=TRUE,"GRR",IF(AND(OR(L7622={"CG","CC","PL","DI","IL","IU","OT"}),N7622="N",OR(U7622={"CG","GR"}))=TRUE,"Non-Lead",IF(AND(OR(L7622={"CG","CC","PL","DI","IL","IU","OT"}),OR(N7622={"Y","U"}),OR(U7622={"CG","GR"}))=TRUE,"GRR","")))))))</f>
        <v>Non-Lead</v>
      </c>
      <c r="AC7622" s="81"/>
      <c r="AE7622" s="79" t="s">
        <v>430</v>
      </c>
      <c r="AF7622" s="79">
        <v>1</v>
      </c>
      <c r="AG7622" s="79" t="s">
        <v>432</v>
      </c>
      <c r="AH7622" s="79" t="s">
        <v>485</v>
      </c>
      <c r="AI7622" s="79" t="s">
        <v>485</v>
      </c>
      <c r="AJ7622" s="79">
        <v>1</v>
      </c>
      <c r="AK7622" s="80"/>
      <c r="AL7622" s="79" t="s">
        <v>509</v>
      </c>
      <c r="AM7622" s="81"/>
      <c r="AO7622" s="78"/>
      <c r="AP7622" s="78"/>
      <c r="AQ7622" s="79" t="s">
        <v>10200</v>
      </c>
    </row>
    <row r="7623" spans="1:43">
      <c r="A7623" s="81" t="s">
        <v>15755</v>
      </c>
      <c r="B7623" s="78"/>
      <c r="C7623" s="81" t="s">
        <v>15756</v>
      </c>
      <c r="D7623" s="78" t="s">
        <v>228</v>
      </c>
      <c r="E7623" s="78" t="s">
        <v>230</v>
      </c>
      <c r="F7623" s="78"/>
      <c r="G7623" s="79" t="s">
        <v>390</v>
      </c>
      <c r="H7623" s="300" t="str">
        <f>IF(G7623&lt;&gt;"",_xlfn.XLOOKUP(G7623,AnswerOptionKEY!$F$6:$F$13,AnswerOptionKEY!$G$6:$G$13),"")</f>
        <v>CONFIRMED LEAD</v>
      </c>
      <c r="I7623" s="79">
        <v>1918</v>
      </c>
      <c r="J7623" s="79" t="s">
        <v>386</v>
      </c>
      <c r="K7623" s="287" t="s">
        <v>554</v>
      </c>
      <c r="L7623" s="292" t="s">
        <v>464</v>
      </c>
      <c r="M7623" s="305" t="str">
        <f>IF(L7623&lt;&gt;"",_xlfn.XLOOKUP(L7623,AnswerOptionKEY!$J$6:$J$16,AnswerOptionKEY!$K$6:$K$16),"")</f>
        <v>OTHER - NON-LEAD</v>
      </c>
      <c r="N7623" s="79" t="s">
        <v>432</v>
      </c>
      <c r="O7623" s="291" t="s">
        <v>456</v>
      </c>
      <c r="P7623" s="79">
        <v>1918</v>
      </c>
      <c r="Q7623" s="80">
        <v>44967</v>
      </c>
      <c r="R7623" s="79" t="s">
        <v>411</v>
      </c>
      <c r="S7623" s="79" t="s">
        <v>432</v>
      </c>
      <c r="T7623" s="79" t="s">
        <v>555</v>
      </c>
      <c r="U7623" s="292" t="s">
        <v>464</v>
      </c>
      <c r="V7623" s="308" t="str">
        <f>IF(U7623&lt;&gt;"",_xlfn.XLOOKUP(U7623,AnswerOptionKEY!$L$6:$L$17,AnswerOptionKEY!$M$6:$M$17),"")</f>
        <v>OTHER - NON-LEAD</v>
      </c>
      <c r="W7623" s="291" t="s">
        <v>456</v>
      </c>
      <c r="X7623" s="79">
        <v>1918</v>
      </c>
      <c r="Y7623" s="80">
        <v>44967</v>
      </c>
      <c r="Z7623" s="79" t="s">
        <v>411</v>
      </c>
      <c r="AA7623" s="79" t="s">
        <v>432</v>
      </c>
      <c r="AB7623" s="311" t="str" cm="1">
        <f t="array" ref="AB7623">IF(OR(L7623 = "CL",U7623 ="CL"),"Lead",IF(AND(OR(L7623={"UN","UL","UX","CG","CC","PL","DI","IL","IU","OT"}),OR(U7623={"UN","UL","UX"}))=TRUE,"Lead Status Unknown",IF(AND(OR(L7623={"UN","UL","UX"}),OR(U7623={"CC","PL","DI","IL","IU","OT"}))=TRUE,"Lead Status Unknown",IF(AND(OR(L7623={"CG","CC","PL","DI","IL","IU","OT"}),OR(U7623={"CC","PL","DI","IL","IU","OT"}))=TRUE,"Non-Lead",IF(AND(OR(L7623={"UN","UL","UX"}),OR(U7623={"CG","GR"}))=TRUE,"GRR",IF(AND(OR(L7623={"CG","CC","PL","DI","IL","IU","OT"}),N7623="N",OR(U7623={"CG","GR"}))=TRUE,"Non-Lead",IF(AND(OR(L7623={"CG","CC","PL","DI","IL","IU","OT"}),OR(N7623={"Y","U"}),OR(U7623={"CG","GR"}))=TRUE,"GRR","")))))))</f>
        <v>Non-Lead</v>
      </c>
      <c r="AC7623" s="81"/>
      <c r="AE7623" s="79" t="s">
        <v>430</v>
      </c>
      <c r="AF7623" s="79">
        <v>1</v>
      </c>
      <c r="AG7623" s="79" t="s">
        <v>432</v>
      </c>
      <c r="AH7623" s="79" t="s">
        <v>485</v>
      </c>
      <c r="AI7623" s="79" t="s">
        <v>485</v>
      </c>
      <c r="AJ7623" s="79">
        <v>1</v>
      </c>
      <c r="AK7623" s="80"/>
      <c r="AL7623" s="79" t="s">
        <v>509</v>
      </c>
      <c r="AM7623" s="81"/>
      <c r="AO7623" s="78"/>
      <c r="AP7623" s="78"/>
      <c r="AQ7623" s="79" t="s">
        <v>3050</v>
      </c>
    </row>
    <row r="7624" spans="1:43">
      <c r="A7624" s="293" t="s">
        <v>15757</v>
      </c>
      <c r="B7624" s="78"/>
      <c r="C7624" s="81" t="s">
        <v>15758</v>
      </c>
      <c r="D7624" s="78" t="s">
        <v>228</v>
      </c>
      <c r="E7624" s="78" t="s">
        <v>230</v>
      </c>
      <c r="F7624" s="78"/>
      <c r="G7624" s="79" t="s">
        <v>402</v>
      </c>
      <c r="H7624" s="300" t="str">
        <f>IF(G7624&lt;&gt;"",_xlfn.XLOOKUP(G7624,AnswerOptionKEY!$F$6:$F$13,AnswerOptionKEY!$G$6:$G$13),"")</f>
        <v>No gooseneck, pigtail, or connector</v>
      </c>
      <c r="I7624" s="79">
        <v>2014</v>
      </c>
      <c r="J7624" s="79" t="s">
        <v>401</v>
      </c>
      <c r="K7624" s="287" t="s">
        <v>554</v>
      </c>
      <c r="L7624" s="79" t="s">
        <v>417</v>
      </c>
      <c r="M7624" s="305" t="str">
        <f>IF(L7624&lt;&gt;"",_xlfn.XLOOKUP(L7624,AnswerOptionKEY!$J$6:$J$16,AnswerOptionKEY!$K$6:$K$16),"")</f>
        <v>DUCTILE IRON</v>
      </c>
      <c r="N7624" s="79" t="s">
        <v>401</v>
      </c>
      <c r="O7624" s="291" t="s">
        <v>503</v>
      </c>
      <c r="P7624" s="79">
        <v>2014</v>
      </c>
      <c r="Q7624" s="80">
        <v>45462</v>
      </c>
      <c r="R7624" s="79" t="s">
        <v>411</v>
      </c>
      <c r="S7624" s="79" t="s">
        <v>401</v>
      </c>
      <c r="T7624" s="79" t="s">
        <v>555</v>
      </c>
      <c r="U7624" s="79" t="s">
        <v>417</v>
      </c>
      <c r="V7624" s="308" t="str">
        <f>IF(U7624&lt;&gt;"",_xlfn.XLOOKUP(U7624,AnswerOptionKEY!$L$6:$L$17,AnswerOptionKEY!$M$6:$M$17),"")</f>
        <v>DUCTILE IRON</v>
      </c>
      <c r="W7624" s="291" t="s">
        <v>503</v>
      </c>
      <c r="X7624" s="79">
        <v>2014</v>
      </c>
      <c r="Y7624" s="80">
        <v>45462</v>
      </c>
      <c r="Z7624" s="79" t="s">
        <v>411</v>
      </c>
      <c r="AA7624" s="79" t="s">
        <v>401</v>
      </c>
      <c r="AB7624" s="311" t="str" cm="1">
        <f t="array" ref="AB7624">IF(OR(L7624 = "CL",U7624 ="CL"),"Lead",IF(AND(OR(L7624={"UN","UL","UX","CG","CC","PL","DI","IL","IU","OT"}),OR(U7624={"UN","UL","UX"}))=TRUE,"Lead Status Unknown",IF(AND(OR(L7624={"UN","UL","UX"}),OR(U7624={"CC","PL","DI","IL","IU","OT"}))=TRUE,"Lead Status Unknown",IF(AND(OR(L7624={"CG","CC","PL","DI","IL","IU","OT"}),OR(U7624={"CC","PL","DI","IL","IU","OT"}))=TRUE,"Non-Lead",IF(AND(OR(L7624={"UN","UL","UX"}),OR(U7624={"CG","GR"}))=TRUE,"GRR",IF(AND(OR(L7624={"CG","CC","PL","DI","IL","IU","OT"}),N7624="N",OR(U7624={"CG","GR"}))=TRUE,"Non-Lead",IF(AND(OR(L7624={"CG","CC","PL","DI","IL","IU","OT"}),OR(N7624={"Y","U"}),OR(U7624={"CG","GR"}))=TRUE,"GRR","")))))))</f>
        <v>Non-Lead</v>
      </c>
      <c r="AC7624" s="81"/>
      <c r="AE7624" s="79" t="s">
        <v>430</v>
      </c>
      <c r="AF7624" s="79">
        <v>1</v>
      </c>
      <c r="AG7624" s="79" t="s">
        <v>401</v>
      </c>
      <c r="AH7624" s="79" t="s">
        <v>485</v>
      </c>
      <c r="AI7624" s="79" t="s">
        <v>485</v>
      </c>
      <c r="AJ7624" s="79">
        <v>1</v>
      </c>
      <c r="AK7624" s="80"/>
      <c r="AL7624" s="79" t="s">
        <v>509</v>
      </c>
      <c r="AM7624" s="81"/>
      <c r="AO7624" s="78"/>
      <c r="AP7624" s="78"/>
      <c r="AQ7624" s="79" t="s">
        <v>786</v>
      </c>
    </row>
    <row r="7625" spans="1:43">
      <c r="A7625" s="81" t="s">
        <v>15759</v>
      </c>
      <c r="B7625" s="78"/>
      <c r="C7625" s="81" t="s">
        <v>15760</v>
      </c>
      <c r="D7625" s="78" t="s">
        <v>228</v>
      </c>
      <c r="E7625" s="78" t="s">
        <v>230</v>
      </c>
      <c r="F7625" s="78"/>
      <c r="G7625" s="79" t="s">
        <v>405</v>
      </c>
      <c r="H7625" s="300" t="str">
        <f>IF(G7625&lt;&gt;"",_xlfn.XLOOKUP(G7625,AnswerOptionKEY!$F$6:$F$13,AnswerOptionKEY!$G$6:$G$13),"")</f>
        <v>CONFIRMED COPPER</v>
      </c>
      <c r="I7625" s="79">
        <v>1982</v>
      </c>
      <c r="J7625" s="79" t="s">
        <v>386</v>
      </c>
      <c r="K7625" s="287" t="s">
        <v>554</v>
      </c>
      <c r="L7625" s="79" t="s">
        <v>405</v>
      </c>
      <c r="M7625" s="305" t="str">
        <f>IF(L7625&lt;&gt;"",_xlfn.XLOOKUP(L7625,AnswerOptionKEY!$J$6:$J$16,AnswerOptionKEY!$K$6:$K$16),"")</f>
        <v>CONFIRMED COPPER</v>
      </c>
      <c r="N7625" s="79" t="s">
        <v>432</v>
      </c>
      <c r="O7625" s="291" t="s">
        <v>443</v>
      </c>
      <c r="P7625" s="79">
        <v>1982</v>
      </c>
      <c r="Q7625" s="80">
        <v>44966</v>
      </c>
      <c r="R7625" s="79" t="s">
        <v>411</v>
      </c>
      <c r="S7625" s="79" t="s">
        <v>401</v>
      </c>
      <c r="T7625" s="79" t="s">
        <v>555</v>
      </c>
      <c r="U7625" s="79" t="s">
        <v>405</v>
      </c>
      <c r="V7625" s="308" t="str">
        <f>IF(U7625&lt;&gt;"",_xlfn.XLOOKUP(U7625,AnswerOptionKEY!$L$6:$L$17,AnswerOptionKEY!$M$6:$M$17),"")</f>
        <v>CONFIRMED COPPER</v>
      </c>
      <c r="W7625" s="291" t="s">
        <v>456</v>
      </c>
      <c r="X7625" s="79">
        <v>2006</v>
      </c>
      <c r="Y7625" s="80">
        <v>44966</v>
      </c>
      <c r="Z7625" s="79" t="s">
        <v>411</v>
      </c>
      <c r="AA7625" s="79" t="s">
        <v>401</v>
      </c>
      <c r="AB7625" s="311" t="str" cm="1">
        <f t="array" ref="AB7625">IF(OR(L7625 = "CL",U7625 ="CL"),"Lead",IF(AND(OR(L7625={"UN","UL","UX","CG","CC","PL","DI","IL","IU","OT"}),OR(U7625={"UN","UL","UX"}))=TRUE,"Lead Status Unknown",IF(AND(OR(L7625={"UN","UL","UX"}),OR(U7625={"CC","PL","DI","IL","IU","OT"}))=TRUE,"Lead Status Unknown",IF(AND(OR(L7625={"CG","CC","PL","DI","IL","IU","OT"}),OR(U7625={"CC","PL","DI","IL","IU","OT"}))=TRUE,"Non-Lead",IF(AND(OR(L7625={"UN","UL","UX"}),OR(U7625={"CG","GR"}))=TRUE,"GRR",IF(AND(OR(L7625={"CG","CC","PL","DI","IL","IU","OT"}),N7625="N",OR(U7625={"CG","GR"}))=TRUE,"Non-Lead",IF(AND(OR(L7625={"CG","CC","PL","DI","IL","IU","OT"}),OR(N7625={"Y","U"}),OR(U7625={"CG","GR"}))=TRUE,"GRR","")))))))</f>
        <v>Non-Lead</v>
      </c>
      <c r="AC7625" s="81"/>
      <c r="AE7625" s="79" t="s">
        <v>397</v>
      </c>
      <c r="AF7625" s="79">
        <v>1</v>
      </c>
      <c r="AG7625" s="79" t="s">
        <v>432</v>
      </c>
      <c r="AH7625" s="79" t="s">
        <v>485</v>
      </c>
      <c r="AI7625" s="79" t="s">
        <v>485</v>
      </c>
      <c r="AJ7625" s="79">
        <v>1</v>
      </c>
      <c r="AK7625" s="80"/>
      <c r="AL7625" s="79" t="s">
        <v>509</v>
      </c>
      <c r="AM7625" s="81"/>
      <c r="AO7625" s="78"/>
      <c r="AP7625" s="78"/>
    </row>
    <row r="7626" spans="1:43">
      <c r="A7626" s="81" t="s">
        <v>15761</v>
      </c>
      <c r="B7626" s="78"/>
      <c r="C7626" s="81" t="s">
        <v>15762</v>
      </c>
      <c r="D7626" s="78" t="s">
        <v>228</v>
      </c>
      <c r="E7626" s="78" t="s">
        <v>230</v>
      </c>
      <c r="F7626" s="78"/>
      <c r="G7626" s="79" t="s">
        <v>405</v>
      </c>
      <c r="H7626" s="300" t="str">
        <f>IF(G7626&lt;&gt;"",_xlfn.XLOOKUP(G7626,AnswerOptionKEY!$F$6:$F$13,AnswerOptionKEY!$G$6:$G$13),"")</f>
        <v>CONFIRMED COPPER</v>
      </c>
      <c r="I7626" s="79">
        <v>1986</v>
      </c>
      <c r="J7626" s="79" t="s">
        <v>386</v>
      </c>
      <c r="K7626" s="287" t="s">
        <v>554</v>
      </c>
      <c r="L7626" s="79" t="s">
        <v>405</v>
      </c>
      <c r="M7626" s="305" t="str">
        <f>IF(L7626&lt;&gt;"",_xlfn.XLOOKUP(L7626,AnswerOptionKEY!$J$6:$J$16,AnswerOptionKEY!$K$6:$K$16),"")</f>
        <v>CONFIRMED COPPER</v>
      </c>
      <c r="N7626" s="79" t="s">
        <v>432</v>
      </c>
      <c r="O7626" s="291" t="s">
        <v>443</v>
      </c>
      <c r="P7626" s="79">
        <v>1986</v>
      </c>
      <c r="Q7626" s="80">
        <v>44966</v>
      </c>
      <c r="R7626" s="79" t="s">
        <v>411</v>
      </c>
      <c r="S7626" s="79" t="s">
        <v>401</v>
      </c>
      <c r="T7626" s="79" t="s">
        <v>555</v>
      </c>
      <c r="U7626" s="79" t="s">
        <v>464</v>
      </c>
      <c r="V7626" s="308" t="str">
        <f>IF(U7626&lt;&gt;"",_xlfn.XLOOKUP(U7626,AnswerOptionKEY!$L$6:$L$17,AnswerOptionKEY!$M$6:$M$17),"")</f>
        <v>OTHER - NON-LEAD</v>
      </c>
      <c r="W7626" s="291" t="s">
        <v>456</v>
      </c>
      <c r="X7626" s="79">
        <v>1923</v>
      </c>
      <c r="Y7626" s="80">
        <v>44966</v>
      </c>
      <c r="Z7626" s="79" t="s">
        <v>411</v>
      </c>
      <c r="AA7626" s="79" t="s">
        <v>432</v>
      </c>
      <c r="AB7626" s="311" t="str" cm="1">
        <f t="array" ref="AB7626">IF(OR(L7626 = "CL",U7626 ="CL"),"Lead",IF(AND(OR(L7626={"UN","UL","UX","CG","CC","PL","DI","IL","IU","OT"}),OR(U7626={"UN","UL","UX"}))=TRUE,"Lead Status Unknown",IF(AND(OR(L7626={"UN","UL","UX"}),OR(U7626={"CC","PL","DI","IL","IU","OT"}))=TRUE,"Lead Status Unknown",IF(AND(OR(L7626={"CG","CC","PL","DI","IL","IU","OT"}),OR(U7626={"CC","PL","DI","IL","IU","OT"}))=TRUE,"Non-Lead",IF(AND(OR(L7626={"UN","UL","UX"}),OR(U7626={"CG","GR"}))=TRUE,"GRR",IF(AND(OR(L7626={"CG","CC","PL","DI","IL","IU","OT"}),N7626="N",OR(U7626={"CG","GR"}))=TRUE,"Non-Lead",IF(AND(OR(L7626={"CG","CC","PL","DI","IL","IU","OT"}),OR(N7626={"Y","U"}),OR(U7626={"CG","GR"}))=TRUE,"GRR","")))))))</f>
        <v>Non-Lead</v>
      </c>
      <c r="AC7626" s="81"/>
      <c r="AE7626" s="79" t="s">
        <v>397</v>
      </c>
      <c r="AF7626" s="79">
        <v>1</v>
      </c>
      <c r="AG7626" s="79" t="s">
        <v>432</v>
      </c>
      <c r="AH7626" s="79" t="s">
        <v>485</v>
      </c>
      <c r="AI7626" s="79" t="s">
        <v>485</v>
      </c>
      <c r="AJ7626" s="79">
        <v>1</v>
      </c>
      <c r="AK7626" s="80"/>
      <c r="AL7626" s="79" t="s">
        <v>509</v>
      </c>
      <c r="AM7626" s="81"/>
      <c r="AO7626" s="78"/>
      <c r="AP7626" s="78"/>
      <c r="AQ7626" s="79" t="s">
        <v>1854</v>
      </c>
    </row>
    <row r="7627" spans="1:43">
      <c r="A7627" s="81" t="s">
        <v>15763</v>
      </c>
      <c r="B7627" s="78"/>
      <c r="C7627" s="81" t="s">
        <v>15764</v>
      </c>
      <c r="D7627" s="78" t="s">
        <v>228</v>
      </c>
      <c r="E7627" s="78" t="s">
        <v>230</v>
      </c>
      <c r="F7627" s="78"/>
      <c r="G7627" s="79" t="s">
        <v>390</v>
      </c>
      <c r="H7627" s="300" t="str">
        <f>IF(G7627&lt;&gt;"",_xlfn.XLOOKUP(G7627,AnswerOptionKEY!$F$6:$F$13,AnswerOptionKEY!$G$6:$G$13),"")</f>
        <v>CONFIRMED LEAD</v>
      </c>
      <c r="I7627" s="79">
        <v>1923</v>
      </c>
      <c r="J7627" s="79" t="s">
        <v>386</v>
      </c>
      <c r="K7627" s="287" t="s">
        <v>554</v>
      </c>
      <c r="L7627" s="79" t="s">
        <v>464</v>
      </c>
      <c r="M7627" s="305" t="str">
        <f>IF(L7627&lt;&gt;"",_xlfn.XLOOKUP(L7627,AnswerOptionKEY!$J$6:$J$16,AnswerOptionKEY!$K$6:$K$16),"")</f>
        <v>OTHER - NON-LEAD</v>
      </c>
      <c r="N7627" s="79" t="s">
        <v>432</v>
      </c>
      <c r="O7627" s="291" t="s">
        <v>456</v>
      </c>
      <c r="P7627" s="79">
        <v>1923</v>
      </c>
      <c r="Q7627" s="80">
        <v>44966</v>
      </c>
      <c r="R7627" s="79" t="s">
        <v>411</v>
      </c>
      <c r="S7627" s="79" t="s">
        <v>432</v>
      </c>
      <c r="T7627" s="79" t="s">
        <v>555</v>
      </c>
      <c r="U7627" s="79" t="s">
        <v>405</v>
      </c>
      <c r="V7627" s="308" t="str">
        <f>IF(U7627&lt;&gt;"",_xlfn.XLOOKUP(U7627,AnswerOptionKEY!$L$6:$L$17,AnswerOptionKEY!$M$6:$M$17),"")</f>
        <v>CONFIRMED COPPER</v>
      </c>
      <c r="W7627" s="291" t="s">
        <v>456</v>
      </c>
      <c r="X7627" s="79">
        <v>2003</v>
      </c>
      <c r="Y7627" s="80">
        <v>44966</v>
      </c>
      <c r="Z7627" s="79" t="s">
        <v>411</v>
      </c>
      <c r="AA7627" s="79" t="s">
        <v>401</v>
      </c>
      <c r="AB7627" s="311" t="str" cm="1">
        <f t="array" ref="AB7627">IF(OR(L7627 = "CL",U7627 ="CL"),"Lead",IF(AND(OR(L7627={"UN","UL","UX","CG","CC","PL","DI","IL","IU","OT"}),OR(U7627={"UN","UL","UX"}))=TRUE,"Lead Status Unknown",IF(AND(OR(L7627={"UN","UL","UX"}),OR(U7627={"CC","PL","DI","IL","IU","OT"}))=TRUE,"Lead Status Unknown",IF(AND(OR(L7627={"CG","CC","PL","DI","IL","IU","OT"}),OR(U7627={"CC","PL","DI","IL","IU","OT"}))=TRUE,"Non-Lead",IF(AND(OR(L7627={"UN","UL","UX"}),OR(U7627={"CG","GR"}))=TRUE,"GRR",IF(AND(OR(L7627={"CG","CC","PL","DI","IL","IU","OT"}),N7627="N",OR(U7627={"CG","GR"}))=TRUE,"Non-Lead",IF(AND(OR(L7627={"CG","CC","PL","DI","IL","IU","OT"}),OR(N7627={"Y","U"}),OR(U7627={"CG","GR"}))=TRUE,"GRR","")))))))</f>
        <v>Non-Lead</v>
      </c>
      <c r="AC7627" s="81"/>
      <c r="AE7627" s="79" t="s">
        <v>413</v>
      </c>
      <c r="AF7627" s="79">
        <v>1</v>
      </c>
      <c r="AG7627" s="79" t="s">
        <v>432</v>
      </c>
      <c r="AH7627" s="79" t="s">
        <v>485</v>
      </c>
      <c r="AI7627" s="79" t="s">
        <v>485</v>
      </c>
      <c r="AJ7627" s="79">
        <v>1</v>
      </c>
      <c r="AK7627" s="80"/>
      <c r="AL7627" s="79" t="s">
        <v>509</v>
      </c>
      <c r="AM7627" s="81"/>
      <c r="AO7627" s="78"/>
      <c r="AP7627" s="78"/>
      <c r="AQ7627" s="79" t="s">
        <v>10200</v>
      </c>
    </row>
    <row r="7628" spans="1:43">
      <c r="A7628" s="81" t="s">
        <v>15765</v>
      </c>
      <c r="B7628" s="78"/>
      <c r="C7628" s="81" t="s">
        <v>15766</v>
      </c>
      <c r="D7628" s="78" t="s">
        <v>228</v>
      </c>
      <c r="E7628" s="78" t="s">
        <v>230</v>
      </c>
      <c r="F7628" s="78"/>
      <c r="G7628" s="79" t="s">
        <v>402</v>
      </c>
      <c r="H7628" s="300" t="str">
        <f>IF(G7628&lt;&gt;"",_xlfn.XLOOKUP(G7628,AnswerOptionKEY!$F$6:$F$13,AnswerOptionKEY!$G$6:$G$13),"")</f>
        <v>No gooseneck, pigtail, or connector</v>
      </c>
      <c r="I7628" s="79">
        <v>1950</v>
      </c>
      <c r="J7628" s="79" t="s">
        <v>401</v>
      </c>
      <c r="K7628" s="287" t="s">
        <v>554</v>
      </c>
      <c r="L7628" s="79" t="s">
        <v>450</v>
      </c>
      <c r="M7628" s="305" t="str">
        <f>IF(L7628&lt;&gt;"",_xlfn.XLOOKUP(L7628,AnswerOptionKEY!$J$6:$J$16,AnswerOptionKEY!$K$6:$K$16),"")</f>
        <v>UNLINED CAST IRON</v>
      </c>
      <c r="N7628" s="79" t="s">
        <v>401</v>
      </c>
      <c r="O7628" s="291" t="s">
        <v>503</v>
      </c>
      <c r="P7628" s="79">
        <v>1950</v>
      </c>
      <c r="Q7628" s="80">
        <v>44966</v>
      </c>
      <c r="R7628" s="79" t="s">
        <v>411</v>
      </c>
      <c r="S7628" s="79" t="s">
        <v>401</v>
      </c>
      <c r="T7628" s="79" t="s">
        <v>555</v>
      </c>
      <c r="U7628" s="79" t="s">
        <v>450</v>
      </c>
      <c r="V7628" s="308" t="str">
        <f>IF(U7628&lt;&gt;"",_xlfn.XLOOKUP(U7628,AnswerOptionKEY!$L$6:$L$17,AnswerOptionKEY!$M$6:$M$17),"")</f>
        <v>UNLINED CAST IRON</v>
      </c>
      <c r="W7628" s="291" t="s">
        <v>503</v>
      </c>
      <c r="X7628" s="79">
        <v>1950</v>
      </c>
      <c r="Y7628" s="80">
        <v>44966</v>
      </c>
      <c r="Z7628" s="79" t="s">
        <v>411</v>
      </c>
      <c r="AA7628" s="79" t="s">
        <v>401</v>
      </c>
      <c r="AB7628" s="311" t="str" cm="1">
        <f t="array" ref="AB7628">IF(OR(L7628 = "CL",U7628 ="CL"),"Lead",IF(AND(OR(L7628={"UN","UL","UX","CG","CC","PL","DI","IL","IU","OT"}),OR(U7628={"UN","UL","UX"}))=TRUE,"Lead Status Unknown",IF(AND(OR(L7628={"UN","UL","UX"}),OR(U7628={"CC","PL","DI","IL","IU","OT"}))=TRUE,"Lead Status Unknown",IF(AND(OR(L7628={"CG","CC","PL","DI","IL","IU","OT"}),OR(U7628={"CC","PL","DI","IL","IU","OT"}))=TRUE,"Non-Lead",IF(AND(OR(L7628={"UN","UL","UX"}),OR(U7628={"CG","GR"}))=TRUE,"GRR",IF(AND(OR(L7628={"CG","CC","PL","DI","IL","IU","OT"}),N7628="N",OR(U7628={"CG","GR"}))=TRUE,"Non-Lead",IF(AND(OR(L7628={"CG","CC","PL","DI","IL","IU","OT"}),OR(N7628={"Y","U"}),OR(U7628={"CG","GR"}))=TRUE,"GRR","")))))))</f>
        <v>Non-Lead</v>
      </c>
      <c r="AC7628" s="81"/>
      <c r="AE7628" s="79" t="s">
        <v>430</v>
      </c>
      <c r="AF7628" s="79">
        <v>1</v>
      </c>
      <c r="AG7628" s="79" t="s">
        <v>432</v>
      </c>
      <c r="AH7628" s="79" t="s">
        <v>485</v>
      </c>
      <c r="AI7628" s="79" t="s">
        <v>485</v>
      </c>
      <c r="AJ7628" s="79">
        <v>1</v>
      </c>
      <c r="AK7628" s="80"/>
      <c r="AL7628" s="79" t="s">
        <v>509</v>
      </c>
      <c r="AM7628" s="81"/>
      <c r="AO7628" s="78"/>
      <c r="AP7628" s="78"/>
    </row>
    <row r="7629" spans="1:43">
      <c r="A7629" s="293" t="s">
        <v>15767</v>
      </c>
      <c r="B7629" s="78"/>
      <c r="C7629" s="81" t="s">
        <v>15768</v>
      </c>
      <c r="D7629" s="78" t="s">
        <v>228</v>
      </c>
      <c r="E7629" s="78" t="s">
        <v>230</v>
      </c>
      <c r="F7629" s="78"/>
      <c r="G7629" s="79" t="s">
        <v>402</v>
      </c>
      <c r="H7629" s="300" t="str">
        <f>IF(G7629&lt;&gt;"",_xlfn.XLOOKUP(G7629,AnswerOptionKEY!$F$6:$F$13,AnswerOptionKEY!$G$6:$G$13),"")</f>
        <v>No gooseneck, pigtail, or connector</v>
      </c>
      <c r="I7629" s="79">
        <v>2003</v>
      </c>
      <c r="J7629" s="79" t="s">
        <v>401</v>
      </c>
      <c r="K7629" s="287" t="s">
        <v>554</v>
      </c>
      <c r="L7629" s="79" t="s">
        <v>417</v>
      </c>
      <c r="M7629" s="305" t="str">
        <f>IF(L7629&lt;&gt;"",_xlfn.XLOOKUP(L7629,AnswerOptionKEY!$J$6:$J$16,AnswerOptionKEY!$K$6:$K$16),"")</f>
        <v>DUCTILE IRON</v>
      </c>
      <c r="N7629" s="79" t="s">
        <v>401</v>
      </c>
      <c r="O7629" s="291" t="s">
        <v>507</v>
      </c>
      <c r="P7629" s="79">
        <v>2003</v>
      </c>
      <c r="Q7629" s="80">
        <v>45454</v>
      </c>
      <c r="R7629" s="79" t="s">
        <v>411</v>
      </c>
      <c r="S7629" s="79" t="s">
        <v>401</v>
      </c>
      <c r="T7629" s="79" t="s">
        <v>555</v>
      </c>
      <c r="U7629" s="79" t="s">
        <v>417</v>
      </c>
      <c r="V7629" s="308" t="str">
        <f>IF(U7629&lt;&gt;"",_xlfn.XLOOKUP(U7629,AnswerOptionKEY!$L$6:$L$17,AnswerOptionKEY!$M$6:$M$17),"")</f>
        <v>DUCTILE IRON</v>
      </c>
      <c r="W7629" s="291" t="s">
        <v>507</v>
      </c>
      <c r="X7629" s="79">
        <v>2003</v>
      </c>
      <c r="Y7629" s="80">
        <v>45454</v>
      </c>
      <c r="Z7629" s="79" t="s">
        <v>411</v>
      </c>
      <c r="AA7629" s="79" t="s">
        <v>401</v>
      </c>
      <c r="AB7629" s="311" t="str" cm="1">
        <f t="array" ref="AB7629">IF(OR(L7629 = "CL",U7629 ="CL"),"Lead",IF(AND(OR(L7629={"UN","UL","UX","CG","CC","PL","DI","IL","IU","OT"}),OR(U7629={"UN","UL","UX"}))=TRUE,"Lead Status Unknown",IF(AND(OR(L7629={"UN","UL","UX"}),OR(U7629={"CC","PL","DI","IL","IU","OT"}))=TRUE,"Lead Status Unknown",IF(AND(OR(L7629={"CG","CC","PL","DI","IL","IU","OT"}),OR(U7629={"CC","PL","DI","IL","IU","OT"}))=TRUE,"Non-Lead",IF(AND(OR(L7629={"UN","UL","UX"}),OR(U7629={"CG","GR"}))=TRUE,"GRR",IF(AND(OR(L7629={"CG","CC","PL","DI","IL","IU","OT"}),N7629="N",OR(U7629={"CG","GR"}))=TRUE,"Non-Lead",IF(AND(OR(L7629={"CG","CC","PL","DI","IL","IU","OT"}),OR(N7629={"Y","U"}),OR(U7629={"CG","GR"}))=TRUE,"GRR","")))))))</f>
        <v>Non-Lead</v>
      </c>
      <c r="AC7629" s="81"/>
      <c r="AE7629" s="79" t="s">
        <v>430</v>
      </c>
      <c r="AF7629" s="79">
        <v>1</v>
      </c>
      <c r="AG7629" s="79" t="s">
        <v>401</v>
      </c>
      <c r="AH7629" s="79" t="s">
        <v>485</v>
      </c>
      <c r="AI7629" s="79" t="s">
        <v>485</v>
      </c>
      <c r="AJ7629" s="79">
        <v>1</v>
      </c>
      <c r="AK7629" s="80"/>
      <c r="AL7629" s="79" t="s">
        <v>509</v>
      </c>
      <c r="AM7629" s="81"/>
      <c r="AO7629" s="78"/>
      <c r="AP7629" s="78"/>
      <c r="AQ7629" s="79" t="s">
        <v>786</v>
      </c>
    </row>
    <row r="7630" spans="1:43">
      <c r="A7630" s="81" t="s">
        <v>15769</v>
      </c>
      <c r="B7630" s="78"/>
      <c r="C7630" s="81" t="s">
        <v>15770</v>
      </c>
      <c r="D7630" s="78" t="s">
        <v>228</v>
      </c>
      <c r="E7630" s="78" t="s">
        <v>230</v>
      </c>
      <c r="F7630" s="78"/>
      <c r="G7630" s="79" t="s">
        <v>405</v>
      </c>
      <c r="H7630" s="300" t="str">
        <f>IF(G7630&lt;&gt;"",_xlfn.XLOOKUP(G7630,AnswerOptionKEY!$F$6:$F$13,AnswerOptionKEY!$G$6:$G$13),"")</f>
        <v>CONFIRMED COPPER</v>
      </c>
      <c r="I7630" s="79">
        <v>2017</v>
      </c>
      <c r="J7630" s="79" t="s">
        <v>386</v>
      </c>
      <c r="K7630" s="287" t="s">
        <v>554</v>
      </c>
      <c r="L7630" s="79" t="s">
        <v>405</v>
      </c>
      <c r="M7630" s="305" t="str">
        <f>IF(L7630&lt;&gt;"",_xlfn.XLOOKUP(L7630,AnswerOptionKEY!$J$6:$J$16,AnswerOptionKEY!$K$6:$K$16),"")</f>
        <v>CONFIRMED COPPER</v>
      </c>
      <c r="N7630" s="79" t="s">
        <v>432</v>
      </c>
      <c r="O7630" s="291" t="s">
        <v>456</v>
      </c>
      <c r="P7630" s="79">
        <v>2017</v>
      </c>
      <c r="Q7630" s="80">
        <v>44966</v>
      </c>
      <c r="R7630" s="79" t="s">
        <v>411</v>
      </c>
      <c r="S7630" s="79" t="s">
        <v>401</v>
      </c>
      <c r="T7630" s="79" t="s">
        <v>555</v>
      </c>
      <c r="U7630" s="79" t="s">
        <v>405</v>
      </c>
      <c r="V7630" s="308" t="str">
        <f>IF(U7630&lt;&gt;"",_xlfn.XLOOKUP(U7630,AnswerOptionKEY!$L$6:$L$17,AnswerOptionKEY!$M$6:$M$17),"")</f>
        <v>CONFIRMED COPPER</v>
      </c>
      <c r="W7630" s="291" t="s">
        <v>443</v>
      </c>
      <c r="X7630" s="79" t="s">
        <v>4765</v>
      </c>
      <c r="Y7630" s="80">
        <v>44966</v>
      </c>
      <c r="Z7630" s="79" t="s">
        <v>411</v>
      </c>
      <c r="AA7630" s="79" t="s">
        <v>401</v>
      </c>
      <c r="AB7630" s="311" t="str" cm="1">
        <f t="array" ref="AB7630">IF(OR(L7630 = "CL",U7630 ="CL"),"Lead",IF(AND(OR(L7630={"UN","UL","UX","CG","CC","PL","DI","IL","IU","OT"}),OR(U7630={"UN","UL","UX"}))=TRUE,"Lead Status Unknown",IF(AND(OR(L7630={"UN","UL","UX"}),OR(U7630={"CC","PL","DI","IL","IU","OT"}))=TRUE,"Lead Status Unknown",IF(AND(OR(L7630={"CG","CC","PL","DI","IL","IU","OT"}),OR(U7630={"CC","PL","DI","IL","IU","OT"}))=TRUE,"Non-Lead",IF(AND(OR(L7630={"UN","UL","UX"}),OR(U7630={"CG","GR"}))=TRUE,"GRR",IF(AND(OR(L7630={"CG","CC","PL","DI","IL","IU","OT"}),N7630="N",OR(U7630={"CG","GR"}))=TRUE,"Non-Lead",IF(AND(OR(L7630={"CG","CC","PL","DI","IL","IU","OT"}),OR(N7630={"Y","U"}),OR(U7630={"CG","GR"}))=TRUE,"GRR","")))))))</f>
        <v>Non-Lead</v>
      </c>
      <c r="AC7630" s="81"/>
      <c r="AE7630" s="79" t="s">
        <v>430</v>
      </c>
      <c r="AF7630" s="79">
        <v>1</v>
      </c>
      <c r="AG7630" s="79" t="s">
        <v>432</v>
      </c>
      <c r="AH7630" s="79" t="s">
        <v>485</v>
      </c>
      <c r="AI7630" s="79" t="s">
        <v>485</v>
      </c>
      <c r="AJ7630" s="79">
        <v>3</v>
      </c>
      <c r="AK7630" s="80"/>
      <c r="AL7630" s="79" t="s">
        <v>509</v>
      </c>
      <c r="AM7630" s="81"/>
      <c r="AO7630" s="78"/>
      <c r="AP7630" s="78"/>
      <c r="AQ7630" s="79" t="s">
        <v>15771</v>
      </c>
    </row>
    <row r="7631" spans="1:43">
      <c r="A7631" s="293" t="s">
        <v>15772</v>
      </c>
      <c r="B7631" s="78"/>
      <c r="C7631" s="81" t="s">
        <v>15773</v>
      </c>
      <c r="D7631" s="78" t="s">
        <v>228</v>
      </c>
      <c r="E7631" s="78" t="s">
        <v>230</v>
      </c>
      <c r="F7631" s="78"/>
      <c r="G7631" s="79"/>
      <c r="H7631" s="300" t="str">
        <f>IF(G7631&lt;&gt;"",_xlfn.XLOOKUP(G7631,AnswerOptionKEY!$F$6:$F$13,AnswerOptionKEY!$G$6:$G$13),"")</f>
        <v/>
      </c>
      <c r="I7631" s="79">
        <v>1932</v>
      </c>
      <c r="J7631" s="79" t="s">
        <v>401</v>
      </c>
      <c r="K7631" s="287" t="s">
        <v>554</v>
      </c>
      <c r="L7631" s="79" t="s">
        <v>450</v>
      </c>
      <c r="M7631" s="305" t="str">
        <f>IF(L7631&lt;&gt;"",_xlfn.XLOOKUP(L7631,AnswerOptionKEY!$J$6:$J$16,AnswerOptionKEY!$K$6:$K$16),"")</f>
        <v>UNLINED CAST IRON</v>
      </c>
      <c r="N7631" s="79" t="s">
        <v>401</v>
      </c>
      <c r="O7631" s="291" t="s">
        <v>503</v>
      </c>
      <c r="P7631" s="79">
        <v>1932</v>
      </c>
      <c r="Q7631" s="80">
        <v>45454</v>
      </c>
      <c r="R7631" s="79" t="s">
        <v>411</v>
      </c>
      <c r="S7631" s="79" t="s">
        <v>401</v>
      </c>
      <c r="T7631" s="79" t="s">
        <v>555</v>
      </c>
      <c r="U7631" s="79" t="s">
        <v>450</v>
      </c>
      <c r="V7631" s="308" t="str">
        <f>IF(U7631&lt;&gt;"",_xlfn.XLOOKUP(U7631,AnswerOptionKEY!$L$6:$L$17,AnswerOptionKEY!$M$6:$M$17),"")</f>
        <v>UNLINED CAST IRON</v>
      </c>
      <c r="W7631" s="291" t="s">
        <v>503</v>
      </c>
      <c r="X7631" s="79">
        <v>1932</v>
      </c>
      <c r="Y7631" s="80">
        <v>45454</v>
      </c>
      <c r="Z7631" s="79" t="s">
        <v>411</v>
      </c>
      <c r="AA7631" s="79" t="s">
        <v>401</v>
      </c>
      <c r="AB7631" s="311" t="str" cm="1">
        <f t="array" ref="AB7631">IF(OR(L7631 = "CL",U7631 ="CL"),"Lead",IF(AND(OR(L7631={"UN","UL","UX","CG","CC","PL","DI","IL","IU","OT"}),OR(U7631={"UN","UL","UX"}))=TRUE,"Lead Status Unknown",IF(AND(OR(L7631={"UN","UL","UX"}),OR(U7631={"CC","PL","DI","IL","IU","OT"}))=TRUE,"Lead Status Unknown",IF(AND(OR(L7631={"CG","CC","PL","DI","IL","IU","OT"}),OR(U7631={"CC","PL","DI","IL","IU","OT"}))=TRUE,"Non-Lead",IF(AND(OR(L7631={"UN","UL","UX"}),OR(U7631={"CG","GR"}))=TRUE,"GRR",IF(AND(OR(L7631={"CG","CC","PL","DI","IL","IU","OT"}),N7631="N",OR(U7631={"CG","GR"}))=TRUE,"Non-Lead",IF(AND(OR(L7631={"CG","CC","PL","DI","IL","IU","OT"}),OR(N7631={"Y","U"}),OR(U7631={"CG","GR"}))=TRUE,"GRR","")))))))</f>
        <v>Non-Lead</v>
      </c>
      <c r="AC7631" s="81"/>
      <c r="AE7631" s="79" t="s">
        <v>430</v>
      </c>
      <c r="AF7631" s="79">
        <v>1</v>
      </c>
      <c r="AG7631" s="79" t="s">
        <v>401</v>
      </c>
      <c r="AH7631" s="79" t="s">
        <v>485</v>
      </c>
      <c r="AI7631" s="79" t="s">
        <v>485</v>
      </c>
      <c r="AJ7631" s="79">
        <v>1</v>
      </c>
      <c r="AK7631" s="80"/>
      <c r="AL7631" s="79" t="s">
        <v>509</v>
      </c>
      <c r="AM7631" s="81"/>
      <c r="AO7631" s="78"/>
      <c r="AP7631" s="78"/>
      <c r="AQ7631" s="79" t="s">
        <v>786</v>
      </c>
    </row>
    <row r="7632" spans="1:43">
      <c r="A7632" s="81" t="s">
        <v>15774</v>
      </c>
      <c r="B7632" s="78"/>
      <c r="C7632" s="81" t="s">
        <v>15775</v>
      </c>
      <c r="D7632" s="78" t="s">
        <v>228</v>
      </c>
      <c r="E7632" s="78" t="s">
        <v>230</v>
      </c>
      <c r="F7632" s="78"/>
      <c r="G7632" s="79" t="s">
        <v>405</v>
      </c>
      <c r="H7632" s="300" t="str">
        <f>IF(G7632&lt;&gt;"",_xlfn.XLOOKUP(G7632,AnswerOptionKEY!$F$6:$F$13,AnswerOptionKEY!$G$6:$G$13),"")</f>
        <v>CONFIRMED COPPER</v>
      </c>
      <c r="I7632" s="79">
        <v>2017</v>
      </c>
      <c r="J7632" s="79" t="s">
        <v>386</v>
      </c>
      <c r="K7632" s="287" t="s">
        <v>554</v>
      </c>
      <c r="L7632" s="79" t="s">
        <v>405</v>
      </c>
      <c r="M7632" s="305" t="str">
        <f>IF(L7632&lt;&gt;"",_xlfn.XLOOKUP(L7632,AnswerOptionKEY!$J$6:$J$16,AnswerOptionKEY!$K$6:$K$16),"")</f>
        <v>CONFIRMED COPPER</v>
      </c>
      <c r="N7632" s="79" t="s">
        <v>432</v>
      </c>
      <c r="O7632" s="291" t="s">
        <v>456</v>
      </c>
      <c r="P7632" s="79">
        <v>2017</v>
      </c>
      <c r="Q7632" s="80">
        <v>44966</v>
      </c>
      <c r="R7632" s="79" t="s">
        <v>411</v>
      </c>
      <c r="S7632" s="79" t="s">
        <v>401</v>
      </c>
      <c r="T7632" s="79" t="s">
        <v>555</v>
      </c>
      <c r="U7632" s="79" t="s">
        <v>405</v>
      </c>
      <c r="V7632" s="308" t="str">
        <f>IF(U7632&lt;&gt;"",_xlfn.XLOOKUP(U7632,AnswerOptionKEY!$L$6:$L$17,AnswerOptionKEY!$M$6:$M$17),"")</f>
        <v>CONFIRMED COPPER</v>
      </c>
      <c r="W7632" s="291" t="s">
        <v>443</v>
      </c>
      <c r="X7632" s="79" t="s">
        <v>4765</v>
      </c>
      <c r="Y7632" s="80">
        <v>44966</v>
      </c>
      <c r="Z7632" s="79" t="s">
        <v>411</v>
      </c>
      <c r="AA7632" s="79" t="s">
        <v>401</v>
      </c>
      <c r="AB7632" s="311" t="str" cm="1">
        <f t="array" ref="AB7632">IF(OR(L7632 = "CL",U7632 ="CL"),"Lead",IF(AND(OR(L7632={"UN","UL","UX","CG","CC","PL","DI","IL","IU","OT"}),OR(U7632={"UN","UL","UX"}))=TRUE,"Lead Status Unknown",IF(AND(OR(L7632={"UN","UL","UX"}),OR(U7632={"CC","PL","DI","IL","IU","OT"}))=TRUE,"Lead Status Unknown",IF(AND(OR(L7632={"CG","CC","PL","DI","IL","IU","OT"}),OR(U7632={"CC","PL","DI","IL","IU","OT"}))=TRUE,"Non-Lead",IF(AND(OR(L7632={"UN","UL","UX"}),OR(U7632={"CG","GR"}))=TRUE,"GRR",IF(AND(OR(L7632={"CG","CC","PL","DI","IL","IU","OT"}),N7632="N",OR(U7632={"CG","GR"}))=TRUE,"Non-Lead",IF(AND(OR(L7632={"CG","CC","PL","DI","IL","IU","OT"}),OR(N7632={"Y","U"}),OR(U7632={"CG","GR"}))=TRUE,"GRR","")))))))</f>
        <v>Non-Lead</v>
      </c>
      <c r="AC7632" s="81"/>
      <c r="AE7632" s="79" t="s">
        <v>430</v>
      </c>
      <c r="AF7632" s="79">
        <v>1</v>
      </c>
      <c r="AG7632" s="79" t="s">
        <v>432</v>
      </c>
      <c r="AH7632" s="79" t="s">
        <v>485</v>
      </c>
      <c r="AI7632" s="79" t="s">
        <v>485</v>
      </c>
      <c r="AJ7632" s="79">
        <v>3</v>
      </c>
      <c r="AK7632" s="80"/>
      <c r="AL7632" s="79" t="s">
        <v>509</v>
      </c>
      <c r="AM7632" s="81"/>
      <c r="AO7632" s="78"/>
      <c r="AP7632" s="78"/>
      <c r="AQ7632" s="79" t="s">
        <v>15771</v>
      </c>
    </row>
    <row r="7633" spans="1:43">
      <c r="A7633" s="81" t="s">
        <v>15776</v>
      </c>
      <c r="B7633" s="78"/>
      <c r="C7633" s="81" t="s">
        <v>15777</v>
      </c>
      <c r="D7633" s="78" t="s">
        <v>228</v>
      </c>
      <c r="E7633" s="78" t="s">
        <v>230</v>
      </c>
      <c r="F7633" s="78"/>
      <c r="G7633" s="79" t="s">
        <v>405</v>
      </c>
      <c r="H7633" s="300" t="str">
        <f>IF(G7633&lt;&gt;"",_xlfn.XLOOKUP(G7633,AnswerOptionKEY!$F$6:$F$13,AnswerOptionKEY!$G$6:$G$13),"")</f>
        <v>CONFIRMED COPPER</v>
      </c>
      <c r="I7633" s="79">
        <v>2017</v>
      </c>
      <c r="J7633" s="79" t="s">
        <v>401</v>
      </c>
      <c r="K7633" s="287" t="s">
        <v>554</v>
      </c>
      <c r="L7633" s="79" t="s">
        <v>405</v>
      </c>
      <c r="M7633" s="305" t="str">
        <f>IF(L7633&lt;&gt;"",_xlfn.XLOOKUP(L7633,AnswerOptionKEY!$J$6:$J$16,AnswerOptionKEY!$K$6:$K$16),"")</f>
        <v>CONFIRMED COPPER</v>
      </c>
      <c r="N7633" s="79" t="s">
        <v>401</v>
      </c>
      <c r="O7633" s="291" t="s">
        <v>456</v>
      </c>
      <c r="P7633" s="79">
        <v>2017</v>
      </c>
      <c r="Q7633" s="80">
        <v>44966</v>
      </c>
      <c r="R7633" s="79" t="s">
        <v>411</v>
      </c>
      <c r="S7633" s="79" t="s">
        <v>401</v>
      </c>
      <c r="T7633" s="79" t="s">
        <v>555</v>
      </c>
      <c r="U7633" s="79" t="s">
        <v>405</v>
      </c>
      <c r="V7633" s="308" t="str">
        <f>IF(U7633&lt;&gt;"",_xlfn.XLOOKUP(U7633,AnswerOptionKEY!$L$6:$L$17,AnswerOptionKEY!$M$6:$M$17),"")</f>
        <v>CONFIRMED COPPER</v>
      </c>
      <c r="W7633" s="291" t="s">
        <v>456</v>
      </c>
      <c r="X7633" s="79">
        <v>1937</v>
      </c>
      <c r="Y7633" s="80">
        <v>44966</v>
      </c>
      <c r="Z7633" s="79" t="s">
        <v>411</v>
      </c>
      <c r="AA7633" s="79" t="s">
        <v>401</v>
      </c>
      <c r="AB7633" s="311" t="str" cm="1">
        <f t="array" ref="AB7633">IF(OR(L7633 = "CL",U7633 ="CL"),"Lead",IF(AND(OR(L7633={"UN","UL","UX","CG","CC","PL","DI","IL","IU","OT"}),OR(U7633={"UN","UL","UX"}))=TRUE,"Lead Status Unknown",IF(AND(OR(L7633={"UN","UL","UX"}),OR(U7633={"CC","PL","DI","IL","IU","OT"}))=TRUE,"Lead Status Unknown",IF(AND(OR(L7633={"CG","CC","PL","DI","IL","IU","OT"}),OR(U7633={"CC","PL","DI","IL","IU","OT"}))=TRUE,"Non-Lead",IF(AND(OR(L7633={"UN","UL","UX"}),OR(U7633={"CG","GR"}))=TRUE,"GRR",IF(AND(OR(L7633={"CG","CC","PL","DI","IL","IU","OT"}),N7633="N",OR(U7633={"CG","GR"}))=TRUE,"Non-Lead",IF(AND(OR(L7633={"CG","CC","PL","DI","IL","IU","OT"}),OR(N7633={"Y","U"}),OR(U7633={"CG","GR"}))=TRUE,"GRR","")))))))</f>
        <v>Non-Lead</v>
      </c>
      <c r="AC7633" s="81"/>
      <c r="AE7633" s="79" t="s">
        <v>430</v>
      </c>
      <c r="AF7633" s="79">
        <v>1</v>
      </c>
      <c r="AG7633" s="79" t="s">
        <v>432</v>
      </c>
      <c r="AH7633" s="79" t="s">
        <v>485</v>
      </c>
      <c r="AI7633" s="79" t="s">
        <v>485</v>
      </c>
      <c r="AJ7633" s="79">
        <v>3</v>
      </c>
      <c r="AK7633" s="80"/>
      <c r="AL7633" s="79" t="s">
        <v>509</v>
      </c>
      <c r="AM7633" s="81"/>
      <c r="AO7633" s="78"/>
      <c r="AP7633" s="78"/>
    </row>
    <row r="7634" spans="1:43">
      <c r="A7634" s="81" t="s">
        <v>15778</v>
      </c>
      <c r="B7634" s="78"/>
      <c r="C7634" s="81" t="s">
        <v>15779</v>
      </c>
      <c r="D7634" s="78" t="s">
        <v>228</v>
      </c>
      <c r="E7634" s="78" t="s">
        <v>230</v>
      </c>
      <c r="F7634" s="78"/>
      <c r="G7634" s="79" t="s">
        <v>405</v>
      </c>
      <c r="H7634" s="300" t="str">
        <f>IF(G7634&lt;&gt;"",_xlfn.XLOOKUP(G7634,AnswerOptionKEY!$F$6:$F$13,AnswerOptionKEY!$G$6:$G$13),"")</f>
        <v>CONFIRMED COPPER</v>
      </c>
      <c r="I7634" s="79">
        <v>2017</v>
      </c>
      <c r="J7634" s="79" t="s">
        <v>386</v>
      </c>
      <c r="K7634" s="287" t="s">
        <v>554</v>
      </c>
      <c r="L7634" s="79" t="s">
        <v>405</v>
      </c>
      <c r="M7634" s="305" t="str">
        <f>IF(L7634&lt;&gt;"",_xlfn.XLOOKUP(L7634,AnswerOptionKEY!$J$6:$J$16,AnswerOptionKEY!$K$6:$K$16),"")</f>
        <v>CONFIRMED COPPER</v>
      </c>
      <c r="N7634" s="79" t="s">
        <v>432</v>
      </c>
      <c r="O7634" s="291" t="s">
        <v>456</v>
      </c>
      <c r="P7634" s="79">
        <v>2017</v>
      </c>
      <c r="Q7634" s="80">
        <v>44966</v>
      </c>
      <c r="R7634" s="79" t="s">
        <v>411</v>
      </c>
      <c r="S7634" s="79" t="s">
        <v>401</v>
      </c>
      <c r="T7634" s="79" t="s">
        <v>555</v>
      </c>
      <c r="U7634" s="79" t="s">
        <v>405</v>
      </c>
      <c r="V7634" s="308" t="str">
        <f>IF(U7634&lt;&gt;"",_xlfn.XLOOKUP(U7634,AnswerOptionKEY!$L$6:$L$17,AnswerOptionKEY!$M$6:$M$17),"")</f>
        <v>CONFIRMED COPPER</v>
      </c>
      <c r="W7634" s="291" t="s">
        <v>443</v>
      </c>
      <c r="X7634" s="79" t="s">
        <v>4765</v>
      </c>
      <c r="Y7634" s="80">
        <v>44966</v>
      </c>
      <c r="Z7634" s="79" t="s">
        <v>411</v>
      </c>
      <c r="AA7634" s="79" t="s">
        <v>401</v>
      </c>
      <c r="AB7634" s="311" t="str" cm="1">
        <f t="array" ref="AB7634">IF(OR(L7634 = "CL",U7634 ="CL"),"Lead",IF(AND(OR(L7634={"UN","UL","UX","CG","CC","PL","DI","IL","IU","OT"}),OR(U7634={"UN","UL","UX"}))=TRUE,"Lead Status Unknown",IF(AND(OR(L7634={"UN","UL","UX"}),OR(U7634={"CC","PL","DI","IL","IU","OT"}))=TRUE,"Lead Status Unknown",IF(AND(OR(L7634={"CG","CC","PL","DI","IL","IU","OT"}),OR(U7634={"CC","PL","DI","IL","IU","OT"}))=TRUE,"Non-Lead",IF(AND(OR(L7634={"UN","UL","UX"}),OR(U7634={"CG","GR"}))=TRUE,"GRR",IF(AND(OR(L7634={"CG","CC","PL","DI","IL","IU","OT"}),N7634="N",OR(U7634={"CG","GR"}))=TRUE,"Non-Lead",IF(AND(OR(L7634={"CG","CC","PL","DI","IL","IU","OT"}),OR(N7634={"Y","U"}),OR(U7634={"CG","GR"}))=TRUE,"GRR","")))))))</f>
        <v>Non-Lead</v>
      </c>
      <c r="AC7634" s="81"/>
      <c r="AE7634" s="79" t="s">
        <v>430</v>
      </c>
      <c r="AF7634" s="79">
        <v>1</v>
      </c>
      <c r="AG7634" s="79" t="s">
        <v>432</v>
      </c>
      <c r="AH7634" s="79" t="s">
        <v>485</v>
      </c>
      <c r="AI7634" s="79" t="s">
        <v>485</v>
      </c>
      <c r="AJ7634" s="79">
        <v>3</v>
      </c>
      <c r="AK7634" s="80"/>
      <c r="AL7634" s="79" t="s">
        <v>509</v>
      </c>
      <c r="AM7634" s="81"/>
      <c r="AO7634" s="78"/>
      <c r="AP7634" s="78"/>
      <c r="AQ7634" s="79" t="s">
        <v>15771</v>
      </c>
    </row>
    <row r="7635" spans="1:43">
      <c r="A7635" s="81" t="s">
        <v>15780</v>
      </c>
      <c r="B7635" s="78"/>
      <c r="C7635" s="81" t="s">
        <v>15781</v>
      </c>
      <c r="D7635" s="78" t="s">
        <v>228</v>
      </c>
      <c r="E7635" s="78" t="s">
        <v>230</v>
      </c>
      <c r="F7635" s="78"/>
      <c r="G7635" s="79" t="s">
        <v>405</v>
      </c>
      <c r="H7635" s="300" t="str">
        <f>IF(G7635&lt;&gt;"",_xlfn.XLOOKUP(G7635,AnswerOptionKEY!$F$6:$F$13,AnswerOptionKEY!$G$6:$G$13),"")</f>
        <v>CONFIRMED COPPER</v>
      </c>
      <c r="I7635" s="79">
        <v>2017</v>
      </c>
      <c r="J7635" s="79" t="s">
        <v>386</v>
      </c>
      <c r="K7635" s="287" t="s">
        <v>554</v>
      </c>
      <c r="L7635" s="79" t="s">
        <v>405</v>
      </c>
      <c r="M7635" s="305" t="str">
        <f>IF(L7635&lt;&gt;"",_xlfn.XLOOKUP(L7635,AnswerOptionKEY!$J$6:$J$16,AnswerOptionKEY!$K$6:$K$16),"")</f>
        <v>CONFIRMED COPPER</v>
      </c>
      <c r="N7635" s="79" t="s">
        <v>432</v>
      </c>
      <c r="O7635" s="291" t="s">
        <v>456</v>
      </c>
      <c r="P7635" s="79">
        <v>2017</v>
      </c>
      <c r="Q7635" s="80">
        <v>44966</v>
      </c>
      <c r="R7635" s="79" t="s">
        <v>411</v>
      </c>
      <c r="S7635" s="79" t="s">
        <v>401</v>
      </c>
      <c r="T7635" s="79" t="s">
        <v>555</v>
      </c>
      <c r="U7635" s="79" t="s">
        <v>405</v>
      </c>
      <c r="V7635" s="308" t="str">
        <f>IF(U7635&lt;&gt;"",_xlfn.XLOOKUP(U7635,AnswerOptionKEY!$L$6:$L$17,AnswerOptionKEY!$M$6:$M$17),"")</f>
        <v>CONFIRMED COPPER</v>
      </c>
      <c r="W7635" s="291" t="s">
        <v>443</v>
      </c>
      <c r="X7635" s="79" t="s">
        <v>4765</v>
      </c>
      <c r="Y7635" s="80">
        <v>44966</v>
      </c>
      <c r="Z7635" s="79" t="s">
        <v>411</v>
      </c>
      <c r="AA7635" s="79" t="s">
        <v>401</v>
      </c>
      <c r="AB7635" s="311" t="str" cm="1">
        <f t="array" ref="AB7635">IF(OR(L7635 = "CL",U7635 ="CL"),"Lead",IF(AND(OR(L7635={"UN","UL","UX","CG","CC","PL","DI","IL","IU","OT"}),OR(U7635={"UN","UL","UX"}))=TRUE,"Lead Status Unknown",IF(AND(OR(L7635={"UN","UL","UX"}),OR(U7635={"CC","PL","DI","IL","IU","OT"}))=TRUE,"Lead Status Unknown",IF(AND(OR(L7635={"CG","CC","PL","DI","IL","IU","OT"}),OR(U7635={"CC","PL","DI","IL","IU","OT"}))=TRUE,"Non-Lead",IF(AND(OR(L7635={"UN","UL","UX"}),OR(U7635={"CG","GR"}))=TRUE,"GRR",IF(AND(OR(L7635={"CG","CC","PL","DI","IL","IU","OT"}),N7635="N",OR(U7635={"CG","GR"}))=TRUE,"Non-Lead",IF(AND(OR(L7635={"CG","CC","PL","DI","IL","IU","OT"}),OR(N7635={"Y","U"}),OR(U7635={"CG","GR"}))=TRUE,"GRR","")))))))</f>
        <v>Non-Lead</v>
      </c>
      <c r="AC7635" s="81"/>
      <c r="AE7635" s="79" t="s">
        <v>430</v>
      </c>
      <c r="AF7635" s="79">
        <v>1</v>
      </c>
      <c r="AG7635" s="79" t="s">
        <v>432</v>
      </c>
      <c r="AH7635" s="79" t="s">
        <v>485</v>
      </c>
      <c r="AI7635" s="79" t="s">
        <v>485</v>
      </c>
      <c r="AJ7635" s="79">
        <v>3</v>
      </c>
      <c r="AK7635" s="80"/>
      <c r="AL7635" s="79" t="s">
        <v>509</v>
      </c>
      <c r="AM7635" s="81"/>
      <c r="AO7635" s="78"/>
      <c r="AP7635" s="78"/>
      <c r="AQ7635" s="79" t="s">
        <v>15782</v>
      </c>
    </row>
    <row r="7636" spans="1:43">
      <c r="A7636" s="81" t="s">
        <v>15783</v>
      </c>
      <c r="B7636" s="78"/>
      <c r="C7636" s="81" t="s">
        <v>15784</v>
      </c>
      <c r="D7636" s="78" t="s">
        <v>228</v>
      </c>
      <c r="E7636" s="78" t="s">
        <v>230</v>
      </c>
      <c r="F7636" s="78"/>
      <c r="G7636" s="79" t="s">
        <v>405</v>
      </c>
      <c r="H7636" s="300" t="str">
        <f>IF(G7636&lt;&gt;"",_xlfn.XLOOKUP(G7636,AnswerOptionKEY!$F$6:$F$13,AnswerOptionKEY!$G$6:$G$13),"")</f>
        <v>CONFIRMED COPPER</v>
      </c>
      <c r="I7636" s="79">
        <v>2017</v>
      </c>
      <c r="J7636" s="79" t="s">
        <v>386</v>
      </c>
      <c r="K7636" s="287" t="s">
        <v>554</v>
      </c>
      <c r="L7636" s="79" t="s">
        <v>405</v>
      </c>
      <c r="M7636" s="305" t="str">
        <f>IF(L7636&lt;&gt;"",_xlfn.XLOOKUP(L7636,AnswerOptionKEY!$J$6:$J$16,AnswerOptionKEY!$K$6:$K$16),"")</f>
        <v>CONFIRMED COPPER</v>
      </c>
      <c r="N7636" s="79" t="s">
        <v>401</v>
      </c>
      <c r="O7636" s="291" t="s">
        <v>456</v>
      </c>
      <c r="P7636" s="79">
        <v>2017</v>
      </c>
      <c r="Q7636" s="80">
        <v>44966</v>
      </c>
      <c r="R7636" s="79" t="s">
        <v>411</v>
      </c>
      <c r="S7636" s="79" t="s">
        <v>401</v>
      </c>
      <c r="T7636" s="79" t="s">
        <v>555</v>
      </c>
      <c r="U7636" s="79" t="s">
        <v>405</v>
      </c>
      <c r="V7636" s="308" t="str">
        <f>IF(U7636&lt;&gt;"",_xlfn.XLOOKUP(U7636,AnswerOptionKEY!$L$6:$L$17,AnswerOptionKEY!$M$6:$M$17),"")</f>
        <v>CONFIRMED COPPER</v>
      </c>
      <c r="W7636" s="291" t="s">
        <v>456</v>
      </c>
      <c r="X7636" s="79">
        <v>1929</v>
      </c>
      <c r="Y7636" s="80">
        <v>44966</v>
      </c>
      <c r="Z7636" s="79" t="s">
        <v>411</v>
      </c>
      <c r="AA7636" s="79" t="s">
        <v>401</v>
      </c>
      <c r="AB7636" s="311" t="str" cm="1">
        <f t="array" ref="AB7636">IF(OR(L7636 = "CL",U7636 ="CL"),"Lead",IF(AND(OR(L7636={"UN","UL","UX","CG","CC","PL","DI","IL","IU","OT"}),OR(U7636={"UN","UL","UX"}))=TRUE,"Lead Status Unknown",IF(AND(OR(L7636={"UN","UL","UX"}),OR(U7636={"CC","PL","DI","IL","IU","OT"}))=TRUE,"Lead Status Unknown",IF(AND(OR(L7636={"CG","CC","PL","DI","IL","IU","OT"}),OR(U7636={"CC","PL","DI","IL","IU","OT"}))=TRUE,"Non-Lead",IF(AND(OR(L7636={"UN","UL","UX"}),OR(U7636={"CG","GR"}))=TRUE,"GRR",IF(AND(OR(L7636={"CG","CC","PL","DI","IL","IU","OT"}),N7636="N",OR(U7636={"CG","GR"}))=TRUE,"Non-Lead",IF(AND(OR(L7636={"CG","CC","PL","DI","IL","IU","OT"}),OR(N7636={"Y","U"}),OR(U7636={"CG","GR"}))=TRUE,"GRR","")))))))</f>
        <v>Non-Lead</v>
      </c>
      <c r="AC7636" s="81"/>
      <c r="AE7636" s="79" t="s">
        <v>397</v>
      </c>
      <c r="AF7636" s="79">
        <v>1</v>
      </c>
      <c r="AG7636" s="79" t="s">
        <v>432</v>
      </c>
      <c r="AH7636" s="79" t="s">
        <v>485</v>
      </c>
      <c r="AI7636" s="79" t="s">
        <v>485</v>
      </c>
      <c r="AJ7636" s="79">
        <v>3</v>
      </c>
      <c r="AK7636" s="80"/>
      <c r="AL7636" s="79" t="s">
        <v>509</v>
      </c>
      <c r="AM7636" s="81"/>
      <c r="AO7636" s="78"/>
      <c r="AP7636" s="78"/>
    </row>
    <row r="7637" spans="1:43">
      <c r="A7637" s="81" t="s">
        <v>15785</v>
      </c>
      <c r="B7637" s="78"/>
      <c r="C7637" s="81" t="s">
        <v>15786</v>
      </c>
      <c r="D7637" s="78" t="s">
        <v>228</v>
      </c>
      <c r="E7637" s="78" t="s">
        <v>230</v>
      </c>
      <c r="F7637" s="78"/>
      <c r="G7637" s="79" t="s">
        <v>405</v>
      </c>
      <c r="H7637" s="300" t="str">
        <f>IF(G7637&lt;&gt;"",_xlfn.XLOOKUP(G7637,AnswerOptionKEY!$F$6:$F$13,AnswerOptionKEY!$G$6:$G$13),"")</f>
        <v>CONFIRMED COPPER</v>
      </c>
      <c r="I7637" s="79">
        <v>2017</v>
      </c>
      <c r="J7637" s="79" t="s">
        <v>386</v>
      </c>
      <c r="K7637" s="287" t="s">
        <v>554</v>
      </c>
      <c r="L7637" s="79" t="s">
        <v>405</v>
      </c>
      <c r="M7637" s="305" t="str">
        <f>IF(L7637&lt;&gt;"",_xlfn.XLOOKUP(L7637,AnswerOptionKEY!$J$6:$J$16,AnswerOptionKEY!$K$6:$K$16),"")</f>
        <v>CONFIRMED COPPER</v>
      </c>
      <c r="N7637" s="79" t="s">
        <v>432</v>
      </c>
      <c r="O7637" s="291" t="s">
        <v>456</v>
      </c>
      <c r="P7637" s="79">
        <v>2017</v>
      </c>
      <c r="Q7637" s="80">
        <v>44967</v>
      </c>
      <c r="R7637" s="79" t="s">
        <v>411</v>
      </c>
      <c r="S7637" s="79" t="s">
        <v>401</v>
      </c>
      <c r="T7637" s="79" t="s">
        <v>555</v>
      </c>
      <c r="U7637" s="292" t="s">
        <v>464</v>
      </c>
      <c r="V7637" s="308" t="str">
        <f>IF(U7637&lt;&gt;"",_xlfn.XLOOKUP(U7637,AnswerOptionKEY!$L$6:$L$17,AnswerOptionKEY!$M$6:$M$17),"")</f>
        <v>OTHER - NON-LEAD</v>
      </c>
      <c r="W7637" s="291" t="s">
        <v>443</v>
      </c>
      <c r="X7637" s="79">
        <v>1914</v>
      </c>
      <c r="Y7637" s="80">
        <v>44967</v>
      </c>
      <c r="Z7637" s="79" t="s">
        <v>411</v>
      </c>
      <c r="AA7637" s="79" t="s">
        <v>432</v>
      </c>
      <c r="AB7637" s="311" t="str" cm="1">
        <f t="array" ref="AB7637">IF(OR(L7637 = "CL",U7637 ="CL"),"Lead",IF(AND(OR(L7637={"UN","UL","UX","CG","CC","PL","DI","IL","IU","OT"}),OR(U7637={"UN","UL","UX"}))=TRUE,"Lead Status Unknown",IF(AND(OR(L7637={"UN","UL","UX"}),OR(U7637={"CC","PL","DI","IL","IU","OT"}))=TRUE,"Lead Status Unknown",IF(AND(OR(L7637={"CG","CC","PL","DI","IL","IU","OT"}),OR(U7637={"CC","PL","DI","IL","IU","OT"}))=TRUE,"Non-Lead",IF(AND(OR(L7637={"UN","UL","UX"}),OR(U7637={"CG","GR"}))=TRUE,"GRR",IF(AND(OR(L7637={"CG","CC","PL","DI","IL","IU","OT"}),N7637="N",OR(U7637={"CG","GR"}))=TRUE,"Non-Lead",IF(AND(OR(L7637={"CG","CC","PL","DI","IL","IU","OT"}),OR(N7637={"Y","U"}),OR(U7637={"CG","GR"}))=TRUE,"GRR","")))))))</f>
        <v>Non-Lead</v>
      </c>
      <c r="AC7637" s="81"/>
      <c r="AE7637" s="79" t="s">
        <v>430</v>
      </c>
      <c r="AF7637" s="79">
        <v>1</v>
      </c>
      <c r="AG7637" s="79" t="s">
        <v>432</v>
      </c>
      <c r="AH7637" s="79" t="s">
        <v>485</v>
      </c>
      <c r="AI7637" s="79" t="s">
        <v>485</v>
      </c>
      <c r="AJ7637" s="79">
        <v>3</v>
      </c>
      <c r="AK7637" s="80"/>
      <c r="AL7637" s="79" t="s">
        <v>509</v>
      </c>
      <c r="AM7637" s="81"/>
      <c r="AO7637" s="78"/>
      <c r="AP7637" s="78"/>
      <c r="AQ7637" s="79" t="s">
        <v>3076</v>
      </c>
    </row>
    <row r="7638" spans="1:43">
      <c r="A7638" s="293" t="s">
        <v>15787</v>
      </c>
      <c r="B7638" s="78"/>
      <c r="C7638" s="81" t="s">
        <v>15788</v>
      </c>
      <c r="D7638" s="78" t="s">
        <v>228</v>
      </c>
      <c r="E7638" s="78" t="s">
        <v>230</v>
      </c>
      <c r="F7638" s="78"/>
      <c r="G7638" s="79" t="s">
        <v>402</v>
      </c>
      <c r="H7638" s="300" t="str">
        <f>IF(G7638&lt;&gt;"",_xlfn.XLOOKUP(G7638,AnswerOptionKEY!$F$6:$F$13,AnswerOptionKEY!$G$6:$G$13),"")</f>
        <v>No gooseneck, pigtail, or connector</v>
      </c>
      <c r="I7638" s="79">
        <v>2014</v>
      </c>
      <c r="J7638" s="79" t="s">
        <v>401</v>
      </c>
      <c r="K7638" s="287" t="s">
        <v>554</v>
      </c>
      <c r="L7638" s="79" t="s">
        <v>417</v>
      </c>
      <c r="M7638" s="305" t="str">
        <f>IF(L7638&lt;&gt;"",_xlfn.XLOOKUP(L7638,AnswerOptionKEY!$J$6:$J$16,AnswerOptionKEY!$K$6:$K$16),"")</f>
        <v>DUCTILE IRON</v>
      </c>
      <c r="N7638" s="79" t="s">
        <v>401</v>
      </c>
      <c r="O7638" s="291" t="s">
        <v>503</v>
      </c>
      <c r="P7638" s="79">
        <v>2014</v>
      </c>
      <c r="Q7638" s="80">
        <v>45462</v>
      </c>
      <c r="R7638" s="79" t="s">
        <v>411</v>
      </c>
      <c r="S7638" s="79" t="s">
        <v>401</v>
      </c>
      <c r="T7638" s="79" t="s">
        <v>555</v>
      </c>
      <c r="U7638" s="79" t="s">
        <v>417</v>
      </c>
      <c r="V7638" s="308" t="str">
        <f>IF(U7638&lt;&gt;"",_xlfn.XLOOKUP(U7638,AnswerOptionKEY!$L$6:$L$17,AnswerOptionKEY!$M$6:$M$17),"")</f>
        <v>DUCTILE IRON</v>
      </c>
      <c r="W7638" s="291" t="s">
        <v>503</v>
      </c>
      <c r="X7638" s="79">
        <v>2014</v>
      </c>
      <c r="Y7638" s="80">
        <v>45462</v>
      </c>
      <c r="Z7638" s="79" t="s">
        <v>411</v>
      </c>
      <c r="AA7638" s="79" t="s">
        <v>401</v>
      </c>
      <c r="AB7638" s="311" t="str" cm="1">
        <f t="array" ref="AB7638">IF(OR(L7638 = "CL",U7638 ="CL"),"Lead",IF(AND(OR(L7638={"UN","UL","UX","CG","CC","PL","DI","IL","IU","OT"}),OR(U7638={"UN","UL","UX"}))=TRUE,"Lead Status Unknown",IF(AND(OR(L7638={"UN","UL","UX"}),OR(U7638={"CC","PL","DI","IL","IU","OT"}))=TRUE,"Lead Status Unknown",IF(AND(OR(L7638={"CG","CC","PL","DI","IL","IU","OT"}),OR(U7638={"CC","PL","DI","IL","IU","OT"}))=TRUE,"Non-Lead",IF(AND(OR(L7638={"UN","UL","UX"}),OR(U7638={"CG","GR"}))=TRUE,"GRR",IF(AND(OR(L7638={"CG","CC","PL","DI","IL","IU","OT"}),N7638="N",OR(U7638={"CG","GR"}))=TRUE,"Non-Lead",IF(AND(OR(L7638={"CG","CC","PL","DI","IL","IU","OT"}),OR(N7638={"Y","U"}),OR(U7638={"CG","GR"}))=TRUE,"GRR","")))))))</f>
        <v>Non-Lead</v>
      </c>
      <c r="AC7638" s="81"/>
      <c r="AE7638" s="79" t="s">
        <v>430</v>
      </c>
      <c r="AF7638" s="79">
        <v>1</v>
      </c>
      <c r="AG7638" s="79" t="s">
        <v>401</v>
      </c>
      <c r="AH7638" s="79" t="s">
        <v>485</v>
      </c>
      <c r="AI7638" s="79" t="s">
        <v>485</v>
      </c>
      <c r="AJ7638" s="79">
        <v>1</v>
      </c>
      <c r="AK7638" s="80"/>
      <c r="AL7638" s="79" t="s">
        <v>509</v>
      </c>
      <c r="AM7638" s="81"/>
      <c r="AO7638" s="78"/>
      <c r="AP7638" s="78"/>
      <c r="AQ7638" s="79" t="s">
        <v>786</v>
      </c>
    </row>
    <row r="7639" spans="1:43">
      <c r="A7639" s="81" t="s">
        <v>15789</v>
      </c>
      <c r="B7639" s="78"/>
      <c r="C7639" s="81" t="s">
        <v>15790</v>
      </c>
      <c r="D7639" s="78" t="s">
        <v>228</v>
      </c>
      <c r="E7639" s="78" t="s">
        <v>230</v>
      </c>
      <c r="F7639" s="78"/>
      <c r="G7639" s="79" t="s">
        <v>405</v>
      </c>
      <c r="H7639" s="300" t="str">
        <f>IF(G7639&lt;&gt;"",_xlfn.XLOOKUP(G7639,AnswerOptionKEY!$F$6:$F$13,AnswerOptionKEY!$G$6:$G$13),"")</f>
        <v>CONFIRMED COPPER</v>
      </c>
      <c r="I7639" s="79">
        <v>2017</v>
      </c>
      <c r="J7639" s="79" t="s">
        <v>386</v>
      </c>
      <c r="K7639" s="287" t="s">
        <v>554</v>
      </c>
      <c r="L7639" s="79" t="s">
        <v>405</v>
      </c>
      <c r="M7639" s="305" t="str">
        <f>IF(L7639&lt;&gt;"",_xlfn.XLOOKUP(L7639,AnswerOptionKEY!$J$6:$J$16,AnswerOptionKEY!$K$6:$K$16),"")</f>
        <v>CONFIRMED COPPER</v>
      </c>
      <c r="N7639" s="79" t="s">
        <v>432</v>
      </c>
      <c r="O7639" s="291" t="s">
        <v>456</v>
      </c>
      <c r="P7639" s="79">
        <v>2017</v>
      </c>
      <c r="Q7639" s="80">
        <v>44966</v>
      </c>
      <c r="R7639" s="79" t="s">
        <v>411</v>
      </c>
      <c r="S7639" s="79" t="s">
        <v>401</v>
      </c>
      <c r="T7639" s="79" t="s">
        <v>555</v>
      </c>
      <c r="U7639" s="79" t="s">
        <v>405</v>
      </c>
      <c r="V7639" s="308" t="str">
        <f>IF(U7639&lt;&gt;"",_xlfn.XLOOKUP(U7639,AnswerOptionKEY!$L$6:$L$17,AnswerOptionKEY!$M$6:$M$17),"")</f>
        <v>CONFIRMED COPPER</v>
      </c>
      <c r="W7639" s="291" t="s">
        <v>456</v>
      </c>
      <c r="X7639" s="79">
        <v>1992</v>
      </c>
      <c r="Y7639" s="80">
        <v>44966</v>
      </c>
      <c r="Z7639" s="79" t="s">
        <v>411</v>
      </c>
      <c r="AA7639" s="79" t="s">
        <v>401</v>
      </c>
      <c r="AB7639" s="311" t="str" cm="1">
        <f t="array" ref="AB7639">IF(OR(L7639 = "CL",U7639 ="CL"),"Lead",IF(AND(OR(L7639={"UN","UL","UX","CG","CC","PL","DI","IL","IU","OT"}),OR(U7639={"UN","UL","UX"}))=TRUE,"Lead Status Unknown",IF(AND(OR(L7639={"UN","UL","UX"}),OR(U7639={"CC","PL","DI","IL","IU","OT"}))=TRUE,"Lead Status Unknown",IF(AND(OR(L7639={"CG","CC","PL","DI","IL","IU","OT"}),OR(U7639={"CC","PL","DI","IL","IU","OT"}))=TRUE,"Non-Lead",IF(AND(OR(L7639={"UN","UL","UX"}),OR(U7639={"CG","GR"}))=TRUE,"GRR",IF(AND(OR(L7639={"CG","CC","PL","DI","IL","IU","OT"}),N7639="N",OR(U7639={"CG","GR"}))=TRUE,"Non-Lead",IF(AND(OR(L7639={"CG","CC","PL","DI","IL","IU","OT"}),OR(N7639={"Y","U"}),OR(U7639={"CG","GR"}))=TRUE,"GRR","")))))))</f>
        <v>Non-Lead</v>
      </c>
      <c r="AC7639" s="81"/>
      <c r="AE7639" s="79" t="s">
        <v>397</v>
      </c>
      <c r="AF7639" s="79">
        <v>1</v>
      </c>
      <c r="AG7639" s="79" t="s">
        <v>432</v>
      </c>
      <c r="AH7639" s="79" t="s">
        <v>485</v>
      </c>
      <c r="AI7639" s="79" t="s">
        <v>485</v>
      </c>
      <c r="AJ7639" s="79">
        <v>3</v>
      </c>
      <c r="AK7639" s="80"/>
      <c r="AL7639" s="79" t="s">
        <v>509</v>
      </c>
      <c r="AM7639" s="81"/>
      <c r="AO7639" s="78"/>
      <c r="AP7639" s="78"/>
    </row>
    <row r="7640" spans="1:43">
      <c r="A7640" s="81" t="s">
        <v>15791</v>
      </c>
      <c r="B7640" s="78"/>
      <c r="C7640" s="81" t="s">
        <v>15792</v>
      </c>
      <c r="D7640" s="78" t="s">
        <v>228</v>
      </c>
      <c r="E7640" s="78" t="s">
        <v>230</v>
      </c>
      <c r="F7640" s="78"/>
      <c r="G7640" s="79" t="s">
        <v>405</v>
      </c>
      <c r="H7640" s="300" t="str">
        <f>IF(G7640&lt;&gt;"",_xlfn.XLOOKUP(G7640,AnswerOptionKEY!$F$6:$F$13,AnswerOptionKEY!$G$6:$G$13),"")</f>
        <v>CONFIRMED COPPER</v>
      </c>
      <c r="I7640" s="79">
        <v>2017</v>
      </c>
      <c r="J7640" s="79" t="s">
        <v>401</v>
      </c>
      <c r="K7640" s="287" t="s">
        <v>554</v>
      </c>
      <c r="L7640" s="79" t="s">
        <v>405</v>
      </c>
      <c r="M7640" s="305" t="str">
        <f>IF(L7640&lt;&gt;"",_xlfn.XLOOKUP(L7640,AnswerOptionKEY!$J$6:$J$16,AnswerOptionKEY!$K$6:$K$16),"")</f>
        <v>CONFIRMED COPPER</v>
      </c>
      <c r="N7640" s="79" t="s">
        <v>401</v>
      </c>
      <c r="O7640" s="291" t="s">
        <v>456</v>
      </c>
      <c r="P7640" s="79">
        <v>2017</v>
      </c>
      <c r="Q7640" s="80">
        <v>44966</v>
      </c>
      <c r="R7640" s="79" t="s">
        <v>411</v>
      </c>
      <c r="S7640" s="79" t="s">
        <v>401</v>
      </c>
      <c r="T7640" s="79" t="s">
        <v>555</v>
      </c>
      <c r="U7640" s="79" t="s">
        <v>405</v>
      </c>
      <c r="V7640" s="308" t="str">
        <f>IF(U7640&lt;&gt;"",_xlfn.XLOOKUP(U7640,AnswerOptionKEY!$L$6:$L$17,AnswerOptionKEY!$M$6:$M$17),"")</f>
        <v>CONFIRMED COPPER</v>
      </c>
      <c r="W7640" s="291" t="s">
        <v>456</v>
      </c>
      <c r="X7640" s="79">
        <v>1940</v>
      </c>
      <c r="Y7640" s="80">
        <v>44966</v>
      </c>
      <c r="Z7640" s="79" t="s">
        <v>411</v>
      </c>
      <c r="AA7640" s="79" t="s">
        <v>401</v>
      </c>
      <c r="AB7640" s="311" t="str" cm="1">
        <f t="array" ref="AB7640">IF(OR(L7640 = "CL",U7640 ="CL"),"Lead",IF(AND(OR(L7640={"UN","UL","UX","CG","CC","PL","DI","IL","IU","OT"}),OR(U7640={"UN","UL","UX"}))=TRUE,"Lead Status Unknown",IF(AND(OR(L7640={"UN","UL","UX"}),OR(U7640={"CC","PL","DI","IL","IU","OT"}))=TRUE,"Lead Status Unknown",IF(AND(OR(L7640={"CG","CC","PL","DI","IL","IU","OT"}),OR(U7640={"CC","PL","DI","IL","IU","OT"}))=TRUE,"Non-Lead",IF(AND(OR(L7640={"UN","UL","UX"}),OR(U7640={"CG","GR"}))=TRUE,"GRR",IF(AND(OR(L7640={"CG","CC","PL","DI","IL","IU","OT"}),N7640="N",OR(U7640={"CG","GR"}))=TRUE,"Non-Lead",IF(AND(OR(L7640={"CG","CC","PL","DI","IL","IU","OT"}),OR(N7640={"Y","U"}),OR(U7640={"CG","GR"}))=TRUE,"GRR","")))))))</f>
        <v>Non-Lead</v>
      </c>
      <c r="AC7640" s="81"/>
      <c r="AE7640" s="79" t="s">
        <v>430</v>
      </c>
      <c r="AF7640" s="79">
        <v>1</v>
      </c>
      <c r="AG7640" s="79" t="s">
        <v>432</v>
      </c>
      <c r="AH7640" s="79" t="s">
        <v>485</v>
      </c>
      <c r="AI7640" s="79" t="s">
        <v>485</v>
      </c>
      <c r="AJ7640" s="79">
        <v>3</v>
      </c>
      <c r="AK7640" s="80"/>
      <c r="AL7640" s="79" t="s">
        <v>509</v>
      </c>
      <c r="AM7640" s="81"/>
      <c r="AO7640" s="78"/>
      <c r="AP7640" s="78"/>
    </row>
    <row r="7641" spans="1:43">
      <c r="A7641" s="81" t="s">
        <v>15793</v>
      </c>
      <c r="B7641" s="78"/>
      <c r="C7641" s="81" t="s">
        <v>15794</v>
      </c>
      <c r="D7641" s="78" t="s">
        <v>228</v>
      </c>
      <c r="E7641" s="78" t="s">
        <v>230</v>
      </c>
      <c r="F7641" s="78"/>
      <c r="G7641" s="79" t="s">
        <v>405</v>
      </c>
      <c r="H7641" s="300" t="str">
        <f>IF(G7641&lt;&gt;"",_xlfn.XLOOKUP(G7641,AnswerOptionKEY!$F$6:$F$13,AnswerOptionKEY!$G$6:$G$13),"")</f>
        <v>CONFIRMED COPPER</v>
      </c>
      <c r="I7641" s="79">
        <v>2017</v>
      </c>
      <c r="J7641" s="79" t="s">
        <v>386</v>
      </c>
      <c r="K7641" s="287" t="s">
        <v>554</v>
      </c>
      <c r="L7641" s="79" t="s">
        <v>405</v>
      </c>
      <c r="M7641" s="305" t="str">
        <f>IF(L7641&lt;&gt;"",_xlfn.XLOOKUP(L7641,AnswerOptionKEY!$J$6:$J$16,AnswerOptionKEY!$K$6:$K$16),"")</f>
        <v>CONFIRMED COPPER</v>
      </c>
      <c r="N7641" s="79" t="s">
        <v>432</v>
      </c>
      <c r="O7641" s="291" t="s">
        <v>456</v>
      </c>
      <c r="P7641" s="79">
        <v>2017</v>
      </c>
      <c r="Q7641" s="80">
        <v>44966</v>
      </c>
      <c r="R7641" s="79" t="s">
        <v>411</v>
      </c>
      <c r="S7641" s="79" t="s">
        <v>401</v>
      </c>
      <c r="T7641" s="79" t="s">
        <v>555</v>
      </c>
      <c r="U7641" s="292" t="s">
        <v>464</v>
      </c>
      <c r="V7641" s="308" t="str">
        <f>IF(U7641&lt;&gt;"",_xlfn.XLOOKUP(U7641,AnswerOptionKEY!$L$6:$L$17,AnswerOptionKEY!$M$6:$M$17),"")</f>
        <v>OTHER - NON-LEAD</v>
      </c>
      <c r="W7641" s="291" t="s">
        <v>456</v>
      </c>
      <c r="X7641" s="79">
        <v>1915</v>
      </c>
      <c r="Y7641" s="80">
        <v>44966</v>
      </c>
      <c r="Z7641" s="79" t="s">
        <v>411</v>
      </c>
      <c r="AA7641" s="79" t="s">
        <v>432</v>
      </c>
      <c r="AB7641" s="311" t="str" cm="1">
        <f t="array" ref="AB7641">IF(OR(L7641 = "CL",U7641 ="CL"),"Lead",IF(AND(OR(L7641={"UN","UL","UX","CG","CC","PL","DI","IL","IU","OT"}),OR(U7641={"UN","UL","UX"}))=TRUE,"Lead Status Unknown",IF(AND(OR(L7641={"UN","UL","UX"}),OR(U7641={"CC","PL","DI","IL","IU","OT"}))=TRUE,"Lead Status Unknown",IF(AND(OR(L7641={"CG","CC","PL","DI","IL","IU","OT"}),OR(U7641={"CC","PL","DI","IL","IU","OT"}))=TRUE,"Non-Lead",IF(AND(OR(L7641={"UN","UL","UX"}),OR(U7641={"CG","GR"}))=TRUE,"GRR",IF(AND(OR(L7641={"CG","CC","PL","DI","IL","IU","OT"}),N7641="N",OR(U7641={"CG","GR"}))=TRUE,"Non-Lead",IF(AND(OR(L7641={"CG","CC","PL","DI","IL","IU","OT"}),OR(N7641={"Y","U"}),OR(U7641={"CG","GR"}))=TRUE,"GRR","")))))))</f>
        <v>Non-Lead</v>
      </c>
      <c r="AC7641" s="81"/>
      <c r="AE7641" s="79" t="s">
        <v>397</v>
      </c>
      <c r="AF7641" s="79">
        <v>1</v>
      </c>
      <c r="AG7641" s="79" t="s">
        <v>432</v>
      </c>
      <c r="AH7641" s="79" t="s">
        <v>485</v>
      </c>
      <c r="AI7641" s="79" t="s">
        <v>485</v>
      </c>
      <c r="AJ7641" s="79">
        <v>3</v>
      </c>
      <c r="AK7641" s="80"/>
      <c r="AL7641" s="79" t="s">
        <v>509</v>
      </c>
      <c r="AM7641" s="81"/>
      <c r="AO7641" s="78"/>
      <c r="AP7641" s="78"/>
      <c r="AQ7641" s="79" t="s">
        <v>3076</v>
      </c>
    </row>
    <row r="7642" spans="1:43">
      <c r="A7642" s="81" t="s">
        <v>15795</v>
      </c>
      <c r="B7642" s="78"/>
      <c r="C7642" s="81" t="s">
        <v>15796</v>
      </c>
      <c r="D7642" s="78" t="s">
        <v>228</v>
      </c>
      <c r="E7642" s="78" t="s">
        <v>230</v>
      </c>
      <c r="F7642" s="78"/>
      <c r="G7642" s="79" t="s">
        <v>405</v>
      </c>
      <c r="H7642" s="300" t="str">
        <f>IF(G7642&lt;&gt;"",_xlfn.XLOOKUP(G7642,AnswerOptionKEY!$F$6:$F$13,AnswerOptionKEY!$G$6:$G$13),"")</f>
        <v>CONFIRMED COPPER</v>
      </c>
      <c r="I7642" s="79">
        <v>2017</v>
      </c>
      <c r="J7642" s="79" t="s">
        <v>386</v>
      </c>
      <c r="K7642" s="287" t="s">
        <v>554</v>
      </c>
      <c r="L7642" s="79" t="s">
        <v>405</v>
      </c>
      <c r="M7642" s="305" t="str">
        <f>IF(L7642&lt;&gt;"",_xlfn.XLOOKUP(L7642,AnswerOptionKEY!$J$6:$J$16,AnswerOptionKEY!$K$6:$K$16),"")</f>
        <v>CONFIRMED COPPER</v>
      </c>
      <c r="N7642" s="79" t="s">
        <v>432</v>
      </c>
      <c r="O7642" s="291" t="s">
        <v>456</v>
      </c>
      <c r="P7642" s="79">
        <v>2017</v>
      </c>
      <c r="Q7642" s="80">
        <v>44966</v>
      </c>
      <c r="R7642" s="79" t="s">
        <v>411</v>
      </c>
      <c r="S7642" s="79" t="s">
        <v>401</v>
      </c>
      <c r="T7642" s="79" t="s">
        <v>555</v>
      </c>
      <c r="U7642" s="79" t="s">
        <v>405</v>
      </c>
      <c r="V7642" s="308" t="str">
        <f>IF(U7642&lt;&gt;"",_xlfn.XLOOKUP(U7642,AnswerOptionKEY!$L$6:$L$17,AnswerOptionKEY!$M$6:$M$17),"")</f>
        <v>CONFIRMED COPPER</v>
      </c>
      <c r="W7642" s="291" t="s">
        <v>443</v>
      </c>
      <c r="X7642" s="79">
        <v>1967</v>
      </c>
      <c r="Y7642" s="80">
        <v>44966</v>
      </c>
      <c r="Z7642" s="79" t="s">
        <v>411</v>
      </c>
      <c r="AA7642" s="79" t="s">
        <v>401</v>
      </c>
      <c r="AB7642" s="311" t="str" cm="1">
        <f t="array" ref="AB7642">IF(OR(L7642 = "CL",U7642 ="CL"),"Lead",IF(AND(OR(L7642={"UN","UL","UX","CG","CC","PL","DI","IL","IU","OT"}),OR(U7642={"UN","UL","UX"}))=TRUE,"Lead Status Unknown",IF(AND(OR(L7642={"UN","UL","UX"}),OR(U7642={"CC","PL","DI","IL","IU","OT"}))=TRUE,"Lead Status Unknown",IF(AND(OR(L7642={"CG","CC","PL","DI","IL","IU","OT"}),OR(U7642={"CC","PL","DI","IL","IU","OT"}))=TRUE,"Non-Lead",IF(AND(OR(L7642={"UN","UL","UX"}),OR(U7642={"CG","GR"}))=TRUE,"GRR",IF(AND(OR(L7642={"CG","CC","PL","DI","IL","IU","OT"}),N7642="N",OR(U7642={"CG","GR"}))=TRUE,"Non-Lead",IF(AND(OR(L7642={"CG","CC","PL","DI","IL","IU","OT"}),OR(N7642={"Y","U"}),OR(U7642={"CG","GR"}))=TRUE,"GRR","")))))))</f>
        <v>Non-Lead</v>
      </c>
      <c r="AC7642" s="81"/>
      <c r="AE7642" s="79" t="s">
        <v>430</v>
      </c>
      <c r="AF7642" s="79">
        <v>1</v>
      </c>
      <c r="AG7642" s="79" t="s">
        <v>432</v>
      </c>
      <c r="AH7642" s="79" t="s">
        <v>485</v>
      </c>
      <c r="AI7642" s="79" t="s">
        <v>485</v>
      </c>
      <c r="AJ7642" s="79">
        <v>3</v>
      </c>
      <c r="AK7642" s="80"/>
      <c r="AL7642" s="79" t="s">
        <v>509</v>
      </c>
      <c r="AM7642" s="81"/>
      <c r="AO7642" s="78"/>
      <c r="AP7642" s="78"/>
    </row>
    <row r="7643" spans="1:43">
      <c r="A7643" s="293" t="s">
        <v>15797</v>
      </c>
      <c r="B7643" s="78"/>
      <c r="C7643" s="81" t="s">
        <v>15798</v>
      </c>
      <c r="D7643" s="78" t="s">
        <v>228</v>
      </c>
      <c r="E7643" s="78" t="s">
        <v>230</v>
      </c>
      <c r="F7643" s="78"/>
      <c r="G7643" s="79" t="s">
        <v>405</v>
      </c>
      <c r="H7643" s="300" t="str">
        <f>IF(G7643&lt;&gt;"",_xlfn.XLOOKUP(G7643,AnswerOptionKEY!$F$6:$F$13,AnswerOptionKEY!$G$6:$G$13),"")</f>
        <v>CONFIRMED COPPER</v>
      </c>
      <c r="I7643" s="79">
        <v>2017</v>
      </c>
      <c r="J7643" s="79" t="s">
        <v>401</v>
      </c>
      <c r="K7643" s="287" t="s">
        <v>554</v>
      </c>
      <c r="L7643" s="79" t="s">
        <v>405</v>
      </c>
      <c r="M7643" s="305" t="str">
        <f>IF(L7643&lt;&gt;"",_xlfn.XLOOKUP(L7643,AnswerOptionKEY!$J$6:$J$16,AnswerOptionKEY!$K$6:$K$16),"")</f>
        <v>CONFIRMED COPPER</v>
      </c>
      <c r="N7643" s="79" t="s">
        <v>401</v>
      </c>
      <c r="O7643" s="291" t="s">
        <v>456</v>
      </c>
      <c r="P7643" s="79">
        <v>2017</v>
      </c>
      <c r="Q7643" s="80">
        <v>45413</v>
      </c>
      <c r="R7643" s="79" t="s">
        <v>411</v>
      </c>
      <c r="S7643" s="79" t="s">
        <v>401</v>
      </c>
      <c r="T7643" s="79" t="s">
        <v>555</v>
      </c>
      <c r="U7643" s="79" t="s">
        <v>405</v>
      </c>
      <c r="V7643" s="308" t="str">
        <f>IF(U7643&lt;&gt;"",_xlfn.XLOOKUP(U7643,AnswerOptionKEY!$L$6:$L$17,AnswerOptionKEY!$M$6:$M$17),"")</f>
        <v>CONFIRMED COPPER</v>
      </c>
      <c r="W7643" s="291" t="s">
        <v>456</v>
      </c>
      <c r="X7643" s="79">
        <v>2023</v>
      </c>
      <c r="Y7643" s="80">
        <v>45416</v>
      </c>
      <c r="Z7643" s="79" t="s">
        <v>411</v>
      </c>
      <c r="AA7643" s="79" t="s">
        <v>401</v>
      </c>
      <c r="AB7643" s="311" t="str" cm="1">
        <f t="array" ref="AB7643">IF(OR(L7643 = "CL",U7643 ="CL"),"Lead",IF(AND(OR(L7643={"UN","UL","UX","CG","CC","PL","DI","IL","IU","OT"}),OR(U7643={"UN","UL","UX"}))=TRUE,"Lead Status Unknown",IF(AND(OR(L7643={"UN","UL","UX"}),OR(U7643={"CC","PL","DI","IL","IU","OT"}))=TRUE,"Lead Status Unknown",IF(AND(OR(L7643={"CG","CC","PL","DI","IL","IU","OT"}),OR(U7643={"CC","PL","DI","IL","IU","OT"}))=TRUE,"Non-Lead",IF(AND(OR(L7643={"UN","UL","UX"}),OR(U7643={"CG","GR"}))=TRUE,"GRR",IF(AND(OR(L7643={"CG","CC","PL","DI","IL","IU","OT"}),N7643="N",OR(U7643={"CG","GR"}))=TRUE,"Non-Lead",IF(AND(OR(L7643={"CG","CC","PL","DI","IL","IU","OT"}),OR(N7643={"Y","U"}),OR(U7643={"CG","GR"}))=TRUE,"GRR","")))))))</f>
        <v>Non-Lead</v>
      </c>
      <c r="AC7643" s="81"/>
      <c r="AE7643" s="79" t="s">
        <v>397</v>
      </c>
      <c r="AF7643" s="79">
        <v>1</v>
      </c>
      <c r="AG7643" s="79" t="s">
        <v>432</v>
      </c>
      <c r="AH7643" s="79" t="s">
        <v>405</v>
      </c>
      <c r="AI7643" s="79" t="s">
        <v>405</v>
      </c>
      <c r="AJ7643" s="79">
        <v>3</v>
      </c>
      <c r="AK7643" s="80"/>
      <c r="AL7643" s="79" t="s">
        <v>445</v>
      </c>
      <c r="AM7643" s="81"/>
      <c r="AO7643" s="78"/>
      <c r="AP7643" s="78"/>
    </row>
    <row r="7644" spans="1:43">
      <c r="A7644" s="81" t="s">
        <v>15799</v>
      </c>
      <c r="B7644" s="78"/>
      <c r="C7644" s="81" t="s">
        <v>15800</v>
      </c>
      <c r="D7644" s="78" t="s">
        <v>228</v>
      </c>
      <c r="E7644" s="78" t="s">
        <v>230</v>
      </c>
      <c r="F7644" s="78"/>
      <c r="G7644" s="79" t="s">
        <v>405</v>
      </c>
      <c r="H7644" s="300" t="str">
        <f>IF(G7644&lt;&gt;"",_xlfn.XLOOKUP(G7644,AnswerOptionKEY!$F$6:$F$13,AnswerOptionKEY!$G$6:$G$13),"")</f>
        <v>CONFIRMED COPPER</v>
      </c>
      <c r="I7644" s="79">
        <v>2017</v>
      </c>
      <c r="J7644" s="79" t="s">
        <v>386</v>
      </c>
      <c r="K7644" s="287" t="s">
        <v>554</v>
      </c>
      <c r="L7644" s="79" t="s">
        <v>405</v>
      </c>
      <c r="M7644" s="305" t="str">
        <f>IF(L7644&lt;&gt;"",_xlfn.XLOOKUP(L7644,AnswerOptionKEY!$J$6:$J$16,AnswerOptionKEY!$K$6:$K$16),"")</f>
        <v>CONFIRMED COPPER</v>
      </c>
      <c r="N7644" s="79" t="s">
        <v>432</v>
      </c>
      <c r="O7644" s="291" t="s">
        <v>456</v>
      </c>
      <c r="P7644" s="79">
        <v>2017</v>
      </c>
      <c r="Q7644" s="80">
        <v>44966</v>
      </c>
      <c r="R7644" s="79" t="s">
        <v>411</v>
      </c>
      <c r="S7644" s="79" t="s">
        <v>401</v>
      </c>
      <c r="T7644" s="79" t="s">
        <v>555</v>
      </c>
      <c r="U7644" s="79" t="s">
        <v>405</v>
      </c>
      <c r="V7644" s="308" t="str">
        <f>IF(U7644&lt;&gt;"",_xlfn.XLOOKUP(U7644,AnswerOptionKEY!$L$6:$L$17,AnswerOptionKEY!$M$6:$M$17),"")</f>
        <v>CONFIRMED COPPER</v>
      </c>
      <c r="W7644" s="291" t="s">
        <v>443</v>
      </c>
      <c r="X7644" s="79">
        <v>1962</v>
      </c>
      <c r="Y7644" s="80">
        <v>44966</v>
      </c>
      <c r="Z7644" s="79" t="s">
        <v>411</v>
      </c>
      <c r="AA7644" s="79" t="s">
        <v>401</v>
      </c>
      <c r="AB7644" s="311" t="str" cm="1">
        <f t="array" ref="AB7644">IF(OR(L7644 = "CL",U7644 ="CL"),"Lead",IF(AND(OR(L7644={"UN","UL","UX","CG","CC","PL","DI","IL","IU","OT"}),OR(U7644={"UN","UL","UX"}))=TRUE,"Lead Status Unknown",IF(AND(OR(L7644={"UN","UL","UX"}),OR(U7644={"CC","PL","DI","IL","IU","OT"}))=TRUE,"Lead Status Unknown",IF(AND(OR(L7644={"CG","CC","PL","DI","IL","IU","OT"}),OR(U7644={"CC","PL","DI","IL","IU","OT"}))=TRUE,"Non-Lead",IF(AND(OR(L7644={"UN","UL","UX"}),OR(U7644={"CG","GR"}))=TRUE,"GRR",IF(AND(OR(L7644={"CG","CC","PL","DI","IL","IU","OT"}),N7644="N",OR(U7644={"CG","GR"}))=TRUE,"Non-Lead",IF(AND(OR(L7644={"CG","CC","PL","DI","IL","IU","OT"}),OR(N7644={"Y","U"}),OR(U7644={"CG","GR"}))=TRUE,"GRR","")))))))</f>
        <v>Non-Lead</v>
      </c>
      <c r="AC7644" s="81"/>
      <c r="AE7644" s="79" t="s">
        <v>413</v>
      </c>
      <c r="AF7644" s="79">
        <v>1</v>
      </c>
      <c r="AG7644" s="79" t="s">
        <v>432</v>
      </c>
      <c r="AH7644" s="79" t="s">
        <v>485</v>
      </c>
      <c r="AI7644" s="79" t="s">
        <v>485</v>
      </c>
      <c r="AJ7644" s="79">
        <v>3</v>
      </c>
      <c r="AK7644" s="80"/>
      <c r="AL7644" s="79" t="s">
        <v>509</v>
      </c>
      <c r="AM7644" s="81"/>
      <c r="AO7644" s="78"/>
      <c r="AP7644" s="78"/>
    </row>
    <row r="7645" spans="1:43">
      <c r="A7645" s="81" t="s">
        <v>15801</v>
      </c>
      <c r="B7645" s="78"/>
      <c r="C7645" s="81" t="s">
        <v>15802</v>
      </c>
      <c r="D7645" s="78" t="s">
        <v>228</v>
      </c>
      <c r="E7645" s="78" t="s">
        <v>230</v>
      </c>
      <c r="F7645" s="78"/>
      <c r="G7645" s="79" t="s">
        <v>405</v>
      </c>
      <c r="H7645" s="300" t="str">
        <f>IF(G7645&lt;&gt;"",_xlfn.XLOOKUP(G7645,AnswerOptionKEY!$F$6:$F$13,AnswerOptionKEY!$G$6:$G$13),"")</f>
        <v>CONFIRMED COPPER</v>
      </c>
      <c r="I7645" s="79">
        <v>2017</v>
      </c>
      <c r="J7645" s="79" t="s">
        <v>386</v>
      </c>
      <c r="K7645" s="287" t="s">
        <v>554</v>
      </c>
      <c r="L7645" s="79" t="s">
        <v>405</v>
      </c>
      <c r="M7645" s="305" t="str">
        <f>IF(L7645&lt;&gt;"",_xlfn.XLOOKUP(L7645,AnswerOptionKEY!$J$6:$J$16,AnswerOptionKEY!$K$6:$K$16),"")</f>
        <v>CONFIRMED COPPER</v>
      </c>
      <c r="N7645" s="79" t="s">
        <v>432</v>
      </c>
      <c r="O7645" s="291" t="s">
        <v>456</v>
      </c>
      <c r="P7645" s="79">
        <v>2017</v>
      </c>
      <c r="Q7645" s="80">
        <v>44966</v>
      </c>
      <c r="R7645" s="79" t="s">
        <v>411</v>
      </c>
      <c r="S7645" s="79" t="s">
        <v>401</v>
      </c>
      <c r="T7645" s="79" t="s">
        <v>555</v>
      </c>
      <c r="U7645" s="79" t="s">
        <v>405</v>
      </c>
      <c r="V7645" s="308" t="str">
        <f>IF(U7645&lt;&gt;"",_xlfn.XLOOKUP(U7645,AnswerOptionKEY!$L$6:$L$17,AnswerOptionKEY!$M$6:$M$17),"")</f>
        <v>CONFIRMED COPPER</v>
      </c>
      <c r="W7645" s="291" t="s">
        <v>443</v>
      </c>
      <c r="X7645" s="79">
        <v>1968</v>
      </c>
      <c r="Y7645" s="80">
        <v>44966</v>
      </c>
      <c r="Z7645" s="79" t="s">
        <v>411</v>
      </c>
      <c r="AA7645" s="79" t="s">
        <v>401</v>
      </c>
      <c r="AB7645" s="311" t="str" cm="1">
        <f t="array" ref="AB7645">IF(OR(L7645 = "CL",U7645 ="CL"),"Lead",IF(AND(OR(L7645={"UN","UL","UX","CG","CC","PL","DI","IL","IU","OT"}),OR(U7645={"UN","UL","UX"}))=TRUE,"Lead Status Unknown",IF(AND(OR(L7645={"UN","UL","UX"}),OR(U7645={"CC","PL","DI","IL","IU","OT"}))=TRUE,"Lead Status Unknown",IF(AND(OR(L7645={"CG","CC","PL","DI","IL","IU","OT"}),OR(U7645={"CC","PL","DI","IL","IU","OT"}))=TRUE,"Non-Lead",IF(AND(OR(L7645={"UN","UL","UX"}),OR(U7645={"CG","GR"}))=TRUE,"GRR",IF(AND(OR(L7645={"CG","CC","PL","DI","IL","IU","OT"}),N7645="N",OR(U7645={"CG","GR"}))=TRUE,"Non-Lead",IF(AND(OR(L7645={"CG","CC","PL","DI","IL","IU","OT"}),OR(N7645={"Y","U"}),OR(U7645={"CG","GR"}))=TRUE,"GRR","")))))))</f>
        <v>Non-Lead</v>
      </c>
      <c r="AC7645" s="81"/>
      <c r="AE7645" s="79" t="s">
        <v>397</v>
      </c>
      <c r="AF7645" s="79">
        <v>1</v>
      </c>
      <c r="AG7645" s="79" t="s">
        <v>432</v>
      </c>
      <c r="AH7645" s="79" t="s">
        <v>485</v>
      </c>
      <c r="AI7645" s="79" t="s">
        <v>485</v>
      </c>
      <c r="AJ7645" s="79">
        <v>3</v>
      </c>
      <c r="AK7645" s="80"/>
      <c r="AL7645" s="79" t="s">
        <v>509</v>
      </c>
      <c r="AM7645" s="81"/>
      <c r="AO7645" s="78"/>
      <c r="AP7645" s="78"/>
    </row>
    <row r="7646" spans="1:43">
      <c r="A7646" s="81" t="s">
        <v>15803</v>
      </c>
      <c r="B7646" s="78"/>
      <c r="C7646" s="81" t="s">
        <v>15804</v>
      </c>
      <c r="D7646" s="78" t="s">
        <v>228</v>
      </c>
      <c r="E7646" s="78" t="s">
        <v>230</v>
      </c>
      <c r="F7646" s="78"/>
      <c r="G7646" s="79" t="s">
        <v>405</v>
      </c>
      <c r="H7646" s="300" t="str">
        <f>IF(G7646&lt;&gt;"",_xlfn.XLOOKUP(G7646,AnswerOptionKEY!$F$6:$F$13,AnswerOptionKEY!$G$6:$G$13),"")</f>
        <v>CONFIRMED COPPER</v>
      </c>
      <c r="I7646" s="79">
        <v>2017</v>
      </c>
      <c r="J7646" s="79" t="s">
        <v>386</v>
      </c>
      <c r="K7646" s="287" t="s">
        <v>554</v>
      </c>
      <c r="L7646" s="79" t="s">
        <v>405</v>
      </c>
      <c r="M7646" s="305" t="str">
        <f>IF(L7646&lt;&gt;"",_xlfn.XLOOKUP(L7646,AnswerOptionKEY!$J$6:$J$16,AnswerOptionKEY!$K$6:$K$16),"")</f>
        <v>CONFIRMED COPPER</v>
      </c>
      <c r="N7646" s="79" t="s">
        <v>432</v>
      </c>
      <c r="O7646" s="291" t="s">
        <v>456</v>
      </c>
      <c r="P7646" s="79">
        <v>2017</v>
      </c>
      <c r="Q7646" s="80">
        <v>44966</v>
      </c>
      <c r="R7646" s="79" t="s">
        <v>411</v>
      </c>
      <c r="S7646" s="79" t="s">
        <v>401</v>
      </c>
      <c r="T7646" s="79" t="s">
        <v>555</v>
      </c>
      <c r="U7646" s="292" t="s">
        <v>464</v>
      </c>
      <c r="V7646" s="308" t="str">
        <f>IF(U7646&lt;&gt;"",_xlfn.XLOOKUP(U7646,AnswerOptionKEY!$L$6:$L$17,AnswerOptionKEY!$M$6:$M$17),"")</f>
        <v>OTHER - NON-LEAD</v>
      </c>
      <c r="W7646" s="291" t="s">
        <v>443</v>
      </c>
      <c r="X7646" s="79">
        <v>1914</v>
      </c>
      <c r="Y7646" s="80">
        <v>44966</v>
      </c>
      <c r="Z7646" s="79" t="s">
        <v>411</v>
      </c>
      <c r="AA7646" s="79" t="s">
        <v>432</v>
      </c>
      <c r="AB7646" s="311" t="str" cm="1">
        <f t="array" ref="AB7646">IF(OR(L7646 = "CL",U7646 ="CL"),"Lead",IF(AND(OR(L7646={"UN","UL","UX","CG","CC","PL","DI","IL","IU","OT"}),OR(U7646={"UN","UL","UX"}))=TRUE,"Lead Status Unknown",IF(AND(OR(L7646={"UN","UL","UX"}),OR(U7646={"CC","PL","DI","IL","IU","OT"}))=TRUE,"Lead Status Unknown",IF(AND(OR(L7646={"CG","CC","PL","DI","IL","IU","OT"}),OR(U7646={"CC","PL","DI","IL","IU","OT"}))=TRUE,"Non-Lead",IF(AND(OR(L7646={"UN","UL","UX"}),OR(U7646={"CG","GR"}))=TRUE,"GRR",IF(AND(OR(L7646={"CG","CC","PL","DI","IL","IU","OT"}),N7646="N",OR(U7646={"CG","GR"}))=TRUE,"Non-Lead",IF(AND(OR(L7646={"CG","CC","PL","DI","IL","IU","OT"}),OR(N7646={"Y","U"}),OR(U7646={"CG","GR"}))=TRUE,"GRR","")))))))</f>
        <v>Non-Lead</v>
      </c>
      <c r="AC7646" s="81"/>
      <c r="AE7646" s="79" t="s">
        <v>397</v>
      </c>
      <c r="AF7646" s="79">
        <v>1</v>
      </c>
      <c r="AG7646" s="79" t="s">
        <v>432</v>
      </c>
      <c r="AH7646" s="79" t="s">
        <v>485</v>
      </c>
      <c r="AI7646" s="79" t="s">
        <v>485</v>
      </c>
      <c r="AJ7646" s="79">
        <v>3</v>
      </c>
      <c r="AK7646" s="80"/>
      <c r="AL7646" s="79" t="s">
        <v>509</v>
      </c>
      <c r="AM7646" s="81"/>
      <c r="AO7646" s="78"/>
      <c r="AP7646" s="78"/>
      <c r="AQ7646" s="79" t="s">
        <v>3076</v>
      </c>
    </row>
    <row r="7647" spans="1:43">
      <c r="A7647" s="81" t="s">
        <v>15805</v>
      </c>
      <c r="B7647" s="78"/>
      <c r="C7647" s="81" t="s">
        <v>15806</v>
      </c>
      <c r="D7647" s="78" t="s">
        <v>228</v>
      </c>
      <c r="E7647" s="78" t="s">
        <v>230</v>
      </c>
      <c r="F7647" s="78"/>
      <c r="G7647" s="79" t="s">
        <v>405</v>
      </c>
      <c r="H7647" s="300" t="str">
        <f>IF(G7647&lt;&gt;"",_xlfn.XLOOKUP(G7647,AnswerOptionKEY!$F$6:$F$13,AnswerOptionKEY!$G$6:$G$13),"")</f>
        <v>CONFIRMED COPPER</v>
      </c>
      <c r="I7647" s="79">
        <v>2017</v>
      </c>
      <c r="J7647" s="79" t="s">
        <v>386</v>
      </c>
      <c r="K7647" s="287" t="s">
        <v>554</v>
      </c>
      <c r="L7647" s="79" t="s">
        <v>405</v>
      </c>
      <c r="M7647" s="305" t="str">
        <f>IF(L7647&lt;&gt;"",_xlfn.XLOOKUP(L7647,AnswerOptionKEY!$J$6:$J$16,AnswerOptionKEY!$K$6:$K$16),"")</f>
        <v>CONFIRMED COPPER</v>
      </c>
      <c r="N7647" s="79" t="s">
        <v>432</v>
      </c>
      <c r="O7647" s="291" t="s">
        <v>456</v>
      </c>
      <c r="P7647" s="79">
        <v>2017</v>
      </c>
      <c r="Q7647" s="80">
        <v>44966</v>
      </c>
      <c r="R7647" s="79" t="s">
        <v>411</v>
      </c>
      <c r="S7647" s="79" t="s">
        <v>401</v>
      </c>
      <c r="T7647" s="79" t="s">
        <v>555</v>
      </c>
      <c r="U7647" s="79" t="s">
        <v>405</v>
      </c>
      <c r="V7647" s="308" t="str">
        <f>IF(U7647&lt;&gt;"",_xlfn.XLOOKUP(U7647,AnswerOptionKEY!$L$6:$L$17,AnswerOptionKEY!$M$6:$M$17),"")</f>
        <v>CONFIRMED COPPER</v>
      </c>
      <c r="W7647" s="291" t="s">
        <v>443</v>
      </c>
      <c r="X7647" s="79">
        <v>1975</v>
      </c>
      <c r="Y7647" s="80">
        <v>44966</v>
      </c>
      <c r="Z7647" s="79" t="s">
        <v>411</v>
      </c>
      <c r="AA7647" s="79" t="s">
        <v>401</v>
      </c>
      <c r="AB7647" s="311" t="str" cm="1">
        <f t="array" ref="AB7647">IF(OR(L7647 = "CL",U7647 ="CL"),"Lead",IF(AND(OR(L7647={"UN","UL","UX","CG","CC","PL","DI","IL","IU","OT"}),OR(U7647={"UN","UL","UX"}))=TRUE,"Lead Status Unknown",IF(AND(OR(L7647={"UN","UL","UX"}),OR(U7647={"CC","PL","DI","IL","IU","OT"}))=TRUE,"Lead Status Unknown",IF(AND(OR(L7647={"CG","CC","PL","DI","IL","IU","OT"}),OR(U7647={"CC","PL","DI","IL","IU","OT"}))=TRUE,"Non-Lead",IF(AND(OR(L7647={"UN","UL","UX"}),OR(U7647={"CG","GR"}))=TRUE,"GRR",IF(AND(OR(L7647={"CG","CC","PL","DI","IL","IU","OT"}),N7647="N",OR(U7647={"CG","GR"}))=TRUE,"Non-Lead",IF(AND(OR(L7647={"CG","CC","PL","DI","IL","IU","OT"}),OR(N7647={"Y","U"}),OR(U7647={"CG","GR"}))=TRUE,"GRR","")))))))</f>
        <v>Non-Lead</v>
      </c>
      <c r="AC7647" s="81"/>
      <c r="AE7647" s="79" t="s">
        <v>430</v>
      </c>
      <c r="AF7647" s="79">
        <v>1</v>
      </c>
      <c r="AG7647" s="79" t="s">
        <v>432</v>
      </c>
      <c r="AH7647" s="79" t="s">
        <v>485</v>
      </c>
      <c r="AI7647" s="79" t="s">
        <v>485</v>
      </c>
      <c r="AJ7647" s="79">
        <v>3</v>
      </c>
      <c r="AK7647" s="80"/>
      <c r="AL7647" s="79" t="s">
        <v>509</v>
      </c>
      <c r="AM7647" s="81"/>
      <c r="AO7647" s="78"/>
      <c r="AP7647" s="78"/>
    </row>
    <row r="7648" spans="1:43">
      <c r="A7648" s="81" t="s">
        <v>15807</v>
      </c>
      <c r="B7648" s="78"/>
      <c r="C7648" s="81" t="s">
        <v>15808</v>
      </c>
      <c r="D7648" s="78" t="s">
        <v>228</v>
      </c>
      <c r="E7648" s="78" t="s">
        <v>230</v>
      </c>
      <c r="F7648" s="78"/>
      <c r="G7648" s="79" t="s">
        <v>405</v>
      </c>
      <c r="H7648" s="300" t="str">
        <f>IF(G7648&lt;&gt;"",_xlfn.XLOOKUP(G7648,AnswerOptionKEY!$F$6:$F$13,AnswerOptionKEY!$G$6:$G$13),"")</f>
        <v>CONFIRMED COPPER</v>
      </c>
      <c r="I7648" s="79">
        <v>2017</v>
      </c>
      <c r="J7648" s="79" t="s">
        <v>386</v>
      </c>
      <c r="K7648" s="287" t="s">
        <v>554</v>
      </c>
      <c r="L7648" s="79" t="s">
        <v>405</v>
      </c>
      <c r="M7648" s="305" t="str">
        <f>IF(L7648&lt;&gt;"",_xlfn.XLOOKUP(L7648,AnswerOptionKEY!$J$6:$J$16,AnswerOptionKEY!$K$6:$K$16),"")</f>
        <v>CONFIRMED COPPER</v>
      </c>
      <c r="N7648" s="79" t="s">
        <v>432</v>
      </c>
      <c r="O7648" s="291" t="s">
        <v>456</v>
      </c>
      <c r="P7648" s="79">
        <v>2017</v>
      </c>
      <c r="Q7648" s="80">
        <v>44966</v>
      </c>
      <c r="R7648" s="79" t="s">
        <v>411</v>
      </c>
      <c r="S7648" s="79" t="s">
        <v>401</v>
      </c>
      <c r="T7648" s="79" t="s">
        <v>555</v>
      </c>
      <c r="U7648" s="79" t="s">
        <v>405</v>
      </c>
      <c r="V7648" s="308" t="str">
        <f>IF(U7648&lt;&gt;"",_xlfn.XLOOKUP(U7648,AnswerOptionKEY!$L$6:$L$17,AnswerOptionKEY!$M$6:$M$17),"")</f>
        <v>CONFIRMED COPPER</v>
      </c>
      <c r="W7648" s="291" t="s">
        <v>456</v>
      </c>
      <c r="X7648" s="79">
        <v>2007</v>
      </c>
      <c r="Y7648" s="80">
        <v>44966</v>
      </c>
      <c r="Z7648" s="79" t="s">
        <v>411</v>
      </c>
      <c r="AA7648" s="79" t="s">
        <v>401</v>
      </c>
      <c r="AB7648" s="311" t="str" cm="1">
        <f t="array" ref="AB7648">IF(OR(L7648 = "CL",U7648 ="CL"),"Lead",IF(AND(OR(L7648={"UN","UL","UX","CG","CC","PL","DI","IL","IU","OT"}),OR(U7648={"UN","UL","UX"}))=TRUE,"Lead Status Unknown",IF(AND(OR(L7648={"UN","UL","UX"}),OR(U7648={"CC","PL","DI","IL","IU","OT"}))=TRUE,"Lead Status Unknown",IF(AND(OR(L7648={"CG","CC","PL","DI","IL","IU","OT"}),OR(U7648={"CC","PL","DI","IL","IU","OT"}))=TRUE,"Non-Lead",IF(AND(OR(L7648={"UN","UL","UX"}),OR(U7648={"CG","GR"}))=TRUE,"GRR",IF(AND(OR(L7648={"CG","CC","PL","DI","IL","IU","OT"}),N7648="N",OR(U7648={"CG","GR"}))=TRUE,"Non-Lead",IF(AND(OR(L7648={"CG","CC","PL","DI","IL","IU","OT"}),OR(N7648={"Y","U"}),OR(U7648={"CG","GR"}))=TRUE,"GRR","")))))))</f>
        <v>Non-Lead</v>
      </c>
      <c r="AC7648" s="81"/>
      <c r="AE7648" s="79" t="s">
        <v>397</v>
      </c>
      <c r="AF7648" s="79">
        <v>1</v>
      </c>
      <c r="AG7648" s="79" t="s">
        <v>432</v>
      </c>
      <c r="AH7648" s="79" t="s">
        <v>485</v>
      </c>
      <c r="AI7648" s="79" t="s">
        <v>485</v>
      </c>
      <c r="AJ7648" s="79">
        <v>3</v>
      </c>
      <c r="AK7648" s="80"/>
      <c r="AL7648" s="79" t="s">
        <v>509</v>
      </c>
      <c r="AM7648" s="81"/>
      <c r="AO7648" s="78"/>
      <c r="AP7648" s="78"/>
    </row>
    <row r="7649" spans="1:43">
      <c r="A7649" s="81" t="s">
        <v>15809</v>
      </c>
      <c r="B7649" s="78"/>
      <c r="C7649" s="81" t="s">
        <v>15810</v>
      </c>
      <c r="D7649" s="78" t="s">
        <v>228</v>
      </c>
      <c r="E7649" s="78" t="s">
        <v>230</v>
      </c>
      <c r="F7649" s="78"/>
      <c r="G7649" s="79" t="s">
        <v>405</v>
      </c>
      <c r="H7649" s="300" t="str">
        <f>IF(G7649&lt;&gt;"",_xlfn.XLOOKUP(G7649,AnswerOptionKEY!$F$6:$F$13,AnswerOptionKEY!$G$6:$G$13),"")</f>
        <v>CONFIRMED COPPER</v>
      </c>
      <c r="I7649" s="79">
        <v>2017</v>
      </c>
      <c r="J7649" s="79" t="s">
        <v>386</v>
      </c>
      <c r="K7649" s="287" t="s">
        <v>554</v>
      </c>
      <c r="L7649" s="79" t="s">
        <v>405</v>
      </c>
      <c r="M7649" s="305" t="str">
        <f>IF(L7649&lt;&gt;"",_xlfn.XLOOKUP(L7649,AnswerOptionKEY!$J$6:$J$16,AnswerOptionKEY!$K$6:$K$16),"")</f>
        <v>CONFIRMED COPPER</v>
      </c>
      <c r="N7649" s="79" t="s">
        <v>432</v>
      </c>
      <c r="O7649" s="291" t="s">
        <v>456</v>
      </c>
      <c r="P7649" s="79">
        <v>2017</v>
      </c>
      <c r="Q7649" s="80">
        <v>44966</v>
      </c>
      <c r="R7649" s="79" t="s">
        <v>411</v>
      </c>
      <c r="S7649" s="79" t="s">
        <v>401</v>
      </c>
      <c r="T7649" s="79" t="s">
        <v>555</v>
      </c>
      <c r="U7649" s="79" t="s">
        <v>405</v>
      </c>
      <c r="V7649" s="308" t="str">
        <f>IF(U7649&lt;&gt;"",_xlfn.XLOOKUP(U7649,AnswerOptionKEY!$L$6:$L$17,AnswerOptionKEY!$M$6:$M$17),"")</f>
        <v>CONFIRMED COPPER</v>
      </c>
      <c r="W7649" s="291" t="s">
        <v>443</v>
      </c>
      <c r="X7649" s="79">
        <v>1972</v>
      </c>
      <c r="Y7649" s="80">
        <v>44966</v>
      </c>
      <c r="Z7649" s="79" t="s">
        <v>411</v>
      </c>
      <c r="AA7649" s="79" t="s">
        <v>401</v>
      </c>
      <c r="AB7649" s="311" t="str" cm="1">
        <f t="array" ref="AB7649">IF(OR(L7649 = "CL",U7649 ="CL"),"Lead",IF(AND(OR(L7649={"UN","UL","UX","CG","CC","PL","DI","IL","IU","OT"}),OR(U7649={"UN","UL","UX"}))=TRUE,"Lead Status Unknown",IF(AND(OR(L7649={"UN","UL","UX"}),OR(U7649={"CC","PL","DI","IL","IU","OT"}))=TRUE,"Lead Status Unknown",IF(AND(OR(L7649={"CG","CC","PL","DI","IL","IU","OT"}),OR(U7649={"CC","PL","DI","IL","IU","OT"}))=TRUE,"Non-Lead",IF(AND(OR(L7649={"UN","UL","UX"}),OR(U7649={"CG","GR"}))=TRUE,"GRR",IF(AND(OR(L7649={"CG","CC","PL","DI","IL","IU","OT"}),N7649="N",OR(U7649={"CG","GR"}))=TRUE,"Non-Lead",IF(AND(OR(L7649={"CG","CC","PL","DI","IL","IU","OT"}),OR(N7649={"Y","U"}),OR(U7649={"CG","GR"}))=TRUE,"GRR","")))))))</f>
        <v>Non-Lead</v>
      </c>
      <c r="AC7649" s="81"/>
      <c r="AE7649" s="79" t="s">
        <v>430</v>
      </c>
      <c r="AF7649" s="79">
        <v>1</v>
      </c>
      <c r="AG7649" s="79" t="s">
        <v>432</v>
      </c>
      <c r="AH7649" s="79" t="s">
        <v>485</v>
      </c>
      <c r="AI7649" s="79" t="s">
        <v>485</v>
      </c>
      <c r="AJ7649" s="79">
        <v>3</v>
      </c>
      <c r="AK7649" s="80"/>
      <c r="AL7649" s="79" t="s">
        <v>509</v>
      </c>
      <c r="AM7649" s="81"/>
      <c r="AO7649" s="78"/>
      <c r="AP7649" s="78"/>
    </row>
    <row r="7650" spans="1:43">
      <c r="A7650" s="81" t="s">
        <v>15811</v>
      </c>
      <c r="B7650" s="78"/>
      <c r="C7650" s="81" t="s">
        <v>15812</v>
      </c>
      <c r="D7650" s="78" t="s">
        <v>228</v>
      </c>
      <c r="E7650" s="78" t="s">
        <v>230</v>
      </c>
      <c r="F7650" s="78"/>
      <c r="G7650" s="79" t="s">
        <v>405</v>
      </c>
      <c r="H7650" s="300" t="str">
        <f>IF(G7650&lt;&gt;"",_xlfn.XLOOKUP(G7650,AnswerOptionKEY!$F$6:$F$13,AnswerOptionKEY!$G$6:$G$13),"")</f>
        <v>CONFIRMED COPPER</v>
      </c>
      <c r="I7650" s="79">
        <v>2017</v>
      </c>
      <c r="J7650" s="79" t="s">
        <v>386</v>
      </c>
      <c r="K7650" s="287" t="s">
        <v>554</v>
      </c>
      <c r="L7650" s="79" t="s">
        <v>405</v>
      </c>
      <c r="M7650" s="305" t="str">
        <f>IF(L7650&lt;&gt;"",_xlfn.XLOOKUP(L7650,AnswerOptionKEY!$J$6:$J$16,AnswerOptionKEY!$K$6:$K$16),"")</f>
        <v>CONFIRMED COPPER</v>
      </c>
      <c r="N7650" s="79" t="s">
        <v>432</v>
      </c>
      <c r="O7650" s="291" t="s">
        <v>456</v>
      </c>
      <c r="P7650" s="79">
        <v>2017</v>
      </c>
      <c r="Q7650" s="80">
        <v>44966</v>
      </c>
      <c r="R7650" s="79" t="s">
        <v>411</v>
      </c>
      <c r="S7650" s="79" t="s">
        <v>401</v>
      </c>
      <c r="T7650" s="79" t="s">
        <v>555</v>
      </c>
      <c r="U7650" s="79" t="s">
        <v>464</v>
      </c>
      <c r="V7650" s="308" t="str">
        <f>IF(U7650&lt;&gt;"",_xlfn.XLOOKUP(U7650,AnswerOptionKEY!$L$6:$L$17,AnswerOptionKEY!$M$6:$M$17),"")</f>
        <v>OTHER - NON-LEAD</v>
      </c>
      <c r="W7650" s="291" t="s">
        <v>443</v>
      </c>
      <c r="X7650" s="79">
        <v>1927</v>
      </c>
      <c r="Y7650" s="80">
        <v>44966</v>
      </c>
      <c r="Z7650" s="79" t="s">
        <v>411</v>
      </c>
      <c r="AA7650" s="79" t="s">
        <v>432</v>
      </c>
      <c r="AB7650" s="311" t="str" cm="1">
        <f t="array" ref="AB7650">IF(OR(L7650 = "CL",U7650 ="CL"),"Lead",IF(AND(OR(L7650={"UN","UL","UX","CG","CC","PL","DI","IL","IU","OT"}),OR(U7650={"UN","UL","UX"}))=TRUE,"Lead Status Unknown",IF(AND(OR(L7650={"UN","UL","UX"}),OR(U7650={"CC","PL","DI","IL","IU","OT"}))=TRUE,"Lead Status Unknown",IF(AND(OR(L7650={"CG","CC","PL","DI","IL","IU","OT"}),OR(U7650={"CC","PL","DI","IL","IU","OT"}))=TRUE,"Non-Lead",IF(AND(OR(L7650={"UN","UL","UX"}),OR(U7650={"CG","GR"}))=TRUE,"GRR",IF(AND(OR(L7650={"CG","CC","PL","DI","IL","IU","OT"}),N7650="N",OR(U7650={"CG","GR"}))=TRUE,"Non-Lead",IF(AND(OR(L7650={"CG","CC","PL","DI","IL","IU","OT"}),OR(N7650={"Y","U"}),OR(U7650={"CG","GR"}))=TRUE,"GRR","")))))))</f>
        <v>Non-Lead</v>
      </c>
      <c r="AC7650" s="81"/>
      <c r="AE7650" s="79" t="s">
        <v>397</v>
      </c>
      <c r="AF7650" s="79">
        <v>1</v>
      </c>
      <c r="AG7650" s="79" t="s">
        <v>432</v>
      </c>
      <c r="AH7650" s="79" t="s">
        <v>462</v>
      </c>
      <c r="AI7650" s="79" t="s">
        <v>462</v>
      </c>
      <c r="AJ7650" s="79">
        <v>3</v>
      </c>
      <c r="AK7650" s="80"/>
      <c r="AL7650" s="79" t="s">
        <v>500</v>
      </c>
      <c r="AM7650" s="81"/>
      <c r="AO7650" s="78"/>
      <c r="AP7650" s="78"/>
      <c r="AQ7650" s="79" t="s">
        <v>15813</v>
      </c>
    </row>
    <row r="7651" spans="1:43">
      <c r="A7651" s="81" t="s">
        <v>15814</v>
      </c>
      <c r="B7651" s="78"/>
      <c r="C7651" s="81" t="s">
        <v>15815</v>
      </c>
      <c r="D7651" s="78" t="s">
        <v>228</v>
      </c>
      <c r="E7651" s="78" t="s">
        <v>230</v>
      </c>
      <c r="F7651" s="78"/>
      <c r="G7651" s="79" t="s">
        <v>405</v>
      </c>
      <c r="H7651" s="300" t="str">
        <f>IF(G7651&lt;&gt;"",_xlfn.XLOOKUP(G7651,AnswerOptionKEY!$F$6:$F$13,AnswerOptionKEY!$G$6:$G$13),"")</f>
        <v>CONFIRMED COPPER</v>
      </c>
      <c r="I7651" s="79">
        <v>2017</v>
      </c>
      <c r="J7651" s="79" t="s">
        <v>401</v>
      </c>
      <c r="K7651" s="287" t="s">
        <v>554</v>
      </c>
      <c r="L7651" s="79" t="s">
        <v>405</v>
      </c>
      <c r="M7651" s="305" t="str">
        <f>IF(L7651&lt;&gt;"",_xlfn.XLOOKUP(L7651,AnswerOptionKEY!$J$6:$J$16,AnswerOptionKEY!$K$6:$K$16),"")</f>
        <v>CONFIRMED COPPER</v>
      </c>
      <c r="N7651" s="79" t="s">
        <v>401</v>
      </c>
      <c r="O7651" s="291" t="s">
        <v>456</v>
      </c>
      <c r="P7651" s="79">
        <v>2017</v>
      </c>
      <c r="Q7651" s="80">
        <v>44966</v>
      </c>
      <c r="R7651" s="79" t="s">
        <v>411</v>
      </c>
      <c r="S7651" s="79" t="s">
        <v>401</v>
      </c>
      <c r="T7651" s="79" t="s">
        <v>555</v>
      </c>
      <c r="U7651" s="79" t="s">
        <v>405</v>
      </c>
      <c r="V7651" s="308" t="str">
        <f>IF(U7651&lt;&gt;"",_xlfn.XLOOKUP(U7651,AnswerOptionKEY!$L$6:$L$17,AnswerOptionKEY!$M$6:$M$17),"")</f>
        <v>CONFIRMED COPPER</v>
      </c>
      <c r="W7651" s="291" t="s">
        <v>456</v>
      </c>
      <c r="X7651" s="79">
        <v>1971</v>
      </c>
      <c r="Y7651" s="80">
        <v>44966</v>
      </c>
      <c r="Z7651" s="79" t="s">
        <v>411</v>
      </c>
      <c r="AA7651" s="79" t="s">
        <v>401</v>
      </c>
      <c r="AB7651" s="311" t="str" cm="1">
        <f t="array" ref="AB7651">IF(OR(L7651 = "CL",U7651 ="CL"),"Lead",IF(AND(OR(L7651={"UN","UL","UX","CG","CC","PL","DI","IL","IU","OT"}),OR(U7651={"UN","UL","UX"}))=TRUE,"Lead Status Unknown",IF(AND(OR(L7651={"UN","UL","UX"}),OR(U7651={"CC","PL","DI","IL","IU","OT"}))=TRUE,"Lead Status Unknown",IF(AND(OR(L7651={"CG","CC","PL","DI","IL","IU","OT"}),OR(U7651={"CC","PL","DI","IL","IU","OT"}))=TRUE,"Non-Lead",IF(AND(OR(L7651={"UN","UL","UX"}),OR(U7651={"CG","GR"}))=TRUE,"GRR",IF(AND(OR(L7651={"CG","CC","PL","DI","IL","IU","OT"}),N7651="N",OR(U7651={"CG","GR"}))=TRUE,"Non-Lead",IF(AND(OR(L7651={"CG","CC","PL","DI","IL","IU","OT"}),OR(N7651={"Y","U"}),OR(U7651={"CG","GR"}))=TRUE,"GRR","")))))))</f>
        <v>Non-Lead</v>
      </c>
      <c r="AC7651" s="81"/>
      <c r="AE7651" s="79" t="s">
        <v>430</v>
      </c>
      <c r="AF7651" s="79">
        <v>1</v>
      </c>
      <c r="AG7651" s="79" t="s">
        <v>432</v>
      </c>
      <c r="AH7651" s="79" t="s">
        <v>485</v>
      </c>
      <c r="AI7651" s="79" t="s">
        <v>485</v>
      </c>
      <c r="AJ7651" s="79">
        <v>3</v>
      </c>
      <c r="AK7651" s="80"/>
      <c r="AL7651" s="79" t="s">
        <v>509</v>
      </c>
      <c r="AM7651" s="81"/>
      <c r="AO7651" s="78"/>
      <c r="AP7651" s="78"/>
    </row>
    <row r="7652" spans="1:43">
      <c r="A7652" s="81" t="s">
        <v>15816</v>
      </c>
      <c r="B7652" s="78"/>
      <c r="C7652" s="81" t="s">
        <v>15817</v>
      </c>
      <c r="D7652" s="78" t="s">
        <v>228</v>
      </c>
      <c r="E7652" s="78" t="s">
        <v>230</v>
      </c>
      <c r="F7652" s="78"/>
      <c r="G7652" s="79" t="s">
        <v>405</v>
      </c>
      <c r="H7652" s="300" t="str">
        <f>IF(G7652&lt;&gt;"",_xlfn.XLOOKUP(G7652,AnswerOptionKEY!$F$6:$F$13,AnswerOptionKEY!$G$6:$G$13),"")</f>
        <v>CONFIRMED COPPER</v>
      </c>
      <c r="I7652" s="79">
        <v>2017</v>
      </c>
      <c r="J7652" s="79" t="s">
        <v>386</v>
      </c>
      <c r="K7652" s="287" t="s">
        <v>554</v>
      </c>
      <c r="L7652" s="79" t="s">
        <v>405</v>
      </c>
      <c r="M7652" s="305" t="str">
        <f>IF(L7652&lt;&gt;"",_xlfn.XLOOKUP(L7652,AnswerOptionKEY!$J$6:$J$16,AnswerOptionKEY!$K$6:$K$16),"")</f>
        <v>CONFIRMED COPPER</v>
      </c>
      <c r="N7652" s="79" t="s">
        <v>432</v>
      </c>
      <c r="O7652" s="291" t="s">
        <v>456</v>
      </c>
      <c r="P7652" s="79">
        <v>2017</v>
      </c>
      <c r="Q7652" s="80">
        <v>44966</v>
      </c>
      <c r="R7652" s="79" t="s">
        <v>411</v>
      </c>
      <c r="S7652" s="79" t="s">
        <v>401</v>
      </c>
      <c r="T7652" s="79" t="s">
        <v>555</v>
      </c>
      <c r="U7652" s="79" t="s">
        <v>405</v>
      </c>
      <c r="V7652" s="308" t="str">
        <f>IF(U7652&lt;&gt;"",_xlfn.XLOOKUP(U7652,AnswerOptionKEY!$L$6:$L$17,AnswerOptionKEY!$M$6:$M$17),"")</f>
        <v>CONFIRMED COPPER</v>
      </c>
      <c r="W7652" s="291" t="s">
        <v>456</v>
      </c>
      <c r="X7652" s="79">
        <v>1992</v>
      </c>
      <c r="Y7652" s="80">
        <v>44966</v>
      </c>
      <c r="Z7652" s="79" t="s">
        <v>411</v>
      </c>
      <c r="AA7652" s="79" t="s">
        <v>401</v>
      </c>
      <c r="AB7652" s="311" t="str" cm="1">
        <f t="array" ref="AB7652">IF(OR(L7652 = "CL",U7652 ="CL"),"Lead",IF(AND(OR(L7652={"UN","UL","UX","CG","CC","PL","DI","IL","IU","OT"}),OR(U7652={"UN","UL","UX"}))=TRUE,"Lead Status Unknown",IF(AND(OR(L7652={"UN","UL","UX"}),OR(U7652={"CC","PL","DI","IL","IU","OT"}))=TRUE,"Lead Status Unknown",IF(AND(OR(L7652={"CG","CC","PL","DI","IL","IU","OT"}),OR(U7652={"CC","PL","DI","IL","IU","OT"}))=TRUE,"Non-Lead",IF(AND(OR(L7652={"UN","UL","UX"}),OR(U7652={"CG","GR"}))=TRUE,"GRR",IF(AND(OR(L7652={"CG","CC","PL","DI","IL","IU","OT"}),N7652="N",OR(U7652={"CG","GR"}))=TRUE,"Non-Lead",IF(AND(OR(L7652={"CG","CC","PL","DI","IL","IU","OT"}),OR(N7652={"Y","U"}),OR(U7652={"CG","GR"}))=TRUE,"GRR","")))))))</f>
        <v>Non-Lead</v>
      </c>
      <c r="AC7652" s="81"/>
      <c r="AE7652" s="79" t="s">
        <v>430</v>
      </c>
      <c r="AF7652" s="79">
        <v>1</v>
      </c>
      <c r="AG7652" s="79" t="s">
        <v>432</v>
      </c>
      <c r="AH7652" s="79" t="s">
        <v>485</v>
      </c>
      <c r="AI7652" s="79" t="s">
        <v>485</v>
      </c>
      <c r="AJ7652" s="79">
        <v>3</v>
      </c>
      <c r="AK7652" s="80"/>
      <c r="AL7652" s="79" t="s">
        <v>509</v>
      </c>
      <c r="AM7652" s="81"/>
      <c r="AO7652" s="78"/>
      <c r="AP7652" s="78"/>
    </row>
    <row r="7653" spans="1:43">
      <c r="A7653" s="81" t="s">
        <v>15818</v>
      </c>
      <c r="B7653" s="78"/>
      <c r="C7653" s="81" t="s">
        <v>15819</v>
      </c>
      <c r="D7653" s="78" t="s">
        <v>228</v>
      </c>
      <c r="E7653" s="78" t="s">
        <v>230</v>
      </c>
      <c r="F7653" s="78"/>
      <c r="G7653" s="79" t="s">
        <v>405</v>
      </c>
      <c r="H7653" s="300" t="str">
        <f>IF(G7653&lt;&gt;"",_xlfn.XLOOKUP(G7653,AnswerOptionKEY!$F$6:$F$13,AnswerOptionKEY!$G$6:$G$13),"")</f>
        <v>CONFIRMED COPPER</v>
      </c>
      <c r="I7653" s="79">
        <v>2017</v>
      </c>
      <c r="J7653" s="79" t="s">
        <v>386</v>
      </c>
      <c r="K7653" s="287" t="s">
        <v>554</v>
      </c>
      <c r="L7653" s="79" t="s">
        <v>405</v>
      </c>
      <c r="M7653" s="305" t="str">
        <f>IF(L7653&lt;&gt;"",_xlfn.XLOOKUP(L7653,AnswerOptionKEY!$J$6:$J$16,AnswerOptionKEY!$K$6:$K$16),"")</f>
        <v>CONFIRMED COPPER</v>
      </c>
      <c r="N7653" s="79" t="s">
        <v>432</v>
      </c>
      <c r="O7653" s="291" t="s">
        <v>456</v>
      </c>
      <c r="P7653" s="79">
        <v>2017</v>
      </c>
      <c r="Q7653" s="80">
        <v>44966</v>
      </c>
      <c r="R7653" s="79" t="s">
        <v>411</v>
      </c>
      <c r="S7653" s="79" t="s">
        <v>401</v>
      </c>
      <c r="T7653" s="79" t="s">
        <v>555</v>
      </c>
      <c r="U7653" s="79" t="s">
        <v>405</v>
      </c>
      <c r="V7653" s="308" t="str">
        <f>IF(U7653&lt;&gt;"",_xlfn.XLOOKUP(U7653,AnswerOptionKEY!$L$6:$L$17,AnswerOptionKEY!$M$6:$M$17),"")</f>
        <v>CONFIRMED COPPER</v>
      </c>
      <c r="W7653" s="291" t="s">
        <v>456</v>
      </c>
      <c r="X7653" s="79" t="s">
        <v>4765</v>
      </c>
      <c r="Y7653" s="80">
        <v>44966</v>
      </c>
      <c r="Z7653" s="79" t="s">
        <v>411</v>
      </c>
      <c r="AA7653" s="79" t="s">
        <v>401</v>
      </c>
      <c r="AB7653" s="311" t="str" cm="1">
        <f t="array" ref="AB7653">IF(OR(L7653 = "CL",U7653 ="CL"),"Lead",IF(AND(OR(L7653={"UN","UL","UX","CG","CC","PL","DI","IL","IU","OT"}),OR(U7653={"UN","UL","UX"}))=TRUE,"Lead Status Unknown",IF(AND(OR(L7653={"UN","UL","UX"}),OR(U7653={"CC","PL","DI","IL","IU","OT"}))=TRUE,"Lead Status Unknown",IF(AND(OR(L7653={"CG","CC","PL","DI","IL","IU","OT"}),OR(U7653={"CC","PL","DI","IL","IU","OT"}))=TRUE,"Non-Lead",IF(AND(OR(L7653={"UN","UL","UX"}),OR(U7653={"CG","GR"}))=TRUE,"GRR",IF(AND(OR(L7653={"CG","CC","PL","DI","IL","IU","OT"}),N7653="N",OR(U7653={"CG","GR"}))=TRUE,"Non-Lead",IF(AND(OR(L7653={"CG","CC","PL","DI","IL","IU","OT"}),OR(N7653={"Y","U"}),OR(U7653={"CG","GR"}))=TRUE,"GRR","")))))))</f>
        <v>Non-Lead</v>
      </c>
      <c r="AC7653" s="81"/>
      <c r="AE7653" s="79" t="s">
        <v>397</v>
      </c>
      <c r="AF7653" s="79">
        <v>1</v>
      </c>
      <c r="AG7653" s="79" t="s">
        <v>432</v>
      </c>
      <c r="AH7653" s="79" t="s">
        <v>485</v>
      </c>
      <c r="AI7653" s="79" t="s">
        <v>485</v>
      </c>
      <c r="AJ7653" s="79">
        <v>3</v>
      </c>
      <c r="AK7653" s="80"/>
      <c r="AL7653" s="79" t="s">
        <v>509</v>
      </c>
      <c r="AM7653" s="81"/>
      <c r="AO7653" s="78"/>
      <c r="AP7653" s="78"/>
      <c r="AQ7653" s="79" t="s">
        <v>15820</v>
      </c>
    </row>
    <row r="7654" spans="1:43">
      <c r="A7654" s="81" t="s">
        <v>15821</v>
      </c>
      <c r="B7654" s="78"/>
      <c r="C7654" s="81" t="s">
        <v>15822</v>
      </c>
      <c r="D7654" s="78" t="s">
        <v>228</v>
      </c>
      <c r="E7654" s="78" t="s">
        <v>230</v>
      </c>
      <c r="F7654" s="78"/>
      <c r="G7654" s="79" t="s">
        <v>405</v>
      </c>
      <c r="H7654" s="300" t="str">
        <f>IF(G7654&lt;&gt;"",_xlfn.XLOOKUP(G7654,AnswerOptionKEY!$F$6:$F$13,AnswerOptionKEY!$G$6:$G$13),"")</f>
        <v>CONFIRMED COPPER</v>
      </c>
      <c r="I7654" s="79">
        <v>2017</v>
      </c>
      <c r="J7654" s="79" t="s">
        <v>386</v>
      </c>
      <c r="K7654" s="287" t="s">
        <v>554</v>
      </c>
      <c r="L7654" s="79" t="s">
        <v>405</v>
      </c>
      <c r="M7654" s="305" t="str">
        <f>IF(L7654&lt;&gt;"",_xlfn.XLOOKUP(L7654,AnswerOptionKEY!$J$6:$J$16,AnswerOptionKEY!$K$6:$K$16),"")</f>
        <v>CONFIRMED COPPER</v>
      </c>
      <c r="N7654" s="79" t="s">
        <v>432</v>
      </c>
      <c r="O7654" s="291" t="s">
        <v>456</v>
      </c>
      <c r="P7654" s="79">
        <v>2017</v>
      </c>
      <c r="Q7654" s="80">
        <v>44967</v>
      </c>
      <c r="R7654" s="79" t="s">
        <v>411</v>
      </c>
      <c r="S7654" s="79" t="s">
        <v>401</v>
      </c>
      <c r="T7654" s="79" t="s">
        <v>555</v>
      </c>
      <c r="U7654" s="292" t="s">
        <v>464</v>
      </c>
      <c r="V7654" s="308" t="str">
        <f>IF(U7654&lt;&gt;"",_xlfn.XLOOKUP(U7654,AnswerOptionKEY!$L$6:$L$17,AnswerOptionKEY!$M$6:$M$17),"")</f>
        <v>OTHER - NON-LEAD</v>
      </c>
      <c r="W7654" s="291" t="s">
        <v>456</v>
      </c>
      <c r="X7654" s="79">
        <v>1916</v>
      </c>
      <c r="Y7654" s="80">
        <v>44967</v>
      </c>
      <c r="Z7654" s="79" t="s">
        <v>411</v>
      </c>
      <c r="AA7654" s="79" t="s">
        <v>432</v>
      </c>
      <c r="AB7654" s="311" t="str" cm="1">
        <f t="array" ref="AB7654">IF(OR(L7654 = "CL",U7654 ="CL"),"Lead",IF(AND(OR(L7654={"UN","UL","UX","CG","CC","PL","DI","IL","IU","OT"}),OR(U7654={"UN","UL","UX"}))=TRUE,"Lead Status Unknown",IF(AND(OR(L7654={"UN","UL","UX"}),OR(U7654={"CC","PL","DI","IL","IU","OT"}))=TRUE,"Lead Status Unknown",IF(AND(OR(L7654={"CG","CC","PL","DI","IL","IU","OT"}),OR(U7654={"CC","PL","DI","IL","IU","OT"}))=TRUE,"Non-Lead",IF(AND(OR(L7654={"UN","UL","UX"}),OR(U7654={"CG","GR"}))=TRUE,"GRR",IF(AND(OR(L7654={"CG","CC","PL","DI","IL","IU","OT"}),N7654="N",OR(U7654={"CG","GR"}))=TRUE,"Non-Lead",IF(AND(OR(L7654={"CG","CC","PL","DI","IL","IU","OT"}),OR(N7654={"Y","U"}),OR(U7654={"CG","GR"}))=TRUE,"GRR","")))))))</f>
        <v>Non-Lead</v>
      </c>
      <c r="AC7654" s="81"/>
      <c r="AE7654" s="79" t="s">
        <v>430</v>
      </c>
      <c r="AF7654" s="79">
        <v>1</v>
      </c>
      <c r="AG7654" s="79" t="s">
        <v>432</v>
      </c>
      <c r="AH7654" s="79" t="s">
        <v>485</v>
      </c>
      <c r="AI7654" s="79" t="s">
        <v>485</v>
      </c>
      <c r="AJ7654" s="79">
        <v>3</v>
      </c>
      <c r="AK7654" s="80"/>
      <c r="AL7654" s="79" t="s">
        <v>509</v>
      </c>
      <c r="AM7654" s="81"/>
      <c r="AO7654" s="78"/>
      <c r="AP7654" s="78"/>
      <c r="AQ7654" s="79" t="s">
        <v>3076</v>
      </c>
    </row>
    <row r="7655" spans="1:43">
      <c r="A7655" s="81" t="s">
        <v>15823</v>
      </c>
      <c r="B7655" s="78"/>
      <c r="C7655" s="81" t="s">
        <v>15824</v>
      </c>
      <c r="D7655" s="78" t="s">
        <v>228</v>
      </c>
      <c r="E7655" s="78" t="s">
        <v>230</v>
      </c>
      <c r="F7655" s="78"/>
      <c r="G7655" s="79" t="s">
        <v>405</v>
      </c>
      <c r="H7655" s="300" t="str">
        <f>IF(G7655&lt;&gt;"",_xlfn.XLOOKUP(G7655,AnswerOptionKEY!$F$6:$F$13,AnswerOptionKEY!$G$6:$G$13),"")</f>
        <v>CONFIRMED COPPER</v>
      </c>
      <c r="I7655" s="79">
        <v>2017</v>
      </c>
      <c r="J7655" s="79" t="s">
        <v>386</v>
      </c>
      <c r="K7655" s="287" t="s">
        <v>554</v>
      </c>
      <c r="L7655" s="79" t="s">
        <v>405</v>
      </c>
      <c r="M7655" s="305" t="str">
        <f>IF(L7655&lt;&gt;"",_xlfn.XLOOKUP(L7655,AnswerOptionKEY!$J$6:$J$16,AnswerOptionKEY!$K$6:$K$16),"")</f>
        <v>CONFIRMED COPPER</v>
      </c>
      <c r="N7655" s="79" t="s">
        <v>401</v>
      </c>
      <c r="O7655" s="291" t="s">
        <v>456</v>
      </c>
      <c r="P7655" s="79">
        <v>2017</v>
      </c>
      <c r="Q7655" s="80">
        <v>44966</v>
      </c>
      <c r="R7655" s="79" t="s">
        <v>411</v>
      </c>
      <c r="S7655" s="79" t="s">
        <v>401</v>
      </c>
      <c r="T7655" s="79" t="s">
        <v>555</v>
      </c>
      <c r="U7655" s="79" t="s">
        <v>405</v>
      </c>
      <c r="V7655" s="308" t="str">
        <f>IF(U7655&lt;&gt;"",_xlfn.XLOOKUP(U7655,AnswerOptionKEY!$L$6:$L$17,AnswerOptionKEY!$M$6:$M$17),"")</f>
        <v>CONFIRMED COPPER</v>
      </c>
      <c r="W7655" s="291" t="s">
        <v>456</v>
      </c>
      <c r="X7655" s="79">
        <v>1931</v>
      </c>
      <c r="Y7655" s="80">
        <v>44966</v>
      </c>
      <c r="Z7655" s="79" t="s">
        <v>411</v>
      </c>
      <c r="AA7655" s="79" t="s">
        <v>401</v>
      </c>
      <c r="AB7655" s="311" t="str" cm="1">
        <f t="array" ref="AB7655">IF(OR(L7655 = "CL",U7655 ="CL"),"Lead",IF(AND(OR(L7655={"UN","UL","UX","CG","CC","PL","DI","IL","IU","OT"}),OR(U7655={"UN","UL","UX"}))=TRUE,"Lead Status Unknown",IF(AND(OR(L7655={"UN","UL","UX"}),OR(U7655={"CC","PL","DI","IL","IU","OT"}))=TRUE,"Lead Status Unknown",IF(AND(OR(L7655={"CG","CC","PL","DI","IL","IU","OT"}),OR(U7655={"CC","PL","DI","IL","IU","OT"}))=TRUE,"Non-Lead",IF(AND(OR(L7655={"UN","UL","UX"}),OR(U7655={"CG","GR"}))=TRUE,"GRR",IF(AND(OR(L7655={"CG","CC","PL","DI","IL","IU","OT"}),N7655="N",OR(U7655={"CG","GR"}))=TRUE,"Non-Lead",IF(AND(OR(L7655={"CG","CC","PL","DI","IL","IU","OT"}),OR(N7655={"Y","U"}),OR(U7655={"CG","GR"}))=TRUE,"GRR","")))))))</f>
        <v>Non-Lead</v>
      </c>
      <c r="AC7655" s="81"/>
      <c r="AE7655" s="79" t="s">
        <v>397</v>
      </c>
      <c r="AF7655" s="79">
        <v>1</v>
      </c>
      <c r="AG7655" s="79" t="s">
        <v>432</v>
      </c>
      <c r="AH7655" s="79" t="s">
        <v>485</v>
      </c>
      <c r="AI7655" s="79" t="s">
        <v>485</v>
      </c>
      <c r="AJ7655" s="79">
        <v>3</v>
      </c>
      <c r="AK7655" s="80"/>
      <c r="AL7655" s="79" t="s">
        <v>509</v>
      </c>
      <c r="AM7655" s="81"/>
      <c r="AO7655" s="78"/>
      <c r="AP7655" s="78"/>
    </row>
    <row r="7656" spans="1:43">
      <c r="A7656" s="81" t="s">
        <v>15825</v>
      </c>
      <c r="B7656" s="78"/>
      <c r="C7656" s="81" t="s">
        <v>15826</v>
      </c>
      <c r="D7656" s="78" t="s">
        <v>228</v>
      </c>
      <c r="E7656" s="78" t="s">
        <v>230</v>
      </c>
      <c r="F7656" s="78"/>
      <c r="G7656" s="79" t="s">
        <v>405</v>
      </c>
      <c r="H7656" s="300" t="str">
        <f>IF(G7656&lt;&gt;"",_xlfn.XLOOKUP(G7656,AnswerOptionKEY!$F$6:$F$13,AnswerOptionKEY!$G$6:$G$13),"")</f>
        <v>CONFIRMED COPPER</v>
      </c>
      <c r="I7656" s="79">
        <v>2017</v>
      </c>
      <c r="J7656" s="79" t="s">
        <v>401</v>
      </c>
      <c r="K7656" s="287" t="s">
        <v>554</v>
      </c>
      <c r="L7656" s="79" t="s">
        <v>405</v>
      </c>
      <c r="M7656" s="305" t="str">
        <f>IF(L7656&lt;&gt;"",_xlfn.XLOOKUP(L7656,AnswerOptionKEY!$J$6:$J$16,AnswerOptionKEY!$K$6:$K$16),"")</f>
        <v>CONFIRMED COPPER</v>
      </c>
      <c r="N7656" s="79" t="s">
        <v>401</v>
      </c>
      <c r="O7656" s="291" t="s">
        <v>456</v>
      </c>
      <c r="P7656" s="79">
        <v>2017</v>
      </c>
      <c r="Q7656" s="80">
        <v>44966</v>
      </c>
      <c r="R7656" s="79" t="s">
        <v>411</v>
      </c>
      <c r="S7656" s="79" t="s">
        <v>401</v>
      </c>
      <c r="T7656" s="79" t="s">
        <v>555</v>
      </c>
      <c r="U7656" s="79" t="s">
        <v>405</v>
      </c>
      <c r="V7656" s="308" t="str">
        <f>IF(U7656&lt;&gt;"",_xlfn.XLOOKUP(U7656,AnswerOptionKEY!$L$6:$L$17,AnswerOptionKEY!$M$6:$M$17),"")</f>
        <v>CONFIRMED COPPER</v>
      </c>
      <c r="W7656" s="291" t="s">
        <v>443</v>
      </c>
      <c r="X7656" s="79">
        <v>1944</v>
      </c>
      <c r="Y7656" s="80">
        <v>44966</v>
      </c>
      <c r="Z7656" s="79" t="s">
        <v>411</v>
      </c>
      <c r="AA7656" s="79" t="s">
        <v>401</v>
      </c>
      <c r="AB7656" s="311" t="str" cm="1">
        <f t="array" ref="AB7656">IF(OR(L7656 = "CL",U7656 ="CL"),"Lead",IF(AND(OR(L7656={"UN","UL","UX","CG","CC","PL","DI","IL","IU","OT"}),OR(U7656={"UN","UL","UX"}))=TRUE,"Lead Status Unknown",IF(AND(OR(L7656={"UN","UL","UX"}),OR(U7656={"CC","PL","DI","IL","IU","OT"}))=TRUE,"Lead Status Unknown",IF(AND(OR(L7656={"CG","CC","PL","DI","IL","IU","OT"}),OR(U7656={"CC","PL","DI","IL","IU","OT"}))=TRUE,"Non-Lead",IF(AND(OR(L7656={"UN","UL","UX"}),OR(U7656={"CG","GR"}))=TRUE,"GRR",IF(AND(OR(L7656={"CG","CC","PL","DI","IL","IU","OT"}),N7656="N",OR(U7656={"CG","GR"}))=TRUE,"Non-Lead",IF(AND(OR(L7656={"CG","CC","PL","DI","IL","IU","OT"}),OR(N7656={"Y","U"}),OR(U7656={"CG","GR"}))=TRUE,"GRR","")))))))</f>
        <v>Non-Lead</v>
      </c>
      <c r="AC7656" s="81"/>
      <c r="AE7656" s="79" t="s">
        <v>397</v>
      </c>
      <c r="AF7656" s="79">
        <v>1</v>
      </c>
      <c r="AG7656" s="79" t="s">
        <v>432</v>
      </c>
      <c r="AH7656" s="79" t="s">
        <v>485</v>
      </c>
      <c r="AI7656" s="79" t="s">
        <v>485</v>
      </c>
      <c r="AJ7656" s="79">
        <v>3</v>
      </c>
      <c r="AK7656" s="80"/>
      <c r="AL7656" s="79" t="s">
        <v>509</v>
      </c>
      <c r="AM7656" s="81"/>
      <c r="AO7656" s="78"/>
      <c r="AP7656" s="78"/>
    </row>
    <row r="7657" spans="1:43">
      <c r="A7657" s="81" t="s">
        <v>15827</v>
      </c>
      <c r="B7657" s="78"/>
      <c r="C7657" s="81" t="s">
        <v>15828</v>
      </c>
      <c r="D7657" s="78" t="s">
        <v>228</v>
      </c>
      <c r="E7657" s="78" t="s">
        <v>230</v>
      </c>
      <c r="F7657" s="78"/>
      <c r="G7657" s="79" t="s">
        <v>405</v>
      </c>
      <c r="H7657" s="300" t="str">
        <f>IF(G7657&lt;&gt;"",_xlfn.XLOOKUP(G7657,AnswerOptionKEY!$F$6:$F$13,AnswerOptionKEY!$G$6:$G$13),"")</f>
        <v>CONFIRMED COPPER</v>
      </c>
      <c r="I7657" s="79">
        <v>2017</v>
      </c>
      <c r="J7657" s="79" t="s">
        <v>386</v>
      </c>
      <c r="K7657" s="287" t="s">
        <v>554</v>
      </c>
      <c r="L7657" s="79" t="s">
        <v>405</v>
      </c>
      <c r="M7657" s="305" t="str">
        <f>IF(L7657&lt;&gt;"",_xlfn.XLOOKUP(L7657,AnswerOptionKEY!$J$6:$J$16,AnswerOptionKEY!$K$6:$K$16),"")</f>
        <v>CONFIRMED COPPER</v>
      </c>
      <c r="N7657" s="79" t="s">
        <v>432</v>
      </c>
      <c r="O7657" s="291" t="s">
        <v>456</v>
      </c>
      <c r="P7657" s="79">
        <v>2017</v>
      </c>
      <c r="Q7657" s="80">
        <v>44966</v>
      </c>
      <c r="R7657" s="79" t="s">
        <v>411</v>
      </c>
      <c r="S7657" s="79" t="s">
        <v>401</v>
      </c>
      <c r="T7657" s="79" t="s">
        <v>555</v>
      </c>
      <c r="U7657" s="292" t="s">
        <v>464</v>
      </c>
      <c r="V7657" s="308" t="str">
        <f>IF(U7657&lt;&gt;"",_xlfn.XLOOKUP(U7657,AnswerOptionKEY!$L$6:$L$17,AnswerOptionKEY!$M$6:$M$17),"")</f>
        <v>OTHER - NON-LEAD</v>
      </c>
      <c r="W7657" s="291" t="s">
        <v>443</v>
      </c>
      <c r="X7657" s="79">
        <v>1916</v>
      </c>
      <c r="Y7657" s="80">
        <v>44966</v>
      </c>
      <c r="Z7657" s="79" t="s">
        <v>411</v>
      </c>
      <c r="AA7657" s="79" t="s">
        <v>432</v>
      </c>
      <c r="AB7657" s="311" t="str" cm="1">
        <f t="array" ref="AB7657">IF(OR(L7657 = "CL",U7657 ="CL"),"Lead",IF(AND(OR(L7657={"UN","UL","UX","CG","CC","PL","DI","IL","IU","OT"}),OR(U7657={"UN","UL","UX"}))=TRUE,"Lead Status Unknown",IF(AND(OR(L7657={"UN","UL","UX"}),OR(U7657={"CC","PL","DI","IL","IU","OT"}))=TRUE,"Lead Status Unknown",IF(AND(OR(L7657={"CG","CC","PL","DI","IL","IU","OT"}),OR(U7657={"CC","PL","DI","IL","IU","OT"}))=TRUE,"Non-Lead",IF(AND(OR(L7657={"UN","UL","UX"}),OR(U7657={"CG","GR"}))=TRUE,"GRR",IF(AND(OR(L7657={"CG","CC","PL","DI","IL","IU","OT"}),N7657="N",OR(U7657={"CG","GR"}))=TRUE,"Non-Lead",IF(AND(OR(L7657={"CG","CC","PL","DI","IL","IU","OT"}),OR(N7657={"Y","U"}),OR(U7657={"CG","GR"}))=TRUE,"GRR","")))))))</f>
        <v>Non-Lead</v>
      </c>
      <c r="AC7657" s="81"/>
      <c r="AE7657" s="79" t="s">
        <v>397</v>
      </c>
      <c r="AF7657" s="79">
        <v>1</v>
      </c>
      <c r="AG7657" s="79" t="s">
        <v>432</v>
      </c>
      <c r="AH7657" s="79" t="s">
        <v>485</v>
      </c>
      <c r="AI7657" s="79" t="s">
        <v>485</v>
      </c>
      <c r="AJ7657" s="79">
        <v>3</v>
      </c>
      <c r="AK7657" s="80"/>
      <c r="AL7657" s="79" t="s">
        <v>509</v>
      </c>
      <c r="AM7657" s="81"/>
      <c r="AO7657" s="78"/>
      <c r="AP7657" s="78"/>
      <c r="AQ7657" s="79" t="s">
        <v>3076</v>
      </c>
    </row>
    <row r="7658" spans="1:43">
      <c r="A7658" s="81" t="s">
        <v>15829</v>
      </c>
      <c r="B7658" s="78"/>
      <c r="C7658" s="81" t="s">
        <v>15830</v>
      </c>
      <c r="D7658" s="78" t="s">
        <v>228</v>
      </c>
      <c r="E7658" s="78" t="s">
        <v>230</v>
      </c>
      <c r="F7658" s="78"/>
      <c r="G7658" s="79" t="s">
        <v>405</v>
      </c>
      <c r="H7658" s="300" t="str">
        <f>IF(G7658&lt;&gt;"",_xlfn.XLOOKUP(G7658,AnswerOptionKEY!$F$6:$F$13,AnswerOptionKEY!$G$6:$G$13),"")</f>
        <v>CONFIRMED COPPER</v>
      </c>
      <c r="I7658" s="79">
        <v>2018</v>
      </c>
      <c r="J7658" s="79" t="s">
        <v>401</v>
      </c>
      <c r="K7658" s="287" t="s">
        <v>554</v>
      </c>
      <c r="L7658" s="79" t="s">
        <v>405</v>
      </c>
      <c r="M7658" s="305" t="str">
        <f>IF(L7658&lt;&gt;"",_xlfn.XLOOKUP(L7658,AnswerOptionKEY!$J$6:$J$16,AnswerOptionKEY!$K$6:$K$16),"")</f>
        <v>CONFIRMED COPPER</v>
      </c>
      <c r="N7658" s="79" t="s">
        <v>401</v>
      </c>
      <c r="O7658" s="291" t="s">
        <v>456</v>
      </c>
      <c r="P7658" s="79">
        <v>2018</v>
      </c>
      <c r="Q7658" s="80">
        <v>44966</v>
      </c>
      <c r="R7658" s="79" t="s">
        <v>411</v>
      </c>
      <c r="S7658" s="79" t="s">
        <v>401</v>
      </c>
      <c r="T7658" s="79" t="s">
        <v>555</v>
      </c>
      <c r="U7658" s="79" t="s">
        <v>405</v>
      </c>
      <c r="V7658" s="308" t="str">
        <f>IF(U7658&lt;&gt;"",_xlfn.XLOOKUP(U7658,AnswerOptionKEY!$L$6:$L$17,AnswerOptionKEY!$M$6:$M$17),"")</f>
        <v>CONFIRMED COPPER</v>
      </c>
      <c r="W7658" s="291" t="s">
        <v>456</v>
      </c>
      <c r="X7658" s="79">
        <v>1991</v>
      </c>
      <c r="Y7658" s="80">
        <v>44966</v>
      </c>
      <c r="Z7658" s="79" t="s">
        <v>411</v>
      </c>
      <c r="AA7658" s="79" t="s">
        <v>401</v>
      </c>
      <c r="AB7658" s="311" t="str" cm="1">
        <f t="array" ref="AB7658">IF(OR(L7658 = "CL",U7658 ="CL"),"Lead",IF(AND(OR(L7658={"UN","UL","UX","CG","CC","PL","DI","IL","IU","OT"}),OR(U7658={"UN","UL","UX"}))=TRUE,"Lead Status Unknown",IF(AND(OR(L7658={"UN","UL","UX"}),OR(U7658={"CC","PL","DI","IL","IU","OT"}))=TRUE,"Lead Status Unknown",IF(AND(OR(L7658={"CG","CC","PL","DI","IL","IU","OT"}),OR(U7658={"CC","PL","DI","IL","IU","OT"}))=TRUE,"Non-Lead",IF(AND(OR(L7658={"UN","UL","UX"}),OR(U7658={"CG","GR"}))=TRUE,"GRR",IF(AND(OR(L7658={"CG","CC","PL","DI","IL","IU","OT"}),N7658="N",OR(U7658={"CG","GR"}))=TRUE,"Non-Lead",IF(AND(OR(L7658={"CG","CC","PL","DI","IL","IU","OT"}),OR(N7658={"Y","U"}),OR(U7658={"CG","GR"}))=TRUE,"GRR","")))))))</f>
        <v>Non-Lead</v>
      </c>
      <c r="AC7658" s="81"/>
      <c r="AE7658" s="79" t="s">
        <v>397</v>
      </c>
      <c r="AF7658" s="79">
        <v>1</v>
      </c>
      <c r="AG7658" s="79" t="s">
        <v>432</v>
      </c>
      <c r="AH7658" s="79" t="s">
        <v>485</v>
      </c>
      <c r="AI7658" s="79" t="s">
        <v>485</v>
      </c>
      <c r="AJ7658" s="79">
        <v>3</v>
      </c>
      <c r="AK7658" s="80"/>
      <c r="AL7658" s="79" t="s">
        <v>509</v>
      </c>
      <c r="AM7658" s="81"/>
      <c r="AO7658" s="78"/>
      <c r="AP7658" s="78"/>
    </row>
    <row r="7659" spans="1:43">
      <c r="A7659" s="81" t="s">
        <v>15831</v>
      </c>
      <c r="B7659" s="78"/>
      <c r="C7659" s="81" t="s">
        <v>15832</v>
      </c>
      <c r="D7659" s="78" t="s">
        <v>228</v>
      </c>
      <c r="E7659" s="78" t="s">
        <v>230</v>
      </c>
      <c r="F7659" s="78"/>
      <c r="G7659" s="79" t="s">
        <v>405</v>
      </c>
      <c r="H7659" s="300" t="str">
        <f>IF(G7659&lt;&gt;"",_xlfn.XLOOKUP(G7659,AnswerOptionKEY!$F$6:$F$13,AnswerOptionKEY!$G$6:$G$13),"")</f>
        <v>CONFIRMED COPPER</v>
      </c>
      <c r="I7659" s="79">
        <v>2017</v>
      </c>
      <c r="J7659" s="79" t="s">
        <v>386</v>
      </c>
      <c r="K7659" s="287" t="s">
        <v>554</v>
      </c>
      <c r="L7659" s="79" t="s">
        <v>405</v>
      </c>
      <c r="M7659" s="305" t="str">
        <f>IF(L7659&lt;&gt;"",_xlfn.XLOOKUP(L7659,AnswerOptionKEY!$J$6:$J$16,AnswerOptionKEY!$K$6:$K$16),"")</f>
        <v>CONFIRMED COPPER</v>
      </c>
      <c r="N7659" s="79" t="s">
        <v>432</v>
      </c>
      <c r="O7659" s="291" t="s">
        <v>456</v>
      </c>
      <c r="P7659" s="79">
        <v>2017</v>
      </c>
      <c r="Q7659" s="80">
        <v>44966</v>
      </c>
      <c r="R7659" s="79" t="s">
        <v>411</v>
      </c>
      <c r="S7659" s="79" t="s">
        <v>401</v>
      </c>
      <c r="T7659" s="79" t="s">
        <v>555</v>
      </c>
      <c r="U7659" s="292" t="s">
        <v>464</v>
      </c>
      <c r="V7659" s="308" t="str">
        <f>IF(U7659&lt;&gt;"",_xlfn.XLOOKUP(U7659,AnswerOptionKEY!$L$6:$L$17,AnswerOptionKEY!$M$6:$M$17),"")</f>
        <v>OTHER - NON-LEAD</v>
      </c>
      <c r="W7659" s="291" t="s">
        <v>443</v>
      </c>
      <c r="X7659" s="79">
        <v>1916</v>
      </c>
      <c r="Y7659" s="80">
        <v>44966</v>
      </c>
      <c r="Z7659" s="79" t="s">
        <v>411</v>
      </c>
      <c r="AA7659" s="79" t="s">
        <v>432</v>
      </c>
      <c r="AB7659" s="311" t="str" cm="1">
        <f t="array" ref="AB7659">IF(OR(L7659 = "CL",U7659 ="CL"),"Lead",IF(AND(OR(L7659={"UN","UL","UX","CG","CC","PL","DI","IL","IU","OT"}),OR(U7659={"UN","UL","UX"}))=TRUE,"Lead Status Unknown",IF(AND(OR(L7659={"UN","UL","UX"}),OR(U7659={"CC","PL","DI","IL","IU","OT"}))=TRUE,"Lead Status Unknown",IF(AND(OR(L7659={"CG","CC","PL","DI","IL","IU","OT"}),OR(U7659={"CC","PL","DI","IL","IU","OT"}))=TRUE,"Non-Lead",IF(AND(OR(L7659={"UN","UL","UX"}),OR(U7659={"CG","GR"}))=TRUE,"GRR",IF(AND(OR(L7659={"CG","CC","PL","DI","IL","IU","OT"}),N7659="N",OR(U7659={"CG","GR"}))=TRUE,"Non-Lead",IF(AND(OR(L7659={"CG","CC","PL","DI","IL","IU","OT"}),OR(N7659={"Y","U"}),OR(U7659={"CG","GR"}))=TRUE,"GRR","")))))))</f>
        <v>Non-Lead</v>
      </c>
      <c r="AC7659" s="81"/>
      <c r="AE7659" s="79" t="s">
        <v>413</v>
      </c>
      <c r="AF7659" s="79">
        <v>1</v>
      </c>
      <c r="AG7659" s="79" t="s">
        <v>432</v>
      </c>
      <c r="AH7659" s="79" t="s">
        <v>485</v>
      </c>
      <c r="AI7659" s="79" t="s">
        <v>485</v>
      </c>
      <c r="AJ7659" s="79">
        <v>3</v>
      </c>
      <c r="AK7659" s="80"/>
      <c r="AL7659" s="79" t="s">
        <v>509</v>
      </c>
      <c r="AM7659" s="81"/>
      <c r="AO7659" s="78"/>
      <c r="AP7659" s="78"/>
      <c r="AQ7659" s="79" t="s">
        <v>3076</v>
      </c>
    </row>
    <row r="7660" spans="1:43">
      <c r="A7660" s="81" t="s">
        <v>15833</v>
      </c>
      <c r="B7660" s="78"/>
      <c r="C7660" s="81" t="s">
        <v>15834</v>
      </c>
      <c r="D7660" s="78" t="s">
        <v>228</v>
      </c>
      <c r="E7660" s="78" t="s">
        <v>230</v>
      </c>
      <c r="F7660" s="78"/>
      <c r="G7660" s="79" t="s">
        <v>405</v>
      </c>
      <c r="H7660" s="300" t="str">
        <f>IF(G7660&lt;&gt;"",_xlfn.XLOOKUP(G7660,AnswerOptionKEY!$F$6:$F$13,AnswerOptionKEY!$G$6:$G$13),"")</f>
        <v>CONFIRMED COPPER</v>
      </c>
      <c r="I7660" s="79">
        <v>2017</v>
      </c>
      <c r="J7660" s="79" t="s">
        <v>386</v>
      </c>
      <c r="K7660" s="287" t="s">
        <v>554</v>
      </c>
      <c r="L7660" s="79" t="s">
        <v>405</v>
      </c>
      <c r="M7660" s="305" t="str">
        <f>IF(L7660&lt;&gt;"",_xlfn.XLOOKUP(L7660,AnswerOptionKEY!$J$6:$J$16,AnswerOptionKEY!$K$6:$K$16),"")</f>
        <v>CONFIRMED COPPER</v>
      </c>
      <c r="N7660" s="79" t="s">
        <v>432</v>
      </c>
      <c r="O7660" s="291" t="s">
        <v>456</v>
      </c>
      <c r="P7660" s="79">
        <v>2017</v>
      </c>
      <c r="Q7660" s="80">
        <v>44966</v>
      </c>
      <c r="R7660" s="79" t="s">
        <v>411</v>
      </c>
      <c r="S7660" s="79" t="s">
        <v>401</v>
      </c>
      <c r="T7660" s="79" t="s">
        <v>555</v>
      </c>
      <c r="U7660" s="292" t="s">
        <v>464</v>
      </c>
      <c r="V7660" s="308" t="str">
        <f>IF(U7660&lt;&gt;"",_xlfn.XLOOKUP(U7660,AnswerOptionKEY!$L$6:$L$17,AnswerOptionKEY!$M$6:$M$17),"")</f>
        <v>OTHER - NON-LEAD</v>
      </c>
      <c r="W7660" s="291" t="s">
        <v>443</v>
      </c>
      <c r="X7660" s="79">
        <v>1916</v>
      </c>
      <c r="Y7660" s="80">
        <v>44966</v>
      </c>
      <c r="Z7660" s="79" t="s">
        <v>411</v>
      </c>
      <c r="AA7660" s="79" t="s">
        <v>432</v>
      </c>
      <c r="AB7660" s="311" t="str" cm="1">
        <f t="array" ref="AB7660">IF(OR(L7660 = "CL",U7660 ="CL"),"Lead",IF(AND(OR(L7660={"UN","UL","UX","CG","CC","PL","DI","IL","IU","OT"}),OR(U7660={"UN","UL","UX"}))=TRUE,"Lead Status Unknown",IF(AND(OR(L7660={"UN","UL","UX"}),OR(U7660={"CC","PL","DI","IL","IU","OT"}))=TRUE,"Lead Status Unknown",IF(AND(OR(L7660={"CG","CC","PL","DI","IL","IU","OT"}),OR(U7660={"CC","PL","DI","IL","IU","OT"}))=TRUE,"Non-Lead",IF(AND(OR(L7660={"UN","UL","UX"}),OR(U7660={"CG","GR"}))=TRUE,"GRR",IF(AND(OR(L7660={"CG","CC","PL","DI","IL","IU","OT"}),N7660="N",OR(U7660={"CG","GR"}))=TRUE,"Non-Lead",IF(AND(OR(L7660={"CG","CC","PL","DI","IL","IU","OT"}),OR(N7660={"Y","U"}),OR(U7660={"CG","GR"}))=TRUE,"GRR","")))))))</f>
        <v>Non-Lead</v>
      </c>
      <c r="AC7660" s="81"/>
      <c r="AE7660" s="79" t="s">
        <v>397</v>
      </c>
      <c r="AF7660" s="79">
        <v>1</v>
      </c>
      <c r="AG7660" s="79" t="s">
        <v>432</v>
      </c>
      <c r="AH7660" s="79" t="s">
        <v>485</v>
      </c>
      <c r="AI7660" s="79" t="s">
        <v>485</v>
      </c>
      <c r="AJ7660" s="79">
        <v>3</v>
      </c>
      <c r="AK7660" s="80"/>
      <c r="AL7660" s="79" t="s">
        <v>509</v>
      </c>
      <c r="AM7660" s="81"/>
      <c r="AO7660" s="78"/>
      <c r="AP7660" s="78"/>
      <c r="AQ7660" s="79" t="s">
        <v>3076</v>
      </c>
    </row>
    <row r="7661" spans="1:43">
      <c r="A7661" s="81" t="s">
        <v>15835</v>
      </c>
      <c r="B7661" s="78"/>
      <c r="C7661" s="81" t="s">
        <v>15836</v>
      </c>
      <c r="D7661" s="78" t="s">
        <v>228</v>
      </c>
      <c r="E7661" s="78" t="s">
        <v>230</v>
      </c>
      <c r="F7661" s="78"/>
      <c r="G7661" s="79" t="s">
        <v>405</v>
      </c>
      <c r="H7661" s="300" t="str">
        <f>IF(G7661&lt;&gt;"",_xlfn.XLOOKUP(G7661,AnswerOptionKEY!$F$6:$F$13,AnswerOptionKEY!$G$6:$G$13),"")</f>
        <v>CONFIRMED COPPER</v>
      </c>
      <c r="I7661" s="79">
        <v>2017</v>
      </c>
      <c r="J7661" s="79" t="s">
        <v>386</v>
      </c>
      <c r="K7661" s="287" t="s">
        <v>554</v>
      </c>
      <c r="L7661" s="79" t="s">
        <v>405</v>
      </c>
      <c r="M7661" s="305" t="str">
        <f>IF(L7661&lt;&gt;"",_xlfn.XLOOKUP(L7661,AnswerOptionKEY!$J$6:$J$16,AnswerOptionKEY!$K$6:$K$16),"")</f>
        <v>CONFIRMED COPPER</v>
      </c>
      <c r="N7661" s="79" t="s">
        <v>432</v>
      </c>
      <c r="O7661" s="291" t="s">
        <v>456</v>
      </c>
      <c r="P7661" s="79">
        <v>2017</v>
      </c>
      <c r="Q7661" s="80">
        <v>44966</v>
      </c>
      <c r="R7661" s="79" t="s">
        <v>411</v>
      </c>
      <c r="S7661" s="79" t="s">
        <v>401</v>
      </c>
      <c r="T7661" s="79" t="s">
        <v>555</v>
      </c>
      <c r="U7661" s="79" t="s">
        <v>405</v>
      </c>
      <c r="V7661" s="308" t="str">
        <f>IF(U7661&lt;&gt;"",_xlfn.XLOOKUP(U7661,AnswerOptionKEY!$L$6:$L$17,AnswerOptionKEY!$M$6:$M$17),"")</f>
        <v>CONFIRMED COPPER</v>
      </c>
      <c r="W7661" s="291" t="s">
        <v>456</v>
      </c>
      <c r="X7661" s="79">
        <v>2005</v>
      </c>
      <c r="Y7661" s="80">
        <v>44966</v>
      </c>
      <c r="Z7661" s="79" t="s">
        <v>411</v>
      </c>
      <c r="AA7661" s="79" t="s">
        <v>401</v>
      </c>
      <c r="AB7661" s="311" t="str" cm="1">
        <f t="array" ref="AB7661">IF(OR(L7661 = "CL",U7661 ="CL"),"Lead",IF(AND(OR(L7661={"UN","UL","UX","CG","CC","PL","DI","IL","IU","OT"}),OR(U7661={"UN","UL","UX"}))=TRUE,"Lead Status Unknown",IF(AND(OR(L7661={"UN","UL","UX"}),OR(U7661={"CC","PL","DI","IL","IU","OT"}))=TRUE,"Lead Status Unknown",IF(AND(OR(L7661={"CG","CC","PL","DI","IL","IU","OT"}),OR(U7661={"CC","PL","DI","IL","IU","OT"}))=TRUE,"Non-Lead",IF(AND(OR(L7661={"UN","UL","UX"}),OR(U7661={"CG","GR"}))=TRUE,"GRR",IF(AND(OR(L7661={"CG","CC","PL","DI","IL","IU","OT"}),N7661="N",OR(U7661={"CG","GR"}))=TRUE,"Non-Lead",IF(AND(OR(L7661={"CG","CC","PL","DI","IL","IU","OT"}),OR(N7661={"Y","U"}),OR(U7661={"CG","GR"}))=TRUE,"GRR","")))))))</f>
        <v>Non-Lead</v>
      </c>
      <c r="AC7661" s="81"/>
      <c r="AE7661" s="79" t="s">
        <v>397</v>
      </c>
      <c r="AF7661" s="79">
        <v>1</v>
      </c>
      <c r="AG7661" s="79" t="s">
        <v>432</v>
      </c>
      <c r="AH7661" s="79" t="s">
        <v>485</v>
      </c>
      <c r="AI7661" s="79" t="s">
        <v>485</v>
      </c>
      <c r="AJ7661" s="79">
        <v>3</v>
      </c>
      <c r="AK7661" s="80"/>
      <c r="AL7661" s="79" t="s">
        <v>509</v>
      </c>
      <c r="AM7661" s="81"/>
      <c r="AO7661" s="78"/>
      <c r="AP7661" s="78"/>
    </row>
    <row r="7662" spans="1:43">
      <c r="A7662" s="81" t="s">
        <v>15837</v>
      </c>
      <c r="B7662" s="78"/>
      <c r="C7662" s="81" t="s">
        <v>15838</v>
      </c>
      <c r="D7662" s="78" t="s">
        <v>228</v>
      </c>
      <c r="E7662" s="78" t="s">
        <v>230</v>
      </c>
      <c r="F7662" s="78"/>
      <c r="G7662" s="79" t="s">
        <v>405</v>
      </c>
      <c r="H7662" s="300" t="str">
        <f>IF(G7662&lt;&gt;"",_xlfn.XLOOKUP(G7662,AnswerOptionKEY!$F$6:$F$13,AnswerOptionKEY!$G$6:$G$13),"")</f>
        <v>CONFIRMED COPPER</v>
      </c>
      <c r="I7662" s="79">
        <v>2017</v>
      </c>
      <c r="J7662" s="79" t="s">
        <v>386</v>
      </c>
      <c r="K7662" s="287" t="s">
        <v>554</v>
      </c>
      <c r="L7662" s="79" t="s">
        <v>405</v>
      </c>
      <c r="M7662" s="305" t="str">
        <f>IF(L7662&lt;&gt;"",_xlfn.XLOOKUP(L7662,AnswerOptionKEY!$J$6:$J$16,AnswerOptionKEY!$K$6:$K$16),"")</f>
        <v>CONFIRMED COPPER</v>
      </c>
      <c r="N7662" s="79" t="s">
        <v>432</v>
      </c>
      <c r="O7662" s="291" t="s">
        <v>456</v>
      </c>
      <c r="P7662" s="79">
        <v>2017</v>
      </c>
      <c r="Q7662" s="80">
        <v>44966</v>
      </c>
      <c r="R7662" s="79" t="s">
        <v>411</v>
      </c>
      <c r="S7662" s="79" t="s">
        <v>401</v>
      </c>
      <c r="T7662" s="79" t="s">
        <v>555</v>
      </c>
      <c r="U7662" s="292" t="s">
        <v>464</v>
      </c>
      <c r="V7662" s="308" t="str">
        <f>IF(U7662&lt;&gt;"",_xlfn.XLOOKUP(U7662,AnswerOptionKEY!$L$6:$L$17,AnswerOptionKEY!$M$6:$M$17),"")</f>
        <v>OTHER - NON-LEAD</v>
      </c>
      <c r="W7662" s="291" t="s">
        <v>443</v>
      </c>
      <c r="X7662" s="79">
        <v>1916</v>
      </c>
      <c r="Y7662" s="80">
        <v>44966</v>
      </c>
      <c r="Z7662" s="79" t="s">
        <v>411</v>
      </c>
      <c r="AA7662" s="79" t="s">
        <v>432</v>
      </c>
      <c r="AB7662" s="311" t="str" cm="1">
        <f t="array" ref="AB7662">IF(OR(L7662 = "CL",U7662 ="CL"),"Lead",IF(AND(OR(L7662={"UN","UL","UX","CG","CC","PL","DI","IL","IU","OT"}),OR(U7662={"UN","UL","UX"}))=TRUE,"Lead Status Unknown",IF(AND(OR(L7662={"UN","UL","UX"}),OR(U7662={"CC","PL","DI","IL","IU","OT"}))=TRUE,"Lead Status Unknown",IF(AND(OR(L7662={"CG","CC","PL","DI","IL","IU","OT"}),OR(U7662={"CC","PL","DI","IL","IU","OT"}))=TRUE,"Non-Lead",IF(AND(OR(L7662={"UN","UL","UX"}),OR(U7662={"CG","GR"}))=TRUE,"GRR",IF(AND(OR(L7662={"CG","CC","PL","DI","IL","IU","OT"}),N7662="N",OR(U7662={"CG","GR"}))=TRUE,"Non-Lead",IF(AND(OR(L7662={"CG","CC","PL","DI","IL","IU","OT"}),OR(N7662={"Y","U"}),OR(U7662={"CG","GR"}))=TRUE,"GRR","")))))))</f>
        <v>Non-Lead</v>
      </c>
      <c r="AC7662" s="81"/>
      <c r="AE7662" s="79" t="s">
        <v>397</v>
      </c>
      <c r="AF7662" s="79">
        <v>1</v>
      </c>
      <c r="AG7662" s="79" t="s">
        <v>432</v>
      </c>
      <c r="AH7662" s="79" t="s">
        <v>485</v>
      </c>
      <c r="AI7662" s="79" t="s">
        <v>485</v>
      </c>
      <c r="AJ7662" s="79">
        <v>3</v>
      </c>
      <c r="AK7662" s="80"/>
      <c r="AL7662" s="79" t="s">
        <v>509</v>
      </c>
      <c r="AM7662" s="81"/>
      <c r="AO7662" s="78"/>
      <c r="AP7662" s="78"/>
      <c r="AQ7662" s="79" t="s">
        <v>3076</v>
      </c>
    </row>
    <row r="7663" spans="1:43">
      <c r="A7663" s="81" t="s">
        <v>15839</v>
      </c>
      <c r="B7663" s="78"/>
      <c r="C7663" s="81" t="s">
        <v>15840</v>
      </c>
      <c r="D7663" s="78" t="s">
        <v>228</v>
      </c>
      <c r="E7663" s="78" t="s">
        <v>230</v>
      </c>
      <c r="F7663" s="78"/>
      <c r="G7663" s="79" t="s">
        <v>405</v>
      </c>
      <c r="H7663" s="300" t="str">
        <f>IF(G7663&lt;&gt;"",_xlfn.XLOOKUP(G7663,AnswerOptionKEY!$F$6:$F$13,AnswerOptionKEY!$G$6:$G$13),"")</f>
        <v>CONFIRMED COPPER</v>
      </c>
      <c r="I7663" s="79">
        <v>2017</v>
      </c>
      <c r="J7663" s="79" t="s">
        <v>386</v>
      </c>
      <c r="K7663" s="287" t="s">
        <v>554</v>
      </c>
      <c r="L7663" s="79" t="s">
        <v>405</v>
      </c>
      <c r="M7663" s="305" t="str">
        <f>IF(L7663&lt;&gt;"",_xlfn.XLOOKUP(L7663,AnswerOptionKEY!$J$6:$J$16,AnswerOptionKEY!$K$6:$K$16),"")</f>
        <v>CONFIRMED COPPER</v>
      </c>
      <c r="N7663" s="79" t="s">
        <v>432</v>
      </c>
      <c r="O7663" s="291" t="s">
        <v>456</v>
      </c>
      <c r="P7663" s="79">
        <v>2017</v>
      </c>
      <c r="Q7663" s="80">
        <v>44966</v>
      </c>
      <c r="R7663" s="79" t="s">
        <v>411</v>
      </c>
      <c r="S7663" s="79" t="s">
        <v>401</v>
      </c>
      <c r="T7663" s="79" t="s">
        <v>555</v>
      </c>
      <c r="U7663" s="79" t="s">
        <v>405</v>
      </c>
      <c r="V7663" s="308" t="str">
        <f>IF(U7663&lt;&gt;"",_xlfn.XLOOKUP(U7663,AnswerOptionKEY!$L$6:$L$17,AnswerOptionKEY!$M$6:$M$17),"")</f>
        <v>CONFIRMED COPPER</v>
      </c>
      <c r="W7663" s="291" t="s">
        <v>456</v>
      </c>
      <c r="X7663" s="79">
        <v>2017</v>
      </c>
      <c r="Y7663" s="80">
        <v>44966</v>
      </c>
      <c r="Z7663" s="79" t="s">
        <v>411</v>
      </c>
      <c r="AA7663" s="79" t="s">
        <v>401</v>
      </c>
      <c r="AB7663" s="311" t="str" cm="1">
        <f t="array" ref="AB7663">IF(OR(L7663 = "CL",U7663 ="CL"),"Lead",IF(AND(OR(L7663={"UN","UL","UX","CG","CC","PL","DI","IL","IU","OT"}),OR(U7663={"UN","UL","UX"}))=TRUE,"Lead Status Unknown",IF(AND(OR(L7663={"UN","UL","UX"}),OR(U7663={"CC","PL","DI","IL","IU","OT"}))=TRUE,"Lead Status Unknown",IF(AND(OR(L7663={"CG","CC","PL","DI","IL","IU","OT"}),OR(U7663={"CC","PL","DI","IL","IU","OT"}))=TRUE,"Non-Lead",IF(AND(OR(L7663={"UN","UL","UX"}),OR(U7663={"CG","GR"}))=TRUE,"GRR",IF(AND(OR(L7663={"CG","CC","PL","DI","IL","IU","OT"}),N7663="N",OR(U7663={"CG","GR"}))=TRUE,"Non-Lead",IF(AND(OR(L7663={"CG","CC","PL","DI","IL","IU","OT"}),OR(N7663={"Y","U"}),OR(U7663={"CG","GR"}))=TRUE,"GRR","")))))))</f>
        <v>Non-Lead</v>
      </c>
      <c r="AC7663" s="81"/>
      <c r="AE7663" s="79" t="s">
        <v>397</v>
      </c>
      <c r="AF7663" s="79">
        <v>1</v>
      </c>
      <c r="AG7663" s="79" t="s">
        <v>432</v>
      </c>
      <c r="AH7663" s="79" t="s">
        <v>485</v>
      </c>
      <c r="AI7663" s="79" t="s">
        <v>485</v>
      </c>
      <c r="AJ7663" s="79">
        <v>3</v>
      </c>
      <c r="AK7663" s="80"/>
      <c r="AL7663" s="79" t="s">
        <v>509</v>
      </c>
      <c r="AM7663" s="81"/>
      <c r="AO7663" s="78"/>
      <c r="AP7663" s="78"/>
    </row>
    <row r="7664" spans="1:43">
      <c r="A7664" s="81" t="s">
        <v>15841</v>
      </c>
      <c r="B7664" s="78"/>
      <c r="C7664" s="81" t="s">
        <v>15842</v>
      </c>
      <c r="D7664" s="78" t="s">
        <v>228</v>
      </c>
      <c r="E7664" s="78" t="s">
        <v>230</v>
      </c>
      <c r="F7664" s="78"/>
      <c r="G7664" s="79" t="s">
        <v>405</v>
      </c>
      <c r="H7664" s="300" t="str">
        <f>IF(G7664&lt;&gt;"",_xlfn.XLOOKUP(G7664,AnswerOptionKEY!$F$6:$F$13,AnswerOptionKEY!$G$6:$G$13),"")</f>
        <v>CONFIRMED COPPER</v>
      </c>
      <c r="I7664" s="79">
        <v>2017</v>
      </c>
      <c r="J7664" s="79" t="s">
        <v>386</v>
      </c>
      <c r="K7664" s="287" t="s">
        <v>554</v>
      </c>
      <c r="L7664" s="79" t="s">
        <v>405</v>
      </c>
      <c r="M7664" s="305" t="str">
        <f>IF(L7664&lt;&gt;"",_xlfn.XLOOKUP(L7664,AnswerOptionKEY!$J$6:$J$16,AnswerOptionKEY!$K$6:$K$16),"")</f>
        <v>CONFIRMED COPPER</v>
      </c>
      <c r="N7664" s="79" t="s">
        <v>432</v>
      </c>
      <c r="O7664" s="291" t="s">
        <v>456</v>
      </c>
      <c r="P7664" s="79">
        <v>2017</v>
      </c>
      <c r="Q7664" s="80">
        <v>44966</v>
      </c>
      <c r="R7664" s="79" t="s">
        <v>411</v>
      </c>
      <c r="S7664" s="79" t="s">
        <v>401</v>
      </c>
      <c r="T7664" s="79" t="s">
        <v>555</v>
      </c>
      <c r="U7664" s="292" t="s">
        <v>464</v>
      </c>
      <c r="V7664" s="308" t="str">
        <f>IF(U7664&lt;&gt;"",_xlfn.XLOOKUP(U7664,AnswerOptionKEY!$L$6:$L$17,AnswerOptionKEY!$M$6:$M$17),"")</f>
        <v>OTHER - NON-LEAD</v>
      </c>
      <c r="W7664" s="291" t="s">
        <v>456</v>
      </c>
      <c r="X7664" s="79">
        <v>1916</v>
      </c>
      <c r="Y7664" s="80">
        <v>44966</v>
      </c>
      <c r="Z7664" s="79" t="s">
        <v>411</v>
      </c>
      <c r="AA7664" s="79" t="s">
        <v>432</v>
      </c>
      <c r="AB7664" s="311" t="str" cm="1">
        <f t="array" ref="AB7664">IF(OR(L7664 = "CL",U7664 ="CL"),"Lead",IF(AND(OR(L7664={"UN","UL","UX","CG","CC","PL","DI","IL","IU","OT"}),OR(U7664={"UN","UL","UX"}))=TRUE,"Lead Status Unknown",IF(AND(OR(L7664={"UN","UL","UX"}),OR(U7664={"CC","PL","DI","IL","IU","OT"}))=TRUE,"Lead Status Unknown",IF(AND(OR(L7664={"CG","CC","PL","DI","IL","IU","OT"}),OR(U7664={"CC","PL","DI","IL","IU","OT"}))=TRUE,"Non-Lead",IF(AND(OR(L7664={"UN","UL","UX"}),OR(U7664={"CG","GR"}))=TRUE,"GRR",IF(AND(OR(L7664={"CG","CC","PL","DI","IL","IU","OT"}),N7664="N",OR(U7664={"CG","GR"}))=TRUE,"Non-Lead",IF(AND(OR(L7664={"CG","CC","PL","DI","IL","IU","OT"}),OR(N7664={"Y","U"}),OR(U7664={"CG","GR"}))=TRUE,"GRR","")))))))</f>
        <v>Non-Lead</v>
      </c>
      <c r="AC7664" s="81"/>
      <c r="AE7664" s="79" t="s">
        <v>413</v>
      </c>
      <c r="AF7664" s="79">
        <v>1</v>
      </c>
      <c r="AG7664" s="79" t="s">
        <v>432</v>
      </c>
      <c r="AH7664" s="79" t="s">
        <v>485</v>
      </c>
      <c r="AI7664" s="79" t="s">
        <v>485</v>
      </c>
      <c r="AJ7664" s="79">
        <v>3</v>
      </c>
      <c r="AK7664" s="80"/>
      <c r="AL7664" s="79" t="s">
        <v>509</v>
      </c>
      <c r="AM7664" s="81"/>
      <c r="AO7664" s="78"/>
      <c r="AP7664" s="78"/>
      <c r="AQ7664" s="79" t="s">
        <v>3076</v>
      </c>
    </row>
    <row r="7665" spans="1:43">
      <c r="A7665" s="81" t="s">
        <v>15843</v>
      </c>
      <c r="B7665" s="78"/>
      <c r="C7665" s="81" t="s">
        <v>15844</v>
      </c>
      <c r="D7665" s="78" t="s">
        <v>228</v>
      </c>
      <c r="E7665" s="78" t="s">
        <v>230</v>
      </c>
      <c r="F7665" s="78"/>
      <c r="G7665" s="79" t="s">
        <v>405</v>
      </c>
      <c r="H7665" s="300" t="str">
        <f>IF(G7665&lt;&gt;"",_xlfn.XLOOKUP(G7665,AnswerOptionKEY!$F$6:$F$13,AnswerOptionKEY!$G$6:$G$13),"")</f>
        <v>CONFIRMED COPPER</v>
      </c>
      <c r="I7665" s="79">
        <v>2017</v>
      </c>
      <c r="J7665" s="79" t="s">
        <v>386</v>
      </c>
      <c r="K7665" s="287" t="s">
        <v>554</v>
      </c>
      <c r="L7665" s="79" t="s">
        <v>405</v>
      </c>
      <c r="M7665" s="305" t="str">
        <f>IF(L7665&lt;&gt;"",_xlfn.XLOOKUP(L7665,AnswerOptionKEY!$J$6:$J$16,AnswerOptionKEY!$K$6:$K$16),"")</f>
        <v>CONFIRMED COPPER</v>
      </c>
      <c r="N7665" s="79" t="s">
        <v>432</v>
      </c>
      <c r="O7665" s="291" t="s">
        <v>456</v>
      </c>
      <c r="P7665" s="79">
        <v>2017</v>
      </c>
      <c r="Q7665" s="80">
        <v>44966</v>
      </c>
      <c r="R7665" s="79" t="s">
        <v>411</v>
      </c>
      <c r="S7665" s="79" t="s">
        <v>401</v>
      </c>
      <c r="T7665" s="79" t="s">
        <v>555</v>
      </c>
      <c r="U7665" s="79" t="s">
        <v>405</v>
      </c>
      <c r="V7665" s="308" t="str">
        <f>IF(U7665&lt;&gt;"",_xlfn.XLOOKUP(U7665,AnswerOptionKEY!$L$6:$L$17,AnswerOptionKEY!$M$6:$M$17),"")</f>
        <v>CONFIRMED COPPER</v>
      </c>
      <c r="W7665" s="291" t="s">
        <v>456</v>
      </c>
      <c r="X7665" s="79">
        <v>2014</v>
      </c>
      <c r="Y7665" s="80">
        <v>44966</v>
      </c>
      <c r="Z7665" s="79" t="s">
        <v>411</v>
      </c>
      <c r="AA7665" s="79" t="s">
        <v>401</v>
      </c>
      <c r="AB7665" s="311" t="str" cm="1">
        <f t="array" ref="AB7665">IF(OR(L7665 = "CL",U7665 ="CL"),"Lead",IF(AND(OR(L7665={"UN","UL","UX","CG","CC","PL","DI","IL","IU","OT"}),OR(U7665={"UN","UL","UX"}))=TRUE,"Lead Status Unknown",IF(AND(OR(L7665={"UN","UL","UX"}),OR(U7665={"CC","PL","DI","IL","IU","OT"}))=TRUE,"Lead Status Unknown",IF(AND(OR(L7665={"CG","CC","PL","DI","IL","IU","OT"}),OR(U7665={"CC","PL","DI","IL","IU","OT"}))=TRUE,"Non-Lead",IF(AND(OR(L7665={"UN","UL","UX"}),OR(U7665={"CG","GR"}))=TRUE,"GRR",IF(AND(OR(L7665={"CG","CC","PL","DI","IL","IU","OT"}),N7665="N",OR(U7665={"CG","GR"}))=TRUE,"Non-Lead",IF(AND(OR(L7665={"CG","CC","PL","DI","IL","IU","OT"}),OR(N7665={"Y","U"}),OR(U7665={"CG","GR"}))=TRUE,"GRR","")))))))</f>
        <v>Non-Lead</v>
      </c>
      <c r="AC7665" s="81"/>
      <c r="AE7665" s="79" t="s">
        <v>397</v>
      </c>
      <c r="AF7665" s="79">
        <v>1</v>
      </c>
      <c r="AG7665" s="79" t="s">
        <v>432</v>
      </c>
      <c r="AH7665" s="79" t="s">
        <v>485</v>
      </c>
      <c r="AI7665" s="79" t="s">
        <v>485</v>
      </c>
      <c r="AJ7665" s="79">
        <v>3</v>
      </c>
      <c r="AK7665" s="80"/>
      <c r="AL7665" s="79" t="s">
        <v>509</v>
      </c>
      <c r="AM7665" s="81"/>
      <c r="AO7665" s="78"/>
      <c r="AP7665" s="78"/>
    </row>
    <row r="7666" spans="1:43">
      <c r="A7666" s="81" t="s">
        <v>15845</v>
      </c>
      <c r="B7666" s="78"/>
      <c r="C7666" s="81" t="s">
        <v>15846</v>
      </c>
      <c r="D7666" s="78" t="s">
        <v>228</v>
      </c>
      <c r="E7666" s="78" t="s">
        <v>230</v>
      </c>
      <c r="F7666" s="78"/>
      <c r="G7666" s="79" t="s">
        <v>405</v>
      </c>
      <c r="H7666" s="300" t="str">
        <f>IF(G7666&lt;&gt;"",_xlfn.XLOOKUP(G7666,AnswerOptionKEY!$F$6:$F$13,AnswerOptionKEY!$G$6:$G$13),"")</f>
        <v>CONFIRMED COPPER</v>
      </c>
      <c r="I7666" s="79">
        <v>2017</v>
      </c>
      <c r="J7666" s="79" t="s">
        <v>386</v>
      </c>
      <c r="K7666" s="287" t="s">
        <v>554</v>
      </c>
      <c r="L7666" s="79" t="s">
        <v>405</v>
      </c>
      <c r="M7666" s="305" t="str">
        <f>IF(L7666&lt;&gt;"",_xlfn.XLOOKUP(L7666,AnswerOptionKEY!$J$6:$J$16,AnswerOptionKEY!$K$6:$K$16),"")</f>
        <v>CONFIRMED COPPER</v>
      </c>
      <c r="N7666" s="79" t="s">
        <v>432</v>
      </c>
      <c r="O7666" s="291" t="s">
        <v>456</v>
      </c>
      <c r="P7666" s="79">
        <v>2017</v>
      </c>
      <c r="Q7666" s="80">
        <v>44966</v>
      </c>
      <c r="R7666" s="79" t="s">
        <v>411</v>
      </c>
      <c r="S7666" s="79" t="s">
        <v>401</v>
      </c>
      <c r="T7666" s="79" t="s">
        <v>555</v>
      </c>
      <c r="U7666" s="79" t="s">
        <v>405</v>
      </c>
      <c r="V7666" s="308" t="str">
        <f>IF(U7666&lt;&gt;"",_xlfn.XLOOKUP(U7666,AnswerOptionKEY!$L$6:$L$17,AnswerOptionKEY!$M$6:$M$17),"")</f>
        <v>CONFIRMED COPPER</v>
      </c>
      <c r="W7666" s="291" t="s">
        <v>443</v>
      </c>
      <c r="X7666" s="79" t="s">
        <v>4765</v>
      </c>
      <c r="Y7666" s="80">
        <v>44966</v>
      </c>
      <c r="Z7666" s="79" t="s">
        <v>411</v>
      </c>
      <c r="AA7666" s="79" t="s">
        <v>401</v>
      </c>
      <c r="AB7666" s="311" t="str" cm="1">
        <f t="array" ref="AB7666">IF(OR(L7666 = "CL",U7666 ="CL"),"Lead",IF(AND(OR(L7666={"UN","UL","UX","CG","CC","PL","DI","IL","IU","OT"}),OR(U7666={"UN","UL","UX"}))=TRUE,"Lead Status Unknown",IF(AND(OR(L7666={"UN","UL","UX"}),OR(U7666={"CC","PL","DI","IL","IU","OT"}))=TRUE,"Lead Status Unknown",IF(AND(OR(L7666={"CG","CC","PL","DI","IL","IU","OT"}),OR(U7666={"CC","PL","DI","IL","IU","OT"}))=TRUE,"Non-Lead",IF(AND(OR(L7666={"UN","UL","UX"}),OR(U7666={"CG","GR"}))=TRUE,"GRR",IF(AND(OR(L7666={"CG","CC","PL","DI","IL","IU","OT"}),N7666="N",OR(U7666={"CG","GR"}))=TRUE,"Non-Lead",IF(AND(OR(L7666={"CG","CC","PL","DI","IL","IU","OT"}),OR(N7666={"Y","U"}),OR(U7666={"CG","GR"}))=TRUE,"GRR","")))))))</f>
        <v>Non-Lead</v>
      </c>
      <c r="AC7666" s="81"/>
      <c r="AE7666" s="79" t="s">
        <v>413</v>
      </c>
      <c r="AF7666" s="79">
        <v>1</v>
      </c>
      <c r="AG7666" s="79" t="s">
        <v>432</v>
      </c>
      <c r="AH7666" s="79" t="s">
        <v>405</v>
      </c>
      <c r="AI7666" s="79" t="s">
        <v>405</v>
      </c>
      <c r="AJ7666" s="79">
        <v>3</v>
      </c>
      <c r="AK7666" s="80"/>
      <c r="AL7666" s="79" t="s">
        <v>445</v>
      </c>
      <c r="AM7666" s="81"/>
      <c r="AO7666" s="78"/>
      <c r="AP7666" s="78"/>
      <c r="AQ7666" s="79" t="s">
        <v>15847</v>
      </c>
    </row>
    <row r="7667" spans="1:43">
      <c r="A7667" s="81" t="s">
        <v>15848</v>
      </c>
      <c r="B7667" s="78"/>
      <c r="C7667" s="81" t="s">
        <v>15849</v>
      </c>
      <c r="D7667" s="78" t="s">
        <v>228</v>
      </c>
      <c r="E7667" s="78" t="s">
        <v>230</v>
      </c>
      <c r="F7667" s="78"/>
      <c r="G7667" s="79" t="s">
        <v>405</v>
      </c>
      <c r="H7667" s="300" t="str">
        <f>IF(G7667&lt;&gt;"",_xlfn.XLOOKUP(G7667,AnswerOptionKEY!$F$6:$F$13,AnswerOptionKEY!$G$6:$G$13),"")</f>
        <v>CONFIRMED COPPER</v>
      </c>
      <c r="I7667" s="79">
        <v>2017</v>
      </c>
      <c r="J7667" s="79" t="s">
        <v>386</v>
      </c>
      <c r="K7667" s="287" t="s">
        <v>554</v>
      </c>
      <c r="L7667" s="79" t="s">
        <v>405</v>
      </c>
      <c r="M7667" s="305" t="str">
        <f>IF(L7667&lt;&gt;"",_xlfn.XLOOKUP(L7667,AnswerOptionKEY!$J$6:$J$16,AnswerOptionKEY!$K$6:$K$16),"")</f>
        <v>CONFIRMED COPPER</v>
      </c>
      <c r="N7667" s="79" t="s">
        <v>432</v>
      </c>
      <c r="O7667" s="291" t="s">
        <v>456</v>
      </c>
      <c r="P7667" s="79">
        <v>2017</v>
      </c>
      <c r="Q7667" s="80">
        <v>44966</v>
      </c>
      <c r="R7667" s="79" t="s">
        <v>411</v>
      </c>
      <c r="S7667" s="79" t="s">
        <v>401</v>
      </c>
      <c r="T7667" s="79" t="s">
        <v>555</v>
      </c>
      <c r="U7667" s="292" t="s">
        <v>464</v>
      </c>
      <c r="V7667" s="308" t="str">
        <f>IF(U7667&lt;&gt;"",_xlfn.XLOOKUP(U7667,AnswerOptionKEY!$L$6:$L$17,AnswerOptionKEY!$M$6:$M$17),"")</f>
        <v>OTHER - NON-LEAD</v>
      </c>
      <c r="W7667" s="291" t="s">
        <v>443</v>
      </c>
      <c r="X7667" s="79">
        <v>1916</v>
      </c>
      <c r="Y7667" s="80">
        <v>44966</v>
      </c>
      <c r="Z7667" s="79" t="s">
        <v>411</v>
      </c>
      <c r="AA7667" s="79" t="s">
        <v>432</v>
      </c>
      <c r="AB7667" s="311" t="str" cm="1">
        <f t="array" ref="AB7667">IF(OR(L7667 = "CL",U7667 ="CL"),"Lead",IF(AND(OR(L7667={"UN","UL","UX","CG","CC","PL","DI","IL","IU","OT"}),OR(U7667={"UN","UL","UX"}))=TRUE,"Lead Status Unknown",IF(AND(OR(L7667={"UN","UL","UX"}),OR(U7667={"CC","PL","DI","IL","IU","OT"}))=TRUE,"Lead Status Unknown",IF(AND(OR(L7667={"CG","CC","PL","DI","IL","IU","OT"}),OR(U7667={"CC","PL","DI","IL","IU","OT"}))=TRUE,"Non-Lead",IF(AND(OR(L7667={"UN","UL","UX"}),OR(U7667={"CG","GR"}))=TRUE,"GRR",IF(AND(OR(L7667={"CG","CC","PL","DI","IL","IU","OT"}),N7667="N",OR(U7667={"CG","GR"}))=TRUE,"Non-Lead",IF(AND(OR(L7667={"CG","CC","PL","DI","IL","IU","OT"}),OR(N7667={"Y","U"}),OR(U7667={"CG","GR"}))=TRUE,"GRR","")))))))</f>
        <v>Non-Lead</v>
      </c>
      <c r="AC7667" s="81"/>
      <c r="AE7667" s="79" t="s">
        <v>397</v>
      </c>
      <c r="AF7667" s="79">
        <v>1</v>
      </c>
      <c r="AG7667" s="79" t="s">
        <v>432</v>
      </c>
      <c r="AH7667" s="79" t="s">
        <v>485</v>
      </c>
      <c r="AI7667" s="79" t="s">
        <v>485</v>
      </c>
      <c r="AJ7667" s="79">
        <v>3</v>
      </c>
      <c r="AK7667" s="80"/>
      <c r="AL7667" s="79" t="s">
        <v>509</v>
      </c>
      <c r="AM7667" s="81"/>
      <c r="AO7667" s="78"/>
      <c r="AP7667" s="78"/>
      <c r="AQ7667" s="79" t="s">
        <v>3076</v>
      </c>
    </row>
    <row r="7668" spans="1:43">
      <c r="A7668" s="81" t="s">
        <v>15850</v>
      </c>
      <c r="B7668" s="78"/>
      <c r="C7668" s="81" t="s">
        <v>15851</v>
      </c>
      <c r="D7668" s="78" t="s">
        <v>228</v>
      </c>
      <c r="E7668" s="78" t="s">
        <v>230</v>
      </c>
      <c r="F7668" s="78"/>
      <c r="G7668" s="79" t="s">
        <v>405</v>
      </c>
      <c r="H7668" s="300" t="str">
        <f>IF(G7668&lt;&gt;"",_xlfn.XLOOKUP(G7668,AnswerOptionKEY!$F$6:$F$13,AnswerOptionKEY!$G$6:$G$13),"")</f>
        <v>CONFIRMED COPPER</v>
      </c>
      <c r="I7668" s="79">
        <v>2017</v>
      </c>
      <c r="J7668" s="79" t="s">
        <v>386</v>
      </c>
      <c r="K7668" s="287" t="s">
        <v>554</v>
      </c>
      <c r="L7668" s="79" t="s">
        <v>405</v>
      </c>
      <c r="M7668" s="305" t="str">
        <f>IF(L7668&lt;&gt;"",_xlfn.XLOOKUP(L7668,AnswerOptionKEY!$J$6:$J$16,AnswerOptionKEY!$K$6:$K$16),"")</f>
        <v>CONFIRMED COPPER</v>
      </c>
      <c r="N7668" s="79" t="s">
        <v>432</v>
      </c>
      <c r="O7668" s="291" t="s">
        <v>456</v>
      </c>
      <c r="P7668" s="79">
        <v>2017</v>
      </c>
      <c r="Q7668" s="80">
        <v>44966</v>
      </c>
      <c r="R7668" s="79" t="s">
        <v>411</v>
      </c>
      <c r="S7668" s="79" t="s">
        <v>401</v>
      </c>
      <c r="T7668" s="79" t="s">
        <v>555</v>
      </c>
      <c r="U7668" s="292" t="s">
        <v>464</v>
      </c>
      <c r="V7668" s="308" t="str">
        <f>IF(U7668&lt;&gt;"",_xlfn.XLOOKUP(U7668,AnswerOptionKEY!$L$6:$L$17,AnswerOptionKEY!$M$6:$M$17),"")</f>
        <v>OTHER - NON-LEAD</v>
      </c>
      <c r="W7668" s="291" t="s">
        <v>443</v>
      </c>
      <c r="X7668" s="79">
        <v>1916</v>
      </c>
      <c r="Y7668" s="80">
        <v>44966</v>
      </c>
      <c r="Z7668" s="79" t="s">
        <v>411</v>
      </c>
      <c r="AA7668" s="79" t="s">
        <v>432</v>
      </c>
      <c r="AB7668" s="311" t="str" cm="1">
        <f t="array" ref="AB7668">IF(OR(L7668 = "CL",U7668 ="CL"),"Lead",IF(AND(OR(L7668={"UN","UL","UX","CG","CC","PL","DI","IL","IU","OT"}),OR(U7668={"UN","UL","UX"}))=TRUE,"Lead Status Unknown",IF(AND(OR(L7668={"UN","UL","UX"}),OR(U7668={"CC","PL","DI","IL","IU","OT"}))=TRUE,"Lead Status Unknown",IF(AND(OR(L7668={"CG","CC","PL","DI","IL","IU","OT"}),OR(U7668={"CC","PL","DI","IL","IU","OT"}))=TRUE,"Non-Lead",IF(AND(OR(L7668={"UN","UL","UX"}),OR(U7668={"CG","GR"}))=TRUE,"GRR",IF(AND(OR(L7668={"CG","CC","PL","DI","IL","IU","OT"}),N7668="N",OR(U7668={"CG","GR"}))=TRUE,"Non-Lead",IF(AND(OR(L7668={"CG","CC","PL","DI","IL","IU","OT"}),OR(N7668={"Y","U"}),OR(U7668={"CG","GR"}))=TRUE,"GRR","")))))))</f>
        <v>Non-Lead</v>
      </c>
      <c r="AC7668" s="81"/>
      <c r="AE7668" s="79" t="s">
        <v>397</v>
      </c>
      <c r="AF7668" s="79">
        <v>1</v>
      </c>
      <c r="AG7668" s="79" t="s">
        <v>432</v>
      </c>
      <c r="AH7668" s="79" t="s">
        <v>485</v>
      </c>
      <c r="AI7668" s="79" t="s">
        <v>485</v>
      </c>
      <c r="AJ7668" s="79">
        <v>3</v>
      </c>
      <c r="AK7668" s="80"/>
      <c r="AL7668" s="79" t="s">
        <v>509</v>
      </c>
      <c r="AM7668" s="81"/>
      <c r="AO7668" s="78"/>
      <c r="AP7668" s="78"/>
      <c r="AQ7668" s="79" t="s">
        <v>3076</v>
      </c>
    </row>
    <row r="7669" spans="1:43">
      <c r="A7669" s="81" t="s">
        <v>15852</v>
      </c>
      <c r="B7669" s="78"/>
      <c r="C7669" s="81" t="s">
        <v>15853</v>
      </c>
      <c r="D7669" s="78" t="s">
        <v>228</v>
      </c>
      <c r="E7669" s="78" t="s">
        <v>230</v>
      </c>
      <c r="F7669" s="78"/>
      <c r="G7669" s="79" t="s">
        <v>405</v>
      </c>
      <c r="H7669" s="300" t="str">
        <f>IF(G7669&lt;&gt;"",_xlfn.XLOOKUP(G7669,AnswerOptionKEY!$F$6:$F$13,AnswerOptionKEY!$G$6:$G$13),"")</f>
        <v>CONFIRMED COPPER</v>
      </c>
      <c r="I7669" s="79">
        <v>2017</v>
      </c>
      <c r="J7669" s="79" t="s">
        <v>386</v>
      </c>
      <c r="K7669" s="287" t="s">
        <v>554</v>
      </c>
      <c r="L7669" s="79" t="s">
        <v>405</v>
      </c>
      <c r="M7669" s="305" t="str">
        <f>IF(L7669&lt;&gt;"",_xlfn.XLOOKUP(L7669,AnswerOptionKEY!$J$6:$J$16,AnswerOptionKEY!$K$6:$K$16),"")</f>
        <v>CONFIRMED COPPER</v>
      </c>
      <c r="N7669" s="79" t="s">
        <v>432</v>
      </c>
      <c r="O7669" s="291" t="s">
        <v>456</v>
      </c>
      <c r="P7669" s="79">
        <v>2017</v>
      </c>
      <c r="Q7669" s="80">
        <v>44966</v>
      </c>
      <c r="R7669" s="79" t="s">
        <v>411</v>
      </c>
      <c r="S7669" s="79" t="s">
        <v>401</v>
      </c>
      <c r="T7669" s="79" t="s">
        <v>555</v>
      </c>
      <c r="U7669" s="292" t="s">
        <v>464</v>
      </c>
      <c r="V7669" s="308" t="str">
        <f>IF(U7669&lt;&gt;"",_xlfn.XLOOKUP(U7669,AnswerOptionKEY!$L$6:$L$17,AnswerOptionKEY!$M$6:$M$17),"")</f>
        <v>OTHER - NON-LEAD</v>
      </c>
      <c r="W7669" s="291" t="s">
        <v>443</v>
      </c>
      <c r="X7669" s="79">
        <v>1916</v>
      </c>
      <c r="Y7669" s="80">
        <v>44966</v>
      </c>
      <c r="Z7669" s="79" t="s">
        <v>411</v>
      </c>
      <c r="AA7669" s="79" t="s">
        <v>432</v>
      </c>
      <c r="AB7669" s="311" t="str" cm="1">
        <f t="array" ref="AB7669">IF(OR(L7669 = "CL",U7669 ="CL"),"Lead",IF(AND(OR(L7669={"UN","UL","UX","CG","CC","PL","DI","IL","IU","OT"}),OR(U7669={"UN","UL","UX"}))=TRUE,"Lead Status Unknown",IF(AND(OR(L7669={"UN","UL","UX"}),OR(U7669={"CC","PL","DI","IL","IU","OT"}))=TRUE,"Lead Status Unknown",IF(AND(OR(L7669={"CG","CC","PL","DI","IL","IU","OT"}),OR(U7669={"CC","PL","DI","IL","IU","OT"}))=TRUE,"Non-Lead",IF(AND(OR(L7669={"UN","UL","UX"}),OR(U7669={"CG","GR"}))=TRUE,"GRR",IF(AND(OR(L7669={"CG","CC","PL","DI","IL","IU","OT"}),N7669="N",OR(U7669={"CG","GR"}))=TRUE,"Non-Lead",IF(AND(OR(L7669={"CG","CC","PL","DI","IL","IU","OT"}),OR(N7669={"Y","U"}),OR(U7669={"CG","GR"}))=TRUE,"GRR","")))))))</f>
        <v>Non-Lead</v>
      </c>
      <c r="AC7669" s="81"/>
      <c r="AE7669" s="79" t="s">
        <v>413</v>
      </c>
      <c r="AF7669" s="79">
        <v>1</v>
      </c>
      <c r="AG7669" s="79" t="s">
        <v>432</v>
      </c>
      <c r="AH7669" s="79" t="s">
        <v>485</v>
      </c>
      <c r="AI7669" s="79" t="s">
        <v>485</v>
      </c>
      <c r="AJ7669" s="79">
        <v>3</v>
      </c>
      <c r="AK7669" s="80"/>
      <c r="AL7669" s="79" t="s">
        <v>509</v>
      </c>
      <c r="AM7669" s="81"/>
      <c r="AO7669" s="78"/>
      <c r="AP7669" s="78"/>
      <c r="AQ7669" s="79" t="s">
        <v>3076</v>
      </c>
    </row>
    <row r="7670" spans="1:43">
      <c r="A7670" s="81" t="s">
        <v>15854</v>
      </c>
      <c r="B7670" s="78"/>
      <c r="C7670" s="81" t="s">
        <v>15855</v>
      </c>
      <c r="D7670" s="78" t="s">
        <v>228</v>
      </c>
      <c r="E7670" s="78" t="s">
        <v>230</v>
      </c>
      <c r="F7670" s="78"/>
      <c r="G7670" s="79" t="s">
        <v>405</v>
      </c>
      <c r="H7670" s="300" t="str">
        <f>IF(G7670&lt;&gt;"",_xlfn.XLOOKUP(G7670,AnswerOptionKEY!$F$6:$F$13,AnswerOptionKEY!$G$6:$G$13),"")</f>
        <v>CONFIRMED COPPER</v>
      </c>
      <c r="I7670" s="79">
        <v>2017</v>
      </c>
      <c r="J7670" s="79" t="s">
        <v>386</v>
      </c>
      <c r="K7670" s="287" t="s">
        <v>554</v>
      </c>
      <c r="L7670" s="79" t="s">
        <v>405</v>
      </c>
      <c r="M7670" s="305" t="str">
        <f>IF(L7670&lt;&gt;"",_xlfn.XLOOKUP(L7670,AnswerOptionKEY!$J$6:$J$16,AnswerOptionKEY!$K$6:$K$16),"")</f>
        <v>CONFIRMED COPPER</v>
      </c>
      <c r="N7670" s="79" t="s">
        <v>432</v>
      </c>
      <c r="O7670" s="291" t="s">
        <v>456</v>
      </c>
      <c r="P7670" s="79">
        <v>2017</v>
      </c>
      <c r="Q7670" s="80">
        <v>44966</v>
      </c>
      <c r="R7670" s="79" t="s">
        <v>411</v>
      </c>
      <c r="S7670" s="79" t="s">
        <v>401</v>
      </c>
      <c r="T7670" s="79" t="s">
        <v>555</v>
      </c>
      <c r="U7670" s="79" t="s">
        <v>405</v>
      </c>
      <c r="V7670" s="308" t="str">
        <f>IF(U7670&lt;&gt;"",_xlfn.XLOOKUP(U7670,AnswerOptionKEY!$L$6:$L$17,AnswerOptionKEY!$M$6:$M$17),"")</f>
        <v>CONFIRMED COPPER</v>
      </c>
      <c r="W7670" s="291" t="s">
        <v>456</v>
      </c>
      <c r="X7670" s="79">
        <v>2019</v>
      </c>
      <c r="Y7670" s="80">
        <v>44966</v>
      </c>
      <c r="Z7670" s="79" t="s">
        <v>411</v>
      </c>
      <c r="AA7670" s="79" t="s">
        <v>401</v>
      </c>
      <c r="AB7670" s="311" t="str" cm="1">
        <f t="array" ref="AB7670">IF(OR(L7670 = "CL",U7670 ="CL"),"Lead",IF(AND(OR(L7670={"UN","UL","UX","CG","CC","PL","DI","IL","IU","OT"}),OR(U7670={"UN","UL","UX"}))=TRUE,"Lead Status Unknown",IF(AND(OR(L7670={"UN","UL","UX"}),OR(U7670={"CC","PL","DI","IL","IU","OT"}))=TRUE,"Lead Status Unknown",IF(AND(OR(L7670={"CG","CC","PL","DI","IL","IU","OT"}),OR(U7670={"CC","PL","DI","IL","IU","OT"}))=TRUE,"Non-Lead",IF(AND(OR(L7670={"UN","UL","UX"}),OR(U7670={"CG","GR"}))=TRUE,"GRR",IF(AND(OR(L7670={"CG","CC","PL","DI","IL","IU","OT"}),N7670="N",OR(U7670={"CG","GR"}))=TRUE,"Non-Lead",IF(AND(OR(L7670={"CG","CC","PL","DI","IL","IU","OT"}),OR(N7670={"Y","U"}),OR(U7670={"CG","GR"}))=TRUE,"GRR","")))))))</f>
        <v>Non-Lead</v>
      </c>
      <c r="AC7670" s="81"/>
      <c r="AE7670" s="79" t="s">
        <v>397</v>
      </c>
      <c r="AF7670" s="79">
        <v>1</v>
      </c>
      <c r="AG7670" s="79" t="s">
        <v>432</v>
      </c>
      <c r="AH7670" s="79" t="s">
        <v>485</v>
      </c>
      <c r="AI7670" s="79" t="s">
        <v>485</v>
      </c>
      <c r="AJ7670" s="79">
        <v>3</v>
      </c>
      <c r="AK7670" s="80"/>
      <c r="AL7670" s="79" t="s">
        <v>509</v>
      </c>
      <c r="AM7670" s="81"/>
      <c r="AO7670" s="78"/>
      <c r="AP7670" s="78"/>
    </row>
    <row r="7671" spans="1:43">
      <c r="A7671" s="81" t="s">
        <v>15856</v>
      </c>
      <c r="B7671" s="78"/>
      <c r="C7671" s="81" t="s">
        <v>15857</v>
      </c>
      <c r="D7671" s="78" t="s">
        <v>228</v>
      </c>
      <c r="E7671" s="78" t="s">
        <v>230</v>
      </c>
      <c r="F7671" s="78"/>
      <c r="G7671" s="79" t="s">
        <v>405</v>
      </c>
      <c r="H7671" s="300" t="str">
        <f>IF(G7671&lt;&gt;"",_xlfn.XLOOKUP(G7671,AnswerOptionKEY!$F$6:$F$13,AnswerOptionKEY!$G$6:$G$13),"")</f>
        <v>CONFIRMED COPPER</v>
      </c>
      <c r="I7671" s="79">
        <v>2017</v>
      </c>
      <c r="J7671" s="79" t="s">
        <v>401</v>
      </c>
      <c r="K7671" s="287" t="s">
        <v>554</v>
      </c>
      <c r="L7671" s="79" t="s">
        <v>405</v>
      </c>
      <c r="M7671" s="305" t="str">
        <f>IF(L7671&lt;&gt;"",_xlfn.XLOOKUP(L7671,AnswerOptionKEY!$J$6:$J$16,AnswerOptionKEY!$K$6:$K$16),"")</f>
        <v>CONFIRMED COPPER</v>
      </c>
      <c r="N7671" s="79" t="s">
        <v>401</v>
      </c>
      <c r="O7671" s="291" t="s">
        <v>456</v>
      </c>
      <c r="P7671" s="79">
        <v>2017</v>
      </c>
      <c r="Q7671" s="80">
        <v>44966</v>
      </c>
      <c r="R7671" s="79" t="s">
        <v>411</v>
      </c>
      <c r="S7671" s="79" t="s">
        <v>401</v>
      </c>
      <c r="T7671" s="79" t="s">
        <v>555</v>
      </c>
      <c r="U7671" s="79" t="s">
        <v>405</v>
      </c>
      <c r="V7671" s="308" t="str">
        <f>IF(U7671&lt;&gt;"",_xlfn.XLOOKUP(U7671,AnswerOptionKEY!$L$6:$L$17,AnswerOptionKEY!$M$6:$M$17),"")</f>
        <v>CONFIRMED COPPER</v>
      </c>
      <c r="W7671" s="291" t="s">
        <v>456</v>
      </c>
      <c r="X7671" s="79">
        <v>2017</v>
      </c>
      <c r="Y7671" s="80">
        <v>44966</v>
      </c>
      <c r="Z7671" s="79" t="s">
        <v>411</v>
      </c>
      <c r="AA7671" s="79" t="s">
        <v>401</v>
      </c>
      <c r="AB7671" s="311" t="str" cm="1">
        <f t="array" ref="AB7671">IF(OR(L7671 = "CL",U7671 ="CL"),"Lead",IF(AND(OR(L7671={"UN","UL","UX","CG","CC","PL","DI","IL","IU","OT"}),OR(U7671={"UN","UL","UX"}))=TRUE,"Lead Status Unknown",IF(AND(OR(L7671={"UN","UL","UX"}),OR(U7671={"CC","PL","DI","IL","IU","OT"}))=TRUE,"Lead Status Unknown",IF(AND(OR(L7671={"CG","CC","PL","DI","IL","IU","OT"}),OR(U7671={"CC","PL","DI","IL","IU","OT"}))=TRUE,"Non-Lead",IF(AND(OR(L7671={"UN","UL","UX"}),OR(U7671={"CG","GR"}))=TRUE,"GRR",IF(AND(OR(L7671={"CG","CC","PL","DI","IL","IU","OT"}),N7671="N",OR(U7671={"CG","GR"}))=TRUE,"Non-Lead",IF(AND(OR(L7671={"CG","CC","PL","DI","IL","IU","OT"}),OR(N7671={"Y","U"}),OR(U7671={"CG","GR"}))=TRUE,"GRR","")))))))</f>
        <v>Non-Lead</v>
      </c>
      <c r="AC7671" s="81"/>
      <c r="AE7671" s="79" t="s">
        <v>397</v>
      </c>
      <c r="AF7671" s="79">
        <v>1</v>
      </c>
      <c r="AG7671" s="79" t="s">
        <v>432</v>
      </c>
      <c r="AH7671" s="79" t="s">
        <v>485</v>
      </c>
      <c r="AI7671" s="79" t="s">
        <v>485</v>
      </c>
      <c r="AJ7671" s="79">
        <v>3</v>
      </c>
      <c r="AK7671" s="80"/>
      <c r="AL7671" s="79" t="s">
        <v>509</v>
      </c>
      <c r="AM7671" s="81"/>
      <c r="AO7671" s="78"/>
      <c r="AP7671" s="78"/>
    </row>
    <row r="7672" spans="1:43">
      <c r="A7672" s="81" t="s">
        <v>15858</v>
      </c>
      <c r="B7672" s="78"/>
      <c r="C7672" s="81" t="s">
        <v>15859</v>
      </c>
      <c r="D7672" s="78" t="s">
        <v>228</v>
      </c>
      <c r="E7672" s="78" t="s">
        <v>230</v>
      </c>
      <c r="F7672" s="78"/>
      <c r="G7672" s="79" t="s">
        <v>405</v>
      </c>
      <c r="H7672" s="300" t="str">
        <f>IF(G7672&lt;&gt;"",_xlfn.XLOOKUP(G7672,AnswerOptionKEY!$F$6:$F$13,AnswerOptionKEY!$G$6:$G$13),"")</f>
        <v>CONFIRMED COPPER</v>
      </c>
      <c r="I7672" s="79">
        <v>2017</v>
      </c>
      <c r="J7672" s="79" t="s">
        <v>401</v>
      </c>
      <c r="K7672" s="287" t="s">
        <v>554</v>
      </c>
      <c r="L7672" s="79" t="s">
        <v>405</v>
      </c>
      <c r="M7672" s="305" t="str">
        <f>IF(L7672&lt;&gt;"",_xlfn.XLOOKUP(L7672,AnswerOptionKEY!$J$6:$J$16,AnswerOptionKEY!$K$6:$K$16),"")</f>
        <v>CONFIRMED COPPER</v>
      </c>
      <c r="N7672" s="79" t="s">
        <v>401</v>
      </c>
      <c r="O7672" s="291" t="s">
        <v>456</v>
      </c>
      <c r="P7672" s="79">
        <v>2017</v>
      </c>
      <c r="Q7672" s="80">
        <v>44966</v>
      </c>
      <c r="R7672" s="79" t="s">
        <v>411</v>
      </c>
      <c r="S7672" s="79" t="s">
        <v>401</v>
      </c>
      <c r="T7672" s="79" t="s">
        <v>555</v>
      </c>
      <c r="U7672" s="79" t="s">
        <v>405</v>
      </c>
      <c r="V7672" s="308" t="str">
        <f>IF(U7672&lt;&gt;"",_xlfn.XLOOKUP(U7672,AnswerOptionKEY!$L$6:$L$17,AnswerOptionKEY!$M$6:$M$17),"")</f>
        <v>CONFIRMED COPPER</v>
      </c>
      <c r="W7672" s="291" t="s">
        <v>443</v>
      </c>
      <c r="X7672" s="79">
        <v>1949</v>
      </c>
      <c r="Y7672" s="80">
        <v>44966</v>
      </c>
      <c r="Z7672" s="79" t="s">
        <v>411</v>
      </c>
      <c r="AA7672" s="79" t="s">
        <v>401</v>
      </c>
      <c r="AB7672" s="311" t="str" cm="1">
        <f t="array" ref="AB7672">IF(OR(L7672 = "CL",U7672 ="CL"),"Lead",IF(AND(OR(L7672={"UN","UL","UX","CG","CC","PL","DI","IL","IU","OT"}),OR(U7672={"UN","UL","UX"}))=TRUE,"Lead Status Unknown",IF(AND(OR(L7672={"UN","UL","UX"}),OR(U7672={"CC","PL","DI","IL","IU","OT"}))=TRUE,"Lead Status Unknown",IF(AND(OR(L7672={"CG","CC","PL","DI","IL","IU","OT"}),OR(U7672={"CC","PL","DI","IL","IU","OT"}))=TRUE,"Non-Lead",IF(AND(OR(L7672={"UN","UL","UX"}),OR(U7672={"CG","GR"}))=TRUE,"GRR",IF(AND(OR(L7672={"CG","CC","PL","DI","IL","IU","OT"}),N7672="N",OR(U7672={"CG","GR"}))=TRUE,"Non-Lead",IF(AND(OR(L7672={"CG","CC","PL","DI","IL","IU","OT"}),OR(N7672={"Y","U"}),OR(U7672={"CG","GR"}))=TRUE,"GRR","")))))))</f>
        <v>Non-Lead</v>
      </c>
      <c r="AC7672" s="81"/>
      <c r="AE7672" s="79" t="s">
        <v>413</v>
      </c>
      <c r="AF7672" s="79">
        <v>1</v>
      </c>
      <c r="AG7672" s="79" t="s">
        <v>432</v>
      </c>
      <c r="AH7672" s="79" t="s">
        <v>485</v>
      </c>
      <c r="AI7672" s="79" t="s">
        <v>485</v>
      </c>
      <c r="AJ7672" s="79">
        <v>3</v>
      </c>
      <c r="AK7672" s="80"/>
      <c r="AL7672" s="79" t="s">
        <v>509</v>
      </c>
      <c r="AM7672" s="81"/>
      <c r="AO7672" s="78"/>
      <c r="AP7672" s="78"/>
    </row>
    <row r="7673" spans="1:43">
      <c r="A7673" s="81" t="s">
        <v>15860</v>
      </c>
      <c r="B7673" s="78"/>
      <c r="C7673" s="81" t="s">
        <v>15861</v>
      </c>
      <c r="D7673" s="78" t="s">
        <v>228</v>
      </c>
      <c r="E7673" s="78" t="s">
        <v>230</v>
      </c>
      <c r="F7673" s="78"/>
      <c r="G7673" s="79" t="s">
        <v>405</v>
      </c>
      <c r="H7673" s="300" t="str">
        <f>IF(G7673&lt;&gt;"",_xlfn.XLOOKUP(G7673,AnswerOptionKEY!$F$6:$F$13,AnswerOptionKEY!$G$6:$G$13),"")</f>
        <v>CONFIRMED COPPER</v>
      </c>
      <c r="I7673" s="79">
        <v>2017</v>
      </c>
      <c r="J7673" s="79" t="s">
        <v>432</v>
      </c>
      <c r="K7673" s="287" t="s">
        <v>554</v>
      </c>
      <c r="L7673" s="79" t="s">
        <v>405</v>
      </c>
      <c r="M7673" s="305" t="str">
        <f>IF(L7673&lt;&gt;"",_xlfn.XLOOKUP(L7673,AnswerOptionKEY!$J$6:$J$16,AnswerOptionKEY!$K$6:$K$16),"")</f>
        <v>CONFIRMED COPPER</v>
      </c>
      <c r="N7673" s="79" t="s">
        <v>432</v>
      </c>
      <c r="O7673" s="291" t="s">
        <v>456</v>
      </c>
      <c r="P7673" s="79">
        <v>2017</v>
      </c>
      <c r="Q7673" s="80">
        <v>44966</v>
      </c>
      <c r="R7673" s="79" t="s">
        <v>411</v>
      </c>
      <c r="S7673" s="79" t="s">
        <v>401</v>
      </c>
      <c r="T7673" s="79" t="s">
        <v>555</v>
      </c>
      <c r="U7673" s="79" t="s">
        <v>405</v>
      </c>
      <c r="V7673" s="308" t="str">
        <f>IF(U7673&lt;&gt;"",_xlfn.XLOOKUP(U7673,AnswerOptionKEY!$L$6:$L$17,AnswerOptionKEY!$M$6:$M$17),"")</f>
        <v>CONFIRMED COPPER</v>
      </c>
      <c r="W7673" s="291" t="s">
        <v>443</v>
      </c>
      <c r="X7673" s="79">
        <v>1973</v>
      </c>
      <c r="Y7673" s="80">
        <v>44966</v>
      </c>
      <c r="Z7673" s="79" t="s">
        <v>411</v>
      </c>
      <c r="AA7673" s="79" t="s">
        <v>401</v>
      </c>
      <c r="AB7673" s="311" t="str" cm="1">
        <f t="array" ref="AB7673">IF(OR(L7673 = "CL",U7673 ="CL"),"Lead",IF(AND(OR(L7673={"UN","UL","UX","CG","CC","PL","DI","IL","IU","OT"}),OR(U7673={"UN","UL","UX"}))=TRUE,"Lead Status Unknown",IF(AND(OR(L7673={"UN","UL","UX"}),OR(U7673={"CC","PL","DI","IL","IU","OT"}))=TRUE,"Lead Status Unknown",IF(AND(OR(L7673={"CG","CC","PL","DI","IL","IU","OT"}),OR(U7673={"CC","PL","DI","IL","IU","OT"}))=TRUE,"Non-Lead",IF(AND(OR(L7673={"UN","UL","UX"}),OR(U7673={"CG","GR"}))=TRUE,"GRR",IF(AND(OR(L7673={"CG","CC","PL","DI","IL","IU","OT"}),N7673="N",OR(U7673={"CG","GR"}))=TRUE,"Non-Lead",IF(AND(OR(L7673={"CG","CC","PL","DI","IL","IU","OT"}),OR(N7673={"Y","U"}),OR(U7673={"CG","GR"}))=TRUE,"GRR","")))))))</f>
        <v>Non-Lead</v>
      </c>
      <c r="AC7673" s="81"/>
      <c r="AE7673" s="79" t="s">
        <v>397</v>
      </c>
      <c r="AF7673" s="79">
        <v>1</v>
      </c>
      <c r="AG7673" s="79" t="s">
        <v>432</v>
      </c>
      <c r="AH7673" s="79" t="s">
        <v>485</v>
      </c>
      <c r="AI7673" s="79" t="s">
        <v>485</v>
      </c>
      <c r="AJ7673" s="79">
        <v>3</v>
      </c>
      <c r="AK7673" s="80"/>
      <c r="AL7673" s="79" t="s">
        <v>509</v>
      </c>
      <c r="AM7673" s="81"/>
      <c r="AO7673" s="78"/>
      <c r="AP7673" s="78"/>
    </row>
    <row r="7674" spans="1:43">
      <c r="A7674" s="81" t="s">
        <v>15862</v>
      </c>
      <c r="B7674" s="78"/>
      <c r="C7674" s="81" t="s">
        <v>15863</v>
      </c>
      <c r="D7674" s="78" t="s">
        <v>228</v>
      </c>
      <c r="E7674" s="78" t="s">
        <v>230</v>
      </c>
      <c r="F7674" s="78"/>
      <c r="G7674" s="79" t="s">
        <v>405</v>
      </c>
      <c r="H7674" s="300" t="str">
        <f>IF(G7674&lt;&gt;"",_xlfn.XLOOKUP(G7674,AnswerOptionKEY!$F$6:$F$13,AnswerOptionKEY!$G$6:$G$13),"")</f>
        <v>CONFIRMED COPPER</v>
      </c>
      <c r="I7674" s="79">
        <v>2017</v>
      </c>
      <c r="J7674" s="79" t="s">
        <v>386</v>
      </c>
      <c r="K7674" s="287" t="s">
        <v>554</v>
      </c>
      <c r="L7674" s="79" t="s">
        <v>405</v>
      </c>
      <c r="M7674" s="305" t="str">
        <f>IF(L7674&lt;&gt;"",_xlfn.XLOOKUP(L7674,AnswerOptionKEY!$J$6:$J$16,AnswerOptionKEY!$K$6:$K$16),"")</f>
        <v>CONFIRMED COPPER</v>
      </c>
      <c r="N7674" s="79" t="s">
        <v>432</v>
      </c>
      <c r="O7674" s="291" t="s">
        <v>456</v>
      </c>
      <c r="P7674" s="79">
        <v>2017</v>
      </c>
      <c r="Q7674" s="80">
        <v>44966</v>
      </c>
      <c r="R7674" s="79" t="s">
        <v>411</v>
      </c>
      <c r="S7674" s="79" t="s">
        <v>401</v>
      </c>
      <c r="T7674" s="79" t="s">
        <v>555</v>
      </c>
      <c r="U7674" s="79" t="s">
        <v>405</v>
      </c>
      <c r="V7674" s="308" t="str">
        <f>IF(U7674&lt;&gt;"",_xlfn.XLOOKUP(U7674,AnswerOptionKEY!$L$6:$L$17,AnswerOptionKEY!$M$6:$M$17),"")</f>
        <v>CONFIRMED COPPER</v>
      </c>
      <c r="W7674" s="291" t="s">
        <v>456</v>
      </c>
      <c r="X7674" s="79">
        <v>1990</v>
      </c>
      <c r="Y7674" s="80">
        <v>44966</v>
      </c>
      <c r="Z7674" s="79" t="s">
        <v>411</v>
      </c>
      <c r="AA7674" s="79" t="s">
        <v>401</v>
      </c>
      <c r="AB7674" s="311" t="str" cm="1">
        <f t="array" ref="AB7674">IF(OR(L7674 = "CL",U7674 ="CL"),"Lead",IF(AND(OR(L7674={"UN","UL","UX","CG","CC","PL","DI","IL","IU","OT"}),OR(U7674={"UN","UL","UX"}))=TRUE,"Lead Status Unknown",IF(AND(OR(L7674={"UN","UL","UX"}),OR(U7674={"CC","PL","DI","IL","IU","OT"}))=TRUE,"Lead Status Unknown",IF(AND(OR(L7674={"CG","CC","PL","DI","IL","IU","OT"}),OR(U7674={"CC","PL","DI","IL","IU","OT"}))=TRUE,"Non-Lead",IF(AND(OR(L7674={"UN","UL","UX"}),OR(U7674={"CG","GR"}))=TRUE,"GRR",IF(AND(OR(L7674={"CG","CC","PL","DI","IL","IU","OT"}),N7674="N",OR(U7674={"CG","GR"}))=TRUE,"Non-Lead",IF(AND(OR(L7674={"CG","CC","PL","DI","IL","IU","OT"}),OR(N7674={"Y","U"}),OR(U7674={"CG","GR"}))=TRUE,"GRR","")))))))</f>
        <v>Non-Lead</v>
      </c>
      <c r="AC7674" s="81"/>
      <c r="AE7674" s="79" t="s">
        <v>397</v>
      </c>
      <c r="AF7674" s="79">
        <v>1</v>
      </c>
      <c r="AG7674" s="79" t="s">
        <v>432</v>
      </c>
      <c r="AH7674" s="79" t="s">
        <v>485</v>
      </c>
      <c r="AI7674" s="79" t="s">
        <v>485</v>
      </c>
      <c r="AJ7674" s="79">
        <v>3</v>
      </c>
      <c r="AK7674" s="80"/>
      <c r="AL7674" s="79" t="s">
        <v>509</v>
      </c>
      <c r="AM7674" s="81"/>
      <c r="AO7674" s="78"/>
      <c r="AP7674" s="78"/>
    </row>
    <row r="7675" spans="1:43">
      <c r="A7675" s="81" t="s">
        <v>15864</v>
      </c>
      <c r="B7675" s="78"/>
      <c r="C7675" s="81" t="s">
        <v>15865</v>
      </c>
      <c r="D7675" s="78" t="s">
        <v>228</v>
      </c>
      <c r="E7675" s="78" t="s">
        <v>230</v>
      </c>
      <c r="F7675" s="78"/>
      <c r="G7675" s="79" t="s">
        <v>405</v>
      </c>
      <c r="H7675" s="300" t="str">
        <f>IF(G7675&lt;&gt;"",_xlfn.XLOOKUP(G7675,AnswerOptionKEY!$F$6:$F$13,AnswerOptionKEY!$G$6:$G$13),"")</f>
        <v>CONFIRMED COPPER</v>
      </c>
      <c r="I7675" s="79">
        <v>2017</v>
      </c>
      <c r="J7675" s="79" t="s">
        <v>386</v>
      </c>
      <c r="K7675" s="287" t="s">
        <v>554</v>
      </c>
      <c r="L7675" s="79" t="s">
        <v>405</v>
      </c>
      <c r="M7675" s="305" t="str">
        <f>IF(L7675&lt;&gt;"",_xlfn.XLOOKUP(L7675,AnswerOptionKEY!$J$6:$J$16,AnswerOptionKEY!$K$6:$K$16),"")</f>
        <v>CONFIRMED COPPER</v>
      </c>
      <c r="N7675" s="79" t="s">
        <v>432</v>
      </c>
      <c r="O7675" s="291" t="s">
        <v>456</v>
      </c>
      <c r="P7675" s="79">
        <v>2017</v>
      </c>
      <c r="Q7675" s="80">
        <v>44966</v>
      </c>
      <c r="R7675" s="79" t="s">
        <v>411</v>
      </c>
      <c r="S7675" s="79" t="s">
        <v>401</v>
      </c>
      <c r="T7675" s="79" t="s">
        <v>555</v>
      </c>
      <c r="U7675" s="292" t="s">
        <v>464</v>
      </c>
      <c r="V7675" s="308" t="str">
        <f>IF(U7675&lt;&gt;"",_xlfn.XLOOKUP(U7675,AnswerOptionKEY!$L$6:$L$17,AnswerOptionKEY!$M$6:$M$17),"")</f>
        <v>OTHER - NON-LEAD</v>
      </c>
      <c r="W7675" s="291" t="s">
        <v>443</v>
      </c>
      <c r="X7675" s="79">
        <v>1916</v>
      </c>
      <c r="Y7675" s="80">
        <v>44966</v>
      </c>
      <c r="Z7675" s="79" t="s">
        <v>411</v>
      </c>
      <c r="AA7675" s="79" t="s">
        <v>432</v>
      </c>
      <c r="AB7675" s="311" t="str" cm="1">
        <f t="array" ref="AB7675">IF(OR(L7675 = "CL",U7675 ="CL"),"Lead",IF(AND(OR(L7675={"UN","UL","UX","CG","CC","PL","DI","IL","IU","OT"}),OR(U7675={"UN","UL","UX"}))=TRUE,"Lead Status Unknown",IF(AND(OR(L7675={"UN","UL","UX"}),OR(U7675={"CC","PL","DI","IL","IU","OT"}))=TRUE,"Lead Status Unknown",IF(AND(OR(L7675={"CG","CC","PL","DI","IL","IU","OT"}),OR(U7675={"CC","PL","DI","IL","IU","OT"}))=TRUE,"Non-Lead",IF(AND(OR(L7675={"UN","UL","UX"}),OR(U7675={"CG","GR"}))=TRUE,"GRR",IF(AND(OR(L7675={"CG","CC","PL","DI","IL","IU","OT"}),N7675="N",OR(U7675={"CG","GR"}))=TRUE,"Non-Lead",IF(AND(OR(L7675={"CG","CC","PL","DI","IL","IU","OT"}),OR(N7675={"Y","U"}),OR(U7675={"CG","GR"}))=TRUE,"GRR","")))))))</f>
        <v>Non-Lead</v>
      </c>
      <c r="AC7675" s="81"/>
      <c r="AE7675" s="79" t="s">
        <v>397</v>
      </c>
      <c r="AF7675" s="79">
        <v>1</v>
      </c>
      <c r="AG7675" s="79" t="s">
        <v>432</v>
      </c>
      <c r="AH7675" s="79" t="s">
        <v>485</v>
      </c>
      <c r="AI7675" s="79" t="s">
        <v>485</v>
      </c>
      <c r="AJ7675" s="79">
        <v>3</v>
      </c>
      <c r="AK7675" s="80"/>
      <c r="AL7675" s="79" t="s">
        <v>509</v>
      </c>
      <c r="AM7675" s="81"/>
      <c r="AO7675" s="78"/>
      <c r="AP7675" s="78"/>
      <c r="AQ7675" s="79" t="s">
        <v>3076</v>
      </c>
    </row>
    <row r="7676" spans="1:43">
      <c r="A7676" s="81" t="s">
        <v>15866</v>
      </c>
      <c r="B7676" s="78"/>
      <c r="C7676" s="81" t="s">
        <v>15867</v>
      </c>
      <c r="D7676" s="78" t="s">
        <v>228</v>
      </c>
      <c r="E7676" s="78" t="s">
        <v>230</v>
      </c>
      <c r="F7676" s="78"/>
      <c r="G7676" s="79" t="s">
        <v>405</v>
      </c>
      <c r="H7676" s="300" t="str">
        <f>IF(G7676&lt;&gt;"",_xlfn.XLOOKUP(G7676,AnswerOptionKEY!$F$6:$F$13,AnswerOptionKEY!$G$6:$G$13),"")</f>
        <v>CONFIRMED COPPER</v>
      </c>
      <c r="I7676" s="79">
        <v>2017</v>
      </c>
      <c r="J7676" s="79" t="s">
        <v>386</v>
      </c>
      <c r="K7676" s="287" t="s">
        <v>554</v>
      </c>
      <c r="L7676" s="79" t="s">
        <v>405</v>
      </c>
      <c r="M7676" s="305" t="str">
        <f>IF(L7676&lt;&gt;"",_xlfn.XLOOKUP(L7676,AnswerOptionKEY!$J$6:$J$16,AnswerOptionKEY!$K$6:$K$16),"")</f>
        <v>CONFIRMED COPPER</v>
      </c>
      <c r="N7676" s="79" t="s">
        <v>432</v>
      </c>
      <c r="O7676" s="291" t="s">
        <v>456</v>
      </c>
      <c r="P7676" s="79">
        <v>2017</v>
      </c>
      <c r="Q7676" s="80">
        <v>44966</v>
      </c>
      <c r="R7676" s="79" t="s">
        <v>411</v>
      </c>
      <c r="S7676" s="79" t="s">
        <v>401</v>
      </c>
      <c r="T7676" s="79" t="s">
        <v>555</v>
      </c>
      <c r="U7676" s="292" t="s">
        <v>464</v>
      </c>
      <c r="V7676" s="308" t="str">
        <f>IF(U7676&lt;&gt;"",_xlfn.XLOOKUP(U7676,AnswerOptionKEY!$L$6:$L$17,AnswerOptionKEY!$M$6:$M$17),"")</f>
        <v>OTHER - NON-LEAD</v>
      </c>
      <c r="W7676" s="291" t="s">
        <v>443</v>
      </c>
      <c r="X7676" s="79">
        <v>1916</v>
      </c>
      <c r="Y7676" s="80">
        <v>44966</v>
      </c>
      <c r="Z7676" s="79" t="s">
        <v>411</v>
      </c>
      <c r="AA7676" s="79" t="s">
        <v>432</v>
      </c>
      <c r="AB7676" s="311" t="str" cm="1">
        <f t="array" ref="AB7676">IF(OR(L7676 = "CL",U7676 ="CL"),"Lead",IF(AND(OR(L7676={"UN","UL","UX","CG","CC","PL","DI","IL","IU","OT"}),OR(U7676={"UN","UL","UX"}))=TRUE,"Lead Status Unknown",IF(AND(OR(L7676={"UN","UL","UX"}),OR(U7676={"CC","PL","DI","IL","IU","OT"}))=TRUE,"Lead Status Unknown",IF(AND(OR(L7676={"CG","CC","PL","DI","IL","IU","OT"}),OR(U7676={"CC","PL","DI","IL","IU","OT"}))=TRUE,"Non-Lead",IF(AND(OR(L7676={"UN","UL","UX"}),OR(U7676={"CG","GR"}))=TRUE,"GRR",IF(AND(OR(L7676={"CG","CC","PL","DI","IL","IU","OT"}),N7676="N",OR(U7676={"CG","GR"}))=TRUE,"Non-Lead",IF(AND(OR(L7676={"CG","CC","PL","DI","IL","IU","OT"}),OR(N7676={"Y","U"}),OR(U7676={"CG","GR"}))=TRUE,"GRR","")))))))</f>
        <v>Non-Lead</v>
      </c>
      <c r="AC7676" s="81"/>
      <c r="AE7676" s="79" t="s">
        <v>397</v>
      </c>
      <c r="AF7676" s="79">
        <v>1</v>
      </c>
      <c r="AG7676" s="79" t="s">
        <v>432</v>
      </c>
      <c r="AH7676" s="79" t="s">
        <v>485</v>
      </c>
      <c r="AI7676" s="79" t="s">
        <v>485</v>
      </c>
      <c r="AJ7676" s="79">
        <v>3</v>
      </c>
      <c r="AK7676" s="80"/>
      <c r="AL7676" s="79" t="s">
        <v>509</v>
      </c>
      <c r="AM7676" s="81"/>
      <c r="AO7676" s="78"/>
      <c r="AP7676" s="78"/>
      <c r="AQ7676" s="79" t="s">
        <v>3076</v>
      </c>
    </row>
    <row r="7677" spans="1:43">
      <c r="A7677" s="81" t="s">
        <v>15868</v>
      </c>
      <c r="B7677" s="78"/>
      <c r="C7677" s="81" t="s">
        <v>15869</v>
      </c>
      <c r="D7677" s="78" t="s">
        <v>228</v>
      </c>
      <c r="E7677" s="78" t="s">
        <v>230</v>
      </c>
      <c r="F7677" s="78"/>
      <c r="G7677" s="79" t="s">
        <v>405</v>
      </c>
      <c r="H7677" s="300" t="str">
        <f>IF(G7677&lt;&gt;"",_xlfn.XLOOKUP(G7677,AnswerOptionKEY!$F$6:$F$13,AnswerOptionKEY!$G$6:$G$13),"")</f>
        <v>CONFIRMED COPPER</v>
      </c>
      <c r="I7677" s="79">
        <v>2017</v>
      </c>
      <c r="J7677" s="79" t="s">
        <v>386</v>
      </c>
      <c r="K7677" s="287" t="s">
        <v>554</v>
      </c>
      <c r="L7677" s="79" t="s">
        <v>405</v>
      </c>
      <c r="M7677" s="305" t="str">
        <f>IF(L7677&lt;&gt;"",_xlfn.XLOOKUP(L7677,AnswerOptionKEY!$J$6:$J$16,AnswerOptionKEY!$K$6:$K$16),"")</f>
        <v>CONFIRMED COPPER</v>
      </c>
      <c r="N7677" s="79" t="s">
        <v>432</v>
      </c>
      <c r="O7677" s="291" t="s">
        <v>456</v>
      </c>
      <c r="P7677" s="79">
        <v>2017</v>
      </c>
      <c r="Q7677" s="80">
        <v>44966</v>
      </c>
      <c r="R7677" s="79" t="s">
        <v>411</v>
      </c>
      <c r="S7677" s="79" t="s">
        <v>401</v>
      </c>
      <c r="T7677" s="79" t="s">
        <v>555</v>
      </c>
      <c r="U7677" s="292" t="s">
        <v>464</v>
      </c>
      <c r="V7677" s="308" t="str">
        <f>IF(U7677&lt;&gt;"",_xlfn.XLOOKUP(U7677,AnswerOptionKEY!$L$6:$L$17,AnswerOptionKEY!$M$6:$M$17),"")</f>
        <v>OTHER - NON-LEAD</v>
      </c>
      <c r="W7677" s="291" t="s">
        <v>456</v>
      </c>
      <c r="X7677" s="79">
        <v>1922</v>
      </c>
      <c r="Y7677" s="80">
        <v>44966</v>
      </c>
      <c r="Z7677" s="79" t="s">
        <v>411</v>
      </c>
      <c r="AA7677" s="79" t="s">
        <v>432</v>
      </c>
      <c r="AB7677" s="311" t="str" cm="1">
        <f t="array" ref="AB7677">IF(OR(L7677 = "CL",U7677 ="CL"),"Lead",IF(AND(OR(L7677={"UN","UL","UX","CG","CC","PL","DI","IL","IU","OT"}),OR(U7677={"UN","UL","UX"}))=TRUE,"Lead Status Unknown",IF(AND(OR(L7677={"UN","UL","UX"}),OR(U7677={"CC","PL","DI","IL","IU","OT"}))=TRUE,"Lead Status Unknown",IF(AND(OR(L7677={"CG","CC","PL","DI","IL","IU","OT"}),OR(U7677={"CC","PL","DI","IL","IU","OT"}))=TRUE,"Non-Lead",IF(AND(OR(L7677={"UN","UL","UX"}),OR(U7677={"CG","GR"}))=TRUE,"GRR",IF(AND(OR(L7677={"CG","CC","PL","DI","IL","IU","OT"}),N7677="N",OR(U7677={"CG","GR"}))=TRUE,"Non-Lead",IF(AND(OR(L7677={"CG","CC","PL","DI","IL","IU","OT"}),OR(N7677={"Y","U"}),OR(U7677={"CG","GR"}))=TRUE,"GRR","")))))))</f>
        <v>Non-Lead</v>
      </c>
      <c r="AC7677" s="81"/>
      <c r="AE7677" s="79" t="s">
        <v>397</v>
      </c>
      <c r="AF7677" s="79">
        <v>1</v>
      </c>
      <c r="AG7677" s="79" t="s">
        <v>432</v>
      </c>
      <c r="AH7677" s="79" t="s">
        <v>485</v>
      </c>
      <c r="AI7677" s="79" t="s">
        <v>485</v>
      </c>
      <c r="AJ7677" s="79">
        <v>3</v>
      </c>
      <c r="AK7677" s="80"/>
      <c r="AL7677" s="79" t="s">
        <v>509</v>
      </c>
      <c r="AM7677" s="81"/>
      <c r="AO7677" s="78"/>
      <c r="AP7677" s="78"/>
      <c r="AQ7677" s="79" t="s">
        <v>3076</v>
      </c>
    </row>
    <row r="7678" spans="1:43">
      <c r="A7678" s="81" t="s">
        <v>15870</v>
      </c>
      <c r="B7678" s="78"/>
      <c r="C7678" s="81" t="s">
        <v>15871</v>
      </c>
      <c r="D7678" s="78" t="s">
        <v>228</v>
      </c>
      <c r="E7678" s="78" t="s">
        <v>230</v>
      </c>
      <c r="F7678" s="78"/>
      <c r="G7678" s="79" t="s">
        <v>405</v>
      </c>
      <c r="H7678" s="300" t="str">
        <f>IF(G7678&lt;&gt;"",_xlfn.XLOOKUP(G7678,AnswerOptionKEY!$F$6:$F$13,AnswerOptionKEY!$G$6:$G$13),"")</f>
        <v>CONFIRMED COPPER</v>
      </c>
      <c r="I7678" s="79">
        <v>2017</v>
      </c>
      <c r="J7678" s="79" t="s">
        <v>386</v>
      </c>
      <c r="K7678" s="287" t="s">
        <v>554</v>
      </c>
      <c r="L7678" s="79" t="s">
        <v>405</v>
      </c>
      <c r="M7678" s="305" t="str">
        <f>IF(L7678&lt;&gt;"",_xlfn.XLOOKUP(L7678,AnswerOptionKEY!$J$6:$J$16,AnswerOptionKEY!$K$6:$K$16),"")</f>
        <v>CONFIRMED COPPER</v>
      </c>
      <c r="N7678" s="79" t="s">
        <v>432</v>
      </c>
      <c r="O7678" s="291" t="s">
        <v>456</v>
      </c>
      <c r="P7678" s="79">
        <v>2017</v>
      </c>
      <c r="Q7678" s="80">
        <v>44966</v>
      </c>
      <c r="R7678" s="79" t="s">
        <v>411</v>
      </c>
      <c r="S7678" s="79" t="s">
        <v>401</v>
      </c>
      <c r="T7678" s="79" t="s">
        <v>555</v>
      </c>
      <c r="U7678" s="79" t="s">
        <v>405</v>
      </c>
      <c r="V7678" s="308" t="str">
        <f>IF(U7678&lt;&gt;"",_xlfn.XLOOKUP(U7678,AnswerOptionKEY!$L$6:$L$17,AnswerOptionKEY!$M$6:$M$17),"")</f>
        <v>CONFIRMED COPPER</v>
      </c>
      <c r="W7678" s="291" t="s">
        <v>443</v>
      </c>
      <c r="X7678" s="79">
        <v>1984</v>
      </c>
      <c r="Y7678" s="80">
        <v>44966</v>
      </c>
      <c r="Z7678" s="79" t="s">
        <v>411</v>
      </c>
      <c r="AA7678" s="79" t="s">
        <v>401</v>
      </c>
      <c r="AB7678" s="311" t="str" cm="1">
        <f t="array" ref="AB7678">IF(OR(L7678 = "CL",U7678 ="CL"),"Lead",IF(AND(OR(L7678={"UN","UL","UX","CG","CC","PL","DI","IL","IU","OT"}),OR(U7678={"UN","UL","UX"}))=TRUE,"Lead Status Unknown",IF(AND(OR(L7678={"UN","UL","UX"}),OR(U7678={"CC","PL","DI","IL","IU","OT"}))=TRUE,"Lead Status Unknown",IF(AND(OR(L7678={"CG","CC","PL","DI","IL","IU","OT"}),OR(U7678={"CC","PL","DI","IL","IU","OT"}))=TRUE,"Non-Lead",IF(AND(OR(L7678={"UN","UL","UX"}),OR(U7678={"CG","GR"}))=TRUE,"GRR",IF(AND(OR(L7678={"CG","CC","PL","DI","IL","IU","OT"}),N7678="N",OR(U7678={"CG","GR"}))=TRUE,"Non-Lead",IF(AND(OR(L7678={"CG","CC","PL","DI","IL","IU","OT"}),OR(N7678={"Y","U"}),OR(U7678={"CG","GR"}))=TRUE,"GRR","")))))))</f>
        <v>Non-Lead</v>
      </c>
      <c r="AC7678" s="81"/>
      <c r="AE7678" s="79" t="s">
        <v>413</v>
      </c>
      <c r="AF7678" s="79">
        <v>1</v>
      </c>
      <c r="AG7678" s="79" t="s">
        <v>432</v>
      </c>
      <c r="AH7678" s="79" t="s">
        <v>405</v>
      </c>
      <c r="AI7678" s="79" t="s">
        <v>405</v>
      </c>
      <c r="AJ7678" s="79">
        <v>3</v>
      </c>
      <c r="AK7678" s="80"/>
      <c r="AL7678" s="79" t="s">
        <v>445</v>
      </c>
      <c r="AM7678" s="81"/>
      <c r="AO7678" s="78"/>
      <c r="AP7678" s="78"/>
    </row>
    <row r="7679" spans="1:43">
      <c r="A7679" s="81" t="s">
        <v>15872</v>
      </c>
      <c r="B7679" s="78"/>
      <c r="C7679" s="81" t="s">
        <v>15873</v>
      </c>
      <c r="D7679" s="78" t="s">
        <v>228</v>
      </c>
      <c r="E7679" s="78" t="s">
        <v>230</v>
      </c>
      <c r="F7679" s="78"/>
      <c r="G7679" s="79" t="s">
        <v>405</v>
      </c>
      <c r="H7679" s="300" t="str">
        <f>IF(G7679&lt;&gt;"",_xlfn.XLOOKUP(G7679,AnswerOptionKEY!$F$6:$F$13,AnswerOptionKEY!$G$6:$G$13),"")</f>
        <v>CONFIRMED COPPER</v>
      </c>
      <c r="I7679" s="79">
        <v>2017</v>
      </c>
      <c r="J7679" s="79" t="s">
        <v>386</v>
      </c>
      <c r="K7679" s="287" t="s">
        <v>554</v>
      </c>
      <c r="L7679" s="79" t="s">
        <v>405</v>
      </c>
      <c r="M7679" s="305" t="str">
        <f>IF(L7679&lt;&gt;"",_xlfn.XLOOKUP(L7679,AnswerOptionKEY!$J$6:$J$16,AnswerOptionKEY!$K$6:$K$16),"")</f>
        <v>CONFIRMED COPPER</v>
      </c>
      <c r="N7679" s="79" t="s">
        <v>432</v>
      </c>
      <c r="O7679" s="291" t="s">
        <v>456</v>
      </c>
      <c r="P7679" s="79">
        <v>2017</v>
      </c>
      <c r="Q7679" s="80">
        <v>44966</v>
      </c>
      <c r="R7679" s="79" t="s">
        <v>411</v>
      </c>
      <c r="S7679" s="79" t="s">
        <v>401</v>
      </c>
      <c r="T7679" s="79" t="s">
        <v>555</v>
      </c>
      <c r="U7679" s="292" t="s">
        <v>464</v>
      </c>
      <c r="V7679" s="308" t="str">
        <f>IF(U7679&lt;&gt;"",_xlfn.XLOOKUP(U7679,AnswerOptionKEY!$L$6:$L$17,AnswerOptionKEY!$M$6:$M$17),"")</f>
        <v>OTHER - NON-LEAD</v>
      </c>
      <c r="W7679" s="291" t="s">
        <v>443</v>
      </c>
      <c r="X7679" s="79">
        <v>1916</v>
      </c>
      <c r="Y7679" s="80">
        <v>44966</v>
      </c>
      <c r="Z7679" s="79" t="s">
        <v>411</v>
      </c>
      <c r="AA7679" s="79" t="s">
        <v>432</v>
      </c>
      <c r="AB7679" s="311" t="str" cm="1">
        <f t="array" ref="AB7679">IF(OR(L7679 = "CL",U7679 ="CL"),"Lead",IF(AND(OR(L7679={"UN","UL","UX","CG","CC","PL","DI","IL","IU","OT"}),OR(U7679={"UN","UL","UX"}))=TRUE,"Lead Status Unknown",IF(AND(OR(L7679={"UN","UL","UX"}),OR(U7679={"CC","PL","DI","IL","IU","OT"}))=TRUE,"Lead Status Unknown",IF(AND(OR(L7679={"CG","CC","PL","DI","IL","IU","OT"}),OR(U7679={"CC","PL","DI","IL","IU","OT"}))=TRUE,"Non-Lead",IF(AND(OR(L7679={"UN","UL","UX"}),OR(U7679={"CG","GR"}))=TRUE,"GRR",IF(AND(OR(L7679={"CG","CC","PL","DI","IL","IU","OT"}),N7679="N",OR(U7679={"CG","GR"}))=TRUE,"Non-Lead",IF(AND(OR(L7679={"CG","CC","PL","DI","IL","IU","OT"}),OR(N7679={"Y","U"}),OR(U7679={"CG","GR"}))=TRUE,"GRR","")))))))</f>
        <v>Non-Lead</v>
      </c>
      <c r="AC7679" s="81"/>
      <c r="AE7679" s="79" t="s">
        <v>397</v>
      </c>
      <c r="AF7679" s="79">
        <v>1</v>
      </c>
      <c r="AG7679" s="79" t="s">
        <v>432</v>
      </c>
      <c r="AH7679" s="79" t="s">
        <v>485</v>
      </c>
      <c r="AI7679" s="79" t="s">
        <v>485</v>
      </c>
      <c r="AJ7679" s="79">
        <v>3</v>
      </c>
      <c r="AK7679" s="80"/>
      <c r="AL7679" s="79" t="s">
        <v>509</v>
      </c>
      <c r="AM7679" s="81"/>
      <c r="AO7679" s="78"/>
      <c r="AP7679" s="78"/>
      <c r="AQ7679" s="79" t="s">
        <v>3076</v>
      </c>
    </row>
    <row r="7680" spans="1:43">
      <c r="A7680" s="81" t="s">
        <v>15874</v>
      </c>
      <c r="B7680" s="78"/>
      <c r="C7680" s="81" t="s">
        <v>15875</v>
      </c>
      <c r="D7680" s="78" t="s">
        <v>228</v>
      </c>
      <c r="E7680" s="78" t="s">
        <v>230</v>
      </c>
      <c r="F7680" s="78"/>
      <c r="G7680" s="79" t="s">
        <v>405</v>
      </c>
      <c r="H7680" s="300" t="str">
        <f>IF(G7680&lt;&gt;"",_xlfn.XLOOKUP(G7680,AnswerOptionKEY!$F$6:$F$13,AnswerOptionKEY!$G$6:$G$13),"")</f>
        <v>CONFIRMED COPPER</v>
      </c>
      <c r="I7680" s="79">
        <v>2017</v>
      </c>
      <c r="J7680" s="79" t="s">
        <v>386</v>
      </c>
      <c r="K7680" s="287" t="s">
        <v>554</v>
      </c>
      <c r="L7680" s="79" t="s">
        <v>405</v>
      </c>
      <c r="M7680" s="305" t="str">
        <f>IF(L7680&lt;&gt;"",_xlfn.XLOOKUP(L7680,AnswerOptionKEY!$J$6:$J$16,AnswerOptionKEY!$K$6:$K$16),"")</f>
        <v>CONFIRMED COPPER</v>
      </c>
      <c r="N7680" s="79" t="s">
        <v>432</v>
      </c>
      <c r="O7680" s="291" t="s">
        <v>456</v>
      </c>
      <c r="P7680" s="79">
        <v>2017</v>
      </c>
      <c r="Q7680" s="80">
        <v>44966</v>
      </c>
      <c r="R7680" s="79" t="s">
        <v>411</v>
      </c>
      <c r="S7680" s="79" t="s">
        <v>401</v>
      </c>
      <c r="T7680" s="79" t="s">
        <v>555</v>
      </c>
      <c r="U7680" s="292" t="s">
        <v>464</v>
      </c>
      <c r="V7680" s="308" t="str">
        <f>IF(U7680&lt;&gt;"",_xlfn.XLOOKUP(U7680,AnswerOptionKEY!$L$6:$L$17,AnswerOptionKEY!$M$6:$M$17),"")</f>
        <v>OTHER - NON-LEAD</v>
      </c>
      <c r="W7680" s="291" t="s">
        <v>443</v>
      </c>
      <c r="X7680" s="79">
        <v>1916</v>
      </c>
      <c r="Y7680" s="80">
        <v>44966</v>
      </c>
      <c r="Z7680" s="79" t="s">
        <v>411</v>
      </c>
      <c r="AA7680" s="79" t="s">
        <v>432</v>
      </c>
      <c r="AB7680" s="311" t="str" cm="1">
        <f t="array" ref="AB7680">IF(OR(L7680 = "CL",U7680 ="CL"),"Lead",IF(AND(OR(L7680={"UN","UL","UX","CG","CC","PL","DI","IL","IU","OT"}),OR(U7680={"UN","UL","UX"}))=TRUE,"Lead Status Unknown",IF(AND(OR(L7680={"UN","UL","UX"}),OR(U7680={"CC","PL","DI","IL","IU","OT"}))=TRUE,"Lead Status Unknown",IF(AND(OR(L7680={"CG","CC","PL","DI","IL","IU","OT"}),OR(U7680={"CC","PL","DI","IL","IU","OT"}))=TRUE,"Non-Lead",IF(AND(OR(L7680={"UN","UL","UX"}),OR(U7680={"CG","GR"}))=TRUE,"GRR",IF(AND(OR(L7680={"CG","CC","PL","DI","IL","IU","OT"}),N7680="N",OR(U7680={"CG","GR"}))=TRUE,"Non-Lead",IF(AND(OR(L7680={"CG","CC","PL","DI","IL","IU","OT"}),OR(N7680={"Y","U"}),OR(U7680={"CG","GR"}))=TRUE,"GRR","")))))))</f>
        <v>Non-Lead</v>
      </c>
      <c r="AC7680" s="81"/>
      <c r="AE7680" s="79" t="s">
        <v>413</v>
      </c>
      <c r="AF7680" s="79">
        <v>1</v>
      </c>
      <c r="AG7680" s="79" t="s">
        <v>432</v>
      </c>
      <c r="AH7680" s="79" t="s">
        <v>485</v>
      </c>
      <c r="AI7680" s="79" t="s">
        <v>485</v>
      </c>
      <c r="AJ7680" s="79">
        <v>3</v>
      </c>
      <c r="AK7680" s="80"/>
      <c r="AL7680" s="79" t="s">
        <v>509</v>
      </c>
      <c r="AM7680" s="81"/>
      <c r="AO7680" s="78"/>
      <c r="AP7680" s="78"/>
      <c r="AQ7680" s="79" t="s">
        <v>3076</v>
      </c>
    </row>
    <row r="7681" spans="1:43">
      <c r="A7681" s="81" t="s">
        <v>15876</v>
      </c>
      <c r="B7681" s="78"/>
      <c r="C7681" s="81" t="s">
        <v>15877</v>
      </c>
      <c r="D7681" s="78" t="s">
        <v>228</v>
      </c>
      <c r="E7681" s="78" t="s">
        <v>230</v>
      </c>
      <c r="F7681" s="78"/>
      <c r="G7681" s="79" t="s">
        <v>405</v>
      </c>
      <c r="H7681" s="300" t="str">
        <f>IF(G7681&lt;&gt;"",_xlfn.XLOOKUP(G7681,AnswerOptionKEY!$F$6:$F$13,AnswerOptionKEY!$G$6:$G$13),"")</f>
        <v>CONFIRMED COPPER</v>
      </c>
      <c r="I7681" s="79">
        <v>2017</v>
      </c>
      <c r="J7681" s="79" t="s">
        <v>386</v>
      </c>
      <c r="K7681" s="287" t="s">
        <v>554</v>
      </c>
      <c r="L7681" s="79" t="s">
        <v>405</v>
      </c>
      <c r="M7681" s="305" t="str">
        <f>IF(L7681&lt;&gt;"",_xlfn.XLOOKUP(L7681,AnswerOptionKEY!$J$6:$J$16,AnswerOptionKEY!$K$6:$K$16),"")</f>
        <v>CONFIRMED COPPER</v>
      </c>
      <c r="N7681" s="79" t="s">
        <v>432</v>
      </c>
      <c r="O7681" s="291" t="s">
        <v>456</v>
      </c>
      <c r="P7681" s="79">
        <v>2017</v>
      </c>
      <c r="Q7681" s="80">
        <v>44966</v>
      </c>
      <c r="R7681" s="79" t="s">
        <v>411</v>
      </c>
      <c r="S7681" s="79" t="s">
        <v>401</v>
      </c>
      <c r="T7681" s="79" t="s">
        <v>555</v>
      </c>
      <c r="U7681" s="79" t="s">
        <v>464</v>
      </c>
      <c r="V7681" s="308" t="str">
        <f>IF(U7681&lt;&gt;"",_xlfn.XLOOKUP(U7681,AnswerOptionKEY!$L$6:$L$17,AnswerOptionKEY!$M$6:$M$17),"")</f>
        <v>OTHER - NON-LEAD</v>
      </c>
      <c r="W7681" s="291" t="s">
        <v>468</v>
      </c>
      <c r="X7681" s="79">
        <v>1927</v>
      </c>
      <c r="Y7681" s="80">
        <v>44966</v>
      </c>
      <c r="Z7681" s="79" t="s">
        <v>411</v>
      </c>
      <c r="AA7681" s="79" t="s">
        <v>432</v>
      </c>
      <c r="AB7681" s="311" t="str" cm="1">
        <f t="array" ref="AB7681">IF(OR(L7681 = "CL",U7681 ="CL"),"Lead",IF(AND(OR(L7681={"UN","UL","UX","CG","CC","PL","DI","IL","IU","OT"}),OR(U7681={"UN","UL","UX"}))=TRUE,"Lead Status Unknown",IF(AND(OR(L7681={"UN","UL","UX"}),OR(U7681={"CC","PL","DI","IL","IU","OT"}))=TRUE,"Lead Status Unknown",IF(AND(OR(L7681={"CG","CC","PL","DI","IL","IU","OT"}),OR(U7681={"CC","PL","DI","IL","IU","OT"}))=TRUE,"Non-Lead",IF(AND(OR(L7681={"UN","UL","UX"}),OR(U7681={"CG","GR"}))=TRUE,"GRR",IF(AND(OR(L7681={"CG","CC","PL","DI","IL","IU","OT"}),N7681="N",OR(U7681={"CG","GR"}))=TRUE,"Non-Lead",IF(AND(OR(L7681={"CG","CC","PL","DI","IL","IU","OT"}),OR(N7681={"Y","U"}),OR(U7681={"CG","GR"}))=TRUE,"GRR","")))))))</f>
        <v>Non-Lead</v>
      </c>
      <c r="AC7681" s="81"/>
      <c r="AE7681" s="79" t="s">
        <v>397</v>
      </c>
      <c r="AF7681" s="79">
        <v>1</v>
      </c>
      <c r="AG7681" s="79" t="s">
        <v>432</v>
      </c>
      <c r="AH7681" s="79" t="s">
        <v>485</v>
      </c>
      <c r="AI7681" s="79" t="s">
        <v>485</v>
      </c>
      <c r="AJ7681" s="79">
        <v>3</v>
      </c>
      <c r="AK7681" s="80"/>
      <c r="AL7681" s="79" t="s">
        <v>509</v>
      </c>
      <c r="AM7681" s="81"/>
      <c r="AO7681" s="78"/>
      <c r="AP7681" s="78"/>
      <c r="AQ7681" s="79" t="s">
        <v>1854</v>
      </c>
    </row>
    <row r="7682" spans="1:43">
      <c r="A7682" s="81" t="s">
        <v>15878</v>
      </c>
      <c r="B7682" s="78"/>
      <c r="C7682" s="81" t="s">
        <v>15879</v>
      </c>
      <c r="D7682" s="78" t="s">
        <v>228</v>
      </c>
      <c r="E7682" s="78" t="s">
        <v>230</v>
      </c>
      <c r="F7682" s="78"/>
      <c r="G7682" s="79" t="s">
        <v>405</v>
      </c>
      <c r="H7682" s="300" t="str">
        <f>IF(G7682&lt;&gt;"",_xlfn.XLOOKUP(G7682,AnswerOptionKEY!$F$6:$F$13,AnswerOptionKEY!$G$6:$G$13),"")</f>
        <v>CONFIRMED COPPER</v>
      </c>
      <c r="I7682" s="79">
        <v>2004</v>
      </c>
      <c r="J7682" s="79" t="s">
        <v>401</v>
      </c>
      <c r="K7682" s="287" t="s">
        <v>554</v>
      </c>
      <c r="L7682" s="79" t="s">
        <v>405</v>
      </c>
      <c r="M7682" s="305" t="str">
        <f>IF(L7682&lt;&gt;"",_xlfn.XLOOKUP(L7682,AnswerOptionKEY!$J$6:$J$16,AnswerOptionKEY!$K$6:$K$16),"")</f>
        <v>CONFIRMED COPPER</v>
      </c>
      <c r="N7682" s="79" t="s">
        <v>401</v>
      </c>
      <c r="O7682" s="291" t="s">
        <v>456</v>
      </c>
      <c r="P7682" s="79">
        <v>2004</v>
      </c>
      <c r="Q7682" s="80">
        <v>44966</v>
      </c>
      <c r="R7682" s="79" t="s">
        <v>411</v>
      </c>
      <c r="S7682" s="79" t="s">
        <v>401</v>
      </c>
      <c r="T7682" s="79" t="s">
        <v>555</v>
      </c>
      <c r="U7682" s="79" t="s">
        <v>405</v>
      </c>
      <c r="V7682" s="308" t="str">
        <f>IF(U7682&lt;&gt;"",_xlfn.XLOOKUP(U7682,AnswerOptionKEY!$L$6:$L$17,AnswerOptionKEY!$M$6:$M$17),"")</f>
        <v>CONFIRMED COPPER</v>
      </c>
      <c r="W7682" s="291" t="s">
        <v>456</v>
      </c>
      <c r="X7682" s="79">
        <v>2004</v>
      </c>
      <c r="Y7682" s="80">
        <v>44966</v>
      </c>
      <c r="Z7682" s="79" t="s">
        <v>411</v>
      </c>
      <c r="AA7682" s="79" t="s">
        <v>401</v>
      </c>
      <c r="AB7682" s="311" t="str" cm="1">
        <f t="array" ref="AB7682">IF(OR(L7682 = "CL",U7682 ="CL"),"Lead",IF(AND(OR(L7682={"UN","UL","UX","CG","CC","PL","DI","IL","IU","OT"}),OR(U7682={"UN","UL","UX"}))=TRUE,"Lead Status Unknown",IF(AND(OR(L7682={"UN","UL","UX"}),OR(U7682={"CC","PL","DI","IL","IU","OT"}))=TRUE,"Lead Status Unknown",IF(AND(OR(L7682={"CG","CC","PL","DI","IL","IU","OT"}),OR(U7682={"CC","PL","DI","IL","IU","OT"}))=TRUE,"Non-Lead",IF(AND(OR(L7682={"UN","UL","UX"}),OR(U7682={"CG","GR"}))=TRUE,"GRR",IF(AND(OR(L7682={"CG","CC","PL","DI","IL","IU","OT"}),N7682="N",OR(U7682={"CG","GR"}))=TRUE,"Non-Lead",IF(AND(OR(L7682={"CG","CC","PL","DI","IL","IU","OT"}),OR(N7682={"Y","U"}),OR(U7682={"CG","GR"}))=TRUE,"GRR","")))))))</f>
        <v>Non-Lead</v>
      </c>
      <c r="AC7682" s="81"/>
      <c r="AE7682" s="79" t="s">
        <v>397</v>
      </c>
      <c r="AF7682" s="79">
        <v>1</v>
      </c>
      <c r="AG7682" s="79" t="s">
        <v>432</v>
      </c>
      <c r="AH7682" s="79" t="s">
        <v>485</v>
      </c>
      <c r="AI7682" s="79" t="s">
        <v>485</v>
      </c>
      <c r="AJ7682" s="79">
        <v>3</v>
      </c>
      <c r="AK7682" s="80"/>
      <c r="AL7682" s="79" t="s">
        <v>509</v>
      </c>
      <c r="AM7682" s="81"/>
      <c r="AO7682" s="78"/>
      <c r="AP7682" s="78"/>
    </row>
    <row r="7683" spans="1:43">
      <c r="A7683" s="81" t="s">
        <v>15880</v>
      </c>
      <c r="B7683" s="78"/>
      <c r="C7683" s="81" t="s">
        <v>15881</v>
      </c>
      <c r="D7683" s="78" t="s">
        <v>228</v>
      </c>
      <c r="E7683" s="78" t="s">
        <v>230</v>
      </c>
      <c r="F7683" s="78"/>
      <c r="G7683" s="79" t="s">
        <v>405</v>
      </c>
      <c r="H7683" s="300" t="str">
        <f>IF(G7683&lt;&gt;"",_xlfn.XLOOKUP(G7683,AnswerOptionKEY!$F$6:$F$13,AnswerOptionKEY!$G$6:$G$13),"")</f>
        <v>CONFIRMED COPPER</v>
      </c>
      <c r="I7683" s="79">
        <v>2017</v>
      </c>
      <c r="J7683" s="79" t="s">
        <v>401</v>
      </c>
      <c r="K7683" s="287" t="s">
        <v>554</v>
      </c>
      <c r="L7683" s="79" t="s">
        <v>405</v>
      </c>
      <c r="M7683" s="305" t="str">
        <f>IF(L7683&lt;&gt;"",_xlfn.XLOOKUP(L7683,AnswerOptionKEY!$J$6:$J$16,AnswerOptionKEY!$K$6:$K$16),"")</f>
        <v>CONFIRMED COPPER</v>
      </c>
      <c r="N7683" s="79" t="s">
        <v>401</v>
      </c>
      <c r="O7683" s="291" t="s">
        <v>456</v>
      </c>
      <c r="P7683" s="79">
        <v>2017</v>
      </c>
      <c r="Q7683" s="80">
        <v>44966</v>
      </c>
      <c r="R7683" s="79" t="s">
        <v>411</v>
      </c>
      <c r="S7683" s="79" t="s">
        <v>401</v>
      </c>
      <c r="T7683" s="79" t="s">
        <v>555</v>
      </c>
      <c r="U7683" s="79" t="s">
        <v>405</v>
      </c>
      <c r="V7683" s="308" t="str">
        <f>IF(U7683&lt;&gt;"",_xlfn.XLOOKUP(U7683,AnswerOptionKEY!$L$6:$L$17,AnswerOptionKEY!$M$6:$M$17),"")</f>
        <v>CONFIRMED COPPER</v>
      </c>
      <c r="W7683" s="291" t="s">
        <v>443</v>
      </c>
      <c r="X7683" s="79">
        <v>1950</v>
      </c>
      <c r="Y7683" s="80">
        <v>44966</v>
      </c>
      <c r="Z7683" s="79" t="s">
        <v>411</v>
      </c>
      <c r="AA7683" s="79" t="s">
        <v>401</v>
      </c>
      <c r="AB7683" s="311" t="str" cm="1">
        <f t="array" ref="AB7683">IF(OR(L7683 = "CL",U7683 ="CL"),"Lead",IF(AND(OR(L7683={"UN","UL","UX","CG","CC","PL","DI","IL","IU","OT"}),OR(U7683={"UN","UL","UX"}))=TRUE,"Lead Status Unknown",IF(AND(OR(L7683={"UN","UL","UX"}),OR(U7683={"CC","PL","DI","IL","IU","OT"}))=TRUE,"Lead Status Unknown",IF(AND(OR(L7683={"CG","CC","PL","DI","IL","IU","OT"}),OR(U7683={"CC","PL","DI","IL","IU","OT"}))=TRUE,"Non-Lead",IF(AND(OR(L7683={"UN","UL","UX"}),OR(U7683={"CG","GR"}))=TRUE,"GRR",IF(AND(OR(L7683={"CG","CC","PL","DI","IL","IU","OT"}),N7683="N",OR(U7683={"CG","GR"}))=TRUE,"Non-Lead",IF(AND(OR(L7683={"CG","CC","PL","DI","IL","IU","OT"}),OR(N7683={"Y","U"}),OR(U7683={"CG","GR"}))=TRUE,"GRR","")))))))</f>
        <v>Non-Lead</v>
      </c>
      <c r="AC7683" s="81"/>
      <c r="AE7683" s="79" t="s">
        <v>397</v>
      </c>
      <c r="AF7683" s="79">
        <v>1</v>
      </c>
      <c r="AG7683" s="79" t="s">
        <v>432</v>
      </c>
      <c r="AH7683" s="79" t="s">
        <v>485</v>
      </c>
      <c r="AI7683" s="79" t="s">
        <v>485</v>
      </c>
      <c r="AJ7683" s="79">
        <v>3</v>
      </c>
      <c r="AK7683" s="80"/>
      <c r="AL7683" s="79" t="s">
        <v>509</v>
      </c>
      <c r="AM7683" s="81"/>
      <c r="AO7683" s="78"/>
      <c r="AP7683" s="78"/>
    </row>
    <row r="7684" spans="1:43">
      <c r="A7684" s="81" t="s">
        <v>15882</v>
      </c>
      <c r="B7684" s="78"/>
      <c r="C7684" s="81" t="s">
        <v>15883</v>
      </c>
      <c r="D7684" s="78" t="s">
        <v>228</v>
      </c>
      <c r="E7684" s="78" t="s">
        <v>230</v>
      </c>
      <c r="F7684" s="78"/>
      <c r="G7684" s="79" t="s">
        <v>405</v>
      </c>
      <c r="H7684" s="300" t="str">
        <f>IF(G7684&lt;&gt;"",_xlfn.XLOOKUP(G7684,AnswerOptionKEY!$F$6:$F$13,AnswerOptionKEY!$G$6:$G$13),"")</f>
        <v>CONFIRMED COPPER</v>
      </c>
      <c r="I7684" s="79">
        <v>1963</v>
      </c>
      <c r="J7684" s="79" t="s">
        <v>401</v>
      </c>
      <c r="K7684" s="287" t="s">
        <v>554</v>
      </c>
      <c r="L7684" s="79" t="s">
        <v>405</v>
      </c>
      <c r="M7684" s="305" t="str">
        <f>IF(L7684&lt;&gt;"",_xlfn.XLOOKUP(L7684,AnswerOptionKEY!$J$6:$J$16,AnswerOptionKEY!$K$6:$K$16),"")</f>
        <v>CONFIRMED COPPER</v>
      </c>
      <c r="N7684" s="79" t="s">
        <v>401</v>
      </c>
      <c r="O7684" s="291" t="s">
        <v>443</v>
      </c>
      <c r="P7684" s="79">
        <v>1963</v>
      </c>
      <c r="Q7684" s="80">
        <v>44966</v>
      </c>
      <c r="R7684" s="79" t="s">
        <v>411</v>
      </c>
      <c r="S7684" s="79" t="s">
        <v>401</v>
      </c>
      <c r="T7684" s="79" t="s">
        <v>555</v>
      </c>
      <c r="U7684" s="79" t="s">
        <v>405</v>
      </c>
      <c r="V7684" s="308" t="str">
        <f>IF(U7684&lt;&gt;"",_xlfn.XLOOKUP(U7684,AnswerOptionKEY!$L$6:$L$17,AnswerOptionKEY!$M$6:$M$17),"")</f>
        <v>CONFIRMED COPPER</v>
      </c>
      <c r="W7684" s="291" t="s">
        <v>443</v>
      </c>
      <c r="X7684" s="79">
        <v>1963</v>
      </c>
      <c r="Y7684" s="80">
        <v>44966</v>
      </c>
      <c r="Z7684" s="79" t="s">
        <v>411</v>
      </c>
      <c r="AA7684" s="79" t="s">
        <v>401</v>
      </c>
      <c r="AB7684" s="311" t="str" cm="1">
        <f t="array" ref="AB7684">IF(OR(L7684 = "CL",U7684 ="CL"),"Lead",IF(AND(OR(L7684={"UN","UL","UX","CG","CC","PL","DI","IL","IU","OT"}),OR(U7684={"UN","UL","UX"}))=TRUE,"Lead Status Unknown",IF(AND(OR(L7684={"UN","UL","UX"}),OR(U7684={"CC","PL","DI","IL","IU","OT"}))=TRUE,"Lead Status Unknown",IF(AND(OR(L7684={"CG","CC","PL","DI","IL","IU","OT"}),OR(U7684={"CC","PL","DI","IL","IU","OT"}))=TRUE,"Non-Lead",IF(AND(OR(L7684={"UN","UL","UX"}),OR(U7684={"CG","GR"}))=TRUE,"GRR",IF(AND(OR(L7684={"CG","CC","PL","DI","IL","IU","OT"}),N7684="N",OR(U7684={"CG","GR"}))=TRUE,"Non-Lead",IF(AND(OR(L7684={"CG","CC","PL","DI","IL","IU","OT"}),OR(N7684={"Y","U"}),OR(U7684={"CG","GR"}))=TRUE,"GRR","")))))))</f>
        <v>Non-Lead</v>
      </c>
      <c r="AC7684" s="81"/>
      <c r="AE7684" s="79" t="s">
        <v>397</v>
      </c>
      <c r="AF7684" s="79">
        <v>1</v>
      </c>
      <c r="AG7684" s="79" t="s">
        <v>432</v>
      </c>
      <c r="AH7684" s="79" t="s">
        <v>485</v>
      </c>
      <c r="AI7684" s="79" t="s">
        <v>485</v>
      </c>
      <c r="AJ7684" s="79">
        <v>2</v>
      </c>
      <c r="AK7684" s="80"/>
      <c r="AL7684" s="79" t="s">
        <v>509</v>
      </c>
      <c r="AM7684" s="81"/>
      <c r="AO7684" s="78"/>
      <c r="AP7684" s="78"/>
    </row>
    <row r="7685" spans="1:43">
      <c r="A7685" s="81" t="s">
        <v>15884</v>
      </c>
      <c r="B7685" s="78"/>
      <c r="C7685" s="81" t="s">
        <v>15885</v>
      </c>
      <c r="D7685" s="78" t="s">
        <v>228</v>
      </c>
      <c r="E7685" s="78" t="s">
        <v>230</v>
      </c>
      <c r="F7685" s="78"/>
      <c r="G7685" s="79" t="s">
        <v>405</v>
      </c>
      <c r="H7685" s="300" t="str">
        <f>IF(G7685&lt;&gt;"",_xlfn.XLOOKUP(G7685,AnswerOptionKEY!$F$6:$F$13,AnswerOptionKEY!$G$6:$G$13),"")</f>
        <v>CONFIRMED COPPER</v>
      </c>
      <c r="I7685" s="79">
        <v>2017</v>
      </c>
      <c r="J7685" s="79" t="s">
        <v>386</v>
      </c>
      <c r="K7685" s="287" t="s">
        <v>554</v>
      </c>
      <c r="L7685" s="79" t="s">
        <v>405</v>
      </c>
      <c r="M7685" s="305" t="str">
        <f>IF(L7685&lt;&gt;"",_xlfn.XLOOKUP(L7685,AnswerOptionKEY!$J$6:$J$16,AnswerOptionKEY!$K$6:$K$16),"")</f>
        <v>CONFIRMED COPPER</v>
      </c>
      <c r="N7685" s="79" t="s">
        <v>432</v>
      </c>
      <c r="O7685" s="291" t="s">
        <v>456</v>
      </c>
      <c r="P7685" s="79">
        <v>2017</v>
      </c>
      <c r="Q7685" s="80">
        <v>44966</v>
      </c>
      <c r="R7685" s="79" t="s">
        <v>411</v>
      </c>
      <c r="S7685" s="79" t="s">
        <v>401</v>
      </c>
      <c r="T7685" s="79" t="s">
        <v>555</v>
      </c>
      <c r="U7685" s="79" t="s">
        <v>464</v>
      </c>
      <c r="V7685" s="308" t="str">
        <f>IF(U7685&lt;&gt;"",_xlfn.XLOOKUP(U7685,AnswerOptionKEY!$L$6:$L$17,AnswerOptionKEY!$M$6:$M$17),"")</f>
        <v>OTHER - NON-LEAD</v>
      </c>
      <c r="W7685" s="291" t="s">
        <v>456</v>
      </c>
      <c r="X7685" s="79">
        <v>1925</v>
      </c>
      <c r="Y7685" s="80">
        <v>44966</v>
      </c>
      <c r="Z7685" s="79" t="s">
        <v>411</v>
      </c>
      <c r="AA7685" s="79" t="s">
        <v>432</v>
      </c>
      <c r="AB7685" s="311" t="str" cm="1">
        <f t="array" ref="AB7685">IF(OR(L7685 = "CL",U7685 ="CL"),"Lead",IF(AND(OR(L7685={"UN","UL","UX","CG","CC","PL","DI","IL","IU","OT"}),OR(U7685={"UN","UL","UX"}))=TRUE,"Lead Status Unknown",IF(AND(OR(L7685={"UN","UL","UX"}),OR(U7685={"CC","PL","DI","IL","IU","OT"}))=TRUE,"Lead Status Unknown",IF(AND(OR(L7685={"CG","CC","PL","DI","IL","IU","OT"}),OR(U7685={"CC","PL","DI","IL","IU","OT"}))=TRUE,"Non-Lead",IF(AND(OR(L7685={"UN","UL","UX"}),OR(U7685={"CG","GR"}))=TRUE,"GRR",IF(AND(OR(L7685={"CG","CC","PL","DI","IL","IU","OT"}),N7685="N",OR(U7685={"CG","GR"}))=TRUE,"Non-Lead",IF(AND(OR(L7685={"CG","CC","PL","DI","IL","IU","OT"}),OR(N7685={"Y","U"}),OR(U7685={"CG","GR"}))=TRUE,"GRR","")))))))</f>
        <v>Non-Lead</v>
      </c>
      <c r="AC7685" s="81"/>
      <c r="AE7685" s="79" t="s">
        <v>397</v>
      </c>
      <c r="AF7685" s="79">
        <v>1</v>
      </c>
      <c r="AG7685" s="79" t="s">
        <v>432</v>
      </c>
      <c r="AH7685" s="79" t="s">
        <v>485</v>
      </c>
      <c r="AI7685" s="79" t="s">
        <v>485</v>
      </c>
      <c r="AJ7685" s="79">
        <v>3</v>
      </c>
      <c r="AK7685" s="80"/>
      <c r="AL7685" s="79" t="s">
        <v>509</v>
      </c>
      <c r="AM7685" s="81"/>
      <c r="AO7685" s="78"/>
      <c r="AP7685" s="78"/>
      <c r="AQ7685" s="79" t="s">
        <v>1854</v>
      </c>
    </row>
    <row r="7686" spans="1:43">
      <c r="A7686" s="81" t="s">
        <v>15886</v>
      </c>
      <c r="B7686" s="78"/>
      <c r="C7686" s="81" t="s">
        <v>15887</v>
      </c>
      <c r="D7686" s="78" t="s">
        <v>228</v>
      </c>
      <c r="E7686" s="78" t="s">
        <v>230</v>
      </c>
      <c r="F7686" s="78"/>
      <c r="G7686" s="79" t="s">
        <v>405</v>
      </c>
      <c r="H7686" s="300" t="str">
        <f>IF(G7686&lt;&gt;"",_xlfn.XLOOKUP(G7686,AnswerOptionKEY!$F$6:$F$13,AnswerOptionKEY!$G$6:$G$13),"")</f>
        <v>CONFIRMED COPPER</v>
      </c>
      <c r="I7686" s="79">
        <v>2017</v>
      </c>
      <c r="J7686" s="79" t="s">
        <v>401</v>
      </c>
      <c r="K7686" s="287" t="s">
        <v>554</v>
      </c>
      <c r="L7686" s="79" t="s">
        <v>405</v>
      </c>
      <c r="M7686" s="305" t="str">
        <f>IF(L7686&lt;&gt;"",_xlfn.XLOOKUP(L7686,AnswerOptionKEY!$J$6:$J$16,AnswerOptionKEY!$K$6:$K$16),"")</f>
        <v>CONFIRMED COPPER</v>
      </c>
      <c r="N7686" s="79" t="s">
        <v>401</v>
      </c>
      <c r="O7686" s="291" t="s">
        <v>456</v>
      </c>
      <c r="P7686" s="79">
        <v>2017</v>
      </c>
      <c r="Q7686" s="80">
        <v>44966</v>
      </c>
      <c r="R7686" s="79" t="s">
        <v>411</v>
      </c>
      <c r="S7686" s="79" t="s">
        <v>401</v>
      </c>
      <c r="T7686" s="79" t="s">
        <v>555</v>
      </c>
      <c r="U7686" s="79" t="s">
        <v>405</v>
      </c>
      <c r="V7686" s="308" t="str">
        <f>IF(U7686&lt;&gt;"",_xlfn.XLOOKUP(U7686,AnswerOptionKEY!$L$6:$L$17,AnswerOptionKEY!$M$6:$M$17),"")</f>
        <v>CONFIRMED COPPER</v>
      </c>
      <c r="W7686" s="291" t="s">
        <v>443</v>
      </c>
      <c r="X7686" s="79">
        <v>1940</v>
      </c>
      <c r="Y7686" s="80">
        <v>44966</v>
      </c>
      <c r="Z7686" s="79" t="s">
        <v>411</v>
      </c>
      <c r="AA7686" s="79" t="s">
        <v>401</v>
      </c>
      <c r="AB7686" s="311" t="str" cm="1">
        <f t="array" ref="AB7686">IF(OR(L7686 = "CL",U7686 ="CL"),"Lead",IF(AND(OR(L7686={"UN","UL","UX","CG","CC","PL","DI","IL","IU","OT"}),OR(U7686={"UN","UL","UX"}))=TRUE,"Lead Status Unknown",IF(AND(OR(L7686={"UN","UL","UX"}),OR(U7686={"CC","PL","DI","IL","IU","OT"}))=TRUE,"Lead Status Unknown",IF(AND(OR(L7686={"CG","CC","PL","DI","IL","IU","OT"}),OR(U7686={"CC","PL","DI","IL","IU","OT"}))=TRUE,"Non-Lead",IF(AND(OR(L7686={"UN","UL","UX"}),OR(U7686={"CG","GR"}))=TRUE,"GRR",IF(AND(OR(L7686={"CG","CC","PL","DI","IL","IU","OT"}),N7686="N",OR(U7686={"CG","GR"}))=TRUE,"Non-Lead",IF(AND(OR(L7686={"CG","CC","PL","DI","IL","IU","OT"}),OR(N7686={"Y","U"}),OR(U7686={"CG","GR"}))=TRUE,"GRR","")))))))</f>
        <v>Non-Lead</v>
      </c>
      <c r="AC7686" s="81"/>
      <c r="AE7686" s="79" t="s">
        <v>397</v>
      </c>
      <c r="AF7686" s="79">
        <v>1</v>
      </c>
      <c r="AG7686" s="79" t="s">
        <v>432</v>
      </c>
      <c r="AH7686" s="79" t="s">
        <v>485</v>
      </c>
      <c r="AI7686" s="79" t="s">
        <v>485</v>
      </c>
      <c r="AJ7686" s="79">
        <v>3</v>
      </c>
      <c r="AK7686" s="80"/>
      <c r="AL7686" s="79" t="s">
        <v>509</v>
      </c>
      <c r="AM7686" s="81"/>
      <c r="AO7686" s="78"/>
      <c r="AP7686" s="78"/>
    </row>
    <row r="7687" spans="1:43">
      <c r="A7687" s="81" t="s">
        <v>15888</v>
      </c>
      <c r="B7687" s="78"/>
      <c r="C7687" s="81" t="s">
        <v>15889</v>
      </c>
      <c r="D7687" s="78" t="s">
        <v>228</v>
      </c>
      <c r="E7687" s="78" t="s">
        <v>230</v>
      </c>
      <c r="F7687" s="78"/>
      <c r="G7687" s="79" t="s">
        <v>405</v>
      </c>
      <c r="H7687" s="300" t="str">
        <f>IF(G7687&lt;&gt;"",_xlfn.XLOOKUP(G7687,AnswerOptionKEY!$F$6:$F$13,AnswerOptionKEY!$G$6:$G$13),"")</f>
        <v>CONFIRMED COPPER</v>
      </c>
      <c r="I7687" s="79">
        <v>2017</v>
      </c>
      <c r="J7687" s="79" t="s">
        <v>401</v>
      </c>
      <c r="K7687" s="287" t="s">
        <v>554</v>
      </c>
      <c r="L7687" s="79" t="s">
        <v>405</v>
      </c>
      <c r="M7687" s="305" t="str">
        <f>IF(L7687&lt;&gt;"",_xlfn.XLOOKUP(L7687,AnswerOptionKEY!$J$6:$J$16,AnswerOptionKEY!$K$6:$K$16),"")</f>
        <v>CONFIRMED COPPER</v>
      </c>
      <c r="N7687" s="79" t="s">
        <v>401</v>
      </c>
      <c r="O7687" s="291" t="s">
        <v>456</v>
      </c>
      <c r="P7687" s="79">
        <v>2017</v>
      </c>
      <c r="Q7687" s="80">
        <v>44966</v>
      </c>
      <c r="R7687" s="79" t="s">
        <v>411</v>
      </c>
      <c r="S7687" s="79" t="s">
        <v>401</v>
      </c>
      <c r="T7687" s="79" t="s">
        <v>555</v>
      </c>
      <c r="U7687" s="79" t="s">
        <v>405</v>
      </c>
      <c r="V7687" s="308" t="str">
        <f>IF(U7687&lt;&gt;"",_xlfn.XLOOKUP(U7687,AnswerOptionKEY!$L$6:$L$17,AnswerOptionKEY!$M$6:$M$17),"")</f>
        <v>CONFIRMED COPPER</v>
      </c>
      <c r="W7687" s="291" t="s">
        <v>456</v>
      </c>
      <c r="X7687" s="79">
        <v>1932</v>
      </c>
      <c r="Y7687" s="80">
        <v>44966</v>
      </c>
      <c r="Z7687" s="79" t="s">
        <v>411</v>
      </c>
      <c r="AA7687" s="79" t="s">
        <v>401</v>
      </c>
      <c r="AB7687" s="311" t="str" cm="1">
        <f t="array" ref="AB7687">IF(OR(L7687 = "CL",U7687 ="CL"),"Lead",IF(AND(OR(L7687={"UN","UL","UX","CG","CC","PL","DI","IL","IU","OT"}),OR(U7687={"UN","UL","UX"}))=TRUE,"Lead Status Unknown",IF(AND(OR(L7687={"UN","UL","UX"}),OR(U7687={"CC","PL","DI","IL","IU","OT"}))=TRUE,"Lead Status Unknown",IF(AND(OR(L7687={"CG","CC","PL","DI","IL","IU","OT"}),OR(U7687={"CC","PL","DI","IL","IU","OT"}))=TRUE,"Non-Lead",IF(AND(OR(L7687={"UN","UL","UX"}),OR(U7687={"CG","GR"}))=TRUE,"GRR",IF(AND(OR(L7687={"CG","CC","PL","DI","IL","IU","OT"}),N7687="N",OR(U7687={"CG","GR"}))=TRUE,"Non-Lead",IF(AND(OR(L7687={"CG","CC","PL","DI","IL","IU","OT"}),OR(N7687={"Y","U"}),OR(U7687={"CG","GR"}))=TRUE,"GRR","")))))))</f>
        <v>Non-Lead</v>
      </c>
      <c r="AC7687" s="81"/>
      <c r="AE7687" s="79" t="s">
        <v>397</v>
      </c>
      <c r="AF7687" s="79">
        <v>1</v>
      </c>
      <c r="AG7687" s="79" t="s">
        <v>432</v>
      </c>
      <c r="AH7687" s="79" t="s">
        <v>485</v>
      </c>
      <c r="AI7687" s="79" t="s">
        <v>485</v>
      </c>
      <c r="AJ7687" s="79">
        <v>3</v>
      </c>
      <c r="AK7687" s="80"/>
      <c r="AL7687" s="79" t="s">
        <v>509</v>
      </c>
      <c r="AM7687" s="81"/>
      <c r="AO7687" s="78"/>
      <c r="AP7687" s="78"/>
    </row>
    <row r="7688" spans="1:43">
      <c r="A7688" s="81" t="s">
        <v>15890</v>
      </c>
      <c r="B7688" s="78"/>
      <c r="C7688" s="81" t="s">
        <v>15891</v>
      </c>
      <c r="D7688" s="78" t="s">
        <v>228</v>
      </c>
      <c r="E7688" s="78" t="s">
        <v>230</v>
      </c>
      <c r="F7688" s="78"/>
      <c r="G7688" s="79" t="s">
        <v>405</v>
      </c>
      <c r="H7688" s="300" t="str">
        <f>IF(G7688&lt;&gt;"",_xlfn.XLOOKUP(G7688,AnswerOptionKEY!$F$6:$F$13,AnswerOptionKEY!$G$6:$G$13),"")</f>
        <v>CONFIRMED COPPER</v>
      </c>
      <c r="I7688" s="79">
        <v>1995</v>
      </c>
      <c r="J7688" s="79" t="s">
        <v>386</v>
      </c>
      <c r="K7688" s="287" t="s">
        <v>554</v>
      </c>
      <c r="L7688" s="79" t="s">
        <v>405</v>
      </c>
      <c r="M7688" s="305" t="str">
        <f>IF(L7688&lt;&gt;"",_xlfn.XLOOKUP(L7688,AnswerOptionKEY!$J$6:$J$16,AnswerOptionKEY!$K$6:$K$16),"")</f>
        <v>CONFIRMED COPPER</v>
      </c>
      <c r="N7688" s="79" t="s">
        <v>432</v>
      </c>
      <c r="O7688" s="291" t="s">
        <v>456</v>
      </c>
      <c r="P7688" s="79">
        <v>1995</v>
      </c>
      <c r="Q7688" s="80">
        <v>44966</v>
      </c>
      <c r="R7688" s="79" t="s">
        <v>411</v>
      </c>
      <c r="S7688" s="79" t="s">
        <v>401</v>
      </c>
      <c r="T7688" s="79" t="s">
        <v>555</v>
      </c>
      <c r="U7688" s="79" t="s">
        <v>405</v>
      </c>
      <c r="V7688" s="308" t="str">
        <f>IF(U7688&lt;&gt;"",_xlfn.XLOOKUP(U7688,AnswerOptionKEY!$L$6:$L$17,AnswerOptionKEY!$M$6:$M$17),"")</f>
        <v>CONFIRMED COPPER</v>
      </c>
      <c r="W7688" s="291" t="s">
        <v>456</v>
      </c>
      <c r="X7688" s="79">
        <v>2016</v>
      </c>
      <c r="Y7688" s="80">
        <v>44966</v>
      </c>
      <c r="Z7688" s="79" t="s">
        <v>411</v>
      </c>
      <c r="AA7688" s="79" t="s">
        <v>401</v>
      </c>
      <c r="AB7688" s="311" t="str" cm="1">
        <f t="array" ref="AB7688">IF(OR(L7688 = "CL",U7688 ="CL"),"Lead",IF(AND(OR(L7688={"UN","UL","UX","CG","CC","PL","DI","IL","IU","OT"}),OR(U7688={"UN","UL","UX"}))=TRUE,"Lead Status Unknown",IF(AND(OR(L7688={"UN","UL","UX"}),OR(U7688={"CC","PL","DI","IL","IU","OT"}))=TRUE,"Lead Status Unknown",IF(AND(OR(L7688={"CG","CC","PL","DI","IL","IU","OT"}),OR(U7688={"CC","PL","DI","IL","IU","OT"}))=TRUE,"Non-Lead",IF(AND(OR(L7688={"UN","UL","UX"}),OR(U7688={"CG","GR"}))=TRUE,"GRR",IF(AND(OR(L7688={"CG","CC","PL","DI","IL","IU","OT"}),N7688="N",OR(U7688={"CG","GR"}))=TRUE,"Non-Lead",IF(AND(OR(L7688={"CG","CC","PL","DI","IL","IU","OT"}),OR(N7688={"Y","U"}),OR(U7688={"CG","GR"}))=TRUE,"GRR","")))))))</f>
        <v>Non-Lead</v>
      </c>
      <c r="AC7688" s="81"/>
      <c r="AE7688" s="79" t="s">
        <v>397</v>
      </c>
      <c r="AF7688" s="79">
        <v>1</v>
      </c>
      <c r="AG7688" s="79" t="s">
        <v>432</v>
      </c>
      <c r="AH7688" s="79" t="s">
        <v>485</v>
      </c>
      <c r="AI7688" s="79" t="s">
        <v>485</v>
      </c>
      <c r="AJ7688" s="79">
        <v>2</v>
      </c>
      <c r="AK7688" s="80"/>
      <c r="AL7688" s="79" t="s">
        <v>509</v>
      </c>
      <c r="AM7688" s="81"/>
      <c r="AO7688" s="78"/>
      <c r="AP7688" s="78"/>
    </row>
    <row r="7689" spans="1:43">
      <c r="A7689" s="81" t="s">
        <v>15892</v>
      </c>
      <c r="B7689" s="78"/>
      <c r="C7689" s="81" t="s">
        <v>15893</v>
      </c>
      <c r="D7689" s="78" t="s">
        <v>228</v>
      </c>
      <c r="E7689" s="78" t="s">
        <v>230</v>
      </c>
      <c r="F7689" s="78"/>
      <c r="G7689" s="79" t="s">
        <v>405</v>
      </c>
      <c r="H7689" s="300" t="str">
        <f>IF(G7689&lt;&gt;"",_xlfn.XLOOKUP(G7689,AnswerOptionKEY!$F$6:$F$13,AnswerOptionKEY!$G$6:$G$13),"")</f>
        <v>CONFIRMED COPPER</v>
      </c>
      <c r="I7689" s="79">
        <v>2016</v>
      </c>
      <c r="J7689" s="79" t="s">
        <v>386</v>
      </c>
      <c r="K7689" s="287" t="s">
        <v>554</v>
      </c>
      <c r="L7689" s="79" t="s">
        <v>405</v>
      </c>
      <c r="M7689" s="305" t="str">
        <f>IF(L7689&lt;&gt;"",_xlfn.XLOOKUP(L7689,AnswerOptionKEY!$J$6:$J$16,AnswerOptionKEY!$K$6:$K$16),"")</f>
        <v>CONFIRMED COPPER</v>
      </c>
      <c r="N7689" s="79" t="s">
        <v>432</v>
      </c>
      <c r="O7689" s="291" t="s">
        <v>456</v>
      </c>
      <c r="P7689" s="79">
        <v>2016</v>
      </c>
      <c r="Q7689" s="80">
        <v>44966</v>
      </c>
      <c r="R7689" s="79" t="s">
        <v>411</v>
      </c>
      <c r="S7689" s="79" t="s">
        <v>401</v>
      </c>
      <c r="T7689" s="79" t="s">
        <v>555</v>
      </c>
      <c r="U7689" s="79" t="s">
        <v>405</v>
      </c>
      <c r="V7689" s="308" t="str">
        <f>IF(U7689&lt;&gt;"",_xlfn.XLOOKUP(U7689,AnswerOptionKEY!$L$6:$L$17,AnswerOptionKEY!$M$6:$M$17),"")</f>
        <v>CONFIRMED COPPER</v>
      </c>
      <c r="W7689" s="291" t="s">
        <v>456</v>
      </c>
      <c r="X7689" s="79">
        <v>2020</v>
      </c>
      <c r="Y7689" s="80">
        <v>44966</v>
      </c>
      <c r="Z7689" s="79" t="s">
        <v>411</v>
      </c>
      <c r="AA7689" s="79" t="s">
        <v>401</v>
      </c>
      <c r="AB7689" s="311" t="str" cm="1">
        <f t="array" ref="AB7689">IF(OR(L7689 = "CL",U7689 ="CL"),"Lead",IF(AND(OR(L7689={"UN","UL","UX","CG","CC","PL","DI","IL","IU","OT"}),OR(U7689={"UN","UL","UX"}))=TRUE,"Lead Status Unknown",IF(AND(OR(L7689={"UN","UL","UX"}),OR(U7689={"CC","PL","DI","IL","IU","OT"}))=TRUE,"Lead Status Unknown",IF(AND(OR(L7689={"CG","CC","PL","DI","IL","IU","OT"}),OR(U7689={"CC","PL","DI","IL","IU","OT"}))=TRUE,"Non-Lead",IF(AND(OR(L7689={"UN","UL","UX"}),OR(U7689={"CG","GR"}))=TRUE,"GRR",IF(AND(OR(L7689={"CG","CC","PL","DI","IL","IU","OT"}),N7689="N",OR(U7689={"CG","GR"}))=TRUE,"Non-Lead",IF(AND(OR(L7689={"CG","CC","PL","DI","IL","IU","OT"}),OR(N7689={"Y","U"}),OR(U7689={"CG","GR"}))=TRUE,"GRR","")))))))</f>
        <v>Non-Lead</v>
      </c>
      <c r="AC7689" s="81"/>
      <c r="AE7689" s="79" t="s">
        <v>397</v>
      </c>
      <c r="AF7689" s="79">
        <v>1</v>
      </c>
      <c r="AG7689" s="79" t="s">
        <v>432</v>
      </c>
      <c r="AH7689" s="79" t="s">
        <v>485</v>
      </c>
      <c r="AI7689" s="79" t="s">
        <v>485</v>
      </c>
      <c r="AJ7689" s="79">
        <v>3</v>
      </c>
      <c r="AK7689" s="80"/>
      <c r="AL7689" s="79" t="s">
        <v>509</v>
      </c>
      <c r="AM7689" s="81"/>
      <c r="AO7689" s="78"/>
      <c r="AP7689" s="78"/>
    </row>
    <row r="7690" spans="1:43">
      <c r="A7690" s="81" t="s">
        <v>15894</v>
      </c>
      <c r="B7690" s="78"/>
      <c r="C7690" s="81" t="s">
        <v>15895</v>
      </c>
      <c r="D7690" s="78" t="s">
        <v>228</v>
      </c>
      <c r="E7690" s="78" t="s">
        <v>230</v>
      </c>
      <c r="F7690" s="78"/>
      <c r="G7690" s="79" t="s">
        <v>405</v>
      </c>
      <c r="H7690" s="300" t="str">
        <f>IF(G7690&lt;&gt;"",_xlfn.XLOOKUP(G7690,AnswerOptionKEY!$F$6:$F$13,AnswerOptionKEY!$G$6:$G$13),"")</f>
        <v>CONFIRMED COPPER</v>
      </c>
      <c r="I7690" s="79">
        <v>1957</v>
      </c>
      <c r="J7690" s="79" t="s">
        <v>401</v>
      </c>
      <c r="K7690" s="287" t="s">
        <v>554</v>
      </c>
      <c r="L7690" s="79" t="s">
        <v>405</v>
      </c>
      <c r="M7690" s="305" t="str">
        <f>IF(L7690&lt;&gt;"",_xlfn.XLOOKUP(L7690,AnswerOptionKEY!$J$6:$J$16,AnswerOptionKEY!$K$6:$K$16),"")</f>
        <v>CONFIRMED COPPER</v>
      </c>
      <c r="N7690" s="79" t="s">
        <v>401</v>
      </c>
      <c r="O7690" s="291" t="s">
        <v>443</v>
      </c>
      <c r="P7690" s="79">
        <v>1957</v>
      </c>
      <c r="Q7690" s="80">
        <v>44966</v>
      </c>
      <c r="R7690" s="79" t="s">
        <v>411</v>
      </c>
      <c r="S7690" s="79" t="s">
        <v>401</v>
      </c>
      <c r="T7690" s="79" t="s">
        <v>555</v>
      </c>
      <c r="U7690" s="79" t="s">
        <v>405</v>
      </c>
      <c r="V7690" s="308" t="str">
        <f>IF(U7690&lt;&gt;"",_xlfn.XLOOKUP(U7690,AnswerOptionKEY!$L$6:$L$17,AnswerOptionKEY!$M$6:$M$17),"")</f>
        <v>CONFIRMED COPPER</v>
      </c>
      <c r="W7690" s="291" t="s">
        <v>443</v>
      </c>
      <c r="X7690" s="79">
        <v>1957</v>
      </c>
      <c r="Y7690" s="80">
        <v>44966</v>
      </c>
      <c r="Z7690" s="79" t="s">
        <v>411</v>
      </c>
      <c r="AA7690" s="79" t="s">
        <v>401</v>
      </c>
      <c r="AB7690" s="311" t="str" cm="1">
        <f t="array" ref="AB7690">IF(OR(L7690 = "CL",U7690 ="CL"),"Lead",IF(AND(OR(L7690={"UN","UL","UX","CG","CC","PL","DI","IL","IU","OT"}),OR(U7690={"UN","UL","UX"}))=TRUE,"Lead Status Unknown",IF(AND(OR(L7690={"UN","UL","UX"}),OR(U7690={"CC","PL","DI","IL","IU","OT"}))=TRUE,"Lead Status Unknown",IF(AND(OR(L7690={"CG","CC","PL","DI","IL","IU","OT"}),OR(U7690={"CC","PL","DI","IL","IU","OT"}))=TRUE,"Non-Lead",IF(AND(OR(L7690={"UN","UL","UX"}),OR(U7690={"CG","GR"}))=TRUE,"GRR",IF(AND(OR(L7690={"CG","CC","PL","DI","IL","IU","OT"}),N7690="N",OR(U7690={"CG","GR"}))=TRUE,"Non-Lead",IF(AND(OR(L7690={"CG","CC","PL","DI","IL","IU","OT"}),OR(N7690={"Y","U"}),OR(U7690={"CG","GR"}))=TRUE,"GRR","")))))))</f>
        <v>Non-Lead</v>
      </c>
      <c r="AC7690" s="81"/>
      <c r="AE7690" s="79" t="s">
        <v>397</v>
      </c>
      <c r="AF7690" s="79">
        <v>1</v>
      </c>
      <c r="AG7690" s="79" t="s">
        <v>432</v>
      </c>
      <c r="AH7690" s="79" t="s">
        <v>485</v>
      </c>
      <c r="AI7690" s="79" t="s">
        <v>485</v>
      </c>
      <c r="AJ7690" s="79">
        <v>1</v>
      </c>
      <c r="AK7690" s="80"/>
      <c r="AL7690" s="79" t="s">
        <v>509</v>
      </c>
      <c r="AM7690" s="81"/>
      <c r="AO7690" s="78"/>
      <c r="AP7690" s="78"/>
    </row>
    <row r="7691" spans="1:43">
      <c r="A7691" s="81" t="s">
        <v>15896</v>
      </c>
      <c r="B7691" s="78"/>
      <c r="C7691" s="81" t="s">
        <v>15897</v>
      </c>
      <c r="D7691" s="78" t="s">
        <v>228</v>
      </c>
      <c r="E7691" s="78" t="s">
        <v>230</v>
      </c>
      <c r="F7691" s="78"/>
      <c r="G7691" s="79" t="s">
        <v>405</v>
      </c>
      <c r="H7691" s="300" t="str">
        <f>IF(G7691&lt;&gt;"",_xlfn.XLOOKUP(G7691,AnswerOptionKEY!$F$6:$F$13,AnswerOptionKEY!$G$6:$G$13),"")</f>
        <v>CONFIRMED COPPER</v>
      </c>
      <c r="I7691" s="79">
        <v>1996</v>
      </c>
      <c r="J7691" s="79" t="s">
        <v>386</v>
      </c>
      <c r="K7691" s="287" t="s">
        <v>554</v>
      </c>
      <c r="L7691" s="79" t="s">
        <v>405</v>
      </c>
      <c r="M7691" s="305" t="str">
        <f>IF(L7691&lt;&gt;"",_xlfn.XLOOKUP(L7691,AnswerOptionKEY!$J$6:$J$16,AnswerOptionKEY!$K$6:$K$16),"")</f>
        <v>CONFIRMED COPPER</v>
      </c>
      <c r="N7691" s="79" t="s">
        <v>432</v>
      </c>
      <c r="O7691" s="291" t="s">
        <v>456</v>
      </c>
      <c r="P7691" s="79">
        <v>1996</v>
      </c>
      <c r="Q7691" s="80">
        <v>44966</v>
      </c>
      <c r="R7691" s="79" t="s">
        <v>411</v>
      </c>
      <c r="S7691" s="79" t="s">
        <v>401</v>
      </c>
      <c r="T7691" s="79" t="s">
        <v>555</v>
      </c>
      <c r="U7691" s="292" t="s">
        <v>464</v>
      </c>
      <c r="V7691" s="308" t="str">
        <f>IF(U7691&lt;&gt;"",_xlfn.XLOOKUP(U7691,AnswerOptionKEY!$L$6:$L$17,AnswerOptionKEY!$M$6:$M$17),"")</f>
        <v>OTHER - NON-LEAD</v>
      </c>
      <c r="W7691" s="291" t="s">
        <v>443</v>
      </c>
      <c r="X7691" s="79">
        <v>1916</v>
      </c>
      <c r="Y7691" s="80">
        <v>44966</v>
      </c>
      <c r="Z7691" s="79" t="s">
        <v>411</v>
      </c>
      <c r="AA7691" s="79" t="s">
        <v>432</v>
      </c>
      <c r="AB7691" s="311" t="str" cm="1">
        <f t="array" ref="AB7691">IF(OR(L7691 = "CL",U7691 ="CL"),"Lead",IF(AND(OR(L7691={"UN","UL","UX","CG","CC","PL","DI","IL","IU","OT"}),OR(U7691={"UN","UL","UX"}))=TRUE,"Lead Status Unknown",IF(AND(OR(L7691={"UN","UL","UX"}),OR(U7691={"CC","PL","DI","IL","IU","OT"}))=TRUE,"Lead Status Unknown",IF(AND(OR(L7691={"CG","CC","PL","DI","IL","IU","OT"}),OR(U7691={"CC","PL","DI","IL","IU","OT"}))=TRUE,"Non-Lead",IF(AND(OR(L7691={"UN","UL","UX"}),OR(U7691={"CG","GR"}))=TRUE,"GRR",IF(AND(OR(L7691={"CG","CC","PL","DI","IL","IU","OT"}),N7691="N",OR(U7691={"CG","GR"}))=TRUE,"Non-Lead",IF(AND(OR(L7691={"CG","CC","PL","DI","IL","IU","OT"}),OR(N7691={"Y","U"}),OR(U7691={"CG","GR"}))=TRUE,"GRR","")))))))</f>
        <v>Non-Lead</v>
      </c>
      <c r="AC7691" s="81"/>
      <c r="AE7691" s="79" t="s">
        <v>397</v>
      </c>
      <c r="AF7691" s="79">
        <v>1</v>
      </c>
      <c r="AG7691" s="79" t="s">
        <v>432</v>
      </c>
      <c r="AH7691" s="79" t="s">
        <v>485</v>
      </c>
      <c r="AI7691" s="79" t="s">
        <v>485</v>
      </c>
      <c r="AJ7691" s="79">
        <v>1</v>
      </c>
      <c r="AK7691" s="80"/>
      <c r="AL7691" s="79" t="s">
        <v>509</v>
      </c>
      <c r="AM7691" s="81"/>
      <c r="AO7691" s="78"/>
      <c r="AP7691" s="78"/>
      <c r="AQ7691" s="79" t="s">
        <v>3076</v>
      </c>
    </row>
    <row r="7692" spans="1:43">
      <c r="A7692" s="81" t="s">
        <v>15898</v>
      </c>
      <c r="B7692" s="78"/>
      <c r="C7692" s="81" t="s">
        <v>15899</v>
      </c>
      <c r="D7692" s="78" t="s">
        <v>228</v>
      </c>
      <c r="E7692" s="78" t="s">
        <v>230</v>
      </c>
      <c r="F7692" s="78"/>
      <c r="G7692" s="79" t="s">
        <v>405</v>
      </c>
      <c r="H7692" s="300" t="str">
        <f>IF(G7692&lt;&gt;"",_xlfn.XLOOKUP(G7692,AnswerOptionKEY!$F$6:$F$13,AnswerOptionKEY!$G$6:$G$13),"")</f>
        <v>CONFIRMED COPPER</v>
      </c>
      <c r="I7692" s="79">
        <v>1950</v>
      </c>
      <c r="J7692" s="79" t="s">
        <v>401</v>
      </c>
      <c r="K7692" s="287" t="s">
        <v>554</v>
      </c>
      <c r="L7692" s="79" t="s">
        <v>405</v>
      </c>
      <c r="M7692" s="305" t="str">
        <f>IF(L7692&lt;&gt;"",_xlfn.XLOOKUP(L7692,AnswerOptionKEY!$J$6:$J$16,AnswerOptionKEY!$K$6:$K$16),"")</f>
        <v>CONFIRMED COPPER</v>
      </c>
      <c r="N7692" s="79" t="s">
        <v>401</v>
      </c>
      <c r="O7692" s="291" t="s">
        <v>443</v>
      </c>
      <c r="P7692" s="79">
        <v>1950</v>
      </c>
      <c r="Q7692" s="80">
        <v>44966</v>
      </c>
      <c r="R7692" s="79" t="s">
        <v>411</v>
      </c>
      <c r="S7692" s="79" t="s">
        <v>401</v>
      </c>
      <c r="T7692" s="79" t="s">
        <v>555</v>
      </c>
      <c r="U7692" s="79" t="s">
        <v>405</v>
      </c>
      <c r="V7692" s="308" t="str">
        <f>IF(U7692&lt;&gt;"",_xlfn.XLOOKUP(U7692,AnswerOptionKEY!$L$6:$L$17,AnswerOptionKEY!$M$6:$M$17),"")</f>
        <v>CONFIRMED COPPER</v>
      </c>
      <c r="W7692" s="291" t="s">
        <v>443</v>
      </c>
      <c r="X7692" s="79">
        <v>1950</v>
      </c>
      <c r="Y7692" s="80">
        <v>44966</v>
      </c>
      <c r="Z7692" s="79" t="s">
        <v>411</v>
      </c>
      <c r="AA7692" s="79" t="s">
        <v>401</v>
      </c>
      <c r="AB7692" s="311" t="str" cm="1">
        <f t="array" ref="AB7692">IF(OR(L7692 = "CL",U7692 ="CL"),"Lead",IF(AND(OR(L7692={"UN","UL","UX","CG","CC","PL","DI","IL","IU","OT"}),OR(U7692={"UN","UL","UX"}))=TRUE,"Lead Status Unknown",IF(AND(OR(L7692={"UN","UL","UX"}),OR(U7692={"CC","PL","DI","IL","IU","OT"}))=TRUE,"Lead Status Unknown",IF(AND(OR(L7692={"CG","CC","PL","DI","IL","IU","OT"}),OR(U7692={"CC","PL","DI","IL","IU","OT"}))=TRUE,"Non-Lead",IF(AND(OR(L7692={"UN","UL","UX"}),OR(U7692={"CG","GR"}))=TRUE,"GRR",IF(AND(OR(L7692={"CG","CC","PL","DI","IL","IU","OT"}),N7692="N",OR(U7692={"CG","GR"}))=TRUE,"Non-Lead",IF(AND(OR(L7692={"CG","CC","PL","DI","IL","IU","OT"}),OR(N7692={"Y","U"}),OR(U7692={"CG","GR"}))=TRUE,"GRR","")))))))</f>
        <v>Non-Lead</v>
      </c>
      <c r="AC7692" s="81"/>
      <c r="AE7692" s="79" t="s">
        <v>397</v>
      </c>
      <c r="AF7692" s="79">
        <v>1</v>
      </c>
      <c r="AG7692" s="79" t="s">
        <v>432</v>
      </c>
      <c r="AH7692" s="79" t="s">
        <v>485</v>
      </c>
      <c r="AI7692" s="79" t="s">
        <v>485</v>
      </c>
      <c r="AJ7692" s="79">
        <v>1</v>
      </c>
      <c r="AK7692" s="80"/>
      <c r="AL7692" s="79" t="s">
        <v>509</v>
      </c>
      <c r="AM7692" s="81"/>
      <c r="AO7692" s="78"/>
      <c r="AP7692" s="78"/>
    </row>
    <row r="7693" spans="1:43">
      <c r="A7693" s="81" t="s">
        <v>15900</v>
      </c>
      <c r="B7693" s="78"/>
      <c r="C7693" s="81" t="s">
        <v>15901</v>
      </c>
      <c r="D7693" s="78" t="s">
        <v>228</v>
      </c>
      <c r="E7693" s="78" t="s">
        <v>230</v>
      </c>
      <c r="F7693" s="78"/>
      <c r="G7693" s="79" t="s">
        <v>405</v>
      </c>
      <c r="H7693" s="300" t="str">
        <f>IF(G7693&lt;&gt;"",_xlfn.XLOOKUP(G7693,AnswerOptionKEY!$F$6:$F$13,AnswerOptionKEY!$G$6:$G$13),"")</f>
        <v>CONFIRMED COPPER</v>
      </c>
      <c r="I7693" s="79">
        <v>2018</v>
      </c>
      <c r="J7693" s="79" t="s">
        <v>401</v>
      </c>
      <c r="K7693" s="287" t="s">
        <v>554</v>
      </c>
      <c r="L7693" s="79" t="s">
        <v>405</v>
      </c>
      <c r="M7693" s="305" t="str">
        <f>IF(L7693&lt;&gt;"",_xlfn.XLOOKUP(L7693,AnswerOptionKEY!$J$6:$J$16,AnswerOptionKEY!$K$6:$K$16),"")</f>
        <v>CONFIRMED COPPER</v>
      </c>
      <c r="N7693" s="79" t="s">
        <v>401</v>
      </c>
      <c r="O7693" s="291" t="s">
        <v>456</v>
      </c>
      <c r="P7693" s="79">
        <v>2018</v>
      </c>
      <c r="Q7693" s="80">
        <v>44966</v>
      </c>
      <c r="R7693" s="79" t="s">
        <v>411</v>
      </c>
      <c r="S7693" s="79" t="s">
        <v>401</v>
      </c>
      <c r="T7693" s="79" t="s">
        <v>555</v>
      </c>
      <c r="U7693" s="79" t="s">
        <v>405</v>
      </c>
      <c r="V7693" s="308" t="str">
        <f>IF(U7693&lt;&gt;"",_xlfn.XLOOKUP(U7693,AnswerOptionKEY!$L$6:$L$17,AnswerOptionKEY!$M$6:$M$17),"")</f>
        <v>CONFIRMED COPPER</v>
      </c>
      <c r="W7693" s="291" t="s">
        <v>456</v>
      </c>
      <c r="X7693" s="79">
        <v>2024</v>
      </c>
      <c r="Y7693" s="80">
        <v>45531</v>
      </c>
      <c r="Z7693" s="79" t="s">
        <v>505</v>
      </c>
      <c r="AA7693" s="79" t="s">
        <v>401</v>
      </c>
      <c r="AB7693" s="311" t="str" cm="1">
        <f t="array" ref="AB7693">IF(OR(L7693 = "CL",U7693 ="CL"),"Lead",IF(AND(OR(L7693={"UN","UL","UX","CG","CC","PL","DI","IL","IU","OT"}),OR(U7693={"UN","UL","UX"}))=TRUE,"Lead Status Unknown",IF(AND(OR(L7693={"UN","UL","UX"}),OR(U7693={"CC","PL","DI","IL","IU","OT"}))=TRUE,"Lead Status Unknown",IF(AND(OR(L7693={"CG","CC","PL","DI","IL","IU","OT"}),OR(U7693={"CC","PL","DI","IL","IU","OT"}))=TRUE,"Non-Lead",IF(AND(OR(L7693={"UN","UL","UX"}),OR(U7693={"CG","GR"}))=TRUE,"GRR",IF(AND(OR(L7693={"CG","CC","PL","DI","IL","IU","OT"}),N7693="N",OR(U7693={"CG","GR"}))=TRUE,"Non-Lead",IF(AND(OR(L7693={"CG","CC","PL","DI","IL","IU","OT"}),OR(N7693={"Y","U"}),OR(U7693={"CG","GR"}))=TRUE,"GRR","")))))))</f>
        <v>Non-Lead</v>
      </c>
      <c r="AC7693" s="81"/>
      <c r="AE7693" s="79" t="s">
        <v>397</v>
      </c>
      <c r="AF7693" s="79">
        <v>1</v>
      </c>
      <c r="AG7693" s="79" t="s">
        <v>432</v>
      </c>
      <c r="AH7693" s="79" t="s">
        <v>485</v>
      </c>
      <c r="AI7693" s="79" t="s">
        <v>485</v>
      </c>
      <c r="AJ7693" s="79">
        <v>1</v>
      </c>
      <c r="AK7693" s="80"/>
      <c r="AL7693" s="79" t="s">
        <v>509</v>
      </c>
      <c r="AM7693" s="81"/>
      <c r="AO7693" s="78"/>
      <c r="AP7693" s="78"/>
    </row>
    <row r="7694" spans="1:43">
      <c r="A7694" s="81" t="s">
        <v>15902</v>
      </c>
      <c r="B7694" s="78"/>
      <c r="C7694" s="81" t="s">
        <v>15903</v>
      </c>
      <c r="D7694" s="78" t="s">
        <v>228</v>
      </c>
      <c r="E7694" s="78" t="s">
        <v>230</v>
      </c>
      <c r="F7694" s="78"/>
      <c r="G7694" s="79" t="s">
        <v>390</v>
      </c>
      <c r="H7694" s="300" t="str">
        <f>IF(G7694&lt;&gt;"",_xlfn.XLOOKUP(G7694,AnswerOptionKEY!$F$6:$F$13,AnswerOptionKEY!$G$6:$G$13),"")</f>
        <v>CONFIRMED LEAD</v>
      </c>
      <c r="I7694" s="79">
        <v>1925</v>
      </c>
      <c r="J7694" s="79" t="s">
        <v>386</v>
      </c>
      <c r="K7694" s="287" t="s">
        <v>554</v>
      </c>
      <c r="L7694" s="79" t="s">
        <v>464</v>
      </c>
      <c r="M7694" s="305" t="str">
        <f>IF(L7694&lt;&gt;"",_xlfn.XLOOKUP(L7694,AnswerOptionKEY!$J$6:$J$16,AnswerOptionKEY!$K$6:$K$16),"")</f>
        <v>OTHER - NON-LEAD</v>
      </c>
      <c r="N7694" s="79" t="s">
        <v>432</v>
      </c>
      <c r="O7694" s="291" t="s">
        <v>456</v>
      </c>
      <c r="P7694" s="79">
        <v>1925</v>
      </c>
      <c r="Q7694" s="80">
        <v>44966</v>
      </c>
      <c r="R7694" s="79" t="s">
        <v>411</v>
      </c>
      <c r="S7694" s="79" t="s">
        <v>432</v>
      </c>
      <c r="T7694" s="79" t="s">
        <v>555</v>
      </c>
      <c r="U7694" s="79" t="s">
        <v>464</v>
      </c>
      <c r="V7694" s="308" t="str">
        <f>IF(U7694&lt;&gt;"",_xlfn.XLOOKUP(U7694,AnswerOptionKEY!$L$6:$L$17,AnswerOptionKEY!$M$6:$M$17),"")</f>
        <v>OTHER - NON-LEAD</v>
      </c>
      <c r="W7694" s="291" t="s">
        <v>456</v>
      </c>
      <c r="X7694" s="79">
        <v>1925</v>
      </c>
      <c r="Y7694" s="80">
        <v>44966</v>
      </c>
      <c r="Z7694" s="79" t="s">
        <v>411</v>
      </c>
      <c r="AA7694" s="79" t="s">
        <v>432</v>
      </c>
      <c r="AB7694" s="311" t="str" cm="1">
        <f t="array" ref="AB7694">IF(OR(L7694 = "CL",U7694 ="CL"),"Lead",IF(AND(OR(L7694={"UN","UL","UX","CG","CC","PL","DI","IL","IU","OT"}),OR(U7694={"UN","UL","UX"}))=TRUE,"Lead Status Unknown",IF(AND(OR(L7694={"UN","UL","UX"}),OR(U7694={"CC","PL","DI","IL","IU","OT"}))=TRUE,"Lead Status Unknown",IF(AND(OR(L7694={"CG","CC","PL","DI","IL","IU","OT"}),OR(U7694={"CC","PL","DI","IL","IU","OT"}))=TRUE,"Non-Lead",IF(AND(OR(L7694={"UN","UL","UX"}),OR(U7694={"CG","GR"}))=TRUE,"GRR",IF(AND(OR(L7694={"CG","CC","PL","DI","IL","IU","OT"}),N7694="N",OR(U7694={"CG","GR"}))=TRUE,"Non-Lead",IF(AND(OR(L7694={"CG","CC","PL","DI","IL","IU","OT"}),OR(N7694={"Y","U"}),OR(U7694={"CG","GR"}))=TRUE,"GRR","")))))))</f>
        <v>Non-Lead</v>
      </c>
      <c r="AC7694" s="81"/>
      <c r="AE7694" s="79" t="s">
        <v>397</v>
      </c>
      <c r="AF7694" s="79">
        <v>1</v>
      </c>
      <c r="AG7694" s="79" t="s">
        <v>432</v>
      </c>
      <c r="AH7694" s="79" t="s">
        <v>485</v>
      </c>
      <c r="AI7694" s="79" t="s">
        <v>485</v>
      </c>
      <c r="AJ7694" s="79">
        <v>1</v>
      </c>
      <c r="AK7694" s="80"/>
      <c r="AL7694" s="79" t="s">
        <v>509</v>
      </c>
      <c r="AM7694" s="81"/>
      <c r="AO7694" s="78"/>
      <c r="AP7694" s="78"/>
      <c r="AQ7694" s="79" t="s">
        <v>3079</v>
      </c>
    </row>
    <row r="7695" spans="1:43">
      <c r="A7695" s="81" t="s">
        <v>15904</v>
      </c>
      <c r="B7695" s="78"/>
      <c r="C7695" s="81" t="s">
        <v>15905</v>
      </c>
      <c r="D7695" s="78" t="s">
        <v>228</v>
      </c>
      <c r="E7695" s="78" t="s">
        <v>230</v>
      </c>
      <c r="F7695" s="78"/>
      <c r="G7695" s="79" t="s">
        <v>405</v>
      </c>
      <c r="H7695" s="300" t="str">
        <f>IF(G7695&lt;&gt;"",_xlfn.XLOOKUP(G7695,AnswerOptionKEY!$F$6:$F$13,AnswerOptionKEY!$G$6:$G$13),"")</f>
        <v>CONFIRMED COPPER</v>
      </c>
      <c r="I7695" s="79">
        <v>2018</v>
      </c>
      <c r="J7695" s="79" t="s">
        <v>401</v>
      </c>
      <c r="K7695" s="287" t="s">
        <v>554</v>
      </c>
      <c r="L7695" s="79" t="s">
        <v>405</v>
      </c>
      <c r="M7695" s="305" t="str">
        <f>IF(L7695&lt;&gt;"",_xlfn.XLOOKUP(L7695,AnswerOptionKEY!$J$6:$J$16,AnswerOptionKEY!$K$6:$K$16),"")</f>
        <v>CONFIRMED COPPER</v>
      </c>
      <c r="N7695" s="79" t="s">
        <v>401</v>
      </c>
      <c r="O7695" s="291" t="s">
        <v>456</v>
      </c>
      <c r="P7695" s="79">
        <v>2018</v>
      </c>
      <c r="Q7695" s="80">
        <v>44966</v>
      </c>
      <c r="R7695" s="79" t="s">
        <v>411</v>
      </c>
      <c r="S7695" s="79" t="s">
        <v>401</v>
      </c>
      <c r="T7695" s="79" t="s">
        <v>555</v>
      </c>
      <c r="U7695" s="79" t="s">
        <v>405</v>
      </c>
      <c r="V7695" s="308" t="str">
        <f>IF(U7695&lt;&gt;"",_xlfn.XLOOKUP(U7695,AnswerOptionKEY!$L$6:$L$17,AnswerOptionKEY!$M$6:$M$17),"")</f>
        <v>CONFIRMED COPPER</v>
      </c>
      <c r="W7695" s="291" t="s">
        <v>443</v>
      </c>
      <c r="X7695" s="79">
        <v>1945</v>
      </c>
      <c r="Y7695" s="80">
        <v>44966</v>
      </c>
      <c r="Z7695" s="79" t="s">
        <v>411</v>
      </c>
      <c r="AA7695" s="79" t="s">
        <v>401</v>
      </c>
      <c r="AB7695" s="311" t="str" cm="1">
        <f t="array" ref="AB7695">IF(OR(L7695 = "CL",U7695 ="CL"),"Lead",IF(AND(OR(L7695={"UN","UL","UX","CG","CC","PL","DI","IL","IU","OT"}),OR(U7695={"UN","UL","UX"}))=TRUE,"Lead Status Unknown",IF(AND(OR(L7695={"UN","UL","UX"}),OR(U7695={"CC","PL","DI","IL","IU","OT"}))=TRUE,"Lead Status Unknown",IF(AND(OR(L7695={"CG","CC","PL","DI","IL","IU","OT"}),OR(U7695={"CC","PL","DI","IL","IU","OT"}))=TRUE,"Non-Lead",IF(AND(OR(L7695={"UN","UL","UX"}),OR(U7695={"CG","GR"}))=TRUE,"GRR",IF(AND(OR(L7695={"CG","CC","PL","DI","IL","IU","OT"}),N7695="N",OR(U7695={"CG","GR"}))=TRUE,"Non-Lead",IF(AND(OR(L7695={"CG","CC","PL","DI","IL","IU","OT"}),OR(N7695={"Y","U"}),OR(U7695={"CG","GR"}))=TRUE,"GRR","")))))))</f>
        <v>Non-Lead</v>
      </c>
      <c r="AC7695" s="81"/>
      <c r="AE7695" s="79" t="s">
        <v>397</v>
      </c>
      <c r="AF7695" s="79">
        <v>1</v>
      </c>
      <c r="AG7695" s="79" t="s">
        <v>432</v>
      </c>
      <c r="AH7695" s="79" t="s">
        <v>485</v>
      </c>
      <c r="AI7695" s="79" t="s">
        <v>485</v>
      </c>
      <c r="AJ7695" s="79">
        <v>3</v>
      </c>
      <c r="AK7695" s="80"/>
      <c r="AL7695" s="79" t="s">
        <v>509</v>
      </c>
      <c r="AM7695" s="81"/>
      <c r="AO7695" s="78"/>
      <c r="AP7695" s="78"/>
    </row>
    <row r="7696" spans="1:43">
      <c r="A7696" s="81" t="s">
        <v>15906</v>
      </c>
      <c r="B7696" s="78"/>
      <c r="C7696" s="81" t="s">
        <v>15907</v>
      </c>
      <c r="D7696" s="78" t="s">
        <v>228</v>
      </c>
      <c r="E7696" s="78" t="s">
        <v>230</v>
      </c>
      <c r="F7696" s="78"/>
      <c r="G7696" s="79" t="s">
        <v>390</v>
      </c>
      <c r="H7696" s="300" t="str">
        <f>IF(G7696&lt;&gt;"",_xlfn.XLOOKUP(G7696,AnswerOptionKEY!$F$6:$F$13,AnswerOptionKEY!$G$6:$G$13),"")</f>
        <v>CONFIRMED LEAD</v>
      </c>
      <c r="I7696" s="79">
        <v>1925</v>
      </c>
      <c r="J7696" s="79" t="s">
        <v>386</v>
      </c>
      <c r="K7696" s="287" t="s">
        <v>554</v>
      </c>
      <c r="L7696" s="79" t="s">
        <v>464</v>
      </c>
      <c r="M7696" s="305" t="str">
        <f>IF(L7696&lt;&gt;"",_xlfn.XLOOKUP(L7696,AnswerOptionKEY!$J$6:$J$16,AnswerOptionKEY!$K$6:$K$16),"")</f>
        <v>OTHER - NON-LEAD</v>
      </c>
      <c r="N7696" s="79" t="s">
        <v>432</v>
      </c>
      <c r="O7696" s="291" t="s">
        <v>456</v>
      </c>
      <c r="P7696" s="79">
        <v>1923</v>
      </c>
      <c r="Q7696" s="80">
        <v>44966</v>
      </c>
      <c r="R7696" s="79" t="s">
        <v>411</v>
      </c>
      <c r="S7696" s="79" t="s">
        <v>432</v>
      </c>
      <c r="T7696" s="79" t="s">
        <v>555</v>
      </c>
      <c r="U7696" s="79" t="s">
        <v>464</v>
      </c>
      <c r="V7696" s="308" t="str">
        <f>IF(U7696&lt;&gt;"",_xlfn.XLOOKUP(U7696,AnswerOptionKEY!$L$6:$L$17,AnswerOptionKEY!$M$6:$M$17),"")</f>
        <v>OTHER - NON-LEAD</v>
      </c>
      <c r="W7696" s="291" t="s">
        <v>456</v>
      </c>
      <c r="X7696" s="79">
        <v>1923</v>
      </c>
      <c r="Y7696" s="80">
        <v>44966</v>
      </c>
      <c r="Z7696" s="79" t="s">
        <v>411</v>
      </c>
      <c r="AA7696" s="79" t="s">
        <v>432</v>
      </c>
      <c r="AB7696" s="311" t="str" cm="1">
        <f t="array" ref="AB7696">IF(OR(L7696 = "CL",U7696 ="CL"),"Lead",IF(AND(OR(L7696={"UN","UL","UX","CG","CC","PL","DI","IL","IU","OT"}),OR(U7696={"UN","UL","UX"}))=TRUE,"Lead Status Unknown",IF(AND(OR(L7696={"UN","UL","UX"}),OR(U7696={"CC","PL","DI","IL","IU","OT"}))=TRUE,"Lead Status Unknown",IF(AND(OR(L7696={"CG","CC","PL","DI","IL","IU","OT"}),OR(U7696={"CC","PL","DI","IL","IU","OT"}))=TRUE,"Non-Lead",IF(AND(OR(L7696={"UN","UL","UX"}),OR(U7696={"CG","GR"}))=TRUE,"GRR",IF(AND(OR(L7696={"CG","CC","PL","DI","IL","IU","OT"}),N7696="N",OR(U7696={"CG","GR"}))=TRUE,"Non-Lead",IF(AND(OR(L7696={"CG","CC","PL","DI","IL","IU","OT"}),OR(N7696={"Y","U"}),OR(U7696={"CG","GR"}))=TRUE,"GRR","")))))))</f>
        <v>Non-Lead</v>
      </c>
      <c r="AC7696" s="81"/>
      <c r="AE7696" s="79" t="s">
        <v>397</v>
      </c>
      <c r="AF7696" s="79">
        <v>1</v>
      </c>
      <c r="AG7696" s="79" t="s">
        <v>432</v>
      </c>
      <c r="AH7696" s="79" t="s">
        <v>485</v>
      </c>
      <c r="AI7696" s="79" t="s">
        <v>485</v>
      </c>
      <c r="AJ7696" s="79">
        <v>1</v>
      </c>
      <c r="AK7696" s="80"/>
      <c r="AL7696" s="79" t="s">
        <v>509</v>
      </c>
      <c r="AM7696" s="81"/>
      <c r="AO7696" s="78"/>
      <c r="AP7696" s="78"/>
      <c r="AQ7696" s="79" t="s">
        <v>3079</v>
      </c>
    </row>
    <row r="7697" spans="1:43">
      <c r="A7697" s="81" t="s">
        <v>15908</v>
      </c>
      <c r="B7697" s="78"/>
      <c r="C7697" s="81" t="s">
        <v>15909</v>
      </c>
      <c r="D7697" s="78" t="s">
        <v>228</v>
      </c>
      <c r="E7697" s="78" t="s">
        <v>230</v>
      </c>
      <c r="F7697" s="78"/>
      <c r="G7697" s="79" t="s">
        <v>405</v>
      </c>
      <c r="H7697" s="300" t="str">
        <f>IF(G7697&lt;&gt;"",_xlfn.XLOOKUP(G7697,AnswerOptionKEY!$F$6:$F$13,AnswerOptionKEY!$G$6:$G$13),"")</f>
        <v>CONFIRMED COPPER</v>
      </c>
      <c r="I7697" s="79">
        <v>2018</v>
      </c>
      <c r="J7697" s="79" t="s">
        <v>386</v>
      </c>
      <c r="K7697" s="287" t="s">
        <v>554</v>
      </c>
      <c r="L7697" s="79" t="s">
        <v>405</v>
      </c>
      <c r="M7697" s="305" t="str">
        <f>IF(L7697&lt;&gt;"",_xlfn.XLOOKUP(L7697,AnswerOptionKEY!$J$6:$J$16,AnswerOptionKEY!$K$6:$K$16),"")</f>
        <v>CONFIRMED COPPER</v>
      </c>
      <c r="N7697" s="79" t="s">
        <v>432</v>
      </c>
      <c r="O7697" s="291" t="s">
        <v>456</v>
      </c>
      <c r="P7697" s="79">
        <v>2018</v>
      </c>
      <c r="Q7697" s="80">
        <v>44966</v>
      </c>
      <c r="R7697" s="79" t="s">
        <v>411</v>
      </c>
      <c r="S7697" s="79" t="s">
        <v>401</v>
      </c>
      <c r="T7697" s="79" t="s">
        <v>555</v>
      </c>
      <c r="U7697" s="79" t="s">
        <v>405</v>
      </c>
      <c r="V7697" s="308" t="str">
        <f>IF(U7697&lt;&gt;"",_xlfn.XLOOKUP(U7697,AnswerOptionKEY!$L$6:$L$17,AnswerOptionKEY!$M$6:$M$17),"")</f>
        <v>CONFIRMED COPPER</v>
      </c>
      <c r="W7697" s="291" t="s">
        <v>443</v>
      </c>
      <c r="X7697" s="79" t="s">
        <v>4765</v>
      </c>
      <c r="Y7697" s="80">
        <v>44966</v>
      </c>
      <c r="Z7697" s="79" t="s">
        <v>411</v>
      </c>
      <c r="AA7697" s="79" t="s">
        <v>401</v>
      </c>
      <c r="AB7697" s="311" t="str" cm="1">
        <f t="array" ref="AB7697">IF(OR(L7697 = "CL",U7697 ="CL"),"Lead",IF(AND(OR(L7697={"UN","UL","UX","CG","CC","PL","DI","IL","IU","OT"}),OR(U7697={"UN","UL","UX"}))=TRUE,"Lead Status Unknown",IF(AND(OR(L7697={"UN","UL","UX"}),OR(U7697={"CC","PL","DI","IL","IU","OT"}))=TRUE,"Lead Status Unknown",IF(AND(OR(L7697={"CG","CC","PL","DI","IL","IU","OT"}),OR(U7697={"CC","PL","DI","IL","IU","OT"}))=TRUE,"Non-Lead",IF(AND(OR(L7697={"UN","UL","UX"}),OR(U7697={"CG","GR"}))=TRUE,"GRR",IF(AND(OR(L7697={"CG","CC","PL","DI","IL","IU","OT"}),N7697="N",OR(U7697={"CG","GR"}))=TRUE,"Non-Lead",IF(AND(OR(L7697={"CG","CC","PL","DI","IL","IU","OT"}),OR(N7697={"Y","U"}),OR(U7697={"CG","GR"}))=TRUE,"GRR","")))))))</f>
        <v>Non-Lead</v>
      </c>
      <c r="AC7697" s="81"/>
      <c r="AE7697" s="79" t="s">
        <v>397</v>
      </c>
      <c r="AF7697" s="79">
        <v>1</v>
      </c>
      <c r="AG7697" s="79" t="s">
        <v>432</v>
      </c>
      <c r="AH7697" s="79" t="s">
        <v>485</v>
      </c>
      <c r="AI7697" s="79" t="s">
        <v>485</v>
      </c>
      <c r="AJ7697" s="79">
        <v>3</v>
      </c>
      <c r="AK7697" s="80"/>
      <c r="AL7697" s="79" t="s">
        <v>509</v>
      </c>
      <c r="AM7697" s="81"/>
      <c r="AO7697" s="78"/>
      <c r="AP7697" s="78"/>
      <c r="AQ7697" s="79" t="s">
        <v>15910</v>
      </c>
    </row>
    <row r="7698" spans="1:43">
      <c r="A7698" s="81" t="s">
        <v>15911</v>
      </c>
      <c r="B7698" s="78"/>
      <c r="C7698" s="81" t="s">
        <v>15912</v>
      </c>
      <c r="D7698" s="78" t="s">
        <v>228</v>
      </c>
      <c r="E7698" s="78" t="s">
        <v>230</v>
      </c>
      <c r="F7698" s="78"/>
      <c r="G7698" s="79" t="s">
        <v>405</v>
      </c>
      <c r="H7698" s="300" t="str">
        <f>IF(G7698&lt;&gt;"",_xlfn.XLOOKUP(G7698,AnswerOptionKEY!$F$6:$F$13,AnswerOptionKEY!$G$6:$G$13),"")</f>
        <v>CONFIRMED COPPER</v>
      </c>
      <c r="I7698" s="79">
        <v>2019</v>
      </c>
      <c r="J7698" s="79" t="s">
        <v>386</v>
      </c>
      <c r="K7698" s="287" t="s">
        <v>554</v>
      </c>
      <c r="L7698" s="79" t="s">
        <v>405</v>
      </c>
      <c r="M7698" s="305" t="str">
        <f>IF(L7698&lt;&gt;"",_xlfn.XLOOKUP(L7698,AnswerOptionKEY!$J$6:$J$16,AnswerOptionKEY!$K$6:$K$16),"")</f>
        <v>CONFIRMED COPPER</v>
      </c>
      <c r="N7698" s="79" t="s">
        <v>432</v>
      </c>
      <c r="O7698" s="291" t="s">
        <v>456</v>
      </c>
      <c r="P7698" s="79">
        <v>2019</v>
      </c>
      <c r="Q7698" s="80">
        <v>44966</v>
      </c>
      <c r="R7698" s="79" t="s">
        <v>411</v>
      </c>
      <c r="S7698" s="79" t="s">
        <v>401</v>
      </c>
      <c r="T7698" s="79" t="s">
        <v>555</v>
      </c>
      <c r="U7698" s="79" t="s">
        <v>405</v>
      </c>
      <c r="V7698" s="308" t="str">
        <f>IF(U7698&lt;&gt;"",_xlfn.XLOOKUP(U7698,AnswerOptionKEY!$L$6:$L$17,AnswerOptionKEY!$M$6:$M$17),"")</f>
        <v>CONFIRMED COPPER</v>
      </c>
      <c r="W7698" s="291" t="s">
        <v>456</v>
      </c>
      <c r="X7698" s="79">
        <v>2019</v>
      </c>
      <c r="Y7698" s="80">
        <v>44966</v>
      </c>
      <c r="Z7698" s="79" t="s">
        <v>411</v>
      </c>
      <c r="AA7698" s="79" t="s">
        <v>401</v>
      </c>
      <c r="AB7698" s="311" t="str" cm="1">
        <f t="array" ref="AB7698">IF(OR(L7698 = "CL",U7698 ="CL"),"Lead",IF(AND(OR(L7698={"UN","UL","UX","CG","CC","PL","DI","IL","IU","OT"}),OR(U7698={"UN","UL","UX"}))=TRUE,"Lead Status Unknown",IF(AND(OR(L7698={"UN","UL","UX"}),OR(U7698={"CC","PL","DI","IL","IU","OT"}))=TRUE,"Lead Status Unknown",IF(AND(OR(L7698={"CG","CC","PL","DI","IL","IU","OT"}),OR(U7698={"CC","PL","DI","IL","IU","OT"}))=TRUE,"Non-Lead",IF(AND(OR(L7698={"UN","UL","UX"}),OR(U7698={"CG","GR"}))=TRUE,"GRR",IF(AND(OR(L7698={"CG","CC","PL","DI","IL","IU","OT"}),N7698="N",OR(U7698={"CG","GR"}))=TRUE,"Non-Lead",IF(AND(OR(L7698={"CG","CC","PL","DI","IL","IU","OT"}),OR(N7698={"Y","U"}),OR(U7698={"CG","GR"}))=TRUE,"GRR","")))))))</f>
        <v>Non-Lead</v>
      </c>
      <c r="AC7698" s="81"/>
      <c r="AE7698" s="79" t="s">
        <v>397</v>
      </c>
      <c r="AF7698" s="79">
        <v>1</v>
      </c>
      <c r="AG7698" s="79" t="s">
        <v>432</v>
      </c>
      <c r="AH7698" s="79" t="s">
        <v>485</v>
      </c>
      <c r="AI7698" s="79" t="s">
        <v>485</v>
      </c>
      <c r="AJ7698" s="79">
        <v>3</v>
      </c>
      <c r="AK7698" s="80"/>
      <c r="AL7698" s="79" t="s">
        <v>509</v>
      </c>
      <c r="AM7698" s="81"/>
      <c r="AO7698" s="78"/>
      <c r="AP7698" s="78"/>
    </row>
    <row r="7699" spans="1:43">
      <c r="A7699" s="81" t="s">
        <v>15913</v>
      </c>
      <c r="B7699" s="78"/>
      <c r="C7699" s="81" t="s">
        <v>15914</v>
      </c>
      <c r="D7699" s="78" t="s">
        <v>228</v>
      </c>
      <c r="E7699" s="78" t="s">
        <v>230</v>
      </c>
      <c r="F7699" s="78"/>
      <c r="G7699" s="79" t="s">
        <v>405</v>
      </c>
      <c r="H7699" s="300" t="str">
        <f>IF(G7699&lt;&gt;"",_xlfn.XLOOKUP(G7699,AnswerOptionKEY!$F$6:$F$13,AnswerOptionKEY!$G$6:$G$13),"")</f>
        <v>CONFIRMED COPPER</v>
      </c>
      <c r="I7699" s="79">
        <v>1941</v>
      </c>
      <c r="J7699" s="79" t="s">
        <v>401</v>
      </c>
      <c r="K7699" s="287" t="s">
        <v>554</v>
      </c>
      <c r="L7699" s="79" t="s">
        <v>405</v>
      </c>
      <c r="M7699" s="305" t="str">
        <f>IF(L7699&lt;&gt;"",_xlfn.XLOOKUP(L7699,AnswerOptionKEY!$J$6:$J$16,AnswerOptionKEY!$K$6:$K$16),"")</f>
        <v>CONFIRMED COPPER</v>
      </c>
      <c r="N7699" s="79" t="s">
        <v>401</v>
      </c>
      <c r="O7699" s="291" t="s">
        <v>443</v>
      </c>
      <c r="P7699" s="79">
        <v>1941</v>
      </c>
      <c r="Q7699" s="80">
        <v>44966</v>
      </c>
      <c r="R7699" s="79" t="s">
        <v>411</v>
      </c>
      <c r="S7699" s="79" t="s">
        <v>401</v>
      </c>
      <c r="T7699" s="79" t="s">
        <v>555</v>
      </c>
      <c r="U7699" s="79" t="s">
        <v>405</v>
      </c>
      <c r="V7699" s="308" t="str">
        <f>IF(U7699&lt;&gt;"",_xlfn.XLOOKUP(U7699,AnswerOptionKEY!$L$6:$L$17,AnswerOptionKEY!$M$6:$M$17),"")</f>
        <v>CONFIRMED COPPER</v>
      </c>
      <c r="W7699" s="291" t="s">
        <v>443</v>
      </c>
      <c r="X7699" s="79">
        <v>1941</v>
      </c>
      <c r="Y7699" s="80">
        <v>44966</v>
      </c>
      <c r="Z7699" s="79" t="s">
        <v>411</v>
      </c>
      <c r="AA7699" s="79" t="s">
        <v>401</v>
      </c>
      <c r="AB7699" s="311" t="str" cm="1">
        <f t="array" ref="AB7699">IF(OR(L7699 = "CL",U7699 ="CL"),"Lead",IF(AND(OR(L7699={"UN","UL","UX","CG","CC","PL","DI","IL","IU","OT"}),OR(U7699={"UN","UL","UX"}))=TRUE,"Lead Status Unknown",IF(AND(OR(L7699={"UN","UL","UX"}),OR(U7699={"CC","PL","DI","IL","IU","OT"}))=TRUE,"Lead Status Unknown",IF(AND(OR(L7699={"CG","CC","PL","DI","IL","IU","OT"}),OR(U7699={"CC","PL","DI","IL","IU","OT"}))=TRUE,"Non-Lead",IF(AND(OR(L7699={"UN","UL","UX"}),OR(U7699={"CG","GR"}))=TRUE,"GRR",IF(AND(OR(L7699={"CG","CC","PL","DI","IL","IU","OT"}),N7699="N",OR(U7699={"CG","GR"}))=TRUE,"Non-Lead",IF(AND(OR(L7699={"CG","CC","PL","DI","IL","IU","OT"}),OR(N7699={"Y","U"}),OR(U7699={"CG","GR"}))=TRUE,"GRR","")))))))</f>
        <v>Non-Lead</v>
      </c>
      <c r="AC7699" s="81"/>
      <c r="AE7699" s="79" t="s">
        <v>397</v>
      </c>
      <c r="AF7699" s="79">
        <v>1</v>
      </c>
      <c r="AG7699" s="79" t="s">
        <v>432</v>
      </c>
      <c r="AH7699" s="79" t="s">
        <v>485</v>
      </c>
      <c r="AI7699" s="79" t="s">
        <v>485</v>
      </c>
      <c r="AJ7699" s="79">
        <v>1</v>
      </c>
      <c r="AK7699" s="80"/>
      <c r="AL7699" s="79" t="s">
        <v>509</v>
      </c>
      <c r="AM7699" s="81"/>
      <c r="AO7699" s="78"/>
      <c r="AP7699" s="78"/>
    </row>
    <row r="7700" spans="1:43">
      <c r="A7700" s="81" t="s">
        <v>15915</v>
      </c>
      <c r="B7700" s="78"/>
      <c r="C7700" s="81" t="s">
        <v>15916</v>
      </c>
      <c r="D7700" s="78" t="s">
        <v>228</v>
      </c>
      <c r="E7700" s="78" t="s">
        <v>230</v>
      </c>
      <c r="F7700" s="78"/>
      <c r="G7700" s="79" t="s">
        <v>405</v>
      </c>
      <c r="H7700" s="300" t="str">
        <f>IF(G7700&lt;&gt;"",_xlfn.XLOOKUP(G7700,AnswerOptionKEY!$F$6:$F$13,AnswerOptionKEY!$G$6:$G$13),"")</f>
        <v>CONFIRMED COPPER</v>
      </c>
      <c r="I7700" s="79">
        <v>2015</v>
      </c>
      <c r="J7700" s="79" t="s">
        <v>401</v>
      </c>
      <c r="K7700" s="287" t="s">
        <v>554</v>
      </c>
      <c r="L7700" s="79" t="s">
        <v>405</v>
      </c>
      <c r="M7700" s="305" t="str">
        <f>IF(L7700&lt;&gt;"",_xlfn.XLOOKUP(L7700,AnswerOptionKEY!$J$6:$J$16,AnswerOptionKEY!$K$6:$K$16),"")</f>
        <v>CONFIRMED COPPER</v>
      </c>
      <c r="N7700" s="79" t="s">
        <v>401</v>
      </c>
      <c r="O7700" s="291" t="s">
        <v>493</v>
      </c>
      <c r="P7700" s="79">
        <v>2015</v>
      </c>
      <c r="Q7700" s="80">
        <v>44967</v>
      </c>
      <c r="R7700" s="79" t="s">
        <v>411</v>
      </c>
      <c r="S7700" s="79" t="s">
        <v>401</v>
      </c>
      <c r="T7700" s="79" t="s">
        <v>555</v>
      </c>
      <c r="U7700" s="79" t="s">
        <v>405</v>
      </c>
      <c r="V7700" s="308" t="str">
        <f>IF(U7700&lt;&gt;"",_xlfn.XLOOKUP(U7700,AnswerOptionKEY!$L$6:$L$17,AnswerOptionKEY!$M$6:$M$17),"")</f>
        <v>CONFIRMED COPPER</v>
      </c>
      <c r="W7700" s="291" t="s">
        <v>493</v>
      </c>
      <c r="X7700" s="79">
        <v>2015</v>
      </c>
      <c r="Y7700" s="80">
        <v>44967</v>
      </c>
      <c r="Z7700" s="79" t="s">
        <v>411</v>
      </c>
      <c r="AA7700" s="79" t="s">
        <v>401</v>
      </c>
      <c r="AB7700" s="311" t="str" cm="1">
        <f t="array" ref="AB7700">IF(OR(L7700 = "CL",U7700 ="CL"),"Lead",IF(AND(OR(L7700={"UN","UL","UX","CG","CC","PL","DI","IL","IU","OT"}),OR(U7700={"UN","UL","UX"}))=TRUE,"Lead Status Unknown",IF(AND(OR(L7700={"UN","UL","UX"}),OR(U7700={"CC","PL","DI","IL","IU","OT"}))=TRUE,"Lead Status Unknown",IF(AND(OR(L7700={"CG","CC","PL","DI","IL","IU","OT"}),OR(U7700={"CC","PL","DI","IL","IU","OT"}))=TRUE,"Non-Lead",IF(AND(OR(L7700={"UN","UL","UX"}),OR(U7700={"CG","GR"}))=TRUE,"GRR",IF(AND(OR(L7700={"CG","CC","PL","DI","IL","IU","OT"}),N7700="N",OR(U7700={"CG","GR"}))=TRUE,"Non-Lead",IF(AND(OR(L7700={"CG","CC","PL","DI","IL","IU","OT"}),OR(N7700={"Y","U"}),OR(U7700={"CG","GR"}))=TRUE,"GRR","")))))))</f>
        <v>Non-Lead</v>
      </c>
      <c r="AC7700" s="81"/>
      <c r="AE7700" s="79" t="s">
        <v>482</v>
      </c>
      <c r="AF7700" s="79">
        <v>1</v>
      </c>
      <c r="AG7700" s="79" t="s">
        <v>432</v>
      </c>
      <c r="AH7700" s="79" t="s">
        <v>485</v>
      </c>
      <c r="AI7700" s="79" t="s">
        <v>485</v>
      </c>
      <c r="AJ7700" s="79">
        <v>2</v>
      </c>
      <c r="AK7700" s="80"/>
      <c r="AL7700" s="79" t="s">
        <v>509</v>
      </c>
      <c r="AM7700" s="81"/>
      <c r="AO7700" s="78"/>
      <c r="AP7700" s="78"/>
    </row>
    <row r="7701" spans="1:43">
      <c r="A7701" s="81" t="s">
        <v>15917</v>
      </c>
      <c r="B7701" s="78"/>
      <c r="C7701" s="81" t="s">
        <v>15918</v>
      </c>
      <c r="D7701" s="78" t="s">
        <v>228</v>
      </c>
      <c r="E7701" s="78" t="s">
        <v>230</v>
      </c>
      <c r="F7701" s="78"/>
      <c r="G7701" s="79" t="s">
        <v>405</v>
      </c>
      <c r="H7701" s="300" t="str">
        <f>IF(G7701&lt;&gt;"",_xlfn.XLOOKUP(G7701,AnswerOptionKEY!$F$6:$F$13,AnswerOptionKEY!$G$6:$G$13),"")</f>
        <v>CONFIRMED COPPER</v>
      </c>
      <c r="I7701" s="79">
        <v>2004</v>
      </c>
      <c r="J7701" s="79" t="s">
        <v>401</v>
      </c>
      <c r="K7701" s="287" t="s">
        <v>554</v>
      </c>
      <c r="L7701" s="79" t="s">
        <v>405</v>
      </c>
      <c r="M7701" s="305" t="str">
        <f>IF(L7701&lt;&gt;"",_xlfn.XLOOKUP(L7701,AnswerOptionKEY!$J$6:$J$16,AnswerOptionKEY!$K$6:$K$16),"")</f>
        <v>CONFIRMED COPPER</v>
      </c>
      <c r="N7701" s="79" t="s">
        <v>401</v>
      </c>
      <c r="O7701" s="291" t="s">
        <v>478</v>
      </c>
      <c r="P7701" s="79">
        <v>2004</v>
      </c>
      <c r="Q7701" s="80">
        <v>44967</v>
      </c>
      <c r="R7701" s="79" t="s">
        <v>411</v>
      </c>
      <c r="S7701" s="79" t="s">
        <v>401</v>
      </c>
      <c r="T7701" s="79" t="s">
        <v>555</v>
      </c>
      <c r="U7701" s="79" t="s">
        <v>405</v>
      </c>
      <c r="V7701" s="308" t="str">
        <f>IF(U7701&lt;&gt;"",_xlfn.XLOOKUP(U7701,AnswerOptionKEY!$L$6:$L$17,AnswerOptionKEY!$M$6:$M$17),"")</f>
        <v>CONFIRMED COPPER</v>
      </c>
      <c r="W7701" s="291" t="s">
        <v>478</v>
      </c>
      <c r="X7701" s="79">
        <v>2004</v>
      </c>
      <c r="Y7701" s="80">
        <v>44967</v>
      </c>
      <c r="Z7701" s="79" t="s">
        <v>411</v>
      </c>
      <c r="AA7701" s="79" t="s">
        <v>401</v>
      </c>
      <c r="AB7701" s="311" t="str" cm="1">
        <f t="array" ref="AB7701">IF(OR(L7701 = "CL",U7701 ="CL"),"Lead",IF(AND(OR(L7701={"UN","UL","UX","CG","CC","PL","DI","IL","IU","OT"}),OR(U7701={"UN","UL","UX"}))=TRUE,"Lead Status Unknown",IF(AND(OR(L7701={"UN","UL","UX"}),OR(U7701={"CC","PL","DI","IL","IU","OT"}))=TRUE,"Lead Status Unknown",IF(AND(OR(L7701={"CG","CC","PL","DI","IL","IU","OT"}),OR(U7701={"CC","PL","DI","IL","IU","OT"}))=TRUE,"Non-Lead",IF(AND(OR(L7701={"UN","UL","UX"}),OR(U7701={"CG","GR"}))=TRUE,"GRR",IF(AND(OR(L7701={"CG","CC","PL","DI","IL","IU","OT"}),N7701="N",OR(U7701={"CG","GR"}))=TRUE,"Non-Lead",IF(AND(OR(L7701={"CG","CC","PL","DI","IL","IU","OT"}),OR(N7701={"Y","U"}),OR(U7701={"CG","GR"}))=TRUE,"GRR","")))))))</f>
        <v>Non-Lead</v>
      </c>
      <c r="AC7701" s="81"/>
      <c r="AE7701" s="79" t="s">
        <v>482</v>
      </c>
      <c r="AF7701" s="79">
        <v>1</v>
      </c>
      <c r="AG7701" s="79" t="s">
        <v>432</v>
      </c>
      <c r="AH7701" s="79" t="s">
        <v>485</v>
      </c>
      <c r="AI7701" s="79" t="s">
        <v>485</v>
      </c>
      <c r="AJ7701" s="79">
        <v>3</v>
      </c>
      <c r="AK7701" s="80"/>
      <c r="AL7701" s="79" t="s">
        <v>509</v>
      </c>
      <c r="AM7701" s="81"/>
      <c r="AO7701" s="78"/>
      <c r="AP7701" s="78"/>
    </row>
    <row r="7702" spans="1:43">
      <c r="A7702" s="293" t="s">
        <v>15919</v>
      </c>
      <c r="B7702" s="78"/>
      <c r="C7702" s="81" t="s">
        <v>15920</v>
      </c>
      <c r="D7702" s="78" t="s">
        <v>228</v>
      </c>
      <c r="E7702" s="78" t="s">
        <v>230</v>
      </c>
      <c r="F7702" s="78"/>
      <c r="G7702" s="79" t="s">
        <v>402</v>
      </c>
      <c r="H7702" s="300" t="str">
        <f>IF(G7702&lt;&gt;"",_xlfn.XLOOKUP(G7702,AnswerOptionKEY!$F$6:$F$13,AnswerOptionKEY!$G$6:$G$13),"")</f>
        <v>No gooseneck, pigtail, or connector</v>
      </c>
      <c r="I7702" s="79">
        <v>2004</v>
      </c>
      <c r="J7702" s="79" t="s">
        <v>401</v>
      </c>
      <c r="K7702" s="287" t="s">
        <v>554</v>
      </c>
      <c r="L7702" s="79" t="s">
        <v>417</v>
      </c>
      <c r="M7702" s="305" t="str">
        <f>IF(L7702&lt;&gt;"",_xlfn.XLOOKUP(L7702,AnswerOptionKEY!$J$6:$J$16,AnswerOptionKEY!$K$6:$K$16),"")</f>
        <v>DUCTILE IRON</v>
      </c>
      <c r="N7702" s="79" t="s">
        <v>401</v>
      </c>
      <c r="O7702" s="291" t="s">
        <v>507</v>
      </c>
      <c r="P7702" s="79">
        <v>2004</v>
      </c>
      <c r="Q7702" s="80">
        <v>45454</v>
      </c>
      <c r="R7702" s="79" t="s">
        <v>411</v>
      </c>
      <c r="S7702" s="79" t="s">
        <v>401</v>
      </c>
      <c r="T7702" s="79" t="s">
        <v>555</v>
      </c>
      <c r="U7702" s="79" t="s">
        <v>417</v>
      </c>
      <c r="V7702" s="308" t="str">
        <f>IF(U7702&lt;&gt;"",_xlfn.XLOOKUP(U7702,AnswerOptionKEY!$L$6:$L$17,AnswerOptionKEY!$M$6:$M$17),"")</f>
        <v>DUCTILE IRON</v>
      </c>
      <c r="W7702" s="291" t="s">
        <v>507</v>
      </c>
      <c r="X7702" s="79">
        <v>2004</v>
      </c>
      <c r="Y7702" s="80">
        <v>45454</v>
      </c>
      <c r="Z7702" s="79" t="s">
        <v>411</v>
      </c>
      <c r="AA7702" s="79" t="s">
        <v>401</v>
      </c>
      <c r="AB7702" s="311" t="str" cm="1">
        <f t="array" ref="AB7702">IF(OR(L7702 = "CL",U7702 ="CL"),"Lead",IF(AND(OR(L7702={"UN","UL","UX","CG","CC","PL","DI","IL","IU","OT"}),OR(U7702={"UN","UL","UX"}))=TRUE,"Lead Status Unknown",IF(AND(OR(L7702={"UN","UL","UX"}),OR(U7702={"CC","PL","DI","IL","IU","OT"}))=TRUE,"Lead Status Unknown",IF(AND(OR(L7702={"CG","CC","PL","DI","IL","IU","OT"}),OR(U7702={"CC","PL","DI","IL","IU","OT"}))=TRUE,"Non-Lead",IF(AND(OR(L7702={"UN","UL","UX"}),OR(U7702={"CG","GR"}))=TRUE,"GRR",IF(AND(OR(L7702={"CG","CC","PL","DI","IL","IU","OT"}),N7702="N",OR(U7702={"CG","GR"}))=TRUE,"Non-Lead",IF(AND(OR(L7702={"CG","CC","PL","DI","IL","IU","OT"}),OR(N7702={"Y","U"}),OR(U7702={"CG","GR"}))=TRUE,"GRR","")))))))</f>
        <v>Non-Lead</v>
      </c>
      <c r="AC7702" s="81"/>
      <c r="AE7702" s="79" t="s">
        <v>482</v>
      </c>
      <c r="AF7702" s="79">
        <v>1</v>
      </c>
      <c r="AG7702" s="79" t="s">
        <v>401</v>
      </c>
      <c r="AH7702" s="79" t="s">
        <v>485</v>
      </c>
      <c r="AI7702" s="79" t="s">
        <v>485</v>
      </c>
      <c r="AJ7702" s="79">
        <v>3</v>
      </c>
      <c r="AK7702" s="80"/>
      <c r="AL7702" s="79" t="s">
        <v>509</v>
      </c>
      <c r="AM7702" s="81"/>
      <c r="AO7702" s="78"/>
      <c r="AP7702" s="78"/>
      <c r="AQ7702" s="79" t="s">
        <v>786</v>
      </c>
    </row>
    <row r="7703" spans="1:43">
      <c r="A7703" s="81" t="s">
        <v>15921</v>
      </c>
      <c r="B7703" s="78"/>
      <c r="C7703" s="81" t="s">
        <v>15922</v>
      </c>
      <c r="D7703" s="78" t="s">
        <v>228</v>
      </c>
      <c r="E7703" s="78" t="s">
        <v>230</v>
      </c>
      <c r="F7703" s="78"/>
      <c r="G7703" s="79" t="s">
        <v>402</v>
      </c>
      <c r="H7703" s="300" t="str">
        <f>IF(G7703&lt;&gt;"",_xlfn.XLOOKUP(G7703,AnswerOptionKEY!$F$6:$F$13,AnswerOptionKEY!$G$6:$G$13),"")</f>
        <v>No gooseneck, pigtail, or connector</v>
      </c>
      <c r="I7703" s="79">
        <v>1998</v>
      </c>
      <c r="J7703" s="79" t="s">
        <v>401</v>
      </c>
      <c r="K7703" s="287" t="s">
        <v>554</v>
      </c>
      <c r="L7703" s="79" t="s">
        <v>417</v>
      </c>
      <c r="M7703" s="305" t="str">
        <f>IF(L7703&lt;&gt;"",_xlfn.XLOOKUP(L7703,AnswerOptionKEY!$J$6:$J$16,AnswerOptionKEY!$K$6:$K$16),"")</f>
        <v>DUCTILE IRON</v>
      </c>
      <c r="N7703" s="79" t="s">
        <v>401</v>
      </c>
      <c r="O7703" s="291" t="s">
        <v>503</v>
      </c>
      <c r="P7703" s="79">
        <v>1998</v>
      </c>
      <c r="Q7703" s="80">
        <v>44967</v>
      </c>
      <c r="R7703" s="79" t="s">
        <v>411</v>
      </c>
      <c r="S7703" s="79" t="s">
        <v>401</v>
      </c>
      <c r="T7703" s="79" t="s">
        <v>555</v>
      </c>
      <c r="U7703" s="79" t="s">
        <v>417</v>
      </c>
      <c r="V7703" s="308" t="str">
        <f>IF(U7703&lt;&gt;"",_xlfn.XLOOKUP(U7703,AnswerOptionKEY!$L$6:$L$17,AnswerOptionKEY!$M$6:$M$17),"")</f>
        <v>DUCTILE IRON</v>
      </c>
      <c r="W7703" s="291" t="s">
        <v>503</v>
      </c>
      <c r="X7703" s="79">
        <v>1998</v>
      </c>
      <c r="Y7703" s="80">
        <v>44967</v>
      </c>
      <c r="Z7703" s="79" t="s">
        <v>411</v>
      </c>
      <c r="AA7703" s="79" t="s">
        <v>401</v>
      </c>
      <c r="AB7703" s="311" t="str" cm="1">
        <f t="array" ref="AB7703">IF(OR(L7703 = "CL",U7703 ="CL"),"Lead",IF(AND(OR(L7703={"UN","UL","UX","CG","CC","PL","DI","IL","IU","OT"}),OR(U7703={"UN","UL","UX"}))=TRUE,"Lead Status Unknown",IF(AND(OR(L7703={"UN","UL","UX"}),OR(U7703={"CC","PL","DI","IL","IU","OT"}))=TRUE,"Lead Status Unknown",IF(AND(OR(L7703={"CG","CC","PL","DI","IL","IU","OT"}),OR(U7703={"CC","PL","DI","IL","IU","OT"}))=TRUE,"Non-Lead",IF(AND(OR(L7703={"UN","UL","UX"}),OR(U7703={"CG","GR"}))=TRUE,"GRR",IF(AND(OR(L7703={"CG","CC","PL","DI","IL","IU","OT"}),N7703="N",OR(U7703={"CG","GR"}))=TRUE,"Non-Lead",IF(AND(OR(L7703={"CG","CC","PL","DI","IL","IU","OT"}),OR(N7703={"Y","U"}),OR(U7703={"CG","GR"}))=TRUE,"GRR","")))))))</f>
        <v>Non-Lead</v>
      </c>
      <c r="AC7703" s="81"/>
      <c r="AE7703" s="79" t="s">
        <v>482</v>
      </c>
      <c r="AF7703" s="79">
        <v>1</v>
      </c>
      <c r="AG7703" s="79" t="s">
        <v>432</v>
      </c>
      <c r="AH7703" s="79" t="s">
        <v>485</v>
      </c>
      <c r="AI7703" s="79" t="s">
        <v>485</v>
      </c>
      <c r="AJ7703" s="79">
        <v>2</v>
      </c>
      <c r="AK7703" s="80"/>
      <c r="AL7703" s="79" t="s">
        <v>509</v>
      </c>
      <c r="AM7703" s="81"/>
      <c r="AO7703" s="78"/>
      <c r="AP7703" s="78"/>
    </row>
    <row r="7704" spans="1:43">
      <c r="A7704" s="81" t="s">
        <v>15923</v>
      </c>
      <c r="B7704" s="78"/>
      <c r="C7704" s="81" t="s">
        <v>15924</v>
      </c>
      <c r="D7704" s="78" t="s">
        <v>228</v>
      </c>
      <c r="E7704" s="78" t="s">
        <v>230</v>
      </c>
      <c r="F7704" s="78"/>
      <c r="G7704" s="79" t="s">
        <v>405</v>
      </c>
      <c r="H7704" s="300" t="str">
        <f>IF(G7704&lt;&gt;"",_xlfn.XLOOKUP(G7704,AnswerOptionKEY!$F$6:$F$13,AnswerOptionKEY!$G$6:$G$13),"")</f>
        <v>CONFIRMED COPPER</v>
      </c>
      <c r="I7704" s="79">
        <v>2004</v>
      </c>
      <c r="J7704" s="79" t="s">
        <v>401</v>
      </c>
      <c r="K7704" s="287" t="s">
        <v>554</v>
      </c>
      <c r="L7704" s="79" t="s">
        <v>405</v>
      </c>
      <c r="M7704" s="305" t="str">
        <f>IF(L7704&lt;&gt;"",_xlfn.XLOOKUP(L7704,AnswerOptionKEY!$J$6:$J$16,AnswerOptionKEY!$K$6:$K$16),"")</f>
        <v>CONFIRMED COPPER</v>
      </c>
      <c r="N7704" s="79" t="s">
        <v>401</v>
      </c>
      <c r="O7704" s="291" t="s">
        <v>456</v>
      </c>
      <c r="P7704" s="79">
        <v>2004</v>
      </c>
      <c r="Q7704" s="80">
        <v>44967</v>
      </c>
      <c r="R7704" s="79" t="s">
        <v>411</v>
      </c>
      <c r="S7704" s="79" t="s">
        <v>401</v>
      </c>
      <c r="T7704" s="79" t="s">
        <v>555</v>
      </c>
      <c r="U7704" s="79" t="s">
        <v>405</v>
      </c>
      <c r="V7704" s="308" t="str">
        <f>IF(U7704&lt;&gt;"",_xlfn.XLOOKUP(U7704,AnswerOptionKEY!$L$6:$L$17,AnswerOptionKEY!$M$6:$M$17),"")</f>
        <v>CONFIRMED COPPER</v>
      </c>
      <c r="W7704" s="291" t="s">
        <v>443</v>
      </c>
      <c r="X7704" s="79">
        <v>1953</v>
      </c>
      <c r="Y7704" s="80">
        <v>44967</v>
      </c>
      <c r="Z7704" s="79" t="s">
        <v>411</v>
      </c>
      <c r="AA7704" s="79" t="s">
        <v>401</v>
      </c>
      <c r="AB7704" s="311" t="str" cm="1">
        <f t="array" ref="AB7704">IF(OR(L7704 = "CL",U7704 ="CL"),"Lead",IF(AND(OR(L7704={"UN","UL","UX","CG","CC","PL","DI","IL","IU","OT"}),OR(U7704={"UN","UL","UX"}))=TRUE,"Lead Status Unknown",IF(AND(OR(L7704={"UN","UL","UX"}),OR(U7704={"CC","PL","DI","IL","IU","OT"}))=TRUE,"Lead Status Unknown",IF(AND(OR(L7704={"CG","CC","PL","DI","IL","IU","OT"}),OR(U7704={"CC","PL","DI","IL","IU","OT"}))=TRUE,"Non-Lead",IF(AND(OR(L7704={"UN","UL","UX"}),OR(U7704={"CG","GR"}))=TRUE,"GRR",IF(AND(OR(L7704={"CG","CC","PL","DI","IL","IU","OT"}),N7704="N",OR(U7704={"CG","GR"}))=TRUE,"Non-Lead",IF(AND(OR(L7704={"CG","CC","PL","DI","IL","IU","OT"}),OR(N7704={"Y","U"}),OR(U7704={"CG","GR"}))=TRUE,"GRR","")))))))</f>
        <v>Non-Lead</v>
      </c>
      <c r="AC7704" s="81"/>
      <c r="AE7704" s="79" t="s">
        <v>397</v>
      </c>
      <c r="AF7704" s="79">
        <v>1</v>
      </c>
      <c r="AG7704" s="79" t="s">
        <v>432</v>
      </c>
      <c r="AH7704" s="79" t="s">
        <v>485</v>
      </c>
      <c r="AI7704" s="79" t="s">
        <v>485</v>
      </c>
      <c r="AJ7704" s="79">
        <v>2</v>
      </c>
      <c r="AK7704" s="80"/>
      <c r="AL7704" s="79" t="s">
        <v>509</v>
      </c>
      <c r="AM7704" s="81"/>
      <c r="AO7704" s="78"/>
      <c r="AP7704" s="78"/>
    </row>
    <row r="7705" spans="1:43">
      <c r="A7705" s="81" t="s">
        <v>15925</v>
      </c>
      <c r="B7705" s="78"/>
      <c r="C7705" s="81" t="s">
        <v>15926</v>
      </c>
      <c r="D7705" s="78" t="s">
        <v>228</v>
      </c>
      <c r="E7705" s="78" t="s">
        <v>230</v>
      </c>
      <c r="F7705" s="78"/>
      <c r="G7705" s="79" t="s">
        <v>405</v>
      </c>
      <c r="H7705" s="300" t="str">
        <f>IF(G7705&lt;&gt;"",_xlfn.XLOOKUP(G7705,AnswerOptionKEY!$F$6:$F$13,AnswerOptionKEY!$G$6:$G$13),"")</f>
        <v>CONFIRMED COPPER</v>
      </c>
      <c r="I7705" s="79">
        <v>2004</v>
      </c>
      <c r="J7705" s="79" t="s">
        <v>401</v>
      </c>
      <c r="K7705" s="287" t="s">
        <v>554</v>
      </c>
      <c r="L7705" s="79" t="s">
        <v>405</v>
      </c>
      <c r="M7705" s="305" t="str">
        <f>IF(L7705&lt;&gt;"",_xlfn.XLOOKUP(L7705,AnswerOptionKEY!$J$6:$J$16,AnswerOptionKEY!$K$6:$K$16),"")</f>
        <v>CONFIRMED COPPER</v>
      </c>
      <c r="N7705" s="79" t="s">
        <v>401</v>
      </c>
      <c r="O7705" s="291" t="s">
        <v>456</v>
      </c>
      <c r="P7705" s="79">
        <v>2004</v>
      </c>
      <c r="Q7705" s="80">
        <v>44967</v>
      </c>
      <c r="R7705" s="79" t="s">
        <v>411</v>
      </c>
      <c r="S7705" s="79" t="s">
        <v>401</v>
      </c>
      <c r="T7705" s="79" t="s">
        <v>555</v>
      </c>
      <c r="U7705" s="79" t="s">
        <v>405</v>
      </c>
      <c r="V7705" s="308" t="str">
        <f>IF(U7705&lt;&gt;"",_xlfn.XLOOKUP(U7705,AnswerOptionKEY!$L$6:$L$17,AnswerOptionKEY!$M$6:$M$17),"")</f>
        <v>CONFIRMED COPPER</v>
      </c>
      <c r="W7705" s="291" t="s">
        <v>443</v>
      </c>
      <c r="X7705" s="79">
        <v>1957</v>
      </c>
      <c r="Y7705" s="80">
        <v>44967</v>
      </c>
      <c r="Z7705" s="79" t="s">
        <v>411</v>
      </c>
      <c r="AA7705" s="79" t="s">
        <v>401</v>
      </c>
      <c r="AB7705" s="311" t="str" cm="1">
        <f t="array" ref="AB7705">IF(OR(L7705 = "CL",U7705 ="CL"),"Lead",IF(AND(OR(L7705={"UN","UL","UX","CG","CC","PL","DI","IL","IU","OT"}),OR(U7705={"UN","UL","UX"}))=TRUE,"Lead Status Unknown",IF(AND(OR(L7705={"UN","UL","UX"}),OR(U7705={"CC","PL","DI","IL","IU","OT"}))=TRUE,"Lead Status Unknown",IF(AND(OR(L7705={"CG","CC","PL","DI","IL","IU","OT"}),OR(U7705={"CC","PL","DI","IL","IU","OT"}))=TRUE,"Non-Lead",IF(AND(OR(L7705={"UN","UL","UX"}),OR(U7705={"CG","GR"}))=TRUE,"GRR",IF(AND(OR(L7705={"CG","CC","PL","DI","IL","IU","OT"}),N7705="N",OR(U7705={"CG","GR"}))=TRUE,"Non-Lead",IF(AND(OR(L7705={"CG","CC","PL","DI","IL","IU","OT"}),OR(N7705={"Y","U"}),OR(U7705={"CG","GR"}))=TRUE,"GRR","")))))))</f>
        <v>Non-Lead</v>
      </c>
      <c r="AC7705" s="81"/>
      <c r="AE7705" s="79" t="s">
        <v>397</v>
      </c>
      <c r="AF7705" s="79">
        <v>1</v>
      </c>
      <c r="AG7705" s="79" t="s">
        <v>432</v>
      </c>
      <c r="AH7705" s="79" t="s">
        <v>485</v>
      </c>
      <c r="AI7705" s="79" t="s">
        <v>485</v>
      </c>
      <c r="AJ7705" s="79">
        <v>2</v>
      </c>
      <c r="AK7705" s="80"/>
      <c r="AL7705" s="79" t="s">
        <v>509</v>
      </c>
      <c r="AM7705" s="81"/>
      <c r="AO7705" s="78"/>
      <c r="AP7705" s="78"/>
    </row>
    <row r="7706" spans="1:43">
      <c r="A7706" s="81" t="s">
        <v>15927</v>
      </c>
      <c r="B7706" s="78"/>
      <c r="C7706" s="81" t="s">
        <v>15928</v>
      </c>
      <c r="D7706" s="78" t="s">
        <v>228</v>
      </c>
      <c r="E7706" s="78" t="s">
        <v>230</v>
      </c>
      <c r="F7706" s="78"/>
      <c r="G7706" s="79" t="s">
        <v>405</v>
      </c>
      <c r="H7706" s="300" t="str">
        <f>IF(G7706&lt;&gt;"",_xlfn.XLOOKUP(G7706,AnswerOptionKEY!$F$6:$F$13,AnswerOptionKEY!$G$6:$G$13),"")</f>
        <v>CONFIRMED COPPER</v>
      </c>
      <c r="I7706" s="79">
        <v>2004</v>
      </c>
      <c r="J7706" s="79" t="s">
        <v>401</v>
      </c>
      <c r="K7706" s="287" t="s">
        <v>554</v>
      </c>
      <c r="L7706" s="79" t="s">
        <v>405</v>
      </c>
      <c r="M7706" s="305" t="str">
        <f>IF(L7706&lt;&gt;"",_xlfn.XLOOKUP(L7706,AnswerOptionKEY!$J$6:$J$16,AnswerOptionKEY!$K$6:$K$16),"")</f>
        <v>CONFIRMED COPPER</v>
      </c>
      <c r="N7706" s="79" t="s">
        <v>401</v>
      </c>
      <c r="O7706" s="291" t="s">
        <v>456</v>
      </c>
      <c r="P7706" s="79">
        <v>2004</v>
      </c>
      <c r="Q7706" s="80">
        <v>44967</v>
      </c>
      <c r="R7706" s="79" t="s">
        <v>411</v>
      </c>
      <c r="S7706" s="79" t="s">
        <v>401</v>
      </c>
      <c r="T7706" s="79" t="s">
        <v>555</v>
      </c>
      <c r="U7706" s="79" t="s">
        <v>405</v>
      </c>
      <c r="V7706" s="308" t="str">
        <f>IF(U7706&lt;&gt;"",_xlfn.XLOOKUP(U7706,AnswerOptionKEY!$L$6:$L$17,AnswerOptionKEY!$M$6:$M$17),"")</f>
        <v>CONFIRMED COPPER</v>
      </c>
      <c r="W7706" s="291" t="s">
        <v>443</v>
      </c>
      <c r="X7706" s="79">
        <v>1957</v>
      </c>
      <c r="Y7706" s="80">
        <v>44967</v>
      </c>
      <c r="Z7706" s="79" t="s">
        <v>411</v>
      </c>
      <c r="AA7706" s="79" t="s">
        <v>401</v>
      </c>
      <c r="AB7706" s="311" t="str" cm="1">
        <f t="array" ref="AB7706">IF(OR(L7706 = "CL",U7706 ="CL"),"Lead",IF(AND(OR(L7706={"UN","UL","UX","CG","CC","PL","DI","IL","IU","OT"}),OR(U7706={"UN","UL","UX"}))=TRUE,"Lead Status Unknown",IF(AND(OR(L7706={"UN","UL","UX"}),OR(U7706={"CC","PL","DI","IL","IU","OT"}))=TRUE,"Lead Status Unknown",IF(AND(OR(L7706={"CG","CC","PL","DI","IL","IU","OT"}),OR(U7706={"CC","PL","DI","IL","IU","OT"}))=TRUE,"Non-Lead",IF(AND(OR(L7706={"UN","UL","UX"}),OR(U7706={"CG","GR"}))=TRUE,"GRR",IF(AND(OR(L7706={"CG","CC","PL","DI","IL","IU","OT"}),N7706="N",OR(U7706={"CG","GR"}))=TRUE,"Non-Lead",IF(AND(OR(L7706={"CG","CC","PL","DI","IL","IU","OT"}),OR(N7706={"Y","U"}),OR(U7706={"CG","GR"}))=TRUE,"GRR","")))))))</f>
        <v>Non-Lead</v>
      </c>
      <c r="AC7706" s="81"/>
      <c r="AE7706" s="79" t="s">
        <v>397</v>
      </c>
      <c r="AF7706" s="79">
        <v>1</v>
      </c>
      <c r="AG7706" s="79" t="s">
        <v>432</v>
      </c>
      <c r="AH7706" s="79" t="s">
        <v>485</v>
      </c>
      <c r="AI7706" s="79" t="s">
        <v>485</v>
      </c>
      <c r="AJ7706" s="79">
        <v>2</v>
      </c>
      <c r="AK7706" s="80"/>
      <c r="AL7706" s="79" t="s">
        <v>509</v>
      </c>
      <c r="AM7706" s="81"/>
      <c r="AO7706" s="78"/>
      <c r="AP7706" s="78"/>
    </row>
    <row r="7707" spans="1:43">
      <c r="A7707" s="81" t="s">
        <v>15929</v>
      </c>
      <c r="B7707" s="78"/>
      <c r="C7707" s="81" t="s">
        <v>15930</v>
      </c>
      <c r="D7707" s="78" t="s">
        <v>228</v>
      </c>
      <c r="E7707" s="78" t="s">
        <v>230</v>
      </c>
      <c r="F7707" s="78"/>
      <c r="G7707" s="79" t="s">
        <v>405</v>
      </c>
      <c r="H7707" s="300" t="str">
        <f>IF(G7707&lt;&gt;"",_xlfn.XLOOKUP(G7707,AnswerOptionKEY!$F$6:$F$13,AnswerOptionKEY!$G$6:$G$13),"")</f>
        <v>CONFIRMED COPPER</v>
      </c>
      <c r="I7707" s="79">
        <v>2004</v>
      </c>
      <c r="J7707" s="79" t="s">
        <v>401</v>
      </c>
      <c r="K7707" s="287" t="s">
        <v>554</v>
      </c>
      <c r="L7707" s="79" t="s">
        <v>405</v>
      </c>
      <c r="M7707" s="305" t="str">
        <f>IF(L7707&lt;&gt;"",_xlfn.XLOOKUP(L7707,AnswerOptionKEY!$J$6:$J$16,AnswerOptionKEY!$K$6:$K$16),"")</f>
        <v>CONFIRMED COPPER</v>
      </c>
      <c r="N7707" s="79" t="s">
        <v>401</v>
      </c>
      <c r="O7707" s="291" t="s">
        <v>456</v>
      </c>
      <c r="P7707" s="79">
        <v>2004</v>
      </c>
      <c r="Q7707" s="80">
        <v>44967</v>
      </c>
      <c r="R7707" s="79" t="s">
        <v>411</v>
      </c>
      <c r="S7707" s="79" t="s">
        <v>401</v>
      </c>
      <c r="T7707" s="79" t="s">
        <v>555</v>
      </c>
      <c r="U7707" s="79" t="s">
        <v>405</v>
      </c>
      <c r="V7707" s="308" t="str">
        <f>IF(U7707&lt;&gt;"",_xlfn.XLOOKUP(U7707,AnswerOptionKEY!$L$6:$L$17,AnswerOptionKEY!$M$6:$M$17),"")</f>
        <v>CONFIRMED COPPER</v>
      </c>
      <c r="W7707" s="291" t="s">
        <v>443</v>
      </c>
      <c r="X7707" s="79">
        <v>1957</v>
      </c>
      <c r="Y7707" s="80">
        <v>44967</v>
      </c>
      <c r="Z7707" s="79" t="s">
        <v>411</v>
      </c>
      <c r="AA7707" s="79" t="s">
        <v>401</v>
      </c>
      <c r="AB7707" s="311" t="str" cm="1">
        <f t="array" ref="AB7707">IF(OR(L7707 = "CL",U7707 ="CL"),"Lead",IF(AND(OR(L7707={"UN","UL","UX","CG","CC","PL","DI","IL","IU","OT"}),OR(U7707={"UN","UL","UX"}))=TRUE,"Lead Status Unknown",IF(AND(OR(L7707={"UN","UL","UX"}),OR(U7707={"CC","PL","DI","IL","IU","OT"}))=TRUE,"Lead Status Unknown",IF(AND(OR(L7707={"CG","CC","PL","DI","IL","IU","OT"}),OR(U7707={"CC","PL","DI","IL","IU","OT"}))=TRUE,"Non-Lead",IF(AND(OR(L7707={"UN","UL","UX"}),OR(U7707={"CG","GR"}))=TRUE,"GRR",IF(AND(OR(L7707={"CG","CC","PL","DI","IL","IU","OT"}),N7707="N",OR(U7707={"CG","GR"}))=TRUE,"Non-Lead",IF(AND(OR(L7707={"CG","CC","PL","DI","IL","IU","OT"}),OR(N7707={"Y","U"}),OR(U7707={"CG","GR"}))=TRUE,"GRR","")))))))</f>
        <v>Non-Lead</v>
      </c>
      <c r="AC7707" s="81"/>
      <c r="AE7707" s="79" t="s">
        <v>397</v>
      </c>
      <c r="AF7707" s="79">
        <v>1</v>
      </c>
      <c r="AG7707" s="79" t="s">
        <v>432</v>
      </c>
      <c r="AH7707" s="79" t="s">
        <v>485</v>
      </c>
      <c r="AI7707" s="79" t="s">
        <v>485</v>
      </c>
      <c r="AJ7707" s="79">
        <v>2</v>
      </c>
      <c r="AK7707" s="80"/>
      <c r="AL7707" s="79" t="s">
        <v>509</v>
      </c>
      <c r="AM7707" s="81"/>
      <c r="AO7707" s="78"/>
      <c r="AP7707" s="78"/>
    </row>
    <row r="7708" spans="1:43">
      <c r="A7708" s="81" t="s">
        <v>15931</v>
      </c>
      <c r="B7708" s="78"/>
      <c r="C7708" s="81" t="s">
        <v>15932</v>
      </c>
      <c r="D7708" s="78" t="s">
        <v>228</v>
      </c>
      <c r="E7708" s="78" t="s">
        <v>230</v>
      </c>
      <c r="F7708" s="78"/>
      <c r="G7708" s="79" t="s">
        <v>405</v>
      </c>
      <c r="H7708" s="300" t="str">
        <f>IF(G7708&lt;&gt;"",_xlfn.XLOOKUP(G7708,AnswerOptionKEY!$F$6:$F$13,AnswerOptionKEY!$G$6:$G$13),"")</f>
        <v>CONFIRMED COPPER</v>
      </c>
      <c r="I7708" s="79">
        <v>2004</v>
      </c>
      <c r="J7708" s="79" t="s">
        <v>401</v>
      </c>
      <c r="K7708" s="287" t="s">
        <v>554</v>
      </c>
      <c r="L7708" s="79" t="s">
        <v>405</v>
      </c>
      <c r="M7708" s="305" t="str">
        <f>IF(L7708&lt;&gt;"",_xlfn.XLOOKUP(L7708,AnswerOptionKEY!$J$6:$J$16,AnswerOptionKEY!$K$6:$K$16),"")</f>
        <v>CONFIRMED COPPER</v>
      </c>
      <c r="N7708" s="79" t="s">
        <v>401</v>
      </c>
      <c r="O7708" s="291" t="s">
        <v>456</v>
      </c>
      <c r="P7708" s="79">
        <v>2004</v>
      </c>
      <c r="Q7708" s="80">
        <v>44967</v>
      </c>
      <c r="R7708" s="79" t="s">
        <v>411</v>
      </c>
      <c r="S7708" s="79" t="s">
        <v>401</v>
      </c>
      <c r="T7708" s="79" t="s">
        <v>555</v>
      </c>
      <c r="U7708" s="79" t="s">
        <v>405</v>
      </c>
      <c r="V7708" s="308" t="str">
        <f>IF(U7708&lt;&gt;"",_xlfn.XLOOKUP(U7708,AnswerOptionKEY!$L$6:$L$17,AnswerOptionKEY!$M$6:$M$17),"")</f>
        <v>CONFIRMED COPPER</v>
      </c>
      <c r="W7708" s="291" t="s">
        <v>443</v>
      </c>
      <c r="X7708" s="79">
        <v>1950</v>
      </c>
      <c r="Y7708" s="80">
        <v>44967</v>
      </c>
      <c r="Z7708" s="79" t="s">
        <v>411</v>
      </c>
      <c r="AA7708" s="79" t="s">
        <v>401</v>
      </c>
      <c r="AB7708" s="311" t="str" cm="1">
        <f t="array" ref="AB7708">IF(OR(L7708 = "CL",U7708 ="CL"),"Lead",IF(AND(OR(L7708={"UN","UL","UX","CG","CC","PL","DI","IL","IU","OT"}),OR(U7708={"UN","UL","UX"}))=TRUE,"Lead Status Unknown",IF(AND(OR(L7708={"UN","UL","UX"}),OR(U7708={"CC","PL","DI","IL","IU","OT"}))=TRUE,"Lead Status Unknown",IF(AND(OR(L7708={"CG","CC","PL","DI","IL","IU","OT"}),OR(U7708={"CC","PL","DI","IL","IU","OT"}))=TRUE,"Non-Lead",IF(AND(OR(L7708={"UN","UL","UX"}),OR(U7708={"CG","GR"}))=TRUE,"GRR",IF(AND(OR(L7708={"CG","CC","PL","DI","IL","IU","OT"}),N7708="N",OR(U7708={"CG","GR"}))=TRUE,"Non-Lead",IF(AND(OR(L7708={"CG","CC","PL","DI","IL","IU","OT"}),OR(N7708={"Y","U"}),OR(U7708={"CG","GR"}))=TRUE,"GRR","")))))))</f>
        <v>Non-Lead</v>
      </c>
      <c r="AC7708" s="81"/>
      <c r="AE7708" s="79" t="s">
        <v>397</v>
      </c>
      <c r="AF7708" s="79">
        <v>1</v>
      </c>
      <c r="AG7708" s="79" t="s">
        <v>432</v>
      </c>
      <c r="AH7708" s="79" t="s">
        <v>405</v>
      </c>
      <c r="AI7708" s="79" t="s">
        <v>405</v>
      </c>
      <c r="AJ7708" s="79">
        <v>2</v>
      </c>
      <c r="AK7708" s="80"/>
      <c r="AL7708" s="79" t="s">
        <v>428</v>
      </c>
      <c r="AM7708" s="81"/>
      <c r="AO7708" s="78"/>
      <c r="AP7708" s="78"/>
    </row>
    <row r="7709" spans="1:43">
      <c r="A7709" s="81" t="s">
        <v>15933</v>
      </c>
      <c r="B7709" s="78"/>
      <c r="C7709" s="81" t="s">
        <v>15934</v>
      </c>
      <c r="D7709" s="78" t="s">
        <v>228</v>
      </c>
      <c r="E7709" s="78" t="s">
        <v>230</v>
      </c>
      <c r="F7709" s="78"/>
      <c r="G7709" s="79" t="s">
        <v>405</v>
      </c>
      <c r="H7709" s="300" t="str">
        <f>IF(G7709&lt;&gt;"",_xlfn.XLOOKUP(G7709,AnswerOptionKEY!$F$6:$F$13,AnswerOptionKEY!$G$6:$G$13),"")</f>
        <v>CONFIRMED COPPER</v>
      </c>
      <c r="I7709" s="79">
        <v>2004</v>
      </c>
      <c r="J7709" s="79" t="s">
        <v>401</v>
      </c>
      <c r="K7709" s="287" t="s">
        <v>554</v>
      </c>
      <c r="L7709" s="79" t="s">
        <v>405</v>
      </c>
      <c r="M7709" s="305" t="str">
        <f>IF(L7709&lt;&gt;"",_xlfn.XLOOKUP(L7709,AnswerOptionKEY!$J$6:$J$16,AnswerOptionKEY!$K$6:$K$16),"")</f>
        <v>CONFIRMED COPPER</v>
      </c>
      <c r="N7709" s="79" t="s">
        <v>401</v>
      </c>
      <c r="O7709" s="291" t="s">
        <v>456</v>
      </c>
      <c r="P7709" s="79">
        <v>2004</v>
      </c>
      <c r="Q7709" s="80">
        <v>44967</v>
      </c>
      <c r="R7709" s="79" t="s">
        <v>411</v>
      </c>
      <c r="S7709" s="79" t="s">
        <v>401</v>
      </c>
      <c r="T7709" s="79" t="s">
        <v>555</v>
      </c>
      <c r="U7709" s="79" t="s">
        <v>405</v>
      </c>
      <c r="V7709" s="308" t="str">
        <f>IF(U7709&lt;&gt;"",_xlfn.XLOOKUP(U7709,AnswerOptionKEY!$L$6:$L$17,AnswerOptionKEY!$M$6:$M$17),"")</f>
        <v>CONFIRMED COPPER</v>
      </c>
      <c r="W7709" s="291" t="s">
        <v>443</v>
      </c>
      <c r="X7709" s="79">
        <v>1957</v>
      </c>
      <c r="Y7709" s="80">
        <v>44967</v>
      </c>
      <c r="Z7709" s="79" t="s">
        <v>411</v>
      </c>
      <c r="AA7709" s="79" t="s">
        <v>401</v>
      </c>
      <c r="AB7709" s="311" t="str" cm="1">
        <f t="array" ref="AB7709">IF(OR(L7709 = "CL",U7709 ="CL"),"Lead",IF(AND(OR(L7709={"UN","UL","UX","CG","CC","PL","DI","IL","IU","OT"}),OR(U7709={"UN","UL","UX"}))=TRUE,"Lead Status Unknown",IF(AND(OR(L7709={"UN","UL","UX"}),OR(U7709={"CC","PL","DI","IL","IU","OT"}))=TRUE,"Lead Status Unknown",IF(AND(OR(L7709={"CG","CC","PL","DI","IL","IU","OT"}),OR(U7709={"CC","PL","DI","IL","IU","OT"}))=TRUE,"Non-Lead",IF(AND(OR(L7709={"UN","UL","UX"}),OR(U7709={"CG","GR"}))=TRUE,"GRR",IF(AND(OR(L7709={"CG","CC","PL","DI","IL","IU","OT"}),N7709="N",OR(U7709={"CG","GR"}))=TRUE,"Non-Lead",IF(AND(OR(L7709={"CG","CC","PL","DI","IL","IU","OT"}),OR(N7709={"Y","U"}),OR(U7709={"CG","GR"}))=TRUE,"GRR","")))))))</f>
        <v>Non-Lead</v>
      </c>
      <c r="AC7709" s="81"/>
      <c r="AE7709" s="79" t="s">
        <v>397</v>
      </c>
      <c r="AF7709" s="79">
        <v>1</v>
      </c>
      <c r="AG7709" s="79" t="s">
        <v>432</v>
      </c>
      <c r="AH7709" s="79" t="s">
        <v>485</v>
      </c>
      <c r="AI7709" s="79" t="s">
        <v>485</v>
      </c>
      <c r="AJ7709" s="79">
        <v>2</v>
      </c>
      <c r="AK7709" s="80"/>
      <c r="AL7709" s="79" t="s">
        <v>509</v>
      </c>
      <c r="AM7709" s="81"/>
      <c r="AO7709" s="78"/>
      <c r="AP7709" s="78"/>
    </row>
    <row r="7710" spans="1:43">
      <c r="A7710" s="81" t="s">
        <v>15935</v>
      </c>
      <c r="B7710" s="78"/>
      <c r="C7710" s="81" t="s">
        <v>15936</v>
      </c>
      <c r="D7710" s="78" t="s">
        <v>228</v>
      </c>
      <c r="E7710" s="78" t="s">
        <v>230</v>
      </c>
      <c r="F7710" s="78"/>
      <c r="G7710" s="79" t="s">
        <v>405</v>
      </c>
      <c r="H7710" s="300" t="str">
        <f>IF(G7710&lt;&gt;"",_xlfn.XLOOKUP(G7710,AnswerOptionKEY!$F$6:$F$13,AnswerOptionKEY!$G$6:$G$13),"")</f>
        <v>CONFIRMED COPPER</v>
      </c>
      <c r="I7710" s="79">
        <v>1957</v>
      </c>
      <c r="J7710" s="79" t="s">
        <v>401</v>
      </c>
      <c r="K7710" s="287" t="s">
        <v>554</v>
      </c>
      <c r="L7710" s="79" t="s">
        <v>405</v>
      </c>
      <c r="M7710" s="305" t="str">
        <f>IF(L7710&lt;&gt;"",_xlfn.XLOOKUP(L7710,AnswerOptionKEY!$J$6:$J$16,AnswerOptionKEY!$K$6:$K$16),"")</f>
        <v>CONFIRMED COPPER</v>
      </c>
      <c r="N7710" s="79" t="s">
        <v>401</v>
      </c>
      <c r="O7710" s="291" t="s">
        <v>443</v>
      </c>
      <c r="P7710" s="79">
        <v>1957</v>
      </c>
      <c r="Q7710" s="80">
        <v>44967</v>
      </c>
      <c r="R7710" s="79" t="s">
        <v>411</v>
      </c>
      <c r="S7710" s="79" t="s">
        <v>401</v>
      </c>
      <c r="T7710" s="79" t="s">
        <v>555</v>
      </c>
      <c r="U7710" s="79" t="s">
        <v>405</v>
      </c>
      <c r="V7710" s="308" t="str">
        <f>IF(U7710&lt;&gt;"",_xlfn.XLOOKUP(U7710,AnswerOptionKEY!$L$6:$L$17,AnswerOptionKEY!$M$6:$M$17),"")</f>
        <v>CONFIRMED COPPER</v>
      </c>
      <c r="W7710" s="291" t="s">
        <v>443</v>
      </c>
      <c r="X7710" s="79">
        <v>1957</v>
      </c>
      <c r="Y7710" s="80">
        <v>44967</v>
      </c>
      <c r="Z7710" s="79" t="s">
        <v>411</v>
      </c>
      <c r="AA7710" s="79" t="s">
        <v>401</v>
      </c>
      <c r="AB7710" s="311" t="str" cm="1">
        <f t="array" ref="AB7710">IF(OR(L7710 = "CL",U7710 ="CL"),"Lead",IF(AND(OR(L7710={"UN","UL","UX","CG","CC","PL","DI","IL","IU","OT"}),OR(U7710={"UN","UL","UX"}))=TRUE,"Lead Status Unknown",IF(AND(OR(L7710={"UN","UL","UX"}),OR(U7710={"CC","PL","DI","IL","IU","OT"}))=TRUE,"Lead Status Unknown",IF(AND(OR(L7710={"CG","CC","PL","DI","IL","IU","OT"}),OR(U7710={"CC","PL","DI","IL","IU","OT"}))=TRUE,"Non-Lead",IF(AND(OR(L7710={"UN","UL","UX"}),OR(U7710={"CG","GR"}))=TRUE,"GRR",IF(AND(OR(L7710={"CG","CC","PL","DI","IL","IU","OT"}),N7710="N",OR(U7710={"CG","GR"}))=TRUE,"Non-Lead",IF(AND(OR(L7710={"CG","CC","PL","DI","IL","IU","OT"}),OR(N7710={"Y","U"}),OR(U7710={"CG","GR"}))=TRUE,"GRR","")))))))</f>
        <v>Non-Lead</v>
      </c>
      <c r="AC7710" s="81"/>
      <c r="AE7710" s="79" t="s">
        <v>397</v>
      </c>
      <c r="AF7710" s="79">
        <v>1</v>
      </c>
      <c r="AG7710" s="79" t="s">
        <v>432</v>
      </c>
      <c r="AH7710" s="79" t="s">
        <v>485</v>
      </c>
      <c r="AI7710" s="79" t="s">
        <v>485</v>
      </c>
      <c r="AJ7710" s="79">
        <v>1</v>
      </c>
      <c r="AK7710" s="80"/>
      <c r="AL7710" s="79" t="s">
        <v>509</v>
      </c>
      <c r="AM7710" s="81"/>
      <c r="AO7710" s="78"/>
      <c r="AP7710" s="78"/>
    </row>
    <row r="7711" spans="1:43">
      <c r="A7711" s="81" t="s">
        <v>15937</v>
      </c>
      <c r="B7711" s="78"/>
      <c r="C7711" s="81" t="s">
        <v>15938</v>
      </c>
      <c r="D7711" s="78" t="s">
        <v>228</v>
      </c>
      <c r="E7711" s="78" t="s">
        <v>230</v>
      </c>
      <c r="F7711" s="78"/>
      <c r="G7711" s="79" t="s">
        <v>405</v>
      </c>
      <c r="H7711" s="300" t="str">
        <f>IF(G7711&lt;&gt;"",_xlfn.XLOOKUP(G7711,AnswerOptionKEY!$F$6:$F$13,AnswerOptionKEY!$G$6:$G$13),"")</f>
        <v>CONFIRMED COPPER</v>
      </c>
      <c r="I7711" s="79">
        <v>1957</v>
      </c>
      <c r="J7711" s="79" t="s">
        <v>401</v>
      </c>
      <c r="K7711" s="287" t="s">
        <v>554</v>
      </c>
      <c r="L7711" s="79" t="s">
        <v>405</v>
      </c>
      <c r="M7711" s="305" t="str">
        <f>IF(L7711&lt;&gt;"",_xlfn.XLOOKUP(L7711,AnswerOptionKEY!$J$6:$J$16,AnswerOptionKEY!$K$6:$K$16),"")</f>
        <v>CONFIRMED COPPER</v>
      </c>
      <c r="N7711" s="79" t="s">
        <v>401</v>
      </c>
      <c r="O7711" s="291" t="s">
        <v>443</v>
      </c>
      <c r="P7711" s="79">
        <v>1957</v>
      </c>
      <c r="Q7711" s="80">
        <v>44967</v>
      </c>
      <c r="R7711" s="79" t="s">
        <v>411</v>
      </c>
      <c r="S7711" s="79" t="s">
        <v>401</v>
      </c>
      <c r="T7711" s="79" t="s">
        <v>555</v>
      </c>
      <c r="U7711" s="79" t="s">
        <v>405</v>
      </c>
      <c r="V7711" s="308" t="str">
        <f>IF(U7711&lt;&gt;"",_xlfn.XLOOKUP(U7711,AnswerOptionKEY!$L$6:$L$17,AnswerOptionKEY!$M$6:$M$17),"")</f>
        <v>CONFIRMED COPPER</v>
      </c>
      <c r="W7711" s="291" t="s">
        <v>443</v>
      </c>
      <c r="X7711" s="79">
        <v>1957</v>
      </c>
      <c r="Y7711" s="80">
        <v>44967</v>
      </c>
      <c r="Z7711" s="79" t="s">
        <v>411</v>
      </c>
      <c r="AA7711" s="79" t="s">
        <v>401</v>
      </c>
      <c r="AB7711" s="311" t="str" cm="1">
        <f t="array" ref="AB7711">IF(OR(L7711 = "CL",U7711 ="CL"),"Lead",IF(AND(OR(L7711={"UN","UL","UX","CG","CC","PL","DI","IL","IU","OT"}),OR(U7711={"UN","UL","UX"}))=TRUE,"Lead Status Unknown",IF(AND(OR(L7711={"UN","UL","UX"}),OR(U7711={"CC","PL","DI","IL","IU","OT"}))=TRUE,"Lead Status Unknown",IF(AND(OR(L7711={"CG","CC","PL","DI","IL","IU","OT"}),OR(U7711={"CC","PL","DI","IL","IU","OT"}))=TRUE,"Non-Lead",IF(AND(OR(L7711={"UN","UL","UX"}),OR(U7711={"CG","GR"}))=TRUE,"GRR",IF(AND(OR(L7711={"CG","CC","PL","DI","IL","IU","OT"}),N7711="N",OR(U7711={"CG","GR"}))=TRUE,"Non-Lead",IF(AND(OR(L7711={"CG","CC","PL","DI","IL","IU","OT"}),OR(N7711={"Y","U"}),OR(U7711={"CG","GR"}))=TRUE,"GRR","")))))))</f>
        <v>Non-Lead</v>
      </c>
      <c r="AC7711" s="81"/>
      <c r="AE7711" s="79" t="s">
        <v>397</v>
      </c>
      <c r="AF7711" s="79">
        <v>1</v>
      </c>
      <c r="AG7711" s="79" t="s">
        <v>432</v>
      </c>
      <c r="AH7711" s="79" t="s">
        <v>485</v>
      </c>
      <c r="AI7711" s="79" t="s">
        <v>485</v>
      </c>
      <c r="AJ7711" s="79">
        <v>1</v>
      </c>
      <c r="AK7711" s="80"/>
      <c r="AL7711" s="79" t="s">
        <v>509</v>
      </c>
      <c r="AM7711" s="81"/>
      <c r="AO7711" s="78"/>
      <c r="AP7711" s="78"/>
    </row>
    <row r="7712" spans="1:43">
      <c r="A7712" s="81" t="s">
        <v>15939</v>
      </c>
      <c r="B7712" s="78"/>
      <c r="C7712" s="81" t="s">
        <v>15940</v>
      </c>
      <c r="D7712" s="78" t="s">
        <v>228</v>
      </c>
      <c r="E7712" s="78" t="s">
        <v>230</v>
      </c>
      <c r="F7712" s="78"/>
      <c r="G7712" s="79" t="s">
        <v>405</v>
      </c>
      <c r="H7712" s="300" t="str">
        <f>IF(G7712&lt;&gt;"",_xlfn.XLOOKUP(G7712,AnswerOptionKEY!$F$6:$F$13,AnswerOptionKEY!$G$6:$G$13),"")</f>
        <v>CONFIRMED COPPER</v>
      </c>
      <c r="I7712" s="79">
        <v>1952</v>
      </c>
      <c r="J7712" s="79" t="s">
        <v>401</v>
      </c>
      <c r="K7712" s="287" t="s">
        <v>554</v>
      </c>
      <c r="L7712" s="79" t="s">
        <v>405</v>
      </c>
      <c r="M7712" s="305" t="str">
        <f>IF(L7712&lt;&gt;"",_xlfn.XLOOKUP(L7712,AnswerOptionKEY!$J$6:$J$16,AnswerOptionKEY!$K$6:$K$16),"")</f>
        <v>CONFIRMED COPPER</v>
      </c>
      <c r="N7712" s="79" t="s">
        <v>401</v>
      </c>
      <c r="O7712" s="291" t="s">
        <v>443</v>
      </c>
      <c r="P7712" s="79">
        <v>1952</v>
      </c>
      <c r="Q7712" s="80">
        <v>44967</v>
      </c>
      <c r="R7712" s="79" t="s">
        <v>411</v>
      </c>
      <c r="S7712" s="79" t="s">
        <v>401</v>
      </c>
      <c r="T7712" s="79" t="s">
        <v>555</v>
      </c>
      <c r="U7712" s="79" t="s">
        <v>405</v>
      </c>
      <c r="V7712" s="308" t="str">
        <f>IF(U7712&lt;&gt;"",_xlfn.XLOOKUP(U7712,AnswerOptionKEY!$L$6:$L$17,AnswerOptionKEY!$M$6:$M$17),"")</f>
        <v>CONFIRMED COPPER</v>
      </c>
      <c r="W7712" s="291" t="s">
        <v>443</v>
      </c>
      <c r="X7712" s="79">
        <v>1952</v>
      </c>
      <c r="Y7712" s="80">
        <v>44967</v>
      </c>
      <c r="Z7712" s="79" t="s">
        <v>411</v>
      </c>
      <c r="AA7712" s="79" t="s">
        <v>401</v>
      </c>
      <c r="AB7712" s="311" t="str" cm="1">
        <f t="array" ref="AB7712">IF(OR(L7712 = "CL",U7712 ="CL"),"Lead",IF(AND(OR(L7712={"UN","UL","UX","CG","CC","PL","DI","IL","IU","OT"}),OR(U7712={"UN","UL","UX"}))=TRUE,"Lead Status Unknown",IF(AND(OR(L7712={"UN","UL","UX"}),OR(U7712={"CC","PL","DI","IL","IU","OT"}))=TRUE,"Lead Status Unknown",IF(AND(OR(L7712={"CG","CC","PL","DI","IL","IU","OT"}),OR(U7712={"CC","PL","DI","IL","IU","OT"}))=TRUE,"Non-Lead",IF(AND(OR(L7712={"UN","UL","UX"}),OR(U7712={"CG","GR"}))=TRUE,"GRR",IF(AND(OR(L7712={"CG","CC","PL","DI","IL","IU","OT"}),N7712="N",OR(U7712={"CG","GR"}))=TRUE,"Non-Lead",IF(AND(OR(L7712={"CG","CC","PL","DI","IL","IU","OT"}),OR(N7712={"Y","U"}),OR(U7712={"CG","GR"}))=TRUE,"GRR","")))))))</f>
        <v>Non-Lead</v>
      </c>
      <c r="AC7712" s="81"/>
      <c r="AE7712" s="79" t="s">
        <v>397</v>
      </c>
      <c r="AF7712" s="79">
        <v>1</v>
      </c>
      <c r="AG7712" s="79" t="s">
        <v>432</v>
      </c>
      <c r="AH7712" s="79" t="s">
        <v>485</v>
      </c>
      <c r="AI7712" s="79" t="s">
        <v>485</v>
      </c>
      <c r="AJ7712" s="79">
        <v>1</v>
      </c>
      <c r="AK7712" s="80"/>
      <c r="AL7712" s="79" t="s">
        <v>509</v>
      </c>
      <c r="AM7712" s="81"/>
      <c r="AO7712" s="78"/>
      <c r="AP7712" s="78"/>
    </row>
    <row r="7713" spans="1:43">
      <c r="A7713" s="81" t="s">
        <v>15941</v>
      </c>
      <c r="B7713" s="78"/>
      <c r="C7713" s="81" t="s">
        <v>15942</v>
      </c>
      <c r="D7713" s="78" t="s">
        <v>228</v>
      </c>
      <c r="E7713" s="78" t="s">
        <v>230</v>
      </c>
      <c r="F7713" s="78"/>
      <c r="G7713" s="79" t="s">
        <v>405</v>
      </c>
      <c r="H7713" s="300" t="str">
        <f>IF(G7713&lt;&gt;"",_xlfn.XLOOKUP(G7713,AnswerOptionKEY!$F$6:$F$13,AnswerOptionKEY!$G$6:$G$13),"")</f>
        <v>CONFIRMED COPPER</v>
      </c>
      <c r="I7713" s="79">
        <v>1975</v>
      </c>
      <c r="J7713" s="79" t="s">
        <v>401</v>
      </c>
      <c r="K7713" s="287" t="s">
        <v>554</v>
      </c>
      <c r="L7713" s="79" t="s">
        <v>405</v>
      </c>
      <c r="M7713" s="305" t="str">
        <f>IF(L7713&lt;&gt;"",_xlfn.XLOOKUP(L7713,AnswerOptionKEY!$J$6:$J$16,AnswerOptionKEY!$K$6:$K$16),"")</f>
        <v>CONFIRMED COPPER</v>
      </c>
      <c r="N7713" s="79" t="s">
        <v>401</v>
      </c>
      <c r="O7713" s="291" t="s">
        <v>478</v>
      </c>
      <c r="P7713" s="79">
        <v>1975</v>
      </c>
      <c r="Q7713" s="80">
        <v>44967</v>
      </c>
      <c r="R7713" s="79" t="s">
        <v>411</v>
      </c>
      <c r="S7713" s="79" t="s">
        <v>401</v>
      </c>
      <c r="T7713" s="79" t="s">
        <v>555</v>
      </c>
      <c r="U7713" s="79" t="s">
        <v>405</v>
      </c>
      <c r="V7713" s="308" t="str">
        <f>IF(U7713&lt;&gt;"",_xlfn.XLOOKUP(U7713,AnswerOptionKEY!$L$6:$L$17,AnswerOptionKEY!$M$6:$M$17),"")</f>
        <v>CONFIRMED COPPER</v>
      </c>
      <c r="W7713" s="291" t="s">
        <v>478</v>
      </c>
      <c r="X7713" s="79">
        <v>1975</v>
      </c>
      <c r="Y7713" s="80">
        <v>44967</v>
      </c>
      <c r="Z7713" s="79" t="s">
        <v>411</v>
      </c>
      <c r="AA7713" s="79" t="s">
        <v>401</v>
      </c>
      <c r="AB7713" s="311" t="str" cm="1">
        <f t="array" ref="AB7713">IF(OR(L7713 = "CL",U7713 ="CL"),"Lead",IF(AND(OR(L7713={"UN","UL","UX","CG","CC","PL","DI","IL","IU","OT"}),OR(U7713={"UN","UL","UX"}))=TRUE,"Lead Status Unknown",IF(AND(OR(L7713={"UN","UL","UX"}),OR(U7713={"CC","PL","DI","IL","IU","OT"}))=TRUE,"Lead Status Unknown",IF(AND(OR(L7713={"CG","CC","PL","DI","IL","IU","OT"}),OR(U7713={"CC","PL","DI","IL","IU","OT"}))=TRUE,"Non-Lead",IF(AND(OR(L7713={"UN","UL","UX"}),OR(U7713={"CG","GR"}))=TRUE,"GRR",IF(AND(OR(L7713={"CG","CC","PL","DI","IL","IU","OT"}),N7713="N",OR(U7713={"CG","GR"}))=TRUE,"Non-Lead",IF(AND(OR(L7713={"CG","CC","PL","DI","IL","IU","OT"}),OR(N7713={"Y","U"}),OR(U7713={"CG","GR"}))=TRUE,"GRR","")))))))</f>
        <v>Non-Lead</v>
      </c>
      <c r="AC7713" s="81"/>
      <c r="AE7713" s="79" t="s">
        <v>482</v>
      </c>
      <c r="AF7713" s="79">
        <v>7</v>
      </c>
      <c r="AG7713" s="79" t="s">
        <v>432</v>
      </c>
      <c r="AH7713" s="79" t="s">
        <v>485</v>
      </c>
      <c r="AI7713" s="79" t="s">
        <v>485</v>
      </c>
      <c r="AJ7713" s="79">
        <v>1</v>
      </c>
      <c r="AK7713" s="80"/>
      <c r="AL7713" s="79" t="s">
        <v>509</v>
      </c>
      <c r="AM7713" s="81"/>
      <c r="AO7713" s="78"/>
      <c r="AP7713" s="78"/>
    </row>
    <row r="7714" spans="1:43">
      <c r="A7714" s="81" t="s">
        <v>15943</v>
      </c>
      <c r="B7714" s="78"/>
      <c r="C7714" s="81" t="s">
        <v>15942</v>
      </c>
      <c r="D7714" s="78" t="s">
        <v>228</v>
      </c>
      <c r="E7714" s="78" t="s">
        <v>230</v>
      </c>
      <c r="F7714" s="78"/>
      <c r="G7714" s="79" t="s">
        <v>405</v>
      </c>
      <c r="H7714" s="300" t="str">
        <f>IF(G7714&lt;&gt;"",_xlfn.XLOOKUP(G7714,AnswerOptionKEY!$F$6:$F$13,AnswerOptionKEY!$G$6:$G$13),"")</f>
        <v>CONFIRMED COPPER</v>
      </c>
      <c r="I7714" s="79">
        <v>1975</v>
      </c>
      <c r="J7714" s="79" t="s">
        <v>401</v>
      </c>
      <c r="K7714" s="287" t="s">
        <v>554</v>
      </c>
      <c r="L7714" s="79" t="s">
        <v>405</v>
      </c>
      <c r="M7714" s="305" t="str">
        <f>IF(L7714&lt;&gt;"",_xlfn.XLOOKUP(L7714,AnswerOptionKEY!$J$6:$J$16,AnswerOptionKEY!$K$6:$K$16),"")</f>
        <v>CONFIRMED COPPER</v>
      </c>
      <c r="N7714" s="79" t="s">
        <v>401</v>
      </c>
      <c r="O7714" s="291" t="s">
        <v>478</v>
      </c>
      <c r="P7714" s="79">
        <v>1975</v>
      </c>
      <c r="Q7714" s="80">
        <v>44967</v>
      </c>
      <c r="R7714" s="79" t="s">
        <v>411</v>
      </c>
      <c r="S7714" s="79" t="s">
        <v>401</v>
      </c>
      <c r="T7714" s="79" t="s">
        <v>555</v>
      </c>
      <c r="U7714" s="79" t="s">
        <v>405</v>
      </c>
      <c r="V7714" s="308" t="str">
        <f>IF(U7714&lt;&gt;"",_xlfn.XLOOKUP(U7714,AnswerOptionKEY!$L$6:$L$17,AnswerOptionKEY!$M$6:$M$17),"")</f>
        <v>CONFIRMED COPPER</v>
      </c>
      <c r="W7714" s="291" t="s">
        <v>478</v>
      </c>
      <c r="X7714" s="79">
        <v>1975</v>
      </c>
      <c r="Y7714" s="80">
        <v>44967</v>
      </c>
      <c r="Z7714" s="79" t="s">
        <v>411</v>
      </c>
      <c r="AA7714" s="79" t="s">
        <v>401</v>
      </c>
      <c r="AB7714" s="311" t="str" cm="1">
        <f t="array" ref="AB7714">IF(OR(L7714 = "CL",U7714 ="CL"),"Lead",IF(AND(OR(L7714={"UN","UL","UX","CG","CC","PL","DI","IL","IU","OT"}),OR(U7714={"UN","UL","UX"}))=TRUE,"Lead Status Unknown",IF(AND(OR(L7714={"UN","UL","UX"}),OR(U7714={"CC","PL","DI","IL","IU","OT"}))=TRUE,"Lead Status Unknown",IF(AND(OR(L7714={"CG","CC","PL","DI","IL","IU","OT"}),OR(U7714={"CC","PL","DI","IL","IU","OT"}))=TRUE,"Non-Lead",IF(AND(OR(L7714={"UN","UL","UX"}),OR(U7714={"CG","GR"}))=TRUE,"GRR",IF(AND(OR(L7714={"CG","CC","PL","DI","IL","IU","OT"}),N7714="N",OR(U7714={"CG","GR"}))=TRUE,"Non-Lead",IF(AND(OR(L7714={"CG","CC","PL","DI","IL","IU","OT"}),OR(N7714={"Y","U"}),OR(U7714={"CG","GR"}))=TRUE,"GRR","")))))))</f>
        <v>Non-Lead</v>
      </c>
      <c r="AC7714" s="81"/>
      <c r="AE7714" s="79" t="s">
        <v>482</v>
      </c>
      <c r="AF7714" s="79">
        <v>7</v>
      </c>
      <c r="AG7714" s="79" t="s">
        <v>432</v>
      </c>
      <c r="AH7714" s="79" t="s">
        <v>485</v>
      </c>
      <c r="AI7714" s="79" t="s">
        <v>485</v>
      </c>
      <c r="AJ7714" s="79">
        <v>1</v>
      </c>
      <c r="AK7714" s="80"/>
      <c r="AL7714" s="79" t="s">
        <v>509</v>
      </c>
      <c r="AM7714" s="81"/>
      <c r="AO7714" s="78"/>
      <c r="AP7714" s="78"/>
    </row>
    <row r="7715" spans="1:43">
      <c r="A7715" s="81" t="s">
        <v>15944</v>
      </c>
      <c r="B7715" s="78"/>
      <c r="C7715" s="81" t="s">
        <v>15942</v>
      </c>
      <c r="D7715" s="78" t="s">
        <v>228</v>
      </c>
      <c r="E7715" s="78" t="s">
        <v>230</v>
      </c>
      <c r="F7715" s="78"/>
      <c r="G7715" s="79" t="s">
        <v>405</v>
      </c>
      <c r="H7715" s="300" t="str">
        <f>IF(G7715&lt;&gt;"",_xlfn.XLOOKUP(G7715,AnswerOptionKEY!$F$6:$F$13,AnswerOptionKEY!$G$6:$G$13),"")</f>
        <v>CONFIRMED COPPER</v>
      </c>
      <c r="I7715" s="79">
        <v>1975</v>
      </c>
      <c r="J7715" s="79" t="s">
        <v>401</v>
      </c>
      <c r="K7715" s="287" t="s">
        <v>554</v>
      </c>
      <c r="L7715" s="79" t="s">
        <v>405</v>
      </c>
      <c r="M7715" s="305" t="str">
        <f>IF(L7715&lt;&gt;"",_xlfn.XLOOKUP(L7715,AnswerOptionKEY!$J$6:$J$16,AnswerOptionKEY!$K$6:$K$16),"")</f>
        <v>CONFIRMED COPPER</v>
      </c>
      <c r="N7715" s="79" t="s">
        <v>401</v>
      </c>
      <c r="O7715" s="291" t="s">
        <v>478</v>
      </c>
      <c r="P7715" s="79">
        <v>1975</v>
      </c>
      <c r="Q7715" s="80">
        <v>44967</v>
      </c>
      <c r="R7715" s="79" t="s">
        <v>411</v>
      </c>
      <c r="S7715" s="79" t="s">
        <v>401</v>
      </c>
      <c r="T7715" s="79" t="s">
        <v>555</v>
      </c>
      <c r="U7715" s="79" t="s">
        <v>405</v>
      </c>
      <c r="V7715" s="308" t="str">
        <f>IF(U7715&lt;&gt;"",_xlfn.XLOOKUP(U7715,AnswerOptionKEY!$L$6:$L$17,AnswerOptionKEY!$M$6:$M$17),"")</f>
        <v>CONFIRMED COPPER</v>
      </c>
      <c r="W7715" s="291" t="s">
        <v>478</v>
      </c>
      <c r="X7715" s="79">
        <v>1975</v>
      </c>
      <c r="Y7715" s="80">
        <v>44967</v>
      </c>
      <c r="Z7715" s="79" t="s">
        <v>411</v>
      </c>
      <c r="AA7715" s="79" t="s">
        <v>401</v>
      </c>
      <c r="AB7715" s="311" t="str" cm="1">
        <f t="array" ref="AB7715">IF(OR(L7715 = "CL",U7715 ="CL"),"Lead",IF(AND(OR(L7715={"UN","UL","UX","CG","CC","PL","DI","IL","IU","OT"}),OR(U7715={"UN","UL","UX"}))=TRUE,"Lead Status Unknown",IF(AND(OR(L7715={"UN","UL","UX"}),OR(U7715={"CC","PL","DI","IL","IU","OT"}))=TRUE,"Lead Status Unknown",IF(AND(OR(L7715={"CG","CC","PL","DI","IL","IU","OT"}),OR(U7715={"CC","PL","DI","IL","IU","OT"}))=TRUE,"Non-Lead",IF(AND(OR(L7715={"UN","UL","UX"}),OR(U7715={"CG","GR"}))=TRUE,"GRR",IF(AND(OR(L7715={"CG","CC","PL","DI","IL","IU","OT"}),N7715="N",OR(U7715={"CG","GR"}))=TRUE,"Non-Lead",IF(AND(OR(L7715={"CG","CC","PL","DI","IL","IU","OT"}),OR(N7715={"Y","U"}),OR(U7715={"CG","GR"}))=TRUE,"GRR","")))))))</f>
        <v>Non-Lead</v>
      </c>
      <c r="AC7715" s="81"/>
      <c r="AE7715" s="79" t="s">
        <v>482</v>
      </c>
      <c r="AF7715" s="79">
        <v>7</v>
      </c>
      <c r="AG7715" s="79" t="s">
        <v>432</v>
      </c>
      <c r="AH7715" s="79" t="s">
        <v>485</v>
      </c>
      <c r="AI7715" s="79" t="s">
        <v>485</v>
      </c>
      <c r="AJ7715" s="79">
        <v>1</v>
      </c>
      <c r="AK7715" s="80"/>
      <c r="AL7715" s="79" t="s">
        <v>509</v>
      </c>
      <c r="AM7715" s="81"/>
      <c r="AO7715" s="78"/>
      <c r="AP7715" s="78"/>
    </row>
    <row r="7716" spans="1:43">
      <c r="A7716" s="81" t="s">
        <v>15945</v>
      </c>
      <c r="B7716" s="78"/>
      <c r="C7716" s="81" t="s">
        <v>15942</v>
      </c>
      <c r="D7716" s="78" t="s">
        <v>228</v>
      </c>
      <c r="E7716" s="78" t="s">
        <v>230</v>
      </c>
      <c r="F7716" s="78"/>
      <c r="G7716" s="79" t="s">
        <v>405</v>
      </c>
      <c r="H7716" s="300" t="str">
        <f>IF(G7716&lt;&gt;"",_xlfn.XLOOKUP(G7716,AnswerOptionKEY!$F$6:$F$13,AnswerOptionKEY!$G$6:$G$13),"")</f>
        <v>CONFIRMED COPPER</v>
      </c>
      <c r="I7716" s="79">
        <v>1975</v>
      </c>
      <c r="J7716" s="79" t="s">
        <v>401</v>
      </c>
      <c r="K7716" s="287" t="s">
        <v>554</v>
      </c>
      <c r="L7716" s="79" t="s">
        <v>405</v>
      </c>
      <c r="M7716" s="305" t="str">
        <f>IF(L7716&lt;&gt;"",_xlfn.XLOOKUP(L7716,AnswerOptionKEY!$J$6:$J$16,AnswerOptionKEY!$K$6:$K$16),"")</f>
        <v>CONFIRMED COPPER</v>
      </c>
      <c r="N7716" s="79" t="s">
        <v>401</v>
      </c>
      <c r="O7716" s="291" t="s">
        <v>478</v>
      </c>
      <c r="P7716" s="79">
        <v>1975</v>
      </c>
      <c r="Q7716" s="80">
        <v>44967</v>
      </c>
      <c r="R7716" s="79" t="s">
        <v>411</v>
      </c>
      <c r="S7716" s="79" t="s">
        <v>401</v>
      </c>
      <c r="T7716" s="79" t="s">
        <v>555</v>
      </c>
      <c r="U7716" s="79" t="s">
        <v>405</v>
      </c>
      <c r="V7716" s="308" t="str">
        <f>IF(U7716&lt;&gt;"",_xlfn.XLOOKUP(U7716,AnswerOptionKEY!$L$6:$L$17,AnswerOptionKEY!$M$6:$M$17),"")</f>
        <v>CONFIRMED COPPER</v>
      </c>
      <c r="W7716" s="291" t="s">
        <v>478</v>
      </c>
      <c r="X7716" s="79">
        <v>1975</v>
      </c>
      <c r="Y7716" s="80">
        <v>44967</v>
      </c>
      <c r="Z7716" s="79" t="s">
        <v>411</v>
      </c>
      <c r="AA7716" s="79" t="s">
        <v>401</v>
      </c>
      <c r="AB7716" s="311" t="str" cm="1">
        <f t="array" ref="AB7716">IF(OR(L7716 = "CL",U7716 ="CL"),"Lead",IF(AND(OR(L7716={"UN","UL","UX","CG","CC","PL","DI","IL","IU","OT"}),OR(U7716={"UN","UL","UX"}))=TRUE,"Lead Status Unknown",IF(AND(OR(L7716={"UN","UL","UX"}),OR(U7716={"CC","PL","DI","IL","IU","OT"}))=TRUE,"Lead Status Unknown",IF(AND(OR(L7716={"CG","CC","PL","DI","IL","IU","OT"}),OR(U7716={"CC","PL","DI","IL","IU","OT"}))=TRUE,"Non-Lead",IF(AND(OR(L7716={"UN","UL","UX"}),OR(U7716={"CG","GR"}))=TRUE,"GRR",IF(AND(OR(L7716={"CG","CC","PL","DI","IL","IU","OT"}),N7716="N",OR(U7716={"CG","GR"}))=TRUE,"Non-Lead",IF(AND(OR(L7716={"CG","CC","PL","DI","IL","IU","OT"}),OR(N7716={"Y","U"}),OR(U7716={"CG","GR"}))=TRUE,"GRR","")))))))</f>
        <v>Non-Lead</v>
      </c>
      <c r="AC7716" s="81"/>
      <c r="AE7716" s="79" t="s">
        <v>482</v>
      </c>
      <c r="AF7716" s="79">
        <v>7</v>
      </c>
      <c r="AG7716" s="79" t="s">
        <v>432</v>
      </c>
      <c r="AH7716" s="79" t="s">
        <v>485</v>
      </c>
      <c r="AI7716" s="79" t="s">
        <v>485</v>
      </c>
      <c r="AJ7716" s="79">
        <v>1</v>
      </c>
      <c r="AK7716" s="80"/>
      <c r="AL7716" s="79" t="s">
        <v>509</v>
      </c>
      <c r="AM7716" s="81"/>
      <c r="AO7716" s="78"/>
      <c r="AP7716" s="78"/>
    </row>
    <row r="7717" spans="1:43">
      <c r="A7717" s="81" t="s">
        <v>15946</v>
      </c>
      <c r="B7717" s="78"/>
      <c r="C7717" s="81" t="s">
        <v>15942</v>
      </c>
      <c r="D7717" s="78" t="s">
        <v>228</v>
      </c>
      <c r="E7717" s="78" t="s">
        <v>230</v>
      </c>
      <c r="F7717" s="78"/>
      <c r="G7717" s="79" t="s">
        <v>405</v>
      </c>
      <c r="H7717" s="300" t="str">
        <f>IF(G7717&lt;&gt;"",_xlfn.XLOOKUP(G7717,AnswerOptionKEY!$F$6:$F$13,AnswerOptionKEY!$G$6:$G$13),"")</f>
        <v>CONFIRMED COPPER</v>
      </c>
      <c r="I7717" s="79">
        <v>1975</v>
      </c>
      <c r="J7717" s="79" t="s">
        <v>401</v>
      </c>
      <c r="K7717" s="287" t="s">
        <v>554</v>
      </c>
      <c r="L7717" s="79" t="s">
        <v>405</v>
      </c>
      <c r="M7717" s="305" t="str">
        <f>IF(L7717&lt;&gt;"",_xlfn.XLOOKUP(L7717,AnswerOptionKEY!$J$6:$J$16,AnswerOptionKEY!$K$6:$K$16),"")</f>
        <v>CONFIRMED COPPER</v>
      </c>
      <c r="N7717" s="79" t="s">
        <v>401</v>
      </c>
      <c r="O7717" s="291" t="s">
        <v>478</v>
      </c>
      <c r="P7717" s="79">
        <v>1975</v>
      </c>
      <c r="Q7717" s="80">
        <v>44967</v>
      </c>
      <c r="R7717" s="79" t="s">
        <v>411</v>
      </c>
      <c r="S7717" s="79" t="s">
        <v>401</v>
      </c>
      <c r="T7717" s="79" t="s">
        <v>555</v>
      </c>
      <c r="U7717" s="79" t="s">
        <v>405</v>
      </c>
      <c r="V7717" s="308" t="str">
        <f>IF(U7717&lt;&gt;"",_xlfn.XLOOKUP(U7717,AnswerOptionKEY!$L$6:$L$17,AnswerOptionKEY!$M$6:$M$17),"")</f>
        <v>CONFIRMED COPPER</v>
      </c>
      <c r="W7717" s="291" t="s">
        <v>478</v>
      </c>
      <c r="X7717" s="79">
        <v>1975</v>
      </c>
      <c r="Y7717" s="80">
        <v>44967</v>
      </c>
      <c r="Z7717" s="79" t="s">
        <v>411</v>
      </c>
      <c r="AA7717" s="79" t="s">
        <v>401</v>
      </c>
      <c r="AB7717" s="311" t="str" cm="1">
        <f t="array" ref="AB7717">IF(OR(L7717 = "CL",U7717 ="CL"),"Lead",IF(AND(OR(L7717={"UN","UL","UX","CG","CC","PL","DI","IL","IU","OT"}),OR(U7717={"UN","UL","UX"}))=TRUE,"Lead Status Unknown",IF(AND(OR(L7717={"UN","UL","UX"}),OR(U7717={"CC","PL","DI","IL","IU","OT"}))=TRUE,"Lead Status Unknown",IF(AND(OR(L7717={"CG","CC","PL","DI","IL","IU","OT"}),OR(U7717={"CC","PL","DI","IL","IU","OT"}))=TRUE,"Non-Lead",IF(AND(OR(L7717={"UN","UL","UX"}),OR(U7717={"CG","GR"}))=TRUE,"GRR",IF(AND(OR(L7717={"CG","CC","PL","DI","IL","IU","OT"}),N7717="N",OR(U7717={"CG","GR"}))=TRUE,"Non-Lead",IF(AND(OR(L7717={"CG","CC","PL","DI","IL","IU","OT"}),OR(N7717={"Y","U"}),OR(U7717={"CG","GR"}))=TRUE,"GRR","")))))))</f>
        <v>Non-Lead</v>
      </c>
      <c r="AC7717" s="81"/>
      <c r="AE7717" s="79" t="s">
        <v>482</v>
      </c>
      <c r="AF7717" s="79">
        <v>7</v>
      </c>
      <c r="AG7717" s="79" t="s">
        <v>432</v>
      </c>
      <c r="AH7717" s="79" t="s">
        <v>485</v>
      </c>
      <c r="AI7717" s="79" t="s">
        <v>485</v>
      </c>
      <c r="AJ7717" s="79">
        <v>1</v>
      </c>
      <c r="AK7717" s="80"/>
      <c r="AL7717" s="79" t="s">
        <v>509</v>
      </c>
      <c r="AM7717" s="81"/>
      <c r="AO7717" s="78"/>
      <c r="AP7717" s="78"/>
    </row>
    <row r="7718" spans="1:43">
      <c r="A7718" s="81" t="s">
        <v>15947</v>
      </c>
      <c r="B7718" s="78"/>
      <c r="C7718" s="81" t="s">
        <v>15942</v>
      </c>
      <c r="D7718" s="78" t="s">
        <v>228</v>
      </c>
      <c r="E7718" s="78" t="s">
        <v>230</v>
      </c>
      <c r="F7718" s="78"/>
      <c r="G7718" s="79" t="s">
        <v>405</v>
      </c>
      <c r="H7718" s="300" t="str">
        <f>IF(G7718&lt;&gt;"",_xlfn.XLOOKUP(G7718,AnswerOptionKEY!$F$6:$F$13,AnswerOptionKEY!$G$6:$G$13),"")</f>
        <v>CONFIRMED COPPER</v>
      </c>
      <c r="I7718" s="79">
        <v>1975</v>
      </c>
      <c r="J7718" s="79" t="s">
        <v>401</v>
      </c>
      <c r="K7718" s="287" t="s">
        <v>554</v>
      </c>
      <c r="L7718" s="79" t="s">
        <v>405</v>
      </c>
      <c r="M7718" s="305" t="str">
        <f>IF(L7718&lt;&gt;"",_xlfn.XLOOKUP(L7718,AnswerOptionKEY!$J$6:$J$16,AnswerOptionKEY!$K$6:$K$16),"")</f>
        <v>CONFIRMED COPPER</v>
      </c>
      <c r="N7718" s="79" t="s">
        <v>401</v>
      </c>
      <c r="O7718" s="291" t="s">
        <v>478</v>
      </c>
      <c r="P7718" s="79">
        <v>1975</v>
      </c>
      <c r="Q7718" s="80">
        <v>44967</v>
      </c>
      <c r="R7718" s="79" t="s">
        <v>411</v>
      </c>
      <c r="S7718" s="79" t="s">
        <v>401</v>
      </c>
      <c r="T7718" s="79" t="s">
        <v>555</v>
      </c>
      <c r="U7718" s="79" t="s">
        <v>405</v>
      </c>
      <c r="V7718" s="308" t="str">
        <f>IF(U7718&lt;&gt;"",_xlfn.XLOOKUP(U7718,AnswerOptionKEY!$L$6:$L$17,AnswerOptionKEY!$M$6:$M$17),"")</f>
        <v>CONFIRMED COPPER</v>
      </c>
      <c r="W7718" s="291" t="s">
        <v>478</v>
      </c>
      <c r="X7718" s="79">
        <v>1975</v>
      </c>
      <c r="Y7718" s="80">
        <v>44967</v>
      </c>
      <c r="Z7718" s="79" t="s">
        <v>411</v>
      </c>
      <c r="AA7718" s="79" t="s">
        <v>401</v>
      </c>
      <c r="AB7718" s="311" t="str" cm="1">
        <f t="array" ref="AB7718">IF(OR(L7718 = "CL",U7718 ="CL"),"Lead",IF(AND(OR(L7718={"UN","UL","UX","CG","CC","PL","DI","IL","IU","OT"}),OR(U7718={"UN","UL","UX"}))=TRUE,"Lead Status Unknown",IF(AND(OR(L7718={"UN","UL","UX"}),OR(U7718={"CC","PL","DI","IL","IU","OT"}))=TRUE,"Lead Status Unknown",IF(AND(OR(L7718={"CG","CC","PL","DI","IL","IU","OT"}),OR(U7718={"CC","PL","DI","IL","IU","OT"}))=TRUE,"Non-Lead",IF(AND(OR(L7718={"UN","UL","UX"}),OR(U7718={"CG","GR"}))=TRUE,"GRR",IF(AND(OR(L7718={"CG","CC","PL","DI","IL","IU","OT"}),N7718="N",OR(U7718={"CG","GR"}))=TRUE,"Non-Lead",IF(AND(OR(L7718={"CG","CC","PL","DI","IL","IU","OT"}),OR(N7718={"Y","U"}),OR(U7718={"CG","GR"}))=TRUE,"GRR","")))))))</f>
        <v>Non-Lead</v>
      </c>
      <c r="AC7718" s="81"/>
      <c r="AE7718" s="79" t="s">
        <v>482</v>
      </c>
      <c r="AF7718" s="79">
        <v>7</v>
      </c>
      <c r="AG7718" s="79" t="s">
        <v>432</v>
      </c>
      <c r="AH7718" s="79" t="s">
        <v>485</v>
      </c>
      <c r="AI7718" s="79" t="s">
        <v>485</v>
      </c>
      <c r="AJ7718" s="79">
        <v>1</v>
      </c>
      <c r="AK7718" s="80"/>
      <c r="AL7718" s="79" t="s">
        <v>509</v>
      </c>
      <c r="AM7718" s="81"/>
      <c r="AO7718" s="78"/>
      <c r="AP7718" s="78"/>
    </row>
    <row r="7719" spans="1:43">
      <c r="A7719" s="81" t="s">
        <v>15948</v>
      </c>
      <c r="B7719" s="78"/>
      <c r="C7719" s="81" t="s">
        <v>15942</v>
      </c>
      <c r="D7719" s="78" t="s">
        <v>228</v>
      </c>
      <c r="E7719" s="78" t="s">
        <v>230</v>
      </c>
      <c r="F7719" s="78"/>
      <c r="G7719" s="79" t="s">
        <v>405</v>
      </c>
      <c r="H7719" s="300" t="str">
        <f>IF(G7719&lt;&gt;"",_xlfn.XLOOKUP(G7719,AnswerOptionKEY!$F$6:$F$13,AnswerOptionKEY!$G$6:$G$13),"")</f>
        <v>CONFIRMED COPPER</v>
      </c>
      <c r="I7719" s="79">
        <v>1975</v>
      </c>
      <c r="J7719" s="79" t="s">
        <v>401</v>
      </c>
      <c r="K7719" s="287" t="s">
        <v>554</v>
      </c>
      <c r="L7719" s="79" t="s">
        <v>405</v>
      </c>
      <c r="M7719" s="305" t="str">
        <f>IF(L7719&lt;&gt;"",_xlfn.XLOOKUP(L7719,AnswerOptionKEY!$J$6:$J$16,AnswerOptionKEY!$K$6:$K$16),"")</f>
        <v>CONFIRMED COPPER</v>
      </c>
      <c r="N7719" s="79" t="s">
        <v>401</v>
      </c>
      <c r="O7719" s="291" t="s">
        <v>478</v>
      </c>
      <c r="P7719" s="79">
        <v>1975</v>
      </c>
      <c r="Q7719" s="80">
        <v>44967</v>
      </c>
      <c r="R7719" s="79" t="s">
        <v>411</v>
      </c>
      <c r="S7719" s="79" t="s">
        <v>401</v>
      </c>
      <c r="T7719" s="79" t="s">
        <v>555</v>
      </c>
      <c r="U7719" s="79" t="s">
        <v>405</v>
      </c>
      <c r="V7719" s="308" t="str">
        <f>IF(U7719&lt;&gt;"",_xlfn.XLOOKUP(U7719,AnswerOptionKEY!$L$6:$L$17,AnswerOptionKEY!$M$6:$M$17),"")</f>
        <v>CONFIRMED COPPER</v>
      </c>
      <c r="W7719" s="291" t="s">
        <v>478</v>
      </c>
      <c r="X7719" s="79">
        <v>1975</v>
      </c>
      <c r="Y7719" s="80">
        <v>44967</v>
      </c>
      <c r="Z7719" s="79" t="s">
        <v>411</v>
      </c>
      <c r="AA7719" s="79" t="s">
        <v>401</v>
      </c>
      <c r="AB7719" s="311" t="str" cm="1">
        <f t="array" ref="AB7719">IF(OR(L7719 = "CL",U7719 ="CL"),"Lead",IF(AND(OR(L7719={"UN","UL","UX","CG","CC","PL","DI","IL","IU","OT"}),OR(U7719={"UN","UL","UX"}))=TRUE,"Lead Status Unknown",IF(AND(OR(L7719={"UN","UL","UX"}),OR(U7719={"CC","PL","DI","IL","IU","OT"}))=TRUE,"Lead Status Unknown",IF(AND(OR(L7719={"CG","CC","PL","DI","IL","IU","OT"}),OR(U7719={"CC","PL","DI","IL","IU","OT"}))=TRUE,"Non-Lead",IF(AND(OR(L7719={"UN","UL","UX"}),OR(U7719={"CG","GR"}))=TRUE,"GRR",IF(AND(OR(L7719={"CG","CC","PL","DI","IL","IU","OT"}),N7719="N",OR(U7719={"CG","GR"}))=TRUE,"Non-Lead",IF(AND(OR(L7719={"CG","CC","PL","DI","IL","IU","OT"}),OR(N7719={"Y","U"}),OR(U7719={"CG","GR"}))=TRUE,"GRR","")))))))</f>
        <v>Non-Lead</v>
      </c>
      <c r="AC7719" s="81"/>
      <c r="AE7719" s="79" t="s">
        <v>482</v>
      </c>
      <c r="AF7719" s="79">
        <v>7</v>
      </c>
      <c r="AG7719" s="79" t="s">
        <v>432</v>
      </c>
      <c r="AH7719" s="79" t="s">
        <v>485</v>
      </c>
      <c r="AI7719" s="79" t="s">
        <v>485</v>
      </c>
      <c r="AJ7719" s="79">
        <v>1</v>
      </c>
      <c r="AK7719" s="80"/>
      <c r="AL7719" s="79" t="s">
        <v>509</v>
      </c>
      <c r="AM7719" s="81"/>
      <c r="AO7719" s="78"/>
      <c r="AP7719" s="78"/>
    </row>
    <row r="7720" spans="1:43">
      <c r="A7720" s="81" t="s">
        <v>15949</v>
      </c>
      <c r="B7720" s="78"/>
      <c r="C7720" s="81" t="s">
        <v>15950</v>
      </c>
      <c r="D7720" s="78" t="s">
        <v>228</v>
      </c>
      <c r="E7720" s="78" t="s">
        <v>230</v>
      </c>
      <c r="F7720" s="78"/>
      <c r="G7720" s="79" t="s">
        <v>405</v>
      </c>
      <c r="H7720" s="300" t="str">
        <f>IF(G7720&lt;&gt;"",_xlfn.XLOOKUP(G7720,AnswerOptionKEY!$F$6:$F$13,AnswerOptionKEY!$G$6:$G$13),"")</f>
        <v>CONFIRMED COPPER</v>
      </c>
      <c r="I7720" s="79">
        <v>1990</v>
      </c>
      <c r="J7720" s="79" t="s">
        <v>401</v>
      </c>
      <c r="K7720" s="287" t="s">
        <v>554</v>
      </c>
      <c r="L7720" s="79" t="s">
        <v>405</v>
      </c>
      <c r="M7720" s="305" t="str">
        <f>IF(L7720&lt;&gt;"",_xlfn.XLOOKUP(L7720,AnswerOptionKEY!$J$6:$J$16,AnswerOptionKEY!$K$6:$K$16),"")</f>
        <v>CONFIRMED COPPER</v>
      </c>
      <c r="N7720" s="79" t="s">
        <v>401</v>
      </c>
      <c r="O7720" s="291" t="s">
        <v>478</v>
      </c>
      <c r="P7720" s="79">
        <v>1990</v>
      </c>
      <c r="Q7720" s="80">
        <v>44967</v>
      </c>
      <c r="R7720" s="79" t="s">
        <v>411</v>
      </c>
      <c r="S7720" s="79" t="s">
        <v>401</v>
      </c>
      <c r="T7720" s="79" t="s">
        <v>555</v>
      </c>
      <c r="U7720" s="79" t="s">
        <v>405</v>
      </c>
      <c r="V7720" s="308" t="str">
        <f>IF(U7720&lt;&gt;"",_xlfn.XLOOKUP(U7720,AnswerOptionKEY!$L$6:$L$17,AnswerOptionKEY!$M$6:$M$17),"")</f>
        <v>CONFIRMED COPPER</v>
      </c>
      <c r="W7720" s="291" t="s">
        <v>478</v>
      </c>
      <c r="X7720" s="79">
        <v>1990</v>
      </c>
      <c r="Y7720" s="80">
        <v>44967</v>
      </c>
      <c r="Z7720" s="79" t="s">
        <v>411</v>
      </c>
      <c r="AA7720" s="79" t="s">
        <v>401</v>
      </c>
      <c r="AB7720" s="311" t="str" cm="1">
        <f t="array" ref="AB7720">IF(OR(L7720 = "CL",U7720 ="CL"),"Lead",IF(AND(OR(L7720={"UN","UL","UX","CG","CC","PL","DI","IL","IU","OT"}),OR(U7720={"UN","UL","UX"}))=TRUE,"Lead Status Unknown",IF(AND(OR(L7720={"UN","UL","UX"}),OR(U7720={"CC","PL","DI","IL","IU","OT"}))=TRUE,"Lead Status Unknown",IF(AND(OR(L7720={"CG","CC","PL","DI","IL","IU","OT"}),OR(U7720={"CC","PL","DI","IL","IU","OT"}))=TRUE,"Non-Lead",IF(AND(OR(L7720={"UN","UL","UX"}),OR(U7720={"CG","GR"}))=TRUE,"GRR",IF(AND(OR(L7720={"CG","CC","PL","DI","IL","IU","OT"}),N7720="N",OR(U7720={"CG","GR"}))=TRUE,"Non-Lead",IF(AND(OR(L7720={"CG","CC","PL","DI","IL","IU","OT"}),OR(N7720={"Y","U"}),OR(U7720={"CG","GR"}))=TRUE,"GRR","")))))))</f>
        <v>Non-Lead</v>
      </c>
      <c r="AC7720" s="81"/>
      <c r="AE7720" s="79" t="s">
        <v>482</v>
      </c>
      <c r="AF7720" s="79">
        <v>1</v>
      </c>
      <c r="AG7720" s="79" t="s">
        <v>432</v>
      </c>
      <c r="AH7720" s="79" t="s">
        <v>485</v>
      </c>
      <c r="AI7720" s="79" t="s">
        <v>485</v>
      </c>
      <c r="AJ7720" s="79">
        <v>1</v>
      </c>
      <c r="AK7720" s="80"/>
      <c r="AL7720" s="79" t="s">
        <v>509</v>
      </c>
      <c r="AM7720" s="81"/>
      <c r="AO7720" s="78"/>
      <c r="AP7720" s="78"/>
    </row>
    <row r="7721" spans="1:43">
      <c r="A7721" s="81" t="s">
        <v>15951</v>
      </c>
      <c r="B7721" s="78"/>
      <c r="C7721" s="81" t="s">
        <v>15952</v>
      </c>
      <c r="D7721" s="78" t="s">
        <v>228</v>
      </c>
      <c r="E7721" s="78" t="s">
        <v>230</v>
      </c>
      <c r="F7721" s="78"/>
      <c r="G7721" s="79" t="s">
        <v>405</v>
      </c>
      <c r="H7721" s="300" t="str">
        <f>IF(G7721&lt;&gt;"",_xlfn.XLOOKUP(G7721,AnswerOptionKEY!$F$6:$F$13,AnswerOptionKEY!$G$6:$G$13),"")</f>
        <v>CONFIRMED COPPER</v>
      </c>
      <c r="I7721" s="79">
        <v>1987</v>
      </c>
      <c r="J7721" s="79" t="s">
        <v>401</v>
      </c>
      <c r="K7721" s="287" t="s">
        <v>554</v>
      </c>
      <c r="L7721" s="79" t="s">
        <v>405</v>
      </c>
      <c r="M7721" s="305" t="str">
        <f>IF(L7721&lt;&gt;"",_xlfn.XLOOKUP(L7721,AnswerOptionKEY!$J$6:$J$16,AnswerOptionKEY!$K$6:$K$16),"")</f>
        <v>CONFIRMED COPPER</v>
      </c>
      <c r="N7721" s="79" t="s">
        <v>401</v>
      </c>
      <c r="O7721" s="291" t="s">
        <v>493</v>
      </c>
      <c r="P7721" s="79">
        <v>1987</v>
      </c>
      <c r="Q7721" s="80">
        <v>44967</v>
      </c>
      <c r="R7721" s="79" t="s">
        <v>411</v>
      </c>
      <c r="S7721" s="79" t="s">
        <v>401</v>
      </c>
      <c r="T7721" s="79" t="s">
        <v>555</v>
      </c>
      <c r="U7721" s="79" t="s">
        <v>405</v>
      </c>
      <c r="V7721" s="308" t="str">
        <f>IF(U7721&lt;&gt;"",_xlfn.XLOOKUP(U7721,AnswerOptionKEY!$L$6:$L$17,AnswerOptionKEY!$M$6:$M$17),"")</f>
        <v>CONFIRMED COPPER</v>
      </c>
      <c r="W7721" s="291" t="s">
        <v>493</v>
      </c>
      <c r="X7721" s="79">
        <v>1987</v>
      </c>
      <c r="Y7721" s="80">
        <v>44967</v>
      </c>
      <c r="Z7721" s="79" t="s">
        <v>411</v>
      </c>
      <c r="AA7721" s="79" t="s">
        <v>401</v>
      </c>
      <c r="AB7721" s="311" t="str" cm="1">
        <f t="array" ref="AB7721">IF(OR(L7721 = "CL",U7721 ="CL"),"Lead",IF(AND(OR(L7721={"UN","UL","UX","CG","CC","PL","DI","IL","IU","OT"}),OR(U7721={"UN","UL","UX"}))=TRUE,"Lead Status Unknown",IF(AND(OR(L7721={"UN","UL","UX"}),OR(U7721={"CC","PL","DI","IL","IU","OT"}))=TRUE,"Lead Status Unknown",IF(AND(OR(L7721={"CG","CC","PL","DI","IL","IU","OT"}),OR(U7721={"CC","PL","DI","IL","IU","OT"}))=TRUE,"Non-Lead",IF(AND(OR(L7721={"UN","UL","UX"}),OR(U7721={"CG","GR"}))=TRUE,"GRR",IF(AND(OR(L7721={"CG","CC","PL","DI","IL","IU","OT"}),N7721="N",OR(U7721={"CG","GR"}))=TRUE,"Non-Lead",IF(AND(OR(L7721={"CG","CC","PL","DI","IL","IU","OT"}),OR(N7721={"Y","U"}),OR(U7721={"CG","GR"}))=TRUE,"GRR","")))))))</f>
        <v>Non-Lead</v>
      </c>
      <c r="AC7721" s="81"/>
      <c r="AE7721" s="79" t="s">
        <v>482</v>
      </c>
      <c r="AF7721" s="79">
        <v>1</v>
      </c>
      <c r="AG7721" s="79" t="s">
        <v>432</v>
      </c>
      <c r="AH7721" s="79" t="s">
        <v>485</v>
      </c>
      <c r="AI7721" s="79" t="s">
        <v>485</v>
      </c>
      <c r="AJ7721" s="79">
        <v>1</v>
      </c>
      <c r="AK7721" s="80"/>
      <c r="AL7721" s="79" t="s">
        <v>509</v>
      </c>
      <c r="AM7721" s="81"/>
      <c r="AO7721" s="78"/>
      <c r="AP7721" s="78"/>
    </row>
    <row r="7722" spans="1:43">
      <c r="A7722" s="81" t="s">
        <v>15953</v>
      </c>
      <c r="B7722" s="78"/>
      <c r="C7722" s="81" t="s">
        <v>15954</v>
      </c>
      <c r="D7722" s="78" t="s">
        <v>228</v>
      </c>
      <c r="E7722" s="78" t="s">
        <v>230</v>
      </c>
      <c r="F7722" s="78"/>
      <c r="G7722" s="79" t="s">
        <v>405</v>
      </c>
      <c r="H7722" s="300" t="str">
        <f>IF(G7722&lt;&gt;"",_xlfn.XLOOKUP(G7722,AnswerOptionKEY!$F$6:$F$13,AnswerOptionKEY!$G$6:$G$13),"")</f>
        <v>CONFIRMED COPPER</v>
      </c>
      <c r="I7722" s="79">
        <v>1988</v>
      </c>
      <c r="J7722" s="79" t="s">
        <v>401</v>
      </c>
      <c r="K7722" s="287" t="s">
        <v>554</v>
      </c>
      <c r="L7722" s="79" t="s">
        <v>405</v>
      </c>
      <c r="M7722" s="305" t="str">
        <f>IF(L7722&lt;&gt;"",_xlfn.XLOOKUP(L7722,AnswerOptionKEY!$J$6:$J$16,AnswerOptionKEY!$K$6:$K$16),"")</f>
        <v>CONFIRMED COPPER</v>
      </c>
      <c r="N7722" s="79" t="s">
        <v>401</v>
      </c>
      <c r="O7722" s="291" t="s">
        <v>493</v>
      </c>
      <c r="P7722" s="79">
        <v>1988</v>
      </c>
      <c r="Q7722" s="80">
        <v>44967</v>
      </c>
      <c r="R7722" s="79" t="s">
        <v>411</v>
      </c>
      <c r="S7722" s="79" t="s">
        <v>401</v>
      </c>
      <c r="T7722" s="79" t="s">
        <v>555</v>
      </c>
      <c r="U7722" s="79" t="s">
        <v>405</v>
      </c>
      <c r="V7722" s="308" t="str">
        <f>IF(U7722&lt;&gt;"",_xlfn.XLOOKUP(U7722,AnswerOptionKEY!$L$6:$L$17,AnswerOptionKEY!$M$6:$M$17),"")</f>
        <v>CONFIRMED COPPER</v>
      </c>
      <c r="W7722" s="291" t="s">
        <v>493</v>
      </c>
      <c r="X7722" s="79">
        <v>1988</v>
      </c>
      <c r="Y7722" s="80">
        <v>44967</v>
      </c>
      <c r="Z7722" s="79" t="s">
        <v>411</v>
      </c>
      <c r="AA7722" s="79" t="s">
        <v>401</v>
      </c>
      <c r="AB7722" s="311" t="str" cm="1">
        <f t="array" ref="AB7722">IF(OR(L7722 = "CL",U7722 ="CL"),"Lead",IF(AND(OR(L7722={"UN","UL","UX","CG","CC","PL","DI","IL","IU","OT"}),OR(U7722={"UN","UL","UX"}))=TRUE,"Lead Status Unknown",IF(AND(OR(L7722={"UN","UL","UX"}),OR(U7722={"CC","PL","DI","IL","IU","OT"}))=TRUE,"Lead Status Unknown",IF(AND(OR(L7722={"CG","CC","PL","DI","IL","IU","OT"}),OR(U7722={"CC","PL","DI","IL","IU","OT"}))=TRUE,"Non-Lead",IF(AND(OR(L7722={"UN","UL","UX"}),OR(U7722={"CG","GR"}))=TRUE,"GRR",IF(AND(OR(L7722={"CG","CC","PL","DI","IL","IU","OT"}),N7722="N",OR(U7722={"CG","GR"}))=TRUE,"Non-Lead",IF(AND(OR(L7722={"CG","CC","PL","DI","IL","IU","OT"}),OR(N7722={"Y","U"}),OR(U7722={"CG","GR"}))=TRUE,"GRR","")))))))</f>
        <v>Non-Lead</v>
      </c>
      <c r="AC7722" s="81"/>
      <c r="AE7722" s="79" t="s">
        <v>482</v>
      </c>
      <c r="AF7722" s="79">
        <v>1</v>
      </c>
      <c r="AG7722" s="79" t="s">
        <v>432</v>
      </c>
      <c r="AH7722" s="79" t="s">
        <v>485</v>
      </c>
      <c r="AI7722" s="79" t="s">
        <v>485</v>
      </c>
      <c r="AJ7722" s="79">
        <v>1</v>
      </c>
      <c r="AK7722" s="80"/>
      <c r="AL7722" s="79" t="s">
        <v>509</v>
      </c>
      <c r="AM7722" s="81"/>
      <c r="AO7722" s="78"/>
      <c r="AP7722" s="78"/>
    </row>
    <row r="7723" spans="1:43">
      <c r="A7723" s="293" t="s">
        <v>15955</v>
      </c>
      <c r="B7723" s="78"/>
      <c r="C7723" s="81" t="s">
        <v>15954</v>
      </c>
      <c r="D7723" s="78" t="s">
        <v>228</v>
      </c>
      <c r="E7723" s="78" t="s">
        <v>230</v>
      </c>
      <c r="F7723" s="78"/>
      <c r="G7723" s="79" t="s">
        <v>402</v>
      </c>
      <c r="H7723" s="300" t="str">
        <f>IF(G7723&lt;&gt;"",_xlfn.XLOOKUP(G7723,AnswerOptionKEY!$F$6:$F$13,AnswerOptionKEY!$G$6:$G$13),"")</f>
        <v>No gooseneck, pigtail, or connector</v>
      </c>
      <c r="I7723" s="79">
        <v>1988</v>
      </c>
      <c r="J7723" s="79" t="s">
        <v>401</v>
      </c>
      <c r="K7723" s="287" t="s">
        <v>554</v>
      </c>
      <c r="L7723" s="79" t="s">
        <v>417</v>
      </c>
      <c r="M7723" s="305" t="str">
        <f>IF(L7723&lt;&gt;"",_xlfn.XLOOKUP(L7723,AnswerOptionKEY!$J$6:$J$16,AnswerOptionKEY!$K$6:$K$16),"")</f>
        <v>DUCTILE IRON</v>
      </c>
      <c r="N7723" s="79" t="s">
        <v>401</v>
      </c>
      <c r="O7723" s="291" t="s">
        <v>507</v>
      </c>
      <c r="P7723" s="79">
        <v>1988</v>
      </c>
      <c r="Q7723" s="80">
        <v>45454</v>
      </c>
      <c r="R7723" s="79" t="s">
        <v>411</v>
      </c>
      <c r="S7723" s="79" t="s">
        <v>401</v>
      </c>
      <c r="T7723" s="79" t="s">
        <v>555</v>
      </c>
      <c r="U7723" s="79" t="s">
        <v>417</v>
      </c>
      <c r="V7723" s="308" t="str">
        <f>IF(U7723&lt;&gt;"",_xlfn.XLOOKUP(U7723,AnswerOptionKEY!$L$6:$L$17,AnswerOptionKEY!$M$6:$M$17),"")</f>
        <v>DUCTILE IRON</v>
      </c>
      <c r="W7723" s="291" t="s">
        <v>507</v>
      </c>
      <c r="X7723" s="79">
        <v>1988</v>
      </c>
      <c r="Y7723" s="80">
        <v>45454</v>
      </c>
      <c r="Z7723" s="79" t="s">
        <v>411</v>
      </c>
      <c r="AA7723" s="79" t="s">
        <v>401</v>
      </c>
      <c r="AB7723" s="311" t="str" cm="1">
        <f t="array" ref="AB7723">IF(OR(L7723 = "CL",U7723 ="CL"),"Lead",IF(AND(OR(L7723={"UN","UL","UX","CG","CC","PL","DI","IL","IU","OT"}),OR(U7723={"UN","UL","UX"}))=TRUE,"Lead Status Unknown",IF(AND(OR(L7723={"UN","UL","UX"}),OR(U7723={"CC","PL","DI","IL","IU","OT"}))=TRUE,"Lead Status Unknown",IF(AND(OR(L7723={"CG","CC","PL","DI","IL","IU","OT"}),OR(U7723={"CC","PL","DI","IL","IU","OT"}))=TRUE,"Non-Lead",IF(AND(OR(L7723={"UN","UL","UX"}),OR(U7723={"CG","GR"}))=TRUE,"GRR",IF(AND(OR(L7723={"CG","CC","PL","DI","IL","IU","OT"}),N7723="N",OR(U7723={"CG","GR"}))=TRUE,"Non-Lead",IF(AND(OR(L7723={"CG","CC","PL","DI","IL","IU","OT"}),OR(N7723={"Y","U"}),OR(U7723={"CG","GR"}))=TRUE,"GRR","")))))))</f>
        <v>Non-Lead</v>
      </c>
      <c r="AC7723" s="81"/>
      <c r="AE7723" s="79" t="s">
        <v>482</v>
      </c>
      <c r="AF7723" s="79">
        <v>1</v>
      </c>
      <c r="AG7723" s="79" t="s">
        <v>401</v>
      </c>
      <c r="AH7723" s="79" t="s">
        <v>485</v>
      </c>
      <c r="AI7723" s="79" t="s">
        <v>485</v>
      </c>
      <c r="AJ7723" s="79">
        <v>1</v>
      </c>
      <c r="AK7723" s="80"/>
      <c r="AL7723" s="79" t="s">
        <v>509</v>
      </c>
      <c r="AM7723" s="81"/>
      <c r="AO7723" s="78"/>
      <c r="AP7723" s="78"/>
      <c r="AQ7723" s="79" t="s">
        <v>786</v>
      </c>
    </row>
    <row r="7724" spans="1:43">
      <c r="A7724" s="81" t="s">
        <v>15956</v>
      </c>
      <c r="B7724" s="78"/>
      <c r="C7724" s="81" t="s">
        <v>15957</v>
      </c>
      <c r="D7724" s="78" t="s">
        <v>228</v>
      </c>
      <c r="E7724" s="78" t="s">
        <v>230</v>
      </c>
      <c r="F7724" s="78"/>
      <c r="G7724" s="79" t="s">
        <v>405</v>
      </c>
      <c r="H7724" s="300" t="str">
        <f>IF(G7724&lt;&gt;"",_xlfn.XLOOKUP(G7724,AnswerOptionKEY!$F$6:$F$13,AnswerOptionKEY!$G$6:$G$13),"")</f>
        <v>CONFIRMED COPPER</v>
      </c>
      <c r="I7724" s="79">
        <v>1988</v>
      </c>
      <c r="J7724" s="79" t="s">
        <v>401</v>
      </c>
      <c r="K7724" s="287" t="s">
        <v>554</v>
      </c>
      <c r="L7724" s="79" t="s">
        <v>405</v>
      </c>
      <c r="M7724" s="305" t="str">
        <f>IF(L7724&lt;&gt;"",_xlfn.XLOOKUP(L7724,AnswerOptionKEY!$J$6:$J$16,AnswerOptionKEY!$K$6:$K$16),"")</f>
        <v>CONFIRMED COPPER</v>
      </c>
      <c r="N7724" s="79" t="s">
        <v>401</v>
      </c>
      <c r="O7724" s="291" t="s">
        <v>493</v>
      </c>
      <c r="P7724" s="79">
        <v>1988</v>
      </c>
      <c r="Q7724" s="80">
        <v>44967</v>
      </c>
      <c r="R7724" s="79" t="s">
        <v>411</v>
      </c>
      <c r="S7724" s="79" t="s">
        <v>401</v>
      </c>
      <c r="T7724" s="79" t="s">
        <v>555</v>
      </c>
      <c r="U7724" s="79" t="s">
        <v>405</v>
      </c>
      <c r="V7724" s="308" t="str">
        <f>IF(U7724&lt;&gt;"",_xlfn.XLOOKUP(U7724,AnswerOptionKEY!$L$6:$L$17,AnswerOptionKEY!$M$6:$M$17),"")</f>
        <v>CONFIRMED COPPER</v>
      </c>
      <c r="W7724" s="291" t="s">
        <v>493</v>
      </c>
      <c r="X7724" s="79">
        <v>1988</v>
      </c>
      <c r="Y7724" s="80">
        <v>44967</v>
      </c>
      <c r="Z7724" s="79" t="s">
        <v>411</v>
      </c>
      <c r="AA7724" s="79" t="s">
        <v>401</v>
      </c>
      <c r="AB7724" s="311" t="str" cm="1">
        <f t="array" ref="AB7724">IF(OR(L7724 = "CL",U7724 ="CL"),"Lead",IF(AND(OR(L7724={"UN","UL","UX","CG","CC","PL","DI","IL","IU","OT"}),OR(U7724={"UN","UL","UX"}))=TRUE,"Lead Status Unknown",IF(AND(OR(L7724={"UN","UL","UX"}),OR(U7724={"CC","PL","DI","IL","IU","OT"}))=TRUE,"Lead Status Unknown",IF(AND(OR(L7724={"CG","CC","PL","DI","IL","IU","OT"}),OR(U7724={"CC","PL","DI","IL","IU","OT"}))=TRUE,"Non-Lead",IF(AND(OR(L7724={"UN","UL","UX"}),OR(U7724={"CG","GR"}))=TRUE,"GRR",IF(AND(OR(L7724={"CG","CC","PL","DI","IL","IU","OT"}),N7724="N",OR(U7724={"CG","GR"}))=TRUE,"Non-Lead",IF(AND(OR(L7724={"CG","CC","PL","DI","IL","IU","OT"}),OR(N7724={"Y","U"}),OR(U7724={"CG","GR"}))=TRUE,"GRR","")))))))</f>
        <v>Non-Lead</v>
      </c>
      <c r="AC7724" s="81"/>
      <c r="AE7724" s="79" t="s">
        <v>482</v>
      </c>
      <c r="AF7724" s="79">
        <v>1</v>
      </c>
      <c r="AG7724" s="79" t="s">
        <v>432</v>
      </c>
      <c r="AH7724" s="79" t="s">
        <v>485</v>
      </c>
      <c r="AI7724" s="79" t="s">
        <v>485</v>
      </c>
      <c r="AJ7724" s="79">
        <v>1</v>
      </c>
      <c r="AK7724" s="80"/>
      <c r="AL7724" s="79" t="s">
        <v>509</v>
      </c>
      <c r="AM7724" s="81"/>
      <c r="AO7724" s="78"/>
      <c r="AP7724" s="78"/>
    </row>
    <row r="7725" spans="1:43">
      <c r="A7725" s="293" t="s">
        <v>15958</v>
      </c>
      <c r="B7725" s="78"/>
      <c r="C7725" s="81" t="s">
        <v>15957</v>
      </c>
      <c r="D7725" s="78" t="s">
        <v>228</v>
      </c>
      <c r="E7725" s="78" t="s">
        <v>230</v>
      </c>
      <c r="F7725" s="78"/>
      <c r="G7725" s="79" t="s">
        <v>402</v>
      </c>
      <c r="H7725" s="300" t="str">
        <f>IF(G7725&lt;&gt;"",_xlfn.XLOOKUP(G7725,AnswerOptionKEY!$F$6:$F$13,AnswerOptionKEY!$G$6:$G$13),"")</f>
        <v>No gooseneck, pigtail, or connector</v>
      </c>
      <c r="I7725" s="79">
        <v>1988</v>
      </c>
      <c r="J7725" s="79" t="s">
        <v>401</v>
      </c>
      <c r="K7725" s="287" t="s">
        <v>554</v>
      </c>
      <c r="L7725" s="79" t="s">
        <v>417</v>
      </c>
      <c r="M7725" s="305" t="str">
        <f>IF(L7725&lt;&gt;"",_xlfn.XLOOKUP(L7725,AnswerOptionKEY!$J$6:$J$16,AnswerOptionKEY!$K$6:$K$16),"")</f>
        <v>DUCTILE IRON</v>
      </c>
      <c r="N7725" s="79" t="s">
        <v>401</v>
      </c>
      <c r="O7725" s="291" t="s">
        <v>507</v>
      </c>
      <c r="P7725" s="79">
        <v>1988</v>
      </c>
      <c r="Q7725" s="80">
        <v>45454</v>
      </c>
      <c r="R7725" s="79" t="s">
        <v>411</v>
      </c>
      <c r="S7725" s="79" t="s">
        <v>401</v>
      </c>
      <c r="T7725" s="79" t="s">
        <v>555</v>
      </c>
      <c r="U7725" s="79" t="s">
        <v>417</v>
      </c>
      <c r="V7725" s="308" t="str">
        <f>IF(U7725&lt;&gt;"",_xlfn.XLOOKUP(U7725,AnswerOptionKEY!$L$6:$L$17,AnswerOptionKEY!$M$6:$M$17),"")</f>
        <v>DUCTILE IRON</v>
      </c>
      <c r="W7725" s="291" t="s">
        <v>507</v>
      </c>
      <c r="X7725" s="79">
        <v>1988</v>
      </c>
      <c r="Y7725" s="80">
        <v>45454</v>
      </c>
      <c r="Z7725" s="79" t="s">
        <v>411</v>
      </c>
      <c r="AA7725" s="79" t="s">
        <v>401</v>
      </c>
      <c r="AB7725" s="311" t="str" cm="1">
        <f t="array" ref="AB7725">IF(OR(L7725 = "CL",U7725 ="CL"),"Lead",IF(AND(OR(L7725={"UN","UL","UX","CG","CC","PL","DI","IL","IU","OT"}),OR(U7725={"UN","UL","UX"}))=TRUE,"Lead Status Unknown",IF(AND(OR(L7725={"UN","UL","UX"}),OR(U7725={"CC","PL","DI","IL","IU","OT"}))=TRUE,"Lead Status Unknown",IF(AND(OR(L7725={"CG","CC","PL","DI","IL","IU","OT"}),OR(U7725={"CC","PL","DI","IL","IU","OT"}))=TRUE,"Non-Lead",IF(AND(OR(L7725={"UN","UL","UX"}),OR(U7725={"CG","GR"}))=TRUE,"GRR",IF(AND(OR(L7725={"CG","CC","PL","DI","IL","IU","OT"}),N7725="N",OR(U7725={"CG","GR"}))=TRUE,"Non-Lead",IF(AND(OR(L7725={"CG","CC","PL","DI","IL","IU","OT"}),OR(N7725={"Y","U"}),OR(U7725={"CG","GR"}))=TRUE,"GRR","")))))))</f>
        <v>Non-Lead</v>
      </c>
      <c r="AC7725" s="81"/>
      <c r="AE7725" s="79" t="s">
        <v>482</v>
      </c>
      <c r="AF7725" s="79">
        <v>1</v>
      </c>
      <c r="AG7725" s="79" t="s">
        <v>401</v>
      </c>
      <c r="AH7725" s="79" t="s">
        <v>485</v>
      </c>
      <c r="AI7725" s="79" t="s">
        <v>485</v>
      </c>
      <c r="AJ7725" s="79">
        <v>1</v>
      </c>
      <c r="AK7725" s="80"/>
      <c r="AL7725" s="79" t="s">
        <v>509</v>
      </c>
      <c r="AM7725" s="81"/>
      <c r="AO7725" s="78"/>
      <c r="AP7725" s="78"/>
      <c r="AQ7725" s="79" t="s">
        <v>786</v>
      </c>
    </row>
    <row r="7726" spans="1:43">
      <c r="A7726" s="81" t="s">
        <v>15959</v>
      </c>
      <c r="B7726" s="78"/>
      <c r="C7726" s="81" t="s">
        <v>15960</v>
      </c>
      <c r="D7726" s="78" t="s">
        <v>228</v>
      </c>
      <c r="E7726" s="78" t="s">
        <v>230</v>
      </c>
      <c r="F7726" s="78"/>
      <c r="G7726" s="79" t="s">
        <v>405</v>
      </c>
      <c r="H7726" s="300" t="str">
        <f>IF(G7726&lt;&gt;"",_xlfn.XLOOKUP(G7726,AnswerOptionKEY!$F$6:$F$13,AnswerOptionKEY!$G$6:$G$13),"")</f>
        <v>CONFIRMED COPPER</v>
      </c>
      <c r="I7726" s="79">
        <v>1979</v>
      </c>
      <c r="J7726" s="79" t="s">
        <v>401</v>
      </c>
      <c r="K7726" s="287" t="s">
        <v>554</v>
      </c>
      <c r="L7726" s="79" t="s">
        <v>405</v>
      </c>
      <c r="M7726" s="305" t="str">
        <f>IF(L7726&lt;&gt;"",_xlfn.XLOOKUP(L7726,AnswerOptionKEY!$J$6:$J$16,AnswerOptionKEY!$K$6:$K$16),"")</f>
        <v>CONFIRMED COPPER</v>
      </c>
      <c r="N7726" s="79" t="s">
        <v>401</v>
      </c>
      <c r="O7726" s="291" t="s">
        <v>493</v>
      </c>
      <c r="P7726" s="79">
        <v>1979</v>
      </c>
      <c r="Q7726" s="80">
        <v>44967</v>
      </c>
      <c r="R7726" s="79" t="s">
        <v>411</v>
      </c>
      <c r="S7726" s="79" t="s">
        <v>401</v>
      </c>
      <c r="T7726" s="79" t="s">
        <v>555</v>
      </c>
      <c r="U7726" s="79" t="s">
        <v>405</v>
      </c>
      <c r="V7726" s="308" t="str">
        <f>IF(U7726&lt;&gt;"",_xlfn.XLOOKUP(U7726,AnswerOptionKEY!$L$6:$L$17,AnswerOptionKEY!$M$6:$M$17),"")</f>
        <v>CONFIRMED COPPER</v>
      </c>
      <c r="W7726" s="291" t="s">
        <v>493</v>
      </c>
      <c r="X7726" s="79">
        <v>1979</v>
      </c>
      <c r="Y7726" s="80">
        <v>44967</v>
      </c>
      <c r="Z7726" s="79" t="s">
        <v>411</v>
      </c>
      <c r="AA7726" s="79" t="s">
        <v>401</v>
      </c>
      <c r="AB7726" s="311" t="str" cm="1">
        <f t="array" ref="AB7726">IF(OR(L7726 = "CL",U7726 ="CL"),"Lead",IF(AND(OR(L7726={"UN","UL","UX","CG","CC","PL","DI","IL","IU","OT"}),OR(U7726={"UN","UL","UX"}))=TRUE,"Lead Status Unknown",IF(AND(OR(L7726={"UN","UL","UX"}),OR(U7726={"CC","PL","DI","IL","IU","OT"}))=TRUE,"Lead Status Unknown",IF(AND(OR(L7726={"CG","CC","PL","DI","IL","IU","OT"}),OR(U7726={"CC","PL","DI","IL","IU","OT"}))=TRUE,"Non-Lead",IF(AND(OR(L7726={"UN","UL","UX"}),OR(U7726={"CG","GR"}))=TRUE,"GRR",IF(AND(OR(L7726={"CG","CC","PL","DI","IL","IU","OT"}),N7726="N",OR(U7726={"CG","GR"}))=TRUE,"Non-Lead",IF(AND(OR(L7726={"CG","CC","PL","DI","IL","IU","OT"}),OR(N7726={"Y","U"}),OR(U7726={"CG","GR"}))=TRUE,"GRR","")))))))</f>
        <v>Non-Lead</v>
      </c>
      <c r="AC7726" s="81"/>
      <c r="AE7726" s="79" t="s">
        <v>482</v>
      </c>
      <c r="AF7726" s="79">
        <v>1</v>
      </c>
      <c r="AG7726" s="79" t="s">
        <v>432</v>
      </c>
      <c r="AH7726" s="79" t="s">
        <v>485</v>
      </c>
      <c r="AI7726" s="79" t="s">
        <v>485</v>
      </c>
      <c r="AJ7726" s="79">
        <v>1</v>
      </c>
      <c r="AK7726" s="80"/>
      <c r="AL7726" s="79" t="s">
        <v>509</v>
      </c>
      <c r="AM7726" s="81"/>
      <c r="AO7726" s="78"/>
      <c r="AP7726" s="78"/>
    </row>
    <row r="7727" spans="1:43">
      <c r="A7727" s="293" t="s">
        <v>15961</v>
      </c>
      <c r="B7727" s="78"/>
      <c r="C7727" s="294" t="s">
        <v>15962</v>
      </c>
      <c r="D7727" s="296" t="s">
        <v>228</v>
      </c>
      <c r="E7727" s="296" t="s">
        <v>230</v>
      </c>
      <c r="F7727" s="296"/>
      <c r="G7727" s="292" t="s">
        <v>402</v>
      </c>
      <c r="H7727" s="300" t="str">
        <f>IF(G7727&lt;&gt;"",_xlfn.XLOOKUP(G7727,AnswerOptionKEY!$F$6:$F$13,AnswerOptionKEY!$G$6:$G$13),"")</f>
        <v>No gooseneck, pigtail, or connector</v>
      </c>
      <c r="I7727" s="79">
        <v>1979</v>
      </c>
      <c r="J7727" s="79" t="s">
        <v>401</v>
      </c>
      <c r="K7727" s="287" t="s">
        <v>554</v>
      </c>
      <c r="L7727" s="79" t="s">
        <v>437</v>
      </c>
      <c r="M7727" s="305" t="str">
        <f>IF(L7727&lt;&gt;"",_xlfn.XLOOKUP(L7727,AnswerOptionKEY!$J$6:$J$16,AnswerOptionKEY!$K$6:$K$16),"")</f>
        <v>LINED CAST IRON</v>
      </c>
      <c r="N7727" s="79" t="s">
        <v>401</v>
      </c>
      <c r="O7727" s="291" t="s">
        <v>511</v>
      </c>
      <c r="P7727" s="79">
        <v>1979</v>
      </c>
      <c r="Q7727" s="80">
        <v>45460</v>
      </c>
      <c r="R7727" s="79" t="s">
        <v>411</v>
      </c>
      <c r="S7727" s="79" t="s">
        <v>401</v>
      </c>
      <c r="T7727" s="79" t="s">
        <v>555</v>
      </c>
      <c r="U7727" s="292" t="s">
        <v>437</v>
      </c>
      <c r="V7727" s="308" t="str">
        <f>IF(U7727&lt;&gt;"",_xlfn.XLOOKUP(U7727,AnswerOptionKEY!$L$6:$L$17,AnswerOptionKEY!$M$6:$M$17),"")</f>
        <v>LINED CAST IRON</v>
      </c>
      <c r="W7727" s="291" t="s">
        <v>511</v>
      </c>
      <c r="X7727" s="79">
        <v>1979</v>
      </c>
      <c r="Y7727" s="80">
        <v>45460</v>
      </c>
      <c r="Z7727" s="292" t="s">
        <v>411</v>
      </c>
      <c r="AA7727" s="292" t="s">
        <v>401</v>
      </c>
      <c r="AB7727" s="311" t="str" cm="1">
        <f t="array" ref="AB7727">IF(OR(L7727 = "CL",U7727 ="CL"),"Lead",IF(AND(OR(L7727={"UN","UL","UX","CG","CC","PL","DI","IL","IU","OT"}),OR(U7727={"UN","UL","UX"}))=TRUE,"Lead Status Unknown",IF(AND(OR(L7727={"UN","UL","UX"}),OR(U7727={"CC","PL","DI","IL","IU","OT"}))=TRUE,"Lead Status Unknown",IF(AND(OR(L7727={"CG","CC","PL","DI","IL","IU","OT"}),OR(U7727={"CC","PL","DI","IL","IU","OT"}))=TRUE,"Non-Lead",IF(AND(OR(L7727={"UN","UL","UX"}),OR(U7727={"CG","GR"}))=TRUE,"GRR",IF(AND(OR(L7727={"CG","CC","PL","DI","IL","IU","OT"}),N7727="N",OR(U7727={"CG","GR"}))=TRUE,"Non-Lead",IF(AND(OR(L7727={"CG","CC","PL","DI","IL","IU","OT"}),OR(N7727={"Y","U"}),OR(U7727={"CG","GR"}))=TRUE,"GRR","")))))))</f>
        <v>Non-Lead</v>
      </c>
      <c r="AC7727" s="81"/>
      <c r="AE7727" s="292" t="s">
        <v>482</v>
      </c>
      <c r="AF7727" s="79">
        <v>1</v>
      </c>
      <c r="AG7727" s="292" t="s">
        <v>401</v>
      </c>
      <c r="AH7727" s="292" t="s">
        <v>485</v>
      </c>
      <c r="AI7727" s="292" t="s">
        <v>485</v>
      </c>
      <c r="AJ7727" s="79">
        <v>1</v>
      </c>
      <c r="AK7727" s="80"/>
      <c r="AL7727" s="292" t="s">
        <v>509</v>
      </c>
      <c r="AM7727" s="81"/>
      <c r="AO7727" s="78"/>
      <c r="AP7727" s="78"/>
      <c r="AQ7727" s="292" t="s">
        <v>786</v>
      </c>
    </row>
    <row r="7728" spans="1:43">
      <c r="A7728" s="81" t="s">
        <v>15963</v>
      </c>
      <c r="B7728" s="78"/>
      <c r="C7728" s="81" t="s">
        <v>15964</v>
      </c>
      <c r="D7728" s="78" t="s">
        <v>228</v>
      </c>
      <c r="E7728" s="78" t="s">
        <v>230</v>
      </c>
      <c r="F7728" s="78"/>
      <c r="G7728" s="79" t="s">
        <v>405</v>
      </c>
      <c r="H7728" s="300" t="str">
        <f>IF(G7728&lt;&gt;"",_xlfn.XLOOKUP(G7728,AnswerOptionKEY!$F$6:$F$13,AnswerOptionKEY!$G$6:$G$13),"")</f>
        <v>CONFIRMED COPPER</v>
      </c>
      <c r="I7728" s="79">
        <v>1976</v>
      </c>
      <c r="J7728" s="79" t="s">
        <v>401</v>
      </c>
      <c r="K7728" s="287" t="s">
        <v>554</v>
      </c>
      <c r="L7728" s="79" t="s">
        <v>405</v>
      </c>
      <c r="M7728" s="305" t="str">
        <f>IF(L7728&lt;&gt;"",_xlfn.XLOOKUP(L7728,AnswerOptionKEY!$J$6:$J$16,AnswerOptionKEY!$K$6:$K$16),"")</f>
        <v>CONFIRMED COPPER</v>
      </c>
      <c r="N7728" s="79" t="s">
        <v>401</v>
      </c>
      <c r="O7728" s="291" t="s">
        <v>478</v>
      </c>
      <c r="P7728" s="79">
        <v>1976</v>
      </c>
      <c r="Q7728" s="80">
        <v>44967</v>
      </c>
      <c r="R7728" s="79" t="s">
        <v>411</v>
      </c>
      <c r="S7728" s="79" t="s">
        <v>401</v>
      </c>
      <c r="T7728" s="79" t="s">
        <v>555</v>
      </c>
      <c r="U7728" s="79" t="s">
        <v>405</v>
      </c>
      <c r="V7728" s="308" t="str">
        <f>IF(U7728&lt;&gt;"",_xlfn.XLOOKUP(U7728,AnswerOptionKEY!$L$6:$L$17,AnswerOptionKEY!$M$6:$M$17),"")</f>
        <v>CONFIRMED COPPER</v>
      </c>
      <c r="W7728" s="291" t="s">
        <v>478</v>
      </c>
      <c r="X7728" s="79">
        <v>1976</v>
      </c>
      <c r="Y7728" s="80">
        <v>44967</v>
      </c>
      <c r="Z7728" s="79" t="s">
        <v>411</v>
      </c>
      <c r="AA7728" s="79" t="s">
        <v>401</v>
      </c>
      <c r="AB7728" s="311" t="str" cm="1">
        <f t="array" ref="AB7728">IF(OR(L7728 = "CL",U7728 ="CL"),"Lead",IF(AND(OR(L7728={"UN","UL","UX","CG","CC","PL","DI","IL","IU","OT"}),OR(U7728={"UN","UL","UX"}))=TRUE,"Lead Status Unknown",IF(AND(OR(L7728={"UN","UL","UX"}),OR(U7728={"CC","PL","DI","IL","IU","OT"}))=TRUE,"Lead Status Unknown",IF(AND(OR(L7728={"CG","CC","PL","DI","IL","IU","OT"}),OR(U7728={"CC","PL","DI","IL","IU","OT"}))=TRUE,"Non-Lead",IF(AND(OR(L7728={"UN","UL","UX"}),OR(U7728={"CG","GR"}))=TRUE,"GRR",IF(AND(OR(L7728={"CG","CC","PL","DI","IL","IU","OT"}),N7728="N",OR(U7728={"CG","GR"}))=TRUE,"Non-Lead",IF(AND(OR(L7728={"CG","CC","PL","DI","IL","IU","OT"}),OR(N7728={"Y","U"}),OR(U7728={"CG","GR"}))=TRUE,"GRR","")))))))</f>
        <v>Non-Lead</v>
      </c>
      <c r="AC7728" s="81"/>
      <c r="AE7728" s="79" t="s">
        <v>482</v>
      </c>
      <c r="AF7728" s="79">
        <v>1</v>
      </c>
      <c r="AG7728" s="79" t="s">
        <v>432</v>
      </c>
      <c r="AH7728" s="79" t="s">
        <v>485</v>
      </c>
      <c r="AI7728" s="79" t="s">
        <v>485</v>
      </c>
      <c r="AJ7728" s="79">
        <v>1</v>
      </c>
      <c r="AK7728" s="80"/>
      <c r="AL7728" s="79" t="s">
        <v>509</v>
      </c>
      <c r="AM7728" s="81"/>
      <c r="AO7728" s="78"/>
      <c r="AP7728" s="78"/>
    </row>
    <row r="7729" spans="1:43">
      <c r="A7729" s="81" t="s">
        <v>15965</v>
      </c>
      <c r="B7729" s="78"/>
      <c r="C7729" s="81" t="s">
        <v>15966</v>
      </c>
      <c r="D7729" s="78" t="s">
        <v>228</v>
      </c>
      <c r="E7729" s="78" t="s">
        <v>230</v>
      </c>
      <c r="F7729" s="78"/>
      <c r="G7729" s="79" t="s">
        <v>405</v>
      </c>
      <c r="H7729" s="300" t="str">
        <f>IF(G7729&lt;&gt;"",_xlfn.XLOOKUP(G7729,AnswerOptionKEY!$F$6:$F$13,AnswerOptionKEY!$G$6:$G$13),"")</f>
        <v>CONFIRMED COPPER</v>
      </c>
      <c r="I7729" s="79">
        <v>1981</v>
      </c>
      <c r="J7729" s="79" t="s">
        <v>401</v>
      </c>
      <c r="K7729" s="287" t="s">
        <v>554</v>
      </c>
      <c r="L7729" s="79" t="s">
        <v>405</v>
      </c>
      <c r="M7729" s="305" t="str">
        <f>IF(L7729&lt;&gt;"",_xlfn.XLOOKUP(L7729,AnswerOptionKEY!$J$6:$J$16,AnswerOptionKEY!$K$6:$K$16),"")</f>
        <v>CONFIRMED COPPER</v>
      </c>
      <c r="N7729" s="79" t="s">
        <v>401</v>
      </c>
      <c r="O7729" s="291" t="s">
        <v>493</v>
      </c>
      <c r="P7729" s="79">
        <v>1981</v>
      </c>
      <c r="Q7729" s="80">
        <v>44967</v>
      </c>
      <c r="R7729" s="79" t="s">
        <v>411</v>
      </c>
      <c r="S7729" s="79" t="s">
        <v>401</v>
      </c>
      <c r="T7729" s="79" t="s">
        <v>555</v>
      </c>
      <c r="U7729" s="79" t="s">
        <v>405</v>
      </c>
      <c r="V7729" s="308" t="str">
        <f>IF(U7729&lt;&gt;"",_xlfn.XLOOKUP(U7729,AnswerOptionKEY!$L$6:$L$17,AnswerOptionKEY!$M$6:$M$17),"")</f>
        <v>CONFIRMED COPPER</v>
      </c>
      <c r="W7729" s="291" t="s">
        <v>493</v>
      </c>
      <c r="X7729" s="79">
        <v>1981</v>
      </c>
      <c r="Y7729" s="80">
        <v>44967</v>
      </c>
      <c r="Z7729" s="79" t="s">
        <v>411</v>
      </c>
      <c r="AA7729" s="79" t="s">
        <v>401</v>
      </c>
      <c r="AB7729" s="311" t="str" cm="1">
        <f t="array" ref="AB7729">IF(OR(L7729 = "CL",U7729 ="CL"),"Lead",IF(AND(OR(L7729={"UN","UL","UX","CG","CC","PL","DI","IL","IU","OT"}),OR(U7729={"UN","UL","UX"}))=TRUE,"Lead Status Unknown",IF(AND(OR(L7729={"UN","UL","UX"}),OR(U7729={"CC","PL","DI","IL","IU","OT"}))=TRUE,"Lead Status Unknown",IF(AND(OR(L7729={"CG","CC","PL","DI","IL","IU","OT"}),OR(U7729={"CC","PL","DI","IL","IU","OT"}))=TRUE,"Non-Lead",IF(AND(OR(L7729={"UN","UL","UX"}),OR(U7729={"CG","GR"}))=TRUE,"GRR",IF(AND(OR(L7729={"CG","CC","PL","DI","IL","IU","OT"}),N7729="N",OR(U7729={"CG","GR"}))=TRUE,"Non-Lead",IF(AND(OR(L7729={"CG","CC","PL","DI","IL","IU","OT"}),OR(N7729={"Y","U"}),OR(U7729={"CG","GR"}))=TRUE,"GRR","")))))))</f>
        <v>Non-Lead</v>
      </c>
      <c r="AC7729" s="81"/>
      <c r="AE7729" s="79" t="s">
        <v>482</v>
      </c>
      <c r="AF7729" s="79">
        <v>1</v>
      </c>
      <c r="AG7729" s="79" t="s">
        <v>432</v>
      </c>
      <c r="AH7729" s="79" t="s">
        <v>485</v>
      </c>
      <c r="AI7729" s="79" t="s">
        <v>485</v>
      </c>
      <c r="AJ7729" s="79">
        <v>1</v>
      </c>
      <c r="AK7729" s="80"/>
      <c r="AL7729" s="79" t="s">
        <v>509</v>
      </c>
      <c r="AM7729" s="81"/>
      <c r="AO7729" s="78"/>
      <c r="AP7729" s="78"/>
    </row>
    <row r="7730" spans="1:43">
      <c r="A7730" s="295" t="s">
        <v>15967</v>
      </c>
      <c r="B7730" s="78"/>
      <c r="C7730" s="294" t="s">
        <v>15968</v>
      </c>
      <c r="D7730" s="296" t="s">
        <v>228</v>
      </c>
      <c r="E7730" s="296" t="s">
        <v>230</v>
      </c>
      <c r="F7730" s="296"/>
      <c r="G7730" s="292" t="s">
        <v>402</v>
      </c>
      <c r="H7730" s="300" t="str">
        <f>IF(G7730&lt;&gt;"",_xlfn.XLOOKUP(G7730,AnswerOptionKEY!$F$6:$F$13,AnswerOptionKEY!$G$6:$G$13),"")</f>
        <v>No gooseneck, pigtail, or connector</v>
      </c>
      <c r="I7730" s="79">
        <v>1981</v>
      </c>
      <c r="J7730" s="79" t="s">
        <v>401</v>
      </c>
      <c r="K7730" s="287" t="s">
        <v>554</v>
      </c>
      <c r="L7730" s="79" t="s">
        <v>437</v>
      </c>
      <c r="M7730" s="305" t="str">
        <f>IF(L7730&lt;&gt;"",_xlfn.XLOOKUP(L7730,AnswerOptionKEY!$J$6:$J$16,AnswerOptionKEY!$K$6:$K$16),"")</f>
        <v>LINED CAST IRON</v>
      </c>
      <c r="N7730" s="79" t="s">
        <v>401</v>
      </c>
      <c r="O7730" s="291" t="s">
        <v>511</v>
      </c>
      <c r="P7730" s="79">
        <v>1981</v>
      </c>
      <c r="Q7730" s="80">
        <v>45460</v>
      </c>
      <c r="R7730" s="79" t="s">
        <v>411</v>
      </c>
      <c r="S7730" s="79" t="s">
        <v>401</v>
      </c>
      <c r="T7730" s="79" t="s">
        <v>555</v>
      </c>
      <c r="U7730" s="292" t="s">
        <v>437</v>
      </c>
      <c r="V7730" s="308" t="str">
        <f>IF(U7730&lt;&gt;"",_xlfn.XLOOKUP(U7730,AnswerOptionKEY!$L$6:$L$17,AnswerOptionKEY!$M$6:$M$17),"")</f>
        <v>LINED CAST IRON</v>
      </c>
      <c r="W7730" s="291" t="s">
        <v>511</v>
      </c>
      <c r="X7730" s="79">
        <v>1981</v>
      </c>
      <c r="Y7730" s="80">
        <v>45460</v>
      </c>
      <c r="Z7730" s="292" t="s">
        <v>411</v>
      </c>
      <c r="AA7730" s="292" t="s">
        <v>401</v>
      </c>
      <c r="AB7730" s="311" t="str" cm="1">
        <f t="array" ref="AB7730">IF(OR(L7730 = "CL",U7730 ="CL"),"Lead",IF(AND(OR(L7730={"UN","UL","UX","CG","CC","PL","DI","IL","IU","OT"}),OR(U7730={"UN","UL","UX"}))=TRUE,"Lead Status Unknown",IF(AND(OR(L7730={"UN","UL","UX"}),OR(U7730={"CC","PL","DI","IL","IU","OT"}))=TRUE,"Lead Status Unknown",IF(AND(OR(L7730={"CG","CC","PL","DI","IL","IU","OT"}),OR(U7730={"CC","PL","DI","IL","IU","OT"}))=TRUE,"Non-Lead",IF(AND(OR(L7730={"UN","UL","UX"}),OR(U7730={"CG","GR"}))=TRUE,"GRR",IF(AND(OR(L7730={"CG","CC","PL","DI","IL","IU","OT"}),N7730="N",OR(U7730={"CG","GR"}))=TRUE,"Non-Lead",IF(AND(OR(L7730={"CG","CC","PL","DI","IL","IU","OT"}),OR(N7730={"Y","U"}),OR(U7730={"CG","GR"}))=TRUE,"GRR","")))))))</f>
        <v>Non-Lead</v>
      </c>
      <c r="AC7730" s="81"/>
      <c r="AE7730" s="292" t="s">
        <v>482</v>
      </c>
      <c r="AF7730" s="79">
        <v>1</v>
      </c>
      <c r="AG7730" s="292" t="s">
        <v>401</v>
      </c>
      <c r="AH7730" s="292" t="s">
        <v>485</v>
      </c>
      <c r="AI7730" s="292" t="s">
        <v>485</v>
      </c>
      <c r="AJ7730" s="79">
        <v>1</v>
      </c>
      <c r="AK7730" s="80"/>
      <c r="AL7730" s="292" t="s">
        <v>509</v>
      </c>
      <c r="AM7730" s="81"/>
      <c r="AO7730" s="78"/>
      <c r="AP7730" s="78"/>
      <c r="AQ7730" s="292" t="s">
        <v>786</v>
      </c>
    </row>
    <row r="7731" spans="1:43">
      <c r="A7731" s="81" t="s">
        <v>15969</v>
      </c>
      <c r="B7731" s="78"/>
      <c r="C7731" s="81" t="s">
        <v>15970</v>
      </c>
      <c r="D7731" s="78" t="s">
        <v>228</v>
      </c>
      <c r="E7731" s="78" t="s">
        <v>230</v>
      </c>
      <c r="F7731" s="78"/>
      <c r="G7731" s="79" t="s">
        <v>402</v>
      </c>
      <c r="H7731" s="300" t="str">
        <f>IF(G7731&lt;&gt;"",_xlfn.XLOOKUP(G7731,AnswerOptionKEY!$F$6:$F$13,AnswerOptionKEY!$G$6:$G$13),"")</f>
        <v>No gooseneck, pigtail, or connector</v>
      </c>
      <c r="I7731" s="79">
        <v>2008</v>
      </c>
      <c r="J7731" s="79" t="s">
        <v>401</v>
      </c>
      <c r="K7731" s="287" t="s">
        <v>554</v>
      </c>
      <c r="L7731" s="79" t="s">
        <v>417</v>
      </c>
      <c r="M7731" s="305" t="str">
        <f>IF(L7731&lt;&gt;"",_xlfn.XLOOKUP(L7731,AnswerOptionKEY!$J$6:$J$16,AnswerOptionKEY!$K$6:$K$16),"")</f>
        <v>DUCTILE IRON</v>
      </c>
      <c r="N7731" s="79" t="s">
        <v>401</v>
      </c>
      <c r="O7731" s="291" t="s">
        <v>503</v>
      </c>
      <c r="P7731" s="79">
        <v>2008</v>
      </c>
      <c r="Q7731" s="80">
        <v>44967</v>
      </c>
      <c r="R7731" s="79" t="s">
        <v>411</v>
      </c>
      <c r="S7731" s="79" t="s">
        <v>401</v>
      </c>
      <c r="T7731" s="79" t="s">
        <v>555</v>
      </c>
      <c r="U7731" s="79" t="s">
        <v>417</v>
      </c>
      <c r="V7731" s="308" t="str">
        <f>IF(U7731&lt;&gt;"",_xlfn.XLOOKUP(U7731,AnswerOptionKEY!$L$6:$L$17,AnswerOptionKEY!$M$6:$M$17),"")</f>
        <v>DUCTILE IRON</v>
      </c>
      <c r="W7731" s="291" t="s">
        <v>503</v>
      </c>
      <c r="X7731" s="79">
        <v>2008</v>
      </c>
      <c r="Y7731" s="80">
        <v>44967</v>
      </c>
      <c r="Z7731" s="79" t="s">
        <v>411</v>
      </c>
      <c r="AA7731" s="79" t="s">
        <v>401</v>
      </c>
      <c r="AB7731" s="311" t="str" cm="1">
        <f t="array" ref="AB7731">IF(OR(L7731 = "CL",U7731 ="CL"),"Lead",IF(AND(OR(L7731={"UN","UL","UX","CG","CC","PL","DI","IL","IU","OT"}),OR(U7731={"UN","UL","UX"}))=TRUE,"Lead Status Unknown",IF(AND(OR(L7731={"UN","UL","UX"}),OR(U7731={"CC","PL","DI","IL","IU","OT"}))=TRUE,"Lead Status Unknown",IF(AND(OR(L7731={"CG","CC","PL","DI","IL","IU","OT"}),OR(U7731={"CC","PL","DI","IL","IU","OT"}))=TRUE,"Non-Lead",IF(AND(OR(L7731={"UN","UL","UX"}),OR(U7731={"CG","GR"}))=TRUE,"GRR",IF(AND(OR(L7731={"CG","CC","PL","DI","IL","IU","OT"}),N7731="N",OR(U7731={"CG","GR"}))=TRUE,"Non-Lead",IF(AND(OR(L7731={"CG","CC","PL","DI","IL","IU","OT"}),OR(N7731={"Y","U"}),OR(U7731={"CG","GR"}))=TRUE,"GRR","")))))))</f>
        <v>Non-Lead</v>
      </c>
      <c r="AC7731" s="81"/>
      <c r="AE7731" s="79" t="s">
        <v>482</v>
      </c>
      <c r="AF7731" s="79">
        <v>1</v>
      </c>
      <c r="AG7731" s="79" t="s">
        <v>432</v>
      </c>
      <c r="AH7731" s="79" t="s">
        <v>485</v>
      </c>
      <c r="AI7731" s="79" t="s">
        <v>485</v>
      </c>
      <c r="AJ7731" s="79">
        <v>2</v>
      </c>
      <c r="AK7731" s="80"/>
      <c r="AL7731" s="79" t="s">
        <v>509</v>
      </c>
      <c r="AM7731" s="81"/>
      <c r="AO7731" s="78"/>
      <c r="AP7731" s="78"/>
    </row>
    <row r="7732" spans="1:43">
      <c r="A7732" s="293" t="s">
        <v>15971</v>
      </c>
      <c r="B7732" s="78"/>
      <c r="C7732" s="81" t="s">
        <v>15972</v>
      </c>
      <c r="D7732" s="78" t="s">
        <v>228</v>
      </c>
      <c r="E7732" s="78" t="s">
        <v>230</v>
      </c>
      <c r="F7732" s="78"/>
      <c r="G7732" s="79" t="s">
        <v>402</v>
      </c>
      <c r="H7732" s="300" t="str">
        <f>IF(G7732&lt;&gt;"",_xlfn.XLOOKUP(G7732,AnswerOptionKEY!$F$6:$F$13,AnswerOptionKEY!$G$6:$G$13),"")</f>
        <v>No gooseneck, pigtail, or connector</v>
      </c>
      <c r="I7732" s="79">
        <v>2008</v>
      </c>
      <c r="J7732" s="79" t="s">
        <v>401</v>
      </c>
      <c r="K7732" s="287" t="s">
        <v>554</v>
      </c>
      <c r="L7732" s="79" t="s">
        <v>437</v>
      </c>
      <c r="M7732" s="305" t="str">
        <f>IF(L7732&lt;&gt;"",_xlfn.XLOOKUP(L7732,AnswerOptionKEY!$J$6:$J$16,AnswerOptionKEY!$K$6:$K$16),"")</f>
        <v>LINED CAST IRON</v>
      </c>
      <c r="N7732" s="79" t="s">
        <v>401</v>
      </c>
      <c r="O7732" s="291" t="s">
        <v>511</v>
      </c>
      <c r="P7732" s="79">
        <v>2008</v>
      </c>
      <c r="Q7732" s="80">
        <v>45457</v>
      </c>
      <c r="R7732" s="79" t="s">
        <v>411</v>
      </c>
      <c r="S7732" s="79" t="s">
        <v>401</v>
      </c>
      <c r="T7732" s="79" t="s">
        <v>555</v>
      </c>
      <c r="U7732" s="79" t="s">
        <v>437</v>
      </c>
      <c r="V7732" s="308" t="str">
        <f>IF(U7732&lt;&gt;"",_xlfn.XLOOKUP(U7732,AnswerOptionKEY!$L$6:$L$17,AnswerOptionKEY!$M$6:$M$17),"")</f>
        <v>LINED CAST IRON</v>
      </c>
      <c r="W7732" s="291" t="s">
        <v>511</v>
      </c>
      <c r="X7732" s="79">
        <v>2008</v>
      </c>
      <c r="Y7732" s="80">
        <v>45457</v>
      </c>
      <c r="Z7732" s="79" t="s">
        <v>411</v>
      </c>
      <c r="AA7732" s="79" t="s">
        <v>401</v>
      </c>
      <c r="AB7732" s="311" t="str" cm="1">
        <f t="array" ref="AB7732">IF(OR(L7732 = "CL",U7732 ="CL"),"Lead",IF(AND(OR(L7732={"UN","UL","UX","CG","CC","PL","DI","IL","IU","OT"}),OR(U7732={"UN","UL","UX"}))=TRUE,"Lead Status Unknown",IF(AND(OR(L7732={"UN","UL","UX"}),OR(U7732={"CC","PL","DI","IL","IU","OT"}))=TRUE,"Lead Status Unknown",IF(AND(OR(L7732={"CG","CC","PL","DI","IL","IU","OT"}),OR(U7732={"CC","PL","DI","IL","IU","OT"}))=TRUE,"Non-Lead",IF(AND(OR(L7732={"UN","UL","UX"}),OR(U7732={"CG","GR"}))=TRUE,"GRR",IF(AND(OR(L7732={"CG","CC","PL","DI","IL","IU","OT"}),N7732="N",OR(U7732={"CG","GR"}))=TRUE,"Non-Lead",IF(AND(OR(L7732={"CG","CC","PL","DI","IL","IU","OT"}),OR(N7732={"Y","U"}),OR(U7732={"CG","GR"}))=TRUE,"GRR","")))))))</f>
        <v>Non-Lead</v>
      </c>
      <c r="AC7732" s="81"/>
      <c r="AE7732" s="79" t="s">
        <v>482</v>
      </c>
      <c r="AF7732" s="79">
        <v>1</v>
      </c>
      <c r="AG7732" s="79" t="s">
        <v>401</v>
      </c>
      <c r="AH7732" s="79" t="s">
        <v>485</v>
      </c>
      <c r="AI7732" s="79" t="s">
        <v>485</v>
      </c>
      <c r="AJ7732" s="79">
        <v>2</v>
      </c>
      <c r="AK7732" s="80"/>
      <c r="AL7732" s="79" t="s">
        <v>509</v>
      </c>
      <c r="AM7732" s="81"/>
      <c r="AO7732" s="78"/>
      <c r="AP7732" s="78"/>
      <c r="AQ7732" s="79" t="s">
        <v>786</v>
      </c>
    </row>
    <row r="7733" spans="1:43">
      <c r="A7733" s="81" t="s">
        <v>15973</v>
      </c>
      <c r="B7733" s="78"/>
      <c r="C7733" s="81" t="s">
        <v>15974</v>
      </c>
      <c r="D7733" s="78" t="s">
        <v>228</v>
      </c>
      <c r="E7733" s="78" t="s">
        <v>230</v>
      </c>
      <c r="F7733" s="78"/>
      <c r="G7733" s="79" t="s">
        <v>402</v>
      </c>
      <c r="H7733" s="300" t="str">
        <f>IF(G7733&lt;&gt;"",_xlfn.XLOOKUP(G7733,AnswerOptionKEY!$F$6:$F$13,AnswerOptionKEY!$G$6:$G$13),"")</f>
        <v>No gooseneck, pigtail, or connector</v>
      </c>
      <c r="I7733" s="79">
        <v>1983</v>
      </c>
      <c r="J7733" s="79" t="s">
        <v>401</v>
      </c>
      <c r="K7733" s="287" t="s">
        <v>554</v>
      </c>
      <c r="L7733" s="79" t="s">
        <v>417</v>
      </c>
      <c r="M7733" s="305" t="str">
        <f>IF(L7733&lt;&gt;"",_xlfn.XLOOKUP(L7733,AnswerOptionKEY!$J$6:$J$16,AnswerOptionKEY!$K$6:$K$16),"")</f>
        <v>DUCTILE IRON</v>
      </c>
      <c r="N7733" s="79" t="s">
        <v>401</v>
      </c>
      <c r="O7733" s="291" t="s">
        <v>498</v>
      </c>
      <c r="P7733" s="79">
        <v>1983</v>
      </c>
      <c r="Q7733" s="80">
        <v>44967</v>
      </c>
      <c r="R7733" s="79" t="s">
        <v>411</v>
      </c>
      <c r="S7733" s="79" t="s">
        <v>401</v>
      </c>
      <c r="T7733" s="79" t="s">
        <v>555</v>
      </c>
      <c r="U7733" s="79" t="s">
        <v>417</v>
      </c>
      <c r="V7733" s="308" t="str">
        <f>IF(U7733&lt;&gt;"",_xlfn.XLOOKUP(U7733,AnswerOptionKEY!$L$6:$L$17,AnswerOptionKEY!$M$6:$M$17),"")</f>
        <v>DUCTILE IRON</v>
      </c>
      <c r="W7733" s="291" t="s">
        <v>498</v>
      </c>
      <c r="X7733" s="79">
        <v>1983</v>
      </c>
      <c r="Y7733" s="80">
        <v>44967</v>
      </c>
      <c r="Z7733" s="79" t="s">
        <v>411</v>
      </c>
      <c r="AA7733" s="79" t="s">
        <v>401</v>
      </c>
      <c r="AB7733" s="311" t="str" cm="1">
        <f t="array" ref="AB7733">IF(OR(L7733 = "CL",U7733 ="CL"),"Lead",IF(AND(OR(L7733={"UN","UL","UX","CG","CC","PL","DI","IL","IU","OT"}),OR(U7733={"UN","UL","UX"}))=TRUE,"Lead Status Unknown",IF(AND(OR(L7733={"UN","UL","UX"}),OR(U7733={"CC","PL","DI","IL","IU","OT"}))=TRUE,"Lead Status Unknown",IF(AND(OR(L7733={"CG","CC","PL","DI","IL","IU","OT"}),OR(U7733={"CC","PL","DI","IL","IU","OT"}))=TRUE,"Non-Lead",IF(AND(OR(L7733={"UN","UL","UX"}),OR(U7733={"CG","GR"}))=TRUE,"GRR",IF(AND(OR(L7733={"CG","CC","PL","DI","IL","IU","OT"}),N7733="N",OR(U7733={"CG","GR"}))=TRUE,"Non-Lead",IF(AND(OR(L7733={"CG","CC","PL","DI","IL","IU","OT"}),OR(N7733={"Y","U"}),OR(U7733={"CG","GR"}))=TRUE,"GRR","")))))))</f>
        <v>Non-Lead</v>
      </c>
      <c r="AC7733" s="81"/>
      <c r="AE7733" s="79" t="s">
        <v>482</v>
      </c>
      <c r="AF7733" s="79">
        <v>1</v>
      </c>
      <c r="AG7733" s="79" t="s">
        <v>432</v>
      </c>
      <c r="AH7733" s="79" t="s">
        <v>485</v>
      </c>
      <c r="AI7733" s="79" t="s">
        <v>485</v>
      </c>
      <c r="AJ7733" s="79">
        <v>1</v>
      </c>
      <c r="AK7733" s="80"/>
      <c r="AL7733" s="79" t="s">
        <v>509</v>
      </c>
      <c r="AM7733" s="81"/>
      <c r="AO7733" s="78"/>
      <c r="AP7733" s="78"/>
    </row>
    <row r="7734" spans="1:43">
      <c r="A7734" s="293" t="s">
        <v>15975</v>
      </c>
      <c r="B7734" s="78"/>
      <c r="C7734" s="294" t="s">
        <v>15976</v>
      </c>
      <c r="D7734" s="296" t="s">
        <v>228</v>
      </c>
      <c r="E7734" s="296" t="s">
        <v>230</v>
      </c>
      <c r="F7734" s="296"/>
      <c r="G7734" s="292" t="s">
        <v>402</v>
      </c>
      <c r="H7734" s="300" t="str">
        <f>IF(G7734&lt;&gt;"",_xlfn.XLOOKUP(G7734,AnswerOptionKEY!$F$6:$F$13,AnswerOptionKEY!$G$6:$G$13),"")</f>
        <v>No gooseneck, pigtail, or connector</v>
      </c>
      <c r="I7734" s="79">
        <v>1983</v>
      </c>
      <c r="J7734" s="79" t="s">
        <v>401</v>
      </c>
      <c r="K7734" s="287" t="s">
        <v>554</v>
      </c>
      <c r="L7734" s="79" t="s">
        <v>417</v>
      </c>
      <c r="M7734" s="305" t="str">
        <f>IF(L7734&lt;&gt;"",_xlfn.XLOOKUP(L7734,AnswerOptionKEY!$J$6:$J$16,AnswerOptionKEY!$K$6:$K$16),"")</f>
        <v>DUCTILE IRON</v>
      </c>
      <c r="N7734" s="79" t="s">
        <v>401</v>
      </c>
      <c r="O7734" s="291" t="s">
        <v>507</v>
      </c>
      <c r="P7734" s="79">
        <v>1983</v>
      </c>
      <c r="Q7734" s="80">
        <v>45460</v>
      </c>
      <c r="R7734" s="79" t="s">
        <v>411</v>
      </c>
      <c r="S7734" s="79" t="s">
        <v>401</v>
      </c>
      <c r="T7734" s="79" t="s">
        <v>555</v>
      </c>
      <c r="U7734" s="292" t="s">
        <v>417</v>
      </c>
      <c r="V7734" s="308" t="str">
        <f>IF(U7734&lt;&gt;"",_xlfn.XLOOKUP(U7734,AnswerOptionKEY!$L$6:$L$17,AnswerOptionKEY!$M$6:$M$17),"")</f>
        <v>DUCTILE IRON</v>
      </c>
      <c r="W7734" s="291" t="s">
        <v>507</v>
      </c>
      <c r="X7734" s="79">
        <v>1983</v>
      </c>
      <c r="Y7734" s="80">
        <v>45460</v>
      </c>
      <c r="Z7734" s="292" t="s">
        <v>411</v>
      </c>
      <c r="AA7734" s="292" t="s">
        <v>401</v>
      </c>
      <c r="AB7734" s="311" t="str" cm="1">
        <f t="array" ref="AB7734">IF(OR(L7734 = "CL",U7734 ="CL"),"Lead",IF(AND(OR(L7734={"UN","UL","UX","CG","CC","PL","DI","IL","IU","OT"}),OR(U7734={"UN","UL","UX"}))=TRUE,"Lead Status Unknown",IF(AND(OR(L7734={"UN","UL","UX"}),OR(U7734={"CC","PL","DI","IL","IU","OT"}))=TRUE,"Lead Status Unknown",IF(AND(OR(L7734={"CG","CC","PL","DI","IL","IU","OT"}),OR(U7734={"CC","PL","DI","IL","IU","OT"}))=TRUE,"Non-Lead",IF(AND(OR(L7734={"UN","UL","UX"}),OR(U7734={"CG","GR"}))=TRUE,"GRR",IF(AND(OR(L7734={"CG","CC","PL","DI","IL","IU","OT"}),N7734="N",OR(U7734={"CG","GR"}))=TRUE,"Non-Lead",IF(AND(OR(L7734={"CG","CC","PL","DI","IL","IU","OT"}),OR(N7734={"Y","U"}),OR(U7734={"CG","GR"}))=TRUE,"GRR","")))))))</f>
        <v>Non-Lead</v>
      </c>
      <c r="AC7734" s="81"/>
      <c r="AE7734" s="292" t="s">
        <v>482</v>
      </c>
      <c r="AF7734" s="79">
        <v>1</v>
      </c>
      <c r="AG7734" s="292" t="s">
        <v>401</v>
      </c>
      <c r="AH7734" s="292" t="s">
        <v>485</v>
      </c>
      <c r="AI7734" s="292" t="s">
        <v>485</v>
      </c>
      <c r="AJ7734" s="79">
        <v>1</v>
      </c>
      <c r="AK7734" s="80"/>
      <c r="AL7734" s="292" t="s">
        <v>509</v>
      </c>
      <c r="AM7734" s="81"/>
      <c r="AO7734" s="78"/>
      <c r="AP7734" s="78"/>
      <c r="AQ7734" s="292" t="s">
        <v>786</v>
      </c>
    </row>
    <row r="7735" spans="1:43">
      <c r="A7735" s="81" t="s">
        <v>15977</v>
      </c>
      <c r="B7735" s="78"/>
      <c r="C7735" s="81" t="s">
        <v>15978</v>
      </c>
      <c r="D7735" s="78" t="s">
        <v>228</v>
      </c>
      <c r="E7735" s="78" t="s">
        <v>230</v>
      </c>
      <c r="F7735" s="78"/>
      <c r="G7735" s="79" t="s">
        <v>405</v>
      </c>
      <c r="H7735" s="300" t="str">
        <f>IF(G7735&lt;&gt;"",_xlfn.XLOOKUP(G7735,AnswerOptionKEY!$F$6:$F$13,AnswerOptionKEY!$G$6:$G$13),"")</f>
        <v>CONFIRMED COPPER</v>
      </c>
      <c r="I7735" s="79">
        <v>2004</v>
      </c>
      <c r="J7735" s="79" t="s">
        <v>401</v>
      </c>
      <c r="K7735" s="287" t="s">
        <v>554</v>
      </c>
      <c r="L7735" s="79" t="s">
        <v>405</v>
      </c>
      <c r="M7735" s="305" t="str">
        <f>IF(L7735&lt;&gt;"",_xlfn.XLOOKUP(L7735,AnswerOptionKEY!$J$6:$J$16,AnswerOptionKEY!$K$6:$K$16),"")</f>
        <v>CONFIRMED COPPER</v>
      </c>
      <c r="N7735" s="79" t="s">
        <v>401</v>
      </c>
      <c r="O7735" s="291" t="s">
        <v>468</v>
      </c>
      <c r="P7735" s="79">
        <v>2004</v>
      </c>
      <c r="Q7735" s="80">
        <v>44967</v>
      </c>
      <c r="R7735" s="79" t="s">
        <v>411</v>
      </c>
      <c r="S7735" s="79" t="s">
        <v>401</v>
      </c>
      <c r="T7735" s="79" t="s">
        <v>555</v>
      </c>
      <c r="U7735" s="79" t="s">
        <v>405</v>
      </c>
      <c r="V7735" s="308" t="str">
        <f>IF(U7735&lt;&gt;"",_xlfn.XLOOKUP(U7735,AnswerOptionKEY!$L$6:$L$17,AnswerOptionKEY!$M$6:$M$17),"")</f>
        <v>CONFIRMED COPPER</v>
      </c>
      <c r="W7735" s="291" t="s">
        <v>468</v>
      </c>
      <c r="X7735" s="79">
        <v>2004</v>
      </c>
      <c r="Y7735" s="80">
        <v>44967</v>
      </c>
      <c r="Z7735" s="79" t="s">
        <v>411</v>
      </c>
      <c r="AA7735" s="79" t="s">
        <v>401</v>
      </c>
      <c r="AB7735" s="311" t="str" cm="1">
        <f t="array" ref="AB7735">IF(OR(L7735 = "CL",U7735 ="CL"),"Lead",IF(AND(OR(L7735={"UN","UL","UX","CG","CC","PL","DI","IL","IU","OT"}),OR(U7735={"UN","UL","UX"}))=TRUE,"Lead Status Unknown",IF(AND(OR(L7735={"UN","UL","UX"}),OR(U7735={"CC","PL","DI","IL","IU","OT"}))=TRUE,"Lead Status Unknown",IF(AND(OR(L7735={"CG","CC","PL","DI","IL","IU","OT"}),OR(U7735={"CC","PL","DI","IL","IU","OT"}))=TRUE,"Non-Lead",IF(AND(OR(L7735={"UN","UL","UX"}),OR(U7735={"CG","GR"}))=TRUE,"GRR",IF(AND(OR(L7735={"CG","CC","PL","DI","IL","IU","OT"}),N7735="N",OR(U7735={"CG","GR"}))=TRUE,"Non-Lead",IF(AND(OR(L7735={"CG","CC","PL","DI","IL","IU","OT"}),OR(N7735={"Y","U"}),OR(U7735={"CG","GR"}))=TRUE,"GRR","")))))))</f>
        <v>Non-Lead</v>
      </c>
      <c r="AC7735" s="81"/>
      <c r="AE7735" s="79" t="s">
        <v>482</v>
      </c>
      <c r="AF7735" s="79">
        <v>1</v>
      </c>
      <c r="AG7735" s="79" t="s">
        <v>432</v>
      </c>
      <c r="AH7735" s="79" t="s">
        <v>485</v>
      </c>
      <c r="AI7735" s="79" t="s">
        <v>485</v>
      </c>
      <c r="AJ7735" s="79">
        <v>2</v>
      </c>
      <c r="AK7735" s="80"/>
      <c r="AL7735" s="79" t="s">
        <v>509</v>
      </c>
      <c r="AM7735" s="81"/>
      <c r="AO7735" s="78"/>
      <c r="AP7735" s="78"/>
    </row>
    <row r="7736" spans="1:43">
      <c r="A7736" s="293" t="s">
        <v>15979</v>
      </c>
      <c r="B7736" s="78"/>
      <c r="C7736" s="81" t="s">
        <v>15980</v>
      </c>
      <c r="D7736" s="78" t="s">
        <v>228</v>
      </c>
      <c r="E7736" s="78" t="s">
        <v>230</v>
      </c>
      <c r="F7736" s="78"/>
      <c r="G7736" s="79" t="s">
        <v>402</v>
      </c>
      <c r="H7736" s="300" t="str">
        <f>IF(G7736&lt;&gt;"",_xlfn.XLOOKUP(G7736,AnswerOptionKEY!$F$6:$F$13,AnswerOptionKEY!$G$6:$G$13),"")</f>
        <v>No gooseneck, pigtail, or connector</v>
      </c>
      <c r="I7736" s="79">
        <v>2004</v>
      </c>
      <c r="J7736" s="79" t="s">
        <v>401</v>
      </c>
      <c r="K7736" s="287" t="s">
        <v>554</v>
      </c>
      <c r="L7736" s="79" t="s">
        <v>417</v>
      </c>
      <c r="M7736" s="305" t="str">
        <f>IF(L7736&lt;&gt;"",_xlfn.XLOOKUP(L7736,AnswerOptionKEY!$J$6:$J$16,AnswerOptionKEY!$K$6:$K$16),"")</f>
        <v>DUCTILE IRON</v>
      </c>
      <c r="N7736" s="79" t="s">
        <v>401</v>
      </c>
      <c r="O7736" s="291" t="s">
        <v>503</v>
      </c>
      <c r="P7736" s="79">
        <v>2004</v>
      </c>
      <c r="Q7736" s="80">
        <v>45457</v>
      </c>
      <c r="R7736" s="79" t="s">
        <v>411</v>
      </c>
      <c r="S7736" s="79" t="s">
        <v>401</v>
      </c>
      <c r="T7736" s="79" t="s">
        <v>555</v>
      </c>
      <c r="U7736" s="79" t="s">
        <v>417</v>
      </c>
      <c r="V7736" s="308" t="str">
        <f>IF(U7736&lt;&gt;"",_xlfn.XLOOKUP(U7736,AnswerOptionKEY!$L$6:$L$17,AnswerOptionKEY!$M$6:$M$17),"")</f>
        <v>DUCTILE IRON</v>
      </c>
      <c r="W7736" s="291" t="s">
        <v>503</v>
      </c>
      <c r="X7736" s="79">
        <v>2004</v>
      </c>
      <c r="Y7736" s="80">
        <v>45457</v>
      </c>
      <c r="Z7736" s="79" t="s">
        <v>411</v>
      </c>
      <c r="AA7736" s="79" t="s">
        <v>401</v>
      </c>
      <c r="AB7736" s="311" t="str" cm="1">
        <f t="array" ref="AB7736">IF(OR(L7736 = "CL",U7736 ="CL"),"Lead",IF(AND(OR(L7736={"UN","UL","UX","CG","CC","PL","DI","IL","IU","OT"}),OR(U7736={"UN","UL","UX"}))=TRUE,"Lead Status Unknown",IF(AND(OR(L7736={"UN","UL","UX"}),OR(U7736={"CC","PL","DI","IL","IU","OT"}))=TRUE,"Lead Status Unknown",IF(AND(OR(L7736={"CG","CC","PL","DI","IL","IU","OT"}),OR(U7736={"CC","PL","DI","IL","IU","OT"}))=TRUE,"Non-Lead",IF(AND(OR(L7736={"UN","UL","UX"}),OR(U7736={"CG","GR"}))=TRUE,"GRR",IF(AND(OR(L7736={"CG","CC","PL","DI","IL","IU","OT"}),N7736="N",OR(U7736={"CG","GR"}))=TRUE,"Non-Lead",IF(AND(OR(L7736={"CG","CC","PL","DI","IL","IU","OT"}),OR(N7736={"Y","U"}),OR(U7736={"CG","GR"}))=TRUE,"GRR","")))))))</f>
        <v>Non-Lead</v>
      </c>
      <c r="AC7736" s="81"/>
      <c r="AE7736" s="79" t="s">
        <v>482</v>
      </c>
      <c r="AF7736" s="79">
        <v>1</v>
      </c>
      <c r="AG7736" s="79" t="s">
        <v>401</v>
      </c>
      <c r="AH7736" s="79" t="s">
        <v>485</v>
      </c>
      <c r="AI7736" s="79" t="s">
        <v>485</v>
      </c>
      <c r="AJ7736" s="79">
        <v>2</v>
      </c>
      <c r="AK7736" s="80"/>
      <c r="AL7736" s="79" t="s">
        <v>509</v>
      </c>
      <c r="AM7736" s="81"/>
      <c r="AO7736" s="78"/>
      <c r="AP7736" s="78"/>
      <c r="AQ7736" s="79" t="s">
        <v>786</v>
      </c>
    </row>
    <row r="7737" spans="1:43">
      <c r="A7737" s="81" t="s">
        <v>15981</v>
      </c>
      <c r="B7737" s="78"/>
      <c r="C7737" s="81" t="s">
        <v>15982</v>
      </c>
      <c r="D7737" s="78" t="s">
        <v>228</v>
      </c>
      <c r="E7737" s="78" t="s">
        <v>230</v>
      </c>
      <c r="F7737" s="78"/>
      <c r="G7737" s="79" t="s">
        <v>405</v>
      </c>
      <c r="H7737" s="300" t="str">
        <f>IF(G7737&lt;&gt;"",_xlfn.XLOOKUP(G7737,AnswerOptionKEY!$F$6:$F$13,AnswerOptionKEY!$G$6:$G$13),"")</f>
        <v>CONFIRMED COPPER</v>
      </c>
      <c r="I7737" s="79">
        <v>2007</v>
      </c>
      <c r="J7737" s="79" t="s">
        <v>401</v>
      </c>
      <c r="K7737" s="287" t="s">
        <v>554</v>
      </c>
      <c r="L7737" s="79" t="s">
        <v>405</v>
      </c>
      <c r="M7737" s="305" t="str">
        <f>IF(L7737&lt;&gt;"",_xlfn.XLOOKUP(L7737,AnswerOptionKEY!$J$6:$J$16,AnswerOptionKEY!$K$6:$K$16),"")</f>
        <v>CONFIRMED COPPER</v>
      </c>
      <c r="N7737" s="79" t="s">
        <v>401</v>
      </c>
      <c r="O7737" s="291" t="s">
        <v>456</v>
      </c>
      <c r="P7737" s="79">
        <v>2007</v>
      </c>
      <c r="Q7737" s="80">
        <v>44967</v>
      </c>
      <c r="R7737" s="79" t="s">
        <v>411</v>
      </c>
      <c r="S7737" s="79" t="s">
        <v>401</v>
      </c>
      <c r="T7737" s="79" t="s">
        <v>555</v>
      </c>
      <c r="U7737" s="79" t="s">
        <v>405</v>
      </c>
      <c r="V7737" s="308" t="str">
        <f>IF(U7737&lt;&gt;"",_xlfn.XLOOKUP(U7737,AnswerOptionKEY!$L$6:$L$17,AnswerOptionKEY!$M$6:$M$17),"")</f>
        <v>CONFIRMED COPPER</v>
      </c>
      <c r="W7737" s="291" t="s">
        <v>456</v>
      </c>
      <c r="X7737" s="79">
        <v>2007</v>
      </c>
      <c r="Y7737" s="80">
        <v>44967</v>
      </c>
      <c r="Z7737" s="79" t="s">
        <v>411</v>
      </c>
      <c r="AA7737" s="79" t="s">
        <v>401</v>
      </c>
      <c r="AB7737" s="311" t="str" cm="1">
        <f t="array" ref="AB7737">IF(OR(L7737 = "CL",U7737 ="CL"),"Lead",IF(AND(OR(L7737={"UN","UL","UX","CG","CC","PL","DI","IL","IU","OT"}),OR(U7737={"UN","UL","UX"}))=TRUE,"Lead Status Unknown",IF(AND(OR(L7737={"UN","UL","UX"}),OR(U7737={"CC","PL","DI","IL","IU","OT"}))=TRUE,"Lead Status Unknown",IF(AND(OR(L7737={"CG","CC","PL","DI","IL","IU","OT"}),OR(U7737={"CC","PL","DI","IL","IU","OT"}))=TRUE,"Non-Lead",IF(AND(OR(L7737={"UN","UL","UX"}),OR(U7737={"CG","GR"}))=TRUE,"GRR",IF(AND(OR(L7737={"CG","CC","PL","DI","IL","IU","OT"}),N7737="N",OR(U7737={"CG","GR"}))=TRUE,"Non-Lead",IF(AND(OR(L7737={"CG","CC","PL","DI","IL","IU","OT"}),OR(N7737={"Y","U"}),OR(U7737={"CG","GR"}))=TRUE,"GRR","")))))))</f>
        <v>Non-Lead</v>
      </c>
      <c r="AC7737" s="81"/>
      <c r="AE7737" s="79" t="s">
        <v>482</v>
      </c>
      <c r="AF7737" s="79">
        <v>1</v>
      </c>
      <c r="AG7737" s="79" t="s">
        <v>432</v>
      </c>
      <c r="AH7737" s="79" t="s">
        <v>485</v>
      </c>
      <c r="AI7737" s="79" t="s">
        <v>485</v>
      </c>
      <c r="AJ7737" s="79">
        <v>2</v>
      </c>
      <c r="AK7737" s="80"/>
      <c r="AL7737" s="79" t="s">
        <v>509</v>
      </c>
      <c r="AM7737" s="81"/>
      <c r="AO7737" s="78"/>
      <c r="AP7737" s="78"/>
    </row>
    <row r="7738" spans="1:43">
      <c r="A7738" s="81" t="s">
        <v>15983</v>
      </c>
      <c r="B7738" s="78"/>
      <c r="C7738" s="81" t="s">
        <v>15984</v>
      </c>
      <c r="D7738" s="78" t="s">
        <v>228</v>
      </c>
      <c r="E7738" s="78" t="s">
        <v>230</v>
      </c>
      <c r="F7738" s="78"/>
      <c r="G7738" s="79" t="s">
        <v>405</v>
      </c>
      <c r="H7738" s="300" t="str">
        <f>IF(G7738&lt;&gt;"",_xlfn.XLOOKUP(G7738,AnswerOptionKEY!$F$6:$F$13,AnswerOptionKEY!$G$6:$G$13),"")</f>
        <v>CONFIRMED COPPER</v>
      </c>
      <c r="I7738" s="79">
        <v>2006</v>
      </c>
      <c r="J7738" s="79" t="s">
        <v>401</v>
      </c>
      <c r="K7738" s="287" t="s">
        <v>554</v>
      </c>
      <c r="L7738" s="79" t="s">
        <v>405</v>
      </c>
      <c r="M7738" s="305" t="str">
        <f>IF(L7738&lt;&gt;"",_xlfn.XLOOKUP(L7738,AnswerOptionKEY!$J$6:$J$16,AnswerOptionKEY!$K$6:$K$16),"")</f>
        <v>CONFIRMED COPPER</v>
      </c>
      <c r="N7738" s="79" t="s">
        <v>401</v>
      </c>
      <c r="O7738" s="291" t="s">
        <v>456</v>
      </c>
      <c r="P7738" s="79">
        <v>2006</v>
      </c>
      <c r="Q7738" s="80">
        <v>44967</v>
      </c>
      <c r="R7738" s="79" t="s">
        <v>411</v>
      </c>
      <c r="S7738" s="79" t="s">
        <v>401</v>
      </c>
      <c r="T7738" s="79" t="s">
        <v>555</v>
      </c>
      <c r="U7738" s="79" t="s">
        <v>405</v>
      </c>
      <c r="V7738" s="308" t="str">
        <f>IF(U7738&lt;&gt;"",_xlfn.XLOOKUP(U7738,AnswerOptionKEY!$L$6:$L$17,AnswerOptionKEY!$M$6:$M$17),"")</f>
        <v>CONFIRMED COPPER</v>
      </c>
      <c r="W7738" s="291" t="s">
        <v>456</v>
      </c>
      <c r="X7738" s="79">
        <v>2006</v>
      </c>
      <c r="Y7738" s="80">
        <v>44967</v>
      </c>
      <c r="Z7738" s="79" t="s">
        <v>411</v>
      </c>
      <c r="AA7738" s="79" t="s">
        <v>401</v>
      </c>
      <c r="AB7738" s="311" t="str" cm="1">
        <f t="array" ref="AB7738">IF(OR(L7738 = "CL",U7738 ="CL"),"Lead",IF(AND(OR(L7738={"UN","UL","UX","CG","CC","PL","DI","IL","IU","OT"}),OR(U7738={"UN","UL","UX"}))=TRUE,"Lead Status Unknown",IF(AND(OR(L7738={"UN","UL","UX"}),OR(U7738={"CC","PL","DI","IL","IU","OT"}))=TRUE,"Lea